 <s v="No"/>
    <n v="112.69"/>
    <n v="7.43"/>
    <n v="106.6"/>
    <n v="6.09"/>
    <n v="48"/>
    <s v="Male"/>
    <s v="41yrs - 50yrs"/>
    <n v="13367.2878"/>
  </r>
  <r>
    <s v="O115295"/>
    <s v="C13883"/>
    <s v="P228186"/>
    <x v="0"/>
    <n v="33.799999999999997"/>
    <n v="0"/>
    <n v="1"/>
    <s v="Debit Card"/>
    <x v="598"/>
    <n v="4"/>
    <x v="4"/>
    <s v="No"/>
    <n v="33.799999999999997"/>
    <n v="5.55"/>
    <n v="27.519999999999996"/>
    <n v="6.28"/>
    <n v="38"/>
    <s v="Female"/>
    <s v="31yrs - 40yrs"/>
    <n v="1142.4399999999998"/>
  </r>
  <r>
    <s v="O115386"/>
    <s v="C17170"/>
    <s v="P226699"/>
    <x v="0"/>
    <n v="58.68"/>
    <n v="0"/>
    <n v="1"/>
    <s v="Credit Card"/>
    <x v="598"/>
    <n v="4"/>
    <x v="2"/>
    <s v="No"/>
    <n v="58.68"/>
    <n v="5.64"/>
    <n v="43.78"/>
    <n v="14.9"/>
    <n v="61"/>
    <s v="Female"/>
    <s v="More than 50yrs"/>
    <n v="3443.3424"/>
  </r>
  <r>
    <s v="O115493"/>
    <s v="C13552"/>
    <s v="P229728"/>
    <x v="3"/>
    <n v="118.38"/>
    <n v="0"/>
    <n v="1"/>
    <s v="Debit Card"/>
    <x v="598"/>
    <n v="4"/>
    <x v="2"/>
    <s v="No"/>
    <n v="118.38"/>
    <n v="6.63"/>
    <n v="110.8"/>
    <n v="7.58"/>
    <n v="56"/>
    <s v="Male"/>
    <s v="More than 50yrs"/>
    <n v="14013.8244"/>
  </r>
  <r>
    <s v="O117767"/>
    <s v="C12711"/>
    <s v="P221341"/>
    <x v="0"/>
    <n v="31.57"/>
    <n v="0.1"/>
    <n v="1"/>
    <s v="Credit Card"/>
    <x v="598"/>
    <n v="3"/>
    <x v="1"/>
    <s v="No"/>
    <n v="28.41"/>
    <n v="6.51"/>
    <n v="24.98"/>
    <n v="3.43"/>
    <n v="46"/>
    <s v="Male"/>
    <s v="41yrs - 50yrs"/>
    <n v="896.90369999999996"/>
  </r>
  <r>
    <s v="O119567"/>
    <s v="C13191"/>
    <s v="P235175"/>
    <x v="0"/>
    <n v="17.829999999999998"/>
    <n v="0"/>
    <n v="1"/>
    <s v="UPI"/>
    <x v="598"/>
    <n v="4"/>
    <x v="4"/>
    <s v="No"/>
    <n v="17.829999999999998"/>
    <n v="3.83"/>
    <n v="15.419999999999998"/>
    <n v="2.41"/>
    <n v="35"/>
    <s v="Female"/>
    <s v="31yrs - 40yrs"/>
    <n v="317.90889999999996"/>
  </r>
  <r>
    <s v="O120095"/>
    <s v="C16360"/>
    <s v="P221836"/>
    <x v="5"/>
    <n v="245.79"/>
    <n v="0"/>
    <n v="2"/>
    <s v="Credit Card"/>
    <x v="598"/>
    <n v="5"/>
    <x v="4"/>
    <s v="No"/>
    <n v="491.58"/>
    <n v="8.4700000000000006"/>
    <n v="352.58"/>
    <n v="139"/>
    <n v="64"/>
    <s v="Male"/>
    <s v="More than 50yrs"/>
    <n v="120825.4482"/>
  </r>
  <r>
    <s v="O120440"/>
    <s v="C15988"/>
    <s v="P226451"/>
    <x v="1"/>
    <n v="15.32"/>
    <n v="0.05"/>
    <n v="2"/>
    <s v="PayPal"/>
    <x v="598"/>
    <n v="4"/>
    <x v="4"/>
    <s v="No"/>
    <n v="29.11"/>
    <n v="5.19"/>
    <n v="21.2"/>
    <n v="7.91"/>
    <n v="26"/>
    <s v="Male"/>
    <s v="21yrs - 30yrs"/>
    <n v="445.96519999999998"/>
  </r>
  <r>
    <s v="O120871"/>
    <s v="C15096"/>
    <s v="P228466"/>
    <x v="1"/>
    <n v="5.01"/>
    <n v="0"/>
    <n v="1"/>
    <s v="Wallet"/>
    <x v="598"/>
    <n v="9"/>
    <x v="0"/>
    <s v="No"/>
    <n v="5.01"/>
    <n v="3.53"/>
    <n v="6.29"/>
    <n v="-1.28"/>
    <n v="34"/>
    <s v="Male"/>
    <s v="31yrs - 40yrs"/>
    <n v="25.100099999999998"/>
  </r>
  <r>
    <s v="O121345"/>
    <s v="C16513"/>
    <s v="P219812"/>
    <x v="4"/>
    <n v="15.88"/>
    <n v="0"/>
    <n v="1"/>
    <s v="Credit Card"/>
    <x v="598"/>
    <n v="4"/>
    <x v="3"/>
    <s v="No"/>
    <n v="15.88"/>
    <n v="4.28"/>
    <n v="18.89"/>
    <n v="-3.01"/>
    <n v="52"/>
    <s v="Male"/>
    <s v="More than 50yrs"/>
    <n v="252.17440000000002"/>
  </r>
  <r>
    <s v="O122687"/>
    <s v="C16559"/>
    <s v="P216967"/>
    <x v="1"/>
    <n v="60.63"/>
    <n v="0.15"/>
    <n v="1"/>
    <s v="Debit Card"/>
    <x v="598"/>
    <n v="6"/>
    <x v="3"/>
    <s v="No"/>
    <n v="51.54"/>
    <n v="5.21"/>
    <n v="33.56"/>
    <n v="17.98"/>
    <n v="44"/>
    <s v="Male"/>
    <s v="41yrs - 50yrs"/>
    <n v="3124.8702000000003"/>
  </r>
  <r>
    <s v="O123003"/>
    <s v="C16447"/>
    <s v="P217673"/>
    <x v="3"/>
    <n v="184.23"/>
    <n v="0"/>
    <n v="5"/>
    <s v="UPI"/>
    <x v="598"/>
    <n v="4"/>
    <x v="2"/>
    <s v="No"/>
    <n v="921.15"/>
    <n v="11.15"/>
    <n v="821.76"/>
    <n v="99.39"/>
    <n v="57"/>
    <s v="Female"/>
    <s v="More than 50yrs"/>
    <n v="169703.46449999997"/>
  </r>
  <r>
    <s v="O123012"/>
    <s v="C13956"/>
    <s v="P234172"/>
    <x v="4"/>
    <n v="2.0699999999999998"/>
    <n v="0"/>
    <n v="1"/>
    <s v="Credit Card"/>
    <x v="598"/>
    <n v="4"/>
    <x v="2"/>
    <s v="No"/>
    <n v="2.0699999999999998"/>
    <n v="0.08"/>
    <n v="1.9799999999999998"/>
    <n v="0.09"/>
    <n v="19"/>
    <s v="Male"/>
    <s v="20yrs at most"/>
    <n v="4.2848999999999995"/>
  </r>
  <r>
    <s v="O123260"/>
    <s v="C15554"/>
    <s v="P224837"/>
    <x v="3"/>
    <n v="1509.27"/>
    <n v="0.15"/>
    <n v="1"/>
    <s v="Debit Card"/>
    <x v="598"/>
    <n v="5"/>
    <x v="4"/>
    <s v="No"/>
    <n v="1282.8800000000001"/>
    <n v="10.210000000000001"/>
    <n v="1139.1400000000001"/>
    <n v="143.74"/>
    <n v="42"/>
    <s v="Female"/>
    <s v="41yrs - 50yrs"/>
    <n v="1936212.2976000002"/>
  </r>
  <r>
    <s v="O123848"/>
    <s v="C13646"/>
    <s v="P203747"/>
    <x v="5"/>
    <n v="122.43"/>
    <n v="0"/>
    <n v="1"/>
    <s v="Credit Card"/>
    <x v="598"/>
    <n v="7"/>
    <x v="0"/>
    <s v="Yes"/>
    <n v="122.43"/>
    <n v="7.4"/>
    <n v="93.100000000000009"/>
    <n v="29.33"/>
    <n v="50"/>
    <s v="Female"/>
    <s v="41yrs - 50yrs"/>
    <n v="0"/>
  </r>
  <r>
    <s v="O123885"/>
    <s v="C15616"/>
    <s v="P235915"/>
    <x v="0"/>
    <n v="68.900000000000006"/>
    <n v="0.2"/>
    <n v="1"/>
    <s v="Credit Card"/>
    <x v="598"/>
    <n v="7"/>
    <x v="0"/>
    <s v="No"/>
    <n v="55.12"/>
    <n v="6.78"/>
    <n v="42.61"/>
    <n v="12.51"/>
    <n v="65"/>
    <s v="Male"/>
    <s v="More than 50yrs"/>
    <n v="3797.768"/>
  </r>
  <r>
    <s v="O126274"/>
    <s v="C15326"/>
    <s v="P226132"/>
    <x v="3"/>
    <n v="702.87"/>
    <n v="0.1"/>
    <n v="2"/>
    <s v="Debit Card"/>
    <x v="598"/>
    <n v="5"/>
    <x v="0"/>
    <s v="No"/>
    <n v="1265.17"/>
    <n v="9.73"/>
    <n v="1123.0800000000002"/>
    <n v="142.09"/>
    <n v="26"/>
    <s v="Male"/>
    <s v="21yrs - 30yrs"/>
    <n v="889250.03790000011"/>
  </r>
  <r>
    <s v="O127055"/>
    <s v="C12963"/>
    <s v="P233486"/>
    <x v="1"/>
    <n v="128.21"/>
    <n v="0.05"/>
    <n v="1"/>
    <s v="Credit Card"/>
    <x v="598"/>
    <n v="5"/>
    <x v="1"/>
    <s v="No"/>
    <n v="121.8"/>
    <n v="6.78"/>
    <n v="73.77"/>
    <n v="48.03"/>
    <n v="55"/>
    <s v="Male"/>
    <s v="More than 50yrs"/>
    <n v="15615.978000000001"/>
  </r>
  <r>
    <s v="O127170"/>
    <s v="C11250"/>
    <s v="P230134"/>
    <x v="0"/>
    <n v="109.75"/>
    <n v="0.1"/>
    <n v="1"/>
    <s v="Credit Card"/>
    <x v="598"/>
    <n v="3"/>
    <x v="1"/>
    <s v="No"/>
    <n v="98.78"/>
    <n v="6.54"/>
    <n v="70.75"/>
    <n v="28.03"/>
    <n v="33"/>
    <s v="Male"/>
    <s v="31yrs - 40yrs"/>
    <n v="10841.105"/>
  </r>
  <r>
    <s v="O128323"/>
    <s v="C13438"/>
    <s v="P207457"/>
    <x v="3"/>
    <n v="101.73"/>
    <n v="0"/>
    <n v="1"/>
    <s v="Credit Card"/>
    <x v="598"/>
    <n v="5"/>
    <x v="4"/>
    <s v="No"/>
    <n v="101.73"/>
    <n v="5.76"/>
    <n v="95.28"/>
    <n v="6.45"/>
    <n v="66"/>
    <s v="Male"/>
    <s v="More than 50yrs"/>
    <n v="10348.992900000001"/>
  </r>
  <r>
    <s v="O128524"/>
    <s v="C16643"/>
    <s v="P233618"/>
    <x v="5"/>
    <n v="310.52"/>
    <n v="0.15"/>
    <n v="1"/>
    <s v="PayPal"/>
    <x v="598"/>
    <n v="3"/>
    <x v="1"/>
    <s v="No"/>
    <n v="263.94"/>
    <n v="8.01"/>
    <n v="192.76999999999998"/>
    <n v="71.17"/>
    <n v="35"/>
    <s v="Male"/>
    <s v="31yrs - 40yrs"/>
    <n v="81958.648799999995"/>
  </r>
  <r>
    <s v="O128889"/>
    <s v="C11169"/>
    <s v="P202748"/>
    <x v="2"/>
    <n v="293.8"/>
    <n v="0.05"/>
    <n v="1"/>
    <s v="Credit Card"/>
    <x v="598"/>
    <n v="5"/>
    <x v="4"/>
    <s v="No"/>
    <n v="279.11"/>
    <n v="8.16"/>
    <n v="209.12"/>
    <n v="69.989999999999995"/>
    <n v="20"/>
    <s v="Male"/>
    <s v="20yrs at most"/>
    <n v="82002.518000000011"/>
  </r>
  <r>
    <s v="O129458"/>
    <s v="C15902"/>
    <s v="P238433"/>
    <x v="6"/>
    <n v="18.46"/>
    <n v="0.1"/>
    <n v="1"/>
    <s v="Debit Card"/>
    <x v="598"/>
    <n v="5"/>
    <x v="2"/>
    <s v="No"/>
    <n v="16.61"/>
    <n v="3.98"/>
    <n v="13.95"/>
    <n v="2.66"/>
    <n v="30"/>
    <s v="Male"/>
    <s v="21yrs - 30yrs"/>
    <n v="306.62060000000002"/>
  </r>
  <r>
    <s v="O129499"/>
    <s v="C10604"/>
    <s v="P209160"/>
    <x v="1"/>
    <n v="29.78"/>
    <n v="0"/>
    <n v="1"/>
    <s v="Credit Card"/>
    <x v="598"/>
    <n v="3"/>
    <x v="3"/>
    <s v="No"/>
    <n v="29.78"/>
    <n v="6.93"/>
    <n v="23.310000000000002"/>
    <n v="6.47"/>
    <n v="45"/>
    <s v="Female"/>
    <s v="41yrs - 50yrs"/>
    <n v="886.84840000000008"/>
  </r>
  <r>
    <s v="O130082"/>
    <s v="C15710"/>
    <s v="P241900"/>
    <x v="6"/>
    <n v="9.1999999999999993"/>
    <n v="0.05"/>
    <n v="1"/>
    <s v="Wallet"/>
    <x v="598"/>
    <n v="6"/>
    <x v="0"/>
    <s v="No"/>
    <n v="8.74"/>
    <n v="2.96"/>
    <n v="8.1999999999999993"/>
    <n v="0.54"/>
    <n v="29"/>
    <s v="Female"/>
    <s v="21yrs - 30yrs"/>
    <n v="80.408000000000001"/>
  </r>
  <r>
    <s v="O131116"/>
    <s v="C12161"/>
    <s v="P232389"/>
    <x v="0"/>
    <n v="82.26"/>
    <n v="0"/>
    <n v="1"/>
    <s v="PayPal"/>
    <x v="598"/>
    <n v="7"/>
    <x v="1"/>
    <s v="No"/>
    <n v="82.26"/>
    <n v="6.81"/>
    <n v="60.28"/>
    <n v="21.98"/>
    <n v="49"/>
    <s v="Male"/>
    <s v="41yrs - 50yrs"/>
    <n v="6766.7076000000006"/>
  </r>
  <r>
    <s v="O131654"/>
    <s v="C12536"/>
    <s v="P235237"/>
    <x v="5"/>
    <n v="229.84"/>
    <n v="0"/>
    <n v="1"/>
    <s v="Credit Card"/>
    <x v="598"/>
    <n v="3"/>
    <x v="1"/>
    <s v="No"/>
    <n v="229.84"/>
    <n v="7.76"/>
    <n v="168.65"/>
    <n v="61.19"/>
    <n v="36"/>
    <s v="Male"/>
    <s v="31yrs - 40yrs"/>
    <n v="52826.425600000002"/>
  </r>
  <r>
    <s v="O132680"/>
    <s v="C16702"/>
    <s v="P214464"/>
    <x v="0"/>
    <n v="20.12"/>
    <n v="0.05"/>
    <n v="1"/>
    <s v="UPI"/>
    <x v="598"/>
    <n v="6"/>
    <x v="4"/>
    <s v="No"/>
    <n v="19.11"/>
    <n v="5.09"/>
    <n v="17.509999999999998"/>
    <n v="1.6"/>
    <n v="42"/>
    <s v="Male"/>
    <s v="41yrs - 50yrs"/>
    <n v="384.4932"/>
  </r>
  <r>
    <s v="O132806"/>
    <s v="C17426"/>
    <s v="P231421"/>
    <x v="5"/>
    <n v="65.12"/>
    <n v="0"/>
    <n v="1"/>
    <s v="Debit Card"/>
    <x v="598"/>
    <n v="3"/>
    <x v="3"/>
    <s v="No"/>
    <n v="65.12"/>
    <n v="5.94"/>
    <n v="51.52"/>
    <n v="13.6"/>
    <n v="67"/>
    <s v="Female"/>
    <s v="More than 50yrs"/>
    <n v="4240.6144000000004"/>
  </r>
  <r>
    <s v="O132842"/>
    <s v="C13099"/>
    <s v="P238867"/>
    <x v="1"/>
    <n v="11.21"/>
    <n v="0.05"/>
    <n v="1"/>
    <s v="Credit Card"/>
    <x v="598"/>
    <n v="4"/>
    <x v="3"/>
    <s v="No"/>
    <n v="10.65"/>
    <n v="3.28"/>
    <n v="9.14"/>
    <n v="1.51"/>
    <n v="22"/>
    <s v="Female"/>
    <s v="21yrs - 30yrs"/>
    <n v="119.38650000000001"/>
  </r>
  <r>
    <s v="O132948"/>
    <s v="C12972"/>
    <s v="P224459"/>
    <x v="0"/>
    <n v="11.7"/>
    <n v="0"/>
    <n v="1"/>
    <s v="UPI"/>
    <x v="598"/>
    <n v="6"/>
    <x v="0"/>
    <s v="Yes"/>
    <n v="11.7"/>
    <n v="3.01"/>
    <n v="10.62"/>
    <n v="1.08"/>
    <n v="39"/>
    <s v="Male"/>
    <s v="31yrs - 40yrs"/>
    <n v="0"/>
  </r>
  <r>
    <s v="O133287"/>
    <s v="C12215"/>
    <s v="P219819"/>
    <x v="5"/>
    <n v="64.739999999999995"/>
    <n v="0"/>
    <n v="1"/>
    <s v="Debit Card"/>
    <x v="598"/>
    <n v="5"/>
    <x v="2"/>
    <s v="No"/>
    <n v="64.739999999999995"/>
    <n v="6.16"/>
    <n v="51.48"/>
    <n v="13.26"/>
    <n v="21"/>
    <s v="Male"/>
    <s v="21yrs - 30yrs"/>
    <n v="4191.2675999999992"/>
  </r>
  <r>
    <s v="O100047"/>
    <s v="C11806"/>
    <s v="P213725"/>
    <x v="1"/>
    <n v="12.45"/>
    <n v="0"/>
    <n v="2"/>
    <s v="Credit Card"/>
    <x v="599"/>
    <n v="5"/>
    <x v="4"/>
    <s v="No"/>
    <n v="24.9"/>
    <n v="5.18"/>
    <n v="18.88"/>
    <n v="6.02"/>
    <n v="58"/>
    <s v="Male"/>
    <s v="More than 50yrs"/>
    <n v="310.00499999999994"/>
  </r>
  <r>
    <s v="O101375"/>
    <s v="C13713"/>
    <s v="P222622"/>
    <x v="0"/>
    <n v="87.71"/>
    <n v="0.15"/>
    <n v="1"/>
    <s v="Debit Card"/>
    <x v="599"/>
    <n v="7"/>
    <x v="0"/>
    <s v="No"/>
    <n v="74.55"/>
    <n v="5.96"/>
    <n v="54.42"/>
    <n v="20.13"/>
    <n v="60"/>
    <s v="Female"/>
    <s v="More than 50yrs"/>
    <n v="6538.7804999999989"/>
  </r>
  <r>
    <s v="O103109"/>
    <s v="C13602"/>
    <s v="P212822"/>
    <x v="2"/>
    <n v="375.21"/>
    <n v="0.1"/>
    <n v="2"/>
    <s v="COD"/>
    <x v="599"/>
    <n v="4"/>
    <x v="1"/>
    <s v="No"/>
    <n v="675.38"/>
    <n v="11"/>
    <n v="497.27"/>
    <n v="178.11"/>
    <n v="47"/>
    <s v="Male"/>
    <s v="41yrs - 50yrs"/>
    <n v="253409.32979999998"/>
  </r>
  <r>
    <s v="O103207"/>
    <s v="C15203"/>
    <s v="P226933"/>
    <x v="6"/>
    <n v="6.86"/>
    <n v="0"/>
    <n v="2"/>
    <s v="Credit Card"/>
    <x v="599"/>
    <n v="4"/>
    <x v="4"/>
    <s v="Yes"/>
    <n v="13.72"/>
    <n v="3.37"/>
    <n v="11.600000000000001"/>
    <n v="2.12"/>
    <n v="33"/>
    <s v="Female"/>
    <s v="31yrs - 40yrs"/>
    <n v="0"/>
  </r>
  <r>
    <s v="O104202"/>
    <s v="C10985"/>
    <s v="P218887"/>
    <x v="5"/>
    <n v="51.66"/>
    <n v="0.1"/>
    <n v="1"/>
    <s v="PayPal"/>
    <x v="599"/>
    <n v="8"/>
    <x v="2"/>
    <s v="No"/>
    <n v="46.49"/>
    <n v="5.47"/>
    <n v="38.010000000000005"/>
    <n v="8.48"/>
    <n v="49"/>
    <s v="Female"/>
    <s v="41yrs - 50yrs"/>
    <n v="2401.6734000000001"/>
  </r>
  <r>
    <s v="O104255"/>
    <s v="C16659"/>
    <s v="P227696"/>
    <x v="2"/>
    <n v="199.23"/>
    <n v="0"/>
    <n v="1"/>
    <s v="COD"/>
    <x v="599"/>
    <n v="5"/>
    <x v="4"/>
    <s v="No"/>
    <n v="199.23"/>
    <n v="7.25"/>
    <n v="150.69999999999999"/>
    <n v="48.53"/>
    <n v="65"/>
    <s v="Other"/>
    <s v="More than 50yrs"/>
    <n v="39692.592899999996"/>
  </r>
  <r>
    <s v="O104549"/>
    <s v="C10173"/>
    <s v="P243250"/>
    <x v="6"/>
    <n v="12.61"/>
    <n v="0.05"/>
    <n v="1"/>
    <s v="Debit Card"/>
    <x v="599"/>
    <n v="3"/>
    <x v="1"/>
    <s v="No"/>
    <n v="11.98"/>
    <n v="4.05"/>
    <n v="11.24"/>
    <n v="0.74"/>
    <n v="36"/>
    <s v="Other"/>
    <s v="31yrs - 40yrs"/>
    <n v="151.06780000000001"/>
  </r>
  <r>
    <s v="O105559"/>
    <s v="C12765"/>
    <s v="P208487"/>
    <x v="3"/>
    <n v="84.5"/>
    <n v="0"/>
    <n v="1"/>
    <s v="COD"/>
    <x v="599"/>
    <n v="4"/>
    <x v="4"/>
    <s v="Yes"/>
    <n v="84.5"/>
    <n v="7.57"/>
    <n v="81.93"/>
    <n v="2.57"/>
    <n v="69"/>
    <s v="Female"/>
    <s v="More than 50yrs"/>
    <n v="0"/>
  </r>
  <r>
    <s v="O105957"/>
    <s v="C17162"/>
    <s v="P203810"/>
    <x v="4"/>
    <n v="8.9499999999999993"/>
    <n v="0.05"/>
    <n v="3"/>
    <s v="Credit Card"/>
    <x v="599"/>
    <n v="5"/>
    <x v="4"/>
    <s v="No"/>
    <n v="25.51"/>
    <n v="5.38"/>
    <n v="28.85"/>
    <n v="-3.34"/>
    <n v="30"/>
    <s v="Male"/>
    <s v="21yrs - 30yrs"/>
    <n v="228.31450000000001"/>
  </r>
  <r>
    <s v="O106555"/>
    <s v="C15455"/>
    <s v="P233224"/>
    <x v="6"/>
    <n v="2.78"/>
    <n v="0"/>
    <n v="1"/>
    <s v="Credit Card"/>
    <x v="599"/>
    <n v="5"/>
    <x v="4"/>
    <s v="No"/>
    <n v="2.78"/>
    <n v="1.77"/>
    <n v="3.44"/>
    <n v="-0.66"/>
    <n v="32"/>
    <s v="Male"/>
    <s v="31yrs - 40yrs"/>
    <n v="7.7283999999999988"/>
  </r>
  <r>
    <s v="O106898"/>
    <s v="C14331"/>
    <s v="P207099"/>
    <x v="2"/>
    <n v="35.479999999999997"/>
    <n v="0"/>
    <n v="1"/>
    <s v="Debit Card"/>
    <x v="599"/>
    <n v="6"/>
    <x v="3"/>
    <s v="No"/>
    <n v="35.479999999999997"/>
    <n v="5.35"/>
    <n v="30.9"/>
    <n v="4.58"/>
    <n v="22"/>
    <s v="Male"/>
    <s v="21yrs - 30yrs"/>
    <n v="1258.8303999999998"/>
  </r>
  <r>
    <s v="O107102"/>
    <s v="C11996"/>
    <s v="P226515"/>
    <x v="6"/>
    <n v="41.95"/>
    <n v="0"/>
    <n v="1"/>
    <s v="Wallet"/>
    <x v="599"/>
    <n v="3"/>
    <x v="1"/>
    <s v="No"/>
    <n v="41.95"/>
    <n v="6.42"/>
    <n v="31.590000000000003"/>
    <n v="10.36"/>
    <n v="68"/>
    <s v="Male"/>
    <s v="More than 50yrs"/>
    <n v="1759.8025000000002"/>
  </r>
  <r>
    <s v="O108019"/>
    <s v="C14416"/>
    <s v="P215865"/>
    <x v="2"/>
    <n v="20.440000000000001"/>
    <n v="0.1"/>
    <n v="1"/>
    <s v="UPI"/>
    <x v="599"/>
    <n v="3"/>
    <x v="3"/>
    <s v="No"/>
    <n v="18.399999999999999"/>
    <n v="4"/>
    <n v="17.25"/>
    <n v="1.1499999999999999"/>
    <n v="36"/>
    <s v="Male"/>
    <s v="31yrs - 40yrs"/>
    <n v="376.096"/>
  </r>
  <r>
    <s v="O108107"/>
    <s v="C13866"/>
    <s v="P237025"/>
    <x v="4"/>
    <n v="41.43"/>
    <n v="0"/>
    <n v="1"/>
    <s v="COD"/>
    <x v="599"/>
    <n v="4"/>
    <x v="3"/>
    <s v="No"/>
    <n v="41.43"/>
    <n v="6.23"/>
    <n v="44.35"/>
    <n v="-2.92"/>
    <n v="31"/>
    <s v="Other"/>
    <s v="31yrs - 40yrs"/>
    <n v="1716.4449"/>
  </r>
  <r>
    <s v="O108675"/>
    <s v="C14130"/>
    <s v="P218123"/>
    <x v="0"/>
    <n v="78.03"/>
    <n v="0.05"/>
    <n v="1"/>
    <s v="Credit Card"/>
    <x v="599"/>
    <n v="5"/>
    <x v="1"/>
    <s v="No"/>
    <n v="74.13"/>
    <n v="7.67"/>
    <n v="55.849999999999994"/>
    <n v="18.28"/>
    <n v="65"/>
    <s v="Female"/>
    <s v="More than 50yrs"/>
    <n v="5784.3638999999994"/>
  </r>
  <r>
    <s v="O109422"/>
    <s v="C12155"/>
    <s v="P225169"/>
    <x v="0"/>
    <n v="6.67"/>
    <n v="0.15"/>
    <n v="5"/>
    <s v="Debit Card"/>
    <x v="599"/>
    <n v="4"/>
    <x v="3"/>
    <s v="No"/>
    <n v="28.35"/>
    <n v="5.45"/>
    <n v="23.880000000000003"/>
    <n v="4.47"/>
    <n v="22"/>
    <s v="Male"/>
    <s v="21yrs - 30yrs"/>
    <n v="189.09450000000001"/>
  </r>
  <r>
    <s v="O109965"/>
    <s v="C16830"/>
    <s v="P202078"/>
    <x v="1"/>
    <n v="13.39"/>
    <n v="0.05"/>
    <n v="4"/>
    <s v="Credit Card"/>
    <x v="599"/>
    <n v="5"/>
    <x v="1"/>
    <s v="No"/>
    <n v="50.88"/>
    <n v="6.15"/>
    <n v="34.130000000000003"/>
    <n v="16.75"/>
    <n v="67"/>
    <s v="Female"/>
    <s v="More than 50yrs"/>
    <n v="681.28320000000008"/>
  </r>
  <r>
    <s v="O111622"/>
    <s v="C12111"/>
    <s v="P238624"/>
    <x v="2"/>
    <n v="98.05"/>
    <n v="0"/>
    <n v="5"/>
    <s v="PayPal"/>
    <x v="599"/>
    <n v="5"/>
    <x v="2"/>
    <s v="No"/>
    <n v="490.25"/>
    <n v="8.5500000000000007"/>
    <n v="361.53"/>
    <n v="128.72"/>
    <n v="39"/>
    <s v="Female"/>
    <s v="31yrs - 40yrs"/>
    <n v="48069.012499999997"/>
  </r>
  <r>
    <s v="O113514"/>
    <s v="C17171"/>
    <s v="P240969"/>
    <x v="1"/>
    <n v="76.790000000000006"/>
    <n v="0.05"/>
    <n v="1"/>
    <s v="Credit Card"/>
    <x v="599"/>
    <n v="5"/>
    <x v="2"/>
    <s v="No"/>
    <n v="72.95"/>
    <n v="5.9"/>
    <n v="46.02"/>
    <n v="26.93"/>
    <n v="54"/>
    <s v="Female"/>
    <s v="More than 50yrs"/>
    <n v="5601.8305000000009"/>
  </r>
  <r>
    <s v="O113571"/>
    <s v="C17325"/>
    <s v="P215473"/>
    <x v="0"/>
    <n v="41.99"/>
    <n v="0"/>
    <n v="1"/>
    <s v="Debit Card"/>
    <x v="599"/>
    <n v="3"/>
    <x v="3"/>
    <s v="No"/>
    <n v="41.99"/>
    <n v="6.78"/>
    <n v="34.07"/>
    <n v="7.92"/>
    <n v="65"/>
    <s v="Male"/>
    <s v="More than 50yrs"/>
    <n v="1763.1601000000001"/>
  </r>
  <r>
    <s v="O114345"/>
    <s v="C17926"/>
    <s v="P218916"/>
    <x v="0"/>
    <n v="114.62"/>
    <n v="0.05"/>
    <n v="1"/>
    <s v="Credit Card"/>
    <x v="599"/>
    <n v="6"/>
    <x v="4"/>
    <s v="No"/>
    <n v="108.89"/>
    <n v="7.24"/>
    <n v="78.02"/>
    <n v="30.87"/>
    <n v="21"/>
    <s v="Female"/>
    <s v="21yrs - 30yrs"/>
    <n v="12480.971800000001"/>
  </r>
  <r>
    <s v="O114414"/>
    <s v="C17372"/>
    <s v="P224874"/>
    <x v="3"/>
    <n v="196.39"/>
    <n v="0"/>
    <n v="1"/>
    <s v="COD"/>
    <x v="599"/>
    <n v="3"/>
    <x v="1"/>
    <s v="No"/>
    <n v="196.39"/>
    <n v="7.37"/>
    <n v="180.19"/>
    <n v="16.2"/>
    <n v="23"/>
    <s v="Male"/>
    <s v="21yrs - 30yrs"/>
    <n v="38569.032099999997"/>
  </r>
  <r>
    <s v="O114812"/>
    <s v="C10096"/>
    <s v="P241624"/>
    <x v="6"/>
    <n v="3.11"/>
    <n v="0"/>
    <n v="1"/>
    <s v="Credit Card"/>
    <x v="599"/>
    <n v="6"/>
    <x v="0"/>
    <s v="No"/>
    <n v="3.11"/>
    <n v="1.5"/>
    <n v="3.37"/>
    <n v="-0.26"/>
    <n v="37"/>
    <s v="Male"/>
    <s v="31yrs - 40yrs"/>
    <n v="9.6720999999999986"/>
  </r>
  <r>
    <s v="O114857"/>
    <s v="C17262"/>
    <s v="P223683"/>
    <x v="2"/>
    <n v="307.39999999999998"/>
    <n v="0.05"/>
    <n v="1"/>
    <s v="Debit Card"/>
    <x v="599"/>
    <n v="4"/>
    <x v="1"/>
    <s v="No"/>
    <n v="292.02999999999997"/>
    <n v="8.86"/>
    <n v="219.11999999999998"/>
    <n v="72.91"/>
    <n v="27"/>
    <s v="Female"/>
    <s v="21yrs - 30yrs"/>
    <n v="89770.021999999983"/>
  </r>
  <r>
    <s v="O115882"/>
    <s v="C15731"/>
    <s v="P220581"/>
    <x v="5"/>
    <n v="142.08000000000001"/>
    <n v="0.05"/>
    <n v="1"/>
    <s v="Debit Card"/>
    <x v="599"/>
    <n v="3"/>
    <x v="1"/>
    <s v="No"/>
    <n v="134.97999999999999"/>
    <n v="7.77"/>
    <n v="102.25999999999999"/>
    <n v="32.72"/>
    <n v="67"/>
    <s v="Male"/>
    <s v="More than 50yrs"/>
    <n v="19177.9584"/>
  </r>
  <r>
    <s v="O115925"/>
    <s v="C12866"/>
    <s v="P224235"/>
    <x v="3"/>
    <n v="332.71"/>
    <n v="0.3"/>
    <n v="1"/>
    <s v="Credit Card"/>
    <x v="599"/>
    <n v="5"/>
    <x v="4"/>
    <s v="No"/>
    <n v="232.9"/>
    <n v="8.18"/>
    <n v="213.13"/>
    <n v="19.77"/>
    <n v="39"/>
    <s v="Other"/>
    <s v="31yrs - 40yrs"/>
    <n v="77488.159"/>
  </r>
  <r>
    <s v="O115947"/>
    <s v="C11249"/>
    <s v="P227742"/>
    <x v="3"/>
    <n v="68.709999999999994"/>
    <n v="0"/>
    <n v="1"/>
    <s v="Credit Card"/>
    <x v="599"/>
    <n v="4"/>
    <x v="3"/>
    <s v="No"/>
    <n v="68.709999999999994"/>
    <n v="4.72"/>
    <n v="65.179999999999993"/>
    <n v="3.53"/>
    <n v="49"/>
    <s v="Male"/>
    <s v="41yrs - 50yrs"/>
    <n v="4721.0640999999987"/>
  </r>
  <r>
    <s v="O115974"/>
    <s v="C15765"/>
    <s v="P227478"/>
    <x v="0"/>
    <n v="138.99"/>
    <n v="0.2"/>
    <n v="1"/>
    <s v="UPI"/>
    <x v="599"/>
    <n v="3"/>
    <x v="3"/>
    <s v="No"/>
    <n v="111.19"/>
    <n v="6.86"/>
    <n v="79.13"/>
    <n v="32.06"/>
    <n v="22"/>
    <s v="Male"/>
    <s v="21yrs - 30yrs"/>
    <n v="15454.2981"/>
  </r>
  <r>
    <s v="O116180"/>
    <s v="C15384"/>
    <s v="P225801"/>
    <x v="4"/>
    <n v="2.34"/>
    <n v="0.15"/>
    <n v="1"/>
    <s v="UPI"/>
    <x v="599"/>
    <n v="3"/>
    <x v="1"/>
    <s v="No"/>
    <n v="1.99"/>
    <n v="1.95"/>
    <n v="3.7800000000000002"/>
    <n v="-1.79"/>
    <n v="45"/>
    <s v="Female"/>
    <s v="41yrs - 50yrs"/>
    <n v="4.6566000000000001"/>
  </r>
  <r>
    <s v="O117336"/>
    <s v="C10156"/>
    <s v="P216857"/>
    <x v="6"/>
    <n v="10.050000000000001"/>
    <n v="0.1"/>
    <n v="2"/>
    <s v="Credit Card"/>
    <x v="599"/>
    <n v="5"/>
    <x v="1"/>
    <s v="No"/>
    <n v="18.09"/>
    <n v="4.8600000000000003"/>
    <n v="15.71"/>
    <n v="2.38"/>
    <n v="40"/>
    <s v="Female"/>
    <s v="31yrs - 40yrs"/>
    <n v="181.80450000000002"/>
  </r>
  <r>
    <s v="O117467"/>
    <s v="C15735"/>
    <s v="P239043"/>
    <x v="3"/>
    <n v="286.24"/>
    <n v="0"/>
    <n v="1"/>
    <s v="COD"/>
    <x v="599"/>
    <n v="4"/>
    <x v="1"/>
    <s v="No"/>
    <n v="286.24"/>
    <n v="8.59"/>
    <n v="260.48"/>
    <n v="25.76"/>
    <n v="63"/>
    <s v="Female"/>
    <s v="More than 50yrs"/>
    <n v="81933.337599999999"/>
  </r>
  <r>
    <s v="O118316"/>
    <s v="C15964"/>
    <s v="P224270"/>
    <x v="0"/>
    <n v="146.72"/>
    <n v="0"/>
    <n v="2"/>
    <s v="Debit Card"/>
    <x v="599"/>
    <n v="5"/>
    <x v="2"/>
    <s v="No"/>
    <n v="293.44"/>
    <n v="7.17"/>
    <n v="197.91"/>
    <n v="95.53"/>
    <n v="41"/>
    <s v="Male"/>
    <s v="41yrs - 50yrs"/>
    <n v="43053.516799999998"/>
  </r>
  <r>
    <s v="O119026"/>
    <s v="C14221"/>
    <s v="P230429"/>
    <x v="3"/>
    <n v="382.09"/>
    <n v="0.1"/>
    <n v="1"/>
    <s v="COD"/>
    <x v="599"/>
    <n v="5"/>
    <x v="0"/>
    <s v="No"/>
    <n v="343.88"/>
    <n v="8.59"/>
    <n v="311.2"/>
    <n v="32.68"/>
    <n v="33"/>
    <s v="Female"/>
    <s v="31yrs - 40yrs"/>
    <n v="131393.10919999998"/>
  </r>
  <r>
    <s v="O119129"/>
    <s v="C11363"/>
    <s v="P203945"/>
    <x v="5"/>
    <n v="58.23"/>
    <n v="0"/>
    <n v="2"/>
    <s v="Credit Card"/>
    <x v="599"/>
    <n v="6"/>
    <x v="2"/>
    <s v="No"/>
    <n v="116.46"/>
    <n v="7.81"/>
    <n v="89.33"/>
    <n v="27.13"/>
    <n v="34"/>
    <s v="Male"/>
    <s v="31yrs - 40yrs"/>
    <n v="6781.465799999999"/>
  </r>
  <r>
    <s v="O119805"/>
    <s v="C16583"/>
    <s v="P243280"/>
    <x v="5"/>
    <n v="24.64"/>
    <n v="0"/>
    <n v="1"/>
    <s v="Debit Card"/>
    <x v="599"/>
    <n v="5"/>
    <x v="2"/>
    <s v="No"/>
    <n v="24.64"/>
    <n v="5.01"/>
    <n v="22.26"/>
    <n v="2.38"/>
    <n v="32"/>
    <s v="Male"/>
    <s v="31yrs - 40yrs"/>
    <n v="607.12959999999998"/>
  </r>
  <r>
    <s v="O119841"/>
    <s v="C10763"/>
    <s v="P243492"/>
    <x v="4"/>
    <n v="20.53"/>
    <n v="0"/>
    <n v="5"/>
    <s v="Wallet"/>
    <x v="599"/>
    <n v="5"/>
    <x v="0"/>
    <s v="No"/>
    <n v="102.65"/>
    <n v="5.59"/>
    <n v="100.03"/>
    <n v="2.62"/>
    <n v="63"/>
    <s v="Male"/>
    <s v="More than 50yrs"/>
    <n v="2107.4045000000001"/>
  </r>
  <r>
    <s v="O120867"/>
    <s v="C12343"/>
    <s v="P208549"/>
    <x v="1"/>
    <n v="3.01"/>
    <n v="0.05"/>
    <n v="1"/>
    <s v="Debit Card"/>
    <x v="599"/>
    <n v="4"/>
    <x v="1"/>
    <s v="No"/>
    <n v="2.86"/>
    <n v="2.21"/>
    <n v="3.78"/>
    <n v="-0.92"/>
    <n v="68"/>
    <s v="Female"/>
    <s v="More than 50yrs"/>
    <n v="8.6085999999999991"/>
  </r>
  <r>
    <s v="O120967"/>
    <s v="C17816"/>
    <s v="P203640"/>
    <x v="5"/>
    <n v="10.37"/>
    <n v="0.05"/>
    <n v="1"/>
    <s v="Credit Card"/>
    <x v="599"/>
    <n v="4"/>
    <x v="1"/>
    <s v="No"/>
    <n v="9.85"/>
    <n v="2.69"/>
    <n v="9.59"/>
    <n v="0.26"/>
    <n v="55"/>
    <s v="Female"/>
    <s v="More than 50yrs"/>
    <n v="102.14449999999999"/>
  </r>
  <r>
    <s v="O121659"/>
    <s v="C14468"/>
    <s v="P208362"/>
    <x v="3"/>
    <n v="599.77"/>
    <n v="0.15"/>
    <n v="2"/>
    <s v="Wallet"/>
    <x v="599"/>
    <n v="7"/>
    <x v="0"/>
    <s v="No"/>
    <n v="1019.61"/>
    <n v="10.47"/>
    <n v="907.73"/>
    <n v="111.88"/>
    <n v="67"/>
    <s v="Male"/>
    <s v="More than 50yrs"/>
    <n v="611531.48970000003"/>
  </r>
  <r>
    <s v="O121818"/>
    <s v="C17218"/>
    <s v="P203706"/>
    <x v="3"/>
    <n v="115.82"/>
    <n v="0.05"/>
    <n v="1"/>
    <s v="PayPal"/>
    <x v="599"/>
    <n v="6"/>
    <x v="0"/>
    <s v="No"/>
    <n v="110.03"/>
    <n v="7.07"/>
    <n v="103.9"/>
    <n v="6.13"/>
    <n v="32"/>
    <s v="Female"/>
    <s v="31yrs - 40yrs"/>
    <n v="12743.6746"/>
  </r>
  <r>
    <s v="O123314"/>
    <s v="C17575"/>
    <s v="P209701"/>
    <x v="3"/>
    <n v="232.61"/>
    <n v="0"/>
    <n v="1"/>
    <s v="Credit Card"/>
    <x v="599"/>
    <n v="7"/>
    <x v="0"/>
    <s v="No"/>
    <n v="232.61"/>
    <n v="9.66"/>
    <n v="214.36"/>
    <n v="18.25"/>
    <n v="37"/>
    <s v="Female"/>
    <s v="31yrs - 40yrs"/>
    <n v="54107.412100000009"/>
  </r>
  <r>
    <s v="O123904"/>
    <s v="C16437"/>
    <s v="P215402"/>
    <x v="2"/>
    <n v="281.88"/>
    <n v="0"/>
    <n v="1"/>
    <s v="Credit Card"/>
    <x v="599"/>
    <n v="5"/>
    <x v="1"/>
    <s v="No"/>
    <n v="281.88"/>
    <n v="6.56"/>
    <n v="209.51"/>
    <n v="72.37"/>
    <n v="53"/>
    <s v="Female"/>
    <s v="More than 50yrs"/>
    <n v="79456.334399999992"/>
  </r>
  <r>
    <s v="O124343"/>
    <s v="C16485"/>
    <s v="P247006"/>
    <x v="5"/>
    <n v="30.89"/>
    <n v="0.3"/>
    <n v="1"/>
    <s v="Debit Card"/>
    <x v="599"/>
    <n v="3"/>
    <x v="3"/>
    <s v="No"/>
    <n v="21.62"/>
    <n v="5.61"/>
    <n v="20.740000000000002"/>
    <n v="0.88"/>
    <n v="21"/>
    <s v="Male"/>
    <s v="21yrs - 30yrs"/>
    <n v="667.84180000000003"/>
  </r>
  <r>
    <s v="O124703"/>
    <s v="C17089"/>
    <s v="P249897"/>
    <x v="5"/>
    <n v="15.53"/>
    <n v="0.1"/>
    <n v="1"/>
    <s v="Credit Card"/>
    <x v="599"/>
    <n v="5"/>
    <x v="3"/>
    <s v="No"/>
    <n v="13.98"/>
    <n v="4.32"/>
    <n v="14.110000000000001"/>
    <n v="-0.13"/>
    <n v="53"/>
    <s v="Female"/>
    <s v="More than 50yrs"/>
    <n v="217.10939999999999"/>
  </r>
  <r>
    <s v="O124760"/>
    <s v="C10759"/>
    <s v="P213369"/>
    <x v="0"/>
    <n v="161.53"/>
    <n v="0"/>
    <n v="4"/>
    <s v="Credit Card"/>
    <x v="599"/>
    <n v="5"/>
    <x v="2"/>
    <s v="No"/>
    <n v="646.12"/>
    <n v="9"/>
    <n v="428.98"/>
    <n v="217.14"/>
    <n v="35"/>
    <s v="Male"/>
    <s v="31yrs - 40yrs"/>
    <n v="104367.76360000001"/>
  </r>
  <r>
    <s v="O126742"/>
    <s v="C11733"/>
    <s v="P210994"/>
    <x v="5"/>
    <n v="73.75"/>
    <n v="0.1"/>
    <n v="1"/>
    <s v="Debit Card"/>
    <x v="599"/>
    <n v="4"/>
    <x v="4"/>
    <s v="No"/>
    <n v="66.38"/>
    <n v="7.26"/>
    <n v="53.73"/>
    <n v="12.65"/>
    <n v="69"/>
    <s v="Female"/>
    <s v="More than 50yrs"/>
    <n v="4895.5249999999996"/>
  </r>
  <r>
    <s v="O126811"/>
    <s v="C10572"/>
    <s v="P241753"/>
    <x v="2"/>
    <n v="16.38"/>
    <n v="0.05"/>
    <n v="1"/>
    <s v="Debit Card"/>
    <x v="599"/>
    <n v="6"/>
    <x v="0"/>
    <s v="No"/>
    <n v="15.56"/>
    <n v="4.17"/>
    <n v="15.370000000000001"/>
    <n v="0.19"/>
    <n v="62"/>
    <s v="Male"/>
    <s v="More than 50yrs"/>
    <n v="254.87279999999998"/>
  </r>
  <r>
    <s v="O126824"/>
    <s v="C14558"/>
    <s v="P206874"/>
    <x v="5"/>
    <n v="45.86"/>
    <n v="0"/>
    <n v="1"/>
    <s v="Debit Card"/>
    <x v="599"/>
    <n v="5"/>
    <x v="2"/>
    <s v="Yes"/>
    <n v="45.86"/>
    <n v="4.8600000000000003"/>
    <n v="36.96"/>
    <n v="8.9"/>
    <n v="32"/>
    <s v="Male"/>
    <s v="31yrs - 40yrs"/>
    <n v="0"/>
  </r>
  <r>
    <s v="O128973"/>
    <s v="C11764"/>
    <s v="P237327"/>
    <x v="2"/>
    <n v="11.98"/>
    <n v="0"/>
    <n v="2"/>
    <s v="UPI"/>
    <x v="599"/>
    <n v="6"/>
    <x v="0"/>
    <s v="No"/>
    <n v="23.96"/>
    <n v="3.61"/>
    <n v="20.86"/>
    <n v="3.1"/>
    <n v="19"/>
    <s v="Male"/>
    <s v="20yrs at most"/>
    <n v="287.04080000000005"/>
  </r>
  <r>
    <s v="O129128"/>
    <s v="C10605"/>
    <s v="P246201"/>
    <x v="5"/>
    <n v="64.09"/>
    <n v="0.1"/>
    <n v="1"/>
    <s v="Credit Card"/>
    <x v="599"/>
    <n v="4"/>
    <x v="3"/>
    <s v="No"/>
    <n v="57.68"/>
    <n v="6.32"/>
    <n v="46.7"/>
    <n v="10.98"/>
    <n v="40"/>
    <s v="Female"/>
    <s v="31yrs - 40yrs"/>
    <n v="3696.7112000000002"/>
  </r>
  <r>
    <s v="O129910"/>
    <s v="C16384"/>
    <s v="P204507"/>
    <x v="2"/>
    <n v="288.12"/>
    <n v="0.1"/>
    <n v="1"/>
    <s v="Credit Card"/>
    <x v="599"/>
    <n v="8"/>
    <x v="0"/>
    <s v="No"/>
    <n v="259.31"/>
    <n v="9.1199999999999992"/>
    <n v="195.82"/>
    <n v="63.49"/>
    <n v="61"/>
    <s v="Male"/>
    <s v="More than 50yrs"/>
    <n v="74712.397200000007"/>
  </r>
  <r>
    <s v="O131635"/>
    <s v="C15613"/>
    <s v="P243271"/>
    <x v="4"/>
    <n v="9.74"/>
    <n v="0"/>
    <n v="1"/>
    <s v="Debit Card"/>
    <x v="599"/>
    <n v="5"/>
    <x v="4"/>
    <s v="No"/>
    <n v="9.74"/>
    <n v="2.61"/>
    <n v="11.57"/>
    <n v="-1.83"/>
    <n v="48"/>
    <s v="Female"/>
    <s v="41yrs - 50yrs"/>
    <n v="94.86760000000001"/>
  </r>
  <r>
    <s v="O132586"/>
    <s v="C15525"/>
    <s v="P225590"/>
    <x v="0"/>
    <n v="30.91"/>
    <n v="0.05"/>
    <n v="1"/>
    <s v="PayPal"/>
    <x v="599"/>
    <n v="4"/>
    <x v="2"/>
    <s v="No"/>
    <n v="29.36"/>
    <n v="2.2999999999999998"/>
    <n v="21.38"/>
    <n v="7.98"/>
    <n v="63"/>
    <s v="Male"/>
    <s v="More than 50yrs"/>
    <n v="907.51760000000002"/>
  </r>
  <r>
    <s v="O132870"/>
    <s v="C13700"/>
    <s v="P228212"/>
    <x v="1"/>
    <n v="10.83"/>
    <n v="0"/>
    <n v="2"/>
    <s v="Debit Card"/>
    <x v="599"/>
    <n v="4"/>
    <x v="3"/>
    <s v="No"/>
    <n v="21.66"/>
    <n v="4.84"/>
    <n v="16.75"/>
    <n v="4.91"/>
    <n v="41"/>
    <s v="Female"/>
    <s v="41yrs - 50yrs"/>
    <n v="234.5778"/>
  </r>
  <r>
    <s v="O133033"/>
    <s v="C11259"/>
    <s v="P216351"/>
    <x v="4"/>
    <n v="1.37"/>
    <n v="0"/>
    <n v="1"/>
    <s v="PayPal"/>
    <x v="599"/>
    <n v="3"/>
    <x v="1"/>
    <s v="No"/>
    <n v="1.37"/>
    <n v="1.63"/>
    <n v="2.89"/>
    <n v="-1.52"/>
    <n v="48"/>
    <s v="Female"/>
    <s v="41yrs - 50yrs"/>
    <n v="1.8769000000000002"/>
  </r>
  <r>
    <s v="O133755"/>
    <s v="C12252"/>
    <s v="P238011"/>
    <x v="3"/>
    <n v="742.77"/>
    <n v="0.2"/>
    <n v="2"/>
    <s v="Debit Card"/>
    <x v="599"/>
    <n v="4"/>
    <x v="2"/>
    <s v="No"/>
    <n v="1188.43"/>
    <n v="11.55"/>
    <n v="1057.3700000000001"/>
    <n v="131.06"/>
    <n v="61"/>
    <s v="Male"/>
    <s v="More than 50yrs"/>
    <n v="882730.15110000002"/>
  </r>
  <r>
    <s v="O133764"/>
    <s v="C16619"/>
    <s v="P224570"/>
    <x v="5"/>
    <n v="174.02"/>
    <n v="0"/>
    <n v="1"/>
    <s v="Credit Card"/>
    <x v="599"/>
    <n v="6"/>
    <x v="0"/>
    <s v="No"/>
    <n v="174.02"/>
    <n v="9.56"/>
    <n v="131.37"/>
    <n v="42.65"/>
    <n v="57"/>
    <s v="Male"/>
    <s v="More than 50yrs"/>
    <n v="30282.960400000004"/>
  </r>
  <r>
    <s v="O133993"/>
    <s v="C12449"/>
    <s v="P218703"/>
    <x v="3"/>
    <n v="87.59"/>
    <n v="0.05"/>
    <n v="1"/>
    <s v="Debit Card"/>
    <x v="599"/>
    <n v="4"/>
    <x v="3"/>
    <s v="No"/>
    <n v="83.21"/>
    <n v="7.85"/>
    <n v="81.069999999999993"/>
    <n v="2.14"/>
    <n v="51"/>
    <s v="Male"/>
    <s v="More than 50yrs"/>
    <n v="7288.3638999999994"/>
  </r>
  <r>
    <s v="O134475"/>
    <s v="C17096"/>
    <s v="P245751"/>
    <x v="4"/>
    <n v="41.6"/>
    <n v="0.3"/>
    <n v="4"/>
    <s v="COD"/>
    <x v="599"/>
    <n v="5"/>
    <x v="2"/>
    <s v="No"/>
    <n v="116.48"/>
    <n v="7.29"/>
    <n v="114.45"/>
    <n v="2.0299999999999998"/>
    <n v="57"/>
    <s v="Female"/>
    <s v="More than 50yrs"/>
    <n v="4845.5680000000002"/>
  </r>
  <r>
    <s v="O100920"/>
    <s v="C13284"/>
    <s v="P237669"/>
    <x v="3"/>
    <n v="583.75"/>
    <n v="0"/>
    <n v="1"/>
    <s v="Credit Card"/>
    <x v="600"/>
    <n v="6"/>
    <x v="2"/>
    <s v="No"/>
    <n v="583.75"/>
    <n v="10.09"/>
    <n v="523.79"/>
    <n v="59.96"/>
    <n v="41"/>
    <s v="Male"/>
    <s v="41yrs - 50yrs"/>
    <n v="340764.0625"/>
  </r>
  <r>
    <s v="O101001"/>
    <s v="C11824"/>
    <s v="P225525"/>
    <x v="6"/>
    <n v="7.01"/>
    <n v="0"/>
    <n v="3"/>
    <s v="Debit Card"/>
    <x v="600"/>
    <n v="4"/>
    <x v="3"/>
    <s v="No"/>
    <n v="21.03"/>
    <n v="4.9000000000000004"/>
    <n v="17.520000000000003"/>
    <n v="3.51"/>
    <n v="40"/>
    <s v="Male"/>
    <s v="31yrs - 40yrs"/>
    <n v="147.4203"/>
  </r>
  <r>
    <s v="O101015"/>
    <s v="C16938"/>
    <s v="P244651"/>
    <x v="0"/>
    <n v="167.2"/>
    <n v="0"/>
    <n v="5"/>
    <s v="Wallet"/>
    <x v="600"/>
    <n v="7"/>
    <x v="2"/>
    <s v="No"/>
    <n v="836"/>
    <n v="8.7799999999999994"/>
    <n v="552.18000000000006"/>
    <n v="283.82"/>
    <n v="45"/>
    <s v="Male"/>
    <s v="41yrs - 50yrs"/>
    <n v="139779.19999999998"/>
  </r>
  <r>
    <s v="O102269"/>
    <s v="C12403"/>
    <s v="P244090"/>
    <x v="5"/>
    <n v="226.4"/>
    <n v="0"/>
    <n v="1"/>
    <s v="Debit Card"/>
    <x v="600"/>
    <n v="5"/>
    <x v="0"/>
    <s v="No"/>
    <n v="226.4"/>
    <n v="8.2100000000000009"/>
    <n v="166.69"/>
    <n v="59.71"/>
    <n v="59"/>
    <s v="Other"/>
    <s v="More than 50yrs"/>
    <n v="51256.959999999999"/>
  </r>
  <r>
    <s v="O102429"/>
    <s v="C16059"/>
    <s v="P212142"/>
    <x v="6"/>
    <n v="22.97"/>
    <n v="0"/>
    <n v="2"/>
    <s v="UPI"/>
    <x v="600"/>
    <n v="5"/>
    <x v="2"/>
    <s v="No"/>
    <n v="45.94"/>
    <n v="6.55"/>
    <n v="34.11"/>
    <n v="11.83"/>
    <n v="34"/>
    <s v="Male"/>
    <s v="31yrs - 40yrs"/>
    <n v="1055.2417999999998"/>
  </r>
  <r>
    <s v="O104457"/>
    <s v="C14875"/>
    <s v="P210515"/>
    <x v="0"/>
    <n v="24.92"/>
    <n v="0"/>
    <n v="1"/>
    <s v="UPI"/>
    <x v="600"/>
    <n v="4"/>
    <x v="4"/>
    <s v="No"/>
    <n v="24.92"/>
    <n v="5.04"/>
    <n v="21.240000000000002"/>
    <n v="3.68"/>
    <n v="32"/>
    <s v="Male"/>
    <s v="31yrs - 40yrs"/>
    <n v="621.0064000000001"/>
  </r>
  <r>
    <s v="O104504"/>
    <s v="C15463"/>
    <s v="P207921"/>
    <x v="3"/>
    <n v="176.85"/>
    <n v="0"/>
    <n v="2"/>
    <s v="Credit Card"/>
    <x v="600"/>
    <n v="6"/>
    <x v="2"/>
    <s v="No"/>
    <n v="353.7"/>
    <n v="8.01"/>
    <n v="319.27"/>
    <n v="34.43"/>
    <n v="23"/>
    <s v="Male"/>
    <s v="21yrs - 30yrs"/>
    <n v="62551.844999999994"/>
  </r>
  <r>
    <s v="O105339"/>
    <s v="C15721"/>
    <s v="P232995"/>
    <x v="0"/>
    <n v="18.920000000000002"/>
    <n v="0"/>
    <n v="1"/>
    <s v="UPI"/>
    <x v="600"/>
    <n v="5"/>
    <x v="0"/>
    <s v="No"/>
    <n v="18.920000000000002"/>
    <n v="5.59"/>
    <n v="17.89"/>
    <n v="1.03"/>
    <n v="59"/>
    <s v="Female"/>
    <s v="More than 50yrs"/>
    <n v="357.96640000000008"/>
  </r>
  <r>
    <s v="O105915"/>
    <s v="C13765"/>
    <s v="P224300"/>
    <x v="5"/>
    <n v="116.94"/>
    <n v="0.15"/>
    <n v="1"/>
    <s v="PayPal"/>
    <x v="600"/>
    <n v="5"/>
    <x v="2"/>
    <s v="No"/>
    <n v="99.4"/>
    <n v="5.78"/>
    <n v="75.360000000000014"/>
    <n v="24.04"/>
    <n v="67"/>
    <s v="Female"/>
    <s v="More than 50yrs"/>
    <n v="11623.836000000001"/>
  </r>
  <r>
    <s v="O105943"/>
    <s v="C15444"/>
    <s v="P213599"/>
    <x v="0"/>
    <n v="32.17"/>
    <n v="0"/>
    <n v="1"/>
    <s v="COD"/>
    <x v="600"/>
    <n v="6"/>
    <x v="0"/>
    <s v="No"/>
    <n v="32.17"/>
    <n v="5.86"/>
    <n v="26.770000000000003"/>
    <n v="5.4"/>
    <n v="29"/>
    <s v="Female"/>
    <s v="21yrs - 30yrs"/>
    <n v="1034.9089000000001"/>
  </r>
  <r>
    <s v="O105958"/>
    <s v="C12434"/>
    <s v="P233680"/>
    <x v="6"/>
    <n v="51.67"/>
    <n v="0"/>
    <n v="2"/>
    <s v="Credit Card"/>
    <x v="600"/>
    <n v="4"/>
    <x v="3"/>
    <s v="No"/>
    <n v="103.34"/>
    <n v="8.0399999999999991"/>
    <n v="70.040000000000006"/>
    <n v="33.299999999999997"/>
    <n v="27"/>
    <s v="Male"/>
    <s v="21yrs - 30yrs"/>
    <n v="5339.5778"/>
  </r>
  <r>
    <s v="O107199"/>
    <s v="C12463"/>
    <s v="P228130"/>
    <x v="1"/>
    <n v="6.75"/>
    <n v="0"/>
    <n v="2"/>
    <s v="Credit Card"/>
    <x v="600"/>
    <n v="3"/>
    <x v="3"/>
    <s v="No"/>
    <n v="13.5"/>
    <n v="5.52"/>
    <n v="12.94"/>
    <n v="0.56000000000000005"/>
    <n v="30"/>
    <s v="Male"/>
    <s v="21yrs - 30yrs"/>
    <n v="91.125"/>
  </r>
  <r>
    <s v="O107364"/>
    <s v="C10983"/>
    <s v="P201672"/>
    <x v="0"/>
    <n v="45.74"/>
    <n v="0"/>
    <n v="1"/>
    <s v="Debit Card"/>
    <x v="600"/>
    <n v="5"/>
    <x v="3"/>
    <s v="No"/>
    <n v="45.74"/>
    <n v="4.87"/>
    <n v="34.6"/>
    <n v="11.14"/>
    <n v="60"/>
    <s v="Female"/>
    <s v="More than 50yrs"/>
    <n v="2092.1476000000002"/>
  </r>
  <r>
    <s v="O107868"/>
    <s v="C10387"/>
    <s v="P243348"/>
    <x v="2"/>
    <n v="27.18"/>
    <n v="0.05"/>
    <n v="1"/>
    <s v="Debit Card"/>
    <x v="600"/>
    <n v="5"/>
    <x v="0"/>
    <s v="No"/>
    <n v="25.82"/>
    <n v="5.36"/>
    <n v="23.95"/>
    <n v="1.87"/>
    <n v="64"/>
    <s v="Female"/>
    <s v="More than 50yrs"/>
    <n v="701.7876"/>
  </r>
  <r>
    <s v="O108061"/>
    <s v="C12895"/>
    <s v="P220139"/>
    <x v="0"/>
    <n v="27.69"/>
    <n v="0.15"/>
    <n v="1"/>
    <s v="Credit Card"/>
    <x v="600"/>
    <n v="3"/>
    <x v="1"/>
    <s v="No"/>
    <n v="23.54"/>
    <n v="6"/>
    <n v="21.299999999999997"/>
    <n v="2.2400000000000002"/>
    <n v="50"/>
    <s v="Female"/>
    <s v="41yrs - 50yrs"/>
    <n v="651.82259999999997"/>
  </r>
  <r>
    <s v="O110247"/>
    <s v="C15930"/>
    <s v="P210383"/>
    <x v="5"/>
    <n v="78.56"/>
    <n v="0"/>
    <n v="1"/>
    <s v="Credit Card"/>
    <x v="600"/>
    <n v="5"/>
    <x v="0"/>
    <s v="No"/>
    <n v="78.56"/>
    <n v="6.77"/>
    <n v="61.760000000000005"/>
    <n v="16.8"/>
    <n v="48"/>
    <s v="Female"/>
    <s v="41yrs - 50yrs"/>
    <n v="6171.6736000000001"/>
  </r>
  <r>
    <s v="O110253"/>
    <s v="C16617"/>
    <s v="P230568"/>
    <x v="5"/>
    <n v="273.23"/>
    <n v="0"/>
    <n v="1"/>
    <s v="PayPal"/>
    <x v="600"/>
    <n v="5"/>
    <x v="4"/>
    <s v="No"/>
    <n v="273.23"/>
    <n v="9.4499999999999993"/>
    <n v="200.71000000000004"/>
    <n v="72.52"/>
    <n v="65"/>
    <s v="Male"/>
    <s v="More than 50yrs"/>
    <n v="74654.632900000011"/>
  </r>
  <r>
    <s v="O111811"/>
    <s v="C13298"/>
    <s v="P246953"/>
    <x v="0"/>
    <n v="75.989999999999995"/>
    <n v="0.05"/>
    <n v="1"/>
    <s v="Credit Card"/>
    <x v="600"/>
    <n v="7"/>
    <x v="0"/>
    <s v="No"/>
    <n v="72.19"/>
    <n v="5.96"/>
    <n v="52.879999999999995"/>
    <n v="19.309999999999999"/>
    <n v="33"/>
    <s v="Female"/>
    <s v="31yrs - 40yrs"/>
    <n v="5485.7180999999991"/>
  </r>
  <r>
    <s v="O112504"/>
    <s v="C16895"/>
    <s v="P201837"/>
    <x v="0"/>
    <n v="62.98"/>
    <n v="0.1"/>
    <n v="1"/>
    <s v="PayPal"/>
    <x v="600"/>
    <n v="3"/>
    <x v="1"/>
    <s v="No"/>
    <n v="56.68"/>
    <n v="5.77"/>
    <n v="42.61"/>
    <n v="14.07"/>
    <n v="64"/>
    <s v="Male"/>
    <s v="More than 50yrs"/>
    <n v="3569.7064"/>
  </r>
  <r>
    <s v="O112747"/>
    <s v="C10028"/>
    <s v="P240075"/>
    <x v="2"/>
    <n v="123.18"/>
    <n v="0.15"/>
    <n v="1"/>
    <s v="Credit Card"/>
    <x v="600"/>
    <n v="4"/>
    <x v="2"/>
    <s v="No"/>
    <n v="104.7"/>
    <n v="6.77"/>
    <n v="82.15"/>
    <n v="22.55"/>
    <n v="68"/>
    <s v="Male"/>
    <s v="More than 50yrs"/>
    <n v="12896.946000000002"/>
  </r>
  <r>
    <s v="O112999"/>
    <s v="C13985"/>
    <s v="P210091"/>
    <x v="5"/>
    <n v="17.41"/>
    <n v="0.15"/>
    <n v="2"/>
    <s v="UPI"/>
    <x v="600"/>
    <n v="3"/>
    <x v="3"/>
    <s v="No"/>
    <n v="29.6"/>
    <n v="5.0199999999999996"/>
    <n v="25.740000000000002"/>
    <n v="3.86"/>
    <n v="50"/>
    <s v="Female"/>
    <s v="41yrs - 50yrs"/>
    <n v="515.33600000000001"/>
  </r>
  <r>
    <s v="O113224"/>
    <s v="C11465"/>
    <s v="P203530"/>
    <x v="5"/>
    <n v="42.49"/>
    <n v="0.15"/>
    <n v="2"/>
    <s v="UPI"/>
    <x v="600"/>
    <n v="5"/>
    <x v="1"/>
    <s v="No"/>
    <n v="72.23"/>
    <n v="6.84"/>
    <n v="57.400000000000006"/>
    <n v="14.83"/>
    <n v="18"/>
    <s v="Male"/>
    <s v="20yrs at most"/>
    <n v="3069.0527000000002"/>
  </r>
  <r>
    <s v="O114706"/>
    <s v="C12893"/>
    <s v="P213779"/>
    <x v="3"/>
    <n v="297.77"/>
    <n v="0.15"/>
    <n v="3"/>
    <s v="PayPal"/>
    <x v="600"/>
    <n v="6"/>
    <x v="2"/>
    <s v="No"/>
    <n v="759.31"/>
    <n v="8.42"/>
    <n v="676.6099999999999"/>
    <n v="82.7"/>
    <n v="44"/>
    <s v="Female"/>
    <s v="41yrs - 50yrs"/>
    <n v="226099.73869999996"/>
  </r>
  <r>
    <s v="O115972"/>
    <s v="C12939"/>
    <s v="P213384"/>
    <x v="6"/>
    <n v="8.27"/>
    <n v="0.05"/>
    <n v="1"/>
    <s v="Debit Card"/>
    <x v="600"/>
    <n v="5"/>
    <x v="2"/>
    <s v="No"/>
    <n v="7.86"/>
    <n v="3.7"/>
    <n v="8.42"/>
    <n v="-0.56000000000000005"/>
    <n v="59"/>
    <s v="Male"/>
    <s v="More than 50yrs"/>
    <n v="65.002200000000002"/>
  </r>
  <r>
    <s v="O116073"/>
    <s v="C16680"/>
    <s v="P214065"/>
    <x v="1"/>
    <n v="27.25"/>
    <n v="0"/>
    <n v="2"/>
    <s v="Credit Card"/>
    <x v="600"/>
    <n v="6"/>
    <x v="2"/>
    <s v="No"/>
    <n v="54.5"/>
    <n v="5.87"/>
    <n v="35.840000000000003"/>
    <n v="18.66"/>
    <n v="68"/>
    <s v="Female"/>
    <s v="More than 50yrs"/>
    <n v="1485.125"/>
  </r>
  <r>
    <s v="O116438"/>
    <s v="C16690"/>
    <s v="P209595"/>
    <x v="5"/>
    <n v="79.56"/>
    <n v="0"/>
    <n v="1"/>
    <s v="Debit Card"/>
    <x v="600"/>
    <n v="9"/>
    <x v="4"/>
    <s v="No"/>
    <n v="79.56"/>
    <n v="8.3000000000000007"/>
    <n v="63.99"/>
    <n v="15.57"/>
    <n v="27"/>
    <s v="Female"/>
    <s v="21yrs - 30yrs"/>
    <n v="6329.7936"/>
  </r>
  <r>
    <s v="O116993"/>
    <s v="C17257"/>
    <s v="P236215"/>
    <x v="4"/>
    <n v="3.16"/>
    <n v="0.15"/>
    <n v="1"/>
    <s v="COD"/>
    <x v="600"/>
    <n v="6"/>
    <x v="0"/>
    <s v="No"/>
    <n v="2.69"/>
    <n v="2.57"/>
    <n v="5.04"/>
    <n v="-2.35"/>
    <n v="63"/>
    <s v="Female"/>
    <s v="More than 50yrs"/>
    <n v="8.5004000000000008"/>
  </r>
  <r>
    <s v="O117744"/>
    <s v="C14012"/>
    <s v="P219673"/>
    <x v="5"/>
    <n v="20.190000000000001"/>
    <n v="0"/>
    <n v="1"/>
    <s v="Debit Card"/>
    <x v="600"/>
    <n v="6"/>
    <x v="0"/>
    <s v="No"/>
    <n v="20.190000000000001"/>
    <n v="4.92"/>
    <n v="19.05"/>
    <n v="1.1399999999999999"/>
    <n v="42"/>
    <s v="Female"/>
    <s v="41yrs - 50yrs"/>
    <n v="407.63610000000006"/>
  </r>
  <r>
    <s v="O118166"/>
    <s v="C16212"/>
    <s v="P233362"/>
    <x v="2"/>
    <n v="150.74"/>
    <n v="0.1"/>
    <n v="3"/>
    <s v="UPI"/>
    <x v="600"/>
    <n v="6"/>
    <x v="4"/>
    <s v="No"/>
    <n v="407"/>
    <n v="9.08"/>
    <n v="302.12"/>
    <n v="104.88"/>
    <n v="64"/>
    <s v="Female"/>
    <s v="More than 50yrs"/>
    <n v="61351.18"/>
  </r>
  <r>
    <s v="O119815"/>
    <s v="C15291"/>
    <s v="P237943"/>
    <x v="1"/>
    <n v="23.92"/>
    <n v="0"/>
    <n v="1"/>
    <s v="Debit Card"/>
    <x v="600"/>
    <n v="6"/>
    <x v="2"/>
    <s v="Yes"/>
    <n v="23.92"/>
    <n v="5.54"/>
    <n v="18.700000000000003"/>
    <n v="5.22"/>
    <n v="68"/>
    <s v="Female"/>
    <s v="More than 50yrs"/>
    <n v="0"/>
  </r>
  <r>
    <s v="O120442"/>
    <s v="C16983"/>
    <s v="P209110"/>
    <x v="5"/>
    <n v="94.48"/>
    <n v="0.2"/>
    <n v="4"/>
    <s v="Debit Card"/>
    <x v="600"/>
    <n v="6"/>
    <x v="3"/>
    <s v="No"/>
    <n v="302.33999999999997"/>
    <n v="10.35"/>
    <n v="221.98999999999998"/>
    <n v="80.349999999999994"/>
    <n v="22"/>
    <s v="Male"/>
    <s v="21yrs - 30yrs"/>
    <n v="28565.083199999997"/>
  </r>
  <r>
    <s v="O120601"/>
    <s v="C16611"/>
    <s v="P215386"/>
    <x v="4"/>
    <n v="14.83"/>
    <n v="0"/>
    <n v="2"/>
    <s v="Credit Card"/>
    <x v="600"/>
    <n v="5"/>
    <x v="2"/>
    <s v="No"/>
    <n v="29.66"/>
    <n v="4.26"/>
    <n v="31.55"/>
    <n v="-1.89"/>
    <n v="58"/>
    <s v="Male"/>
    <s v="More than 50yrs"/>
    <n v="439.8578"/>
  </r>
  <r>
    <s v="O121018"/>
    <s v="C15869"/>
    <s v="P227307"/>
    <x v="6"/>
    <n v="9.4"/>
    <n v="0"/>
    <n v="1"/>
    <s v="Credit Card"/>
    <x v="600"/>
    <n v="6"/>
    <x v="4"/>
    <s v="No"/>
    <n v="9.4"/>
    <n v="1.84"/>
    <n v="7.48"/>
    <n v="1.92"/>
    <n v="46"/>
    <s v="Male"/>
    <s v="41yrs - 50yrs"/>
    <n v="88.360000000000014"/>
  </r>
  <r>
    <s v="O121654"/>
    <s v="C15384"/>
    <s v="P244614"/>
    <x v="0"/>
    <n v="35.26"/>
    <n v="0.3"/>
    <n v="1"/>
    <s v="Debit Card"/>
    <x v="600"/>
    <n v="5"/>
    <x v="2"/>
    <s v="No"/>
    <n v="24.68"/>
    <n v="5.73"/>
    <n v="21.77"/>
    <n v="2.91"/>
    <n v="60"/>
    <s v="Male"/>
    <s v="More than 50yrs"/>
    <n v="870.21679999999992"/>
  </r>
  <r>
    <s v="O123244"/>
    <s v="C15571"/>
    <s v="P236680"/>
    <x v="3"/>
    <n v="160.56"/>
    <n v="0"/>
    <n v="5"/>
    <s v="Debit Card"/>
    <x v="600"/>
    <n v="3"/>
    <x v="1"/>
    <s v="No"/>
    <n v="802.8"/>
    <n v="8.83"/>
    <n v="715.29"/>
    <n v="87.51"/>
    <n v="55"/>
    <s v="Female"/>
    <s v="More than 50yrs"/>
    <n v="128897.568"/>
  </r>
  <r>
    <s v="O123724"/>
    <s v="C15524"/>
    <s v="P233726"/>
    <x v="3"/>
    <n v="195.83"/>
    <n v="0"/>
    <n v="1"/>
    <s v="Debit Card"/>
    <x v="600"/>
    <n v="3"/>
    <x v="1"/>
    <s v="No"/>
    <n v="195.83"/>
    <n v="8.7200000000000006"/>
    <n v="181.05"/>
    <n v="14.78"/>
    <n v="46"/>
    <s v="Male"/>
    <s v="41yrs - 50yrs"/>
    <n v="38349.388900000005"/>
  </r>
  <r>
    <s v="O124185"/>
    <s v="C12025"/>
    <s v="P246300"/>
    <x v="3"/>
    <n v="918.84"/>
    <n v="0"/>
    <n v="3"/>
    <s v="Debit Card"/>
    <x v="600"/>
    <n v="5"/>
    <x v="3"/>
    <s v="Yes"/>
    <n v="2756.52"/>
    <n v="10.51"/>
    <n v="2436.25"/>
    <n v="320.27"/>
    <n v="39"/>
    <s v="Male"/>
    <s v="31yrs - 40yrs"/>
    <n v="0"/>
  </r>
  <r>
    <s v="O124989"/>
    <s v="C11476"/>
    <s v="P228883"/>
    <x v="4"/>
    <n v="21.84"/>
    <n v="0"/>
    <n v="1"/>
    <s v="Credit Card"/>
    <x v="600"/>
    <n v="5"/>
    <x v="1"/>
    <s v="No"/>
    <n v="21.84"/>
    <n v="5.97"/>
    <n v="26.06"/>
    <n v="-4.22"/>
    <n v="43"/>
    <s v="Male"/>
    <s v="41yrs - 50yrs"/>
    <n v="476.98559999999998"/>
  </r>
  <r>
    <s v="O126109"/>
    <s v="C10732"/>
    <s v="P236599"/>
    <x v="2"/>
    <n v="196.15"/>
    <n v="0.1"/>
    <n v="1"/>
    <s v="COD"/>
    <x v="600"/>
    <n v="4"/>
    <x v="1"/>
    <s v="No"/>
    <n v="176.54"/>
    <n v="7.04"/>
    <n v="134.14999999999998"/>
    <n v="42.39"/>
    <n v="46"/>
    <s v="Male"/>
    <s v="41yrs - 50yrs"/>
    <n v="34628.320999999996"/>
  </r>
  <r>
    <s v="O126225"/>
    <s v="C13721"/>
    <s v="P241661"/>
    <x v="0"/>
    <n v="84.81"/>
    <n v="0.15"/>
    <n v="1"/>
    <s v="UPI"/>
    <x v="600"/>
    <n v="3"/>
    <x v="3"/>
    <s v="No"/>
    <n v="72.09"/>
    <n v="8.2100000000000009"/>
    <n v="55.070000000000007"/>
    <n v="17.02"/>
    <n v="50"/>
    <s v="Female"/>
    <s v="41yrs - 50yrs"/>
    <n v="6113.9529000000002"/>
  </r>
  <r>
    <s v="O127034"/>
    <s v="C17890"/>
    <s v="P215650"/>
    <x v="3"/>
    <n v="1045"/>
    <n v="0.05"/>
    <n v="1"/>
    <s v="UPI"/>
    <x v="600"/>
    <n v="5"/>
    <x v="4"/>
    <s v="No"/>
    <n v="992.75"/>
    <n v="11.57"/>
    <n v="885.19"/>
    <n v="107.56"/>
    <n v="62"/>
    <s v="Female"/>
    <s v="More than 50yrs"/>
    <n v="1037423.75"/>
  </r>
  <r>
    <s v="O127260"/>
    <s v="C16775"/>
    <s v="P223203"/>
    <x v="0"/>
    <n v="58.9"/>
    <n v="0"/>
    <n v="1"/>
    <s v="COD"/>
    <x v="600"/>
    <n v="4"/>
    <x v="2"/>
    <s v="No"/>
    <n v="58.9"/>
    <n v="7.76"/>
    <n v="46.05"/>
    <n v="12.85"/>
    <n v="69"/>
    <s v="Male"/>
    <s v="More than 50yrs"/>
    <n v="3469.21"/>
  </r>
  <r>
    <s v="O128118"/>
    <s v="C15765"/>
    <s v="P229410"/>
    <x v="3"/>
    <n v="193.45"/>
    <n v="0"/>
    <n v="1"/>
    <s v="Credit Card"/>
    <x v="600"/>
    <n v="4"/>
    <x v="4"/>
    <s v="No"/>
    <n v="193.45"/>
    <n v="8.7100000000000009"/>
    <n v="178.95"/>
    <n v="14.5"/>
    <n v="58"/>
    <s v="Male"/>
    <s v="More than 50yrs"/>
    <n v="37422.902499999997"/>
  </r>
  <r>
    <s v="O128199"/>
    <s v="C14964"/>
    <s v="P244666"/>
    <x v="2"/>
    <n v="140.44999999999999"/>
    <n v="0.05"/>
    <n v="1"/>
    <s v="Debit Card"/>
    <x v="600"/>
    <n v="3"/>
    <x v="1"/>
    <s v="Yes"/>
    <n v="133.43"/>
    <n v="7.55"/>
    <n v="103.62"/>
    <n v="29.81"/>
    <n v="65"/>
    <s v="Male"/>
    <s v="More than 50yrs"/>
    <n v="0"/>
  </r>
  <r>
    <s v="O128861"/>
    <s v="C11912"/>
    <s v="P234867"/>
    <x v="2"/>
    <n v="120.42"/>
    <n v="0"/>
    <n v="1"/>
    <s v="Debit Card"/>
    <x v="600"/>
    <n v="5"/>
    <x v="0"/>
    <s v="No"/>
    <n v="120.42"/>
    <n v="5.01"/>
    <n v="91.710000000000008"/>
    <n v="28.71"/>
    <n v="66"/>
    <s v="Female"/>
    <s v="More than 50yrs"/>
    <n v="14500.9764"/>
  </r>
  <r>
    <s v="O129089"/>
    <s v="C17584"/>
    <s v="P210027"/>
    <x v="1"/>
    <n v="63.68"/>
    <n v="0"/>
    <n v="1"/>
    <s v="COD"/>
    <x v="600"/>
    <n v="4"/>
    <x v="4"/>
    <s v="No"/>
    <n v="63.68"/>
    <n v="6.21"/>
    <n v="41.230000000000004"/>
    <n v="22.45"/>
    <n v="46"/>
    <s v="Female"/>
    <s v="41yrs - 50yrs"/>
    <n v="4055.1424000000002"/>
  </r>
  <r>
    <s v="O129281"/>
    <s v="C11101"/>
    <s v="P240194"/>
    <x v="2"/>
    <n v="22.16"/>
    <n v="0.05"/>
    <n v="2"/>
    <s v="Credit Card"/>
    <x v="600"/>
    <n v="5"/>
    <x v="3"/>
    <s v="No"/>
    <n v="42.1"/>
    <n v="4.1900000000000004"/>
    <n v="34.5"/>
    <n v="7.6"/>
    <n v="57"/>
    <s v="Female"/>
    <s v="More than 50yrs"/>
    <n v="932.93600000000004"/>
  </r>
  <r>
    <s v="O129542"/>
    <s v="C16218"/>
    <s v="P236222"/>
    <x v="0"/>
    <n v="16.07"/>
    <n v="0.1"/>
    <n v="1"/>
    <s v="Debit Card"/>
    <x v="600"/>
    <n v="3"/>
    <x v="3"/>
    <s v="No"/>
    <n v="14.46"/>
    <n v="4.47"/>
    <n v="13.870000000000001"/>
    <n v="0.59"/>
    <n v="20"/>
    <s v="Male"/>
    <s v="20yrs at most"/>
    <n v="232.37220000000002"/>
  </r>
  <r>
    <s v="O130387"/>
    <s v="C10110"/>
    <s v="P202902"/>
    <x v="2"/>
    <n v="84.77"/>
    <n v="0.2"/>
    <n v="1"/>
    <s v="COD"/>
    <x v="600"/>
    <n v="6"/>
    <x v="3"/>
    <s v="No"/>
    <n v="67.819999999999993"/>
    <n v="7.01"/>
    <n v="55.839999999999989"/>
    <n v="11.98"/>
    <n v="39"/>
    <s v="Male"/>
    <s v="31yrs - 40yrs"/>
    <n v="5749.1013999999996"/>
  </r>
  <r>
    <s v="O130516"/>
    <s v="C13941"/>
    <s v="P225410"/>
    <x v="2"/>
    <n v="81.819999999999993"/>
    <n v="0"/>
    <n v="5"/>
    <s v="Debit Card"/>
    <x v="600"/>
    <n v="7"/>
    <x v="0"/>
    <s v="No"/>
    <n v="409.1"/>
    <n v="7.94"/>
    <n v="302.49"/>
    <n v="106.61"/>
    <n v="24"/>
    <s v="Male"/>
    <s v="21yrs - 30yrs"/>
    <n v="33472.561999999998"/>
  </r>
  <r>
    <s v="O131392"/>
    <s v="C12148"/>
    <s v="P245993"/>
    <x v="6"/>
    <n v="8.11"/>
    <n v="0"/>
    <n v="2"/>
    <s v="Credit Card"/>
    <x v="600"/>
    <n v="4"/>
    <x v="1"/>
    <s v="No"/>
    <n v="16.22"/>
    <n v="2.68"/>
    <n v="12.409999999999998"/>
    <n v="3.81"/>
    <n v="18"/>
    <s v="Female"/>
    <s v="20yrs at most"/>
    <n v="131.54419999999999"/>
  </r>
  <r>
    <s v="O131425"/>
    <s v="C17453"/>
    <s v="P211469"/>
    <x v="2"/>
    <n v="145.87"/>
    <n v="0"/>
    <n v="1"/>
    <s v="Wallet"/>
    <x v="600"/>
    <n v="4"/>
    <x v="4"/>
    <s v="No"/>
    <n v="145.87"/>
    <n v="7.41"/>
    <n v="112.44"/>
    <n v="33.43"/>
    <n v="63"/>
    <s v="Female"/>
    <s v="More than 50yrs"/>
    <n v="21278.0569"/>
  </r>
  <r>
    <s v="O132090"/>
    <s v="C10088"/>
    <s v="P234283"/>
    <x v="1"/>
    <n v="93.51"/>
    <n v="0.1"/>
    <n v="2"/>
    <s v="Credit Card"/>
    <x v="600"/>
    <n v="3"/>
    <x v="1"/>
    <s v="No"/>
    <n v="168.32"/>
    <n v="7"/>
    <n v="99.58"/>
    <n v="68.739999999999995"/>
    <n v="56"/>
    <s v="Male"/>
    <s v="More than 50yrs"/>
    <n v="15739.6032"/>
  </r>
  <r>
    <s v="O132685"/>
    <s v="C17089"/>
    <s v="P246240"/>
    <x v="4"/>
    <n v="20.48"/>
    <n v="0"/>
    <n v="1"/>
    <s v="Wallet"/>
    <x v="600"/>
    <n v="5"/>
    <x v="3"/>
    <s v="No"/>
    <n v="20.48"/>
    <n v="4.55"/>
    <n v="23.39"/>
    <n v="-2.91"/>
    <n v="65"/>
    <s v="Male"/>
    <s v="More than 50yrs"/>
    <n v="419.43040000000002"/>
  </r>
  <r>
    <s v="O133955"/>
    <s v="C13709"/>
    <s v="P209065"/>
    <x v="3"/>
    <n v="114.05"/>
    <n v="0.05"/>
    <n v="1"/>
    <s v="Credit Card"/>
    <x v="600"/>
    <n v="4"/>
    <x v="4"/>
    <s v="No"/>
    <n v="108.35"/>
    <n v="8.7200000000000006"/>
    <n v="104.07"/>
    <n v="4.28"/>
    <n v="58"/>
    <s v="Male"/>
    <s v="More than 50yrs"/>
    <n v="12357.317499999999"/>
  </r>
  <r>
    <s v="O102191"/>
    <s v="C11418"/>
    <s v="P232059"/>
    <x v="6"/>
    <n v="55.57"/>
    <n v="0.15"/>
    <n v="4"/>
    <s v="UPI"/>
    <x v="601"/>
    <n v="4"/>
    <x v="4"/>
    <s v="No"/>
    <n v="188.94"/>
    <n v="8.39"/>
    <n v="121.75"/>
    <n v="67.19"/>
    <n v="60"/>
    <s v="Female"/>
    <s v="More than 50yrs"/>
    <n v="10499.3958"/>
  </r>
  <r>
    <s v="O102319"/>
    <s v="C10917"/>
    <s v="P235271"/>
    <x v="4"/>
    <n v="11.92"/>
    <n v="0.1"/>
    <n v="2"/>
    <s v="Debit Card"/>
    <x v="601"/>
    <n v="4"/>
    <x v="4"/>
    <s v="No"/>
    <n v="21.46"/>
    <n v="5.32"/>
    <n v="25.060000000000002"/>
    <n v="-3.6"/>
    <n v="34"/>
    <s v="Female"/>
    <s v="31yrs - 40yrs"/>
    <n v="255.8032"/>
  </r>
  <r>
    <s v="O105040"/>
    <s v="C11304"/>
    <s v="P233563"/>
    <x v="5"/>
    <n v="172.07"/>
    <n v="0.15"/>
    <n v="1"/>
    <s v="Wallet"/>
    <x v="601"/>
    <n v="4"/>
    <x v="1"/>
    <s v="No"/>
    <n v="146.26"/>
    <n v="7.34"/>
    <n v="109.72"/>
    <n v="36.54"/>
    <n v="33"/>
    <s v="Male"/>
    <s v="31yrs - 40yrs"/>
    <n v="25166.958199999997"/>
  </r>
  <r>
    <s v="O105131"/>
    <s v="C13492"/>
    <s v="P210884"/>
    <x v="3"/>
    <n v="74.989999999999995"/>
    <n v="0"/>
    <n v="1"/>
    <s v="UPI"/>
    <x v="601"/>
    <n v="5"/>
    <x v="0"/>
    <s v="No"/>
    <n v="74.989999999999995"/>
    <n v="6.23"/>
    <n v="72.22"/>
    <n v="2.77"/>
    <n v="21"/>
    <s v="Other"/>
    <s v="21yrs - 30yrs"/>
    <n v="5623.5000999999993"/>
  </r>
  <r>
    <s v="O107829"/>
    <s v="C14926"/>
    <s v="P201178"/>
    <x v="4"/>
    <n v="4.46"/>
    <n v="0.05"/>
    <n v="3"/>
    <s v="Credit Card"/>
    <x v="601"/>
    <n v="5"/>
    <x v="1"/>
    <s v="No"/>
    <n v="12.71"/>
    <n v="4.4000000000000004"/>
    <n v="16.09"/>
    <n v="-3.38"/>
    <n v="54"/>
    <s v="Female"/>
    <s v="More than 50yrs"/>
    <n v="56.686600000000006"/>
  </r>
  <r>
    <s v="O107884"/>
    <s v="C15929"/>
    <s v="P229237"/>
    <x v="3"/>
    <n v="423.3"/>
    <n v="0"/>
    <n v="1"/>
    <s v="UPI"/>
    <x v="601"/>
    <n v="6"/>
    <x v="2"/>
    <s v="No"/>
    <n v="423.3"/>
    <n v="9.26"/>
    <n v="381.76"/>
    <n v="41.54"/>
    <n v="62"/>
    <s v="Male"/>
    <s v="More than 50yrs"/>
    <n v="179182.89"/>
  </r>
  <r>
    <s v="O109387"/>
    <s v="C13185"/>
    <s v="P201066"/>
    <x v="6"/>
    <n v="4.17"/>
    <n v="0"/>
    <n v="1"/>
    <s v="Debit Card"/>
    <x v="601"/>
    <n v="5"/>
    <x v="4"/>
    <s v="No"/>
    <n v="4.17"/>
    <n v="2.91"/>
    <n v="5.41"/>
    <n v="-1.24"/>
    <n v="57"/>
    <s v="Male"/>
    <s v="More than 50yrs"/>
    <n v="17.3889"/>
  </r>
  <r>
    <s v="O110164"/>
    <s v="C13666"/>
    <s v="P243418"/>
    <x v="5"/>
    <n v="183.2"/>
    <n v="0.1"/>
    <n v="1"/>
    <s v="Debit Card"/>
    <x v="601"/>
    <n v="4"/>
    <x v="1"/>
    <s v="No"/>
    <n v="164.88"/>
    <n v="7.17"/>
    <n v="122.59"/>
    <n v="42.29"/>
    <n v="33"/>
    <s v="Female"/>
    <s v="31yrs - 40yrs"/>
    <n v="30206.015999999996"/>
  </r>
  <r>
    <s v="O111195"/>
    <s v="C16500"/>
    <s v="P228477"/>
    <x v="6"/>
    <n v="25.7"/>
    <n v="0"/>
    <n v="1"/>
    <s v="Debit Card"/>
    <x v="601"/>
    <n v="3"/>
    <x v="1"/>
    <s v="No"/>
    <n v="25.7"/>
    <n v="6.57"/>
    <n v="21.99"/>
    <n v="3.71"/>
    <n v="48"/>
    <s v="Male"/>
    <s v="41yrs - 50yrs"/>
    <n v="660.49"/>
  </r>
  <r>
    <s v="O111684"/>
    <s v="C10610"/>
    <s v="P244222"/>
    <x v="2"/>
    <n v="106.65"/>
    <n v="0.05"/>
    <n v="4"/>
    <s v="Credit Card"/>
    <x v="601"/>
    <n v="7"/>
    <x v="0"/>
    <s v="No"/>
    <n v="405.27"/>
    <n v="9.44"/>
    <n v="301.22999999999996"/>
    <n v="104.04"/>
    <n v="22"/>
    <s v="Male"/>
    <s v="21yrs - 30yrs"/>
    <n v="43222.0455"/>
  </r>
  <r>
    <s v="O112994"/>
    <s v="C15176"/>
    <s v="P242774"/>
    <x v="4"/>
    <n v="6.14"/>
    <n v="0"/>
    <n v="1"/>
    <s v="PayPal"/>
    <x v="601"/>
    <n v="6"/>
    <x v="0"/>
    <s v="No"/>
    <n v="6.14"/>
    <n v="3.41"/>
    <n v="9.0599999999999987"/>
    <n v="-2.92"/>
    <n v="41"/>
    <s v="Male"/>
    <s v="41yrs - 50yrs"/>
    <n v="37.699599999999997"/>
  </r>
  <r>
    <s v="O113161"/>
    <s v="C12249"/>
    <s v="P226954"/>
    <x v="0"/>
    <n v="27.04"/>
    <n v="0.05"/>
    <n v="2"/>
    <s v="Debit Card"/>
    <x v="601"/>
    <n v="3"/>
    <x v="1"/>
    <s v="No"/>
    <n v="51.38"/>
    <n v="5.53"/>
    <n v="38.930000000000007"/>
    <n v="12.45"/>
    <n v="64"/>
    <s v="Female"/>
    <s v="More than 50yrs"/>
    <n v="1389.3152"/>
  </r>
  <r>
    <s v="O113261"/>
    <s v="C17484"/>
    <s v="P204761"/>
    <x v="1"/>
    <n v="37.5"/>
    <n v="0.15"/>
    <n v="2"/>
    <s v="Credit Card"/>
    <x v="601"/>
    <n v="3"/>
    <x v="1"/>
    <s v="Yes"/>
    <n v="63.75"/>
    <n v="6.72"/>
    <n v="41.78"/>
    <n v="21.97"/>
    <n v="42"/>
    <s v="Female"/>
    <s v="41yrs - 50yrs"/>
    <n v="0"/>
  </r>
  <r>
    <s v="O115710"/>
    <s v="C17359"/>
    <s v="P243848"/>
    <x v="1"/>
    <n v="32.700000000000003"/>
    <n v="0"/>
    <n v="1"/>
    <s v="COD"/>
    <x v="601"/>
    <n v="5"/>
    <x v="1"/>
    <s v="No"/>
    <n v="32.700000000000003"/>
    <n v="6.18"/>
    <n v="24.160000000000004"/>
    <n v="8.5399999999999991"/>
    <n v="68"/>
    <s v="Female"/>
    <s v="More than 50yrs"/>
    <n v="1069.2900000000002"/>
  </r>
  <r>
    <s v="O115768"/>
    <s v="C13146"/>
    <s v="P228638"/>
    <x v="6"/>
    <n v="5.98"/>
    <n v="0"/>
    <n v="1"/>
    <s v="Wallet"/>
    <x v="601"/>
    <n v="7"/>
    <x v="0"/>
    <s v="Yes"/>
    <n v="5.98"/>
    <n v="3.59"/>
    <n v="7.1800000000000006"/>
    <n v="-1.2"/>
    <n v="30"/>
    <s v="Male"/>
    <s v="21yrs - 30yrs"/>
    <n v="0"/>
  </r>
  <r>
    <s v="O116308"/>
    <s v="C12631"/>
    <s v="P239448"/>
    <x v="4"/>
    <n v="18.88"/>
    <n v="0"/>
    <n v="1"/>
    <s v="PayPal"/>
    <x v="601"/>
    <n v="4"/>
    <x v="4"/>
    <s v="No"/>
    <n v="18.88"/>
    <n v="5.47"/>
    <n v="22.84"/>
    <n v="-3.96"/>
    <n v="39"/>
    <s v="Female"/>
    <s v="31yrs - 40yrs"/>
    <n v="356.45439999999996"/>
  </r>
  <r>
    <s v="O116692"/>
    <s v="C13869"/>
    <s v="P230593"/>
    <x v="1"/>
    <n v="4.53"/>
    <n v="0"/>
    <n v="2"/>
    <s v="COD"/>
    <x v="601"/>
    <n v="4"/>
    <x v="2"/>
    <s v="No"/>
    <n v="9.06"/>
    <n v="3.39"/>
    <n v="8.370000000000001"/>
    <n v="0.69"/>
    <n v="43"/>
    <s v="Female"/>
    <s v="41yrs - 50yrs"/>
    <n v="41.041800000000002"/>
  </r>
  <r>
    <s v="O117442"/>
    <s v="C10761"/>
    <s v="P205857"/>
    <x v="4"/>
    <n v="4.8600000000000003"/>
    <n v="0.05"/>
    <n v="3"/>
    <s v="COD"/>
    <x v="601"/>
    <n v="3"/>
    <x v="3"/>
    <s v="No"/>
    <n v="13.85"/>
    <n v="4.91"/>
    <n v="17.649999999999999"/>
    <n v="-3.8"/>
    <n v="23"/>
    <s v="Female"/>
    <s v="21yrs - 30yrs"/>
    <n v="67.311000000000007"/>
  </r>
  <r>
    <s v="O118189"/>
    <s v="C13467"/>
    <s v="P239050"/>
    <x v="3"/>
    <n v="172.06"/>
    <n v="0"/>
    <n v="2"/>
    <s v="Credit Card"/>
    <x v="601"/>
    <n v="4"/>
    <x v="2"/>
    <s v="No"/>
    <n v="344.12"/>
    <n v="8.8699999999999992"/>
    <n v="311.7"/>
    <n v="32.42"/>
    <n v="56"/>
    <s v="Female"/>
    <s v="More than 50yrs"/>
    <n v="59209.287199999999"/>
  </r>
  <r>
    <s v="O120005"/>
    <s v="C17962"/>
    <s v="P229830"/>
    <x v="3"/>
    <n v="690.87"/>
    <n v="0.3"/>
    <n v="1"/>
    <s v="Debit Card"/>
    <x v="601"/>
    <n v="5"/>
    <x v="2"/>
    <s v="No"/>
    <n v="483.61"/>
    <n v="9.94"/>
    <n v="435.52"/>
    <n v="48.09"/>
    <n v="54"/>
    <s v="Female"/>
    <s v="More than 50yrs"/>
    <n v="334111.64069999999"/>
  </r>
  <r>
    <s v="O120979"/>
    <s v="C15015"/>
    <s v="P223712"/>
    <x v="4"/>
    <n v="2.0699999999999998"/>
    <n v="0.05"/>
    <n v="1"/>
    <s v="Credit Card"/>
    <x v="601"/>
    <n v="5"/>
    <x v="4"/>
    <s v="No"/>
    <n v="1.97"/>
    <n v="1.1399999999999999"/>
    <n v="2.95"/>
    <n v="-0.98"/>
    <n v="35"/>
    <s v="Female"/>
    <s v="31yrs - 40yrs"/>
    <n v="4.0778999999999996"/>
  </r>
  <r>
    <s v="O121197"/>
    <s v="C11326"/>
    <s v="P201100"/>
    <x v="1"/>
    <n v="4.92"/>
    <n v="0.2"/>
    <n v="3"/>
    <s v="Debit Card"/>
    <x v="601"/>
    <n v="5"/>
    <x v="2"/>
    <s v="No"/>
    <n v="11.81"/>
    <n v="4.3"/>
    <n v="10.8"/>
    <n v="1.01"/>
    <n v="60"/>
    <s v="Male"/>
    <s v="More than 50yrs"/>
    <n v="58.105200000000004"/>
  </r>
  <r>
    <s v="O123681"/>
    <s v="C13092"/>
    <s v="P248432"/>
    <x v="5"/>
    <n v="125.16"/>
    <n v="0.2"/>
    <n v="1"/>
    <s v="Credit Card"/>
    <x v="601"/>
    <n v="4"/>
    <x v="2"/>
    <s v="No"/>
    <n v="100.13"/>
    <n v="5.68"/>
    <n v="75.77"/>
    <n v="24.36"/>
    <n v="66"/>
    <s v="Male"/>
    <s v="More than 50yrs"/>
    <n v="12532.270799999998"/>
  </r>
  <r>
    <s v="O123947"/>
    <s v="C14523"/>
    <s v="P240227"/>
    <x v="6"/>
    <n v="7.09"/>
    <n v="0"/>
    <n v="1"/>
    <s v="Wallet"/>
    <x v="601"/>
    <n v="4"/>
    <x v="4"/>
    <s v="No"/>
    <n v="7.09"/>
    <n v="3.52"/>
    <n v="7.77"/>
    <n v="-0.68"/>
    <n v="69"/>
    <s v="Male"/>
    <s v="More than 50yrs"/>
    <n v="50.268099999999997"/>
  </r>
  <r>
    <s v="O124865"/>
    <s v="C10343"/>
    <s v="P236354"/>
    <x v="0"/>
    <n v="7.91"/>
    <n v="0.2"/>
    <n v="3"/>
    <s v="Debit Card"/>
    <x v="601"/>
    <n v="6"/>
    <x v="0"/>
    <s v="No"/>
    <n v="18.98"/>
    <n v="3.26"/>
    <n v="15.600000000000001"/>
    <n v="3.38"/>
    <n v="43"/>
    <s v="Male"/>
    <s v="41yrs - 50yrs"/>
    <n v="150.1318"/>
  </r>
  <r>
    <s v="O125183"/>
    <s v="C16833"/>
    <s v="P238129"/>
    <x v="5"/>
    <n v="257.81"/>
    <n v="0"/>
    <n v="4"/>
    <s v="Credit Card"/>
    <x v="601"/>
    <n v="4"/>
    <x v="4"/>
    <s v="No"/>
    <n v="1031.24"/>
    <n v="11.53"/>
    <n v="733.40000000000009"/>
    <n v="297.83999999999997"/>
    <n v="32"/>
    <s v="Female"/>
    <s v="31yrs - 40yrs"/>
    <n v="265863.98440000002"/>
  </r>
  <r>
    <s v="O125720"/>
    <s v="C10508"/>
    <s v="P211900"/>
    <x v="1"/>
    <n v="5.86"/>
    <n v="0"/>
    <n v="1"/>
    <s v="UPI"/>
    <x v="601"/>
    <n v="4"/>
    <x v="4"/>
    <s v="No"/>
    <n v="5.86"/>
    <n v="1.74"/>
    <n v="4.96"/>
    <n v="0.9"/>
    <n v="67"/>
    <s v="Male"/>
    <s v="More than 50yrs"/>
    <n v="34.339600000000004"/>
  </r>
  <r>
    <s v="O127407"/>
    <s v="C13908"/>
    <s v="P217671"/>
    <x v="3"/>
    <n v="276.48"/>
    <n v="0"/>
    <n v="1"/>
    <s v="UPI"/>
    <x v="601"/>
    <n v="6"/>
    <x v="0"/>
    <s v="No"/>
    <n v="276.48"/>
    <n v="8.9"/>
    <n v="252.20000000000002"/>
    <n v="24.28"/>
    <n v="21"/>
    <s v="Male"/>
    <s v="21yrs - 30yrs"/>
    <n v="76441.190400000007"/>
  </r>
  <r>
    <s v="O130295"/>
    <s v="C16452"/>
    <s v="P232349"/>
    <x v="2"/>
    <n v="169.78"/>
    <n v="0.1"/>
    <n v="1"/>
    <s v="Wallet"/>
    <x v="601"/>
    <n v="5"/>
    <x v="4"/>
    <s v="No"/>
    <n v="152.80000000000001"/>
    <n v="7.29"/>
    <n v="117.31"/>
    <n v="35.49"/>
    <n v="38"/>
    <s v="Male"/>
    <s v="31yrs - 40yrs"/>
    <n v="25942.384000000002"/>
  </r>
  <r>
    <s v="O130721"/>
    <s v="C15961"/>
    <s v="P229264"/>
    <x v="0"/>
    <n v="93.09"/>
    <n v="0"/>
    <n v="2"/>
    <s v="UPI"/>
    <x v="601"/>
    <n v="8"/>
    <x v="4"/>
    <s v="No"/>
    <n v="186.18"/>
    <n v="8.68"/>
    <n v="129.70000000000002"/>
    <n v="56.48"/>
    <n v="32"/>
    <s v="Female"/>
    <s v="31yrs - 40yrs"/>
    <n v="17331.496200000001"/>
  </r>
  <r>
    <s v="O131294"/>
    <s v="C11328"/>
    <s v="P206438"/>
    <x v="6"/>
    <n v="16.84"/>
    <n v="0.1"/>
    <n v="1"/>
    <s v="PayPal"/>
    <x v="601"/>
    <n v="6"/>
    <x v="2"/>
    <s v="No"/>
    <n v="15.16"/>
    <n v="3.93"/>
    <n v="13.030000000000001"/>
    <n v="2.13"/>
    <n v="29"/>
    <s v="Male"/>
    <s v="21yrs - 30yrs"/>
    <n v="255.2944"/>
  </r>
  <r>
    <s v="O132257"/>
    <s v="C11037"/>
    <s v="P249493"/>
    <x v="5"/>
    <n v="47.5"/>
    <n v="0.1"/>
    <n v="3"/>
    <s v="Debit Card"/>
    <x v="601"/>
    <n v="7"/>
    <x v="2"/>
    <s v="No"/>
    <n v="128.25"/>
    <n v="7.83"/>
    <n v="97.6"/>
    <n v="30.65"/>
    <n v="57"/>
    <s v="Female"/>
    <s v="More than 50yrs"/>
    <n v="6091.875"/>
  </r>
  <r>
    <s v="O132754"/>
    <s v="C16762"/>
    <s v="P247375"/>
    <x v="3"/>
    <n v="406.69"/>
    <n v="0"/>
    <n v="5"/>
    <s v="COD"/>
    <x v="601"/>
    <n v="6"/>
    <x v="4"/>
    <s v="No"/>
    <n v="2033.45"/>
    <n v="11.71"/>
    <n v="1801.15"/>
    <n v="232.3"/>
    <n v="40"/>
    <s v="Female"/>
    <s v="31yrs - 40yrs"/>
    <n v="826983.78049999999"/>
  </r>
  <r>
    <s v="O134185"/>
    <s v="C17472"/>
    <s v="P201500"/>
    <x v="3"/>
    <n v="248.12"/>
    <n v="0.1"/>
    <n v="1"/>
    <s v="Credit Card"/>
    <x v="601"/>
    <n v="4"/>
    <x v="4"/>
    <s v="No"/>
    <n v="223.31"/>
    <n v="9.16"/>
    <n v="205.67000000000002"/>
    <n v="17.64"/>
    <n v="48"/>
    <s v="Male"/>
    <s v="41yrs - 50yrs"/>
    <n v="55407.677199999998"/>
  </r>
  <r>
    <s v="O100118"/>
    <s v="C17892"/>
    <s v="P232591"/>
    <x v="6"/>
    <n v="2.82"/>
    <n v="0.2"/>
    <n v="3"/>
    <s v="Credit Card"/>
    <x v="602"/>
    <n v="5"/>
    <x v="4"/>
    <s v="No"/>
    <n v="6.77"/>
    <n v="3.43"/>
    <n v="7.4899999999999993"/>
    <n v="-0.72"/>
    <n v="24"/>
    <s v="Other"/>
    <s v="21yrs - 30yrs"/>
    <n v="19.091399999999997"/>
  </r>
  <r>
    <s v="O101386"/>
    <s v="C17717"/>
    <s v="P225226"/>
    <x v="2"/>
    <n v="197.99"/>
    <n v="0"/>
    <n v="1"/>
    <s v="Credit Card"/>
    <x v="602"/>
    <n v="3"/>
    <x v="3"/>
    <s v="No"/>
    <n v="197.99"/>
    <n v="7.73"/>
    <n v="150.28"/>
    <n v="47.71"/>
    <n v="60"/>
    <s v="Female"/>
    <s v="More than 50yrs"/>
    <n v="39200.040100000006"/>
  </r>
  <r>
    <s v="O101548"/>
    <s v="C12730"/>
    <s v="P215904"/>
    <x v="6"/>
    <n v="6.8"/>
    <n v="0"/>
    <n v="1"/>
    <s v="Debit Card"/>
    <x v="602"/>
    <n v="4"/>
    <x v="4"/>
    <s v="No"/>
    <n v="6.8"/>
    <n v="3.26"/>
    <n v="7.34"/>
    <n v="-0.54"/>
    <n v="68"/>
    <s v="Male"/>
    <s v="More than 50yrs"/>
    <n v="46.239999999999995"/>
  </r>
  <r>
    <s v="O103237"/>
    <s v="C14930"/>
    <s v="P222963"/>
    <x v="3"/>
    <n v="475.21"/>
    <n v="0.1"/>
    <n v="1"/>
    <s v="COD"/>
    <x v="602"/>
    <n v="6"/>
    <x v="3"/>
    <s v="No"/>
    <n v="427.69"/>
    <n v="9.74"/>
    <n v="386.11"/>
    <n v="41.58"/>
    <n v="28"/>
    <s v="Male"/>
    <s v="21yrs - 30yrs"/>
    <n v="203242.5649"/>
  </r>
  <r>
    <s v="O103456"/>
    <s v="C17394"/>
    <s v="P205585"/>
    <x v="5"/>
    <n v="31.84"/>
    <n v="0"/>
    <n v="1"/>
    <s v="Credit Card"/>
    <x v="602"/>
    <n v="4"/>
    <x v="1"/>
    <s v="No"/>
    <n v="31.84"/>
    <n v="7.93"/>
    <n v="30.22"/>
    <n v="1.62"/>
    <n v="28"/>
    <s v="Female"/>
    <s v="21yrs - 30yrs"/>
    <n v="1013.7856"/>
  </r>
  <r>
    <s v="O103983"/>
    <s v="C17345"/>
    <s v="P219905"/>
    <x v="5"/>
    <n v="18.88"/>
    <n v="0.05"/>
    <n v="1"/>
    <s v="Debit Card"/>
    <x v="602"/>
    <n v="4"/>
    <x v="2"/>
    <s v="No"/>
    <n v="17.940000000000001"/>
    <n v="3.84"/>
    <n v="16.400000000000002"/>
    <n v="1.54"/>
    <n v="41"/>
    <s v="Female"/>
    <s v="41yrs - 50yrs"/>
    <n v="338.7072"/>
  </r>
  <r>
    <s v="O104463"/>
    <s v="C13451"/>
    <s v="P209816"/>
    <x v="1"/>
    <n v="35.299999999999997"/>
    <n v="0.05"/>
    <n v="1"/>
    <s v="Wallet"/>
    <x v="602"/>
    <n v="3"/>
    <x v="3"/>
    <s v="No"/>
    <n v="33.53"/>
    <n v="4.88"/>
    <n v="23.32"/>
    <n v="10.210000000000001"/>
    <n v="69"/>
    <s v="Female"/>
    <s v="More than 50yrs"/>
    <n v="1183.6089999999999"/>
  </r>
  <r>
    <s v="O105271"/>
    <s v="C12831"/>
    <s v="P245840"/>
    <x v="0"/>
    <n v="116.73"/>
    <n v="0.05"/>
    <n v="1"/>
    <s v="Credit Card"/>
    <x v="602"/>
    <n v="6"/>
    <x v="0"/>
    <s v="No"/>
    <n v="110.89"/>
    <n v="6.93"/>
    <n v="79.010000000000005"/>
    <n v="31.88"/>
    <n v="24"/>
    <s v="Male"/>
    <s v="21yrs - 30yrs"/>
    <n v="12944.189700000001"/>
  </r>
  <r>
    <s v="O105646"/>
    <s v="C14135"/>
    <s v="P219000"/>
    <x v="2"/>
    <n v="116.01"/>
    <n v="0.1"/>
    <n v="1"/>
    <s v="Credit Card"/>
    <x v="602"/>
    <n v="5"/>
    <x v="4"/>
    <s v="No"/>
    <n v="104.41"/>
    <n v="8.9"/>
    <n v="84.08"/>
    <n v="20.329999999999998"/>
    <n v="41"/>
    <s v="Female"/>
    <s v="41yrs - 50yrs"/>
    <n v="12112.6041"/>
  </r>
  <r>
    <s v="O107244"/>
    <s v="C17747"/>
    <s v="P219133"/>
    <x v="1"/>
    <n v="3.7"/>
    <n v="0.1"/>
    <n v="2"/>
    <s v="Credit Card"/>
    <x v="602"/>
    <n v="5"/>
    <x v="1"/>
    <s v="No"/>
    <n v="6.66"/>
    <n v="3.88"/>
    <n v="7.54"/>
    <n v="-0.88"/>
    <n v="53"/>
    <s v="Female"/>
    <s v="More than 50yrs"/>
    <n v="24.642000000000003"/>
  </r>
  <r>
    <s v="O108645"/>
    <s v="C16095"/>
    <s v="P208186"/>
    <x v="5"/>
    <n v="88.28"/>
    <n v="0"/>
    <n v="1"/>
    <s v="PayPal"/>
    <x v="602"/>
    <n v="4"/>
    <x v="3"/>
    <s v="No"/>
    <n v="88.28"/>
    <n v="6.48"/>
    <n v="68.28"/>
    <n v="20"/>
    <n v="28"/>
    <s v="Male"/>
    <s v="21yrs - 30yrs"/>
    <n v="7793.3584000000001"/>
  </r>
  <r>
    <s v="O109712"/>
    <s v="C10397"/>
    <s v="P226741"/>
    <x v="5"/>
    <n v="36.409999999999997"/>
    <n v="0"/>
    <n v="5"/>
    <s v="Credit Card"/>
    <x v="602"/>
    <n v="4"/>
    <x v="1"/>
    <s v="No"/>
    <n v="182.05"/>
    <n v="7.24"/>
    <n v="134.67000000000002"/>
    <n v="47.38"/>
    <n v="58"/>
    <s v="Female"/>
    <s v="More than 50yrs"/>
    <n v="6628.4404999999997"/>
  </r>
  <r>
    <s v="O109719"/>
    <s v="C16048"/>
    <s v="P236976"/>
    <x v="0"/>
    <n v="100.62"/>
    <n v="0.05"/>
    <n v="1"/>
    <s v="Credit Card"/>
    <x v="602"/>
    <n v="6"/>
    <x v="0"/>
    <s v="Yes"/>
    <n v="95.59"/>
    <n v="8.67"/>
    <n v="70.800000000000011"/>
    <n v="24.79"/>
    <n v="45"/>
    <s v="Male"/>
    <s v="41yrs - 50yrs"/>
    <n v="0"/>
  </r>
  <r>
    <s v="O111045"/>
    <s v="C10726"/>
    <s v="P213261"/>
    <x v="4"/>
    <n v="17.2"/>
    <n v="0.15"/>
    <n v="1"/>
    <s v="Credit Card"/>
    <x v="602"/>
    <n v="3"/>
    <x v="3"/>
    <s v="No"/>
    <n v="14.62"/>
    <n v="3.15"/>
    <n v="16.599999999999998"/>
    <n v="-1.98"/>
    <n v="30"/>
    <s v="Male"/>
    <s v="21yrs - 30yrs"/>
    <n v="251.46399999999997"/>
  </r>
  <r>
    <s v="O111394"/>
    <s v="C10885"/>
    <s v="P248110"/>
    <x v="3"/>
    <n v="115.14"/>
    <n v="0"/>
    <n v="3"/>
    <s v="Debit Card"/>
    <x v="602"/>
    <n v="6"/>
    <x v="0"/>
    <s v="No"/>
    <n v="345.42"/>
    <n v="7.35"/>
    <n v="311.32"/>
    <n v="34.1"/>
    <n v="47"/>
    <s v="Other"/>
    <s v="41yrs - 50yrs"/>
    <n v="39771.658800000005"/>
  </r>
  <r>
    <s v="O111549"/>
    <s v="C10250"/>
    <s v="P219646"/>
    <x v="0"/>
    <n v="63.05"/>
    <n v="0.2"/>
    <n v="1"/>
    <s v="Debit Card"/>
    <x v="602"/>
    <n v="6"/>
    <x v="0"/>
    <s v="No"/>
    <n v="50.44"/>
    <n v="6.02"/>
    <n v="38.809999999999995"/>
    <n v="11.63"/>
    <n v="56"/>
    <s v="Female"/>
    <s v="More than 50yrs"/>
    <n v="3180.2419999999997"/>
  </r>
  <r>
    <s v="O111945"/>
    <s v="C17795"/>
    <s v="P227623"/>
    <x v="3"/>
    <n v="167.74"/>
    <n v="0.05"/>
    <n v="1"/>
    <s v="Credit Card"/>
    <x v="602"/>
    <n v="3"/>
    <x v="3"/>
    <s v="No"/>
    <n v="159.35"/>
    <n v="7.5"/>
    <n v="147.72999999999999"/>
    <n v="11.62"/>
    <n v="47"/>
    <s v="Female"/>
    <s v="41yrs - 50yrs"/>
    <n v="26729.368999999999"/>
  </r>
  <r>
    <s v="O112521"/>
    <s v="C12423"/>
    <s v="P223054"/>
    <x v="5"/>
    <n v="85.1"/>
    <n v="0.05"/>
    <n v="1"/>
    <s v="Wallet"/>
    <x v="602"/>
    <n v="3"/>
    <x v="1"/>
    <s v="No"/>
    <n v="80.84"/>
    <n v="8.07"/>
    <n v="64.66"/>
    <n v="16.18"/>
    <n v="25"/>
    <s v="Female"/>
    <s v="21yrs - 30yrs"/>
    <n v="6879.4839999999995"/>
  </r>
  <r>
    <s v="O113129"/>
    <s v="C17215"/>
    <s v="P227541"/>
    <x v="0"/>
    <n v="82.13"/>
    <n v="0.05"/>
    <n v="1"/>
    <s v="Debit Card"/>
    <x v="602"/>
    <n v="5"/>
    <x v="2"/>
    <s v="No"/>
    <n v="78.02"/>
    <n v="6.85"/>
    <n v="57.559999999999995"/>
    <n v="20.46"/>
    <n v="65"/>
    <s v="Female"/>
    <s v="More than 50yrs"/>
    <n v="6407.7825999999995"/>
  </r>
  <r>
    <s v="O113942"/>
    <s v="C17455"/>
    <s v="P202239"/>
    <x v="2"/>
    <n v="19.22"/>
    <n v="0.05"/>
    <n v="1"/>
    <s v="Credit Card"/>
    <x v="602"/>
    <n v="4"/>
    <x v="3"/>
    <s v="No"/>
    <n v="18.260000000000002"/>
    <n v="2.7"/>
    <n v="15.850000000000001"/>
    <n v="2.41"/>
    <n v="50"/>
    <s v="Male"/>
    <s v="41yrs - 50yrs"/>
    <n v="350.9572"/>
  </r>
  <r>
    <s v="O114277"/>
    <s v="C11584"/>
    <s v="P210664"/>
    <x v="3"/>
    <n v="113.96"/>
    <n v="0"/>
    <n v="5"/>
    <s v="UPI"/>
    <x v="602"/>
    <n v="4"/>
    <x v="2"/>
    <s v="No"/>
    <n v="569.79999999999995"/>
    <n v="9.1"/>
    <n v="510.52"/>
    <n v="59.28"/>
    <n v="65"/>
    <s v="Female"/>
    <s v="More than 50yrs"/>
    <n v="64934.407999999989"/>
  </r>
  <r>
    <s v="O117922"/>
    <s v="C16683"/>
    <s v="P224487"/>
    <x v="4"/>
    <n v="8.39"/>
    <n v="0.1"/>
    <n v="5"/>
    <s v="Debit Card"/>
    <x v="602"/>
    <n v="6"/>
    <x v="0"/>
    <s v="No"/>
    <n v="37.76"/>
    <n v="4.7"/>
    <n v="39.44"/>
    <n v="-1.68"/>
    <n v="61"/>
    <s v="Female"/>
    <s v="More than 50yrs"/>
    <n v="316.8064"/>
  </r>
  <r>
    <s v="O118748"/>
    <s v="C13437"/>
    <s v="P231342"/>
    <x v="0"/>
    <n v="15.6"/>
    <n v="0"/>
    <n v="3"/>
    <s v="COD"/>
    <x v="602"/>
    <n v="5"/>
    <x v="2"/>
    <s v="No"/>
    <n v="46.8"/>
    <n v="5.5"/>
    <n v="35.919999999999995"/>
    <n v="10.88"/>
    <n v="49"/>
    <s v="Male"/>
    <s v="41yrs - 50yrs"/>
    <n v="730.07999999999993"/>
  </r>
  <r>
    <s v="O118782"/>
    <s v="C16939"/>
    <s v="P218069"/>
    <x v="0"/>
    <n v="17.46"/>
    <n v="0.1"/>
    <n v="1"/>
    <s v="UPI"/>
    <x v="602"/>
    <n v="3"/>
    <x v="1"/>
    <s v="No"/>
    <n v="15.71"/>
    <n v="4.9400000000000004"/>
    <n v="15.15"/>
    <n v="0.56000000000000005"/>
    <n v="20"/>
    <s v="Male"/>
    <s v="20yrs at most"/>
    <n v="274.29660000000001"/>
  </r>
  <r>
    <s v="O119277"/>
    <s v="C17716"/>
    <s v="P237677"/>
    <x v="5"/>
    <n v="123.15"/>
    <n v="0"/>
    <n v="1"/>
    <s v="Debit Card"/>
    <x v="602"/>
    <n v="7"/>
    <x v="0"/>
    <s v="No"/>
    <n v="123.15"/>
    <n v="7.43"/>
    <n v="93.63000000000001"/>
    <n v="29.52"/>
    <n v="46"/>
    <s v="Female"/>
    <s v="41yrs - 50yrs"/>
    <n v="15165.922500000001"/>
  </r>
  <r>
    <s v="O119883"/>
    <s v="C15497"/>
    <s v="P246285"/>
    <x v="2"/>
    <n v="97.27"/>
    <n v="0.05"/>
    <n v="1"/>
    <s v="UPI"/>
    <x v="602"/>
    <n v="4"/>
    <x v="2"/>
    <s v="No"/>
    <n v="92.41"/>
    <n v="8.07"/>
    <n v="74.61"/>
    <n v="17.8"/>
    <n v="55"/>
    <s v="Female"/>
    <s v="More than 50yrs"/>
    <n v="8988.7206999999999"/>
  </r>
  <r>
    <s v="O119885"/>
    <s v="C16247"/>
    <s v="P231325"/>
    <x v="2"/>
    <n v="127.26"/>
    <n v="0.05"/>
    <n v="2"/>
    <s v="Debit Card"/>
    <x v="602"/>
    <n v="3"/>
    <x v="1"/>
    <s v="No"/>
    <n v="241.79"/>
    <n v="9.24"/>
    <n v="183.32999999999998"/>
    <n v="58.46"/>
    <n v="64"/>
    <s v="Male"/>
    <s v="More than 50yrs"/>
    <n v="30770.195400000001"/>
  </r>
  <r>
    <s v="O121056"/>
    <s v="C14238"/>
    <s v="P231556"/>
    <x v="0"/>
    <n v="70.03"/>
    <n v="0.1"/>
    <n v="1"/>
    <s v="COD"/>
    <x v="602"/>
    <n v="6"/>
    <x v="4"/>
    <s v="No"/>
    <n v="63.03"/>
    <n v="6.28"/>
    <n v="47.25"/>
    <n v="15.78"/>
    <n v="46"/>
    <s v="Male"/>
    <s v="41yrs - 50yrs"/>
    <n v="4413.9908999999998"/>
  </r>
  <r>
    <s v="O121972"/>
    <s v="C13476"/>
    <s v="P203340"/>
    <x v="5"/>
    <n v="35.06"/>
    <n v="0"/>
    <n v="3"/>
    <s v="Credit Card"/>
    <x v="602"/>
    <n v="6"/>
    <x v="0"/>
    <s v="No"/>
    <n v="105.18"/>
    <n v="7.02"/>
    <n v="80.650000000000006"/>
    <n v="24.53"/>
    <n v="23"/>
    <s v="Male"/>
    <s v="21yrs - 30yrs"/>
    <n v="3687.6108000000004"/>
  </r>
  <r>
    <s v="O122288"/>
    <s v="C12376"/>
    <s v="P213079"/>
    <x v="0"/>
    <n v="10.46"/>
    <n v="0"/>
    <n v="1"/>
    <s v="Debit Card"/>
    <x v="602"/>
    <n v="5"/>
    <x v="4"/>
    <s v="No"/>
    <n v="10.46"/>
    <n v="1.81"/>
    <n v="8.6100000000000012"/>
    <n v="1.85"/>
    <n v="65"/>
    <s v="Male"/>
    <s v="More than 50yrs"/>
    <n v="109.41160000000002"/>
  </r>
  <r>
    <s v="O122921"/>
    <s v="C17690"/>
    <s v="P207817"/>
    <x v="5"/>
    <n v="28.31"/>
    <n v="0.2"/>
    <n v="1"/>
    <s v="Credit Card"/>
    <x v="602"/>
    <n v="6"/>
    <x v="0"/>
    <s v="No"/>
    <n v="22.65"/>
    <n v="4.53"/>
    <n v="20.39"/>
    <n v="2.2599999999999998"/>
    <n v="18"/>
    <s v="Female"/>
    <s v="20yrs at most"/>
    <n v="641.22149999999988"/>
  </r>
  <r>
    <s v="O123815"/>
    <s v="C11208"/>
    <s v="P204910"/>
    <x v="5"/>
    <n v="126.63"/>
    <n v="0"/>
    <n v="2"/>
    <s v="Debit Card"/>
    <x v="602"/>
    <n v="5"/>
    <x v="3"/>
    <s v="No"/>
    <n v="253.26"/>
    <n v="8.56"/>
    <n v="185.83999999999997"/>
    <n v="67.42"/>
    <n v="26"/>
    <s v="Male"/>
    <s v="21yrs - 30yrs"/>
    <n v="32070.313799999996"/>
  </r>
  <r>
    <s v="O124435"/>
    <s v="C10370"/>
    <s v="P206794"/>
    <x v="3"/>
    <n v="191.23"/>
    <n v="0"/>
    <n v="1"/>
    <s v="Debit Card"/>
    <x v="602"/>
    <n v="5"/>
    <x v="2"/>
    <s v="Yes"/>
    <n v="191.23"/>
    <n v="6.63"/>
    <n v="174.91"/>
    <n v="16.32"/>
    <n v="19"/>
    <s v="Female"/>
    <s v="20yrs at most"/>
    <n v="0"/>
  </r>
  <r>
    <s v="O124675"/>
    <s v="C10083"/>
    <s v="P219001"/>
    <x v="1"/>
    <n v="106.2"/>
    <n v="0"/>
    <n v="2"/>
    <s v="Credit Card"/>
    <x v="602"/>
    <n v="6"/>
    <x v="1"/>
    <s v="No"/>
    <n v="212.4"/>
    <n v="7.64"/>
    <n v="124.46000000000001"/>
    <n v="87.94"/>
    <n v="49"/>
    <s v="Female"/>
    <s v="41yrs - 50yrs"/>
    <n v="22556.880000000001"/>
  </r>
  <r>
    <s v="O126238"/>
    <s v="C12138"/>
    <s v="P200389"/>
    <x v="0"/>
    <n v="28.66"/>
    <n v="0"/>
    <n v="3"/>
    <s v="Credit Card"/>
    <x v="602"/>
    <n v="5"/>
    <x v="4"/>
    <s v="No"/>
    <n v="85.98"/>
    <n v="5.65"/>
    <n v="61.540000000000006"/>
    <n v="24.44"/>
    <n v="31"/>
    <s v="Female"/>
    <s v="31yrs - 40yrs"/>
    <n v="2464.1867999999999"/>
  </r>
  <r>
    <s v="O126386"/>
    <s v="C13372"/>
    <s v="P206929"/>
    <x v="0"/>
    <n v="47.35"/>
    <n v="0"/>
    <n v="1"/>
    <s v="Credit Card"/>
    <x v="602"/>
    <n v="4"/>
    <x v="4"/>
    <s v="No"/>
    <n v="47.35"/>
    <n v="5.09"/>
    <n v="35.870000000000005"/>
    <n v="11.48"/>
    <n v="37"/>
    <s v="Male"/>
    <s v="31yrs - 40yrs"/>
    <n v="2242.0225"/>
  </r>
  <r>
    <s v="O128273"/>
    <s v="C17702"/>
    <s v="P213501"/>
    <x v="0"/>
    <n v="94.91"/>
    <n v="0"/>
    <n v="5"/>
    <s v="Credit Card"/>
    <x v="602"/>
    <n v="4"/>
    <x v="3"/>
    <s v="No"/>
    <n v="474.55"/>
    <n v="9.4600000000000009"/>
    <n v="317.92"/>
    <n v="156.63"/>
    <n v="61"/>
    <s v="Male"/>
    <s v="More than 50yrs"/>
    <n v="45039.540500000003"/>
  </r>
  <r>
    <s v="O130376"/>
    <s v="C13465"/>
    <s v="P201699"/>
    <x v="1"/>
    <n v="21.07"/>
    <n v="0.1"/>
    <n v="2"/>
    <s v="Credit Card"/>
    <x v="602"/>
    <n v="6"/>
    <x v="0"/>
    <s v="No"/>
    <n v="37.93"/>
    <n v="5.16"/>
    <n v="26.02"/>
    <n v="11.91"/>
    <n v="36"/>
    <s v="Male"/>
    <s v="31yrs - 40yrs"/>
    <n v="799.18510000000003"/>
  </r>
  <r>
    <s v="O130564"/>
    <s v="C16933"/>
    <s v="P216595"/>
    <x v="5"/>
    <n v="42.25"/>
    <n v="0"/>
    <n v="1"/>
    <s v="Credit Card"/>
    <x v="602"/>
    <n v="3"/>
    <x v="1"/>
    <s v="No"/>
    <n v="42.25"/>
    <n v="6.28"/>
    <n v="35.86"/>
    <n v="6.39"/>
    <n v="69"/>
    <s v="Male"/>
    <s v="More than 50yrs"/>
    <n v="1785.0625"/>
  </r>
  <r>
    <s v="O130756"/>
    <s v="C14733"/>
    <s v="P237599"/>
    <x v="6"/>
    <n v="38.99"/>
    <n v="0"/>
    <n v="1"/>
    <s v="Debit Card"/>
    <x v="602"/>
    <n v="6"/>
    <x v="4"/>
    <s v="No"/>
    <n v="38.99"/>
    <n v="5.0599999999999996"/>
    <n v="28.450000000000003"/>
    <n v="10.54"/>
    <n v="66"/>
    <s v="Female"/>
    <s v="More than 50yrs"/>
    <n v="1520.2201000000002"/>
  </r>
  <r>
    <s v="O131397"/>
    <s v="C10389"/>
    <s v="P201215"/>
    <x v="1"/>
    <n v="6.52"/>
    <n v="0"/>
    <n v="2"/>
    <s v="Debit Card"/>
    <x v="602"/>
    <n v="4"/>
    <x v="4"/>
    <s v="No"/>
    <n v="13.04"/>
    <n v="2.46"/>
    <n v="9.629999999999999"/>
    <n v="3.41"/>
    <n v="26"/>
    <s v="Female"/>
    <s v="21yrs - 30yrs"/>
    <n v="85.020799999999994"/>
  </r>
  <r>
    <s v="O131537"/>
    <s v="C15718"/>
    <s v="P249042"/>
    <x v="5"/>
    <n v="64.41"/>
    <n v="0"/>
    <n v="4"/>
    <s v="Wallet"/>
    <x v="602"/>
    <n v="5"/>
    <x v="4"/>
    <s v="No"/>
    <n v="257.64"/>
    <n v="8.25"/>
    <n v="188.59999999999997"/>
    <n v="69.040000000000006"/>
    <n v="43"/>
    <s v="Other"/>
    <s v="41yrs - 50yrs"/>
    <n v="16594.592399999998"/>
  </r>
  <r>
    <s v="O131572"/>
    <s v="C14846"/>
    <s v="P234092"/>
    <x v="6"/>
    <n v="34"/>
    <n v="0"/>
    <n v="2"/>
    <s v="UPI"/>
    <x v="602"/>
    <n v="4"/>
    <x v="3"/>
    <s v="No"/>
    <n v="68"/>
    <n v="6.93"/>
    <n v="47.730000000000004"/>
    <n v="20.27"/>
    <n v="38"/>
    <s v="Female"/>
    <s v="31yrs - 40yrs"/>
    <n v="2312"/>
  </r>
  <r>
    <s v="O131960"/>
    <s v="C13296"/>
    <s v="P206747"/>
    <x v="1"/>
    <n v="11.23"/>
    <n v="0"/>
    <n v="1"/>
    <s v="Wallet"/>
    <x v="602"/>
    <n v="4"/>
    <x v="2"/>
    <s v="No"/>
    <n v="11.23"/>
    <n v="4.0599999999999996"/>
    <n v="10.24"/>
    <n v="0.99"/>
    <n v="60"/>
    <s v="Female"/>
    <s v="More than 50yrs"/>
    <n v="126.11290000000001"/>
  </r>
  <r>
    <s v="O132562"/>
    <s v="C14369"/>
    <s v="P246025"/>
    <x v="3"/>
    <n v="728.73"/>
    <n v="0"/>
    <n v="1"/>
    <s v="Credit Card"/>
    <x v="602"/>
    <n v="4"/>
    <x v="1"/>
    <s v="No"/>
    <n v="728.73"/>
    <n v="10.63"/>
    <n v="651.91000000000008"/>
    <n v="76.819999999999993"/>
    <n v="49"/>
    <s v="Male"/>
    <s v="41yrs - 50yrs"/>
    <n v="531047.4129"/>
  </r>
  <r>
    <s v="O132655"/>
    <s v="C11787"/>
    <s v="P243360"/>
    <x v="2"/>
    <n v="82.28"/>
    <n v="0"/>
    <n v="1"/>
    <s v="COD"/>
    <x v="602"/>
    <n v="3"/>
    <x v="1"/>
    <s v="No"/>
    <n v="82.28"/>
    <n v="6.77"/>
    <n v="66.010000000000005"/>
    <n v="16.27"/>
    <n v="57"/>
    <s v="Male"/>
    <s v="More than 50yrs"/>
    <n v="6769.9984000000004"/>
  </r>
  <r>
    <s v="O133002"/>
    <s v="C16844"/>
    <s v="P239430"/>
    <x v="4"/>
    <n v="2.2400000000000002"/>
    <n v="0"/>
    <n v="1"/>
    <s v="Credit Card"/>
    <x v="602"/>
    <n v="4"/>
    <x v="2"/>
    <s v="No"/>
    <n v="2.2400000000000002"/>
    <n v="1.5"/>
    <n v="3.5600000000000005"/>
    <n v="-1.32"/>
    <n v="25"/>
    <s v="Female"/>
    <s v="21yrs - 30yrs"/>
    <n v="5.0176000000000007"/>
  </r>
  <r>
    <s v="O133235"/>
    <s v="C17814"/>
    <s v="P239245"/>
    <x v="3"/>
    <n v="442.16"/>
    <n v="0.05"/>
    <n v="1"/>
    <s v="UPI"/>
    <x v="602"/>
    <n v="4"/>
    <x v="1"/>
    <s v="No"/>
    <n v="420.05"/>
    <n v="10.16"/>
    <n v="379.8"/>
    <n v="40.25"/>
    <n v="54"/>
    <s v="Male"/>
    <s v="More than 50yrs"/>
    <n v="185729.30800000002"/>
  </r>
  <r>
    <s v="O133370"/>
    <s v="C13486"/>
    <s v="P242660"/>
    <x v="6"/>
    <n v="17.350000000000001"/>
    <n v="0"/>
    <n v="1"/>
    <s v="Debit Card"/>
    <x v="602"/>
    <n v="4"/>
    <x v="3"/>
    <s v="No"/>
    <n v="17.350000000000001"/>
    <n v="4.46"/>
    <n v="14.870000000000001"/>
    <n v="2.48"/>
    <n v="39"/>
    <s v="Male"/>
    <s v="31yrs - 40yrs"/>
    <n v="301.02250000000004"/>
  </r>
  <r>
    <s v="O133397"/>
    <s v="C10316"/>
    <s v="P240557"/>
    <x v="2"/>
    <n v="12.07"/>
    <n v="0"/>
    <n v="1"/>
    <s v="PayPal"/>
    <x v="602"/>
    <n v="3"/>
    <x v="1"/>
    <s v="No"/>
    <n v="12.07"/>
    <n v="5.46"/>
    <n v="14.15"/>
    <n v="-2.08"/>
    <n v="42"/>
    <s v="Female"/>
    <s v="41yrs - 50yrs"/>
    <n v="145.6849"/>
  </r>
  <r>
    <s v="O133459"/>
    <s v="C14482"/>
    <s v="P230814"/>
    <x v="5"/>
    <n v="233.58"/>
    <n v="0"/>
    <n v="1"/>
    <s v="Credit Card"/>
    <x v="602"/>
    <n v="5"/>
    <x v="2"/>
    <s v="No"/>
    <n v="233.58"/>
    <n v="7.8"/>
    <n v="171.31"/>
    <n v="62.27"/>
    <n v="54"/>
    <s v="Male"/>
    <s v="More than 50yrs"/>
    <n v="54559.616400000006"/>
  </r>
  <r>
    <s v="O134168"/>
    <s v="C17841"/>
    <s v="P225245"/>
    <x v="0"/>
    <n v="80.63"/>
    <n v="0"/>
    <n v="1"/>
    <s v="UPI"/>
    <x v="602"/>
    <n v="3"/>
    <x v="1"/>
    <s v="No"/>
    <n v="80.63"/>
    <n v="6.5"/>
    <n v="58.91"/>
    <n v="21.72"/>
    <n v="27"/>
    <s v="Female"/>
    <s v="21yrs - 30yrs"/>
    <n v="6501.196899999999"/>
  </r>
  <r>
    <s v="O134192"/>
    <s v="C11105"/>
    <s v="P211187"/>
    <x v="2"/>
    <n v="161.09"/>
    <n v="0"/>
    <n v="5"/>
    <s v="PayPal"/>
    <x v="602"/>
    <n v="5"/>
    <x v="2"/>
    <s v="No"/>
    <n v="805.45"/>
    <n v="9.24"/>
    <n v="589.16000000000008"/>
    <n v="216.29"/>
    <n v="57"/>
    <s v="Male"/>
    <s v="More than 50yrs"/>
    <n v="129749.94050000001"/>
  </r>
  <r>
    <s v="O100115"/>
    <s v="C11016"/>
    <s v="P218837"/>
    <x v="0"/>
    <n v="13.88"/>
    <n v="0"/>
    <n v="1"/>
    <s v="Debit Card"/>
    <x v="603"/>
    <n v="4"/>
    <x v="2"/>
    <s v="No"/>
    <n v="13.88"/>
    <n v="5.31"/>
    <n v="14.33"/>
    <n v="-0.45"/>
    <n v="63"/>
    <s v="Male"/>
    <s v="More than 50yrs"/>
    <n v="192.65440000000001"/>
  </r>
  <r>
    <s v="O102005"/>
    <s v="C10614"/>
    <s v="P233712"/>
    <x v="3"/>
    <n v="219.34"/>
    <n v="0"/>
    <n v="1"/>
    <s v="Debit Card"/>
    <x v="603"/>
    <n v="6"/>
    <x v="2"/>
    <s v="No"/>
    <n v="219.34"/>
    <n v="7.29"/>
    <n v="200.31"/>
    <n v="19.03"/>
    <n v="62"/>
    <s v="Male"/>
    <s v="More than 50yrs"/>
    <n v="48110.035600000003"/>
  </r>
  <r>
    <s v="O103193"/>
    <s v="C17446"/>
    <s v="P233469"/>
    <x v="3"/>
    <n v="256.91000000000003"/>
    <n v="0.1"/>
    <n v="2"/>
    <s v="UPI"/>
    <x v="603"/>
    <n v="6"/>
    <x v="4"/>
    <s v="No"/>
    <n v="462.44"/>
    <n v="10.5"/>
    <n v="417.45"/>
    <n v="44.99"/>
    <n v="49"/>
    <s v="Female"/>
    <s v="41yrs - 50yrs"/>
    <n v="118805.46040000001"/>
  </r>
  <r>
    <s v="O103732"/>
    <s v="C17187"/>
    <s v="P248599"/>
    <x v="6"/>
    <n v="22.68"/>
    <n v="0"/>
    <n v="3"/>
    <s v="Credit Card"/>
    <x v="603"/>
    <n v="3"/>
    <x v="3"/>
    <s v="No"/>
    <n v="68.040000000000006"/>
    <n v="7.99"/>
    <n v="48.81"/>
    <n v="19.23"/>
    <n v="34"/>
    <s v="Other"/>
    <s v="31yrs - 40yrs"/>
    <n v="1543.1472000000001"/>
  </r>
  <r>
    <s v="O104566"/>
    <s v="C10593"/>
    <s v="P204200"/>
    <x v="0"/>
    <n v="5.41"/>
    <n v="0.05"/>
    <n v="1"/>
    <s v="Debit Card"/>
    <x v="603"/>
    <n v="4"/>
    <x v="1"/>
    <s v="No"/>
    <n v="5.14"/>
    <n v="3.15"/>
    <n v="6.49"/>
    <n v="-1.35"/>
    <n v="31"/>
    <s v="Male"/>
    <s v="31yrs - 40yrs"/>
    <n v="27.807399999999998"/>
  </r>
  <r>
    <s v="O105078"/>
    <s v="C14945"/>
    <s v="P231076"/>
    <x v="3"/>
    <n v="250.3"/>
    <n v="0"/>
    <n v="1"/>
    <s v="Credit Card"/>
    <x v="603"/>
    <n v="6"/>
    <x v="4"/>
    <s v="No"/>
    <n v="250.3"/>
    <n v="8.59"/>
    <n v="228.85000000000002"/>
    <n v="21.45"/>
    <n v="28"/>
    <s v="Female"/>
    <s v="21yrs - 30yrs"/>
    <n v="62650.090000000004"/>
  </r>
  <r>
    <s v="O105238"/>
    <s v="C12100"/>
    <s v="P239751"/>
    <x v="1"/>
    <n v="45.15"/>
    <n v="0.2"/>
    <n v="2"/>
    <s v="COD"/>
    <x v="603"/>
    <n v="5"/>
    <x v="2"/>
    <s v="No"/>
    <n v="72.239999999999995"/>
    <n v="5.87"/>
    <n v="45.599999999999994"/>
    <n v="26.64"/>
    <n v="43"/>
    <s v="Male"/>
    <s v="41yrs - 50yrs"/>
    <n v="3261.6359999999995"/>
  </r>
  <r>
    <s v="O106282"/>
    <s v="C13687"/>
    <s v="P217813"/>
    <x v="6"/>
    <n v="20.62"/>
    <n v="0.1"/>
    <n v="1"/>
    <s v="COD"/>
    <x v="603"/>
    <n v="3"/>
    <x v="1"/>
    <s v="No"/>
    <n v="18.559999999999999"/>
    <n v="3.79"/>
    <n v="14.93"/>
    <n v="3.63"/>
    <n v="23"/>
    <s v="Other"/>
    <s v="21yrs - 30yrs"/>
    <n v="382.7072"/>
  </r>
  <r>
    <s v="O108173"/>
    <s v="C14801"/>
    <s v="P207796"/>
    <x v="4"/>
    <n v="4.2"/>
    <n v="0"/>
    <n v="1"/>
    <s v="Debit Card"/>
    <x v="603"/>
    <n v="9"/>
    <x v="0"/>
    <s v="No"/>
    <n v="4.2"/>
    <n v="2.1800000000000002"/>
    <n v="6.04"/>
    <n v="-1.84"/>
    <n v="30"/>
    <s v="Male"/>
    <s v="21yrs - 30yrs"/>
    <n v="17.64"/>
  </r>
  <r>
    <s v="O109143"/>
    <s v="C17194"/>
    <s v="P230428"/>
    <x v="2"/>
    <n v="81.47"/>
    <n v="0"/>
    <n v="1"/>
    <s v="Credit Card"/>
    <x v="603"/>
    <n v="6"/>
    <x v="2"/>
    <s v="No"/>
    <n v="81.47"/>
    <n v="8.4"/>
    <n v="67.06"/>
    <n v="14.41"/>
    <n v="27"/>
    <s v="Female"/>
    <s v="21yrs - 30yrs"/>
    <n v="6637.3608999999997"/>
  </r>
  <r>
    <s v="O109311"/>
    <s v="C13577"/>
    <s v="P208882"/>
    <x v="2"/>
    <n v="384.73"/>
    <n v="0.05"/>
    <n v="1"/>
    <s v="Credit Card"/>
    <x v="603"/>
    <n v="5"/>
    <x v="2"/>
    <s v="No"/>
    <n v="365.49"/>
    <n v="9.5299999999999994"/>
    <n v="272.68"/>
    <n v="92.81"/>
    <n v="56"/>
    <s v="Male"/>
    <s v="More than 50yrs"/>
    <n v="140614.96770000001"/>
  </r>
  <r>
    <s v="O111323"/>
    <s v="C11115"/>
    <s v="P208152"/>
    <x v="3"/>
    <n v="187.87"/>
    <n v="0"/>
    <n v="1"/>
    <s v="Debit Card"/>
    <x v="603"/>
    <n v="3"/>
    <x v="1"/>
    <s v="No"/>
    <n v="187.87"/>
    <n v="6.79"/>
    <n v="172.12"/>
    <n v="15.75"/>
    <n v="28"/>
    <s v="Female"/>
    <s v="21yrs - 30yrs"/>
    <n v="35295.136900000005"/>
  </r>
  <r>
    <s v="O111570"/>
    <s v="C12544"/>
    <s v="P215866"/>
    <x v="0"/>
    <n v="24.08"/>
    <n v="0"/>
    <n v="3"/>
    <s v="Credit Card"/>
    <x v="603"/>
    <n v="5"/>
    <x v="0"/>
    <s v="No"/>
    <n v="72.239999999999995"/>
    <n v="5.7"/>
    <n v="52.66"/>
    <n v="19.579999999999998"/>
    <n v="25"/>
    <s v="Male"/>
    <s v="21yrs - 30yrs"/>
    <n v="1739.5391999999997"/>
  </r>
  <r>
    <s v="O111779"/>
    <s v="C13243"/>
    <s v="P225941"/>
    <x v="5"/>
    <n v="128.96"/>
    <n v="0.05"/>
    <n v="1"/>
    <s v="Debit Card"/>
    <x v="603"/>
    <n v="7"/>
    <x v="4"/>
    <s v="No"/>
    <n v="122.51"/>
    <n v="6.48"/>
    <n v="92.240000000000009"/>
    <n v="30.27"/>
    <n v="33"/>
    <s v="Female"/>
    <s v="31yrs - 40yrs"/>
    <n v="15798.889600000002"/>
  </r>
  <r>
    <s v="O112152"/>
    <s v="C11305"/>
    <s v="P239430"/>
    <x v="3"/>
    <n v="197.9"/>
    <n v="0"/>
    <n v="1"/>
    <s v="Credit Card"/>
    <x v="603"/>
    <n v="5"/>
    <x v="2"/>
    <s v="No"/>
    <n v="197.9"/>
    <n v="7.01"/>
    <n v="181.16"/>
    <n v="16.739999999999998"/>
    <n v="65"/>
    <s v="Male"/>
    <s v="More than 50yrs"/>
    <n v="39164.410000000003"/>
  </r>
  <r>
    <s v="O112217"/>
    <s v="C10334"/>
    <s v="P203623"/>
    <x v="1"/>
    <n v="5.33"/>
    <n v="0.2"/>
    <n v="2"/>
    <s v="Debit Card"/>
    <x v="603"/>
    <n v="4"/>
    <x v="2"/>
    <s v="No"/>
    <n v="8.5299999999999994"/>
    <n v="3.77"/>
    <n v="8.4599999999999991"/>
    <n v="7.0000000000000007E-2"/>
    <n v="19"/>
    <s v="Male"/>
    <s v="20yrs at most"/>
    <n v="45.4649"/>
  </r>
  <r>
    <s v="O112571"/>
    <s v="C10393"/>
    <s v="P203605"/>
    <x v="5"/>
    <n v="50.22"/>
    <n v="0.3"/>
    <n v="1"/>
    <s v="Debit Card"/>
    <x v="603"/>
    <n v="3"/>
    <x v="3"/>
    <s v="No"/>
    <n v="35.15"/>
    <n v="4.55"/>
    <n v="29.15"/>
    <n v="6"/>
    <n v="44"/>
    <s v="Female"/>
    <s v="41yrs - 50yrs"/>
    <n v="1765.2329999999999"/>
  </r>
  <r>
    <s v="O113061"/>
    <s v="C11186"/>
    <s v="P205041"/>
    <x v="2"/>
    <n v="112.15"/>
    <n v="0"/>
    <n v="1"/>
    <s v="COD"/>
    <x v="603"/>
    <n v="4"/>
    <x v="1"/>
    <s v="No"/>
    <n v="112.15"/>
    <n v="8"/>
    <n v="88.75"/>
    <n v="23.4"/>
    <n v="37"/>
    <s v="Female"/>
    <s v="31yrs - 40yrs"/>
    <n v="12577.622500000001"/>
  </r>
  <r>
    <s v="O113946"/>
    <s v="C16456"/>
    <s v="P208835"/>
    <x v="1"/>
    <n v="12.32"/>
    <n v="0"/>
    <n v="1"/>
    <s v="Debit Card"/>
    <x v="603"/>
    <n v="3"/>
    <x v="3"/>
    <s v="No"/>
    <n v="12.32"/>
    <n v="3.72"/>
    <n v="10.5"/>
    <n v="1.82"/>
    <n v="43"/>
    <s v="Male"/>
    <s v="41yrs - 50yrs"/>
    <n v="151.7824"/>
  </r>
  <r>
    <s v="O113981"/>
    <s v="C14287"/>
    <s v="P242690"/>
    <x v="6"/>
    <n v="20.7"/>
    <n v="0.05"/>
    <n v="2"/>
    <s v="Wallet"/>
    <x v="603"/>
    <n v="4"/>
    <x v="1"/>
    <s v="No"/>
    <n v="39.33"/>
    <n v="5.66"/>
    <n v="29.259999999999998"/>
    <n v="10.07"/>
    <n v="42"/>
    <s v="Female"/>
    <s v="41yrs - 50yrs"/>
    <n v="814.13099999999997"/>
  </r>
  <r>
    <s v="O114851"/>
    <s v="C11718"/>
    <s v="P244191"/>
    <x v="3"/>
    <n v="242.76"/>
    <n v="0.05"/>
    <n v="1"/>
    <s v="Credit Card"/>
    <x v="603"/>
    <n v="3"/>
    <x v="3"/>
    <s v="No"/>
    <n v="230.62"/>
    <n v="7.93"/>
    <n v="210.88"/>
    <n v="19.739999999999998"/>
    <n v="66"/>
    <s v="Male"/>
    <s v="More than 50yrs"/>
    <n v="55985.311199999996"/>
  </r>
  <r>
    <s v="O115267"/>
    <s v="C14312"/>
    <s v="P239113"/>
    <x v="0"/>
    <n v="17.21"/>
    <n v="0"/>
    <n v="1"/>
    <s v="Credit Card"/>
    <x v="603"/>
    <n v="4"/>
    <x v="3"/>
    <s v="No"/>
    <n v="17.21"/>
    <n v="2.4300000000000002"/>
    <n v="13.620000000000001"/>
    <n v="3.59"/>
    <n v="65"/>
    <s v="Female"/>
    <s v="More than 50yrs"/>
    <n v="296.18410000000006"/>
  </r>
  <r>
    <s v="O115906"/>
    <s v="C11660"/>
    <s v="P239989"/>
    <x v="0"/>
    <n v="22.77"/>
    <n v="0"/>
    <n v="1"/>
    <s v="Debit Card"/>
    <x v="603"/>
    <n v="6"/>
    <x v="0"/>
    <s v="Yes"/>
    <n v="22.77"/>
    <n v="4.0599999999999996"/>
    <n v="18.86"/>
    <n v="3.91"/>
    <n v="19"/>
    <s v="Female"/>
    <s v="20yrs at most"/>
    <n v="0"/>
  </r>
  <r>
    <s v="O116149"/>
    <s v="C14681"/>
    <s v="P243477"/>
    <x v="6"/>
    <n v="9.67"/>
    <n v="0.15"/>
    <n v="2"/>
    <s v="Debit Card"/>
    <x v="603"/>
    <n v="7"/>
    <x v="0"/>
    <s v="No"/>
    <n v="16.440000000000001"/>
    <n v="4.7699999999999996"/>
    <n v="14.63"/>
    <n v="1.81"/>
    <n v="32"/>
    <s v="Female"/>
    <s v="31yrs - 40yrs"/>
    <n v="158.97480000000002"/>
  </r>
  <r>
    <s v="O116595"/>
    <s v="C17143"/>
    <s v="P239558"/>
    <x v="4"/>
    <n v="9.16"/>
    <n v="0"/>
    <n v="1"/>
    <s v="Credit Card"/>
    <x v="603"/>
    <n v="5"/>
    <x v="2"/>
    <s v="No"/>
    <n v="9.16"/>
    <n v="3.84"/>
    <n v="12.27"/>
    <n v="-3.11"/>
    <n v="45"/>
    <s v="Male"/>
    <s v="41yrs - 50yrs"/>
    <n v="83.905600000000007"/>
  </r>
  <r>
    <s v="O117191"/>
    <s v="C14727"/>
    <s v="P228468"/>
    <x v="2"/>
    <n v="19.09"/>
    <n v="0"/>
    <n v="1"/>
    <s v="Credit Card"/>
    <x v="603"/>
    <n v="4"/>
    <x v="3"/>
    <s v="No"/>
    <n v="19.09"/>
    <n v="3.78"/>
    <n v="17.52"/>
    <n v="1.57"/>
    <n v="46"/>
    <s v="Female"/>
    <s v="41yrs - 50yrs"/>
    <n v="364.42809999999997"/>
  </r>
  <r>
    <s v="O118031"/>
    <s v="C17749"/>
    <s v="P208947"/>
    <x v="0"/>
    <n v="29.42"/>
    <n v="0.05"/>
    <n v="1"/>
    <s v="COD"/>
    <x v="603"/>
    <n v="3"/>
    <x v="3"/>
    <s v="No"/>
    <n v="27.95"/>
    <n v="4.88"/>
    <n v="23.049999999999997"/>
    <n v="4.9000000000000004"/>
    <n v="49"/>
    <s v="Female"/>
    <s v="41yrs - 50yrs"/>
    <n v="822.28899999999999"/>
  </r>
  <r>
    <s v="O118597"/>
    <s v="C11525"/>
    <s v="P226887"/>
    <x v="6"/>
    <n v="43.57"/>
    <n v="0"/>
    <n v="1"/>
    <s v="UPI"/>
    <x v="603"/>
    <n v="5"/>
    <x v="0"/>
    <s v="No"/>
    <n v="43.57"/>
    <n v="6.76"/>
    <n v="32.9"/>
    <n v="10.67"/>
    <n v="26"/>
    <s v="Female"/>
    <s v="21yrs - 30yrs"/>
    <n v="1898.3449000000001"/>
  </r>
  <r>
    <s v="O120064"/>
    <s v="C10395"/>
    <s v="P208272"/>
    <x v="4"/>
    <n v="5.94"/>
    <n v="0.05"/>
    <n v="4"/>
    <s v="UPI"/>
    <x v="603"/>
    <n v="4"/>
    <x v="1"/>
    <s v="No"/>
    <n v="22.57"/>
    <n v="4.18"/>
    <n v="24.94"/>
    <n v="-2.37"/>
    <n v="54"/>
    <s v="Male"/>
    <s v="More than 50yrs"/>
    <n v="134.06580000000002"/>
  </r>
  <r>
    <s v="O120469"/>
    <s v="C13445"/>
    <s v="P202759"/>
    <x v="4"/>
    <n v="1.22"/>
    <n v="0"/>
    <n v="1"/>
    <s v="COD"/>
    <x v="603"/>
    <n v="4"/>
    <x v="2"/>
    <s v="No"/>
    <n v="1.22"/>
    <n v="1.85"/>
    <n v="2.9699999999999998"/>
    <n v="-1.75"/>
    <n v="57"/>
    <s v="Male"/>
    <s v="More than 50yrs"/>
    <n v="1.4883999999999999"/>
  </r>
  <r>
    <s v="O120697"/>
    <s v="C12404"/>
    <s v="P227769"/>
    <x v="0"/>
    <n v="63.87"/>
    <n v="0.2"/>
    <n v="2"/>
    <s v="PayPal"/>
    <x v="603"/>
    <n v="5"/>
    <x v="1"/>
    <s v="No"/>
    <n v="102.19"/>
    <n v="6.94"/>
    <n v="73.36"/>
    <n v="28.83"/>
    <n v="66"/>
    <s v="Male"/>
    <s v="More than 50yrs"/>
    <n v="6526.8752999999997"/>
  </r>
  <r>
    <s v="O120942"/>
    <s v="C12840"/>
    <s v="P231805"/>
    <x v="4"/>
    <n v="2.2200000000000002"/>
    <n v="0"/>
    <n v="1"/>
    <s v="UPI"/>
    <x v="603"/>
    <n v="5"/>
    <x v="0"/>
    <s v="No"/>
    <n v="2.2200000000000002"/>
    <n v="2.08"/>
    <n v="4.12"/>
    <n v="-1.9"/>
    <n v="53"/>
    <s v="Female"/>
    <s v="More than 50yrs"/>
    <n v="4.9284000000000008"/>
  </r>
  <r>
    <s v="O121850"/>
    <s v="C15511"/>
    <s v="P218068"/>
    <x v="0"/>
    <n v="39.89"/>
    <n v="0.1"/>
    <n v="2"/>
    <s v="COD"/>
    <x v="603"/>
    <n v="3"/>
    <x v="1"/>
    <s v="No"/>
    <n v="71.8"/>
    <n v="5.64"/>
    <n v="52.31"/>
    <n v="19.489999999999998"/>
    <n v="46"/>
    <s v="Male"/>
    <s v="41yrs - 50yrs"/>
    <n v="2864.1019999999999"/>
  </r>
  <r>
    <s v="O122053"/>
    <s v="C14145"/>
    <s v="P201467"/>
    <x v="6"/>
    <n v="6.11"/>
    <n v="0.15"/>
    <n v="1"/>
    <s v="Debit Card"/>
    <x v="603"/>
    <n v="3"/>
    <x v="1"/>
    <s v="No"/>
    <n v="5.19"/>
    <n v="2.83"/>
    <n v="5.94"/>
    <n v="-0.75"/>
    <n v="18"/>
    <s v="Male"/>
    <s v="20yrs at most"/>
    <n v="31.710900000000002"/>
  </r>
  <r>
    <s v="O123120"/>
    <s v="C12449"/>
    <s v="P204595"/>
    <x v="2"/>
    <n v="89.35"/>
    <n v="0.3"/>
    <n v="3"/>
    <s v="Credit Card"/>
    <x v="603"/>
    <n v="4"/>
    <x v="4"/>
    <s v="No"/>
    <n v="187.63"/>
    <n v="7.06"/>
    <n v="142.15"/>
    <n v="45.48"/>
    <n v="41"/>
    <s v="Male"/>
    <s v="41yrs - 50yrs"/>
    <n v="16764.7405"/>
  </r>
  <r>
    <s v="O124159"/>
    <s v="C17272"/>
    <s v="P208951"/>
    <x v="0"/>
    <n v="16.63"/>
    <n v="0.05"/>
    <n v="1"/>
    <s v="Wallet"/>
    <x v="603"/>
    <n v="4"/>
    <x v="2"/>
    <s v="No"/>
    <n v="15.8"/>
    <n v="3.81"/>
    <n v="14.08"/>
    <n v="1.72"/>
    <n v="59"/>
    <s v="Male"/>
    <s v="More than 50yrs"/>
    <n v="262.75400000000002"/>
  </r>
  <r>
    <s v="O124330"/>
    <s v="C14477"/>
    <s v="P223132"/>
    <x v="4"/>
    <n v="20.94"/>
    <n v="0"/>
    <n v="1"/>
    <s v="Credit Card"/>
    <x v="603"/>
    <n v="4"/>
    <x v="2"/>
    <s v="No"/>
    <n v="20.94"/>
    <n v="5.51"/>
    <n v="24.770000000000003"/>
    <n v="-3.83"/>
    <n v="65"/>
    <s v="Male"/>
    <s v="More than 50yrs"/>
    <n v="438.48360000000008"/>
  </r>
  <r>
    <s v="O125244"/>
    <s v="C14823"/>
    <s v="P223026"/>
    <x v="1"/>
    <n v="10.58"/>
    <n v="0"/>
    <n v="1"/>
    <s v="Credit Card"/>
    <x v="603"/>
    <n v="5"/>
    <x v="4"/>
    <s v="No"/>
    <n v="10.58"/>
    <n v="3.63"/>
    <n v="9.4499999999999993"/>
    <n v="1.1299999999999999"/>
    <n v="55"/>
    <s v="Female"/>
    <s v="More than 50yrs"/>
    <n v="111.93640000000001"/>
  </r>
  <r>
    <s v="O125617"/>
    <s v="C13682"/>
    <s v="P211166"/>
    <x v="0"/>
    <n v="43.12"/>
    <n v="0.1"/>
    <n v="1"/>
    <s v="Credit Card"/>
    <x v="603"/>
    <n v="7"/>
    <x v="0"/>
    <s v="No"/>
    <n v="38.81"/>
    <n v="7.79"/>
    <n v="33.020000000000003"/>
    <n v="5.79"/>
    <n v="55"/>
    <s v="Female"/>
    <s v="More than 50yrs"/>
    <n v="1673.4872"/>
  </r>
  <r>
    <s v="O125722"/>
    <s v="C16200"/>
    <s v="P202214"/>
    <x v="1"/>
    <n v="27.08"/>
    <n v="0"/>
    <n v="2"/>
    <s v="Credit Card"/>
    <x v="603"/>
    <n v="4"/>
    <x v="3"/>
    <s v="No"/>
    <n v="54.16"/>
    <n v="6.37"/>
    <n v="36.159999999999997"/>
    <n v="18"/>
    <n v="18"/>
    <s v="Female"/>
    <s v="20yrs at most"/>
    <n v="1466.6527999999998"/>
  </r>
  <r>
    <s v="O126859"/>
    <s v="C16065"/>
    <s v="P213544"/>
    <x v="1"/>
    <n v="8.8800000000000008"/>
    <n v="0"/>
    <n v="1"/>
    <s v="Credit Card"/>
    <x v="603"/>
    <n v="3"/>
    <x v="3"/>
    <s v="No"/>
    <n v="8.8800000000000008"/>
    <n v="3.3"/>
    <n v="8.1800000000000015"/>
    <n v="0.7"/>
    <n v="62"/>
    <s v="Other"/>
    <s v="More than 50yrs"/>
    <n v="78.854400000000012"/>
  </r>
  <r>
    <s v="O127436"/>
    <s v="C17927"/>
    <s v="P230733"/>
    <x v="3"/>
    <n v="1435.4"/>
    <n v="0"/>
    <n v="1"/>
    <s v="Credit Card"/>
    <x v="603"/>
    <n v="5"/>
    <x v="0"/>
    <s v="No"/>
    <n v="1435.4"/>
    <n v="10.34"/>
    <n v="1273.49"/>
    <n v="161.91"/>
    <n v="38"/>
    <s v="Male"/>
    <s v="31yrs - 40yrs"/>
    <n v="2060373.1600000001"/>
  </r>
  <r>
    <s v="O127622"/>
    <s v="C16798"/>
    <s v="P244619"/>
    <x v="5"/>
    <n v="409.9"/>
    <n v="0"/>
    <n v="2"/>
    <s v="Credit Card"/>
    <x v="603"/>
    <n v="4"/>
    <x v="4"/>
    <s v="No"/>
    <n v="819.8"/>
    <n v="9.41"/>
    <n v="583.27"/>
    <n v="236.53"/>
    <n v="61"/>
    <s v="Female"/>
    <s v="More than 50yrs"/>
    <n v="336036.01999999996"/>
  </r>
  <r>
    <s v="O128231"/>
    <s v="C10584"/>
    <s v="P241571"/>
    <x v="5"/>
    <n v="10.02"/>
    <n v="0.05"/>
    <n v="1"/>
    <s v="Credit Card"/>
    <x v="603"/>
    <n v="4"/>
    <x v="4"/>
    <s v="No"/>
    <n v="9.52"/>
    <n v="3.16"/>
    <n v="9.82"/>
    <n v="-0.3"/>
    <n v="60"/>
    <s v="Female"/>
    <s v="More than 50yrs"/>
    <n v="95.390399999999985"/>
  </r>
  <r>
    <s v="O130409"/>
    <s v="C10740"/>
    <s v="P202973"/>
    <x v="3"/>
    <n v="261.52"/>
    <n v="0"/>
    <n v="4"/>
    <s v="Wallet"/>
    <x v="603"/>
    <n v="4"/>
    <x v="4"/>
    <s v="No"/>
    <n v="1046.08"/>
    <n v="10.6"/>
    <n v="931.14999999999986"/>
    <n v="114.93"/>
    <n v="53"/>
    <s v="Female"/>
    <s v="More than 50yrs"/>
    <n v="273570.84159999999"/>
  </r>
  <r>
    <s v="O130693"/>
    <s v="C12256"/>
    <s v="P234096"/>
    <x v="6"/>
    <n v="11.62"/>
    <n v="0.05"/>
    <n v="1"/>
    <s v="Debit Card"/>
    <x v="603"/>
    <n v="7"/>
    <x v="2"/>
    <s v="No"/>
    <n v="11.04"/>
    <n v="3.32"/>
    <n v="9.94"/>
    <n v="1.1000000000000001"/>
    <n v="53"/>
    <s v="Female"/>
    <s v="More than 50yrs"/>
    <n v="128.28479999999999"/>
  </r>
  <r>
    <s v="O131625"/>
    <s v="C10627"/>
    <s v="P225723"/>
    <x v="2"/>
    <n v="99.22"/>
    <n v="0"/>
    <n v="1"/>
    <s v="Credit Card"/>
    <x v="603"/>
    <n v="5"/>
    <x v="4"/>
    <s v="No"/>
    <n v="99.22"/>
    <n v="6.67"/>
    <n v="78.11"/>
    <n v="21.11"/>
    <n v="61"/>
    <s v="Male"/>
    <s v="More than 50yrs"/>
    <n v="9844.6083999999992"/>
  </r>
  <r>
    <s v="O131661"/>
    <s v="C11232"/>
    <s v="P232837"/>
    <x v="0"/>
    <n v="16.170000000000002"/>
    <n v="0.1"/>
    <n v="1"/>
    <s v="Debit Card"/>
    <x v="603"/>
    <n v="3"/>
    <x v="1"/>
    <s v="No"/>
    <n v="14.55"/>
    <n v="4.71"/>
    <n v="14.17"/>
    <n v="0.38"/>
    <n v="50"/>
    <s v="Male"/>
    <s v="41yrs - 50yrs"/>
    <n v="235.27350000000004"/>
  </r>
  <r>
    <s v="O132028"/>
    <s v="C12745"/>
    <s v="P216614"/>
    <x v="0"/>
    <n v="60.2"/>
    <n v="0"/>
    <n v="1"/>
    <s v="Credit Card"/>
    <x v="603"/>
    <n v="4"/>
    <x v="2"/>
    <s v="Yes"/>
    <n v="60.2"/>
    <n v="5.55"/>
    <n v="44.680000000000007"/>
    <n v="15.52"/>
    <n v="50"/>
    <s v="Male"/>
    <s v="41yrs - 50yrs"/>
    <n v="0"/>
  </r>
  <r>
    <s v="O132287"/>
    <s v="C11403"/>
    <s v="P208685"/>
    <x v="1"/>
    <n v="39.130000000000003"/>
    <n v="0.05"/>
    <n v="1"/>
    <s v="UPI"/>
    <x v="603"/>
    <n v="5"/>
    <x v="3"/>
    <s v="No"/>
    <n v="37.17"/>
    <n v="4.43"/>
    <n v="24.87"/>
    <n v="12.3"/>
    <n v="61"/>
    <s v="Male"/>
    <s v="More than 50yrs"/>
    <n v="1454.4621000000002"/>
  </r>
  <r>
    <s v="O132396"/>
    <s v="C17608"/>
    <s v="P223391"/>
    <x v="6"/>
    <n v="27.05"/>
    <n v="0"/>
    <n v="1"/>
    <s v="UPI"/>
    <x v="603"/>
    <n v="4"/>
    <x v="4"/>
    <s v="No"/>
    <n v="27.05"/>
    <n v="4.43"/>
    <n v="20.66"/>
    <n v="6.39"/>
    <n v="34"/>
    <s v="Male"/>
    <s v="31yrs - 40yrs"/>
    <n v="731.70249999999999"/>
  </r>
  <r>
    <s v="O132542"/>
    <s v="C13278"/>
    <s v="P240635"/>
    <x v="1"/>
    <n v="36.36"/>
    <n v="0.05"/>
    <n v="1"/>
    <s v="PayPal"/>
    <x v="603"/>
    <n v="4"/>
    <x v="1"/>
    <s v="No"/>
    <n v="34.54"/>
    <n v="6.85"/>
    <n v="25.85"/>
    <n v="8.69"/>
    <n v="21"/>
    <s v="Female"/>
    <s v="21yrs - 30yrs"/>
    <n v="1255.8743999999999"/>
  </r>
  <r>
    <s v="O100099"/>
    <s v="C11500"/>
    <s v="P247771"/>
    <x v="3"/>
    <n v="823.81"/>
    <n v="0"/>
    <n v="1"/>
    <s v="COD"/>
    <x v="604"/>
    <n v="4"/>
    <x v="2"/>
    <s v="No"/>
    <n v="823.81"/>
    <n v="8.8800000000000008"/>
    <n v="733.82999999999993"/>
    <n v="89.98"/>
    <n v="32"/>
    <s v="Female"/>
    <s v="31yrs - 40yrs"/>
    <n v="678662.91609999991"/>
  </r>
  <r>
    <s v="O100364"/>
    <s v="C13643"/>
    <s v="P240330"/>
    <x v="2"/>
    <n v="14.44"/>
    <n v="0.05"/>
    <n v="1"/>
    <s v="UPI"/>
    <x v="604"/>
    <n v="6"/>
    <x v="2"/>
    <s v="No"/>
    <n v="13.72"/>
    <n v="4.45"/>
    <n v="14.33"/>
    <n v="-0.61"/>
    <n v="18"/>
    <s v="Female"/>
    <s v="20yrs at most"/>
    <n v="198.11680000000001"/>
  </r>
  <r>
    <s v="O102411"/>
    <s v="C13610"/>
    <s v="P227100"/>
    <x v="3"/>
    <n v="129.68"/>
    <n v="0"/>
    <n v="1"/>
    <s v="UPI"/>
    <x v="604"/>
    <n v="4"/>
    <x v="1"/>
    <s v="No"/>
    <n v="129.68"/>
    <n v="5.84"/>
    <n v="119.96000000000001"/>
    <n v="9.7200000000000006"/>
    <n v="57"/>
    <s v="Male"/>
    <s v="More than 50yrs"/>
    <n v="16816.902400000003"/>
  </r>
  <r>
    <s v="O102620"/>
    <s v="C12071"/>
    <s v="P243893"/>
    <x v="5"/>
    <n v="191.94"/>
    <n v="0"/>
    <n v="1"/>
    <s v="Credit Card"/>
    <x v="604"/>
    <n v="5"/>
    <x v="0"/>
    <s v="No"/>
    <n v="191.94"/>
    <n v="7.73"/>
    <n v="142.09"/>
    <n v="49.85"/>
    <n v="52"/>
    <s v="Male"/>
    <s v="More than 50yrs"/>
    <n v="36840.963599999995"/>
  </r>
  <r>
    <s v="O103740"/>
    <s v="C17378"/>
    <s v="P210550"/>
    <x v="5"/>
    <n v="295.5"/>
    <n v="0.05"/>
    <n v="1"/>
    <s v="Credit Card"/>
    <x v="604"/>
    <n v="3"/>
    <x v="3"/>
    <s v="No"/>
    <n v="280.72000000000003"/>
    <n v="10.54"/>
    <n v="207.04000000000002"/>
    <n v="73.680000000000007"/>
    <n v="54"/>
    <s v="Male"/>
    <s v="More than 50yrs"/>
    <n v="82952.760000000009"/>
  </r>
  <r>
    <s v="O103986"/>
    <s v="C10894"/>
    <s v="P236726"/>
    <x v="2"/>
    <n v="383.24"/>
    <n v="0.05"/>
    <n v="1"/>
    <s v="Credit Card"/>
    <x v="604"/>
    <n v="3"/>
    <x v="3"/>
    <s v="No"/>
    <n v="364.08"/>
    <n v="6.89"/>
    <n v="269.02999999999997"/>
    <n v="95.05"/>
    <n v="57"/>
    <s v="Male"/>
    <s v="More than 50yrs"/>
    <n v="139530.01920000001"/>
  </r>
  <r>
    <s v="O104501"/>
    <s v="C12429"/>
    <s v="P202590"/>
    <x v="1"/>
    <n v="81.41"/>
    <n v="0"/>
    <n v="1"/>
    <s v="UPI"/>
    <x v="604"/>
    <n v="4"/>
    <x v="4"/>
    <s v="Yes"/>
    <n v="81.41"/>
    <n v="7.08"/>
    <n v="51.86"/>
    <n v="29.55"/>
    <n v="44"/>
    <s v="Male"/>
    <s v="41yrs - 50yrs"/>
    <n v="0"/>
  </r>
  <r>
    <s v="O105290"/>
    <s v="C14063"/>
    <s v="P220930"/>
    <x v="3"/>
    <n v="62.19"/>
    <n v="0.05"/>
    <n v="1"/>
    <s v="Wallet"/>
    <x v="604"/>
    <n v="3"/>
    <x v="3"/>
    <s v="No"/>
    <n v="59.08"/>
    <n v="7"/>
    <n v="58.989999999999995"/>
    <n v="0.09"/>
    <n v="42"/>
    <s v="Female"/>
    <s v="41yrs - 50yrs"/>
    <n v="3674.1851999999999"/>
  </r>
  <r>
    <s v="O105846"/>
    <s v="C11855"/>
    <s v="P242782"/>
    <x v="6"/>
    <n v="16.91"/>
    <n v="0.1"/>
    <n v="5"/>
    <s v="Credit Card"/>
    <x v="604"/>
    <n v="4"/>
    <x v="3"/>
    <s v="No"/>
    <n v="76.099999999999994"/>
    <n v="5.07"/>
    <n v="50.72999999999999"/>
    <n v="25.37"/>
    <n v="64"/>
    <s v="Female"/>
    <s v="More than 50yrs"/>
    <n v="1286.8509999999999"/>
  </r>
  <r>
    <s v="O106039"/>
    <s v="C17817"/>
    <s v="P204002"/>
    <x v="6"/>
    <n v="6.65"/>
    <n v="0.15"/>
    <n v="1"/>
    <s v="Debit Card"/>
    <x v="604"/>
    <n v="5"/>
    <x v="3"/>
    <s v="No"/>
    <n v="5.65"/>
    <n v="0.63"/>
    <n v="4.0200000000000005"/>
    <n v="1.63"/>
    <n v="47"/>
    <s v="Male"/>
    <s v="41yrs - 50yrs"/>
    <n v="37.572500000000005"/>
  </r>
  <r>
    <s v="O106457"/>
    <s v="C15813"/>
    <s v="P246618"/>
    <x v="0"/>
    <n v="117.37"/>
    <n v="0.1"/>
    <n v="2"/>
    <s v="COD"/>
    <x v="604"/>
    <n v="6"/>
    <x v="0"/>
    <s v="No"/>
    <n v="211.27"/>
    <n v="6.16"/>
    <n v="143.49"/>
    <n v="67.78"/>
    <n v="20"/>
    <s v="Female"/>
    <s v="20yrs at most"/>
    <n v="24796.759900000001"/>
  </r>
  <r>
    <s v="O106645"/>
    <s v="C12735"/>
    <s v="P225856"/>
    <x v="2"/>
    <n v="22.46"/>
    <n v="0.05"/>
    <n v="1"/>
    <s v="Debit Card"/>
    <x v="604"/>
    <n v="5"/>
    <x v="2"/>
    <s v="No"/>
    <n v="21.34"/>
    <n v="4.63"/>
    <n v="19.989999999999998"/>
    <n v="1.35"/>
    <n v="24"/>
    <s v="Other"/>
    <s v="21yrs - 30yrs"/>
    <n v="479.29640000000001"/>
  </r>
  <r>
    <s v="O106827"/>
    <s v="C14925"/>
    <s v="P230084"/>
    <x v="0"/>
    <n v="65.78"/>
    <n v="0.05"/>
    <n v="2"/>
    <s v="Credit Card"/>
    <x v="604"/>
    <n v="5"/>
    <x v="2"/>
    <s v="No"/>
    <n v="124.98"/>
    <n v="7.99"/>
    <n v="89.23"/>
    <n v="35.75"/>
    <n v="38"/>
    <s v="Male"/>
    <s v="31yrs - 40yrs"/>
    <n v="8221.1844000000001"/>
  </r>
  <r>
    <s v="O107097"/>
    <s v="C11973"/>
    <s v="P211788"/>
    <x v="5"/>
    <n v="231.52"/>
    <n v="0"/>
    <n v="1"/>
    <s v="Wallet"/>
    <x v="604"/>
    <n v="4"/>
    <x v="1"/>
    <s v="No"/>
    <n v="231.52"/>
    <n v="7.99"/>
    <n v="170.05"/>
    <n v="61.47"/>
    <n v="23"/>
    <s v="Female"/>
    <s v="21yrs - 30yrs"/>
    <n v="53601.510400000006"/>
  </r>
  <r>
    <s v="O107646"/>
    <s v="C14906"/>
    <s v="P215375"/>
    <x v="0"/>
    <n v="13.33"/>
    <n v="0"/>
    <n v="1"/>
    <s v="Debit Card"/>
    <x v="604"/>
    <n v="5"/>
    <x v="3"/>
    <s v="No"/>
    <n v="13.33"/>
    <n v="3.93"/>
    <n v="12.59"/>
    <n v="0.74"/>
    <n v="35"/>
    <s v="Female"/>
    <s v="31yrs - 40yrs"/>
    <n v="177.68889999999999"/>
  </r>
  <r>
    <s v="O107764"/>
    <s v="C14922"/>
    <s v="P230239"/>
    <x v="3"/>
    <n v="472.38"/>
    <n v="0.2"/>
    <n v="1"/>
    <s v="Credit Card"/>
    <x v="604"/>
    <n v="5"/>
    <x v="1"/>
    <s v="No"/>
    <n v="377.9"/>
    <n v="8.58"/>
    <n v="341.13"/>
    <n v="36.770000000000003"/>
    <n v="45"/>
    <s v="Female"/>
    <s v="41yrs - 50yrs"/>
    <n v="178512.402"/>
  </r>
  <r>
    <s v="O108335"/>
    <s v="C15678"/>
    <s v="P216819"/>
    <x v="4"/>
    <n v="12.43"/>
    <n v="0.05"/>
    <n v="1"/>
    <s v="PayPal"/>
    <x v="604"/>
    <n v="6"/>
    <x v="1"/>
    <s v="No"/>
    <n v="11.81"/>
    <n v="4.8899999999999997"/>
    <n v="15.760000000000002"/>
    <n v="-3.95"/>
    <n v="58"/>
    <s v="Male"/>
    <s v="More than 50yrs"/>
    <n v="146.79830000000001"/>
  </r>
  <r>
    <s v="O108661"/>
    <s v="C12038"/>
    <s v="P244956"/>
    <x v="4"/>
    <n v="18.72"/>
    <n v="0"/>
    <n v="1"/>
    <s v="UPI"/>
    <x v="604"/>
    <n v="4"/>
    <x v="4"/>
    <s v="No"/>
    <n v="18.72"/>
    <n v="5.61"/>
    <n v="22.83"/>
    <n v="-4.1100000000000003"/>
    <n v="40"/>
    <s v="Male"/>
    <s v="31yrs - 40yrs"/>
    <n v="350.43839999999994"/>
  </r>
  <r>
    <s v="O109139"/>
    <s v="C13569"/>
    <s v="P208495"/>
    <x v="3"/>
    <n v="477.26"/>
    <n v="0.15"/>
    <n v="1"/>
    <s v="UPI"/>
    <x v="604"/>
    <n v="8"/>
    <x v="0"/>
    <s v="No"/>
    <n v="405.67"/>
    <n v="8.2200000000000006"/>
    <n v="365.21000000000004"/>
    <n v="40.46"/>
    <n v="35"/>
    <s v="Male"/>
    <s v="31yrs - 40yrs"/>
    <n v="193610.06419999999"/>
  </r>
  <r>
    <s v="O109695"/>
    <s v="C12713"/>
    <s v="P208965"/>
    <x v="2"/>
    <n v="84.75"/>
    <n v="0"/>
    <n v="2"/>
    <s v="Debit Card"/>
    <x v="604"/>
    <n v="5"/>
    <x v="0"/>
    <s v="No"/>
    <n v="169.5"/>
    <n v="8.75"/>
    <n v="130.79"/>
    <n v="38.71"/>
    <n v="46"/>
    <s v="Female"/>
    <s v="41yrs - 50yrs"/>
    <n v="14365.125"/>
  </r>
  <r>
    <s v="O109773"/>
    <s v="C17540"/>
    <s v="P213044"/>
    <x v="2"/>
    <n v="309.8"/>
    <n v="0.2"/>
    <n v="4"/>
    <s v="Credit Card"/>
    <x v="604"/>
    <n v="7"/>
    <x v="4"/>
    <s v="No"/>
    <n v="991.36"/>
    <n v="9.91"/>
    <n v="723.69"/>
    <n v="267.67"/>
    <n v="20"/>
    <s v="Male"/>
    <s v="20yrs at most"/>
    <n v="307123.32800000004"/>
  </r>
  <r>
    <s v="O110414"/>
    <s v="C14840"/>
    <s v="P222695"/>
    <x v="3"/>
    <n v="562.24"/>
    <n v="0.2"/>
    <n v="1"/>
    <s v="Credit Card"/>
    <x v="604"/>
    <n v="6"/>
    <x v="0"/>
    <s v="No"/>
    <n v="449.79"/>
    <n v="9.36"/>
    <n v="405.18"/>
    <n v="44.61"/>
    <n v="25"/>
    <s v="Male"/>
    <s v="21yrs - 30yrs"/>
    <n v="252889.9296"/>
  </r>
  <r>
    <s v="O111213"/>
    <s v="C17979"/>
    <s v="P217725"/>
    <x v="5"/>
    <n v="30.62"/>
    <n v="0"/>
    <n v="2"/>
    <s v="Credit Card"/>
    <x v="604"/>
    <n v="5"/>
    <x v="0"/>
    <s v="No"/>
    <n v="61.24"/>
    <n v="5.74"/>
    <n v="48.61"/>
    <n v="12.63"/>
    <n v="20"/>
    <s v="Male"/>
    <s v="20yrs at most"/>
    <n v="1875.1688000000001"/>
  </r>
  <r>
    <s v="O112009"/>
    <s v="C13345"/>
    <s v="P235816"/>
    <x v="2"/>
    <n v="199.74"/>
    <n v="0"/>
    <n v="1"/>
    <s v="Credit Card"/>
    <x v="604"/>
    <n v="4"/>
    <x v="1"/>
    <s v="No"/>
    <n v="199.74"/>
    <n v="9.15"/>
    <n v="152.96"/>
    <n v="46.78"/>
    <n v="26"/>
    <s v="Female"/>
    <s v="21yrs - 30yrs"/>
    <n v="39896.067600000002"/>
  </r>
  <r>
    <s v="O112027"/>
    <s v="C15531"/>
    <s v="P238816"/>
    <x v="5"/>
    <n v="148.62"/>
    <n v="0"/>
    <n v="2"/>
    <s v="Credit Card"/>
    <x v="604"/>
    <n v="7"/>
    <x v="2"/>
    <s v="No"/>
    <n v="297.24"/>
    <n v="9"/>
    <n v="217.07"/>
    <n v="80.17"/>
    <n v="35"/>
    <s v="Female"/>
    <s v="31yrs - 40yrs"/>
    <n v="44175.808800000006"/>
  </r>
  <r>
    <s v="O112651"/>
    <s v="C17546"/>
    <s v="P225882"/>
    <x v="6"/>
    <n v="28.64"/>
    <n v="0"/>
    <n v="1"/>
    <s v="Wallet"/>
    <x v="604"/>
    <n v="5"/>
    <x v="4"/>
    <s v="No"/>
    <n v="28.64"/>
    <n v="4.1500000000000004"/>
    <n v="21.330000000000002"/>
    <n v="7.31"/>
    <n v="23"/>
    <s v="Female"/>
    <s v="21yrs - 30yrs"/>
    <n v="820.24959999999999"/>
  </r>
  <r>
    <s v="O112655"/>
    <s v="C13361"/>
    <s v="P200015"/>
    <x v="2"/>
    <n v="97.68"/>
    <n v="0"/>
    <n v="1"/>
    <s v="Credit Card"/>
    <x v="604"/>
    <n v="4"/>
    <x v="3"/>
    <s v="No"/>
    <n v="97.68"/>
    <n v="5.38"/>
    <n v="75.710000000000008"/>
    <n v="21.97"/>
    <n v="68"/>
    <s v="Male"/>
    <s v="More than 50yrs"/>
    <n v="9541.3824000000022"/>
  </r>
  <r>
    <s v="O113131"/>
    <s v="C16382"/>
    <s v="P221642"/>
    <x v="2"/>
    <n v="63.97"/>
    <n v="0"/>
    <n v="1"/>
    <s v="Credit Card"/>
    <x v="604"/>
    <n v="5"/>
    <x v="1"/>
    <s v="No"/>
    <n v="63.97"/>
    <n v="6.72"/>
    <n v="52.78"/>
    <n v="11.19"/>
    <n v="50"/>
    <s v="Other"/>
    <s v="41yrs - 50yrs"/>
    <n v="4092.1608999999999"/>
  </r>
  <r>
    <s v="O113534"/>
    <s v="C15195"/>
    <s v="P204412"/>
    <x v="4"/>
    <n v="13.03"/>
    <n v="0"/>
    <n v="1"/>
    <s v="UPI"/>
    <x v="604"/>
    <n v="3"/>
    <x v="3"/>
    <s v="No"/>
    <n v="13.03"/>
    <n v="4.32"/>
    <n v="16.309999999999999"/>
    <n v="-3.28"/>
    <n v="45"/>
    <s v="Male"/>
    <s v="41yrs - 50yrs"/>
    <n v="169.78089999999997"/>
  </r>
  <r>
    <s v="O115635"/>
    <s v="C15770"/>
    <s v="P204017"/>
    <x v="0"/>
    <n v="183.8"/>
    <n v="0"/>
    <n v="2"/>
    <s v="COD"/>
    <x v="604"/>
    <n v="5"/>
    <x v="0"/>
    <s v="No"/>
    <n v="367.6"/>
    <n v="7.75"/>
    <n v="246.69000000000003"/>
    <n v="120.91"/>
    <n v="51"/>
    <s v="Male"/>
    <s v="More than 50yrs"/>
    <n v="67564.88"/>
  </r>
  <r>
    <s v="O115636"/>
    <s v="C16364"/>
    <s v="P229420"/>
    <x v="6"/>
    <n v="86.4"/>
    <n v="0"/>
    <n v="1"/>
    <s v="Credit Card"/>
    <x v="604"/>
    <n v="6"/>
    <x v="0"/>
    <s v="No"/>
    <n v="86.4"/>
    <n v="6.92"/>
    <n v="58.760000000000005"/>
    <n v="27.64"/>
    <n v="21"/>
    <s v="Female"/>
    <s v="21yrs - 30yrs"/>
    <n v="7464.9600000000009"/>
  </r>
  <r>
    <s v="O117838"/>
    <s v="C15686"/>
    <s v="P248963"/>
    <x v="0"/>
    <n v="33.74"/>
    <n v="0.1"/>
    <n v="3"/>
    <s v="COD"/>
    <x v="604"/>
    <n v="4"/>
    <x v="1"/>
    <s v="No"/>
    <n v="91.1"/>
    <n v="7.62"/>
    <n v="66.839999999999989"/>
    <n v="24.26"/>
    <n v="39"/>
    <s v="Female"/>
    <s v="31yrs - 40yrs"/>
    <n v="3073.7139999999999"/>
  </r>
  <r>
    <s v="O118005"/>
    <s v="C12335"/>
    <s v="P209007"/>
    <x v="5"/>
    <n v="33.700000000000003"/>
    <n v="0"/>
    <n v="1"/>
    <s v="Wallet"/>
    <x v="604"/>
    <n v="4"/>
    <x v="2"/>
    <s v="No"/>
    <n v="33.700000000000003"/>
    <n v="5.4"/>
    <n v="28.990000000000002"/>
    <n v="4.71"/>
    <n v="47"/>
    <s v="Female"/>
    <s v="41yrs - 50yrs"/>
    <n v="1135.6900000000003"/>
  </r>
  <r>
    <s v="O119990"/>
    <s v="C14679"/>
    <s v="P240985"/>
    <x v="3"/>
    <n v="591.34"/>
    <n v="0.05"/>
    <n v="2"/>
    <s v="Credit Card"/>
    <x v="604"/>
    <n v="6"/>
    <x v="0"/>
    <s v="No"/>
    <n v="1123.55"/>
    <n v="12.44"/>
    <n v="1001.16"/>
    <n v="122.39"/>
    <n v="69"/>
    <s v="Female"/>
    <s v="More than 50yrs"/>
    <n v="664400.05700000003"/>
  </r>
  <r>
    <s v="O121323"/>
    <s v="C15585"/>
    <s v="P228708"/>
    <x v="4"/>
    <n v="29.43"/>
    <n v="0"/>
    <n v="1"/>
    <s v="Credit Card"/>
    <x v="604"/>
    <n v="5"/>
    <x v="2"/>
    <s v="No"/>
    <n v="29.43"/>
    <n v="6.22"/>
    <n v="33.299999999999997"/>
    <n v="-3.87"/>
    <n v="19"/>
    <s v="Male"/>
    <s v="20yrs at most"/>
    <n v="866.12490000000003"/>
  </r>
  <r>
    <s v="O123351"/>
    <s v="C16253"/>
    <s v="P247417"/>
    <x v="3"/>
    <n v="78.92"/>
    <n v="0.2"/>
    <n v="1"/>
    <s v="Credit Card"/>
    <x v="604"/>
    <n v="5"/>
    <x v="1"/>
    <s v="Yes"/>
    <n v="63.14"/>
    <n v="5.47"/>
    <n v="61.03"/>
    <n v="2.11"/>
    <n v="22"/>
    <s v="Male"/>
    <s v="21yrs - 30yrs"/>
    <n v="0"/>
  </r>
  <r>
    <s v="O123722"/>
    <s v="C13641"/>
    <s v="P231272"/>
    <x v="2"/>
    <n v="73.23"/>
    <n v="0.05"/>
    <n v="2"/>
    <s v="Credit Card"/>
    <x v="604"/>
    <n v="5"/>
    <x v="2"/>
    <s v="No"/>
    <n v="139.13999999999999"/>
    <n v="7.48"/>
    <n v="107.65999999999998"/>
    <n v="31.48"/>
    <n v="55"/>
    <s v="Female"/>
    <s v="More than 50yrs"/>
    <n v="10189.2222"/>
  </r>
  <r>
    <s v="O124038"/>
    <s v="C11946"/>
    <s v="P229903"/>
    <x v="3"/>
    <n v="346.25"/>
    <n v="0.1"/>
    <n v="1"/>
    <s v="UPI"/>
    <x v="604"/>
    <n v="3"/>
    <x v="3"/>
    <s v="No"/>
    <n v="311.62"/>
    <n v="8"/>
    <n v="282.23"/>
    <n v="29.39"/>
    <n v="51"/>
    <s v="Male"/>
    <s v="More than 50yrs"/>
    <n v="107898.425"/>
  </r>
  <r>
    <s v="O124063"/>
    <s v="C11028"/>
    <s v="P205335"/>
    <x v="0"/>
    <n v="14.47"/>
    <n v="0.1"/>
    <n v="3"/>
    <s v="Credit Card"/>
    <x v="604"/>
    <n v="5"/>
    <x v="2"/>
    <s v="Yes"/>
    <n v="39.07"/>
    <n v="5.91"/>
    <n v="31.310000000000002"/>
    <n v="7.76"/>
    <n v="24"/>
    <s v="Male"/>
    <s v="21yrs - 30yrs"/>
    <n v="0"/>
  </r>
  <r>
    <s v="O124758"/>
    <s v="C11570"/>
    <s v="P200577"/>
    <x v="0"/>
    <n v="87.94"/>
    <n v="0"/>
    <n v="1"/>
    <s v="Debit Card"/>
    <x v="604"/>
    <n v="5"/>
    <x v="0"/>
    <s v="No"/>
    <n v="87.94"/>
    <n v="6.1"/>
    <n v="63.26"/>
    <n v="24.68"/>
    <n v="21"/>
    <s v="Male"/>
    <s v="21yrs - 30yrs"/>
    <n v="7733.4435999999996"/>
  </r>
  <r>
    <s v="O125242"/>
    <s v="C15677"/>
    <s v="P212068"/>
    <x v="3"/>
    <n v="110.06"/>
    <n v="0.2"/>
    <n v="2"/>
    <s v="Debit Card"/>
    <x v="604"/>
    <n v="6"/>
    <x v="1"/>
    <s v="No"/>
    <n v="176.1"/>
    <n v="7.8"/>
    <n v="162.76999999999998"/>
    <n v="13.33"/>
    <n v="67"/>
    <s v="Female"/>
    <s v="More than 50yrs"/>
    <n v="19381.565999999999"/>
  </r>
  <r>
    <s v="O125624"/>
    <s v="C12894"/>
    <s v="P223084"/>
    <x v="0"/>
    <n v="50.83"/>
    <n v="0.1"/>
    <n v="1"/>
    <s v="PayPal"/>
    <x v="604"/>
    <n v="3"/>
    <x v="1"/>
    <s v="No"/>
    <n v="45.75"/>
    <n v="6.82"/>
    <n v="36.56"/>
    <n v="9.19"/>
    <n v="26"/>
    <s v="Other"/>
    <s v="21yrs - 30yrs"/>
    <n v="2325.4724999999999"/>
  </r>
  <r>
    <s v="O125798"/>
    <s v="C17471"/>
    <s v="P206544"/>
    <x v="5"/>
    <n v="24.58"/>
    <n v="0"/>
    <n v="1"/>
    <s v="UPI"/>
    <x v="604"/>
    <n v="4"/>
    <x v="3"/>
    <s v="No"/>
    <n v="24.58"/>
    <n v="6.12"/>
    <n v="23.33"/>
    <n v="1.25"/>
    <n v="45"/>
    <s v="Female"/>
    <s v="41yrs - 50yrs"/>
    <n v="604.17639999999994"/>
  </r>
  <r>
    <s v="O126021"/>
    <s v="C11833"/>
    <s v="P243281"/>
    <x v="1"/>
    <n v="4.12"/>
    <n v="0"/>
    <n v="1"/>
    <s v="PayPal"/>
    <x v="604"/>
    <n v="7"/>
    <x v="2"/>
    <s v="No"/>
    <n v="4.12"/>
    <n v="3.59"/>
    <n v="5.86"/>
    <n v="-1.74"/>
    <n v="31"/>
    <s v="Female"/>
    <s v="31yrs - 40yrs"/>
    <n v="16.974399999999999"/>
  </r>
  <r>
    <s v="O126095"/>
    <s v="C12049"/>
    <s v="P220472"/>
    <x v="4"/>
    <n v="7.91"/>
    <n v="0"/>
    <n v="1"/>
    <s v="UPI"/>
    <x v="604"/>
    <n v="5"/>
    <x v="3"/>
    <s v="No"/>
    <n v="7.91"/>
    <n v="2.86"/>
    <n v="10.14"/>
    <n v="-2.23"/>
    <n v="66"/>
    <s v="Female"/>
    <s v="More than 50yrs"/>
    <n v="62.568100000000001"/>
  </r>
  <r>
    <s v="O126803"/>
    <s v="C11935"/>
    <s v="P209371"/>
    <x v="6"/>
    <n v="35.67"/>
    <n v="0"/>
    <n v="1"/>
    <s v="Credit Card"/>
    <x v="604"/>
    <n v="3"/>
    <x v="3"/>
    <s v="No"/>
    <n v="35.67"/>
    <n v="4.59"/>
    <n v="25.990000000000002"/>
    <n v="9.68"/>
    <n v="42"/>
    <s v="Female"/>
    <s v="41yrs - 50yrs"/>
    <n v="1272.3489000000002"/>
  </r>
  <r>
    <s v="O127570"/>
    <s v="C16558"/>
    <s v="P203204"/>
    <x v="0"/>
    <n v="61.59"/>
    <n v="0.05"/>
    <n v="1"/>
    <s v="Debit Card"/>
    <x v="604"/>
    <n v="6"/>
    <x v="2"/>
    <s v="No"/>
    <n v="58.51"/>
    <n v="5.84"/>
    <n v="43.87"/>
    <n v="14.64"/>
    <n v="48"/>
    <s v="Male"/>
    <s v="41yrs - 50yrs"/>
    <n v="3603.6309000000001"/>
  </r>
  <r>
    <s v="O129619"/>
    <s v="C16447"/>
    <s v="P206345"/>
    <x v="1"/>
    <n v="23.88"/>
    <n v="0"/>
    <n v="1"/>
    <s v="PayPal"/>
    <x v="604"/>
    <n v="6"/>
    <x v="1"/>
    <s v="No"/>
    <n v="23.88"/>
    <n v="3.8"/>
    <n v="16.93"/>
    <n v="6.95"/>
    <n v="29"/>
    <s v="Female"/>
    <s v="21yrs - 30yrs"/>
    <n v="570.25439999999992"/>
  </r>
  <r>
    <s v="O129839"/>
    <s v="C15368"/>
    <s v="P232968"/>
    <x v="3"/>
    <n v="870.03"/>
    <n v="0"/>
    <n v="1"/>
    <s v="Credit Card"/>
    <x v="604"/>
    <n v="4"/>
    <x v="1"/>
    <s v="No"/>
    <n v="870.03"/>
    <n v="9.67"/>
    <n v="775.3"/>
    <n v="94.73"/>
    <n v="56"/>
    <s v="Male"/>
    <s v="More than 50yrs"/>
    <n v="756952.20089999994"/>
  </r>
  <r>
    <s v="O130281"/>
    <s v="C16811"/>
    <s v="P237064"/>
    <x v="5"/>
    <n v="23.25"/>
    <n v="0.1"/>
    <n v="3"/>
    <s v="Debit Card"/>
    <x v="604"/>
    <n v="4"/>
    <x v="2"/>
    <s v="No"/>
    <n v="62.78"/>
    <n v="8.31"/>
    <n v="52.260000000000005"/>
    <n v="10.52"/>
    <n v="46"/>
    <s v="Male"/>
    <s v="41yrs - 50yrs"/>
    <n v="1459.635"/>
  </r>
  <r>
    <s v="O131579"/>
    <s v="C15704"/>
    <s v="P240708"/>
    <x v="5"/>
    <n v="118.59"/>
    <n v="0.05"/>
    <n v="1"/>
    <s v="Credit Card"/>
    <x v="604"/>
    <n v="4"/>
    <x v="2"/>
    <s v="No"/>
    <n v="112.66"/>
    <n v="5.53"/>
    <n v="84.39"/>
    <n v="28.27"/>
    <n v="45"/>
    <s v="Female"/>
    <s v="41yrs - 50yrs"/>
    <n v="13360.349399999999"/>
  </r>
  <r>
    <s v="O133291"/>
    <s v="C14215"/>
    <s v="P203248"/>
    <x v="1"/>
    <n v="89.48"/>
    <n v="0"/>
    <n v="1"/>
    <s v="UPI"/>
    <x v="604"/>
    <n v="9"/>
    <x v="0"/>
    <s v="No"/>
    <n v="89.48"/>
    <n v="5.79"/>
    <n v="55.000000000000007"/>
    <n v="34.479999999999997"/>
    <n v="29"/>
    <s v="Male"/>
    <s v="21yrs - 30yrs"/>
    <n v="8006.6704000000009"/>
  </r>
  <r>
    <s v="O133995"/>
    <s v="C10863"/>
    <s v="P222922"/>
    <x v="4"/>
    <n v="58.86"/>
    <n v="0.05"/>
    <n v="1"/>
    <s v="PayPal"/>
    <x v="604"/>
    <n v="4"/>
    <x v="2"/>
    <s v="No"/>
    <n v="55.92"/>
    <n v="6.03"/>
    <n v="57.480000000000004"/>
    <n v="-1.56"/>
    <n v="29"/>
    <s v="Female"/>
    <s v="21yrs - 30yrs"/>
    <n v="3291.4512"/>
  </r>
  <r>
    <s v="O100657"/>
    <s v="C12959"/>
    <s v="P241682"/>
    <x v="5"/>
    <n v="95.15"/>
    <n v="0.05"/>
    <n v="2"/>
    <s v="Credit Card"/>
    <x v="605"/>
    <n v="6"/>
    <x v="0"/>
    <s v="No"/>
    <n v="180.78"/>
    <n v="7.78"/>
    <n v="134.32999999999998"/>
    <n v="46.45"/>
    <n v="24"/>
    <s v="Male"/>
    <s v="21yrs - 30yrs"/>
    <n v="17201.217000000001"/>
  </r>
  <r>
    <s v="O100766"/>
    <s v="C13851"/>
    <s v="P247066"/>
    <x v="2"/>
    <n v="379.26"/>
    <n v="0"/>
    <n v="2"/>
    <s v="Credit Card"/>
    <x v="605"/>
    <n v="3"/>
    <x v="1"/>
    <s v="No"/>
    <n v="758.52"/>
    <n v="9.61"/>
    <n v="555.74"/>
    <n v="202.78"/>
    <n v="40"/>
    <s v="Male"/>
    <s v="31yrs - 40yrs"/>
    <n v="287676.29519999999"/>
  </r>
  <r>
    <s v="O101078"/>
    <s v="C16544"/>
    <s v="P228015"/>
    <x v="4"/>
    <n v="13.78"/>
    <n v="0.3"/>
    <n v="2"/>
    <s v="Credit Card"/>
    <x v="605"/>
    <n v="6"/>
    <x v="0"/>
    <s v="No"/>
    <n v="19.29"/>
    <n v="4.45"/>
    <n v="22.2"/>
    <n v="-2.91"/>
    <n v="22"/>
    <s v="Female"/>
    <s v="21yrs - 30yrs"/>
    <n v="265.81619999999998"/>
  </r>
  <r>
    <s v="O101136"/>
    <s v="C13823"/>
    <s v="P232827"/>
    <x v="6"/>
    <n v="14.15"/>
    <n v="0.2"/>
    <n v="1"/>
    <s v="Wallet"/>
    <x v="605"/>
    <n v="5"/>
    <x v="4"/>
    <s v="No"/>
    <n v="11.32"/>
    <n v="3.89"/>
    <n v="10.68"/>
    <n v="0.64"/>
    <n v="19"/>
    <s v="Female"/>
    <s v="20yrs at most"/>
    <n v="160.178"/>
  </r>
  <r>
    <s v="O102372"/>
    <s v="C13155"/>
    <s v="P210373"/>
    <x v="1"/>
    <n v="9.85"/>
    <n v="0"/>
    <n v="1"/>
    <s v="Debit Card"/>
    <x v="605"/>
    <n v="4"/>
    <x v="3"/>
    <s v="No"/>
    <n v="9.85"/>
    <n v="3.62"/>
    <n v="9.0399999999999991"/>
    <n v="0.81"/>
    <n v="56"/>
    <s v="Female"/>
    <s v="More than 50yrs"/>
    <n v="97.022499999999994"/>
  </r>
  <r>
    <s v="O104265"/>
    <s v="C13700"/>
    <s v="P244353"/>
    <x v="5"/>
    <n v="45.68"/>
    <n v="0"/>
    <n v="1"/>
    <s v="Credit Card"/>
    <x v="605"/>
    <n v="7"/>
    <x v="0"/>
    <s v="No"/>
    <n v="45.68"/>
    <n v="5.71"/>
    <n v="37.69"/>
    <n v="7.99"/>
    <n v="54"/>
    <s v="Male"/>
    <s v="More than 50yrs"/>
    <n v="2086.6624000000002"/>
  </r>
  <r>
    <s v="O106848"/>
    <s v="C10464"/>
    <s v="P206588"/>
    <x v="6"/>
    <n v="33.549999999999997"/>
    <n v="0.05"/>
    <n v="1"/>
    <s v="Credit Card"/>
    <x v="605"/>
    <n v="4"/>
    <x v="3"/>
    <s v="No"/>
    <n v="31.87"/>
    <n v="3.04"/>
    <n v="22.16"/>
    <n v="9.7100000000000009"/>
    <n v="64"/>
    <s v="Female"/>
    <s v="More than 50yrs"/>
    <n v="1069.2384999999999"/>
  </r>
  <r>
    <s v="O107668"/>
    <s v="C12810"/>
    <s v="P227338"/>
    <x v="1"/>
    <n v="45.85"/>
    <n v="0"/>
    <n v="1"/>
    <s v="Credit Card"/>
    <x v="605"/>
    <n v="4"/>
    <x v="1"/>
    <s v="No"/>
    <n v="45.85"/>
    <n v="5.68"/>
    <n v="30.900000000000002"/>
    <n v="14.95"/>
    <n v="59"/>
    <s v="Female"/>
    <s v="More than 50yrs"/>
    <n v="2102.2225000000003"/>
  </r>
  <r>
    <s v="O107984"/>
    <s v="C11397"/>
    <s v="P224238"/>
    <x v="2"/>
    <n v="13.47"/>
    <n v="0.15"/>
    <n v="1"/>
    <s v="Credit Card"/>
    <x v="605"/>
    <n v="3"/>
    <x v="3"/>
    <s v="No"/>
    <n v="11.45"/>
    <n v="3.12"/>
    <n v="11.36"/>
    <n v="0.09"/>
    <n v="29"/>
    <s v="Male"/>
    <s v="21yrs - 30yrs"/>
    <n v="154.23150000000001"/>
  </r>
  <r>
    <s v="O108073"/>
    <s v="C10479"/>
    <s v="P219960"/>
    <x v="2"/>
    <n v="413.62"/>
    <n v="0"/>
    <n v="1"/>
    <s v="COD"/>
    <x v="605"/>
    <n v="6"/>
    <x v="4"/>
    <s v="No"/>
    <n v="413.62"/>
    <n v="10.039999999999999"/>
    <n v="307.85000000000002"/>
    <n v="105.77"/>
    <n v="35"/>
    <s v="Other"/>
    <s v="31yrs - 40yrs"/>
    <n v="171081.50440000001"/>
  </r>
  <r>
    <s v="O109327"/>
    <s v="C17465"/>
    <s v="P205427"/>
    <x v="3"/>
    <n v="111.26"/>
    <n v="0.15"/>
    <n v="2"/>
    <s v="Credit Card"/>
    <x v="605"/>
    <n v="5"/>
    <x v="4"/>
    <s v="No"/>
    <n v="189.14"/>
    <n v="9.31"/>
    <n v="175.75"/>
    <n v="13.39"/>
    <n v="52"/>
    <s v="Other"/>
    <s v="More than 50yrs"/>
    <n v="21043.716400000001"/>
  </r>
  <r>
    <s v="O110054"/>
    <s v="C10253"/>
    <s v="P227274"/>
    <x v="4"/>
    <n v="5.83"/>
    <n v="0"/>
    <n v="1"/>
    <s v="Debit Card"/>
    <x v="605"/>
    <n v="5"/>
    <x v="4"/>
    <s v="No"/>
    <n v="5.83"/>
    <n v="3.86"/>
    <n v="9.2200000000000006"/>
    <n v="-3.39"/>
    <n v="25"/>
    <s v="Female"/>
    <s v="21yrs - 30yrs"/>
    <n v="33.988900000000001"/>
  </r>
  <r>
    <s v="O110688"/>
    <s v="C11164"/>
    <s v="P202024"/>
    <x v="2"/>
    <n v="11.03"/>
    <n v="0"/>
    <n v="1"/>
    <s v="Debit Card"/>
    <x v="605"/>
    <n v="5"/>
    <x v="2"/>
    <s v="No"/>
    <n v="11.03"/>
    <n v="1.85"/>
    <n v="9.7899999999999991"/>
    <n v="1.24"/>
    <n v="35"/>
    <s v="Female"/>
    <s v="31yrs - 40yrs"/>
    <n v="121.66089999999998"/>
  </r>
  <r>
    <s v="O111120"/>
    <s v="C13642"/>
    <s v="P235518"/>
    <x v="0"/>
    <n v="111.96"/>
    <n v="0"/>
    <n v="2"/>
    <s v="UPI"/>
    <x v="605"/>
    <n v="5"/>
    <x v="0"/>
    <s v="No"/>
    <n v="223.92"/>
    <n v="7.94"/>
    <n v="153.48999999999998"/>
    <n v="70.430000000000007"/>
    <n v="57"/>
    <s v="Male"/>
    <s v="More than 50yrs"/>
    <n v="25070.083199999997"/>
  </r>
  <r>
    <s v="O111374"/>
    <s v="C14225"/>
    <s v="P216919"/>
    <x v="5"/>
    <n v="33.61"/>
    <n v="0.3"/>
    <n v="1"/>
    <s v="UPI"/>
    <x v="605"/>
    <n v="5"/>
    <x v="0"/>
    <s v="No"/>
    <n v="23.53"/>
    <n v="3.87"/>
    <n v="20.34"/>
    <n v="3.19"/>
    <n v="53"/>
    <s v="Female"/>
    <s v="More than 50yrs"/>
    <n v="790.8433"/>
  </r>
  <r>
    <s v="O113190"/>
    <s v="C17950"/>
    <s v="P213932"/>
    <x v="5"/>
    <n v="49.26"/>
    <n v="0"/>
    <n v="1"/>
    <s v="COD"/>
    <x v="605"/>
    <n v="5"/>
    <x v="2"/>
    <s v="No"/>
    <n v="49.26"/>
    <n v="5.08"/>
    <n v="39.56"/>
    <n v="9.6999999999999993"/>
    <n v="36"/>
    <s v="Male"/>
    <s v="31yrs - 40yrs"/>
    <n v="2426.5475999999999"/>
  </r>
  <r>
    <s v="O113556"/>
    <s v="C11405"/>
    <s v="P200746"/>
    <x v="1"/>
    <n v="23.24"/>
    <n v="0.2"/>
    <n v="2"/>
    <s v="UPI"/>
    <x v="605"/>
    <n v="4"/>
    <x v="2"/>
    <s v="No"/>
    <n v="37.18"/>
    <n v="6.3"/>
    <n v="26.75"/>
    <n v="10.43"/>
    <n v="58"/>
    <s v="Female"/>
    <s v="More than 50yrs"/>
    <n v="864.06319999999994"/>
  </r>
  <r>
    <s v="O114425"/>
    <s v="C10904"/>
    <s v="P214133"/>
    <x v="0"/>
    <n v="12.48"/>
    <n v="0"/>
    <n v="1"/>
    <s v="UPI"/>
    <x v="605"/>
    <n v="5"/>
    <x v="2"/>
    <s v="No"/>
    <n v="12.48"/>
    <n v="4.05"/>
    <n v="12.16"/>
    <n v="0.32"/>
    <n v="56"/>
    <s v="Male"/>
    <s v="More than 50yrs"/>
    <n v="155.75040000000001"/>
  </r>
  <r>
    <s v="O116599"/>
    <s v="C12524"/>
    <s v="P214197"/>
    <x v="0"/>
    <n v="35.22"/>
    <n v="0.05"/>
    <n v="1"/>
    <s v="Credit Card"/>
    <x v="605"/>
    <n v="3"/>
    <x v="3"/>
    <s v="No"/>
    <n v="33.46"/>
    <n v="5.51"/>
    <n v="27.26"/>
    <n v="6.2"/>
    <n v="27"/>
    <s v="Female"/>
    <s v="21yrs - 30yrs"/>
    <n v="1178.4612"/>
  </r>
  <r>
    <s v="O116782"/>
    <s v="C17784"/>
    <s v="P214027"/>
    <x v="4"/>
    <n v="6.03"/>
    <n v="0"/>
    <n v="1"/>
    <s v="PayPal"/>
    <x v="605"/>
    <n v="6"/>
    <x v="1"/>
    <s v="No"/>
    <n v="6.03"/>
    <n v="3.92"/>
    <n v="9.4700000000000006"/>
    <n v="-3.44"/>
    <n v="59"/>
    <s v="Female"/>
    <s v="More than 50yrs"/>
    <n v="36.360900000000001"/>
  </r>
  <r>
    <s v="O117185"/>
    <s v="C10761"/>
    <s v="P236491"/>
    <x v="4"/>
    <n v="11.13"/>
    <n v="0"/>
    <n v="1"/>
    <s v="Debit Card"/>
    <x v="605"/>
    <n v="5"/>
    <x v="2"/>
    <s v="No"/>
    <n v="11.13"/>
    <n v="3.49"/>
    <n v="13.73"/>
    <n v="-2.6"/>
    <n v="54"/>
    <s v="Male"/>
    <s v="More than 50yrs"/>
    <n v="123.87690000000002"/>
  </r>
  <r>
    <s v="O118120"/>
    <s v="C12430"/>
    <s v="P226592"/>
    <x v="0"/>
    <n v="75.86"/>
    <n v="0.05"/>
    <n v="3"/>
    <s v="Debit Card"/>
    <x v="605"/>
    <n v="3"/>
    <x v="1"/>
    <s v="No"/>
    <n v="216.2"/>
    <n v="6.45"/>
    <n v="146.97999999999999"/>
    <n v="69.22"/>
    <n v="39"/>
    <s v="Male"/>
    <s v="31yrs - 40yrs"/>
    <n v="16400.932000000001"/>
  </r>
  <r>
    <s v="O118250"/>
    <s v="C17237"/>
    <s v="P233031"/>
    <x v="5"/>
    <n v="742.09"/>
    <n v="0.2"/>
    <n v="1"/>
    <s v="Debit Card"/>
    <x v="605"/>
    <n v="4"/>
    <x v="3"/>
    <s v="No"/>
    <n v="593.66999999999996"/>
    <n v="10.43"/>
    <n v="426"/>
    <n v="167.67"/>
    <n v="37"/>
    <s v="Male"/>
    <s v="31yrs - 40yrs"/>
    <n v="440556.57029999996"/>
  </r>
  <r>
    <s v="O118557"/>
    <s v="C12666"/>
    <s v="P203470"/>
    <x v="2"/>
    <n v="157.11000000000001"/>
    <n v="0.3"/>
    <n v="4"/>
    <s v="Debit Card"/>
    <x v="605"/>
    <n v="5"/>
    <x v="1"/>
    <s v="No"/>
    <n v="439.91"/>
    <n v="8.6199999999999992"/>
    <n v="325.36"/>
    <n v="114.55"/>
    <n v="28"/>
    <s v="Female"/>
    <s v="21yrs - 30yrs"/>
    <n v="69114.260100000014"/>
  </r>
  <r>
    <s v="O118707"/>
    <s v="C11295"/>
    <s v="P206112"/>
    <x v="2"/>
    <n v="29.43"/>
    <n v="0"/>
    <n v="1"/>
    <s v="Wallet"/>
    <x v="605"/>
    <n v="3"/>
    <x v="3"/>
    <s v="No"/>
    <n v="29.43"/>
    <n v="5.59"/>
    <n v="26.78"/>
    <n v="2.65"/>
    <n v="58"/>
    <s v="Female"/>
    <s v="More than 50yrs"/>
    <n v="866.12490000000003"/>
  </r>
  <r>
    <s v="O121402"/>
    <s v="C10330"/>
    <s v="P245682"/>
    <x v="4"/>
    <n v="20.25"/>
    <n v="0"/>
    <n v="1"/>
    <s v="Credit Card"/>
    <x v="605"/>
    <n v="4"/>
    <x v="3"/>
    <s v="No"/>
    <n v="20.25"/>
    <n v="3.73"/>
    <n v="22.36"/>
    <n v="-2.11"/>
    <n v="53"/>
    <s v="Male"/>
    <s v="More than 50yrs"/>
    <n v="410.0625"/>
  </r>
  <r>
    <s v="O121453"/>
    <s v="C17165"/>
    <s v="P201673"/>
    <x v="5"/>
    <n v="151.61000000000001"/>
    <n v="0"/>
    <n v="2"/>
    <s v="Credit Card"/>
    <x v="605"/>
    <n v="6"/>
    <x v="1"/>
    <s v="No"/>
    <n v="303.22000000000003"/>
    <n v="9.17"/>
    <n v="221.42000000000002"/>
    <n v="81.8"/>
    <n v="41"/>
    <s v="Female"/>
    <s v="41yrs - 50yrs"/>
    <n v="45971.184200000011"/>
  </r>
  <r>
    <s v="O124851"/>
    <s v="C10515"/>
    <s v="P210818"/>
    <x v="2"/>
    <n v="68.099999999999994"/>
    <n v="0.15"/>
    <n v="1"/>
    <s v="Debit Card"/>
    <x v="605"/>
    <n v="3"/>
    <x v="1"/>
    <s v="No"/>
    <n v="57.88"/>
    <n v="6.52"/>
    <n v="48.190000000000005"/>
    <n v="9.69"/>
    <n v="25"/>
    <s v="Female"/>
    <s v="21yrs - 30yrs"/>
    <n v="3941.6279999999997"/>
  </r>
  <r>
    <s v="O124876"/>
    <s v="C15691"/>
    <s v="P230595"/>
    <x v="4"/>
    <n v="10.039999999999999"/>
    <n v="0.05"/>
    <n v="3"/>
    <s v="Credit Card"/>
    <x v="605"/>
    <n v="5"/>
    <x v="2"/>
    <s v="No"/>
    <n v="28.61"/>
    <n v="5.9"/>
    <n v="32.22"/>
    <n v="-3.61"/>
    <n v="29"/>
    <s v="Male"/>
    <s v="21yrs - 30yrs"/>
    <n v="287.24439999999998"/>
  </r>
  <r>
    <s v="O125692"/>
    <s v="C12295"/>
    <s v="P202810"/>
    <x v="4"/>
    <n v="11.42"/>
    <n v="0"/>
    <n v="1"/>
    <s v="Credit Card"/>
    <x v="605"/>
    <n v="5"/>
    <x v="1"/>
    <s v="No"/>
    <n v="11.42"/>
    <n v="2.68"/>
    <n v="13.19"/>
    <n v="-1.77"/>
    <n v="61"/>
    <s v="Male"/>
    <s v="More than 50yrs"/>
    <n v="130.41640000000001"/>
  </r>
  <r>
    <s v="O125812"/>
    <s v="C12831"/>
    <s v="P231657"/>
    <x v="6"/>
    <n v="10.050000000000001"/>
    <n v="0"/>
    <n v="1"/>
    <s v="Debit Card"/>
    <x v="605"/>
    <n v="6"/>
    <x v="0"/>
    <s v="No"/>
    <n v="10.050000000000001"/>
    <n v="3.04"/>
    <n v="9.07"/>
    <n v="0.98"/>
    <n v="54"/>
    <s v="Male"/>
    <s v="More than 50yrs"/>
    <n v="101.00250000000001"/>
  </r>
  <r>
    <s v="O126286"/>
    <s v="C11570"/>
    <s v="P249981"/>
    <x v="2"/>
    <n v="17.32"/>
    <n v="0"/>
    <n v="1"/>
    <s v="Debit Card"/>
    <x v="605"/>
    <n v="4"/>
    <x v="1"/>
    <s v="No"/>
    <n v="17.32"/>
    <n v="4.5599999999999996"/>
    <n v="17.03"/>
    <n v="0.28999999999999998"/>
    <n v="40"/>
    <s v="Male"/>
    <s v="31yrs - 40yrs"/>
    <n v="299.98239999999998"/>
  </r>
  <r>
    <s v="O126511"/>
    <s v="C12811"/>
    <s v="P248343"/>
    <x v="2"/>
    <n v="72.09"/>
    <n v="0"/>
    <n v="1"/>
    <s v="Credit Card"/>
    <x v="605"/>
    <n v="7"/>
    <x v="0"/>
    <s v="No"/>
    <n v="72.09"/>
    <n v="5.97"/>
    <n v="57.870000000000005"/>
    <n v="14.22"/>
    <n v="32"/>
    <s v="Female"/>
    <s v="31yrs - 40yrs"/>
    <n v="5196.9681"/>
  </r>
  <r>
    <s v="O126662"/>
    <s v="C13063"/>
    <s v="P242020"/>
    <x v="3"/>
    <n v="461.08"/>
    <n v="0"/>
    <n v="1"/>
    <s v="PayPal"/>
    <x v="605"/>
    <n v="4"/>
    <x v="4"/>
    <s v="No"/>
    <n v="461.08"/>
    <n v="10.15"/>
    <n v="415.9"/>
    <n v="45.18"/>
    <n v="37"/>
    <s v="Male"/>
    <s v="31yrs - 40yrs"/>
    <n v="212594.76639999999"/>
  </r>
  <r>
    <s v="O127474"/>
    <s v="C13252"/>
    <s v="P206428"/>
    <x v="1"/>
    <n v="9.4499999999999993"/>
    <n v="0"/>
    <n v="1"/>
    <s v="UPI"/>
    <x v="605"/>
    <n v="6"/>
    <x v="0"/>
    <s v="No"/>
    <n v="9.4499999999999993"/>
    <n v="3.31"/>
    <n v="8.51"/>
    <n v="0.94"/>
    <n v="56"/>
    <s v="Female"/>
    <s v="More than 50yrs"/>
    <n v="89.302499999999981"/>
  </r>
  <r>
    <s v="O128419"/>
    <s v="C16871"/>
    <s v="P242737"/>
    <x v="0"/>
    <n v="25.14"/>
    <n v="0.1"/>
    <n v="1"/>
    <s v="Debit Card"/>
    <x v="605"/>
    <n v="9"/>
    <x v="0"/>
    <s v="No"/>
    <n v="22.63"/>
    <n v="5.2"/>
    <n v="19.91"/>
    <n v="2.72"/>
    <n v="31"/>
    <s v="Male"/>
    <s v="31yrs - 40yrs"/>
    <n v="568.91819999999996"/>
  </r>
  <r>
    <s v="O129041"/>
    <s v="C15891"/>
    <s v="P202397"/>
    <x v="4"/>
    <n v="17.29"/>
    <n v="0"/>
    <n v="1"/>
    <s v="Debit Card"/>
    <x v="605"/>
    <n v="5"/>
    <x v="0"/>
    <s v="No"/>
    <n v="17.29"/>
    <n v="5.41"/>
    <n v="21.32"/>
    <n v="-4.03"/>
    <n v="25"/>
    <s v="Female"/>
    <s v="21yrs - 30yrs"/>
    <n v="298.94409999999999"/>
  </r>
  <r>
    <s v="O132336"/>
    <s v="C14610"/>
    <s v="P229456"/>
    <x v="3"/>
    <n v="54.24"/>
    <n v="0"/>
    <n v="1"/>
    <s v="COD"/>
    <x v="605"/>
    <n v="6"/>
    <x v="0"/>
    <s v="No"/>
    <n v="54.24"/>
    <n v="5.83"/>
    <n v="53.56"/>
    <n v="0.68"/>
    <n v="44"/>
    <s v="Female"/>
    <s v="41yrs - 50yrs"/>
    <n v="2941.9776000000002"/>
  </r>
  <r>
    <s v="O132747"/>
    <s v="C10338"/>
    <s v="P220593"/>
    <x v="0"/>
    <n v="19.600000000000001"/>
    <n v="0"/>
    <n v="1"/>
    <s v="Credit Card"/>
    <x v="605"/>
    <n v="4"/>
    <x v="2"/>
    <s v="Yes"/>
    <n v="19.600000000000001"/>
    <n v="3.75"/>
    <n v="16.490000000000002"/>
    <n v="3.11"/>
    <n v="28"/>
    <s v="Female"/>
    <s v="21yrs - 30yrs"/>
    <n v="0"/>
  </r>
  <r>
    <s v="O133337"/>
    <s v="C13005"/>
    <s v="P238772"/>
    <x v="4"/>
    <n v="22.52"/>
    <n v="0"/>
    <n v="1"/>
    <s v="COD"/>
    <x v="605"/>
    <n v="5"/>
    <x v="0"/>
    <s v="No"/>
    <n v="22.52"/>
    <n v="5.69"/>
    <n v="26.41"/>
    <n v="-3.89"/>
    <n v="64"/>
    <s v="Male"/>
    <s v="More than 50yrs"/>
    <n v="507.15039999999999"/>
  </r>
  <r>
    <s v="O101503"/>
    <s v="C17863"/>
    <s v="P217801"/>
    <x v="3"/>
    <n v="149.74"/>
    <n v="0.1"/>
    <n v="1"/>
    <s v="COD"/>
    <x v="606"/>
    <n v="6"/>
    <x v="0"/>
    <s v="No"/>
    <n v="134.77000000000001"/>
    <n v="5.57"/>
    <n v="124.17000000000002"/>
    <n v="10.6"/>
    <n v="66"/>
    <s v="Male"/>
    <s v="More than 50yrs"/>
    <n v="20180.459800000004"/>
  </r>
  <r>
    <s v="O101660"/>
    <s v="C10722"/>
    <s v="P220704"/>
    <x v="3"/>
    <n v="383.06"/>
    <n v="0"/>
    <n v="4"/>
    <s v="Credit Card"/>
    <x v="606"/>
    <n v="3"/>
    <x v="1"/>
    <s v="No"/>
    <n v="1532.24"/>
    <n v="11.27"/>
    <n v="1359.64"/>
    <n v="172.6"/>
    <n v="43"/>
    <s v="Other"/>
    <s v="41yrs - 50yrs"/>
    <n v="586939.85439999995"/>
  </r>
  <r>
    <s v="O101694"/>
    <s v="C14873"/>
    <s v="P229402"/>
    <x v="3"/>
    <n v="1483.92"/>
    <n v="0.05"/>
    <n v="1"/>
    <s v="Debit Card"/>
    <x v="606"/>
    <n v="5"/>
    <x v="0"/>
    <s v="No"/>
    <n v="1409.72"/>
    <n v="11.12"/>
    <n v="1251.67"/>
    <n v="158.05000000000001"/>
    <n v="48"/>
    <s v="Male"/>
    <s v="41yrs - 50yrs"/>
    <n v="2091911.7024000001"/>
  </r>
  <r>
    <s v="O103496"/>
    <s v="C13926"/>
    <s v="P223710"/>
    <x v="2"/>
    <n v="48.02"/>
    <n v="0"/>
    <n v="1"/>
    <s v="Debit Card"/>
    <x v="606"/>
    <n v="4"/>
    <x v="2"/>
    <s v="No"/>
    <n v="48.02"/>
    <n v="6.34"/>
    <n v="40.910000000000004"/>
    <n v="7.11"/>
    <n v="61"/>
    <s v="Male"/>
    <s v="More than 50yrs"/>
    <n v="2305.9204000000004"/>
  </r>
  <r>
    <s v="O103661"/>
    <s v="C11486"/>
    <s v="P239612"/>
    <x v="1"/>
    <n v="15.26"/>
    <n v="0.2"/>
    <n v="1"/>
    <s v="Debit Card"/>
    <x v="606"/>
    <n v="7"/>
    <x v="2"/>
    <s v="No"/>
    <n v="12.21"/>
    <n v="5.16"/>
    <n v="11.88"/>
    <n v="0.33"/>
    <n v="29"/>
    <s v="Male"/>
    <s v="21yrs - 30yrs"/>
    <n v="186.3246"/>
  </r>
  <r>
    <s v="O105179"/>
    <s v="C16093"/>
    <s v="P247244"/>
    <x v="2"/>
    <n v="34.44"/>
    <n v="0.1"/>
    <n v="1"/>
    <s v="Credit Card"/>
    <x v="606"/>
    <n v="5"/>
    <x v="0"/>
    <s v="No"/>
    <n v="31"/>
    <n v="4.8499999999999996"/>
    <n v="27.17"/>
    <n v="3.83"/>
    <n v="42"/>
    <s v="Male"/>
    <s v="41yrs - 50yrs"/>
    <n v="1067.6399999999999"/>
  </r>
  <r>
    <s v="O105786"/>
    <s v="C12524"/>
    <s v="P214708"/>
    <x v="5"/>
    <n v="31.66"/>
    <n v="0"/>
    <n v="5"/>
    <s v="COD"/>
    <x v="606"/>
    <n v="6"/>
    <x v="0"/>
    <s v="No"/>
    <n v="158.30000000000001"/>
    <n v="8.85"/>
    <n v="119.66000000000001"/>
    <n v="38.64"/>
    <n v="38"/>
    <s v="Male"/>
    <s v="31yrs - 40yrs"/>
    <n v="5011.7780000000002"/>
  </r>
  <r>
    <s v="O105923"/>
    <s v="C15941"/>
    <s v="P229176"/>
    <x v="2"/>
    <n v="346.24"/>
    <n v="0"/>
    <n v="2"/>
    <s v="Credit Card"/>
    <x v="606"/>
    <n v="6"/>
    <x v="4"/>
    <s v="No"/>
    <n v="692.48"/>
    <n v="10.38"/>
    <n v="508.97"/>
    <n v="183.51"/>
    <n v="51"/>
    <s v="Female"/>
    <s v="More than 50yrs"/>
    <n v="239764.2752"/>
  </r>
  <r>
    <s v="O106431"/>
    <s v="C12565"/>
    <s v="P243604"/>
    <x v="3"/>
    <n v="204.55"/>
    <n v="0"/>
    <n v="1"/>
    <s v="COD"/>
    <x v="606"/>
    <n v="5"/>
    <x v="4"/>
    <s v="No"/>
    <n v="204.55"/>
    <n v="7.83"/>
    <n v="187.83"/>
    <n v="16.72"/>
    <n v="57"/>
    <s v="Female"/>
    <s v="More than 50yrs"/>
    <n v="41840.702500000007"/>
  </r>
  <r>
    <s v="O107125"/>
    <s v="C13073"/>
    <s v="P200076"/>
    <x v="6"/>
    <n v="6.93"/>
    <n v="0.05"/>
    <n v="3"/>
    <s v="Credit Card"/>
    <x v="606"/>
    <n v="6"/>
    <x v="4"/>
    <s v="No"/>
    <n v="19.75"/>
    <n v="3.79"/>
    <n v="15.64"/>
    <n v="4.1100000000000003"/>
    <n v="34"/>
    <s v="Other"/>
    <s v="31yrs - 40yrs"/>
    <n v="136.86750000000001"/>
  </r>
  <r>
    <s v="O107331"/>
    <s v="C17299"/>
    <s v="P209659"/>
    <x v="1"/>
    <n v="31.47"/>
    <n v="0.1"/>
    <n v="1"/>
    <s v="Credit Card"/>
    <x v="606"/>
    <n v="4"/>
    <x v="3"/>
    <s v="No"/>
    <n v="28.32"/>
    <n v="6.6"/>
    <n v="22.18"/>
    <n v="6.14"/>
    <n v="37"/>
    <s v="Female"/>
    <s v="31yrs - 40yrs"/>
    <n v="891.23040000000003"/>
  </r>
  <r>
    <s v="O107518"/>
    <s v="C16289"/>
    <s v="P244401"/>
    <x v="5"/>
    <n v="24.62"/>
    <n v="0"/>
    <n v="1"/>
    <s v="Debit Card"/>
    <x v="606"/>
    <n v="4"/>
    <x v="1"/>
    <s v="No"/>
    <n v="24.62"/>
    <n v="5.44"/>
    <n v="22.67"/>
    <n v="1.95"/>
    <n v="31"/>
    <s v="Male"/>
    <s v="31yrs - 40yrs"/>
    <n v="606.14440000000002"/>
  </r>
  <r>
    <s v="O107528"/>
    <s v="C12934"/>
    <s v="P206959"/>
    <x v="3"/>
    <n v="819.9"/>
    <n v="0"/>
    <n v="1"/>
    <s v="COD"/>
    <x v="606"/>
    <n v="5"/>
    <x v="2"/>
    <s v="No"/>
    <n v="819.9"/>
    <n v="10.79"/>
    <n v="732.3"/>
    <n v="87.6"/>
    <n v="48"/>
    <s v="Female"/>
    <s v="41yrs - 50yrs"/>
    <n v="672236.01"/>
  </r>
  <r>
    <s v="O109194"/>
    <s v="C17260"/>
    <s v="P220037"/>
    <x v="1"/>
    <n v="25.08"/>
    <n v="0"/>
    <n v="3"/>
    <s v="UPI"/>
    <x v="606"/>
    <n v="6"/>
    <x v="2"/>
    <s v="No"/>
    <n v="75.239999999999995"/>
    <n v="7.66"/>
    <n v="49.039999999999992"/>
    <n v="26.2"/>
    <n v="65"/>
    <s v="Male"/>
    <s v="More than 50yrs"/>
    <n v="1887.0191999999997"/>
  </r>
  <r>
    <s v="O109441"/>
    <s v="C11861"/>
    <s v="P205051"/>
    <x v="2"/>
    <n v="286.45999999999998"/>
    <n v="0.1"/>
    <n v="5"/>
    <s v="Debit Card"/>
    <x v="606"/>
    <n v="6"/>
    <x v="0"/>
    <s v="No"/>
    <n v="1289.07"/>
    <n v="10.52"/>
    <n v="938.64999999999986"/>
    <n v="350.42"/>
    <n v="64"/>
    <s v="Male"/>
    <s v="More than 50yrs"/>
    <n v="369266.99219999998"/>
  </r>
  <r>
    <s v="O109725"/>
    <s v="C12795"/>
    <s v="P220490"/>
    <x v="0"/>
    <n v="32.229999999999997"/>
    <n v="0.15"/>
    <n v="1"/>
    <s v="Debit Card"/>
    <x v="606"/>
    <n v="3"/>
    <x v="1"/>
    <s v="No"/>
    <n v="27.4"/>
    <n v="5.32"/>
    <n v="23.13"/>
    <n v="4.2699999999999996"/>
    <n v="47"/>
    <s v="Male"/>
    <s v="41yrs - 50yrs"/>
    <n v="883.10199999999986"/>
  </r>
  <r>
    <s v="O110732"/>
    <s v="C17224"/>
    <s v="P211370"/>
    <x v="0"/>
    <n v="47.28"/>
    <n v="0"/>
    <n v="1"/>
    <s v="Credit Card"/>
    <x v="606"/>
    <n v="5"/>
    <x v="0"/>
    <s v="No"/>
    <n v="47.28"/>
    <n v="4.8899999999999997"/>
    <n v="35.620000000000005"/>
    <n v="11.66"/>
    <n v="68"/>
    <s v="Other"/>
    <s v="More than 50yrs"/>
    <n v="2235.3984"/>
  </r>
  <r>
    <s v="O110816"/>
    <s v="C10086"/>
    <s v="P217373"/>
    <x v="4"/>
    <n v="19.38"/>
    <n v="0.05"/>
    <n v="1"/>
    <s v="PayPal"/>
    <x v="606"/>
    <n v="5"/>
    <x v="0"/>
    <s v="No"/>
    <n v="18.41"/>
    <n v="6.01"/>
    <n v="22.95"/>
    <n v="-4.54"/>
    <n v="19"/>
    <s v="Male"/>
    <s v="20yrs at most"/>
    <n v="356.78579999999999"/>
  </r>
  <r>
    <s v="O111495"/>
    <s v="C14212"/>
    <s v="P228225"/>
    <x v="3"/>
    <n v="225.66"/>
    <n v="0"/>
    <n v="1"/>
    <s v="Credit Card"/>
    <x v="606"/>
    <n v="6"/>
    <x v="2"/>
    <s v="No"/>
    <n v="225.66"/>
    <n v="6.47"/>
    <n v="205.05"/>
    <n v="20.61"/>
    <n v="42"/>
    <s v="Male"/>
    <s v="41yrs - 50yrs"/>
    <n v="50922.435599999997"/>
  </r>
  <r>
    <s v="O113195"/>
    <s v="C11529"/>
    <s v="P242108"/>
    <x v="2"/>
    <n v="119.18"/>
    <n v="0"/>
    <n v="1"/>
    <s v="Credit Card"/>
    <x v="606"/>
    <n v="5"/>
    <x v="0"/>
    <s v="No"/>
    <n v="119.18"/>
    <n v="7.34"/>
    <n v="93.15"/>
    <n v="26.03"/>
    <n v="62"/>
    <s v="Male"/>
    <s v="More than 50yrs"/>
    <n v="14203.872400000002"/>
  </r>
  <r>
    <s v="O113538"/>
    <s v="C16553"/>
    <s v="P246775"/>
    <x v="5"/>
    <n v="254.22"/>
    <n v="0"/>
    <n v="2"/>
    <s v="COD"/>
    <x v="606"/>
    <n v="5"/>
    <x v="4"/>
    <s v="No"/>
    <n v="508.44"/>
    <n v="8.77"/>
    <n v="364.68"/>
    <n v="143.76"/>
    <n v="45"/>
    <s v="Female"/>
    <s v="41yrs - 50yrs"/>
    <n v="129255.6168"/>
  </r>
  <r>
    <s v="O113848"/>
    <s v="C16330"/>
    <s v="P218332"/>
    <x v="5"/>
    <n v="66.540000000000006"/>
    <n v="0.3"/>
    <n v="1"/>
    <s v="Credit Card"/>
    <x v="606"/>
    <n v="4"/>
    <x v="2"/>
    <s v="No"/>
    <n v="46.58"/>
    <n v="6.85"/>
    <n v="39.46"/>
    <n v="7.12"/>
    <n v="31"/>
    <s v="Male"/>
    <s v="31yrs - 40yrs"/>
    <n v="3099.4332000000004"/>
  </r>
  <r>
    <s v="O114563"/>
    <s v="C14308"/>
    <s v="P211090"/>
    <x v="3"/>
    <n v="366.81"/>
    <n v="0.1"/>
    <n v="1"/>
    <s v="UPI"/>
    <x v="606"/>
    <n v="3"/>
    <x v="1"/>
    <s v="Yes"/>
    <n v="330.13"/>
    <n v="9.86"/>
    <n v="300.37"/>
    <n v="29.76"/>
    <n v="26"/>
    <s v="Male"/>
    <s v="21yrs - 30yrs"/>
    <n v="0"/>
  </r>
  <r>
    <s v="O115537"/>
    <s v="C14761"/>
    <s v="P206120"/>
    <x v="0"/>
    <n v="15.33"/>
    <n v="0.05"/>
    <n v="2"/>
    <s v="PayPal"/>
    <x v="606"/>
    <n v="4"/>
    <x v="4"/>
    <s v="No"/>
    <n v="29.13"/>
    <n v="4.7"/>
    <n v="23.63"/>
    <n v="5.5"/>
    <n v="68"/>
    <s v="Female"/>
    <s v="More than 50yrs"/>
    <n v="446.56290000000001"/>
  </r>
  <r>
    <s v="O115792"/>
    <s v="C15745"/>
    <s v="P244035"/>
    <x v="4"/>
    <n v="12.6"/>
    <n v="0"/>
    <n v="1"/>
    <s v="COD"/>
    <x v="606"/>
    <n v="5"/>
    <x v="1"/>
    <s v="No"/>
    <n v="12.6"/>
    <n v="2.44"/>
    <n v="14.03"/>
    <n v="-1.43"/>
    <n v="67"/>
    <s v="Male"/>
    <s v="More than 50yrs"/>
    <n v="158.76"/>
  </r>
  <r>
    <s v="O116049"/>
    <s v="C14508"/>
    <s v="P215892"/>
    <x v="6"/>
    <n v="27.66"/>
    <n v="0"/>
    <n v="2"/>
    <s v="Credit Card"/>
    <x v="606"/>
    <n v="4"/>
    <x v="3"/>
    <s v="No"/>
    <n v="55.32"/>
    <n v="7.38"/>
    <n v="40.57"/>
    <n v="14.75"/>
    <n v="19"/>
    <s v="Female"/>
    <s v="20yrs at most"/>
    <n v="1530.1512"/>
  </r>
  <r>
    <s v="O116141"/>
    <s v="C17738"/>
    <s v="P233339"/>
    <x v="6"/>
    <n v="22.32"/>
    <n v="0"/>
    <n v="1"/>
    <s v="Debit Card"/>
    <x v="606"/>
    <n v="4"/>
    <x v="1"/>
    <s v="No"/>
    <n v="22.32"/>
    <n v="6.17"/>
    <n v="19.560000000000002"/>
    <n v="2.76"/>
    <n v="54"/>
    <s v="Male"/>
    <s v="More than 50yrs"/>
    <n v="498.18240000000003"/>
  </r>
  <r>
    <s v="O116288"/>
    <s v="C10458"/>
    <s v="P233257"/>
    <x v="5"/>
    <n v="83.17"/>
    <n v="0"/>
    <n v="1"/>
    <s v="Debit Card"/>
    <x v="606"/>
    <n v="7"/>
    <x v="0"/>
    <s v="No"/>
    <n v="83.17"/>
    <n v="6.25"/>
    <n v="64.47"/>
    <n v="18.7"/>
    <n v="47"/>
    <s v="Male"/>
    <s v="41yrs - 50yrs"/>
    <n v="6917.2489000000005"/>
  </r>
  <r>
    <s v="O116668"/>
    <s v="C15144"/>
    <s v="P226553"/>
    <x v="3"/>
    <n v="197.58"/>
    <n v="0"/>
    <n v="1"/>
    <s v="COD"/>
    <x v="606"/>
    <n v="5"/>
    <x v="2"/>
    <s v="No"/>
    <n v="197.58"/>
    <n v="8.0399999999999991"/>
    <n v="181.91000000000003"/>
    <n v="15.67"/>
    <n v="58"/>
    <s v="Female"/>
    <s v="More than 50yrs"/>
    <n v="39037.856400000004"/>
  </r>
  <r>
    <s v="O117005"/>
    <s v="C17765"/>
    <s v="P229621"/>
    <x v="5"/>
    <n v="25.1"/>
    <n v="0"/>
    <n v="1"/>
    <s v="Credit Card"/>
    <x v="606"/>
    <n v="6"/>
    <x v="3"/>
    <s v="No"/>
    <n v="25.1"/>
    <n v="5.51"/>
    <n v="23.080000000000002"/>
    <n v="2.02"/>
    <n v="36"/>
    <s v="Female"/>
    <s v="31yrs - 40yrs"/>
    <n v="630.0100000000001"/>
  </r>
  <r>
    <s v="O117887"/>
    <s v="C11196"/>
    <s v="P245386"/>
    <x v="0"/>
    <n v="14.95"/>
    <n v="0"/>
    <n v="1"/>
    <s v="PayPal"/>
    <x v="606"/>
    <n v="4"/>
    <x v="3"/>
    <s v="No"/>
    <n v="14.95"/>
    <n v="4.82"/>
    <n v="14.54"/>
    <n v="0.41"/>
    <n v="36"/>
    <s v="Female"/>
    <s v="31yrs - 40yrs"/>
    <n v="223.50249999999997"/>
  </r>
  <r>
    <s v="O120292"/>
    <s v="C12415"/>
    <s v="P231077"/>
    <x v="2"/>
    <n v="209.44"/>
    <n v="0.05"/>
    <n v="2"/>
    <s v="Debit Card"/>
    <x v="606"/>
    <n v="4"/>
    <x v="2"/>
    <s v="No"/>
    <n v="397.94"/>
    <n v="11.82"/>
    <n v="298.34000000000003"/>
    <n v="99.6"/>
    <n v="32"/>
    <s v="Other"/>
    <s v="31yrs - 40yrs"/>
    <n v="83344.553599999999"/>
  </r>
  <r>
    <s v="O120686"/>
    <s v="C11488"/>
    <s v="P222691"/>
    <x v="3"/>
    <n v="250.51"/>
    <n v="0"/>
    <n v="1"/>
    <s v="Debit Card"/>
    <x v="606"/>
    <n v="4"/>
    <x v="4"/>
    <s v="No"/>
    <n v="250.51"/>
    <n v="9.9499999999999993"/>
    <n v="230.39999999999998"/>
    <n v="20.11"/>
    <n v="46"/>
    <s v="Other"/>
    <s v="41yrs - 50yrs"/>
    <n v="62755.260099999992"/>
  </r>
  <r>
    <s v="O121866"/>
    <s v="C10903"/>
    <s v="P226062"/>
    <x v="3"/>
    <n v="403.57"/>
    <n v="0"/>
    <n v="1"/>
    <s v="Credit Card"/>
    <x v="606"/>
    <n v="7"/>
    <x v="4"/>
    <s v="No"/>
    <n v="403.57"/>
    <n v="8.11"/>
    <n v="363.25"/>
    <n v="40.32"/>
    <n v="53"/>
    <s v="Other"/>
    <s v="More than 50yrs"/>
    <n v="162868.74489999999"/>
  </r>
  <r>
    <s v="O121903"/>
    <s v="C16817"/>
    <s v="P234730"/>
    <x v="0"/>
    <n v="43.12"/>
    <n v="0.15"/>
    <n v="2"/>
    <s v="Debit Card"/>
    <x v="606"/>
    <n v="4"/>
    <x v="1"/>
    <s v="Yes"/>
    <n v="73.3"/>
    <n v="5.92"/>
    <n v="53.56"/>
    <n v="19.739999999999998"/>
    <n v="37"/>
    <s v="Female"/>
    <s v="31yrs - 40yrs"/>
    <n v="0"/>
  </r>
  <r>
    <s v="O121917"/>
    <s v="C17390"/>
    <s v="P232081"/>
    <x v="1"/>
    <n v="13.31"/>
    <n v="0.15"/>
    <n v="1"/>
    <s v="Credit Card"/>
    <x v="606"/>
    <n v="6"/>
    <x v="0"/>
    <s v="No"/>
    <n v="11.31"/>
    <n v="4"/>
    <n v="10.220000000000001"/>
    <n v="1.0900000000000001"/>
    <n v="18"/>
    <s v="Female"/>
    <s v="20yrs at most"/>
    <n v="150.5361"/>
  </r>
  <r>
    <s v="O122437"/>
    <s v="C11374"/>
    <s v="P243773"/>
    <x v="2"/>
    <n v="252.12"/>
    <n v="0"/>
    <n v="1"/>
    <s v="Credit Card"/>
    <x v="606"/>
    <n v="5"/>
    <x v="2"/>
    <s v="No"/>
    <n v="252.12"/>
    <n v="7.89"/>
    <n v="189.42000000000002"/>
    <n v="62.7"/>
    <n v="21"/>
    <s v="Male"/>
    <s v="21yrs - 30yrs"/>
    <n v="63564.494400000003"/>
  </r>
  <r>
    <s v="O124192"/>
    <s v="C10560"/>
    <s v="P239356"/>
    <x v="1"/>
    <n v="4.54"/>
    <n v="0"/>
    <n v="1"/>
    <s v="Credit Card"/>
    <x v="606"/>
    <n v="3"/>
    <x v="3"/>
    <s v="No"/>
    <n v="4.54"/>
    <n v="3.87"/>
    <n v="6.37"/>
    <n v="-1.83"/>
    <n v="34"/>
    <s v="Female"/>
    <s v="31yrs - 40yrs"/>
    <n v="20.611599999999999"/>
  </r>
  <r>
    <s v="O124420"/>
    <s v="C12372"/>
    <s v="P229668"/>
    <x v="6"/>
    <n v="22.96"/>
    <n v="0"/>
    <n v="2"/>
    <s v="Credit Card"/>
    <x v="606"/>
    <n v="6"/>
    <x v="0"/>
    <s v="No"/>
    <n v="45.92"/>
    <n v="4.8"/>
    <n v="32.35"/>
    <n v="13.57"/>
    <n v="63"/>
    <s v="Male"/>
    <s v="More than 50yrs"/>
    <n v="1054.3232"/>
  </r>
  <r>
    <s v="O124444"/>
    <s v="C12125"/>
    <s v="P214802"/>
    <x v="0"/>
    <n v="10.98"/>
    <n v="0"/>
    <n v="2"/>
    <s v="Debit Card"/>
    <x v="606"/>
    <n v="5"/>
    <x v="4"/>
    <s v="No"/>
    <n v="21.96"/>
    <n v="3.88"/>
    <n v="18.150000000000002"/>
    <n v="3.81"/>
    <n v="44"/>
    <s v="Male"/>
    <s v="41yrs - 50yrs"/>
    <n v="241.12080000000003"/>
  </r>
  <r>
    <s v="O125166"/>
    <s v="C17454"/>
    <s v="P214647"/>
    <x v="6"/>
    <n v="22.5"/>
    <n v="0"/>
    <n v="1"/>
    <s v="UPI"/>
    <x v="606"/>
    <n v="6"/>
    <x v="0"/>
    <s v="No"/>
    <n v="22.5"/>
    <n v="5.43"/>
    <n v="18.93"/>
    <n v="3.57"/>
    <n v="66"/>
    <s v="Male"/>
    <s v="More than 50yrs"/>
    <n v="506.25"/>
  </r>
  <r>
    <s v="O125361"/>
    <s v="C17859"/>
    <s v="P208809"/>
    <x v="3"/>
    <n v="766.66"/>
    <n v="0.05"/>
    <n v="5"/>
    <s v="Credit Card"/>
    <x v="606"/>
    <n v="5"/>
    <x v="2"/>
    <s v="No"/>
    <n v="3641.64"/>
    <n v="13.11"/>
    <n v="3217.75"/>
    <n v="423.89"/>
    <n v="50"/>
    <s v="Female"/>
    <s v="41yrs - 50yrs"/>
    <n v="2791899.7223999999"/>
  </r>
  <r>
    <s v="O125380"/>
    <s v="C16162"/>
    <s v="P249588"/>
    <x v="5"/>
    <n v="148.11000000000001"/>
    <n v="0"/>
    <n v="2"/>
    <s v="Credit Card"/>
    <x v="606"/>
    <n v="9"/>
    <x v="2"/>
    <s v="No"/>
    <n v="296.22000000000003"/>
    <n v="8.31"/>
    <n v="215.66000000000003"/>
    <n v="80.56"/>
    <n v="61"/>
    <s v="Female"/>
    <s v="More than 50yrs"/>
    <n v="43873.14420000001"/>
  </r>
  <r>
    <s v="O125892"/>
    <s v="C16407"/>
    <s v="P205331"/>
    <x v="1"/>
    <n v="34.409999999999997"/>
    <n v="0"/>
    <n v="1"/>
    <s v="Credit Card"/>
    <x v="606"/>
    <n v="6"/>
    <x v="2"/>
    <s v="No"/>
    <n v="34.409999999999997"/>
    <n v="4.26"/>
    <n v="23.189999999999998"/>
    <n v="11.22"/>
    <n v="30"/>
    <s v="Female"/>
    <s v="21yrs - 30yrs"/>
    <n v="1184.0480999999997"/>
  </r>
  <r>
    <s v="O128137"/>
    <s v="C13540"/>
    <s v="P215245"/>
    <x v="6"/>
    <n v="11.61"/>
    <n v="0.05"/>
    <n v="1"/>
    <s v="Debit Card"/>
    <x v="606"/>
    <n v="5"/>
    <x v="4"/>
    <s v="No"/>
    <n v="11.03"/>
    <n v="2.59"/>
    <n v="9.2099999999999991"/>
    <n v="1.82"/>
    <n v="36"/>
    <s v="Female"/>
    <s v="31yrs - 40yrs"/>
    <n v="128.05829999999997"/>
  </r>
  <r>
    <s v="O128377"/>
    <s v="C14991"/>
    <s v="P228979"/>
    <x v="1"/>
    <n v="42.74"/>
    <n v="0"/>
    <n v="2"/>
    <s v="Credit Card"/>
    <x v="606"/>
    <n v="4"/>
    <x v="1"/>
    <s v="No"/>
    <n v="85.48"/>
    <n v="6.29"/>
    <n v="53.300000000000004"/>
    <n v="32.18"/>
    <n v="47"/>
    <s v="Female"/>
    <s v="41yrs - 50yrs"/>
    <n v="3653.4152000000004"/>
  </r>
  <r>
    <s v="O128986"/>
    <s v="C11479"/>
    <s v="P247157"/>
    <x v="1"/>
    <n v="12.76"/>
    <n v="0"/>
    <n v="1"/>
    <s v="Debit Card"/>
    <x v="606"/>
    <n v="3"/>
    <x v="3"/>
    <s v="No"/>
    <n v="12.76"/>
    <n v="4.08"/>
    <n v="11.1"/>
    <n v="1.66"/>
    <n v="41"/>
    <s v="Female"/>
    <s v="41yrs - 50yrs"/>
    <n v="162.8176"/>
  </r>
  <r>
    <s v="O130164"/>
    <s v="C13494"/>
    <s v="P223928"/>
    <x v="1"/>
    <n v="7.46"/>
    <n v="0.05"/>
    <n v="2"/>
    <s v="Debit Card"/>
    <x v="606"/>
    <n v="5"/>
    <x v="2"/>
    <s v="No"/>
    <n v="14.17"/>
    <n v="3.41"/>
    <n v="11.2"/>
    <n v="2.97"/>
    <n v="23"/>
    <s v="Female"/>
    <s v="21yrs - 30yrs"/>
    <n v="105.70820000000001"/>
  </r>
  <r>
    <s v="O130731"/>
    <s v="C14692"/>
    <s v="P239647"/>
    <x v="3"/>
    <n v="330.1"/>
    <n v="0.2"/>
    <n v="1"/>
    <s v="Credit Card"/>
    <x v="606"/>
    <n v="4"/>
    <x v="3"/>
    <s v="No"/>
    <n v="264.08"/>
    <n v="9.19"/>
    <n v="241.57999999999998"/>
    <n v="22.5"/>
    <n v="62"/>
    <s v="Male"/>
    <s v="More than 50yrs"/>
    <n v="87172.808000000005"/>
  </r>
  <r>
    <s v="O130988"/>
    <s v="C17900"/>
    <s v="P211979"/>
    <x v="2"/>
    <n v="60.21"/>
    <n v="0"/>
    <n v="1"/>
    <s v="COD"/>
    <x v="606"/>
    <n v="3"/>
    <x v="1"/>
    <s v="No"/>
    <n v="60.21"/>
    <n v="4.95"/>
    <n v="48.3"/>
    <n v="11.91"/>
    <n v="58"/>
    <s v="Male"/>
    <s v="More than 50yrs"/>
    <n v="3625.2440999999999"/>
  </r>
  <r>
    <s v="O132804"/>
    <s v="C11775"/>
    <s v="P228135"/>
    <x v="0"/>
    <n v="105.78"/>
    <n v="0.05"/>
    <n v="1"/>
    <s v="Debit Card"/>
    <x v="606"/>
    <n v="5"/>
    <x v="2"/>
    <s v="Yes"/>
    <n v="100.49"/>
    <n v="7.14"/>
    <n v="72.459999999999994"/>
    <n v="28.03"/>
    <n v="63"/>
    <s v="Female"/>
    <s v="More than 50yrs"/>
    <n v="0"/>
  </r>
  <r>
    <s v="O133030"/>
    <s v="C13408"/>
    <s v="P230560"/>
    <x v="4"/>
    <n v="19.260000000000002"/>
    <n v="0"/>
    <n v="3"/>
    <s v="Debit Card"/>
    <x v="606"/>
    <n v="6"/>
    <x v="0"/>
    <s v="No"/>
    <n v="57.78"/>
    <n v="6.08"/>
    <n v="59.24"/>
    <n v="-1.46"/>
    <n v="20"/>
    <s v="Male"/>
    <s v="20yrs at most"/>
    <n v="1112.8428000000001"/>
  </r>
  <r>
    <s v="O133131"/>
    <s v="C14862"/>
    <s v="P211610"/>
    <x v="6"/>
    <n v="13.12"/>
    <n v="0.05"/>
    <n v="1"/>
    <s v="Credit Card"/>
    <x v="606"/>
    <n v="5"/>
    <x v="4"/>
    <s v="No"/>
    <n v="12.46"/>
    <n v="4.32"/>
    <n v="11.8"/>
    <n v="0.66"/>
    <n v="37"/>
    <s v="Female"/>
    <s v="31yrs - 40yrs"/>
    <n v="163.4752"/>
  </r>
  <r>
    <s v="O133695"/>
    <s v="C14211"/>
    <s v="P208381"/>
    <x v="0"/>
    <n v="6.86"/>
    <n v="0"/>
    <n v="5"/>
    <s v="UPI"/>
    <x v="606"/>
    <n v="4"/>
    <x v="4"/>
    <s v="No"/>
    <n v="34.299999999999997"/>
    <n v="5.95"/>
    <n v="28.249999999999996"/>
    <n v="6.05"/>
    <n v="43"/>
    <s v="Female"/>
    <s v="41yrs - 50yrs"/>
    <n v="235.298"/>
  </r>
  <r>
    <s v="O102868"/>
    <s v="C13828"/>
    <s v="P217027"/>
    <x v="2"/>
    <n v="122.64"/>
    <n v="0"/>
    <n v="3"/>
    <s v="COD"/>
    <x v="607"/>
    <n v="4"/>
    <x v="4"/>
    <s v="No"/>
    <n v="367.92"/>
    <n v="7.99"/>
    <n v="272.89"/>
    <n v="95.03"/>
    <n v="50"/>
    <s v="Male"/>
    <s v="41yrs - 50yrs"/>
    <n v="45121.7088"/>
  </r>
  <r>
    <s v="O103326"/>
    <s v="C10542"/>
    <s v="P239441"/>
    <x v="3"/>
    <n v="146.18"/>
    <n v="0"/>
    <n v="1"/>
    <s v="UPI"/>
    <x v="607"/>
    <n v="3"/>
    <x v="1"/>
    <s v="Yes"/>
    <n v="146.18"/>
    <n v="6.53"/>
    <n v="135.17000000000002"/>
    <n v="11.01"/>
    <n v="39"/>
    <s v="Male"/>
    <s v="31yrs - 40yrs"/>
    <n v="0"/>
  </r>
  <r>
    <s v="O103396"/>
    <s v="C16626"/>
    <s v="P221310"/>
    <x v="6"/>
    <n v="44.3"/>
    <n v="0"/>
    <n v="2"/>
    <s v="UPI"/>
    <x v="607"/>
    <n v="5"/>
    <x v="4"/>
    <s v="No"/>
    <n v="88.6"/>
    <n v="7.35"/>
    <n v="60.509999999999991"/>
    <n v="28.09"/>
    <n v="69"/>
    <s v="Male"/>
    <s v="More than 50yrs"/>
    <n v="3924.9799999999996"/>
  </r>
  <r>
    <s v="O103907"/>
    <s v="C16868"/>
    <s v="P235351"/>
    <x v="3"/>
    <n v="285.08"/>
    <n v="0"/>
    <n v="1"/>
    <s v="Credit Card"/>
    <x v="607"/>
    <n v="3"/>
    <x v="3"/>
    <s v="No"/>
    <n v="285.08"/>
    <n v="8.85"/>
    <n v="259.71999999999997"/>
    <n v="25.36"/>
    <n v="61"/>
    <s v="Female"/>
    <s v="More than 50yrs"/>
    <n v="81270.60639999999"/>
  </r>
  <r>
    <s v="O104148"/>
    <s v="C10574"/>
    <s v="P204555"/>
    <x v="3"/>
    <n v="728.48"/>
    <n v="0"/>
    <n v="2"/>
    <s v="Credit Card"/>
    <x v="607"/>
    <n v="5"/>
    <x v="1"/>
    <s v="No"/>
    <n v="1456.96"/>
    <n v="10.57"/>
    <n v="1292.69"/>
    <n v="164.27"/>
    <n v="62"/>
    <s v="Female"/>
    <s v="More than 50yrs"/>
    <n v="1061366.2208"/>
  </r>
  <r>
    <s v="O104183"/>
    <s v="C15553"/>
    <s v="P239100"/>
    <x v="2"/>
    <n v="160.34"/>
    <n v="0"/>
    <n v="1"/>
    <s v="COD"/>
    <x v="607"/>
    <n v="7"/>
    <x v="0"/>
    <s v="Yes"/>
    <n v="160.34"/>
    <n v="10.02"/>
    <n v="125.46000000000001"/>
    <n v="34.880000000000003"/>
    <n v="29"/>
    <s v="Male"/>
    <s v="21yrs - 30yrs"/>
    <n v="0"/>
  </r>
  <r>
    <s v="O104597"/>
    <s v="C17718"/>
    <s v="P249223"/>
    <x v="0"/>
    <n v="33.270000000000003"/>
    <n v="0.1"/>
    <n v="1"/>
    <s v="COD"/>
    <x v="607"/>
    <n v="6"/>
    <x v="1"/>
    <s v="No"/>
    <n v="29.94"/>
    <n v="4.33"/>
    <n v="23.79"/>
    <n v="6.15"/>
    <n v="45"/>
    <s v="Male"/>
    <s v="41yrs - 50yrs"/>
    <n v="996.10380000000009"/>
  </r>
  <r>
    <s v="O105192"/>
    <s v="C17041"/>
    <s v="P244239"/>
    <x v="1"/>
    <n v="51.74"/>
    <n v="0.15"/>
    <n v="1"/>
    <s v="Credit Card"/>
    <x v="607"/>
    <n v="4"/>
    <x v="3"/>
    <s v="No"/>
    <n v="43.98"/>
    <n v="5.42"/>
    <n v="29.61"/>
    <n v="14.37"/>
    <n v="54"/>
    <s v="Female"/>
    <s v="More than 50yrs"/>
    <n v="2275.5252"/>
  </r>
  <r>
    <s v="O107906"/>
    <s v="C11907"/>
    <s v="P214678"/>
    <x v="1"/>
    <n v="102.37"/>
    <n v="0"/>
    <n v="1"/>
    <s v="Credit Card"/>
    <x v="607"/>
    <n v="5"/>
    <x v="2"/>
    <s v="No"/>
    <n v="102.37"/>
    <n v="5.96"/>
    <n v="62.260000000000005"/>
    <n v="40.11"/>
    <n v="36"/>
    <s v="Female"/>
    <s v="31yrs - 40yrs"/>
    <n v="10479.616900000001"/>
  </r>
  <r>
    <s v="O108042"/>
    <s v="C12669"/>
    <s v="P206127"/>
    <x v="4"/>
    <n v="27.82"/>
    <n v="0"/>
    <n v="1"/>
    <s v="Debit Card"/>
    <x v="607"/>
    <n v="4"/>
    <x v="2"/>
    <s v="No"/>
    <n v="27.82"/>
    <n v="5.92"/>
    <n v="31.51"/>
    <n v="-3.69"/>
    <n v="55"/>
    <s v="Male"/>
    <s v="More than 50yrs"/>
    <n v="773.95240000000001"/>
  </r>
  <r>
    <s v="O108086"/>
    <s v="C14805"/>
    <s v="P241190"/>
    <x v="0"/>
    <n v="133.65"/>
    <n v="0"/>
    <n v="1"/>
    <s v="PayPal"/>
    <x v="607"/>
    <n v="3"/>
    <x v="1"/>
    <s v="No"/>
    <n v="133.65"/>
    <n v="7.83"/>
    <n v="94.7"/>
    <n v="38.950000000000003"/>
    <n v="27"/>
    <s v="Male"/>
    <s v="21yrs - 30yrs"/>
    <n v="17862.322500000002"/>
  </r>
  <r>
    <s v="O108422"/>
    <s v="C16365"/>
    <s v="P249700"/>
    <x v="1"/>
    <n v="12.5"/>
    <n v="0"/>
    <n v="4"/>
    <s v="Debit Card"/>
    <x v="607"/>
    <n v="6"/>
    <x v="0"/>
    <s v="No"/>
    <n v="50"/>
    <n v="6.29"/>
    <n v="33.79"/>
    <n v="16.21"/>
    <n v="60"/>
    <s v="Male"/>
    <s v="More than 50yrs"/>
    <n v="625"/>
  </r>
  <r>
    <s v="O109063"/>
    <s v="C14661"/>
    <s v="P228800"/>
    <x v="2"/>
    <n v="235.08"/>
    <n v="0.05"/>
    <n v="2"/>
    <s v="UPI"/>
    <x v="607"/>
    <n v="5"/>
    <x v="3"/>
    <s v="No"/>
    <n v="446.65"/>
    <n v="8.4"/>
    <n v="329.99"/>
    <n v="116.66"/>
    <n v="57"/>
    <s v="Male"/>
    <s v="More than 50yrs"/>
    <n v="104998.482"/>
  </r>
  <r>
    <s v="O109814"/>
    <s v="C10546"/>
    <s v="P218770"/>
    <x v="1"/>
    <n v="15.11"/>
    <n v="0"/>
    <n v="4"/>
    <s v="Debit Card"/>
    <x v="607"/>
    <n v="4"/>
    <x v="4"/>
    <s v="No"/>
    <n v="60.44"/>
    <n v="5.69"/>
    <n v="38.929999999999993"/>
    <n v="21.51"/>
    <n v="41"/>
    <s v="Male"/>
    <s v="41yrs - 50yrs"/>
    <n v="913.24839999999995"/>
  </r>
  <r>
    <s v="O110333"/>
    <s v="C15641"/>
    <s v="P221167"/>
    <x v="5"/>
    <n v="24.47"/>
    <n v="0"/>
    <n v="4"/>
    <s v="UPI"/>
    <x v="607"/>
    <n v="5"/>
    <x v="2"/>
    <s v="No"/>
    <n v="97.88"/>
    <n v="7.46"/>
    <n v="75.97999999999999"/>
    <n v="21.9"/>
    <n v="55"/>
    <s v="Male"/>
    <s v="More than 50yrs"/>
    <n v="2395.1235999999999"/>
  </r>
  <r>
    <s v="O110983"/>
    <s v="C13270"/>
    <s v="P229644"/>
    <x v="1"/>
    <n v="13.46"/>
    <n v="0"/>
    <n v="1"/>
    <s v="Credit Card"/>
    <x v="607"/>
    <n v="3"/>
    <x v="3"/>
    <s v="No"/>
    <n v="13.46"/>
    <n v="3.35"/>
    <n v="10.75"/>
    <n v="2.71"/>
    <n v="32"/>
    <s v="Male"/>
    <s v="31yrs - 40yrs"/>
    <n v="181.17160000000001"/>
  </r>
  <r>
    <s v="O111583"/>
    <s v="C15571"/>
    <s v="P224560"/>
    <x v="0"/>
    <n v="56.61"/>
    <n v="0.3"/>
    <n v="3"/>
    <s v="PayPal"/>
    <x v="607"/>
    <n v="5"/>
    <x v="3"/>
    <s v="No"/>
    <n v="118.88"/>
    <n v="6.87"/>
    <n v="84.139999999999986"/>
    <n v="34.74"/>
    <n v="50"/>
    <s v="Female"/>
    <s v="41yrs - 50yrs"/>
    <n v="6729.7968000000001"/>
  </r>
  <r>
    <s v="O112038"/>
    <s v="C13771"/>
    <s v="P207207"/>
    <x v="6"/>
    <n v="3.93"/>
    <n v="0"/>
    <n v="1"/>
    <s v="Credit Card"/>
    <x v="607"/>
    <n v="4"/>
    <x v="2"/>
    <s v="No"/>
    <n v="3.93"/>
    <n v="3"/>
    <n v="5.36"/>
    <n v="-1.43"/>
    <n v="43"/>
    <s v="Female"/>
    <s v="41yrs - 50yrs"/>
    <n v="15.444900000000001"/>
  </r>
  <r>
    <s v="O112094"/>
    <s v="C12897"/>
    <s v="P230410"/>
    <x v="4"/>
    <n v="37.049999999999997"/>
    <n v="0.1"/>
    <n v="1"/>
    <s v="COD"/>
    <x v="607"/>
    <n v="4"/>
    <x v="3"/>
    <s v="No"/>
    <n v="33.340000000000003"/>
    <n v="5.83"/>
    <n v="36.5"/>
    <n v="-3.16"/>
    <n v="40"/>
    <s v="Male"/>
    <s v="31yrs - 40yrs"/>
    <n v="1235.2470000000001"/>
  </r>
  <r>
    <s v="O112546"/>
    <s v="C10974"/>
    <s v="P245326"/>
    <x v="6"/>
    <n v="23.95"/>
    <n v="0.05"/>
    <n v="1"/>
    <s v="Debit Card"/>
    <x v="607"/>
    <n v="9"/>
    <x v="0"/>
    <s v="No"/>
    <n v="22.75"/>
    <n v="4.4800000000000004"/>
    <n v="18.13"/>
    <n v="4.62"/>
    <n v="40"/>
    <s v="Male"/>
    <s v="31yrs - 40yrs"/>
    <n v="544.86249999999995"/>
  </r>
  <r>
    <s v="O113245"/>
    <s v="C14521"/>
    <s v="P249348"/>
    <x v="5"/>
    <n v="270.69"/>
    <n v="0"/>
    <n v="1"/>
    <s v="UPI"/>
    <x v="607"/>
    <n v="4"/>
    <x v="3"/>
    <s v="No"/>
    <n v="270.69"/>
    <n v="7.58"/>
    <n v="197.06"/>
    <n v="73.63"/>
    <n v="36"/>
    <s v="Female"/>
    <s v="31yrs - 40yrs"/>
    <n v="73273.076100000006"/>
  </r>
  <r>
    <s v="O113653"/>
    <s v="C11543"/>
    <s v="P201567"/>
    <x v="6"/>
    <n v="5.1100000000000003"/>
    <n v="0.1"/>
    <n v="1"/>
    <s v="PayPal"/>
    <x v="607"/>
    <n v="4"/>
    <x v="1"/>
    <s v="No"/>
    <n v="4.5999999999999996"/>
    <n v="3.69"/>
    <n v="6.4499999999999993"/>
    <n v="-1.85"/>
    <n v="49"/>
    <s v="Female"/>
    <s v="41yrs - 50yrs"/>
    <n v="23.506"/>
  </r>
  <r>
    <s v="O114926"/>
    <s v="C17062"/>
    <s v="P203960"/>
    <x v="3"/>
    <n v="373.24"/>
    <n v="0"/>
    <n v="1"/>
    <s v="PayPal"/>
    <x v="607"/>
    <n v="5"/>
    <x v="4"/>
    <s v="No"/>
    <n v="373.24"/>
    <n v="10.199999999999999"/>
    <n v="338.65"/>
    <n v="34.590000000000003"/>
    <n v="44"/>
    <s v="Other"/>
    <s v="41yrs - 50yrs"/>
    <n v="139308.09760000001"/>
  </r>
  <r>
    <s v="O115605"/>
    <s v="C17358"/>
    <s v="P220316"/>
    <x v="0"/>
    <n v="81.319999999999993"/>
    <n v="0.1"/>
    <n v="1"/>
    <s v="Credit Card"/>
    <x v="607"/>
    <n v="4"/>
    <x v="1"/>
    <s v="No"/>
    <n v="73.19"/>
    <n v="5.64"/>
    <n v="53.209999999999994"/>
    <n v="19.98"/>
    <n v="62"/>
    <s v="Male"/>
    <s v="More than 50yrs"/>
    <n v="5951.8107999999993"/>
  </r>
  <r>
    <s v="O115909"/>
    <s v="C12354"/>
    <s v="P202612"/>
    <x v="3"/>
    <n v="86.11"/>
    <n v="0"/>
    <n v="1"/>
    <s v="Debit Card"/>
    <x v="607"/>
    <n v="4"/>
    <x v="1"/>
    <s v="No"/>
    <n v="86.11"/>
    <n v="7.56"/>
    <n v="83.34"/>
    <n v="2.77"/>
    <n v="33"/>
    <s v="Female"/>
    <s v="31yrs - 40yrs"/>
    <n v="7414.9321"/>
  </r>
  <r>
    <s v="O116196"/>
    <s v="C16398"/>
    <s v="P232712"/>
    <x v="1"/>
    <n v="38.840000000000003"/>
    <n v="0"/>
    <n v="1"/>
    <s v="COD"/>
    <x v="607"/>
    <n v="7"/>
    <x v="4"/>
    <s v="No"/>
    <n v="38.840000000000003"/>
    <n v="5.5"/>
    <n v="26.860000000000003"/>
    <n v="11.98"/>
    <n v="54"/>
    <s v="Male"/>
    <s v="More than 50yrs"/>
    <n v="1508.5456000000004"/>
  </r>
  <r>
    <s v="O116401"/>
    <s v="C15896"/>
    <s v="P231291"/>
    <x v="0"/>
    <n v="11.48"/>
    <n v="0"/>
    <n v="5"/>
    <s v="Debit Card"/>
    <x v="607"/>
    <n v="6"/>
    <x v="0"/>
    <s v="No"/>
    <n v="57.4"/>
    <n v="5.71"/>
    <n v="43.019999999999996"/>
    <n v="14.38"/>
    <n v="48"/>
    <s v="Male"/>
    <s v="41yrs - 50yrs"/>
    <n v="658.952"/>
  </r>
  <r>
    <s v="O116466"/>
    <s v="C11914"/>
    <s v="P240291"/>
    <x v="5"/>
    <n v="130.74"/>
    <n v="0.1"/>
    <n v="1"/>
    <s v="Credit Card"/>
    <x v="607"/>
    <n v="4"/>
    <x v="1"/>
    <s v="No"/>
    <n v="117.67"/>
    <n v="7.22"/>
    <n v="89.59"/>
    <n v="28.08"/>
    <n v="58"/>
    <s v="Female"/>
    <s v="More than 50yrs"/>
    <n v="15384.175800000001"/>
  </r>
  <r>
    <s v="O118131"/>
    <s v="C12320"/>
    <s v="P218683"/>
    <x v="6"/>
    <n v="32.340000000000003"/>
    <n v="0.05"/>
    <n v="4"/>
    <s v="Credit Card"/>
    <x v="607"/>
    <n v="5"/>
    <x v="2"/>
    <s v="No"/>
    <n v="122.89"/>
    <n v="8.1199999999999992"/>
    <n v="81.849999999999994"/>
    <n v="41.04"/>
    <n v="45"/>
    <s v="Female"/>
    <s v="41yrs - 50yrs"/>
    <n v="3974.2626000000005"/>
  </r>
  <r>
    <s v="O118433"/>
    <s v="C12415"/>
    <s v="P217427"/>
    <x v="0"/>
    <n v="21.06"/>
    <n v="0"/>
    <n v="1"/>
    <s v="Debit Card"/>
    <x v="607"/>
    <n v="4"/>
    <x v="4"/>
    <s v="No"/>
    <n v="21.06"/>
    <n v="4.79"/>
    <n v="18.479999999999997"/>
    <n v="2.58"/>
    <n v="37"/>
    <s v="Female"/>
    <s v="31yrs - 40yrs"/>
    <n v="443.52359999999993"/>
  </r>
  <r>
    <s v="O118444"/>
    <s v="C17173"/>
    <s v="P243394"/>
    <x v="0"/>
    <n v="186.5"/>
    <n v="0"/>
    <n v="1"/>
    <s v="PayPal"/>
    <x v="607"/>
    <n v="4"/>
    <x v="2"/>
    <s v="No"/>
    <n v="186.5"/>
    <n v="7.88"/>
    <n v="129.11000000000001"/>
    <n v="57.39"/>
    <n v="25"/>
    <s v="Female"/>
    <s v="21yrs - 30yrs"/>
    <n v="34782.25"/>
  </r>
  <r>
    <s v="O119295"/>
    <s v="C10214"/>
    <s v="P201979"/>
    <x v="4"/>
    <n v="9.14"/>
    <n v="0"/>
    <n v="1"/>
    <s v="PayPal"/>
    <x v="607"/>
    <n v="4"/>
    <x v="4"/>
    <s v="No"/>
    <n v="9.14"/>
    <n v="3.65"/>
    <n v="12.06"/>
    <n v="-2.92"/>
    <n v="49"/>
    <s v="Female"/>
    <s v="41yrs - 50yrs"/>
    <n v="83.539600000000007"/>
  </r>
  <r>
    <s v="O120278"/>
    <s v="C11138"/>
    <s v="P204415"/>
    <x v="1"/>
    <n v="5.0199999999999996"/>
    <n v="0"/>
    <n v="5"/>
    <s v="Credit Card"/>
    <x v="607"/>
    <n v="6"/>
    <x v="0"/>
    <s v="No"/>
    <n v="25.1"/>
    <n v="5.73"/>
    <n v="19.53"/>
    <n v="5.57"/>
    <n v="64"/>
    <s v="Male"/>
    <s v="More than 50yrs"/>
    <n v="126.002"/>
  </r>
  <r>
    <s v="O120880"/>
    <s v="C17777"/>
    <s v="P222697"/>
    <x v="3"/>
    <n v="454.68"/>
    <n v="0"/>
    <n v="1"/>
    <s v="Debit Card"/>
    <x v="607"/>
    <n v="3"/>
    <x v="3"/>
    <s v="No"/>
    <n v="454.68"/>
    <n v="9.6999999999999993"/>
    <n v="409.82"/>
    <n v="44.86"/>
    <n v="60"/>
    <s v="Female"/>
    <s v="More than 50yrs"/>
    <n v="206733.90239999999"/>
  </r>
  <r>
    <s v="O122570"/>
    <s v="C17176"/>
    <s v="P236264"/>
    <x v="4"/>
    <n v="7.56"/>
    <n v="0.15"/>
    <n v="1"/>
    <s v="Credit Card"/>
    <x v="607"/>
    <n v="5"/>
    <x v="3"/>
    <s v="No"/>
    <n v="6.43"/>
    <n v="4.22"/>
    <n v="10.14"/>
    <n v="-3.71"/>
    <n v="58"/>
    <s v="Male"/>
    <s v="More than 50yrs"/>
    <n v="48.610799999999998"/>
  </r>
  <r>
    <s v="O124871"/>
    <s v="C10982"/>
    <s v="P246739"/>
    <x v="4"/>
    <n v="13.85"/>
    <n v="0.2"/>
    <n v="1"/>
    <s v="Credit Card"/>
    <x v="607"/>
    <n v="4"/>
    <x v="2"/>
    <s v="No"/>
    <n v="11.08"/>
    <n v="2.39"/>
    <n v="12.58"/>
    <n v="-1.5"/>
    <n v="54"/>
    <s v="Male"/>
    <s v="More than 50yrs"/>
    <n v="153.458"/>
  </r>
  <r>
    <s v="O125256"/>
    <s v="C11691"/>
    <s v="P230607"/>
    <x v="2"/>
    <n v="194.15"/>
    <n v="0"/>
    <n v="1"/>
    <s v="Debit Card"/>
    <x v="607"/>
    <n v="7"/>
    <x v="0"/>
    <s v="No"/>
    <n v="194.15"/>
    <n v="6.58"/>
    <n v="146.37"/>
    <n v="47.78"/>
    <n v="26"/>
    <s v="Male"/>
    <s v="21yrs - 30yrs"/>
    <n v="37694.222500000003"/>
  </r>
  <r>
    <s v="O125709"/>
    <s v="C11310"/>
    <s v="P207157"/>
    <x v="3"/>
    <n v="837.43"/>
    <n v="0"/>
    <n v="1"/>
    <s v="COD"/>
    <x v="607"/>
    <n v="4"/>
    <x v="1"/>
    <s v="No"/>
    <n v="837.43"/>
    <n v="8.58"/>
    <n v="745.52"/>
    <n v="91.91"/>
    <n v="20"/>
    <s v="Male"/>
    <s v="20yrs at most"/>
    <n v="701289.00489999994"/>
  </r>
  <r>
    <s v="O125739"/>
    <s v="C11776"/>
    <s v="P215327"/>
    <x v="0"/>
    <n v="109.06"/>
    <n v="0"/>
    <n v="2"/>
    <s v="Credit Card"/>
    <x v="607"/>
    <n v="5"/>
    <x v="0"/>
    <s v="No"/>
    <n v="218.12"/>
    <n v="7.9"/>
    <n v="149.68"/>
    <n v="68.44"/>
    <n v="65"/>
    <s v="Female"/>
    <s v="More than 50yrs"/>
    <n v="23788.1672"/>
  </r>
  <r>
    <s v="O125906"/>
    <s v="C15916"/>
    <s v="P218187"/>
    <x v="6"/>
    <n v="8.93"/>
    <n v="0"/>
    <n v="1"/>
    <s v="UPI"/>
    <x v="607"/>
    <n v="3"/>
    <x v="3"/>
    <s v="No"/>
    <n v="8.93"/>
    <n v="2.82"/>
    <n v="8.18"/>
    <n v="0.75"/>
    <n v="24"/>
    <s v="Other"/>
    <s v="21yrs - 30yrs"/>
    <n v="79.744900000000001"/>
  </r>
  <r>
    <s v="O125954"/>
    <s v="C10743"/>
    <s v="P249671"/>
    <x v="4"/>
    <n v="7.11"/>
    <n v="0.1"/>
    <n v="1"/>
    <s v="Debit Card"/>
    <x v="607"/>
    <n v="5"/>
    <x v="4"/>
    <s v="No"/>
    <n v="6.4"/>
    <n v="3.2"/>
    <n v="9.09"/>
    <n v="-2.69"/>
    <n v="36"/>
    <s v="Female"/>
    <s v="31yrs - 40yrs"/>
    <n v="45.504000000000005"/>
  </r>
  <r>
    <s v="O126374"/>
    <s v="C12977"/>
    <s v="P232981"/>
    <x v="6"/>
    <n v="10.25"/>
    <n v="0"/>
    <n v="1"/>
    <s v="COD"/>
    <x v="607"/>
    <n v="8"/>
    <x v="2"/>
    <s v="No"/>
    <n v="10.25"/>
    <n v="2.5"/>
    <n v="8.65"/>
    <n v="1.6"/>
    <n v="40"/>
    <s v="Male"/>
    <s v="31yrs - 40yrs"/>
    <n v="105.0625"/>
  </r>
  <r>
    <s v="O126395"/>
    <s v="C14626"/>
    <s v="P223070"/>
    <x v="5"/>
    <n v="188.06"/>
    <n v="0.3"/>
    <n v="1"/>
    <s v="Credit Card"/>
    <x v="607"/>
    <n v="4"/>
    <x v="1"/>
    <s v="Yes"/>
    <n v="131.63999999999999"/>
    <n v="7.92"/>
    <n v="100.07"/>
    <n v="31.57"/>
    <n v="64"/>
    <s v="Male"/>
    <s v="More than 50yrs"/>
    <n v="0"/>
  </r>
  <r>
    <s v="O127918"/>
    <s v="C10114"/>
    <s v="P239959"/>
    <x v="0"/>
    <n v="109.33"/>
    <n v="0.15"/>
    <n v="1"/>
    <s v="COD"/>
    <x v="607"/>
    <n v="4"/>
    <x v="3"/>
    <s v="No"/>
    <n v="92.93"/>
    <n v="7.53"/>
    <n v="67.930000000000007"/>
    <n v="25"/>
    <n v="64"/>
    <s v="Female"/>
    <s v="More than 50yrs"/>
    <n v="10160.036900000001"/>
  </r>
  <r>
    <s v="O128147"/>
    <s v="C17305"/>
    <s v="P205680"/>
    <x v="3"/>
    <n v="353.12"/>
    <n v="0.15"/>
    <n v="3"/>
    <s v="Debit Card"/>
    <x v="607"/>
    <n v="5"/>
    <x v="0"/>
    <s v="No"/>
    <n v="900.46"/>
    <n v="10.79"/>
    <n v="803.19"/>
    <n v="97.27"/>
    <n v="23"/>
    <s v="Female"/>
    <s v="21yrs - 30yrs"/>
    <n v="317970.43520000001"/>
  </r>
  <r>
    <s v="O128316"/>
    <s v="C11341"/>
    <s v="P216797"/>
    <x v="6"/>
    <n v="7.67"/>
    <n v="0.05"/>
    <n v="1"/>
    <s v="COD"/>
    <x v="607"/>
    <n v="7"/>
    <x v="2"/>
    <s v="No"/>
    <n v="7.29"/>
    <n v="4.01"/>
    <n v="8.3800000000000008"/>
    <n v="-1.0900000000000001"/>
    <n v="49"/>
    <s v="Female"/>
    <s v="41yrs - 50yrs"/>
    <n v="55.914299999999997"/>
  </r>
  <r>
    <s v="O128418"/>
    <s v="C16405"/>
    <s v="P209867"/>
    <x v="0"/>
    <n v="25.96"/>
    <n v="0"/>
    <n v="1"/>
    <s v="Debit Card"/>
    <x v="607"/>
    <n v="3"/>
    <x v="1"/>
    <s v="Yes"/>
    <n v="25.96"/>
    <n v="7.14"/>
    <n v="24.01"/>
    <n v="1.95"/>
    <n v="22"/>
    <s v="Female"/>
    <s v="21yrs - 30yrs"/>
    <n v="0"/>
  </r>
  <r>
    <s v="O128613"/>
    <s v="C16464"/>
    <s v="P202473"/>
    <x v="5"/>
    <n v="70.900000000000006"/>
    <n v="0"/>
    <n v="1"/>
    <s v="PayPal"/>
    <x v="607"/>
    <n v="7"/>
    <x v="0"/>
    <s v="No"/>
    <n v="70.900000000000006"/>
    <n v="4.29"/>
    <n v="53.92"/>
    <n v="16.98"/>
    <n v="31"/>
    <s v="Female"/>
    <s v="31yrs - 40yrs"/>
    <n v="5026.8100000000004"/>
  </r>
  <r>
    <s v="O130329"/>
    <s v="C16857"/>
    <s v="P219358"/>
    <x v="5"/>
    <n v="67.72"/>
    <n v="0.1"/>
    <n v="1"/>
    <s v="PayPal"/>
    <x v="607"/>
    <n v="4"/>
    <x v="3"/>
    <s v="No"/>
    <n v="60.95"/>
    <n v="4.33"/>
    <n v="46.99"/>
    <n v="13.96"/>
    <n v="31"/>
    <s v="Female"/>
    <s v="31yrs - 40yrs"/>
    <n v="4127.5340000000006"/>
  </r>
  <r>
    <s v="O130345"/>
    <s v="C14798"/>
    <s v="P227631"/>
    <x v="2"/>
    <n v="59.22"/>
    <n v="0"/>
    <n v="1"/>
    <s v="PayPal"/>
    <x v="607"/>
    <n v="6"/>
    <x v="2"/>
    <s v="No"/>
    <n v="59.22"/>
    <n v="6.68"/>
    <n v="49.32"/>
    <n v="9.9"/>
    <n v="27"/>
    <s v="Female"/>
    <s v="21yrs - 30yrs"/>
    <n v="3507.0083999999997"/>
  </r>
  <r>
    <s v="O131167"/>
    <s v="C16671"/>
    <s v="P225290"/>
    <x v="5"/>
    <n v="25.1"/>
    <n v="0"/>
    <n v="1"/>
    <s v="UPI"/>
    <x v="607"/>
    <n v="4"/>
    <x v="2"/>
    <s v="No"/>
    <n v="25.1"/>
    <n v="4.54"/>
    <n v="22.11"/>
    <n v="2.99"/>
    <n v="41"/>
    <s v="Male"/>
    <s v="41yrs - 50yrs"/>
    <n v="630.0100000000001"/>
  </r>
  <r>
    <s v="O132290"/>
    <s v="C11917"/>
    <s v="P202814"/>
    <x v="0"/>
    <n v="59.5"/>
    <n v="0"/>
    <n v="1"/>
    <s v="Debit Card"/>
    <x v="607"/>
    <n v="4"/>
    <x v="2"/>
    <s v="Yes"/>
    <n v="59.5"/>
    <n v="4.05"/>
    <n v="42.730000000000004"/>
    <n v="16.77"/>
    <n v="46"/>
    <s v="Female"/>
    <s v="41yrs - 50yrs"/>
    <n v="0"/>
  </r>
  <r>
    <s v="O132397"/>
    <s v="C13028"/>
    <s v="P220189"/>
    <x v="4"/>
    <n v="1.57"/>
    <n v="0"/>
    <n v="1"/>
    <s v="Credit Card"/>
    <x v="607"/>
    <n v="4"/>
    <x v="3"/>
    <s v="No"/>
    <n v="1.57"/>
    <n v="0.9"/>
    <n v="2.34"/>
    <n v="-0.77"/>
    <n v="39"/>
    <s v="Male"/>
    <s v="31yrs - 40yrs"/>
    <n v="2.4649000000000001"/>
  </r>
  <r>
    <s v="O132965"/>
    <s v="C11611"/>
    <s v="P241174"/>
    <x v="6"/>
    <n v="2.71"/>
    <n v="0.05"/>
    <n v="2"/>
    <s v="UPI"/>
    <x v="607"/>
    <n v="4"/>
    <x v="1"/>
    <s v="No"/>
    <n v="5.15"/>
    <n v="3.35"/>
    <n v="6.44"/>
    <n v="-1.29"/>
    <n v="42"/>
    <s v="Male"/>
    <s v="41yrs - 50yrs"/>
    <n v="13.9565"/>
  </r>
  <r>
    <s v="O100743"/>
    <s v="C10728"/>
    <s v="P244739"/>
    <x v="1"/>
    <n v="4.79"/>
    <n v="0"/>
    <n v="1"/>
    <s v="Credit Card"/>
    <x v="608"/>
    <n v="4"/>
    <x v="4"/>
    <s v="No"/>
    <n v="4.79"/>
    <n v="3.74"/>
    <n v="6.37"/>
    <n v="-1.58"/>
    <n v="40"/>
    <s v="Female"/>
    <s v="31yrs - 40yrs"/>
    <n v="22.944099999999999"/>
  </r>
  <r>
    <s v="O101525"/>
    <s v="C14106"/>
    <s v="P219668"/>
    <x v="2"/>
    <n v="83.47"/>
    <n v="0.05"/>
    <n v="5"/>
    <s v="PayPal"/>
    <x v="608"/>
    <n v="5"/>
    <x v="4"/>
    <s v="No"/>
    <n v="396.48"/>
    <n v="10.35"/>
    <n v="295.82000000000005"/>
    <n v="100.66"/>
    <n v="38"/>
    <s v="Female"/>
    <s v="31yrs - 40yrs"/>
    <n v="33094.185600000004"/>
  </r>
  <r>
    <s v="O101558"/>
    <s v="C10126"/>
    <s v="P236320"/>
    <x v="5"/>
    <n v="73.69"/>
    <n v="0.2"/>
    <n v="1"/>
    <s v="UPI"/>
    <x v="608"/>
    <n v="5"/>
    <x v="0"/>
    <s v="No"/>
    <n v="58.95"/>
    <n v="6.54"/>
    <n v="47.81"/>
    <n v="11.14"/>
    <n v="37"/>
    <s v="Female"/>
    <s v="31yrs - 40yrs"/>
    <n v="4344.0254999999997"/>
  </r>
  <r>
    <s v="O101578"/>
    <s v="C13417"/>
    <s v="P210068"/>
    <x v="0"/>
    <n v="57.85"/>
    <n v="0"/>
    <n v="1"/>
    <s v="Credit Card"/>
    <x v="608"/>
    <n v="6"/>
    <x v="2"/>
    <s v="No"/>
    <n v="57.85"/>
    <n v="5.86"/>
    <n v="43.46"/>
    <n v="14.39"/>
    <n v="59"/>
    <s v="Male"/>
    <s v="More than 50yrs"/>
    <n v="3346.6224999999999"/>
  </r>
  <r>
    <s v="O103391"/>
    <s v="C17795"/>
    <s v="P227358"/>
    <x v="5"/>
    <n v="203.56"/>
    <n v="0"/>
    <n v="3"/>
    <s v="Credit Card"/>
    <x v="608"/>
    <n v="5"/>
    <x v="3"/>
    <s v="No"/>
    <n v="610.67999999999995"/>
    <n v="10.58"/>
    <n v="438.05999999999995"/>
    <n v="172.62"/>
    <n v="43"/>
    <s v="Male"/>
    <s v="41yrs - 50yrs"/>
    <n v="124310.0208"/>
  </r>
  <r>
    <s v="O103403"/>
    <s v="C11764"/>
    <s v="P239206"/>
    <x v="0"/>
    <n v="47.05"/>
    <n v="0"/>
    <n v="1"/>
    <s v="Credit Card"/>
    <x v="608"/>
    <n v="5"/>
    <x v="4"/>
    <s v="No"/>
    <n v="47.05"/>
    <n v="5.09"/>
    <n v="35.669999999999995"/>
    <n v="11.38"/>
    <n v="52"/>
    <s v="Female"/>
    <s v="More than 50yrs"/>
    <n v="2213.7024999999999"/>
  </r>
  <r>
    <s v="O103982"/>
    <s v="C16304"/>
    <s v="P248759"/>
    <x v="5"/>
    <n v="19.93"/>
    <n v="0.05"/>
    <n v="1"/>
    <s v="Debit Card"/>
    <x v="608"/>
    <n v="4"/>
    <x v="3"/>
    <s v="No"/>
    <n v="18.93"/>
    <n v="4.67"/>
    <n v="17.919999999999998"/>
    <n v="1.01"/>
    <n v="38"/>
    <s v="Female"/>
    <s v="31yrs - 40yrs"/>
    <n v="377.2749"/>
  </r>
  <r>
    <s v="O104029"/>
    <s v="C10343"/>
    <s v="P244874"/>
    <x v="5"/>
    <n v="318.39999999999998"/>
    <n v="0"/>
    <n v="1"/>
    <s v="PayPal"/>
    <x v="608"/>
    <n v="4"/>
    <x v="3"/>
    <s v="No"/>
    <n v="318.39999999999998"/>
    <n v="9.5399999999999991"/>
    <n v="232.41999999999996"/>
    <n v="85.98"/>
    <n v="20"/>
    <s v="Female"/>
    <s v="20yrs at most"/>
    <n v="101378.55999999998"/>
  </r>
  <r>
    <s v="O104300"/>
    <s v="C13917"/>
    <s v="P213896"/>
    <x v="2"/>
    <n v="59.66"/>
    <n v="0.05"/>
    <n v="1"/>
    <s v="Credit Card"/>
    <x v="608"/>
    <n v="6"/>
    <x v="2"/>
    <s v="No"/>
    <n v="56.68"/>
    <n v="5.0199999999999996"/>
    <n v="45.83"/>
    <n v="10.85"/>
    <n v="20"/>
    <s v="Female"/>
    <s v="20yrs at most"/>
    <n v="3381.5287999999996"/>
  </r>
  <r>
    <s v="O105028"/>
    <s v="C13878"/>
    <s v="P205417"/>
    <x v="0"/>
    <n v="93.06"/>
    <n v="0.05"/>
    <n v="1"/>
    <s v="PayPal"/>
    <x v="608"/>
    <n v="7"/>
    <x v="2"/>
    <s v="No"/>
    <n v="88.41"/>
    <n v="6.49"/>
    <n v="63.959999999999994"/>
    <n v="24.45"/>
    <n v="55"/>
    <s v="Female"/>
    <s v="More than 50yrs"/>
    <n v="8227.4346000000005"/>
  </r>
  <r>
    <s v="O106301"/>
    <s v="C14729"/>
    <s v="P220457"/>
    <x v="0"/>
    <n v="15.24"/>
    <n v="0.15"/>
    <n v="2"/>
    <s v="Credit Card"/>
    <x v="608"/>
    <n v="6"/>
    <x v="3"/>
    <s v="No"/>
    <n v="25.91"/>
    <n v="5.47"/>
    <n v="22.31"/>
    <n v="3.6"/>
    <n v="36"/>
    <s v="Female"/>
    <s v="31yrs - 40yrs"/>
    <n v="394.86840000000001"/>
  </r>
  <r>
    <s v="O106698"/>
    <s v="C13196"/>
    <s v="P207661"/>
    <x v="0"/>
    <n v="30.01"/>
    <n v="0"/>
    <n v="2"/>
    <s v="Debit Card"/>
    <x v="608"/>
    <n v="3"/>
    <x v="3"/>
    <s v="No"/>
    <n v="60.02"/>
    <n v="5.92"/>
    <n v="44.930000000000007"/>
    <n v="15.09"/>
    <n v="23"/>
    <s v="Male"/>
    <s v="21yrs - 30yrs"/>
    <n v="1801.2002000000002"/>
  </r>
  <r>
    <s v="O107790"/>
    <s v="C14815"/>
    <s v="P210301"/>
    <x v="5"/>
    <n v="110.05"/>
    <n v="0.15"/>
    <n v="5"/>
    <s v="Credit Card"/>
    <x v="608"/>
    <n v="6"/>
    <x v="0"/>
    <s v="No"/>
    <n v="467.71"/>
    <n v="8.7899999999999991"/>
    <n v="336.18999999999994"/>
    <n v="131.52000000000001"/>
    <n v="24"/>
    <s v="Male"/>
    <s v="21yrs - 30yrs"/>
    <n v="51471.485499999995"/>
  </r>
  <r>
    <s v="O110245"/>
    <s v="C12607"/>
    <s v="P219787"/>
    <x v="0"/>
    <n v="39"/>
    <n v="0"/>
    <n v="1"/>
    <s v="Wallet"/>
    <x v="608"/>
    <n v="5"/>
    <x v="2"/>
    <s v="Yes"/>
    <n v="39"/>
    <n v="4.7"/>
    <n v="30.05"/>
    <n v="8.9499999999999993"/>
    <n v="54"/>
    <s v="Female"/>
    <s v="More than 50yrs"/>
    <n v="0"/>
  </r>
  <r>
    <s v="O113031"/>
    <s v="C13475"/>
    <s v="P202256"/>
    <x v="1"/>
    <n v="33.99"/>
    <n v="0"/>
    <n v="1"/>
    <s v="Wallet"/>
    <x v="608"/>
    <n v="6"/>
    <x v="0"/>
    <s v="No"/>
    <n v="33.99"/>
    <n v="3.97"/>
    <n v="22.660000000000004"/>
    <n v="11.33"/>
    <n v="26"/>
    <s v="Male"/>
    <s v="21yrs - 30yrs"/>
    <n v="1155.3201000000001"/>
  </r>
  <r>
    <s v="O113266"/>
    <s v="C14641"/>
    <s v="P221996"/>
    <x v="6"/>
    <n v="5.82"/>
    <n v="0.2"/>
    <n v="3"/>
    <s v="Credit Card"/>
    <x v="608"/>
    <n v="3"/>
    <x v="1"/>
    <s v="No"/>
    <n v="13.97"/>
    <n v="3.68"/>
    <n v="12.06"/>
    <n v="1.91"/>
    <n v="64"/>
    <s v="Female"/>
    <s v="More than 50yrs"/>
    <n v="81.305400000000006"/>
  </r>
  <r>
    <s v="O113862"/>
    <s v="C15547"/>
    <s v="P214847"/>
    <x v="6"/>
    <n v="31.48"/>
    <n v="0.05"/>
    <n v="1"/>
    <s v="Credit Card"/>
    <x v="608"/>
    <n v="4"/>
    <x v="4"/>
    <s v="No"/>
    <n v="29.91"/>
    <n v="4.74"/>
    <n v="22.69"/>
    <n v="7.22"/>
    <n v="41"/>
    <s v="Male"/>
    <s v="41yrs - 50yrs"/>
    <n v="941.56680000000006"/>
  </r>
  <r>
    <s v="O114388"/>
    <s v="C14599"/>
    <s v="P210397"/>
    <x v="6"/>
    <n v="19.649999999999999"/>
    <n v="0"/>
    <n v="3"/>
    <s v="Credit Card"/>
    <x v="608"/>
    <n v="4"/>
    <x v="3"/>
    <s v="No"/>
    <n v="58.95"/>
    <n v="7.16"/>
    <n v="42.53"/>
    <n v="16.420000000000002"/>
    <n v="37"/>
    <s v="Female"/>
    <s v="31yrs - 40yrs"/>
    <n v="1158.3675000000001"/>
  </r>
  <r>
    <s v="O116436"/>
    <s v="C12347"/>
    <s v="P244727"/>
    <x v="1"/>
    <n v="36.07"/>
    <n v="0.05"/>
    <n v="1"/>
    <s v="Debit Card"/>
    <x v="608"/>
    <n v="3"/>
    <x v="1"/>
    <s v="No"/>
    <n v="34.270000000000003"/>
    <n v="4.7699999999999996"/>
    <n v="23.620000000000005"/>
    <n v="10.65"/>
    <n v="41"/>
    <s v="Female"/>
    <s v="41yrs - 50yrs"/>
    <n v="1236.1189000000002"/>
  </r>
  <r>
    <s v="O118098"/>
    <s v="C13086"/>
    <s v="P242494"/>
    <x v="0"/>
    <n v="111.11"/>
    <n v="0.1"/>
    <n v="4"/>
    <s v="Credit Card"/>
    <x v="608"/>
    <n v="5"/>
    <x v="2"/>
    <s v="No"/>
    <n v="400"/>
    <n v="9.82"/>
    <n v="269.82"/>
    <n v="130.18"/>
    <n v="42"/>
    <s v="Female"/>
    <s v="41yrs - 50yrs"/>
    <n v="44444"/>
  </r>
  <r>
    <s v="O118677"/>
    <s v="C17601"/>
    <s v="P211431"/>
    <x v="1"/>
    <n v="7.29"/>
    <n v="0"/>
    <n v="5"/>
    <s v="Debit Card"/>
    <x v="608"/>
    <n v="3"/>
    <x v="1"/>
    <s v="No"/>
    <n v="36.450000000000003"/>
    <n v="6.16"/>
    <n v="26.21"/>
    <n v="10.24"/>
    <n v="51"/>
    <s v="Female"/>
    <s v="More than 50yrs"/>
    <n v="265.72050000000002"/>
  </r>
  <r>
    <s v="O119992"/>
    <s v="C12222"/>
    <s v="P248734"/>
    <x v="2"/>
    <n v="12.67"/>
    <n v="0"/>
    <n v="2"/>
    <s v="UPI"/>
    <x v="608"/>
    <n v="5"/>
    <x v="2"/>
    <s v="No"/>
    <n v="25.34"/>
    <n v="6.5"/>
    <n v="24.74"/>
    <n v="0.6"/>
    <n v="48"/>
    <s v="Male"/>
    <s v="41yrs - 50yrs"/>
    <n v="321.05779999999999"/>
  </r>
  <r>
    <s v="O120431"/>
    <s v="C13484"/>
    <s v="P203450"/>
    <x v="2"/>
    <n v="46.47"/>
    <n v="0"/>
    <n v="1"/>
    <s v="Debit Card"/>
    <x v="608"/>
    <n v="6"/>
    <x v="0"/>
    <s v="No"/>
    <n v="46.47"/>
    <n v="7.94"/>
    <n v="41.4"/>
    <n v="5.07"/>
    <n v="56"/>
    <s v="Female"/>
    <s v="More than 50yrs"/>
    <n v="2159.4609"/>
  </r>
  <r>
    <s v="O120679"/>
    <s v="C17041"/>
    <s v="P205109"/>
    <x v="2"/>
    <n v="34.61"/>
    <n v="0"/>
    <n v="2"/>
    <s v="COD"/>
    <x v="608"/>
    <n v="3"/>
    <x v="1"/>
    <s v="No"/>
    <n v="69.22"/>
    <n v="7.41"/>
    <n v="57.25"/>
    <n v="11.97"/>
    <n v="38"/>
    <s v="Male"/>
    <s v="31yrs - 40yrs"/>
    <n v="2395.7042000000001"/>
  </r>
  <r>
    <s v="O121916"/>
    <s v="C10381"/>
    <s v="P249475"/>
    <x v="0"/>
    <n v="227.26"/>
    <n v="0.1"/>
    <n v="1"/>
    <s v="Debit Card"/>
    <x v="608"/>
    <n v="5"/>
    <x v="4"/>
    <s v="No"/>
    <n v="204.53"/>
    <n v="8.66"/>
    <n v="141.6"/>
    <n v="62.93"/>
    <n v="67"/>
    <s v="Female"/>
    <s v="More than 50yrs"/>
    <n v="46481.487799999995"/>
  </r>
  <r>
    <s v="O122808"/>
    <s v="C12192"/>
    <s v="P222849"/>
    <x v="6"/>
    <n v="3.57"/>
    <n v="0"/>
    <n v="1"/>
    <s v="UPI"/>
    <x v="608"/>
    <n v="3"/>
    <x v="1"/>
    <s v="No"/>
    <n v="3.57"/>
    <n v="2.4900000000000002"/>
    <n v="4.63"/>
    <n v="-1.06"/>
    <n v="60"/>
    <s v="Male"/>
    <s v="More than 50yrs"/>
    <n v="12.744899999999999"/>
  </r>
  <r>
    <s v="O125118"/>
    <s v="C17476"/>
    <s v="P244558"/>
    <x v="6"/>
    <n v="2.61"/>
    <n v="0"/>
    <n v="1"/>
    <s v="COD"/>
    <x v="608"/>
    <n v="6"/>
    <x v="2"/>
    <s v="No"/>
    <n v="2.61"/>
    <n v="1.97"/>
    <n v="3.54"/>
    <n v="-0.93"/>
    <n v="67"/>
    <s v="Female"/>
    <s v="More than 50yrs"/>
    <n v="6.8120999999999992"/>
  </r>
  <r>
    <s v="O125260"/>
    <s v="C11947"/>
    <s v="P238700"/>
    <x v="1"/>
    <n v="61.29"/>
    <n v="0.15"/>
    <n v="1"/>
    <s v="Debit Card"/>
    <x v="608"/>
    <n v="7"/>
    <x v="2"/>
    <s v="No"/>
    <n v="52.1"/>
    <n v="4.09"/>
    <n v="32.74"/>
    <n v="19.36"/>
    <n v="40"/>
    <s v="Female"/>
    <s v="31yrs - 40yrs"/>
    <n v="3193.2089999999998"/>
  </r>
  <r>
    <s v="O125333"/>
    <s v="C16541"/>
    <s v="P231298"/>
    <x v="3"/>
    <n v="62.89"/>
    <n v="0.1"/>
    <n v="1"/>
    <s v="UPI"/>
    <x v="608"/>
    <n v="5"/>
    <x v="2"/>
    <s v="Yes"/>
    <n v="56.6"/>
    <n v="6.97"/>
    <n v="56.78"/>
    <n v="-0.18"/>
    <n v="36"/>
    <s v="Female"/>
    <s v="31yrs - 40yrs"/>
    <n v="0"/>
  </r>
  <r>
    <s v="O125669"/>
    <s v="C17649"/>
    <s v="P222065"/>
    <x v="0"/>
    <n v="51.69"/>
    <n v="0.15"/>
    <n v="2"/>
    <s v="Debit Card"/>
    <x v="608"/>
    <n v="6"/>
    <x v="0"/>
    <s v="No"/>
    <n v="87.87"/>
    <n v="6.2"/>
    <n v="63.320000000000007"/>
    <n v="24.55"/>
    <n v="49"/>
    <s v="Male"/>
    <s v="41yrs - 50yrs"/>
    <n v="4542.0002999999997"/>
  </r>
  <r>
    <s v="O125997"/>
    <s v="C13156"/>
    <s v="P242271"/>
    <x v="3"/>
    <n v="52.35"/>
    <n v="0.1"/>
    <n v="1"/>
    <s v="UPI"/>
    <x v="608"/>
    <n v="4"/>
    <x v="1"/>
    <s v="No"/>
    <n v="47.12"/>
    <n v="6.07"/>
    <n v="47.54"/>
    <n v="-0.42"/>
    <n v="44"/>
    <s v="Male"/>
    <s v="41yrs - 50yrs"/>
    <n v="2466.732"/>
  </r>
  <r>
    <s v="O126944"/>
    <s v="C11677"/>
    <s v="P247687"/>
    <x v="3"/>
    <n v="285.63"/>
    <n v="0.15"/>
    <n v="1"/>
    <s v="Debit Card"/>
    <x v="608"/>
    <n v="5"/>
    <x v="0"/>
    <s v="No"/>
    <n v="242.79"/>
    <n v="9.9700000000000006"/>
    <n v="223.63"/>
    <n v="19.16"/>
    <n v="67"/>
    <s v="Male"/>
    <s v="More than 50yrs"/>
    <n v="69348.107699999993"/>
  </r>
  <r>
    <s v="O129572"/>
    <s v="C10498"/>
    <s v="P205535"/>
    <x v="2"/>
    <n v="343.81"/>
    <n v="0"/>
    <n v="1"/>
    <s v="Credit Card"/>
    <x v="608"/>
    <n v="5"/>
    <x v="4"/>
    <s v="No"/>
    <n v="343.81"/>
    <n v="7.85"/>
    <n v="255.39"/>
    <n v="88.42"/>
    <n v="36"/>
    <s v="Male"/>
    <s v="31yrs - 40yrs"/>
    <n v="118205.3161"/>
  </r>
  <r>
    <s v="O129789"/>
    <s v="C14431"/>
    <s v="P207070"/>
    <x v="5"/>
    <n v="13.64"/>
    <n v="0.3"/>
    <n v="2"/>
    <s v="Credit Card"/>
    <x v="608"/>
    <n v="6"/>
    <x v="0"/>
    <s v="No"/>
    <n v="19.100000000000001"/>
    <n v="4.3499999999999996"/>
    <n v="17.720000000000002"/>
    <n v="1.38"/>
    <n v="67"/>
    <s v="Male"/>
    <s v="More than 50yrs"/>
    <n v="260.52400000000006"/>
  </r>
  <r>
    <s v="O130367"/>
    <s v="C15819"/>
    <s v="P231781"/>
    <x v="4"/>
    <n v="10.45"/>
    <n v="0.2"/>
    <n v="1"/>
    <s v="Debit Card"/>
    <x v="608"/>
    <n v="4"/>
    <x v="2"/>
    <s v="No"/>
    <n v="8.36"/>
    <n v="1.53"/>
    <n v="9.2199999999999989"/>
    <n v="-0.86"/>
    <n v="18"/>
    <s v="Female"/>
    <s v="20yrs at most"/>
    <n v="87.361999999999995"/>
  </r>
  <r>
    <s v="O130618"/>
    <s v="C11058"/>
    <s v="P231343"/>
    <x v="0"/>
    <n v="33.03"/>
    <n v="0"/>
    <n v="1"/>
    <s v="PayPal"/>
    <x v="608"/>
    <n v="4"/>
    <x v="3"/>
    <s v="No"/>
    <n v="33.03"/>
    <n v="5.0199999999999996"/>
    <n v="26.490000000000002"/>
    <n v="6.54"/>
    <n v="24"/>
    <s v="Male"/>
    <s v="21yrs - 30yrs"/>
    <n v="1090.9809"/>
  </r>
  <r>
    <s v="O130781"/>
    <s v="C12126"/>
    <s v="P212378"/>
    <x v="2"/>
    <n v="21.37"/>
    <n v="0.1"/>
    <n v="2"/>
    <s v="Credit Card"/>
    <x v="608"/>
    <n v="5"/>
    <x v="1"/>
    <s v="No"/>
    <n v="38.47"/>
    <n v="5.2"/>
    <n v="32.9"/>
    <n v="5.57"/>
    <n v="38"/>
    <s v="Female"/>
    <s v="31yrs - 40yrs"/>
    <n v="822.10390000000007"/>
  </r>
  <r>
    <s v="O131293"/>
    <s v="C16447"/>
    <s v="P211410"/>
    <x v="0"/>
    <n v="154.6"/>
    <n v="0"/>
    <n v="2"/>
    <s v="COD"/>
    <x v="608"/>
    <n v="6"/>
    <x v="0"/>
    <s v="No"/>
    <n v="309.2"/>
    <n v="9.7200000000000006"/>
    <n v="210.7"/>
    <n v="98.5"/>
    <n v="66"/>
    <s v="Male"/>
    <s v="More than 50yrs"/>
    <n v="47802.32"/>
  </r>
  <r>
    <s v="O131841"/>
    <s v="C17741"/>
    <s v="P236421"/>
    <x v="0"/>
    <n v="10.35"/>
    <n v="0"/>
    <n v="1"/>
    <s v="COD"/>
    <x v="608"/>
    <n v="5"/>
    <x v="0"/>
    <s v="No"/>
    <n v="10.35"/>
    <n v="3.87"/>
    <n v="10.6"/>
    <n v="-0.25"/>
    <n v="57"/>
    <s v="Male"/>
    <s v="More than 50yrs"/>
    <n v="107.12249999999999"/>
  </r>
  <r>
    <s v="O133203"/>
    <s v="C16703"/>
    <s v="P227211"/>
    <x v="2"/>
    <n v="82.93"/>
    <n v="0.05"/>
    <n v="4"/>
    <s v="UPI"/>
    <x v="608"/>
    <n v="6"/>
    <x v="0"/>
    <s v="No"/>
    <n v="315.13"/>
    <n v="7.55"/>
    <n v="234.44"/>
    <n v="80.69"/>
    <n v="59"/>
    <s v="Male"/>
    <s v="More than 50yrs"/>
    <n v="26133.730900000002"/>
  </r>
  <r>
    <s v="O133411"/>
    <s v="C12995"/>
    <s v="P239818"/>
    <x v="0"/>
    <n v="29.26"/>
    <n v="0.15"/>
    <n v="1"/>
    <s v="Wallet"/>
    <x v="608"/>
    <n v="5"/>
    <x v="1"/>
    <s v="No"/>
    <n v="24.87"/>
    <n v="3.53"/>
    <n v="19.700000000000003"/>
    <n v="5.17"/>
    <n v="21"/>
    <s v="Other"/>
    <s v="21yrs - 30yrs"/>
    <n v="727.69620000000009"/>
  </r>
  <r>
    <s v="O134111"/>
    <s v="C12562"/>
    <s v="P242935"/>
    <x v="0"/>
    <n v="21.22"/>
    <n v="0"/>
    <n v="1"/>
    <s v="Credit Card"/>
    <x v="608"/>
    <n v="6"/>
    <x v="4"/>
    <s v="Yes"/>
    <n v="21.22"/>
    <n v="4.29"/>
    <n v="18.079999999999998"/>
    <n v="3.14"/>
    <n v="45"/>
    <s v="Male"/>
    <s v="41yrs - 50yrs"/>
    <n v="0"/>
  </r>
  <r>
    <s v="O100136"/>
    <s v="C12568"/>
    <s v="P202988"/>
    <x v="4"/>
    <n v="14.13"/>
    <n v="0"/>
    <n v="2"/>
    <s v="COD"/>
    <x v="609"/>
    <n v="5"/>
    <x v="3"/>
    <s v="No"/>
    <n v="28.26"/>
    <n v="5.99"/>
    <n v="31.990000000000002"/>
    <n v="-3.73"/>
    <n v="58"/>
    <s v="Female"/>
    <s v="More than 50yrs"/>
    <n v="399.31380000000007"/>
  </r>
  <r>
    <s v="O100370"/>
    <s v="C13723"/>
    <s v="P208738"/>
    <x v="4"/>
    <n v="45.23"/>
    <n v="0.15"/>
    <n v="1"/>
    <s v="Credit Card"/>
    <x v="609"/>
    <n v="7"/>
    <x v="0"/>
    <s v="No"/>
    <n v="38.450000000000003"/>
    <n v="4.3499999999999996"/>
    <n v="39.720000000000006"/>
    <n v="-1.27"/>
    <n v="52"/>
    <s v="Female"/>
    <s v="More than 50yrs"/>
    <n v="1739.0934999999999"/>
  </r>
  <r>
    <s v="O100591"/>
    <s v="C16799"/>
    <s v="P222158"/>
    <x v="0"/>
    <n v="15.43"/>
    <n v="0.05"/>
    <n v="1"/>
    <s v="Credit Card"/>
    <x v="609"/>
    <n v="5"/>
    <x v="1"/>
    <s v="No"/>
    <n v="14.66"/>
    <n v="0.74"/>
    <n v="10.27"/>
    <n v="4.3899999999999997"/>
    <n v="31"/>
    <s v="Female"/>
    <s v="31yrs - 40yrs"/>
    <n v="226.2038"/>
  </r>
  <r>
    <s v="O101707"/>
    <s v="C13079"/>
    <s v="P221481"/>
    <x v="5"/>
    <n v="395.16"/>
    <n v="0.2"/>
    <n v="1"/>
    <s v="Debit Card"/>
    <x v="609"/>
    <n v="6"/>
    <x v="2"/>
    <s v="No"/>
    <n v="316.13"/>
    <n v="8.56"/>
    <n v="229.85"/>
    <n v="86.28"/>
    <n v="19"/>
    <s v="Male"/>
    <s v="20yrs at most"/>
    <n v="124921.9308"/>
  </r>
  <r>
    <s v="O101710"/>
    <s v="C12806"/>
    <s v="P248777"/>
    <x v="6"/>
    <n v="15.9"/>
    <n v="0"/>
    <n v="2"/>
    <s v="COD"/>
    <x v="609"/>
    <n v="4"/>
    <x v="1"/>
    <s v="No"/>
    <n v="31.8"/>
    <n v="5.54"/>
    <n v="24.62"/>
    <n v="7.18"/>
    <n v="22"/>
    <s v="Female"/>
    <s v="21yrs - 30yrs"/>
    <n v="505.62"/>
  </r>
  <r>
    <s v="O102876"/>
    <s v="C13173"/>
    <s v="P210677"/>
    <x v="4"/>
    <n v="27.02"/>
    <n v="0"/>
    <n v="2"/>
    <s v="Credit Card"/>
    <x v="609"/>
    <n v="3"/>
    <x v="1"/>
    <s v="No"/>
    <n v="54.04"/>
    <n v="5.39"/>
    <n v="55.11"/>
    <n v="-1.07"/>
    <n v="59"/>
    <s v="Female"/>
    <s v="More than 50yrs"/>
    <n v="1460.1607999999999"/>
  </r>
  <r>
    <s v="O103832"/>
    <s v="C14293"/>
    <s v="P230683"/>
    <x v="0"/>
    <n v="7.69"/>
    <n v="0"/>
    <n v="1"/>
    <s v="Debit Card"/>
    <x v="609"/>
    <n v="4"/>
    <x v="1"/>
    <s v="No"/>
    <n v="7.69"/>
    <n v="3.75"/>
    <n v="8.75"/>
    <n v="-1.06"/>
    <n v="44"/>
    <s v="Female"/>
    <s v="41yrs - 50yrs"/>
    <n v="59.136100000000006"/>
  </r>
  <r>
    <s v="O103954"/>
    <s v="C13726"/>
    <s v="P230519"/>
    <x v="3"/>
    <n v="504.99"/>
    <n v="0.1"/>
    <n v="2"/>
    <s v="Credit Card"/>
    <x v="609"/>
    <n v="4"/>
    <x v="4"/>
    <s v="Yes"/>
    <n v="908.98"/>
    <n v="10.69"/>
    <n v="810.59"/>
    <n v="98.39"/>
    <n v="20"/>
    <s v="Female"/>
    <s v="20yrs at most"/>
    <n v="0"/>
  </r>
  <r>
    <s v="O108263"/>
    <s v="C10262"/>
    <s v="P242193"/>
    <x v="3"/>
    <n v="111.71"/>
    <n v="0.1"/>
    <n v="1"/>
    <s v="PayPal"/>
    <x v="609"/>
    <n v="6"/>
    <x v="2"/>
    <s v="No"/>
    <n v="100.54"/>
    <n v="7.76"/>
    <n v="96.240000000000009"/>
    <n v="4.3"/>
    <n v="22"/>
    <s v="Female"/>
    <s v="21yrs - 30yrs"/>
    <n v="11231.323399999999"/>
  </r>
  <r>
    <s v="O108283"/>
    <s v="C10380"/>
    <s v="P209512"/>
    <x v="1"/>
    <n v="8.4499999999999993"/>
    <n v="0.2"/>
    <n v="1"/>
    <s v="Credit Card"/>
    <x v="609"/>
    <n v="4"/>
    <x v="2"/>
    <s v="No"/>
    <n v="6.76"/>
    <n v="0.75"/>
    <n v="4.47"/>
    <n v="2.29"/>
    <n v="35"/>
    <s v="Female"/>
    <s v="31yrs - 40yrs"/>
    <n v="57.121999999999993"/>
  </r>
  <r>
    <s v="O109491"/>
    <s v="C10545"/>
    <s v="P203669"/>
    <x v="3"/>
    <n v="181.39"/>
    <n v="0.1"/>
    <n v="1"/>
    <s v="Wallet"/>
    <x v="609"/>
    <n v="7"/>
    <x v="0"/>
    <s v="No"/>
    <n v="163.25"/>
    <n v="7.29"/>
    <n v="150.94999999999999"/>
    <n v="12.3"/>
    <n v="62"/>
    <s v="Female"/>
    <s v="More than 50yrs"/>
    <n v="29611.9175"/>
  </r>
  <r>
    <s v="O109667"/>
    <s v="C11069"/>
    <s v="P244592"/>
    <x v="3"/>
    <n v="206.83"/>
    <n v="0.15"/>
    <n v="1"/>
    <s v="Debit Card"/>
    <x v="609"/>
    <n v="4"/>
    <x v="3"/>
    <s v="No"/>
    <n v="175.81"/>
    <n v="7.62"/>
    <n v="162.33000000000001"/>
    <n v="13.48"/>
    <n v="60"/>
    <s v="Female"/>
    <s v="More than 50yrs"/>
    <n v="36362.782300000006"/>
  </r>
  <r>
    <s v="O110015"/>
    <s v="C11927"/>
    <s v="P204843"/>
    <x v="6"/>
    <n v="79.239999999999995"/>
    <n v="0"/>
    <n v="1"/>
    <s v="Debit Card"/>
    <x v="609"/>
    <n v="4"/>
    <x v="1"/>
    <s v="No"/>
    <n v="79.239999999999995"/>
    <n v="6.36"/>
    <n v="53.899999999999991"/>
    <n v="25.34"/>
    <n v="21"/>
    <s v="Female"/>
    <s v="21yrs - 30yrs"/>
    <n v="6278.9775999999993"/>
  </r>
  <r>
    <s v="O110616"/>
    <s v="C14598"/>
    <s v="P200010"/>
    <x v="0"/>
    <n v="145.49"/>
    <n v="0.15"/>
    <n v="1"/>
    <s v="PayPal"/>
    <x v="609"/>
    <n v="5"/>
    <x v="0"/>
    <s v="No"/>
    <n v="123.67"/>
    <n v="8.66"/>
    <n v="89.050000000000011"/>
    <n v="34.619999999999997"/>
    <n v="54"/>
    <s v="Male"/>
    <s v="More than 50yrs"/>
    <n v="17992.748300000003"/>
  </r>
  <r>
    <s v="O111320"/>
    <s v="C10886"/>
    <s v="P249327"/>
    <x v="3"/>
    <n v="476.79"/>
    <n v="0.15"/>
    <n v="1"/>
    <s v="UPI"/>
    <x v="609"/>
    <n v="9"/>
    <x v="2"/>
    <s v="No"/>
    <n v="405.27"/>
    <n v="9.0299999999999994"/>
    <n v="365.66999999999996"/>
    <n v="39.6"/>
    <n v="69"/>
    <s v="Male"/>
    <s v="More than 50yrs"/>
    <n v="193228.6833"/>
  </r>
  <r>
    <s v="O113643"/>
    <s v="C15912"/>
    <s v="P203853"/>
    <x v="3"/>
    <n v="116.25"/>
    <n v="0.15"/>
    <n v="2"/>
    <s v="COD"/>
    <x v="609"/>
    <n v="5"/>
    <x v="0"/>
    <s v="No"/>
    <n v="197.62"/>
    <n v="10.42"/>
    <n v="184.33"/>
    <n v="13.29"/>
    <n v="61"/>
    <s v="Male"/>
    <s v="More than 50yrs"/>
    <n v="22973.325000000001"/>
  </r>
  <r>
    <s v="O114560"/>
    <s v="C17396"/>
    <s v="P239682"/>
    <x v="2"/>
    <n v="311.06"/>
    <n v="0.2"/>
    <n v="1"/>
    <s v="Debit Card"/>
    <x v="609"/>
    <n v="4"/>
    <x v="3"/>
    <s v="No"/>
    <n v="248.85"/>
    <n v="8.4"/>
    <n v="187.57"/>
    <n v="61.28"/>
    <n v="25"/>
    <s v="Female"/>
    <s v="21yrs - 30yrs"/>
    <n v="77407.281000000003"/>
  </r>
  <r>
    <s v="O114646"/>
    <s v="C13985"/>
    <s v="P226952"/>
    <x v="1"/>
    <n v="161.22999999999999"/>
    <n v="0.05"/>
    <n v="1"/>
    <s v="Credit Card"/>
    <x v="609"/>
    <n v="7"/>
    <x v="4"/>
    <s v="No"/>
    <n v="153.16999999999999"/>
    <n v="8.27"/>
    <n v="92.509999999999991"/>
    <n v="60.66"/>
    <n v="19"/>
    <s v="Female"/>
    <s v="20yrs at most"/>
    <n v="24695.599099999996"/>
  </r>
  <r>
    <s v="O114664"/>
    <s v="C15316"/>
    <s v="P231289"/>
    <x v="0"/>
    <n v="16.2"/>
    <n v="0"/>
    <n v="1"/>
    <s v="Wallet"/>
    <x v="609"/>
    <n v="4"/>
    <x v="1"/>
    <s v="No"/>
    <n v="16.2"/>
    <n v="3.57"/>
    <n v="14.1"/>
    <n v="2.1"/>
    <n v="69"/>
    <s v="Male"/>
    <s v="More than 50yrs"/>
    <n v="262.44"/>
  </r>
  <r>
    <s v="O114922"/>
    <s v="C17773"/>
    <s v="P224553"/>
    <x v="3"/>
    <n v="245.93"/>
    <n v="0.05"/>
    <n v="1"/>
    <s v="Credit Card"/>
    <x v="609"/>
    <n v="5"/>
    <x v="2"/>
    <s v="No"/>
    <n v="233.63"/>
    <n v="9.32"/>
    <n v="214.91"/>
    <n v="18.72"/>
    <n v="54"/>
    <s v="Male"/>
    <s v="More than 50yrs"/>
    <n v="57456.625899999999"/>
  </r>
  <r>
    <s v="O115409"/>
    <s v="C17372"/>
    <s v="P221819"/>
    <x v="6"/>
    <n v="19.54"/>
    <n v="0"/>
    <n v="1"/>
    <s v="Credit Card"/>
    <x v="609"/>
    <n v="4"/>
    <x v="3"/>
    <s v="No"/>
    <n v="19.54"/>
    <n v="4.33"/>
    <n v="16.049999999999997"/>
    <n v="3.49"/>
    <n v="53"/>
    <s v="Female"/>
    <s v="More than 50yrs"/>
    <n v="381.81159999999994"/>
  </r>
  <r>
    <s v="O115876"/>
    <s v="C11437"/>
    <s v="P243959"/>
    <x v="2"/>
    <n v="75.59"/>
    <n v="0"/>
    <n v="2"/>
    <s v="Credit Card"/>
    <x v="609"/>
    <n v="4"/>
    <x v="1"/>
    <s v="No"/>
    <n v="151.18"/>
    <n v="7.86"/>
    <n v="116.71000000000001"/>
    <n v="34.47"/>
    <n v="47"/>
    <s v="Male"/>
    <s v="41yrs - 50yrs"/>
    <n v="11427.6962"/>
  </r>
  <r>
    <s v="O116907"/>
    <s v="C13691"/>
    <s v="P208541"/>
    <x v="4"/>
    <n v="2.27"/>
    <n v="0"/>
    <n v="1"/>
    <s v="COD"/>
    <x v="609"/>
    <n v="6"/>
    <x v="4"/>
    <s v="No"/>
    <n v="2.27"/>
    <n v="0.82"/>
    <n v="2.91"/>
    <n v="-0.64"/>
    <n v="52"/>
    <s v="Female"/>
    <s v="More than 50yrs"/>
    <n v="5.1528999999999998"/>
  </r>
  <r>
    <s v="O117752"/>
    <s v="C10376"/>
    <s v="P239069"/>
    <x v="1"/>
    <n v="38.869999999999997"/>
    <n v="0"/>
    <n v="3"/>
    <s v="Debit Card"/>
    <x v="609"/>
    <n v="4"/>
    <x v="4"/>
    <s v="No"/>
    <n v="116.61"/>
    <n v="6.91"/>
    <n v="71.05"/>
    <n v="45.56"/>
    <n v="54"/>
    <s v="Female"/>
    <s v="More than 50yrs"/>
    <n v="4532.6306999999997"/>
  </r>
  <r>
    <s v="O118017"/>
    <s v="C15821"/>
    <s v="P237473"/>
    <x v="6"/>
    <n v="16.61"/>
    <n v="0.05"/>
    <n v="1"/>
    <s v="Debit Card"/>
    <x v="609"/>
    <n v="3"/>
    <x v="1"/>
    <s v="No"/>
    <n v="15.78"/>
    <n v="4.17"/>
    <n v="13.639999999999999"/>
    <n v="2.14"/>
    <n v="29"/>
    <s v="Female"/>
    <s v="21yrs - 30yrs"/>
    <n v="262.10579999999999"/>
  </r>
  <r>
    <s v="O119634"/>
    <s v="C15967"/>
    <s v="P246102"/>
    <x v="2"/>
    <n v="44.83"/>
    <n v="0.05"/>
    <n v="3"/>
    <s v="Debit Card"/>
    <x v="609"/>
    <n v="5"/>
    <x v="2"/>
    <s v="No"/>
    <n v="127.77"/>
    <n v="5.55"/>
    <n v="97.539999999999992"/>
    <n v="30.23"/>
    <n v="44"/>
    <s v="Male"/>
    <s v="41yrs - 50yrs"/>
    <n v="5727.9290999999994"/>
  </r>
  <r>
    <s v="O119968"/>
    <s v="C15710"/>
    <s v="P214279"/>
    <x v="2"/>
    <n v="222.28"/>
    <n v="0"/>
    <n v="1"/>
    <s v="Credit Card"/>
    <x v="609"/>
    <n v="5"/>
    <x v="0"/>
    <s v="No"/>
    <n v="222.28"/>
    <n v="8.6300000000000008"/>
    <n v="168.67000000000002"/>
    <n v="53.61"/>
    <n v="41"/>
    <s v="Male"/>
    <s v="41yrs - 50yrs"/>
    <n v="49408.398399999998"/>
  </r>
  <r>
    <s v="O121464"/>
    <s v="C11283"/>
    <s v="P233093"/>
    <x v="3"/>
    <n v="359.07"/>
    <n v="0"/>
    <n v="1"/>
    <s v="UPI"/>
    <x v="609"/>
    <n v="4"/>
    <x v="4"/>
    <s v="Yes"/>
    <n v="359.07"/>
    <n v="8.3000000000000007"/>
    <n v="324.27999999999997"/>
    <n v="34.79"/>
    <n v="51"/>
    <s v="Male"/>
    <s v="More than 50yrs"/>
    <n v="0"/>
  </r>
  <r>
    <s v="O122877"/>
    <s v="C16967"/>
    <s v="P206992"/>
    <x v="2"/>
    <n v="27.15"/>
    <n v="0.1"/>
    <n v="1"/>
    <s v="Credit Card"/>
    <x v="609"/>
    <n v="5"/>
    <x v="2"/>
    <s v="No"/>
    <n v="24.44"/>
    <n v="5.08"/>
    <n v="22.68"/>
    <n v="1.76"/>
    <n v="23"/>
    <s v="Female"/>
    <s v="21yrs - 30yrs"/>
    <n v="663.54600000000005"/>
  </r>
  <r>
    <s v="O122924"/>
    <s v="C16099"/>
    <s v="P240164"/>
    <x v="2"/>
    <n v="287.33"/>
    <n v="0"/>
    <n v="3"/>
    <s v="Credit Card"/>
    <x v="609"/>
    <n v="6"/>
    <x v="1"/>
    <s v="No"/>
    <n v="861.99"/>
    <n v="10.199999999999999"/>
    <n v="630.83000000000004"/>
    <n v="231.16"/>
    <n v="28"/>
    <s v="Male"/>
    <s v="21yrs - 30yrs"/>
    <n v="247675.58669999999"/>
  </r>
  <r>
    <s v="O124314"/>
    <s v="C11252"/>
    <s v="P246382"/>
    <x v="0"/>
    <n v="8.82"/>
    <n v="0"/>
    <n v="1"/>
    <s v="Credit Card"/>
    <x v="609"/>
    <n v="4"/>
    <x v="1"/>
    <s v="No"/>
    <n v="8.82"/>
    <n v="2.91"/>
    <n v="8.64"/>
    <n v="0.18"/>
    <n v="33"/>
    <s v="Male"/>
    <s v="31yrs - 40yrs"/>
    <n v="77.792400000000001"/>
  </r>
  <r>
    <s v="O126202"/>
    <s v="C10324"/>
    <s v="P220162"/>
    <x v="0"/>
    <n v="137"/>
    <n v="0"/>
    <n v="1"/>
    <s v="Debit Card"/>
    <x v="609"/>
    <n v="6"/>
    <x v="0"/>
    <s v="No"/>
    <n v="137"/>
    <n v="8.16"/>
    <n v="97.210000000000008"/>
    <n v="39.79"/>
    <n v="21"/>
    <s v="Female"/>
    <s v="21yrs - 30yrs"/>
    <n v="18769"/>
  </r>
  <r>
    <s v="O126471"/>
    <s v="C15435"/>
    <s v="P229432"/>
    <x v="5"/>
    <n v="195.24"/>
    <n v="0.2"/>
    <n v="1"/>
    <s v="Credit Card"/>
    <x v="609"/>
    <n v="5"/>
    <x v="3"/>
    <s v="No"/>
    <n v="156.19"/>
    <n v="7.64"/>
    <n v="116.97"/>
    <n v="39.22"/>
    <n v="41"/>
    <s v="Female"/>
    <s v="41yrs - 50yrs"/>
    <n v="30494.535599999999"/>
  </r>
  <r>
    <s v="O127784"/>
    <s v="C13253"/>
    <s v="P208756"/>
    <x v="3"/>
    <n v="295.86"/>
    <n v="0.1"/>
    <n v="3"/>
    <s v="COD"/>
    <x v="609"/>
    <n v="5"/>
    <x v="2"/>
    <s v="No"/>
    <n v="798.82"/>
    <n v="9.0299999999999994"/>
    <n v="711.99"/>
    <n v="86.83"/>
    <n v="31"/>
    <s v="Female"/>
    <s v="31yrs - 40yrs"/>
    <n v="236338.88520000002"/>
  </r>
  <r>
    <s v="O128947"/>
    <s v="C10972"/>
    <s v="P242245"/>
    <x v="6"/>
    <n v="10.51"/>
    <n v="0"/>
    <n v="2"/>
    <s v="UPI"/>
    <x v="609"/>
    <n v="6"/>
    <x v="3"/>
    <s v="Yes"/>
    <n v="21.02"/>
    <n v="5.87"/>
    <n v="18.48"/>
    <n v="2.54"/>
    <n v="46"/>
    <s v="Male"/>
    <s v="41yrs - 50yrs"/>
    <n v="0"/>
  </r>
  <r>
    <s v="O129208"/>
    <s v="C14522"/>
    <s v="P236898"/>
    <x v="3"/>
    <n v="105.85"/>
    <n v="0"/>
    <n v="4"/>
    <s v="UPI"/>
    <x v="609"/>
    <n v="5"/>
    <x v="3"/>
    <s v="No"/>
    <n v="423.4"/>
    <n v="8.61"/>
    <n v="381.2"/>
    <n v="42.2"/>
    <n v="45"/>
    <s v="Male"/>
    <s v="41yrs - 50yrs"/>
    <n v="44816.889999999992"/>
  </r>
  <r>
    <s v="O130733"/>
    <s v="C12323"/>
    <s v="P222794"/>
    <x v="5"/>
    <n v="183.69"/>
    <n v="0"/>
    <n v="1"/>
    <s v="Debit Card"/>
    <x v="609"/>
    <n v="7"/>
    <x v="4"/>
    <s v="No"/>
    <n v="183.69"/>
    <n v="7.57"/>
    <n v="136.15"/>
    <n v="47.54"/>
    <n v="20"/>
    <s v="Female"/>
    <s v="20yrs at most"/>
    <n v="33742.016100000001"/>
  </r>
  <r>
    <s v="O132025"/>
    <s v="C17455"/>
    <s v="P219941"/>
    <x v="6"/>
    <n v="12.33"/>
    <n v="0"/>
    <n v="2"/>
    <s v="Credit Card"/>
    <x v="609"/>
    <n v="4"/>
    <x v="2"/>
    <s v="No"/>
    <n v="24.66"/>
    <n v="3.81"/>
    <n v="18.61"/>
    <n v="6.05"/>
    <n v="58"/>
    <s v="Male"/>
    <s v="More than 50yrs"/>
    <n v="304.05779999999999"/>
  </r>
  <r>
    <s v="O133272"/>
    <s v="C15416"/>
    <s v="P207574"/>
    <x v="6"/>
    <n v="16.28"/>
    <n v="0"/>
    <n v="1"/>
    <s v="Debit Card"/>
    <x v="609"/>
    <n v="6"/>
    <x v="0"/>
    <s v="No"/>
    <n v="16.28"/>
    <n v="4.2"/>
    <n v="13.97"/>
    <n v="2.31"/>
    <n v="50"/>
    <s v="Male"/>
    <s v="41yrs - 50yrs"/>
    <n v="265.03840000000002"/>
  </r>
  <r>
    <s v="O100757"/>
    <s v="C11571"/>
    <s v="P219237"/>
    <x v="1"/>
    <n v="20.37"/>
    <n v="0"/>
    <n v="1"/>
    <s v="Debit Card"/>
    <x v="610"/>
    <n v="6"/>
    <x v="4"/>
    <s v="No"/>
    <n v="20.37"/>
    <n v="3.85"/>
    <n v="15.05"/>
    <n v="5.32"/>
    <n v="39"/>
    <s v="Female"/>
    <s v="31yrs - 40yrs"/>
    <n v="414.93690000000004"/>
  </r>
  <r>
    <s v="O101106"/>
    <s v="C14261"/>
    <s v="P207297"/>
    <x v="3"/>
    <n v="209.04"/>
    <n v="0"/>
    <n v="1"/>
    <s v="Credit Card"/>
    <x v="610"/>
    <n v="5"/>
    <x v="4"/>
    <s v="No"/>
    <n v="209.04"/>
    <n v="8.07"/>
    <n v="192.03"/>
    <n v="17.010000000000002"/>
    <n v="65"/>
    <s v="Male"/>
    <s v="More than 50yrs"/>
    <n v="43697.721599999997"/>
  </r>
  <r>
    <s v="O101604"/>
    <s v="C16387"/>
    <s v="P230077"/>
    <x v="2"/>
    <n v="137.32"/>
    <n v="0.15"/>
    <n v="1"/>
    <s v="Credit Card"/>
    <x v="610"/>
    <n v="6"/>
    <x v="2"/>
    <s v="No"/>
    <n v="116.72"/>
    <n v="7"/>
    <n v="91.039999999999992"/>
    <n v="25.68"/>
    <n v="31"/>
    <s v="Male"/>
    <s v="31yrs - 40yrs"/>
    <n v="16027.990399999999"/>
  </r>
  <r>
    <s v="O101791"/>
    <s v="C12761"/>
    <s v="P241821"/>
    <x v="1"/>
    <n v="48.73"/>
    <n v="0.05"/>
    <n v="1"/>
    <s v="Credit Card"/>
    <x v="610"/>
    <n v="5"/>
    <x v="4"/>
    <s v="No"/>
    <n v="46.29"/>
    <n v="6.54"/>
    <n v="32"/>
    <n v="14.29"/>
    <n v="63"/>
    <s v="Male"/>
    <s v="More than 50yrs"/>
    <n v="2255.7116999999998"/>
  </r>
  <r>
    <s v="O102068"/>
    <s v="C12424"/>
    <s v="P211423"/>
    <x v="3"/>
    <n v="244.5"/>
    <n v="0.1"/>
    <n v="1"/>
    <s v="PayPal"/>
    <x v="610"/>
    <n v="4"/>
    <x v="1"/>
    <s v="No"/>
    <n v="220.05"/>
    <n v="8.36"/>
    <n v="202"/>
    <n v="18.05"/>
    <n v="33"/>
    <s v="Female"/>
    <s v="31yrs - 40yrs"/>
    <n v="53802.225000000006"/>
  </r>
  <r>
    <s v="O102653"/>
    <s v="C15387"/>
    <s v="P235489"/>
    <x v="5"/>
    <n v="148.71"/>
    <n v="0.05"/>
    <n v="4"/>
    <s v="Credit Card"/>
    <x v="610"/>
    <n v="3"/>
    <x v="3"/>
    <s v="No"/>
    <n v="565.1"/>
    <n v="12.35"/>
    <n v="407.92"/>
    <n v="157.18"/>
    <n v="30"/>
    <s v="Female"/>
    <s v="21yrs - 30yrs"/>
    <n v="84036.021000000008"/>
  </r>
  <r>
    <s v="O103046"/>
    <s v="C11072"/>
    <s v="P223115"/>
    <x v="3"/>
    <n v="591.67999999999995"/>
    <n v="0"/>
    <n v="1"/>
    <s v="Wallet"/>
    <x v="610"/>
    <n v="5"/>
    <x v="1"/>
    <s v="No"/>
    <n v="591.67999999999995"/>
    <n v="8.8699999999999992"/>
    <n v="529.54999999999995"/>
    <n v="62.13"/>
    <n v="65"/>
    <s v="Female"/>
    <s v="More than 50yrs"/>
    <n v="350085.22239999997"/>
  </r>
  <r>
    <s v="O105642"/>
    <s v="C16850"/>
    <s v="P216552"/>
    <x v="3"/>
    <n v="202.61"/>
    <n v="0"/>
    <n v="1"/>
    <s v="COD"/>
    <x v="610"/>
    <n v="4"/>
    <x v="4"/>
    <s v="No"/>
    <n v="202.61"/>
    <n v="8.2799999999999994"/>
    <n v="186.58"/>
    <n v="16.03"/>
    <n v="66"/>
    <s v="Male"/>
    <s v="More than 50yrs"/>
    <n v="41050.812100000003"/>
  </r>
  <r>
    <s v="O105687"/>
    <s v="C15634"/>
    <s v="P222614"/>
    <x v="1"/>
    <n v="3.61"/>
    <n v="0.05"/>
    <n v="1"/>
    <s v="Credit Card"/>
    <x v="610"/>
    <n v="5"/>
    <x v="3"/>
    <s v="No"/>
    <n v="3.43"/>
    <n v="2.15"/>
    <n v="4.04"/>
    <n v="-0.61"/>
    <n v="66"/>
    <s v="Female"/>
    <s v="More than 50yrs"/>
    <n v="12.382300000000001"/>
  </r>
  <r>
    <s v="O105942"/>
    <s v="C17737"/>
    <s v="P248104"/>
    <x v="2"/>
    <n v="390.91"/>
    <n v="0.1"/>
    <n v="2"/>
    <s v="Debit Card"/>
    <x v="610"/>
    <n v="9"/>
    <x v="4"/>
    <s v="No"/>
    <n v="703.64"/>
    <n v="10.9"/>
    <n v="517.52"/>
    <n v="186.12"/>
    <n v="40"/>
    <s v="Male"/>
    <s v="31yrs - 40yrs"/>
    <n v="275059.91240000003"/>
  </r>
  <r>
    <s v="O106536"/>
    <s v="C13340"/>
    <s v="P227349"/>
    <x v="2"/>
    <n v="56.64"/>
    <n v="0.1"/>
    <n v="1"/>
    <s v="PayPal"/>
    <x v="610"/>
    <n v="4"/>
    <x v="4"/>
    <s v="No"/>
    <n v="50.98"/>
    <n v="5.7"/>
    <n v="42.41"/>
    <n v="8.57"/>
    <n v="60"/>
    <s v="Male"/>
    <s v="More than 50yrs"/>
    <n v="2887.5072"/>
  </r>
  <r>
    <s v="O106983"/>
    <s v="C13103"/>
    <s v="P247567"/>
    <x v="4"/>
    <n v="3.73"/>
    <n v="0.05"/>
    <n v="1"/>
    <s v="Credit Card"/>
    <x v="610"/>
    <n v="4"/>
    <x v="1"/>
    <s v="No"/>
    <n v="3.54"/>
    <n v="1.29"/>
    <n v="4.55"/>
    <n v="-1.01"/>
    <n v="21"/>
    <s v="Female"/>
    <s v="21yrs - 30yrs"/>
    <n v="13.2042"/>
  </r>
  <r>
    <s v="O107864"/>
    <s v="C16584"/>
    <s v="P235215"/>
    <x v="3"/>
    <n v="284.73"/>
    <n v="0"/>
    <n v="2"/>
    <s v="Credit Card"/>
    <x v="610"/>
    <n v="6"/>
    <x v="0"/>
    <s v="No"/>
    <n v="569.46"/>
    <n v="9.52"/>
    <n v="510.64000000000004"/>
    <n v="58.82"/>
    <n v="53"/>
    <s v="Male"/>
    <s v="More than 50yrs"/>
    <n v="162142.34580000001"/>
  </r>
  <r>
    <s v="O109492"/>
    <s v="C15728"/>
    <s v="P214382"/>
    <x v="6"/>
    <n v="11.65"/>
    <n v="0"/>
    <n v="1"/>
    <s v="Credit Card"/>
    <x v="610"/>
    <n v="3"/>
    <x v="1"/>
    <s v="No"/>
    <n v="11.65"/>
    <n v="3.66"/>
    <n v="10.65"/>
    <n v="1"/>
    <n v="37"/>
    <s v="Male"/>
    <s v="31yrs - 40yrs"/>
    <n v="135.7225"/>
  </r>
  <r>
    <s v="O110685"/>
    <s v="C13395"/>
    <s v="P238238"/>
    <x v="5"/>
    <n v="87.71"/>
    <n v="0"/>
    <n v="1"/>
    <s v="Credit Card"/>
    <x v="610"/>
    <n v="5"/>
    <x v="2"/>
    <s v="No"/>
    <n v="87.71"/>
    <n v="6.23"/>
    <n v="67.63"/>
    <n v="20.079999999999998"/>
    <n v="33"/>
    <s v="Female"/>
    <s v="31yrs - 40yrs"/>
    <n v="7693.0440999999992"/>
  </r>
  <r>
    <s v="O112845"/>
    <s v="C10227"/>
    <s v="P210903"/>
    <x v="4"/>
    <n v="16.22"/>
    <n v="0"/>
    <n v="1"/>
    <s v="COD"/>
    <x v="610"/>
    <n v="5"/>
    <x v="0"/>
    <s v="No"/>
    <n v="16.22"/>
    <n v="4.3499999999999996"/>
    <n v="19.27"/>
    <n v="-3.05"/>
    <n v="55"/>
    <s v="Male"/>
    <s v="More than 50yrs"/>
    <n v="263.08839999999998"/>
  </r>
  <r>
    <s v="O112883"/>
    <s v="C14722"/>
    <s v="P223152"/>
    <x v="1"/>
    <n v="25.71"/>
    <n v="0"/>
    <n v="1"/>
    <s v="Credit Card"/>
    <x v="610"/>
    <n v="6"/>
    <x v="0"/>
    <s v="No"/>
    <n v="25.71"/>
    <n v="5.25"/>
    <n v="19.39"/>
    <n v="6.32"/>
    <n v="30"/>
    <s v="Male"/>
    <s v="21yrs - 30yrs"/>
    <n v="661.00409999999999"/>
  </r>
  <r>
    <s v="O114179"/>
    <s v="C15193"/>
    <s v="P200983"/>
    <x v="6"/>
    <n v="38.44"/>
    <n v="0"/>
    <n v="1"/>
    <s v="COD"/>
    <x v="610"/>
    <n v="4"/>
    <x v="1"/>
    <s v="No"/>
    <n v="38.44"/>
    <n v="7.05"/>
    <n v="30.11"/>
    <n v="8.33"/>
    <n v="20"/>
    <s v="Female"/>
    <s v="20yrs at most"/>
    <n v="1477.6335999999999"/>
  </r>
  <r>
    <s v="O114265"/>
    <s v="C14411"/>
    <s v="P229196"/>
    <x v="4"/>
    <n v="15.98"/>
    <n v="0.05"/>
    <n v="1"/>
    <s v="Debit Card"/>
    <x v="610"/>
    <n v="3"/>
    <x v="3"/>
    <s v="No"/>
    <n v="15.18"/>
    <n v="4.7"/>
    <n v="18.670000000000002"/>
    <n v="-3.49"/>
    <n v="56"/>
    <s v="Female"/>
    <s v="More than 50yrs"/>
    <n v="242.57640000000001"/>
  </r>
  <r>
    <s v="O114986"/>
    <s v="C15326"/>
    <s v="P230392"/>
    <x v="2"/>
    <n v="174.33"/>
    <n v="0"/>
    <n v="1"/>
    <s v="Credit Card"/>
    <x v="610"/>
    <n v="5"/>
    <x v="4"/>
    <s v="No"/>
    <n v="174.33"/>
    <n v="7.11"/>
    <n v="132.63"/>
    <n v="41.7"/>
    <n v="25"/>
    <s v="Male"/>
    <s v="21yrs - 30yrs"/>
    <n v="30390.948900000003"/>
  </r>
  <r>
    <s v="O115953"/>
    <s v="C16318"/>
    <s v="P202786"/>
    <x v="1"/>
    <n v="14.23"/>
    <n v="0"/>
    <n v="3"/>
    <s v="COD"/>
    <x v="610"/>
    <n v="5"/>
    <x v="4"/>
    <s v="No"/>
    <n v="42.69"/>
    <n v="3.94"/>
    <n v="27.419999999999998"/>
    <n v="15.27"/>
    <n v="31"/>
    <s v="Female"/>
    <s v="31yrs - 40yrs"/>
    <n v="607.4787"/>
  </r>
  <r>
    <s v="O116430"/>
    <s v="C16635"/>
    <s v="P215828"/>
    <x v="1"/>
    <n v="12.11"/>
    <n v="0"/>
    <n v="1"/>
    <s v="PayPal"/>
    <x v="610"/>
    <n v="5"/>
    <x v="3"/>
    <s v="No"/>
    <n v="12.11"/>
    <n v="3.06"/>
    <n v="9.7199999999999989"/>
    <n v="2.39"/>
    <n v="39"/>
    <s v="Male"/>
    <s v="31yrs - 40yrs"/>
    <n v="146.65209999999999"/>
  </r>
  <r>
    <s v="O116835"/>
    <s v="C12533"/>
    <s v="P247855"/>
    <x v="2"/>
    <n v="30.53"/>
    <n v="0"/>
    <n v="3"/>
    <s v="COD"/>
    <x v="610"/>
    <n v="6"/>
    <x v="2"/>
    <s v="No"/>
    <n v="91.59"/>
    <n v="5.94"/>
    <n v="71.88"/>
    <n v="19.71"/>
    <n v="53"/>
    <s v="Female"/>
    <s v="More than 50yrs"/>
    <n v="2796.2427000000002"/>
  </r>
  <r>
    <s v="O118060"/>
    <s v="C16485"/>
    <s v="P239507"/>
    <x v="5"/>
    <n v="81.739999999999995"/>
    <n v="0"/>
    <n v="2"/>
    <s v="Debit Card"/>
    <x v="610"/>
    <n v="3"/>
    <x v="1"/>
    <s v="No"/>
    <n v="163.47999999999999"/>
    <n v="7.83"/>
    <n v="122.26999999999998"/>
    <n v="41.21"/>
    <n v="28"/>
    <s v="Male"/>
    <s v="21yrs - 30yrs"/>
    <n v="13362.855199999998"/>
  </r>
  <r>
    <s v="O118093"/>
    <s v="C14455"/>
    <s v="P219528"/>
    <x v="6"/>
    <n v="4.74"/>
    <n v="0"/>
    <n v="1"/>
    <s v="UPI"/>
    <x v="610"/>
    <n v="3"/>
    <x v="1"/>
    <s v="No"/>
    <n v="4.74"/>
    <n v="3.08"/>
    <n v="5.92"/>
    <n v="-1.18"/>
    <n v="50"/>
    <s v="Female"/>
    <s v="41yrs - 50yrs"/>
    <n v="22.467600000000001"/>
  </r>
  <r>
    <s v="O118369"/>
    <s v="C13674"/>
    <s v="P218942"/>
    <x v="6"/>
    <n v="30.49"/>
    <n v="0.15"/>
    <n v="2"/>
    <s v="Credit Card"/>
    <x v="610"/>
    <n v="4"/>
    <x v="4"/>
    <s v="No"/>
    <n v="51.83"/>
    <n v="4.04"/>
    <n v="35.14"/>
    <n v="16.690000000000001"/>
    <n v="50"/>
    <s v="Female"/>
    <s v="41yrs - 50yrs"/>
    <n v="1580.2966999999999"/>
  </r>
  <r>
    <s v="O119445"/>
    <s v="C14947"/>
    <s v="P226726"/>
    <x v="0"/>
    <n v="60.85"/>
    <n v="0"/>
    <n v="2"/>
    <s v="Credit Card"/>
    <x v="610"/>
    <n v="7"/>
    <x v="4"/>
    <s v="Yes"/>
    <n v="121.7"/>
    <n v="6.62"/>
    <n v="85.72"/>
    <n v="35.979999999999997"/>
    <n v="24"/>
    <s v="Female"/>
    <s v="21yrs - 30yrs"/>
    <n v="0"/>
  </r>
  <r>
    <s v="O119709"/>
    <s v="C14029"/>
    <s v="P208149"/>
    <x v="6"/>
    <n v="4.01"/>
    <n v="0.05"/>
    <n v="1"/>
    <s v="Debit Card"/>
    <x v="610"/>
    <n v="4"/>
    <x v="1"/>
    <s v="No"/>
    <n v="3.81"/>
    <n v="2.54"/>
    <n v="4.83"/>
    <n v="-1.02"/>
    <n v="56"/>
    <s v="Female"/>
    <s v="More than 50yrs"/>
    <n v="15.2781"/>
  </r>
  <r>
    <s v="O119828"/>
    <s v="C13348"/>
    <s v="P233993"/>
    <x v="3"/>
    <n v="413.66"/>
    <n v="0"/>
    <n v="1"/>
    <s v="Credit Card"/>
    <x v="610"/>
    <n v="6"/>
    <x v="2"/>
    <s v="No"/>
    <n v="413.66"/>
    <n v="7.68"/>
    <n v="371.70000000000005"/>
    <n v="41.96"/>
    <n v="51"/>
    <s v="Female"/>
    <s v="More than 50yrs"/>
    <n v="171114.59560000003"/>
  </r>
  <r>
    <s v="O121318"/>
    <s v="C15307"/>
    <s v="P215876"/>
    <x v="1"/>
    <n v="24.78"/>
    <n v="0.05"/>
    <n v="5"/>
    <s v="PayPal"/>
    <x v="610"/>
    <n v="6"/>
    <x v="4"/>
    <s v="Yes"/>
    <n v="117.7"/>
    <n v="6.9"/>
    <n v="71.63"/>
    <n v="46.07"/>
    <n v="68"/>
    <s v="Female"/>
    <s v="More than 50yrs"/>
    <n v="0"/>
  </r>
  <r>
    <s v="O126030"/>
    <s v="C13925"/>
    <s v="P240672"/>
    <x v="3"/>
    <n v="172.67"/>
    <n v="0.1"/>
    <n v="4"/>
    <s v="Credit Card"/>
    <x v="610"/>
    <n v="5"/>
    <x v="0"/>
    <s v="No"/>
    <n v="621.61"/>
    <n v="9.43"/>
    <n v="556.45000000000005"/>
    <n v="65.16"/>
    <n v="54"/>
    <s v="Female"/>
    <s v="More than 50yrs"/>
    <n v="107333.39869999999"/>
  </r>
  <r>
    <s v="O127329"/>
    <s v="C12754"/>
    <s v="P205179"/>
    <x v="6"/>
    <n v="3.44"/>
    <n v="0.15"/>
    <n v="1"/>
    <s v="Credit Card"/>
    <x v="610"/>
    <n v="3"/>
    <x v="1"/>
    <s v="No"/>
    <n v="2.92"/>
    <n v="2.34"/>
    <n v="4.09"/>
    <n v="-1.17"/>
    <n v="55"/>
    <s v="Female"/>
    <s v="More than 50yrs"/>
    <n v="10.0448"/>
  </r>
  <r>
    <s v="O128600"/>
    <s v="C13052"/>
    <s v="P205472"/>
    <x v="4"/>
    <n v="19.61"/>
    <n v="0"/>
    <n v="5"/>
    <s v="COD"/>
    <x v="610"/>
    <n v="6"/>
    <x v="2"/>
    <s v="No"/>
    <n v="98.05"/>
    <n v="6.32"/>
    <n v="96.53"/>
    <n v="1.52"/>
    <n v="69"/>
    <s v="Male"/>
    <s v="More than 50yrs"/>
    <n v="1922.7604999999999"/>
  </r>
  <r>
    <s v="O129136"/>
    <s v="C10141"/>
    <s v="P201899"/>
    <x v="0"/>
    <n v="26.69"/>
    <n v="0.05"/>
    <n v="1"/>
    <s v="Debit Card"/>
    <x v="610"/>
    <n v="5"/>
    <x v="4"/>
    <s v="No"/>
    <n v="25.36"/>
    <n v="5.01"/>
    <n v="21.49"/>
    <n v="3.87"/>
    <n v="61"/>
    <s v="Female"/>
    <s v="More than 50yrs"/>
    <n v="676.85839999999996"/>
  </r>
  <r>
    <s v="O130287"/>
    <s v="C10892"/>
    <s v="P203012"/>
    <x v="3"/>
    <n v="844.85"/>
    <n v="0.1"/>
    <n v="1"/>
    <s v="Credit Card"/>
    <x v="610"/>
    <n v="5"/>
    <x v="2"/>
    <s v="No"/>
    <n v="760.36"/>
    <n v="9"/>
    <n v="678.12"/>
    <n v="82.24"/>
    <n v="31"/>
    <s v="Male"/>
    <s v="31yrs - 40yrs"/>
    <n v="642390.14600000007"/>
  </r>
  <r>
    <s v="O130305"/>
    <s v="C12446"/>
    <s v="P231614"/>
    <x v="1"/>
    <n v="7.2"/>
    <n v="0"/>
    <n v="3"/>
    <s v="Credit Card"/>
    <x v="610"/>
    <n v="4"/>
    <x v="2"/>
    <s v="No"/>
    <n v="21.6"/>
    <n v="2.21"/>
    <n v="14.090000000000002"/>
    <n v="7.51"/>
    <n v="62"/>
    <s v="Female"/>
    <s v="More than 50yrs"/>
    <n v="155.52000000000001"/>
  </r>
  <r>
    <s v="O130378"/>
    <s v="C15314"/>
    <s v="P205749"/>
    <x v="0"/>
    <n v="21.99"/>
    <n v="0.1"/>
    <n v="1"/>
    <s v="Debit Card"/>
    <x v="610"/>
    <n v="5"/>
    <x v="4"/>
    <s v="No"/>
    <n v="19.79"/>
    <n v="2.74"/>
    <n v="15.599999999999998"/>
    <n v="4.1900000000000004"/>
    <n v="36"/>
    <s v="Male"/>
    <s v="31yrs - 40yrs"/>
    <n v="435.18209999999993"/>
  </r>
  <r>
    <s v="O130588"/>
    <s v="C10008"/>
    <s v="P240415"/>
    <x v="5"/>
    <n v="143.38999999999999"/>
    <n v="0"/>
    <n v="1"/>
    <s v="Credit Card"/>
    <x v="610"/>
    <n v="6"/>
    <x v="4"/>
    <s v="No"/>
    <n v="143.38999999999999"/>
    <n v="7.76"/>
    <n v="108.13"/>
    <n v="35.26"/>
    <n v="33"/>
    <s v="Male"/>
    <s v="31yrs - 40yrs"/>
    <n v="20560.692099999997"/>
  </r>
  <r>
    <s v="O133448"/>
    <s v="C12978"/>
    <s v="P223893"/>
    <x v="3"/>
    <n v="456.51"/>
    <n v="0"/>
    <n v="1"/>
    <s v="Credit Card"/>
    <x v="610"/>
    <n v="8"/>
    <x v="4"/>
    <s v="No"/>
    <n v="456.51"/>
    <n v="8.57"/>
    <n v="410.3"/>
    <n v="46.21"/>
    <n v="48"/>
    <s v="Female"/>
    <s v="41yrs - 50yrs"/>
    <n v="208401.38009999998"/>
  </r>
  <r>
    <s v="O133817"/>
    <s v="C16281"/>
    <s v="P207753"/>
    <x v="6"/>
    <n v="6.23"/>
    <n v="0.15"/>
    <n v="1"/>
    <s v="Debit Card"/>
    <x v="610"/>
    <n v="4"/>
    <x v="2"/>
    <s v="Yes"/>
    <n v="5.3"/>
    <n v="3.46"/>
    <n v="6.64"/>
    <n v="-1.34"/>
    <n v="42"/>
    <s v="Male"/>
    <s v="41yrs - 50yrs"/>
    <n v="0"/>
  </r>
  <r>
    <s v="O134427"/>
    <s v="C13884"/>
    <s v="P212602"/>
    <x v="0"/>
    <n v="20.74"/>
    <n v="0.1"/>
    <n v="3"/>
    <s v="Debit Card"/>
    <x v="610"/>
    <n v="3"/>
    <x v="1"/>
    <s v="No"/>
    <n v="56"/>
    <n v="6.41"/>
    <n v="42.81"/>
    <n v="13.19"/>
    <n v="49"/>
    <s v="Female"/>
    <s v="41yrs - 50yrs"/>
    <n v="1161.4399999999998"/>
  </r>
  <r>
    <s v="O134439"/>
    <s v="C16662"/>
    <s v="P249742"/>
    <x v="2"/>
    <n v="75.56"/>
    <n v="0.15"/>
    <n v="4"/>
    <s v="Credit Card"/>
    <x v="610"/>
    <n v="7"/>
    <x v="4"/>
    <s v="No"/>
    <n v="256.89999999999998"/>
    <n v="8.1199999999999992"/>
    <n v="193.08999999999997"/>
    <n v="63.81"/>
    <n v="18"/>
    <s v="Female"/>
    <s v="20yrs at most"/>
    <n v="19411.363999999998"/>
  </r>
  <r>
    <s v="O100522"/>
    <s v="C15801"/>
    <s v="P242331"/>
    <x v="2"/>
    <n v="270.3"/>
    <n v="0.05"/>
    <n v="1"/>
    <s v="Debit Card"/>
    <x v="611"/>
    <n v="5"/>
    <x v="4"/>
    <s v="No"/>
    <n v="256.79000000000002"/>
    <n v="8.25"/>
    <n v="193.14000000000001"/>
    <n v="63.65"/>
    <n v="55"/>
    <s v="Female"/>
    <s v="More than 50yrs"/>
    <n v="69410.337000000014"/>
  </r>
  <r>
    <s v="O101488"/>
    <s v="C11857"/>
    <s v="P222450"/>
    <x v="4"/>
    <n v="2.0099999999999998"/>
    <n v="0"/>
    <n v="1"/>
    <s v="Debit Card"/>
    <x v="611"/>
    <n v="4"/>
    <x v="1"/>
    <s v="No"/>
    <n v="2.0099999999999998"/>
    <n v="1.82"/>
    <n v="3.67"/>
    <n v="-1.66"/>
    <n v="67"/>
    <s v="Male"/>
    <s v="More than 50yrs"/>
    <n v="4.0400999999999989"/>
  </r>
  <r>
    <s v="O101577"/>
    <s v="C13476"/>
    <s v="P207286"/>
    <x v="4"/>
    <n v="19.16"/>
    <n v="0.1"/>
    <n v="1"/>
    <s v="Wallet"/>
    <x v="611"/>
    <n v="4"/>
    <x v="4"/>
    <s v="No"/>
    <n v="17.239999999999998"/>
    <n v="2.73"/>
    <n v="18.59"/>
    <n v="-1.35"/>
    <n v="59"/>
    <s v="Male"/>
    <s v="More than 50yrs"/>
    <n v="330.3184"/>
  </r>
  <r>
    <s v="O101597"/>
    <s v="C13507"/>
    <s v="P213981"/>
    <x v="3"/>
    <n v="266.86"/>
    <n v="0"/>
    <n v="1"/>
    <s v="Credit Card"/>
    <x v="611"/>
    <n v="5"/>
    <x v="4"/>
    <s v="No"/>
    <n v="266.86"/>
    <n v="6.79"/>
    <n v="241.63000000000002"/>
    <n v="25.23"/>
    <n v="29"/>
    <s v="Male"/>
    <s v="21yrs - 30yrs"/>
    <n v="71214.259600000005"/>
  </r>
  <r>
    <s v="O101946"/>
    <s v="C13894"/>
    <s v="P211233"/>
    <x v="6"/>
    <n v="6.65"/>
    <n v="0.1"/>
    <n v="4"/>
    <s v="Debit Card"/>
    <x v="611"/>
    <n v="6"/>
    <x v="0"/>
    <s v="No"/>
    <n v="23.94"/>
    <n v="5.16"/>
    <n v="19.520000000000003"/>
    <n v="4.42"/>
    <n v="52"/>
    <s v="Female"/>
    <s v="More than 50yrs"/>
    <n v="159.20100000000002"/>
  </r>
  <r>
    <s v="O102456"/>
    <s v="C12433"/>
    <s v="P200368"/>
    <x v="3"/>
    <n v="162.08000000000001"/>
    <n v="0"/>
    <n v="1"/>
    <s v="Credit Card"/>
    <x v="611"/>
    <n v="7"/>
    <x v="4"/>
    <s v="No"/>
    <n v="162.08000000000001"/>
    <n v="9.09"/>
    <n v="151.72000000000003"/>
    <n v="10.36"/>
    <n v="49"/>
    <s v="Female"/>
    <s v="41yrs - 50yrs"/>
    <n v="26269.926400000004"/>
  </r>
  <r>
    <s v="O103788"/>
    <s v="C16034"/>
    <s v="P214567"/>
    <x v="3"/>
    <n v="352.73"/>
    <n v="0"/>
    <n v="1"/>
    <s v="Debit Card"/>
    <x v="611"/>
    <n v="6"/>
    <x v="0"/>
    <s v="No"/>
    <n v="352.73"/>
    <n v="7.66"/>
    <n v="318.06"/>
    <n v="34.67"/>
    <n v="42"/>
    <s v="Male"/>
    <s v="41yrs - 50yrs"/>
    <n v="124418.45290000002"/>
  </r>
  <r>
    <s v="O104071"/>
    <s v="C11991"/>
    <s v="P234816"/>
    <x v="3"/>
    <n v="183.7"/>
    <n v="0.1"/>
    <n v="1"/>
    <s v="Wallet"/>
    <x v="611"/>
    <n v="3"/>
    <x v="1"/>
    <s v="Yes"/>
    <n v="165.33"/>
    <n v="7.39"/>
    <n v="152.88000000000002"/>
    <n v="12.45"/>
    <n v="38"/>
    <s v="Female"/>
    <s v="31yrs - 40yrs"/>
    <n v="0"/>
  </r>
  <r>
    <s v="O104889"/>
    <s v="C12819"/>
    <s v="P239844"/>
    <x v="5"/>
    <n v="13.2"/>
    <n v="0"/>
    <n v="1"/>
    <s v="Credit Card"/>
    <x v="611"/>
    <n v="6"/>
    <x v="0"/>
    <s v="No"/>
    <n v="13.2"/>
    <n v="2.71"/>
    <n v="11.95"/>
    <n v="1.25"/>
    <n v="47"/>
    <s v="Female"/>
    <s v="41yrs - 50yrs"/>
    <n v="174.23999999999998"/>
  </r>
  <r>
    <s v="O105565"/>
    <s v="C12003"/>
    <s v="P244584"/>
    <x v="4"/>
    <n v="12.33"/>
    <n v="0.05"/>
    <n v="2"/>
    <s v="COD"/>
    <x v="611"/>
    <n v="4"/>
    <x v="2"/>
    <s v="No"/>
    <n v="23.43"/>
    <n v="4.49"/>
    <n v="26.05"/>
    <n v="-2.62"/>
    <n v="66"/>
    <s v="Female"/>
    <s v="More than 50yrs"/>
    <n v="288.89190000000002"/>
  </r>
  <r>
    <s v="O107103"/>
    <s v="C17440"/>
    <s v="P210987"/>
    <x v="6"/>
    <n v="16.09"/>
    <n v="0"/>
    <n v="1"/>
    <s v="Credit Card"/>
    <x v="611"/>
    <n v="10"/>
    <x v="0"/>
    <s v="No"/>
    <n v="16.09"/>
    <n v="2.57"/>
    <n v="12.219999999999999"/>
    <n v="3.87"/>
    <n v="40"/>
    <s v="Male"/>
    <s v="31yrs - 40yrs"/>
    <n v="258.88810000000001"/>
  </r>
  <r>
    <s v="O107437"/>
    <s v="C16841"/>
    <s v="P248381"/>
    <x v="3"/>
    <n v="95.54"/>
    <n v="0"/>
    <n v="1"/>
    <s v="Wallet"/>
    <x v="611"/>
    <n v="6"/>
    <x v="0"/>
    <s v="No"/>
    <n v="95.54"/>
    <n v="7.24"/>
    <n v="91.320000000000007"/>
    <n v="4.22"/>
    <n v="41"/>
    <s v="Male"/>
    <s v="41yrs - 50yrs"/>
    <n v="9127.8916000000008"/>
  </r>
  <r>
    <s v="O108035"/>
    <s v="C17323"/>
    <s v="P223507"/>
    <x v="3"/>
    <n v="124.68"/>
    <n v="0"/>
    <n v="1"/>
    <s v="Wallet"/>
    <x v="611"/>
    <n v="7"/>
    <x v="0"/>
    <s v="No"/>
    <n v="124.68"/>
    <n v="8.5399999999999991"/>
    <n v="118.26"/>
    <n v="6.42"/>
    <n v="59"/>
    <s v="Male"/>
    <s v="More than 50yrs"/>
    <n v="15545.102400000002"/>
  </r>
  <r>
    <s v="O108688"/>
    <s v="C17082"/>
    <s v="P235712"/>
    <x v="3"/>
    <n v="202.8"/>
    <n v="0"/>
    <n v="1"/>
    <s v="Credit Card"/>
    <x v="611"/>
    <n v="5"/>
    <x v="4"/>
    <s v="No"/>
    <n v="202.8"/>
    <n v="7.01"/>
    <n v="185.47000000000003"/>
    <n v="17.329999999999998"/>
    <n v="31"/>
    <s v="Female"/>
    <s v="31yrs - 40yrs"/>
    <n v="41127.840000000004"/>
  </r>
  <r>
    <s v="O110652"/>
    <s v="C16743"/>
    <s v="P225319"/>
    <x v="1"/>
    <n v="35.65"/>
    <n v="0"/>
    <n v="1"/>
    <s v="COD"/>
    <x v="611"/>
    <n v="6"/>
    <x v="0"/>
    <s v="No"/>
    <n v="35.65"/>
    <n v="5.08"/>
    <n v="24.689999999999998"/>
    <n v="10.96"/>
    <n v="60"/>
    <s v="Female"/>
    <s v="More than 50yrs"/>
    <n v="1270.9224999999999"/>
  </r>
  <r>
    <s v="O110954"/>
    <s v="C10122"/>
    <s v="P241341"/>
    <x v="1"/>
    <n v="15.78"/>
    <n v="0"/>
    <n v="2"/>
    <s v="Wallet"/>
    <x v="611"/>
    <n v="4"/>
    <x v="4"/>
    <s v="No"/>
    <n v="31.56"/>
    <n v="5.49"/>
    <n v="22.849999999999998"/>
    <n v="8.7100000000000009"/>
    <n v="68"/>
    <s v="Female"/>
    <s v="More than 50yrs"/>
    <n v="498.01679999999993"/>
  </r>
  <r>
    <s v="O111068"/>
    <s v="C15244"/>
    <s v="P220234"/>
    <x v="1"/>
    <n v="75.81"/>
    <n v="0"/>
    <n v="1"/>
    <s v="Credit Card"/>
    <x v="611"/>
    <n v="4"/>
    <x v="4"/>
    <s v="No"/>
    <n v="75.81"/>
    <n v="6.7"/>
    <n v="48.400000000000006"/>
    <n v="27.41"/>
    <n v="38"/>
    <s v="Male"/>
    <s v="31yrs - 40yrs"/>
    <n v="5747.1561000000002"/>
  </r>
  <r>
    <s v="O111587"/>
    <s v="C13675"/>
    <s v="P214855"/>
    <x v="3"/>
    <n v="352.23"/>
    <n v="0.05"/>
    <n v="1"/>
    <s v="Credit Card"/>
    <x v="611"/>
    <n v="4"/>
    <x v="2"/>
    <s v="No"/>
    <n v="334.62"/>
    <n v="9.32"/>
    <n v="303.79000000000002"/>
    <n v="30.83"/>
    <n v="38"/>
    <s v="Female"/>
    <s v="31yrs - 40yrs"/>
    <n v="117863.2026"/>
  </r>
  <r>
    <s v="O111794"/>
    <s v="C16974"/>
    <s v="P200984"/>
    <x v="4"/>
    <n v="1.5"/>
    <n v="0.05"/>
    <n v="1"/>
    <s v="PayPal"/>
    <x v="611"/>
    <n v="3"/>
    <x v="3"/>
    <s v="No"/>
    <n v="1.42"/>
    <n v="0.18"/>
    <n v="1.49"/>
    <n v="-7.0000000000000007E-2"/>
    <n v="48"/>
    <s v="Other"/>
    <s v="41yrs - 50yrs"/>
    <n v="2.13"/>
  </r>
  <r>
    <s v="O112023"/>
    <s v="C15812"/>
    <s v="P205618"/>
    <x v="3"/>
    <n v="589.89"/>
    <n v="0"/>
    <n v="1"/>
    <s v="Debit Card"/>
    <x v="611"/>
    <n v="5"/>
    <x v="4"/>
    <s v="No"/>
    <n v="589.89"/>
    <n v="8.58"/>
    <n v="527.67999999999995"/>
    <n v="62.21"/>
    <n v="61"/>
    <s v="Male"/>
    <s v="More than 50yrs"/>
    <n v="347970.2121"/>
  </r>
  <r>
    <s v="O113732"/>
    <s v="C11645"/>
    <s v="P233557"/>
    <x v="0"/>
    <n v="45.92"/>
    <n v="0"/>
    <n v="1"/>
    <s v="PayPal"/>
    <x v="611"/>
    <n v="6"/>
    <x v="2"/>
    <s v="No"/>
    <n v="45.92"/>
    <n v="7.39"/>
    <n v="37.24"/>
    <n v="8.68"/>
    <n v="25"/>
    <s v="Male"/>
    <s v="21yrs - 30yrs"/>
    <n v="2108.6464000000001"/>
  </r>
  <r>
    <s v="O114175"/>
    <s v="C16449"/>
    <s v="P219087"/>
    <x v="1"/>
    <n v="39.47"/>
    <n v="0.05"/>
    <n v="5"/>
    <s v="Credit Card"/>
    <x v="611"/>
    <n v="4"/>
    <x v="1"/>
    <s v="No"/>
    <n v="187.48"/>
    <n v="8.11"/>
    <n v="111.21999999999998"/>
    <n v="76.260000000000005"/>
    <n v="52"/>
    <s v="Other"/>
    <s v="More than 50yrs"/>
    <n v="7399.8355999999994"/>
  </r>
  <r>
    <s v="O115047"/>
    <s v="C11100"/>
    <s v="P239232"/>
    <x v="2"/>
    <n v="21.06"/>
    <n v="0"/>
    <n v="1"/>
    <s v="Credit Card"/>
    <x v="611"/>
    <n v="4"/>
    <x v="2"/>
    <s v="No"/>
    <n v="21.06"/>
    <n v="3.91"/>
    <n v="19.07"/>
    <n v="1.99"/>
    <n v="48"/>
    <s v="Female"/>
    <s v="41yrs - 50yrs"/>
    <n v="443.52359999999993"/>
  </r>
  <r>
    <s v="O117366"/>
    <s v="C12603"/>
    <s v="P223474"/>
    <x v="3"/>
    <n v="74.38"/>
    <n v="0"/>
    <n v="1"/>
    <s v="Debit Card"/>
    <x v="611"/>
    <n v="5"/>
    <x v="4"/>
    <s v="No"/>
    <n v="74.38"/>
    <n v="7.04"/>
    <n v="72.489999999999995"/>
    <n v="1.89"/>
    <n v="36"/>
    <s v="Female"/>
    <s v="31yrs - 40yrs"/>
    <n v="5532.384399999999"/>
  </r>
  <r>
    <s v="O119386"/>
    <s v="C17008"/>
    <s v="P215095"/>
    <x v="4"/>
    <n v="7.29"/>
    <n v="0"/>
    <n v="2"/>
    <s v="Credit Card"/>
    <x v="611"/>
    <n v="5"/>
    <x v="4"/>
    <s v="No"/>
    <n v="14.58"/>
    <n v="5.13"/>
    <n v="18.54"/>
    <n v="-3.96"/>
    <n v="66"/>
    <s v="Female"/>
    <s v="More than 50yrs"/>
    <n v="106.2882"/>
  </r>
  <r>
    <s v="O123101"/>
    <s v="C13158"/>
    <s v="P239021"/>
    <x v="0"/>
    <n v="29.43"/>
    <n v="0.3"/>
    <n v="2"/>
    <s v="Credit Card"/>
    <x v="611"/>
    <n v="3"/>
    <x v="1"/>
    <s v="Yes"/>
    <n v="41.2"/>
    <n v="6.09"/>
    <n v="32.870000000000005"/>
    <n v="8.33"/>
    <n v="19"/>
    <s v="Male"/>
    <s v="20yrs at most"/>
    <n v="0"/>
  </r>
  <r>
    <s v="O123152"/>
    <s v="C16776"/>
    <s v="P231143"/>
    <x v="1"/>
    <n v="125.61"/>
    <n v="0"/>
    <n v="1"/>
    <s v="Debit Card"/>
    <x v="611"/>
    <n v="5"/>
    <x v="3"/>
    <s v="No"/>
    <n v="125.61"/>
    <n v="7.14"/>
    <n v="76.22999999999999"/>
    <n v="49.38"/>
    <n v="58"/>
    <s v="Female"/>
    <s v="More than 50yrs"/>
    <n v="15777.872100000001"/>
  </r>
  <r>
    <s v="O124542"/>
    <s v="C17987"/>
    <s v="P242262"/>
    <x v="0"/>
    <n v="12.2"/>
    <n v="0.05"/>
    <n v="4"/>
    <s v="PayPal"/>
    <x v="611"/>
    <n v="4"/>
    <x v="3"/>
    <s v="No"/>
    <n v="46.36"/>
    <n v="6.22"/>
    <n v="36.35"/>
    <n v="10.01"/>
    <n v="20"/>
    <s v="Female"/>
    <s v="20yrs at most"/>
    <n v="565.59199999999998"/>
  </r>
  <r>
    <s v="O124564"/>
    <s v="C15932"/>
    <s v="P208868"/>
    <x v="5"/>
    <n v="34.04"/>
    <n v="0.1"/>
    <n v="1"/>
    <s v="Credit Card"/>
    <x v="611"/>
    <n v="6"/>
    <x v="0"/>
    <s v="No"/>
    <n v="30.64"/>
    <n v="6.67"/>
    <n v="28.12"/>
    <n v="2.52"/>
    <n v="47"/>
    <s v="Male"/>
    <s v="41yrs - 50yrs"/>
    <n v="1042.9856"/>
  </r>
  <r>
    <s v="O124783"/>
    <s v="C12157"/>
    <s v="P222081"/>
    <x v="2"/>
    <n v="23.45"/>
    <n v="0"/>
    <n v="2"/>
    <s v="Wallet"/>
    <x v="611"/>
    <n v="4"/>
    <x v="1"/>
    <s v="No"/>
    <n v="46.9"/>
    <n v="6.23"/>
    <n v="40"/>
    <n v="6.9"/>
    <n v="60"/>
    <s v="Female"/>
    <s v="More than 50yrs"/>
    <n v="1099.8049999999998"/>
  </r>
  <r>
    <s v="O125228"/>
    <s v="C14741"/>
    <s v="P220640"/>
    <x v="6"/>
    <n v="23.1"/>
    <n v="0.1"/>
    <n v="1"/>
    <s v="PayPal"/>
    <x v="611"/>
    <n v="4"/>
    <x v="4"/>
    <s v="No"/>
    <n v="20.79"/>
    <n v="4.9000000000000004"/>
    <n v="17.369999999999997"/>
    <n v="3.42"/>
    <n v="41"/>
    <s v="Male"/>
    <s v="41yrs - 50yrs"/>
    <n v="480.24900000000002"/>
  </r>
  <r>
    <s v="O125377"/>
    <s v="C11459"/>
    <s v="P218484"/>
    <x v="0"/>
    <n v="41.19"/>
    <n v="0"/>
    <n v="2"/>
    <s v="Debit Card"/>
    <x v="611"/>
    <n v="7"/>
    <x v="1"/>
    <s v="No"/>
    <n v="82.38"/>
    <n v="6.93"/>
    <n v="60.48"/>
    <n v="21.9"/>
    <n v="19"/>
    <s v="Male"/>
    <s v="20yrs at most"/>
    <n v="3393.2321999999995"/>
  </r>
  <r>
    <s v="O127189"/>
    <s v="C16652"/>
    <s v="P206646"/>
    <x v="4"/>
    <n v="8.82"/>
    <n v="0.15"/>
    <n v="3"/>
    <s v="Credit Card"/>
    <x v="611"/>
    <n v="5"/>
    <x v="2"/>
    <s v="No"/>
    <n v="22.49"/>
    <n v="5.3"/>
    <n v="25.99"/>
    <n v="-3.5"/>
    <n v="19"/>
    <s v="Female"/>
    <s v="20yrs at most"/>
    <n v="198.36179999999999"/>
  </r>
  <r>
    <s v="O127439"/>
    <s v="C10032"/>
    <s v="P209142"/>
    <x v="1"/>
    <n v="61.43"/>
    <n v="0"/>
    <n v="1"/>
    <s v="Debit Card"/>
    <x v="611"/>
    <n v="3"/>
    <x v="3"/>
    <s v="No"/>
    <n v="61.43"/>
    <n v="6.03"/>
    <n v="39.82"/>
    <n v="21.61"/>
    <n v="45"/>
    <s v="Other"/>
    <s v="41yrs - 50yrs"/>
    <n v="3773.6448999999998"/>
  </r>
  <r>
    <s v="O127598"/>
    <s v="C17020"/>
    <s v="P244568"/>
    <x v="5"/>
    <n v="80.52"/>
    <n v="0.1"/>
    <n v="1"/>
    <s v="PayPal"/>
    <x v="611"/>
    <n v="6"/>
    <x v="2"/>
    <s v="No"/>
    <n v="72.47"/>
    <n v="6.94"/>
    <n v="57.67"/>
    <n v="14.8"/>
    <n v="66"/>
    <s v="Male"/>
    <s v="More than 50yrs"/>
    <n v="5835.2843999999996"/>
  </r>
  <r>
    <s v="O128037"/>
    <s v="C15247"/>
    <s v="P210819"/>
    <x v="3"/>
    <n v="164.35"/>
    <n v="0"/>
    <n v="1"/>
    <s v="Wallet"/>
    <x v="611"/>
    <n v="4"/>
    <x v="1"/>
    <s v="No"/>
    <n v="164.35"/>
    <n v="7.33"/>
    <n v="151.95999999999998"/>
    <n v="12.39"/>
    <n v="22"/>
    <s v="Male"/>
    <s v="21yrs - 30yrs"/>
    <n v="27010.922499999997"/>
  </r>
  <r>
    <s v="O129837"/>
    <s v="C13519"/>
    <s v="P209890"/>
    <x v="0"/>
    <n v="30.75"/>
    <n v="0"/>
    <n v="1"/>
    <s v="PayPal"/>
    <x v="611"/>
    <n v="7"/>
    <x v="2"/>
    <s v="No"/>
    <n v="30.75"/>
    <n v="5.67"/>
    <n v="25.66"/>
    <n v="5.09"/>
    <n v="33"/>
    <s v="Female"/>
    <s v="31yrs - 40yrs"/>
    <n v="945.5625"/>
  </r>
  <r>
    <s v="O130027"/>
    <s v="C16021"/>
    <s v="P238632"/>
    <x v="5"/>
    <n v="176.82"/>
    <n v="0.15"/>
    <n v="1"/>
    <s v="Credit Card"/>
    <x v="611"/>
    <n v="7"/>
    <x v="2"/>
    <s v="No"/>
    <n v="150.30000000000001"/>
    <n v="7.84"/>
    <n v="113.05000000000001"/>
    <n v="37.25"/>
    <n v="68"/>
    <s v="Male"/>
    <s v="More than 50yrs"/>
    <n v="26576.046000000002"/>
  </r>
  <r>
    <s v="O131028"/>
    <s v="C13034"/>
    <s v="P232775"/>
    <x v="2"/>
    <n v="76.569999999999993"/>
    <n v="0.05"/>
    <n v="1"/>
    <s v="UPI"/>
    <x v="611"/>
    <n v="3"/>
    <x v="3"/>
    <s v="No"/>
    <n v="72.739999999999995"/>
    <n v="5.92"/>
    <n v="58.289999999999992"/>
    <n v="14.45"/>
    <n v="63"/>
    <s v="Male"/>
    <s v="More than 50yrs"/>
    <n v="5569.7017999999989"/>
  </r>
  <r>
    <s v="O131303"/>
    <s v="C13302"/>
    <s v="P223118"/>
    <x v="2"/>
    <n v="36.880000000000003"/>
    <n v="0"/>
    <n v="1"/>
    <s v="PayPal"/>
    <x v="611"/>
    <n v="6"/>
    <x v="0"/>
    <s v="No"/>
    <n v="36.880000000000003"/>
    <n v="6.54"/>
    <n v="33.090000000000003"/>
    <n v="3.79"/>
    <n v="68"/>
    <s v="Male"/>
    <s v="More than 50yrs"/>
    <n v="1360.1344000000001"/>
  </r>
  <r>
    <s v="O132041"/>
    <s v="C12207"/>
    <s v="P235866"/>
    <x v="1"/>
    <n v="51"/>
    <n v="0"/>
    <n v="1"/>
    <s v="UPI"/>
    <x v="611"/>
    <n v="4"/>
    <x v="1"/>
    <s v="Yes"/>
    <n v="51"/>
    <n v="6.61"/>
    <n v="34.659999999999997"/>
    <n v="16.34"/>
    <n v="31"/>
    <s v="Female"/>
    <s v="31yrs - 40yrs"/>
    <n v="0"/>
  </r>
  <r>
    <s v="O132528"/>
    <s v="C10826"/>
    <s v="P232630"/>
    <x v="2"/>
    <n v="231.39"/>
    <n v="0.3"/>
    <n v="1"/>
    <s v="Credit Card"/>
    <x v="611"/>
    <n v="5"/>
    <x v="4"/>
    <s v="No"/>
    <n v="161.97"/>
    <n v="7.56"/>
    <n v="124.18"/>
    <n v="37.79"/>
    <n v="31"/>
    <s v="Male"/>
    <s v="31yrs - 40yrs"/>
    <n v="37478.238299999997"/>
  </r>
  <r>
    <s v="O132957"/>
    <s v="C11917"/>
    <s v="P233279"/>
    <x v="5"/>
    <n v="29.28"/>
    <n v="0"/>
    <n v="2"/>
    <s v="Debit Card"/>
    <x v="611"/>
    <n v="4"/>
    <x v="3"/>
    <s v="No"/>
    <n v="58.56"/>
    <n v="4.95"/>
    <n v="45.940000000000005"/>
    <n v="12.62"/>
    <n v="27"/>
    <s v="Male"/>
    <s v="21yrs - 30yrs"/>
    <n v="1714.6368000000002"/>
  </r>
  <r>
    <s v="O132961"/>
    <s v="C16907"/>
    <s v="P235846"/>
    <x v="3"/>
    <n v="66.040000000000006"/>
    <n v="0"/>
    <n v="1"/>
    <s v="COD"/>
    <x v="611"/>
    <n v="3"/>
    <x v="1"/>
    <s v="No"/>
    <n v="66.040000000000006"/>
    <n v="6.32"/>
    <n v="64.440000000000012"/>
    <n v="1.6"/>
    <n v="20"/>
    <s v="Male"/>
    <s v="20yrs at most"/>
    <n v="4361.2816000000012"/>
  </r>
  <r>
    <s v="O133386"/>
    <s v="C10467"/>
    <s v="P242824"/>
    <x v="2"/>
    <n v="185.26"/>
    <n v="0"/>
    <n v="2"/>
    <s v="Debit Card"/>
    <x v="611"/>
    <n v="8"/>
    <x v="0"/>
    <s v="No"/>
    <n v="370.52"/>
    <n v="8.14"/>
    <n v="274.90999999999997"/>
    <n v="95.61"/>
    <n v="26"/>
    <s v="Female"/>
    <s v="21yrs - 30yrs"/>
    <n v="68642.535199999998"/>
  </r>
  <r>
    <s v="O133946"/>
    <s v="C13201"/>
    <s v="P201147"/>
    <x v="0"/>
    <n v="13.1"/>
    <n v="0"/>
    <n v="1"/>
    <s v="Credit Card"/>
    <x v="611"/>
    <n v="5"/>
    <x v="3"/>
    <s v="No"/>
    <n v="13.1"/>
    <n v="4.29"/>
    <n v="12.81"/>
    <n v="0.28999999999999998"/>
    <n v="46"/>
    <s v="Male"/>
    <s v="41yrs - 50yrs"/>
    <n v="171.60999999999999"/>
  </r>
  <r>
    <s v="O134008"/>
    <s v="C16763"/>
    <s v="P202939"/>
    <x v="6"/>
    <n v="2.83"/>
    <n v="0"/>
    <n v="1"/>
    <s v="Credit Card"/>
    <x v="611"/>
    <n v="5"/>
    <x v="4"/>
    <s v="No"/>
    <n v="2.83"/>
    <n v="1.05"/>
    <n v="2.75"/>
    <n v="0.08"/>
    <n v="55"/>
    <s v="Male"/>
    <s v="More than 50yrs"/>
    <n v="8.0089000000000006"/>
  </r>
  <r>
    <s v="O100023"/>
    <s v="C12391"/>
    <s v="P214437"/>
    <x v="0"/>
    <n v="176.45"/>
    <n v="0"/>
    <n v="1"/>
    <s v="Debit Card"/>
    <x v="612"/>
    <n v="7"/>
    <x v="2"/>
    <s v="No"/>
    <n v="176.45"/>
    <n v="6.67"/>
    <n v="121.35999999999999"/>
    <n v="55.09"/>
    <n v="34"/>
    <s v="Male"/>
    <s v="31yrs - 40yrs"/>
    <n v="31134.602499999997"/>
  </r>
  <r>
    <s v="O100686"/>
    <s v="C10335"/>
    <s v="P243552"/>
    <x v="3"/>
    <n v="62.23"/>
    <n v="0"/>
    <n v="1"/>
    <s v="COD"/>
    <x v="612"/>
    <n v="6"/>
    <x v="4"/>
    <s v="No"/>
    <n v="62.23"/>
    <n v="4.43"/>
    <n v="59.19"/>
    <n v="3.04"/>
    <n v="68"/>
    <s v="Female"/>
    <s v="More than 50yrs"/>
    <n v="3872.5728999999997"/>
  </r>
  <r>
    <s v="O100968"/>
    <s v="C16042"/>
    <s v="P240916"/>
    <x v="0"/>
    <n v="24.37"/>
    <n v="0"/>
    <n v="1"/>
    <s v="UPI"/>
    <x v="612"/>
    <n v="5"/>
    <x v="4"/>
    <s v="No"/>
    <n v="24.37"/>
    <n v="3.93"/>
    <n v="19.770000000000003"/>
    <n v="4.5999999999999996"/>
    <n v="40"/>
    <s v="Female"/>
    <s v="31yrs - 40yrs"/>
    <n v="593.89690000000007"/>
  </r>
  <r>
    <s v="O102247"/>
    <s v="C14451"/>
    <s v="P208294"/>
    <x v="0"/>
    <n v="67.91"/>
    <n v="0.05"/>
    <n v="4"/>
    <s v="Credit Card"/>
    <x v="612"/>
    <n v="7"/>
    <x v="2"/>
    <s v="No"/>
    <n v="258.06"/>
    <n v="9.58"/>
    <n v="177.32"/>
    <n v="80.739999999999995"/>
    <n v="67"/>
    <s v="Male"/>
    <s v="More than 50yrs"/>
    <n v="17524.854599999999"/>
  </r>
  <r>
    <s v="O102661"/>
    <s v="C12914"/>
    <s v="P216972"/>
    <x v="1"/>
    <n v="10.130000000000001"/>
    <n v="0"/>
    <n v="1"/>
    <s v="Debit Card"/>
    <x v="612"/>
    <n v="5"/>
    <x v="3"/>
    <s v="No"/>
    <n v="10.130000000000001"/>
    <n v="4.5999999999999996"/>
    <n v="10.17"/>
    <n v="-0.04"/>
    <n v="39"/>
    <s v="Female"/>
    <s v="31yrs - 40yrs"/>
    <n v="102.61690000000002"/>
  </r>
  <r>
    <s v="O102671"/>
    <s v="C16477"/>
    <s v="P245531"/>
    <x v="0"/>
    <n v="134.79"/>
    <n v="0.1"/>
    <n v="1"/>
    <s v="COD"/>
    <x v="612"/>
    <n v="4"/>
    <x v="4"/>
    <s v="No"/>
    <n v="121.31"/>
    <n v="6.61"/>
    <n v="85.460000000000008"/>
    <n v="35.85"/>
    <n v="27"/>
    <s v="Female"/>
    <s v="21yrs - 30yrs"/>
    <n v="16351.374899999999"/>
  </r>
  <r>
    <s v="O103602"/>
    <s v="C14941"/>
    <s v="P221653"/>
    <x v="6"/>
    <n v="2.2599999999999998"/>
    <n v="0"/>
    <n v="1"/>
    <s v="Debit Card"/>
    <x v="612"/>
    <n v="4"/>
    <x v="1"/>
    <s v="No"/>
    <n v="2.2599999999999998"/>
    <n v="2.5499999999999998"/>
    <n v="3.9099999999999997"/>
    <n v="-1.65"/>
    <n v="65"/>
    <s v="Female"/>
    <s v="More than 50yrs"/>
    <n v="5.1075999999999988"/>
  </r>
  <r>
    <s v="O104053"/>
    <s v="C16356"/>
    <s v="P238188"/>
    <x v="3"/>
    <n v="538.96"/>
    <n v="0.15"/>
    <n v="1"/>
    <s v="Credit Card"/>
    <x v="612"/>
    <n v="5"/>
    <x v="0"/>
    <s v="No"/>
    <n v="458.12"/>
    <n v="7.98"/>
    <n v="411.13"/>
    <n v="46.99"/>
    <n v="25"/>
    <s v="Male"/>
    <s v="21yrs - 30yrs"/>
    <n v="246908.35520000002"/>
  </r>
  <r>
    <s v="O105169"/>
    <s v="C15423"/>
    <s v="P204485"/>
    <x v="3"/>
    <n v="128.06"/>
    <n v="0"/>
    <n v="1"/>
    <s v="UPI"/>
    <x v="612"/>
    <n v="3"/>
    <x v="1"/>
    <s v="No"/>
    <n v="128.06"/>
    <n v="8.2100000000000009"/>
    <n v="120.9"/>
    <n v="7.16"/>
    <n v="51"/>
    <s v="Female"/>
    <s v="More than 50yrs"/>
    <n v="16399.363600000001"/>
  </r>
  <r>
    <s v="O106755"/>
    <s v="C11448"/>
    <s v="P231210"/>
    <x v="3"/>
    <n v="289.94"/>
    <n v="0"/>
    <n v="1"/>
    <s v="Credit Card"/>
    <x v="612"/>
    <n v="7"/>
    <x v="0"/>
    <s v="No"/>
    <n v="289.94"/>
    <n v="8.7100000000000009"/>
    <n v="263.86"/>
    <n v="26.08"/>
    <n v="42"/>
    <s v="Male"/>
    <s v="41yrs - 50yrs"/>
    <n v="84065.203599999993"/>
  </r>
  <r>
    <s v="O107341"/>
    <s v="C13970"/>
    <s v="P232493"/>
    <x v="2"/>
    <n v="163.59"/>
    <n v="0"/>
    <n v="1"/>
    <s v="Credit Card"/>
    <x v="612"/>
    <n v="4"/>
    <x v="3"/>
    <s v="No"/>
    <n v="163.59"/>
    <n v="6.85"/>
    <n v="124.63"/>
    <n v="38.96"/>
    <n v="27"/>
    <s v="Male"/>
    <s v="21yrs - 30yrs"/>
    <n v="26761.688099999999"/>
  </r>
  <r>
    <s v="O107392"/>
    <s v="C16646"/>
    <s v="P243923"/>
    <x v="0"/>
    <n v="43.13"/>
    <n v="0.05"/>
    <n v="4"/>
    <s v="UPI"/>
    <x v="612"/>
    <n v="4"/>
    <x v="2"/>
    <s v="No"/>
    <n v="163.89"/>
    <n v="7.16"/>
    <n v="113.68999999999998"/>
    <n v="50.2"/>
    <n v="42"/>
    <s v="Male"/>
    <s v="41yrs - 50yrs"/>
    <n v="7068.5756999999994"/>
  </r>
  <r>
    <s v="O108361"/>
    <s v="C14915"/>
    <s v="P200900"/>
    <x v="4"/>
    <n v="10.1"/>
    <n v="0"/>
    <n v="1"/>
    <s v="Credit Card"/>
    <x v="612"/>
    <n v="3"/>
    <x v="1"/>
    <s v="No"/>
    <n v="10.1"/>
    <n v="3.2"/>
    <n v="12.49"/>
    <n v="-2.39"/>
    <n v="56"/>
    <s v="Male"/>
    <s v="More than 50yrs"/>
    <n v="102.00999999999999"/>
  </r>
  <r>
    <s v="O108816"/>
    <s v="C14866"/>
    <s v="P221053"/>
    <x v="5"/>
    <n v="18.95"/>
    <n v="0"/>
    <n v="1"/>
    <s v="Debit Card"/>
    <x v="612"/>
    <n v="5"/>
    <x v="4"/>
    <s v="No"/>
    <n v="18.95"/>
    <n v="3.17"/>
    <n v="16.439999999999998"/>
    <n v="2.5099999999999998"/>
    <n v="56"/>
    <s v="Female"/>
    <s v="More than 50yrs"/>
    <n v="359.10249999999996"/>
  </r>
  <r>
    <s v="O110447"/>
    <s v="C13625"/>
    <s v="P202382"/>
    <x v="2"/>
    <n v="38.96"/>
    <n v="0"/>
    <n v="1"/>
    <s v="Credit Card"/>
    <x v="612"/>
    <n v="4"/>
    <x v="1"/>
    <s v="No"/>
    <n v="38.96"/>
    <n v="7.51"/>
    <n v="35.56"/>
    <n v="3.4"/>
    <n v="35"/>
    <s v="Male"/>
    <s v="31yrs - 40yrs"/>
    <n v="1517.8816000000002"/>
  </r>
  <r>
    <s v="O110674"/>
    <s v="C14964"/>
    <s v="P245646"/>
    <x v="2"/>
    <n v="49.51"/>
    <n v="0.2"/>
    <n v="4"/>
    <s v="Credit Card"/>
    <x v="612"/>
    <n v="4"/>
    <x v="4"/>
    <s v="No"/>
    <n v="158.43"/>
    <n v="9.09"/>
    <n v="123.16"/>
    <n v="35.270000000000003"/>
    <n v="32"/>
    <s v="Female"/>
    <s v="31yrs - 40yrs"/>
    <n v="7843.8693000000003"/>
  </r>
  <r>
    <s v="O110984"/>
    <s v="C16975"/>
    <s v="P224079"/>
    <x v="0"/>
    <n v="49.17"/>
    <n v="0"/>
    <n v="1"/>
    <s v="Debit Card"/>
    <x v="612"/>
    <n v="6"/>
    <x v="1"/>
    <s v="No"/>
    <n v="49.17"/>
    <n v="6.46"/>
    <n v="38.42"/>
    <n v="10.75"/>
    <n v="53"/>
    <s v="Male"/>
    <s v="More than 50yrs"/>
    <n v="2417.6889000000001"/>
  </r>
  <r>
    <s v="O111346"/>
    <s v="C14569"/>
    <s v="P239217"/>
    <x v="0"/>
    <n v="87.77"/>
    <n v="0"/>
    <n v="1"/>
    <s v="Debit Card"/>
    <x v="612"/>
    <n v="4"/>
    <x v="2"/>
    <s v="No"/>
    <n v="87.77"/>
    <n v="7.81"/>
    <n v="64.86"/>
    <n v="22.91"/>
    <n v="55"/>
    <s v="Male"/>
    <s v="More than 50yrs"/>
    <n v="7703.5728999999992"/>
  </r>
  <r>
    <s v="O111405"/>
    <s v="C10810"/>
    <s v="P208650"/>
    <x v="5"/>
    <n v="32.29"/>
    <n v="0"/>
    <n v="1"/>
    <s v="COD"/>
    <x v="612"/>
    <n v="6"/>
    <x v="4"/>
    <s v="No"/>
    <n v="32.29"/>
    <n v="4.7699999999999996"/>
    <n v="27.369999999999997"/>
    <n v="4.92"/>
    <n v="68"/>
    <s v="Male"/>
    <s v="More than 50yrs"/>
    <n v="1042.6441"/>
  </r>
  <r>
    <s v="O112785"/>
    <s v="C13696"/>
    <s v="P223103"/>
    <x v="3"/>
    <n v="54.67"/>
    <n v="0.15"/>
    <n v="1"/>
    <s v="Debit Card"/>
    <x v="612"/>
    <n v="5"/>
    <x v="1"/>
    <s v="No"/>
    <n v="46.47"/>
    <n v="6.28"/>
    <n v="47.17"/>
    <n v="-0.7"/>
    <n v="37"/>
    <s v="Female"/>
    <s v="31yrs - 40yrs"/>
    <n v="2540.5149000000001"/>
  </r>
  <r>
    <s v="O112817"/>
    <s v="C12979"/>
    <s v="P208862"/>
    <x v="0"/>
    <n v="16.27"/>
    <n v="0"/>
    <n v="1"/>
    <s v="UPI"/>
    <x v="612"/>
    <n v="8"/>
    <x v="4"/>
    <s v="No"/>
    <n v="16.27"/>
    <n v="4.6900000000000004"/>
    <n v="15.27"/>
    <n v="1"/>
    <n v="50"/>
    <s v="Male"/>
    <s v="41yrs - 50yrs"/>
    <n v="264.71289999999999"/>
  </r>
  <r>
    <s v="O113734"/>
    <s v="C14512"/>
    <s v="P212558"/>
    <x v="4"/>
    <n v="5.44"/>
    <n v="0"/>
    <n v="1"/>
    <s v="UPI"/>
    <x v="612"/>
    <n v="4"/>
    <x v="2"/>
    <s v="No"/>
    <n v="5.44"/>
    <n v="2.72"/>
    <n v="7.7200000000000006"/>
    <n v="-2.2799999999999998"/>
    <n v="66"/>
    <s v="Male"/>
    <s v="More than 50yrs"/>
    <n v="29.593600000000006"/>
  </r>
  <r>
    <s v="O113795"/>
    <s v="C17512"/>
    <s v="P249694"/>
    <x v="1"/>
    <n v="6.88"/>
    <n v="0"/>
    <n v="1"/>
    <s v="COD"/>
    <x v="612"/>
    <n v="4"/>
    <x v="1"/>
    <s v="No"/>
    <n v="6.88"/>
    <n v="2.65"/>
    <n v="6.43"/>
    <n v="0.45"/>
    <n v="18"/>
    <s v="Female"/>
    <s v="20yrs at most"/>
    <n v="47.334399999999995"/>
  </r>
  <r>
    <s v="O113920"/>
    <s v="C16039"/>
    <s v="P235272"/>
    <x v="3"/>
    <n v="622.33000000000004"/>
    <n v="0"/>
    <n v="1"/>
    <s v="Debit Card"/>
    <x v="612"/>
    <n v="4"/>
    <x v="4"/>
    <s v="No"/>
    <n v="622.33000000000004"/>
    <n v="8.85"/>
    <n v="556.5"/>
    <n v="65.83"/>
    <n v="64"/>
    <s v="Male"/>
    <s v="More than 50yrs"/>
    <n v="387294.62890000007"/>
  </r>
  <r>
    <s v="O115554"/>
    <s v="C15603"/>
    <s v="P215661"/>
    <x v="6"/>
    <n v="22.63"/>
    <n v="0.3"/>
    <n v="4"/>
    <s v="Debit Card"/>
    <x v="612"/>
    <n v="3"/>
    <x v="3"/>
    <s v="No"/>
    <n v="63.36"/>
    <n v="6.28"/>
    <n v="44.3"/>
    <n v="19.059999999999999"/>
    <n v="42"/>
    <s v="Female"/>
    <s v="41yrs - 50yrs"/>
    <n v="1433.8367999999998"/>
  </r>
  <r>
    <s v="O116796"/>
    <s v="C11786"/>
    <s v="P210072"/>
    <x v="0"/>
    <n v="31.58"/>
    <n v="0"/>
    <n v="1"/>
    <s v="Debit Card"/>
    <x v="612"/>
    <n v="5"/>
    <x v="4"/>
    <s v="No"/>
    <n v="31.58"/>
    <n v="6.86"/>
    <n v="27.389999999999997"/>
    <n v="4.1900000000000004"/>
    <n v="68"/>
    <s v="Male"/>
    <s v="More than 50yrs"/>
    <n v="997.29639999999995"/>
  </r>
  <r>
    <s v="O117013"/>
    <s v="C10972"/>
    <s v="P229018"/>
    <x v="0"/>
    <n v="26.4"/>
    <n v="0"/>
    <n v="1"/>
    <s v="COD"/>
    <x v="612"/>
    <n v="6"/>
    <x v="0"/>
    <s v="No"/>
    <n v="26.4"/>
    <n v="3.84"/>
    <n v="21"/>
    <n v="5.4"/>
    <n v="31"/>
    <s v="Male"/>
    <s v="31yrs - 40yrs"/>
    <n v="696.95999999999992"/>
  </r>
  <r>
    <s v="O118416"/>
    <s v="C14666"/>
    <s v="P205885"/>
    <x v="1"/>
    <n v="62.02"/>
    <n v="0"/>
    <n v="1"/>
    <s v="Debit Card"/>
    <x v="612"/>
    <n v="3"/>
    <x v="3"/>
    <s v="No"/>
    <n v="62.02"/>
    <n v="6.76"/>
    <n v="40.870000000000005"/>
    <n v="21.15"/>
    <n v="40"/>
    <s v="Female"/>
    <s v="31yrs - 40yrs"/>
    <n v="3846.4804000000004"/>
  </r>
  <r>
    <s v="O118663"/>
    <s v="C16618"/>
    <s v="P236029"/>
    <x v="6"/>
    <n v="27.51"/>
    <n v="0"/>
    <n v="1"/>
    <s v="Credit Card"/>
    <x v="612"/>
    <n v="6"/>
    <x v="0"/>
    <s v="No"/>
    <n v="27.51"/>
    <n v="5.33"/>
    <n v="21.840000000000003"/>
    <n v="5.67"/>
    <n v="23"/>
    <s v="Female"/>
    <s v="21yrs - 30yrs"/>
    <n v="756.80010000000004"/>
  </r>
  <r>
    <s v="O123356"/>
    <s v="C13317"/>
    <s v="P204231"/>
    <x v="3"/>
    <n v="503.5"/>
    <n v="0"/>
    <n v="1"/>
    <s v="Debit Card"/>
    <x v="612"/>
    <n v="3"/>
    <x v="1"/>
    <s v="No"/>
    <n v="503.5"/>
    <n v="7.83"/>
    <n v="450.90999999999997"/>
    <n v="52.59"/>
    <n v="22"/>
    <s v="Female"/>
    <s v="21yrs - 30yrs"/>
    <n v="253512.25"/>
  </r>
  <r>
    <s v="O123373"/>
    <s v="C16335"/>
    <s v="P206045"/>
    <x v="3"/>
    <n v="212.03"/>
    <n v="0.15"/>
    <n v="1"/>
    <s v="COD"/>
    <x v="612"/>
    <n v="3"/>
    <x v="3"/>
    <s v="No"/>
    <n v="180.23"/>
    <n v="7.4"/>
    <n v="166"/>
    <n v="14.23"/>
    <n v="31"/>
    <s v="Female"/>
    <s v="31yrs - 40yrs"/>
    <n v="38214.166899999997"/>
  </r>
  <r>
    <s v="O123472"/>
    <s v="C17914"/>
    <s v="P206022"/>
    <x v="3"/>
    <n v="163.62"/>
    <n v="0"/>
    <n v="1"/>
    <s v="Debit Card"/>
    <x v="612"/>
    <n v="5"/>
    <x v="2"/>
    <s v="No"/>
    <n v="163.62"/>
    <n v="7.75"/>
    <n v="151.74"/>
    <n v="11.88"/>
    <n v="34"/>
    <s v="Female"/>
    <s v="31yrs - 40yrs"/>
    <n v="26771.504400000002"/>
  </r>
  <r>
    <s v="O123756"/>
    <s v="C15489"/>
    <s v="P249696"/>
    <x v="0"/>
    <n v="23.39"/>
    <n v="0"/>
    <n v="2"/>
    <s v="Wallet"/>
    <x v="612"/>
    <n v="7"/>
    <x v="0"/>
    <s v="No"/>
    <n v="46.78"/>
    <n v="5.83"/>
    <n v="36.24"/>
    <n v="10.54"/>
    <n v="66"/>
    <s v="Male"/>
    <s v="More than 50yrs"/>
    <n v="1094.1842000000001"/>
  </r>
  <r>
    <s v="O125222"/>
    <s v="C17386"/>
    <s v="P238597"/>
    <x v="1"/>
    <n v="15.11"/>
    <n v="0.1"/>
    <n v="1"/>
    <s v="COD"/>
    <x v="612"/>
    <n v="7"/>
    <x v="0"/>
    <s v="No"/>
    <n v="13.6"/>
    <n v="2.75"/>
    <n v="10.23"/>
    <n v="3.37"/>
    <n v="26"/>
    <s v="Female"/>
    <s v="21yrs - 30yrs"/>
    <n v="205.49599999999998"/>
  </r>
  <r>
    <s v="O126087"/>
    <s v="C17735"/>
    <s v="P205629"/>
    <x v="0"/>
    <n v="16.899999999999999"/>
    <n v="0.1"/>
    <n v="4"/>
    <s v="Credit Card"/>
    <x v="612"/>
    <n v="4"/>
    <x v="4"/>
    <s v="No"/>
    <n v="60.84"/>
    <n v="6.01"/>
    <n v="45.56"/>
    <n v="15.28"/>
    <n v="43"/>
    <s v="Male"/>
    <s v="41yrs - 50yrs"/>
    <n v="1028.1959999999999"/>
  </r>
  <r>
    <s v="O126878"/>
    <s v="C14613"/>
    <s v="P236316"/>
    <x v="2"/>
    <n v="79.510000000000005"/>
    <n v="0.05"/>
    <n v="4"/>
    <s v="Credit Card"/>
    <x v="612"/>
    <n v="5"/>
    <x v="0"/>
    <s v="No"/>
    <n v="302.14"/>
    <n v="6.72"/>
    <n v="224.26"/>
    <n v="77.88"/>
    <n v="20"/>
    <s v="Male"/>
    <s v="20yrs at most"/>
    <n v="24023.151399999999"/>
  </r>
  <r>
    <s v="O126949"/>
    <s v="C11892"/>
    <s v="P249639"/>
    <x v="4"/>
    <n v="3.48"/>
    <n v="0.05"/>
    <n v="1"/>
    <s v="Wallet"/>
    <x v="612"/>
    <n v="4"/>
    <x v="2"/>
    <s v="No"/>
    <n v="3.31"/>
    <n v="2.92"/>
    <n v="5.9700000000000006"/>
    <n v="-2.66"/>
    <n v="34"/>
    <s v="Male"/>
    <s v="31yrs - 40yrs"/>
    <n v="11.518800000000001"/>
  </r>
  <r>
    <s v="O127077"/>
    <s v="C11529"/>
    <s v="P201704"/>
    <x v="4"/>
    <n v="18.05"/>
    <n v="0"/>
    <n v="1"/>
    <s v="Debit Card"/>
    <x v="612"/>
    <n v="5"/>
    <x v="3"/>
    <s v="No"/>
    <n v="18.05"/>
    <n v="4.12"/>
    <n v="20.73"/>
    <n v="-2.68"/>
    <n v="56"/>
    <s v="Male"/>
    <s v="More than 50yrs"/>
    <n v="325.80250000000001"/>
  </r>
  <r>
    <s v="O128122"/>
    <s v="C15620"/>
    <s v="P212210"/>
    <x v="1"/>
    <n v="35.32"/>
    <n v="0.1"/>
    <n v="2"/>
    <s v="Credit Card"/>
    <x v="612"/>
    <n v="4"/>
    <x v="2"/>
    <s v="No"/>
    <n v="63.58"/>
    <n v="7.49"/>
    <n v="42.459999999999994"/>
    <n v="21.12"/>
    <n v="34"/>
    <s v="Male"/>
    <s v="31yrs - 40yrs"/>
    <n v="2245.6455999999998"/>
  </r>
  <r>
    <s v="O129757"/>
    <s v="C15359"/>
    <s v="P203503"/>
    <x v="4"/>
    <n v="25.79"/>
    <n v="0.15"/>
    <n v="1"/>
    <s v="Credit Card"/>
    <x v="612"/>
    <n v="4"/>
    <x v="3"/>
    <s v="No"/>
    <n v="21.92"/>
    <n v="5.29"/>
    <n v="25.46"/>
    <n v="-3.54"/>
    <n v="32"/>
    <s v="Female"/>
    <s v="31yrs - 40yrs"/>
    <n v="565.31680000000006"/>
  </r>
  <r>
    <s v="O129959"/>
    <s v="C12990"/>
    <s v="P207414"/>
    <x v="6"/>
    <n v="29.13"/>
    <n v="0.2"/>
    <n v="1"/>
    <s v="COD"/>
    <x v="612"/>
    <n v="4"/>
    <x v="1"/>
    <s v="No"/>
    <n v="23.3"/>
    <n v="4.05"/>
    <n v="18.03"/>
    <n v="5.27"/>
    <n v="30"/>
    <s v="Female"/>
    <s v="21yrs - 30yrs"/>
    <n v="678.72900000000004"/>
  </r>
  <r>
    <s v="O130720"/>
    <s v="C11165"/>
    <s v="P204683"/>
    <x v="2"/>
    <n v="21.09"/>
    <n v="0"/>
    <n v="1"/>
    <s v="Credit Card"/>
    <x v="612"/>
    <n v="6"/>
    <x v="0"/>
    <s v="Yes"/>
    <n v="21.09"/>
    <n v="5.79"/>
    <n v="20.97"/>
    <n v="0.12"/>
    <n v="18"/>
    <s v="Female"/>
    <s v="20yrs at most"/>
    <n v="0"/>
  </r>
  <r>
    <s v="O130812"/>
    <s v="C10335"/>
    <s v="P206591"/>
    <x v="0"/>
    <n v="12.44"/>
    <n v="0.05"/>
    <n v="1"/>
    <s v="Credit Card"/>
    <x v="612"/>
    <n v="5"/>
    <x v="0"/>
    <s v="No"/>
    <n v="11.82"/>
    <n v="4.93"/>
    <n v="12.61"/>
    <n v="-0.79"/>
    <n v="23"/>
    <s v="Male"/>
    <s v="21yrs - 30yrs"/>
    <n v="147.04079999999999"/>
  </r>
  <r>
    <s v="O131154"/>
    <s v="C14500"/>
    <s v="P217879"/>
    <x v="0"/>
    <n v="30.71"/>
    <n v="0"/>
    <n v="1"/>
    <s v="UPI"/>
    <x v="612"/>
    <n v="3"/>
    <x v="3"/>
    <s v="No"/>
    <n v="30.71"/>
    <n v="5.17"/>
    <n v="25.130000000000003"/>
    <n v="5.58"/>
    <n v="23"/>
    <s v="Male"/>
    <s v="21yrs - 30yrs"/>
    <n v="943.10410000000002"/>
  </r>
  <r>
    <s v="O133003"/>
    <s v="C15963"/>
    <s v="P244729"/>
    <x v="1"/>
    <n v="5.17"/>
    <n v="0.2"/>
    <n v="5"/>
    <s v="Debit Card"/>
    <x v="612"/>
    <n v="5"/>
    <x v="4"/>
    <s v="No"/>
    <n v="20.68"/>
    <n v="6.59"/>
    <n v="17.96"/>
    <n v="2.72"/>
    <n v="19"/>
    <s v="Female"/>
    <s v="20yrs at most"/>
    <n v="106.9156"/>
  </r>
  <r>
    <s v="O133060"/>
    <s v="C11700"/>
    <s v="P239653"/>
    <x v="6"/>
    <n v="2.99"/>
    <n v="0"/>
    <n v="1"/>
    <s v="UPI"/>
    <x v="612"/>
    <n v="3"/>
    <x v="1"/>
    <s v="No"/>
    <n v="2.99"/>
    <n v="3.58"/>
    <n v="5.37"/>
    <n v="-2.38"/>
    <n v="18"/>
    <s v="Male"/>
    <s v="20yrs at most"/>
    <n v="8.940100000000001"/>
  </r>
  <r>
    <s v="O133139"/>
    <s v="C15587"/>
    <s v="P202639"/>
    <x v="3"/>
    <n v="459.49"/>
    <n v="0.05"/>
    <n v="1"/>
    <s v="COD"/>
    <x v="612"/>
    <n v="4"/>
    <x v="1"/>
    <s v="No"/>
    <n v="436.52"/>
    <n v="7.96"/>
    <n v="392.09999999999997"/>
    <n v="44.42"/>
    <n v="20"/>
    <s v="Male"/>
    <s v="20yrs at most"/>
    <n v="200576.5748"/>
  </r>
  <r>
    <s v="O133890"/>
    <s v="C12337"/>
    <s v="P228653"/>
    <x v="3"/>
    <n v="119.04"/>
    <n v="0"/>
    <n v="1"/>
    <s v="UPI"/>
    <x v="612"/>
    <n v="5"/>
    <x v="0"/>
    <s v="No"/>
    <n v="119.04"/>
    <n v="6.67"/>
    <n v="111.43"/>
    <n v="7.61"/>
    <n v="25"/>
    <s v="Male"/>
    <s v="21yrs - 30yrs"/>
    <n v="14170.521600000002"/>
  </r>
  <r>
    <s v="O100331"/>
    <s v="C17098"/>
    <s v="P202862"/>
    <x v="0"/>
    <n v="42.63"/>
    <n v="0"/>
    <n v="1"/>
    <s v="Credit Card"/>
    <x v="613"/>
    <n v="4"/>
    <x v="1"/>
    <s v="No"/>
    <n v="42.63"/>
    <n v="5.32"/>
    <n v="33.03"/>
    <n v="9.6"/>
    <n v="58"/>
    <s v="Male"/>
    <s v="More than 50yrs"/>
    <n v="1817.3169000000003"/>
  </r>
  <r>
    <s v="O100793"/>
    <s v="C11819"/>
    <s v="P223426"/>
    <x v="4"/>
    <n v="1.06"/>
    <n v="0.05"/>
    <n v="1"/>
    <s v="Credit Card"/>
    <x v="613"/>
    <n v="8"/>
    <x v="0"/>
    <s v="No"/>
    <n v="1.01"/>
    <n v="1.99"/>
    <n v="2.92"/>
    <n v="-1.91"/>
    <n v="23"/>
    <s v="Female"/>
    <s v="21yrs - 30yrs"/>
    <n v="1.0706"/>
  </r>
  <r>
    <s v="O101444"/>
    <s v="C12190"/>
    <s v="P230806"/>
    <x v="6"/>
    <n v="4"/>
    <n v="0.05"/>
    <n v="3"/>
    <s v="UPI"/>
    <x v="613"/>
    <n v="4"/>
    <x v="2"/>
    <s v="No"/>
    <n v="11.4"/>
    <n v="2.65"/>
    <n v="9.49"/>
    <n v="1.91"/>
    <n v="33"/>
    <s v="Female"/>
    <s v="31yrs - 40yrs"/>
    <n v="45.6"/>
  </r>
  <r>
    <s v="O102290"/>
    <s v="C16508"/>
    <s v="P245321"/>
    <x v="4"/>
    <n v="2.95"/>
    <n v="0.05"/>
    <n v="4"/>
    <s v="UPI"/>
    <x v="613"/>
    <n v="4"/>
    <x v="4"/>
    <s v="No"/>
    <n v="11.21"/>
    <n v="3.31"/>
    <n v="13.620000000000001"/>
    <n v="-2.41"/>
    <n v="20"/>
    <s v="Female"/>
    <s v="20yrs at most"/>
    <n v="33.069500000000005"/>
  </r>
  <r>
    <s v="O102433"/>
    <s v="C14473"/>
    <s v="P231576"/>
    <x v="5"/>
    <n v="33.75"/>
    <n v="0.1"/>
    <n v="1"/>
    <s v="Debit Card"/>
    <x v="613"/>
    <n v="4"/>
    <x v="1"/>
    <s v="No"/>
    <n v="30.38"/>
    <n v="4.07"/>
    <n v="25.34"/>
    <n v="5.04"/>
    <n v="57"/>
    <s v="Female"/>
    <s v="More than 50yrs"/>
    <n v="1025.325"/>
  </r>
  <r>
    <s v="O102627"/>
    <s v="C16675"/>
    <s v="P234758"/>
    <x v="2"/>
    <n v="68.31"/>
    <n v="0.05"/>
    <n v="1"/>
    <s v="Credit Card"/>
    <x v="613"/>
    <n v="6"/>
    <x v="0"/>
    <s v="No"/>
    <n v="64.89"/>
    <n v="5.87"/>
    <n v="52.59"/>
    <n v="12.3"/>
    <n v="22"/>
    <s v="Other"/>
    <s v="21yrs - 30yrs"/>
    <n v="4432.6359000000002"/>
  </r>
  <r>
    <s v="O102984"/>
    <s v="C15275"/>
    <s v="P234393"/>
    <x v="0"/>
    <n v="31.51"/>
    <n v="0.1"/>
    <n v="1"/>
    <s v="COD"/>
    <x v="613"/>
    <n v="3"/>
    <x v="3"/>
    <s v="No"/>
    <n v="28.36"/>
    <n v="4.84"/>
    <n v="23.27"/>
    <n v="5.09"/>
    <n v="26"/>
    <s v="Female"/>
    <s v="21yrs - 30yrs"/>
    <n v="893.62360000000001"/>
  </r>
  <r>
    <s v="O104552"/>
    <s v="C13052"/>
    <s v="P236525"/>
    <x v="0"/>
    <n v="39.9"/>
    <n v="0.1"/>
    <n v="1"/>
    <s v="Credit Card"/>
    <x v="613"/>
    <n v="3"/>
    <x v="3"/>
    <s v="No"/>
    <n v="35.909999999999997"/>
    <n v="5.54"/>
    <n v="28.879999999999995"/>
    <n v="7.03"/>
    <n v="61"/>
    <s v="Male"/>
    <s v="More than 50yrs"/>
    <n v="1432.8089999999997"/>
  </r>
  <r>
    <s v="O105089"/>
    <s v="C11264"/>
    <s v="P219812"/>
    <x v="5"/>
    <n v="101.16"/>
    <n v="0"/>
    <n v="2"/>
    <s v="Credit Card"/>
    <x v="613"/>
    <n v="3"/>
    <x v="1"/>
    <s v="No"/>
    <n v="202.32"/>
    <n v="8.25"/>
    <n v="149.87"/>
    <n v="52.45"/>
    <n v="53"/>
    <s v="Male"/>
    <s v="More than 50yrs"/>
    <n v="20466.691199999997"/>
  </r>
  <r>
    <s v="O105101"/>
    <s v="C15895"/>
    <s v="P226199"/>
    <x v="5"/>
    <n v="259.35000000000002"/>
    <n v="0"/>
    <n v="2"/>
    <s v="COD"/>
    <x v="613"/>
    <n v="5"/>
    <x v="4"/>
    <s v="No"/>
    <n v="518.70000000000005"/>
    <n v="10.94"/>
    <n v="374.03000000000009"/>
    <n v="144.66999999999999"/>
    <n v="45"/>
    <s v="Male"/>
    <s v="41yrs - 50yrs"/>
    <n v="134524.84500000003"/>
  </r>
  <r>
    <s v="O106644"/>
    <s v="C15669"/>
    <s v="P213070"/>
    <x v="4"/>
    <n v="21.09"/>
    <n v="0"/>
    <n v="2"/>
    <s v="COD"/>
    <x v="613"/>
    <n v="5"/>
    <x v="3"/>
    <s v="No"/>
    <n v="42.18"/>
    <n v="4.22"/>
    <n v="43.03"/>
    <n v="-0.85"/>
    <n v="45"/>
    <s v="Female"/>
    <s v="41yrs - 50yrs"/>
    <n v="889.57619999999997"/>
  </r>
  <r>
    <s v="O107786"/>
    <s v="C13028"/>
    <s v="P211769"/>
    <x v="2"/>
    <n v="63.75"/>
    <n v="0"/>
    <n v="4"/>
    <s v="UPI"/>
    <x v="613"/>
    <n v="7"/>
    <x v="2"/>
    <s v="No"/>
    <n v="255"/>
    <n v="7.52"/>
    <n v="191.12"/>
    <n v="63.88"/>
    <n v="24"/>
    <s v="Female"/>
    <s v="21yrs - 30yrs"/>
    <n v="16256.25"/>
  </r>
  <r>
    <s v="O108269"/>
    <s v="C17833"/>
    <s v="P222474"/>
    <x v="4"/>
    <n v="3.22"/>
    <n v="0"/>
    <n v="3"/>
    <s v="Debit Card"/>
    <x v="613"/>
    <n v="4"/>
    <x v="1"/>
    <s v="No"/>
    <n v="9.66"/>
    <n v="6.04"/>
    <n v="14.93"/>
    <n v="-5.27"/>
    <n v="65"/>
    <s v="Female"/>
    <s v="More than 50yrs"/>
    <n v="31.105200000000004"/>
  </r>
  <r>
    <s v="O108404"/>
    <s v="C13102"/>
    <s v="P216820"/>
    <x v="3"/>
    <n v="353.96"/>
    <n v="0"/>
    <n v="1"/>
    <s v="Credit Card"/>
    <x v="613"/>
    <n v="4"/>
    <x v="1"/>
    <s v="Yes"/>
    <n v="353.96"/>
    <n v="9.4700000000000006"/>
    <n v="320.95"/>
    <n v="33.01"/>
    <n v="18"/>
    <s v="Other"/>
    <s v="20yrs at most"/>
    <n v="0"/>
  </r>
  <r>
    <s v="O108657"/>
    <s v="C10366"/>
    <s v="P245238"/>
    <x v="1"/>
    <n v="8.6199999999999992"/>
    <n v="0"/>
    <n v="1"/>
    <s v="Wallet"/>
    <x v="613"/>
    <n v="4"/>
    <x v="1"/>
    <s v="No"/>
    <n v="8.6199999999999992"/>
    <n v="4"/>
    <n v="8.7399999999999984"/>
    <n v="-0.12"/>
    <n v="45"/>
    <s v="Female"/>
    <s v="41yrs - 50yrs"/>
    <n v="74.304399999999987"/>
  </r>
  <r>
    <s v="O110471"/>
    <s v="C14524"/>
    <s v="P200983"/>
    <x v="5"/>
    <n v="80.900000000000006"/>
    <n v="0.1"/>
    <n v="1"/>
    <s v="UPI"/>
    <x v="613"/>
    <n v="4"/>
    <x v="2"/>
    <s v="No"/>
    <n v="72.81"/>
    <n v="6.58"/>
    <n v="57.550000000000004"/>
    <n v="15.26"/>
    <n v="19"/>
    <s v="Male"/>
    <s v="20yrs at most"/>
    <n v="5890.3290000000006"/>
  </r>
  <r>
    <s v="O110555"/>
    <s v="C16637"/>
    <s v="P205336"/>
    <x v="0"/>
    <n v="72.2"/>
    <n v="0"/>
    <n v="1"/>
    <s v="UPI"/>
    <x v="613"/>
    <n v="8"/>
    <x v="0"/>
    <s v="No"/>
    <n v="72.2"/>
    <n v="7.17"/>
    <n v="54.1"/>
    <n v="18.100000000000001"/>
    <n v="53"/>
    <s v="Male"/>
    <s v="More than 50yrs"/>
    <n v="5212.84"/>
  </r>
  <r>
    <s v="O110901"/>
    <s v="C13483"/>
    <s v="P208048"/>
    <x v="2"/>
    <n v="115.91"/>
    <n v="0"/>
    <n v="3"/>
    <s v="Credit Card"/>
    <x v="613"/>
    <n v="5"/>
    <x v="0"/>
    <s v="Yes"/>
    <n v="347.73"/>
    <n v="8.89"/>
    <n v="259.26"/>
    <n v="88.47"/>
    <n v="43"/>
    <s v="Male"/>
    <s v="41yrs - 50yrs"/>
    <n v="0"/>
  </r>
  <r>
    <s v="O112112"/>
    <s v="C15432"/>
    <s v="P241833"/>
    <x v="1"/>
    <n v="23.59"/>
    <n v="0.05"/>
    <n v="1"/>
    <s v="Credit Card"/>
    <x v="613"/>
    <n v="6"/>
    <x v="4"/>
    <s v="No"/>
    <n v="22.41"/>
    <n v="5.18"/>
    <n v="17.509999999999998"/>
    <n v="4.9000000000000004"/>
    <n v="69"/>
    <s v="Female"/>
    <s v="More than 50yrs"/>
    <n v="528.65189999999996"/>
  </r>
  <r>
    <s v="O112649"/>
    <s v="C17013"/>
    <s v="P242621"/>
    <x v="1"/>
    <n v="6"/>
    <n v="0"/>
    <n v="3"/>
    <s v="Credit Card"/>
    <x v="613"/>
    <n v="3"/>
    <x v="1"/>
    <s v="No"/>
    <n v="18"/>
    <n v="4.49"/>
    <n v="14.39"/>
    <n v="3.61"/>
    <n v="60"/>
    <s v="Male"/>
    <s v="More than 50yrs"/>
    <n v="108"/>
  </r>
  <r>
    <s v="O113036"/>
    <s v="C10864"/>
    <s v="P243182"/>
    <x v="4"/>
    <n v="4.68"/>
    <n v="0"/>
    <n v="1"/>
    <s v="Debit Card"/>
    <x v="613"/>
    <n v="5"/>
    <x v="1"/>
    <s v="No"/>
    <n v="4.68"/>
    <n v="3.1"/>
    <n v="7.41"/>
    <n v="-2.73"/>
    <n v="58"/>
    <s v="Other"/>
    <s v="More than 50yrs"/>
    <n v="21.902399999999997"/>
  </r>
  <r>
    <s v="O113251"/>
    <s v="C11129"/>
    <s v="P218853"/>
    <x v="0"/>
    <n v="73.349999999999994"/>
    <n v="0"/>
    <n v="1"/>
    <s v="Credit Card"/>
    <x v="613"/>
    <n v="4"/>
    <x v="4"/>
    <s v="No"/>
    <n v="73.349999999999994"/>
    <n v="7.06"/>
    <n v="54.739999999999995"/>
    <n v="18.61"/>
    <n v="26"/>
    <s v="Male"/>
    <s v="21yrs - 30yrs"/>
    <n v="5380.2224999999989"/>
  </r>
  <r>
    <s v="O114104"/>
    <s v="C14890"/>
    <s v="P245426"/>
    <x v="6"/>
    <n v="23.49"/>
    <n v="0.05"/>
    <n v="2"/>
    <s v="UPI"/>
    <x v="613"/>
    <n v="4"/>
    <x v="4"/>
    <s v="No"/>
    <n v="44.63"/>
    <n v="5.72"/>
    <n v="32.5"/>
    <n v="12.13"/>
    <n v="47"/>
    <s v="Male"/>
    <s v="41yrs - 50yrs"/>
    <n v="1048.3587"/>
  </r>
  <r>
    <s v="O114173"/>
    <s v="C15888"/>
    <s v="P201208"/>
    <x v="3"/>
    <n v="216.99"/>
    <n v="0"/>
    <n v="1"/>
    <s v="Debit Card"/>
    <x v="613"/>
    <n v="5"/>
    <x v="0"/>
    <s v="No"/>
    <n v="216.99"/>
    <n v="8.1999999999999993"/>
    <n v="199.15"/>
    <n v="17.84"/>
    <n v="63"/>
    <s v="Female"/>
    <s v="More than 50yrs"/>
    <n v="47084.660100000001"/>
  </r>
  <r>
    <s v="O114859"/>
    <s v="C16766"/>
    <s v="P235088"/>
    <x v="3"/>
    <n v="153.52000000000001"/>
    <n v="0"/>
    <n v="1"/>
    <s v="Credit Card"/>
    <x v="613"/>
    <n v="7"/>
    <x v="2"/>
    <s v="No"/>
    <n v="153.52000000000001"/>
    <n v="9.07"/>
    <n v="144.17000000000002"/>
    <n v="9.35"/>
    <n v="22"/>
    <s v="Male"/>
    <s v="21yrs - 30yrs"/>
    <n v="23568.390400000004"/>
  </r>
  <r>
    <s v="O115310"/>
    <s v="C14096"/>
    <s v="P238049"/>
    <x v="3"/>
    <n v="349.92"/>
    <n v="0"/>
    <n v="1"/>
    <s v="Credit Card"/>
    <x v="613"/>
    <n v="5"/>
    <x v="2"/>
    <s v="No"/>
    <n v="349.92"/>
    <n v="9.5299999999999994"/>
    <n v="317.46000000000004"/>
    <n v="32.46"/>
    <n v="31"/>
    <s v="Male"/>
    <s v="31yrs - 40yrs"/>
    <n v="122444.00640000001"/>
  </r>
  <r>
    <s v="O118567"/>
    <s v="C13949"/>
    <s v="P230374"/>
    <x v="6"/>
    <n v="12.22"/>
    <n v="0.05"/>
    <n v="1"/>
    <s v="Credit Card"/>
    <x v="613"/>
    <n v="6"/>
    <x v="1"/>
    <s v="No"/>
    <n v="11.61"/>
    <n v="3.33"/>
    <n v="10.299999999999999"/>
    <n v="1.31"/>
    <n v="66"/>
    <s v="Male"/>
    <s v="More than 50yrs"/>
    <n v="141.8742"/>
  </r>
  <r>
    <s v="O120207"/>
    <s v="C11629"/>
    <s v="P215611"/>
    <x v="4"/>
    <n v="2.71"/>
    <n v="0"/>
    <n v="1"/>
    <s v="Wallet"/>
    <x v="613"/>
    <n v="8"/>
    <x v="0"/>
    <s v="No"/>
    <n v="2.71"/>
    <n v="0.34"/>
    <n v="2.83"/>
    <n v="-0.12"/>
    <n v="47"/>
    <s v="Male"/>
    <s v="41yrs - 50yrs"/>
    <n v="7.3441000000000001"/>
  </r>
  <r>
    <s v="O121827"/>
    <s v="C13081"/>
    <s v="P219928"/>
    <x v="5"/>
    <n v="334.05"/>
    <n v="0"/>
    <n v="1"/>
    <s v="COD"/>
    <x v="613"/>
    <n v="5"/>
    <x v="0"/>
    <s v="No"/>
    <n v="334.05"/>
    <n v="9.8699999999999992"/>
    <n v="243.71"/>
    <n v="90.34"/>
    <n v="66"/>
    <s v="Male"/>
    <s v="More than 50yrs"/>
    <n v="111589.40250000001"/>
  </r>
  <r>
    <s v="O123253"/>
    <s v="C12788"/>
    <s v="P237332"/>
    <x v="4"/>
    <n v="18.940000000000001"/>
    <n v="0"/>
    <n v="1"/>
    <s v="Debit Card"/>
    <x v="613"/>
    <n v="6"/>
    <x v="0"/>
    <s v="No"/>
    <n v="18.940000000000001"/>
    <n v="4.67"/>
    <n v="22.09"/>
    <n v="-3.15"/>
    <n v="30"/>
    <s v="Male"/>
    <s v="21yrs - 30yrs"/>
    <n v="358.72360000000003"/>
  </r>
  <r>
    <s v="O123549"/>
    <s v="C17091"/>
    <s v="P240506"/>
    <x v="5"/>
    <n v="66.84"/>
    <n v="0.05"/>
    <n v="2"/>
    <s v="Wallet"/>
    <x v="613"/>
    <n v="5"/>
    <x v="1"/>
    <s v="No"/>
    <n v="127"/>
    <n v="8.59"/>
    <n v="97.49"/>
    <n v="29.51"/>
    <n v="25"/>
    <s v="Female"/>
    <s v="21yrs - 30yrs"/>
    <n v="8488.68"/>
  </r>
  <r>
    <s v="O123604"/>
    <s v="C15238"/>
    <s v="P229813"/>
    <x v="5"/>
    <n v="194.88"/>
    <n v="0"/>
    <n v="1"/>
    <s v="Credit Card"/>
    <x v="613"/>
    <n v="9"/>
    <x v="4"/>
    <s v="No"/>
    <n v="194.88"/>
    <n v="9.3699999999999992"/>
    <n v="145.79"/>
    <n v="49.09"/>
    <n v="49"/>
    <s v="Female"/>
    <s v="41yrs - 50yrs"/>
    <n v="37978.214399999997"/>
  </r>
  <r>
    <s v="O123615"/>
    <s v="C12164"/>
    <s v="P226198"/>
    <x v="1"/>
    <n v="54.69"/>
    <n v="0"/>
    <n v="1"/>
    <s v="Debit Card"/>
    <x v="613"/>
    <n v="6"/>
    <x v="0"/>
    <s v="No"/>
    <n v="54.69"/>
    <n v="4.74"/>
    <n v="34.819999999999993"/>
    <n v="19.87"/>
    <n v="24"/>
    <s v="Male"/>
    <s v="21yrs - 30yrs"/>
    <n v="2990.9960999999998"/>
  </r>
  <r>
    <s v="O123674"/>
    <s v="C13981"/>
    <s v="P225360"/>
    <x v="3"/>
    <n v="449.16"/>
    <n v="0"/>
    <n v="1"/>
    <s v="Debit Card"/>
    <x v="613"/>
    <n v="5"/>
    <x v="0"/>
    <s v="Yes"/>
    <n v="449.16"/>
    <n v="8.9600000000000009"/>
    <n v="404.22"/>
    <n v="44.94"/>
    <n v="32"/>
    <s v="Male"/>
    <s v="31yrs - 40yrs"/>
    <n v="0"/>
  </r>
  <r>
    <s v="O125612"/>
    <s v="C13272"/>
    <s v="P220583"/>
    <x v="4"/>
    <n v="6.56"/>
    <n v="0"/>
    <n v="1"/>
    <s v="Credit Card"/>
    <x v="613"/>
    <n v="4"/>
    <x v="1"/>
    <s v="No"/>
    <n v="6.56"/>
    <n v="3.86"/>
    <n v="9.8999999999999986"/>
    <n v="-3.34"/>
    <n v="46"/>
    <s v="Male"/>
    <s v="41yrs - 50yrs"/>
    <n v="43.033599999999993"/>
  </r>
  <r>
    <s v="O126971"/>
    <s v="C17055"/>
    <s v="P238855"/>
    <x v="5"/>
    <n v="213.81"/>
    <n v="0"/>
    <n v="1"/>
    <s v="UPI"/>
    <x v="613"/>
    <n v="5"/>
    <x v="0"/>
    <s v="No"/>
    <n v="213.81"/>
    <n v="8.36"/>
    <n v="158.03"/>
    <n v="55.78"/>
    <n v="54"/>
    <s v="Male"/>
    <s v="More than 50yrs"/>
    <n v="45714.716099999998"/>
  </r>
  <r>
    <s v="O127304"/>
    <s v="C10724"/>
    <s v="P224725"/>
    <x v="6"/>
    <n v="48.63"/>
    <n v="0"/>
    <n v="3"/>
    <s v="UPI"/>
    <x v="613"/>
    <n v="5"/>
    <x v="2"/>
    <s v="No"/>
    <n v="145.88999999999999"/>
    <n v="7.15"/>
    <n v="94.679999999999978"/>
    <n v="51.21"/>
    <n v="59"/>
    <s v="Female"/>
    <s v="More than 50yrs"/>
    <n v="7094.6306999999997"/>
  </r>
  <r>
    <s v="O127735"/>
    <s v="C10690"/>
    <s v="P201869"/>
    <x v="6"/>
    <n v="42.43"/>
    <n v="0.2"/>
    <n v="1"/>
    <s v="Credit Card"/>
    <x v="613"/>
    <n v="5"/>
    <x v="1"/>
    <s v="Yes"/>
    <n v="33.94"/>
    <n v="5.28"/>
    <n v="25.639999999999997"/>
    <n v="8.3000000000000007"/>
    <n v="38"/>
    <s v="Female"/>
    <s v="31yrs - 40yrs"/>
    <n v="0"/>
  </r>
  <r>
    <s v="O127766"/>
    <s v="C15818"/>
    <s v="P245959"/>
    <x v="1"/>
    <n v="51.3"/>
    <n v="0.1"/>
    <n v="4"/>
    <s v="Credit Card"/>
    <x v="613"/>
    <n v="4"/>
    <x v="2"/>
    <s v="No"/>
    <n v="184.68"/>
    <n v="9.9499999999999993"/>
    <n v="111.52000000000001"/>
    <n v="73.16"/>
    <n v="34"/>
    <s v="Female"/>
    <s v="31yrs - 40yrs"/>
    <n v="9474.0839999999989"/>
  </r>
  <r>
    <s v="O128830"/>
    <s v="C14891"/>
    <s v="P246558"/>
    <x v="1"/>
    <n v="26.42"/>
    <n v="0"/>
    <n v="2"/>
    <s v="Credit Card"/>
    <x v="613"/>
    <n v="5"/>
    <x v="4"/>
    <s v="No"/>
    <n v="52.84"/>
    <n v="5.65"/>
    <n v="34.710000000000008"/>
    <n v="18.13"/>
    <n v="43"/>
    <s v="Male"/>
    <s v="41yrs - 50yrs"/>
    <n v="1396.0328000000002"/>
  </r>
  <r>
    <s v="O129161"/>
    <s v="C15139"/>
    <s v="P223484"/>
    <x v="6"/>
    <n v="14.99"/>
    <n v="0"/>
    <n v="1"/>
    <s v="Wallet"/>
    <x v="613"/>
    <n v="5"/>
    <x v="4"/>
    <s v="No"/>
    <n v="14.99"/>
    <n v="3.1"/>
    <n v="12.09"/>
    <n v="2.9"/>
    <n v="63"/>
    <s v="Male"/>
    <s v="More than 50yrs"/>
    <n v="224.70010000000002"/>
  </r>
  <r>
    <s v="O129384"/>
    <s v="C13270"/>
    <s v="P200661"/>
    <x v="0"/>
    <n v="8.18"/>
    <n v="0.1"/>
    <n v="4"/>
    <s v="Credit Card"/>
    <x v="613"/>
    <n v="6"/>
    <x v="0"/>
    <s v="No"/>
    <n v="29.45"/>
    <n v="5.0999999999999996"/>
    <n v="24.24"/>
    <n v="5.21"/>
    <n v="28"/>
    <s v="Female"/>
    <s v="21yrs - 30yrs"/>
    <n v="240.90099999999998"/>
  </r>
  <r>
    <s v="O130442"/>
    <s v="C11537"/>
    <s v="P208379"/>
    <x v="6"/>
    <n v="16.86"/>
    <n v="0"/>
    <n v="1"/>
    <s v="Credit Card"/>
    <x v="613"/>
    <n v="3"/>
    <x v="1"/>
    <s v="No"/>
    <n v="16.86"/>
    <n v="5.82"/>
    <n v="15.94"/>
    <n v="0.92"/>
    <n v="60"/>
    <s v="Male"/>
    <s v="More than 50yrs"/>
    <n v="284.25959999999998"/>
  </r>
  <r>
    <s v="O130470"/>
    <s v="C10988"/>
    <s v="P240736"/>
    <x v="0"/>
    <n v="19"/>
    <n v="0.1"/>
    <n v="5"/>
    <s v="Credit Card"/>
    <x v="613"/>
    <n v="6"/>
    <x v="2"/>
    <s v="No"/>
    <n v="85.5"/>
    <n v="5.97"/>
    <n v="61.54"/>
    <n v="23.96"/>
    <n v="27"/>
    <s v="Female"/>
    <s v="21yrs - 30yrs"/>
    <n v="1624.5"/>
  </r>
  <r>
    <s v="O130904"/>
    <s v="C11438"/>
    <s v="P215558"/>
    <x v="2"/>
    <n v="191.13"/>
    <n v="0.3"/>
    <n v="1"/>
    <s v="PayPal"/>
    <x v="613"/>
    <n v="5"/>
    <x v="2"/>
    <s v="No"/>
    <n v="133.79"/>
    <n v="5.71"/>
    <n v="102.03999999999999"/>
    <n v="31.75"/>
    <n v="47"/>
    <s v="Male"/>
    <s v="41yrs - 50yrs"/>
    <n v="25571.282699999996"/>
  </r>
  <r>
    <s v="O131493"/>
    <s v="C16025"/>
    <s v="P221042"/>
    <x v="2"/>
    <n v="129.38999999999999"/>
    <n v="0"/>
    <n v="1"/>
    <s v="UPI"/>
    <x v="613"/>
    <n v="4"/>
    <x v="3"/>
    <s v="No"/>
    <n v="129.38999999999999"/>
    <n v="8.23"/>
    <n v="101.38999999999999"/>
    <n v="28"/>
    <n v="52"/>
    <s v="Male"/>
    <s v="More than 50yrs"/>
    <n v="16741.772099999995"/>
  </r>
  <r>
    <s v="O132455"/>
    <s v="C11573"/>
    <s v="P229208"/>
    <x v="5"/>
    <n v="49.26"/>
    <n v="0.15"/>
    <n v="1"/>
    <s v="COD"/>
    <x v="613"/>
    <n v="4"/>
    <x v="3"/>
    <s v="No"/>
    <n v="41.87"/>
    <n v="5.66"/>
    <n v="34.97"/>
    <n v="6.9"/>
    <n v="39"/>
    <s v="Female"/>
    <s v="31yrs - 40yrs"/>
    <n v="2062.5161999999996"/>
  </r>
  <r>
    <s v="O132714"/>
    <s v="C11951"/>
    <s v="P244855"/>
    <x v="1"/>
    <n v="5.44"/>
    <n v="0"/>
    <n v="1"/>
    <s v="Credit Card"/>
    <x v="613"/>
    <n v="3"/>
    <x v="3"/>
    <s v="No"/>
    <n v="5.44"/>
    <n v="2.94"/>
    <n v="5.9300000000000006"/>
    <n v="-0.49"/>
    <n v="52"/>
    <s v="Female"/>
    <s v="More than 50yrs"/>
    <n v="29.593600000000006"/>
  </r>
  <r>
    <s v="O132778"/>
    <s v="C11943"/>
    <s v="P245303"/>
    <x v="6"/>
    <n v="12.69"/>
    <n v="0"/>
    <n v="1"/>
    <s v="COD"/>
    <x v="613"/>
    <n v="4"/>
    <x v="2"/>
    <s v="No"/>
    <n v="12.69"/>
    <n v="4.99"/>
    <n v="12.6"/>
    <n v="0.09"/>
    <n v="49"/>
    <s v="Female"/>
    <s v="41yrs - 50yrs"/>
    <n v="161.03609999999998"/>
  </r>
  <r>
    <s v="O100719"/>
    <s v="C12546"/>
    <s v="P219191"/>
    <x v="3"/>
    <n v="296.17"/>
    <n v="0"/>
    <n v="1"/>
    <s v="Credit Card"/>
    <x v="614"/>
    <n v="4"/>
    <x v="3"/>
    <s v="No"/>
    <n v="296.17"/>
    <n v="7"/>
    <n v="267.63"/>
    <n v="28.54"/>
    <n v="59"/>
    <s v="Male"/>
    <s v="More than 50yrs"/>
    <n v="87716.668900000004"/>
  </r>
  <r>
    <s v="O100978"/>
    <s v="C16895"/>
    <s v="P210711"/>
    <x v="6"/>
    <n v="17.829999999999998"/>
    <n v="0"/>
    <n v="2"/>
    <s v="COD"/>
    <x v="614"/>
    <n v="7"/>
    <x v="4"/>
    <s v="No"/>
    <n v="35.659999999999997"/>
    <n v="4.09"/>
    <n v="25.489999999999995"/>
    <n v="10.17"/>
    <n v="58"/>
    <s v="Female"/>
    <s v="More than 50yrs"/>
    <n v="635.81779999999992"/>
  </r>
  <r>
    <s v="O101866"/>
    <s v="C15941"/>
    <s v="P245692"/>
    <x v="4"/>
    <n v="30.56"/>
    <n v="0"/>
    <n v="1"/>
    <s v="Debit Card"/>
    <x v="614"/>
    <n v="5"/>
    <x v="1"/>
    <s v="No"/>
    <n v="30.56"/>
    <n v="5.59"/>
    <n v="33.71"/>
    <n v="-3.15"/>
    <n v="65"/>
    <s v="Female"/>
    <s v="More than 50yrs"/>
    <n v="933.91359999999997"/>
  </r>
  <r>
    <s v="O102051"/>
    <s v="C15727"/>
    <s v="P242861"/>
    <x v="5"/>
    <n v="27.77"/>
    <n v="0"/>
    <n v="1"/>
    <s v="Credit Card"/>
    <x v="614"/>
    <n v="4"/>
    <x v="1"/>
    <s v="No"/>
    <n v="27.77"/>
    <n v="3.91"/>
    <n v="23.35"/>
    <n v="4.42"/>
    <n v="19"/>
    <s v="Female"/>
    <s v="20yrs at most"/>
    <n v="771.17290000000003"/>
  </r>
  <r>
    <s v="O102899"/>
    <s v="C14089"/>
    <s v="P247443"/>
    <x v="2"/>
    <n v="116.72"/>
    <n v="0"/>
    <n v="1"/>
    <s v="Credit Card"/>
    <x v="614"/>
    <n v="5"/>
    <x v="2"/>
    <s v="No"/>
    <n v="116.72"/>
    <n v="7.08"/>
    <n v="91.12"/>
    <n v="25.6"/>
    <n v="55"/>
    <s v="Female"/>
    <s v="More than 50yrs"/>
    <n v="13623.5584"/>
  </r>
  <r>
    <s v="O103423"/>
    <s v="C16208"/>
    <s v="P217340"/>
    <x v="1"/>
    <n v="12.25"/>
    <n v="0"/>
    <n v="1"/>
    <s v="Wallet"/>
    <x v="614"/>
    <n v="5"/>
    <x v="0"/>
    <s v="No"/>
    <n v="12.25"/>
    <n v="4.01"/>
    <n v="10.75"/>
    <n v="1.5"/>
    <n v="65"/>
    <s v="Male"/>
    <s v="More than 50yrs"/>
    <n v="150.0625"/>
  </r>
  <r>
    <s v="O104318"/>
    <s v="C11449"/>
    <s v="P231023"/>
    <x v="0"/>
    <n v="8.14"/>
    <n v="0"/>
    <n v="1"/>
    <s v="Credit Card"/>
    <x v="614"/>
    <n v="3"/>
    <x v="1"/>
    <s v="No"/>
    <n v="8.14"/>
    <n v="3.51"/>
    <n v="8.8000000000000007"/>
    <n v="-0.66"/>
    <n v="61"/>
    <s v="Female"/>
    <s v="More than 50yrs"/>
    <n v="66.259600000000006"/>
  </r>
  <r>
    <s v="O106151"/>
    <s v="C12817"/>
    <s v="P221763"/>
    <x v="3"/>
    <n v="730.67"/>
    <n v="0"/>
    <n v="3"/>
    <s v="Credit Card"/>
    <x v="614"/>
    <n v="4"/>
    <x v="3"/>
    <s v="Yes"/>
    <n v="2192.0100000000002"/>
    <n v="11.73"/>
    <n v="1940.7000000000003"/>
    <n v="251.31"/>
    <n v="52"/>
    <s v="Male"/>
    <s v="More than 50yrs"/>
    <n v="0"/>
  </r>
  <r>
    <s v="O107369"/>
    <s v="C14970"/>
    <s v="P237081"/>
    <x v="3"/>
    <n v="288.45999999999998"/>
    <n v="0"/>
    <n v="3"/>
    <s v="Debit Card"/>
    <x v="614"/>
    <n v="5"/>
    <x v="1"/>
    <s v="No"/>
    <n v="865.38"/>
    <n v="9.57"/>
    <n v="771.1"/>
    <n v="94.28"/>
    <n v="23"/>
    <s v="Female"/>
    <s v="21yrs - 30yrs"/>
    <n v="249627.51479999998"/>
  </r>
  <r>
    <s v="O107374"/>
    <s v="C11987"/>
    <s v="P249071"/>
    <x v="6"/>
    <n v="86.8"/>
    <n v="0"/>
    <n v="1"/>
    <s v="Debit Card"/>
    <x v="614"/>
    <n v="6"/>
    <x v="1"/>
    <s v="No"/>
    <n v="86.8"/>
    <n v="6.38"/>
    <n v="58.459999999999994"/>
    <n v="28.34"/>
    <n v="28"/>
    <s v="Female"/>
    <s v="21yrs - 30yrs"/>
    <n v="7534.24"/>
  </r>
  <r>
    <s v="O107497"/>
    <s v="C11015"/>
    <s v="P201937"/>
    <x v="4"/>
    <n v="14.97"/>
    <n v="0"/>
    <n v="1"/>
    <s v="PayPal"/>
    <x v="614"/>
    <n v="6"/>
    <x v="2"/>
    <s v="No"/>
    <n v="14.97"/>
    <n v="3.98"/>
    <n v="17.75"/>
    <n v="-2.78"/>
    <n v="22"/>
    <s v="Female"/>
    <s v="21yrs - 30yrs"/>
    <n v="224.10090000000002"/>
  </r>
  <r>
    <s v="O108141"/>
    <s v="C16060"/>
    <s v="P222131"/>
    <x v="0"/>
    <n v="34.4"/>
    <n v="0.2"/>
    <n v="1"/>
    <s v="Debit Card"/>
    <x v="614"/>
    <n v="5"/>
    <x v="2"/>
    <s v="Yes"/>
    <n v="27.52"/>
    <n v="5.85"/>
    <n v="23.74"/>
    <n v="3.78"/>
    <n v="25"/>
    <s v="Male"/>
    <s v="21yrs - 30yrs"/>
    <n v="0"/>
  </r>
  <r>
    <s v="O110254"/>
    <s v="C13151"/>
    <s v="P203097"/>
    <x v="1"/>
    <n v="7.79"/>
    <n v="0.15"/>
    <n v="1"/>
    <s v="COD"/>
    <x v="614"/>
    <n v="5"/>
    <x v="4"/>
    <s v="No"/>
    <n v="6.62"/>
    <n v="3.7"/>
    <n v="7.34"/>
    <n v="-0.72"/>
    <n v="69"/>
    <s v="Male"/>
    <s v="More than 50yrs"/>
    <n v="51.569800000000001"/>
  </r>
  <r>
    <s v="O111564"/>
    <s v="C12679"/>
    <s v="P239432"/>
    <x v="5"/>
    <n v="49.6"/>
    <n v="0"/>
    <n v="1"/>
    <s v="PayPal"/>
    <x v="614"/>
    <n v="4"/>
    <x v="4"/>
    <s v="No"/>
    <n v="49.6"/>
    <n v="6.02"/>
    <n v="40.74"/>
    <n v="8.86"/>
    <n v="56"/>
    <s v="Female"/>
    <s v="More than 50yrs"/>
    <n v="2460.1600000000003"/>
  </r>
  <r>
    <s v="O111845"/>
    <s v="C11096"/>
    <s v="P200683"/>
    <x v="4"/>
    <n v="13.98"/>
    <n v="0.1"/>
    <n v="4"/>
    <s v="Credit Card"/>
    <x v="614"/>
    <n v="6"/>
    <x v="1"/>
    <s v="No"/>
    <n v="50.33"/>
    <n v="4.8"/>
    <n v="51.1"/>
    <n v="-0.77"/>
    <n v="55"/>
    <s v="Male"/>
    <s v="More than 50yrs"/>
    <n v="703.61339999999996"/>
  </r>
  <r>
    <s v="O113237"/>
    <s v="C14541"/>
    <s v="P218628"/>
    <x v="1"/>
    <n v="5.83"/>
    <n v="0"/>
    <n v="1"/>
    <s v="Credit Card"/>
    <x v="614"/>
    <n v="7"/>
    <x v="0"/>
    <s v="No"/>
    <n v="5.83"/>
    <n v="2.78"/>
    <n v="5.99"/>
    <n v="-0.16"/>
    <n v="20"/>
    <s v="Female"/>
    <s v="20yrs at most"/>
    <n v="33.988900000000001"/>
  </r>
  <r>
    <s v="O113253"/>
    <s v="C12001"/>
    <s v="P214239"/>
    <x v="0"/>
    <n v="51.96"/>
    <n v="0"/>
    <n v="1"/>
    <s v="PayPal"/>
    <x v="614"/>
    <n v="4"/>
    <x v="2"/>
    <s v="No"/>
    <n v="51.96"/>
    <n v="5.87"/>
    <n v="39.64"/>
    <n v="12.32"/>
    <n v="53"/>
    <s v="Male"/>
    <s v="More than 50yrs"/>
    <n v="2699.8416000000002"/>
  </r>
  <r>
    <s v="O114260"/>
    <s v="C10489"/>
    <s v="P221048"/>
    <x v="2"/>
    <n v="21.43"/>
    <n v="0"/>
    <n v="1"/>
    <s v="Credit Card"/>
    <x v="614"/>
    <n v="4"/>
    <x v="2"/>
    <s v="No"/>
    <n v="21.43"/>
    <n v="6.04"/>
    <n v="21.47"/>
    <n v="-0.04"/>
    <n v="61"/>
    <s v="Male"/>
    <s v="More than 50yrs"/>
    <n v="459.24489999999997"/>
  </r>
  <r>
    <s v="O114954"/>
    <s v="C11868"/>
    <s v="P214433"/>
    <x v="1"/>
    <n v="8.4"/>
    <n v="0.2"/>
    <n v="1"/>
    <s v="Credit Card"/>
    <x v="614"/>
    <n v="3"/>
    <x v="1"/>
    <s v="No"/>
    <n v="6.72"/>
    <n v="2.74"/>
    <n v="6.4399999999999995"/>
    <n v="0.28000000000000003"/>
    <n v="24"/>
    <s v="Male"/>
    <s v="21yrs - 30yrs"/>
    <n v="56.448"/>
  </r>
  <r>
    <s v="O115596"/>
    <s v="C10994"/>
    <s v="P242497"/>
    <x v="0"/>
    <n v="50.52"/>
    <n v="0.2"/>
    <n v="1"/>
    <s v="PayPal"/>
    <x v="614"/>
    <n v="4"/>
    <x v="2"/>
    <s v="No"/>
    <n v="40.42"/>
    <n v="4.71"/>
    <n v="30.980000000000004"/>
    <n v="9.44"/>
    <n v="61"/>
    <s v="Male"/>
    <s v="More than 50yrs"/>
    <n v="2042.0184000000002"/>
  </r>
  <r>
    <s v="O115950"/>
    <s v="C17024"/>
    <s v="P211580"/>
    <x v="2"/>
    <n v="74.03"/>
    <n v="0.05"/>
    <n v="1"/>
    <s v="Wallet"/>
    <x v="614"/>
    <n v="4"/>
    <x v="2"/>
    <s v="No"/>
    <n v="70.33"/>
    <n v="8.02"/>
    <n v="58.66"/>
    <n v="11.67"/>
    <n v="50"/>
    <s v="Male"/>
    <s v="41yrs - 50yrs"/>
    <n v="5206.5298999999995"/>
  </r>
  <r>
    <s v="O116767"/>
    <s v="C14763"/>
    <s v="P201008"/>
    <x v="3"/>
    <n v="356.32"/>
    <n v="0.05"/>
    <n v="1"/>
    <s v="Credit Card"/>
    <x v="614"/>
    <n v="5"/>
    <x v="0"/>
    <s v="No"/>
    <n v="338.5"/>
    <n v="9.24"/>
    <n v="307.12"/>
    <n v="31.38"/>
    <n v="36"/>
    <s v="Female"/>
    <s v="31yrs - 40yrs"/>
    <n v="120614.31999999999"/>
  </r>
  <r>
    <s v="O117121"/>
    <s v="C16054"/>
    <s v="P249249"/>
    <x v="2"/>
    <n v="462.22"/>
    <n v="0"/>
    <n v="1"/>
    <s v="PayPal"/>
    <x v="614"/>
    <n v="4"/>
    <x v="3"/>
    <s v="No"/>
    <n v="462.22"/>
    <n v="9.75"/>
    <n v="342.55"/>
    <n v="119.67"/>
    <n v="57"/>
    <s v="Male"/>
    <s v="More than 50yrs"/>
    <n v="213647.32840000003"/>
  </r>
  <r>
    <s v="O117545"/>
    <s v="C15511"/>
    <s v="P243879"/>
    <x v="1"/>
    <n v="4.1100000000000003"/>
    <n v="0"/>
    <n v="1"/>
    <s v="Debit Card"/>
    <x v="614"/>
    <n v="3"/>
    <x v="3"/>
    <s v="No"/>
    <n v="4.1100000000000003"/>
    <n v="3.23"/>
    <n v="5.49"/>
    <n v="-1.38"/>
    <n v="40"/>
    <s v="Male"/>
    <s v="31yrs - 40yrs"/>
    <n v="16.892100000000003"/>
  </r>
  <r>
    <s v="O118179"/>
    <s v="C17194"/>
    <s v="P245540"/>
    <x v="1"/>
    <n v="33.630000000000003"/>
    <n v="0.05"/>
    <n v="1"/>
    <s v="Debit Card"/>
    <x v="614"/>
    <n v="4"/>
    <x v="4"/>
    <s v="Yes"/>
    <n v="31.95"/>
    <n v="6.27"/>
    <n v="23.84"/>
    <n v="8.11"/>
    <n v="50"/>
    <s v="Male"/>
    <s v="41yrs - 50yrs"/>
    <n v="0"/>
  </r>
  <r>
    <s v="O118245"/>
    <s v="C10220"/>
    <s v="P206865"/>
    <x v="1"/>
    <n v="3.36"/>
    <n v="0.05"/>
    <n v="1"/>
    <s v="Credit Card"/>
    <x v="614"/>
    <n v="6"/>
    <x v="2"/>
    <s v="No"/>
    <n v="3.19"/>
    <n v="3.2"/>
    <n v="4.95"/>
    <n v="-1.76"/>
    <n v="49"/>
    <s v="Female"/>
    <s v="41yrs - 50yrs"/>
    <n v="10.718399999999999"/>
  </r>
  <r>
    <s v="O118865"/>
    <s v="C17897"/>
    <s v="P236384"/>
    <x v="5"/>
    <n v="21.56"/>
    <n v="0.3"/>
    <n v="1"/>
    <s v="Credit Card"/>
    <x v="614"/>
    <n v="4"/>
    <x v="4"/>
    <s v="No"/>
    <n v="15.09"/>
    <n v="5.35"/>
    <n v="15.91"/>
    <n v="-0.82"/>
    <n v="34"/>
    <s v="Male"/>
    <s v="31yrs - 40yrs"/>
    <n v="325.34039999999999"/>
  </r>
  <r>
    <s v="O119208"/>
    <s v="C14379"/>
    <s v="P232130"/>
    <x v="0"/>
    <n v="27.01"/>
    <n v="0"/>
    <n v="1"/>
    <s v="Debit Card"/>
    <x v="614"/>
    <n v="4"/>
    <x v="3"/>
    <s v="No"/>
    <n v="27.01"/>
    <n v="4.16"/>
    <n v="21.720000000000002"/>
    <n v="5.29"/>
    <n v="43"/>
    <s v="Male"/>
    <s v="41yrs - 50yrs"/>
    <n v="729.54010000000005"/>
  </r>
  <r>
    <s v="O120316"/>
    <s v="C13063"/>
    <s v="P248755"/>
    <x v="3"/>
    <n v="377.31"/>
    <n v="0.3"/>
    <n v="1"/>
    <s v="Debit Card"/>
    <x v="614"/>
    <n v="7"/>
    <x v="0"/>
    <s v="Yes"/>
    <n v="264.12"/>
    <n v="7.39"/>
    <n v="239.82"/>
    <n v="24.3"/>
    <n v="31"/>
    <s v="Male"/>
    <s v="31yrs - 40yrs"/>
    <n v="0"/>
  </r>
  <r>
    <s v="O120425"/>
    <s v="C11757"/>
    <s v="P206332"/>
    <x v="6"/>
    <n v="3.86"/>
    <n v="0.05"/>
    <n v="1"/>
    <s v="Debit Card"/>
    <x v="614"/>
    <n v="5"/>
    <x v="1"/>
    <s v="No"/>
    <n v="3.67"/>
    <n v="2.58"/>
    <n v="4.78"/>
    <n v="-1.1100000000000001"/>
    <n v="61"/>
    <s v="Female"/>
    <s v="More than 50yrs"/>
    <n v="14.1662"/>
  </r>
  <r>
    <s v="O122984"/>
    <s v="C11772"/>
    <s v="P220840"/>
    <x v="6"/>
    <n v="37.71"/>
    <n v="0"/>
    <n v="3"/>
    <s v="Wallet"/>
    <x v="614"/>
    <n v="3"/>
    <x v="1"/>
    <s v="No"/>
    <n v="113.13"/>
    <n v="5.28"/>
    <n v="73.16"/>
    <n v="39.97"/>
    <n v="27"/>
    <s v="Female"/>
    <s v="21yrs - 30yrs"/>
    <n v="4266.1323000000002"/>
  </r>
  <r>
    <s v="O123171"/>
    <s v="C17485"/>
    <s v="P234537"/>
    <x v="3"/>
    <n v="89.47"/>
    <n v="0"/>
    <n v="1"/>
    <s v="Credit Card"/>
    <x v="614"/>
    <n v="4"/>
    <x v="2"/>
    <s v="No"/>
    <n v="89.47"/>
    <n v="8.25"/>
    <n v="86.98"/>
    <n v="2.4900000000000002"/>
    <n v="59"/>
    <s v="Female"/>
    <s v="More than 50yrs"/>
    <n v="8004.8809000000001"/>
  </r>
  <r>
    <s v="O123464"/>
    <s v="C13477"/>
    <s v="P206923"/>
    <x v="2"/>
    <n v="149.56"/>
    <n v="0"/>
    <n v="1"/>
    <s v="Wallet"/>
    <x v="614"/>
    <n v="6"/>
    <x v="4"/>
    <s v="No"/>
    <n v="149.56"/>
    <n v="6.55"/>
    <n v="114.23"/>
    <n v="35.33"/>
    <n v="44"/>
    <s v="Female"/>
    <s v="41yrs - 50yrs"/>
    <n v="22368.193600000002"/>
  </r>
  <r>
    <s v="O123583"/>
    <s v="C11877"/>
    <s v="P248926"/>
    <x v="3"/>
    <n v="894.6"/>
    <n v="0.05"/>
    <n v="1"/>
    <s v="PayPal"/>
    <x v="614"/>
    <n v="3"/>
    <x v="3"/>
    <s v="No"/>
    <n v="849.87"/>
    <n v="9.25"/>
    <n v="757.14"/>
    <n v="92.73"/>
    <n v="52"/>
    <s v="Other"/>
    <s v="More than 50yrs"/>
    <n v="760293.70200000005"/>
  </r>
  <r>
    <s v="O123670"/>
    <s v="C15239"/>
    <s v="P214749"/>
    <x v="0"/>
    <n v="30.98"/>
    <n v="0.05"/>
    <n v="1"/>
    <s v="UPI"/>
    <x v="614"/>
    <n v="5"/>
    <x v="2"/>
    <s v="Yes"/>
    <n v="29.43"/>
    <n v="4.87"/>
    <n v="24"/>
    <n v="5.43"/>
    <n v="29"/>
    <s v="Male"/>
    <s v="21yrs - 30yrs"/>
    <n v="0"/>
  </r>
  <r>
    <s v="O125774"/>
    <s v="C11404"/>
    <s v="P208201"/>
    <x v="2"/>
    <n v="374.34"/>
    <n v="0"/>
    <n v="2"/>
    <s v="Debit Card"/>
    <x v="614"/>
    <n v="3"/>
    <x v="1"/>
    <s v="Yes"/>
    <n v="748.68"/>
    <n v="6.81"/>
    <n v="545.8599999999999"/>
    <n v="202.82"/>
    <n v="59"/>
    <s v="Female"/>
    <s v="More than 50yrs"/>
    <n v="0"/>
  </r>
  <r>
    <s v="O125874"/>
    <s v="C16471"/>
    <s v="P223481"/>
    <x v="6"/>
    <n v="36.479999999999997"/>
    <n v="0"/>
    <n v="1"/>
    <s v="COD"/>
    <x v="614"/>
    <n v="3"/>
    <x v="1"/>
    <s v="No"/>
    <n v="36.479999999999997"/>
    <n v="4.99"/>
    <n v="26.879999999999995"/>
    <n v="9.6"/>
    <n v="21"/>
    <s v="Female"/>
    <s v="21yrs - 30yrs"/>
    <n v="1330.7903999999999"/>
  </r>
  <r>
    <s v="O125896"/>
    <s v="C15319"/>
    <s v="P245596"/>
    <x v="3"/>
    <n v="202.39"/>
    <n v="0"/>
    <n v="1"/>
    <s v="Debit Card"/>
    <x v="614"/>
    <n v="3"/>
    <x v="1"/>
    <s v="No"/>
    <n v="202.39"/>
    <n v="8.58"/>
    <n v="186.67999999999998"/>
    <n v="15.71"/>
    <n v="36"/>
    <s v="Female"/>
    <s v="31yrs - 40yrs"/>
    <n v="40961.712099999997"/>
  </r>
  <r>
    <s v="O126283"/>
    <s v="C12471"/>
    <s v="P227400"/>
    <x v="1"/>
    <n v="8.4600000000000009"/>
    <n v="0.1"/>
    <n v="1"/>
    <s v="Credit Card"/>
    <x v="614"/>
    <n v="6"/>
    <x v="0"/>
    <s v="No"/>
    <n v="7.61"/>
    <n v="3.73"/>
    <n v="7.92"/>
    <n v="-0.31"/>
    <n v="55"/>
    <s v="Female"/>
    <s v="More than 50yrs"/>
    <n v="64.380600000000015"/>
  </r>
  <r>
    <s v="O128566"/>
    <s v="C15654"/>
    <s v="P201759"/>
    <x v="6"/>
    <n v="53.98"/>
    <n v="0"/>
    <n v="3"/>
    <s v="PayPal"/>
    <x v="614"/>
    <n v="5"/>
    <x v="2"/>
    <s v="No"/>
    <n v="161.94"/>
    <n v="7.04"/>
    <n v="104.19999999999999"/>
    <n v="57.74"/>
    <n v="58"/>
    <s v="Female"/>
    <s v="More than 50yrs"/>
    <n v="8741.5211999999992"/>
  </r>
  <r>
    <s v="O128603"/>
    <s v="C12319"/>
    <s v="P213728"/>
    <x v="6"/>
    <n v="2.29"/>
    <n v="0"/>
    <n v="1"/>
    <s v="Credit Card"/>
    <x v="614"/>
    <n v="4"/>
    <x v="2"/>
    <s v="No"/>
    <n v="2.29"/>
    <n v="2.1800000000000002"/>
    <n v="3.55"/>
    <n v="-1.26"/>
    <n v="57"/>
    <s v="Female"/>
    <s v="More than 50yrs"/>
    <n v="5.2441000000000004"/>
  </r>
  <r>
    <s v="O128718"/>
    <s v="C14432"/>
    <s v="P233312"/>
    <x v="3"/>
    <n v="1079.45"/>
    <n v="0.05"/>
    <n v="1"/>
    <s v="Credit Card"/>
    <x v="614"/>
    <n v="4"/>
    <x v="2"/>
    <s v="No"/>
    <n v="1025.48"/>
    <n v="9.5500000000000007"/>
    <n v="911.97"/>
    <n v="113.51"/>
    <n v="43"/>
    <s v="Male"/>
    <s v="41yrs - 50yrs"/>
    <n v="1106954.3860000002"/>
  </r>
  <r>
    <s v="O129645"/>
    <s v="C12430"/>
    <s v="P205524"/>
    <x v="3"/>
    <n v="351.45"/>
    <n v="0"/>
    <n v="3"/>
    <s v="COD"/>
    <x v="614"/>
    <n v="3"/>
    <x v="1"/>
    <s v="No"/>
    <n v="1054.3499999999999"/>
    <n v="9.8000000000000007"/>
    <n v="937.62999999999988"/>
    <n v="116.72"/>
    <n v="43"/>
    <s v="Male"/>
    <s v="41yrs - 50yrs"/>
    <n v="370551.30749999994"/>
  </r>
  <r>
    <s v="O129943"/>
    <s v="C11698"/>
    <s v="P215025"/>
    <x v="1"/>
    <n v="5.75"/>
    <n v="0"/>
    <n v="1"/>
    <s v="Credit Card"/>
    <x v="614"/>
    <n v="5"/>
    <x v="1"/>
    <s v="No"/>
    <n v="5.75"/>
    <n v="2.83"/>
    <n v="5.99"/>
    <n v="-0.24"/>
    <n v="58"/>
    <s v="Other"/>
    <s v="More than 50yrs"/>
    <n v="33.0625"/>
  </r>
  <r>
    <s v="O131108"/>
    <s v="C15090"/>
    <s v="P207083"/>
    <x v="0"/>
    <n v="8.6199999999999992"/>
    <n v="0.1"/>
    <n v="1"/>
    <s v="PayPal"/>
    <x v="614"/>
    <n v="4"/>
    <x v="1"/>
    <s v="No"/>
    <n v="7.76"/>
    <n v="3.22"/>
    <n v="8.26"/>
    <n v="-0.5"/>
    <n v="55"/>
    <s v="Male"/>
    <s v="More than 50yrs"/>
    <n v="66.891199999999998"/>
  </r>
  <r>
    <s v="O133243"/>
    <s v="C15973"/>
    <s v="P211658"/>
    <x v="5"/>
    <n v="14.22"/>
    <n v="0.1"/>
    <n v="1"/>
    <s v="PayPal"/>
    <x v="614"/>
    <n v="3"/>
    <x v="1"/>
    <s v="No"/>
    <n v="12.8"/>
    <n v="3.53"/>
    <n v="12.49"/>
    <n v="0.31"/>
    <n v="37"/>
    <s v="Male"/>
    <s v="31yrs - 40yrs"/>
    <n v="182.01600000000002"/>
  </r>
  <r>
    <s v="O133783"/>
    <s v="C10518"/>
    <s v="P245384"/>
    <x v="0"/>
    <n v="108.76"/>
    <n v="0.1"/>
    <n v="1"/>
    <s v="Credit Card"/>
    <x v="614"/>
    <n v="4"/>
    <x v="1"/>
    <s v="No"/>
    <n v="97.88"/>
    <n v="7.94"/>
    <n v="71.56"/>
    <n v="26.32"/>
    <n v="23"/>
    <s v="Male"/>
    <s v="21yrs - 30yrs"/>
    <n v="10645.4288"/>
  </r>
  <r>
    <s v="O134248"/>
    <s v="C14678"/>
    <s v="P237689"/>
    <x v="0"/>
    <n v="83.9"/>
    <n v="0"/>
    <n v="1"/>
    <s v="COD"/>
    <x v="614"/>
    <n v="5"/>
    <x v="3"/>
    <s v="No"/>
    <n v="83.9"/>
    <n v="7.28"/>
    <n v="61.820000000000007"/>
    <n v="22.08"/>
    <n v="28"/>
    <s v="Male"/>
    <s v="21yrs - 30yrs"/>
    <n v="7039.2100000000009"/>
  </r>
  <r>
    <s v="O134479"/>
    <s v="C16035"/>
    <s v="P217358"/>
    <x v="2"/>
    <n v="117.05"/>
    <n v="0"/>
    <n v="2"/>
    <s v="Wallet"/>
    <x v="614"/>
    <n v="4"/>
    <x v="2"/>
    <s v="No"/>
    <n v="234.1"/>
    <n v="7.51"/>
    <n v="176.06"/>
    <n v="58.04"/>
    <n v="35"/>
    <s v="Female"/>
    <s v="31yrs - 40yrs"/>
    <n v="27401.404999999999"/>
  </r>
  <r>
    <s v="O100226"/>
    <s v="C15739"/>
    <s v="P229018"/>
    <x v="2"/>
    <n v="168.7"/>
    <n v="0"/>
    <n v="1"/>
    <s v="Credit Card"/>
    <x v="615"/>
    <n v="7"/>
    <x v="4"/>
    <s v="No"/>
    <n v="168.7"/>
    <n v="8.16"/>
    <n v="129.62"/>
    <n v="39.08"/>
    <n v="51"/>
    <s v="Female"/>
    <s v="More than 50yrs"/>
    <n v="28459.689999999995"/>
  </r>
  <r>
    <s v="O100357"/>
    <s v="C15730"/>
    <s v="P236019"/>
    <x v="3"/>
    <n v="227.77"/>
    <n v="0.1"/>
    <n v="1"/>
    <s v="Debit Card"/>
    <x v="615"/>
    <n v="6"/>
    <x v="2"/>
    <s v="No"/>
    <n v="204.99"/>
    <n v="9.08"/>
    <n v="189.47"/>
    <n v="15.52"/>
    <n v="19"/>
    <s v="Female"/>
    <s v="20yrs at most"/>
    <n v="46690.572300000007"/>
  </r>
  <r>
    <s v="O100912"/>
    <s v="C14780"/>
    <s v="P241766"/>
    <x v="5"/>
    <n v="126.54"/>
    <n v="0"/>
    <n v="1"/>
    <s v="Debit Card"/>
    <x v="615"/>
    <n v="6"/>
    <x v="0"/>
    <s v="No"/>
    <n v="126.54"/>
    <n v="6.52"/>
    <n v="95.100000000000009"/>
    <n v="31.44"/>
    <n v="52"/>
    <s v="Male"/>
    <s v="More than 50yrs"/>
    <n v="16012.371600000002"/>
  </r>
  <r>
    <s v="O101238"/>
    <s v="C15311"/>
    <s v="P202316"/>
    <x v="5"/>
    <n v="288.17"/>
    <n v="0.1"/>
    <n v="2"/>
    <s v="Credit Card"/>
    <x v="615"/>
    <n v="6"/>
    <x v="0"/>
    <s v="No"/>
    <n v="518.71"/>
    <n v="12.43"/>
    <n v="375.53000000000003"/>
    <n v="143.18"/>
    <n v="20"/>
    <s v="Male"/>
    <s v="20yrs at most"/>
    <n v="149476.66070000001"/>
  </r>
  <r>
    <s v="O101587"/>
    <s v="C14662"/>
    <s v="P243340"/>
    <x v="5"/>
    <n v="75.23"/>
    <n v="0"/>
    <n v="2"/>
    <s v="Wallet"/>
    <x v="615"/>
    <n v="5"/>
    <x v="3"/>
    <s v="No"/>
    <n v="150.46"/>
    <n v="6.66"/>
    <n v="111.98000000000002"/>
    <n v="38.479999999999997"/>
    <n v="66"/>
    <s v="Female"/>
    <s v="More than 50yrs"/>
    <n v="11319.105800000001"/>
  </r>
  <r>
    <s v="O101941"/>
    <s v="C16960"/>
    <s v="P232078"/>
    <x v="1"/>
    <n v="12.18"/>
    <n v="0.05"/>
    <n v="1"/>
    <s v="UPI"/>
    <x v="615"/>
    <n v="8"/>
    <x v="2"/>
    <s v="No"/>
    <n v="11.57"/>
    <n v="3.61"/>
    <n v="9.9700000000000006"/>
    <n v="1.6"/>
    <n v="63"/>
    <s v="Male"/>
    <s v="More than 50yrs"/>
    <n v="140.92259999999999"/>
  </r>
  <r>
    <s v="O105655"/>
    <s v="C13075"/>
    <s v="P214679"/>
    <x v="2"/>
    <n v="126.85"/>
    <n v="0.05"/>
    <n v="1"/>
    <s v="Debit Card"/>
    <x v="615"/>
    <n v="6"/>
    <x v="2"/>
    <s v="No"/>
    <n v="120.51"/>
    <n v="8.98"/>
    <n v="95.75"/>
    <n v="24.76"/>
    <n v="55"/>
    <s v="Female"/>
    <s v="More than 50yrs"/>
    <n v="15286.693499999999"/>
  </r>
  <r>
    <s v="O106708"/>
    <s v="C13521"/>
    <s v="P213332"/>
    <x v="3"/>
    <n v="871.58"/>
    <n v="0.15"/>
    <n v="1"/>
    <s v="Credit Card"/>
    <x v="615"/>
    <n v="7"/>
    <x v="0"/>
    <s v="No"/>
    <n v="740.84"/>
    <n v="10.31"/>
    <n v="662.25"/>
    <n v="78.59"/>
    <n v="23"/>
    <s v="Female"/>
    <s v="21yrs - 30yrs"/>
    <n v="645701.32720000006"/>
  </r>
  <r>
    <s v="O107061"/>
    <s v="C11567"/>
    <s v="P204284"/>
    <x v="2"/>
    <n v="315.82"/>
    <n v="0"/>
    <n v="1"/>
    <s v="Debit Card"/>
    <x v="615"/>
    <n v="5"/>
    <x v="1"/>
    <s v="No"/>
    <n v="315.82"/>
    <n v="8.25"/>
    <n v="235.64"/>
    <n v="80.180000000000007"/>
    <n v="36"/>
    <s v="Male"/>
    <s v="31yrs - 40yrs"/>
    <n v="99742.272400000002"/>
  </r>
  <r>
    <s v="O107315"/>
    <s v="C12511"/>
    <s v="P215573"/>
    <x v="5"/>
    <n v="384.71"/>
    <n v="0"/>
    <n v="3"/>
    <s v="Credit Card"/>
    <x v="615"/>
    <n v="5"/>
    <x v="1"/>
    <s v="No"/>
    <n v="1154.1300000000001"/>
    <n v="10.51"/>
    <n v="818.40000000000009"/>
    <n v="335.73"/>
    <n v="63"/>
    <s v="Male"/>
    <s v="More than 50yrs"/>
    <n v="444005.35230000003"/>
  </r>
  <r>
    <s v="O108545"/>
    <s v="C13589"/>
    <s v="P209382"/>
    <x v="5"/>
    <n v="65.760000000000005"/>
    <n v="0"/>
    <n v="1"/>
    <s v="Credit Card"/>
    <x v="615"/>
    <n v="6"/>
    <x v="0"/>
    <s v="No"/>
    <n v="65.760000000000005"/>
    <n v="5.83"/>
    <n v="51.860000000000007"/>
    <n v="13.9"/>
    <n v="54"/>
    <s v="Female"/>
    <s v="More than 50yrs"/>
    <n v="4324.3776000000007"/>
  </r>
  <r>
    <s v="O108929"/>
    <s v="C15730"/>
    <s v="P227087"/>
    <x v="0"/>
    <n v="23.49"/>
    <n v="0"/>
    <n v="1"/>
    <s v="Wallet"/>
    <x v="615"/>
    <n v="3"/>
    <x v="1"/>
    <s v="No"/>
    <n v="23.49"/>
    <n v="4.83"/>
    <n v="20.099999999999998"/>
    <n v="3.39"/>
    <n v="57"/>
    <s v="Male"/>
    <s v="More than 50yrs"/>
    <n v="551.78009999999995"/>
  </r>
  <r>
    <s v="O109746"/>
    <s v="C15818"/>
    <s v="P209779"/>
    <x v="5"/>
    <n v="324.18"/>
    <n v="0.15"/>
    <n v="1"/>
    <s v="Credit Card"/>
    <x v="615"/>
    <n v="5"/>
    <x v="4"/>
    <s v="No"/>
    <n v="275.55"/>
    <n v="8.2899999999999991"/>
    <n v="201.17000000000002"/>
    <n v="74.38"/>
    <n v="47"/>
    <s v="Other"/>
    <s v="41yrs - 50yrs"/>
    <n v="89327.798999999999"/>
  </r>
  <r>
    <s v="O110278"/>
    <s v="C11334"/>
    <s v="P213761"/>
    <x v="1"/>
    <n v="77.73"/>
    <n v="0.05"/>
    <n v="1"/>
    <s v="Debit Card"/>
    <x v="615"/>
    <n v="6"/>
    <x v="0"/>
    <s v="No"/>
    <n v="73.84"/>
    <n v="6.14"/>
    <n v="46.75"/>
    <n v="27.09"/>
    <n v="59"/>
    <s v="Female"/>
    <s v="More than 50yrs"/>
    <n v="5739.5832000000009"/>
  </r>
  <r>
    <s v="O111189"/>
    <s v="C14402"/>
    <s v="P243130"/>
    <x v="1"/>
    <n v="19.77"/>
    <n v="0"/>
    <n v="3"/>
    <s v="UPI"/>
    <x v="615"/>
    <n v="5"/>
    <x v="4"/>
    <s v="No"/>
    <n v="59.31"/>
    <n v="6.49"/>
    <n v="39.11"/>
    <n v="20.2"/>
    <n v="61"/>
    <s v="Female"/>
    <s v="More than 50yrs"/>
    <n v="1172.5587"/>
  </r>
  <r>
    <s v="O111998"/>
    <s v="C15721"/>
    <s v="P246958"/>
    <x v="1"/>
    <n v="8.82"/>
    <n v="0.15"/>
    <n v="1"/>
    <s v="Debit Card"/>
    <x v="615"/>
    <n v="5"/>
    <x v="4"/>
    <s v="No"/>
    <n v="7.5"/>
    <n v="2.48"/>
    <n v="6.6"/>
    <n v="0.9"/>
    <n v="61"/>
    <s v="Male"/>
    <s v="More than 50yrs"/>
    <n v="66.150000000000006"/>
  </r>
  <r>
    <s v="O112705"/>
    <s v="C12374"/>
    <s v="P228769"/>
    <x v="3"/>
    <n v="613.41"/>
    <n v="0"/>
    <n v="1"/>
    <s v="Debit Card"/>
    <x v="615"/>
    <n v="7"/>
    <x v="4"/>
    <s v="No"/>
    <n v="613.41"/>
    <n v="9.4499999999999993"/>
    <n v="549.25"/>
    <n v="64.16"/>
    <n v="46"/>
    <s v="Female"/>
    <s v="41yrs - 50yrs"/>
    <n v="376271.82809999998"/>
  </r>
  <r>
    <s v="O112805"/>
    <s v="C12916"/>
    <s v="P245721"/>
    <x v="3"/>
    <n v="695.43"/>
    <n v="0.15"/>
    <n v="1"/>
    <s v="COD"/>
    <x v="615"/>
    <n v="3"/>
    <x v="1"/>
    <s v="No"/>
    <n v="591.12"/>
    <n v="9.06"/>
    <n v="529.25"/>
    <n v="61.87"/>
    <n v="28"/>
    <s v="Female"/>
    <s v="21yrs - 30yrs"/>
    <n v="411082.58159999998"/>
  </r>
  <r>
    <s v="O112929"/>
    <s v="C13671"/>
    <s v="P233547"/>
    <x v="5"/>
    <n v="46.96"/>
    <n v="0.1"/>
    <n v="1"/>
    <s v="Credit Card"/>
    <x v="615"/>
    <n v="7"/>
    <x v="0"/>
    <s v="No"/>
    <n v="42.26"/>
    <n v="7.3"/>
    <n v="36.879999999999995"/>
    <n v="5.38"/>
    <n v="41"/>
    <s v="Female"/>
    <s v="41yrs - 50yrs"/>
    <n v="1984.5295999999998"/>
  </r>
  <r>
    <s v="O113365"/>
    <s v="C10298"/>
    <s v="P246635"/>
    <x v="0"/>
    <n v="13.03"/>
    <n v="0"/>
    <n v="3"/>
    <s v="Wallet"/>
    <x v="615"/>
    <n v="5"/>
    <x v="3"/>
    <s v="No"/>
    <n v="39.090000000000003"/>
    <n v="6.5"/>
    <n v="31.910000000000004"/>
    <n v="7.18"/>
    <n v="67"/>
    <s v="Male"/>
    <s v="More than 50yrs"/>
    <n v="509.34270000000004"/>
  </r>
  <r>
    <s v="O113482"/>
    <s v="C11437"/>
    <s v="P217495"/>
    <x v="1"/>
    <n v="50.77"/>
    <n v="0"/>
    <n v="1"/>
    <s v="Debit Card"/>
    <x v="615"/>
    <n v="5"/>
    <x v="0"/>
    <s v="No"/>
    <n v="50.77"/>
    <n v="6.95"/>
    <n v="34.870000000000005"/>
    <n v="15.9"/>
    <n v="59"/>
    <s v="Female"/>
    <s v="More than 50yrs"/>
    <n v="2577.5929000000001"/>
  </r>
  <r>
    <s v="O114757"/>
    <s v="C12134"/>
    <s v="P209658"/>
    <x v="2"/>
    <n v="75.069999999999993"/>
    <n v="0.05"/>
    <n v="1"/>
    <s v="Debit Card"/>
    <x v="615"/>
    <n v="6"/>
    <x v="4"/>
    <s v="No"/>
    <n v="71.319999999999993"/>
    <n v="4.9000000000000004"/>
    <n v="56.249999999999993"/>
    <n v="15.07"/>
    <n v="48"/>
    <s v="Female"/>
    <s v="41yrs - 50yrs"/>
    <n v="5353.9923999999992"/>
  </r>
  <r>
    <s v="O114912"/>
    <s v="C11040"/>
    <s v="P224853"/>
    <x v="4"/>
    <n v="2.12"/>
    <n v="0"/>
    <n v="4"/>
    <s v="COD"/>
    <x v="615"/>
    <n v="5"/>
    <x v="4"/>
    <s v="No"/>
    <n v="8.48"/>
    <n v="3.14"/>
    <n v="10.940000000000001"/>
    <n v="-2.46"/>
    <n v="66"/>
    <s v="Female"/>
    <s v="More than 50yrs"/>
    <n v="17.977600000000002"/>
  </r>
  <r>
    <s v="O115545"/>
    <s v="C12497"/>
    <s v="P225902"/>
    <x v="0"/>
    <n v="136.88999999999999"/>
    <n v="0.1"/>
    <n v="2"/>
    <s v="Credit Card"/>
    <x v="615"/>
    <n v="5"/>
    <x v="4"/>
    <s v="No"/>
    <n v="246.4"/>
    <n v="8.75"/>
    <n v="168.91000000000003"/>
    <n v="77.489999999999995"/>
    <n v="30"/>
    <s v="Female"/>
    <s v="21yrs - 30yrs"/>
    <n v="33729.695999999996"/>
  </r>
  <r>
    <s v="O116314"/>
    <s v="C17439"/>
    <s v="P227503"/>
    <x v="2"/>
    <n v="69.72"/>
    <n v="0"/>
    <n v="2"/>
    <s v="Debit Card"/>
    <x v="615"/>
    <n v="5"/>
    <x v="3"/>
    <s v="No"/>
    <n v="139.44"/>
    <n v="7.43"/>
    <n v="107.83"/>
    <n v="31.61"/>
    <n v="52"/>
    <s v="Female"/>
    <s v="More than 50yrs"/>
    <n v="9721.7567999999992"/>
  </r>
  <r>
    <s v="O116492"/>
    <s v="C14302"/>
    <s v="P248719"/>
    <x v="4"/>
    <n v="37.83"/>
    <n v="0"/>
    <n v="1"/>
    <s v="COD"/>
    <x v="615"/>
    <n v="3"/>
    <x v="3"/>
    <s v="No"/>
    <n v="37.83"/>
    <n v="5.65"/>
    <n v="40.449999999999996"/>
    <n v="-2.62"/>
    <n v="66"/>
    <s v="Female"/>
    <s v="More than 50yrs"/>
    <n v="1431.1088999999999"/>
  </r>
  <r>
    <s v="O116960"/>
    <s v="C15604"/>
    <s v="P211355"/>
    <x v="0"/>
    <n v="75.23"/>
    <n v="0"/>
    <n v="1"/>
    <s v="Wallet"/>
    <x v="615"/>
    <n v="5"/>
    <x v="0"/>
    <s v="No"/>
    <n v="75.23"/>
    <n v="5.92"/>
    <n v="54.820000000000007"/>
    <n v="20.41"/>
    <n v="18"/>
    <s v="Male"/>
    <s v="20yrs at most"/>
    <n v="5659.5529000000006"/>
  </r>
  <r>
    <s v="O117473"/>
    <s v="C17867"/>
    <s v="P203487"/>
    <x v="6"/>
    <n v="2.66"/>
    <n v="0.05"/>
    <n v="1"/>
    <s v="Debit Card"/>
    <x v="615"/>
    <n v="6"/>
    <x v="4"/>
    <s v="No"/>
    <n v="2.5299999999999998"/>
    <n v="3.05"/>
    <n v="4.57"/>
    <n v="-2.04"/>
    <n v="65"/>
    <s v="Male"/>
    <s v="More than 50yrs"/>
    <n v="6.7298"/>
  </r>
  <r>
    <s v="O117475"/>
    <s v="C10482"/>
    <s v="P205844"/>
    <x v="2"/>
    <n v="11.73"/>
    <n v="0.15"/>
    <n v="1"/>
    <s v="UPI"/>
    <x v="615"/>
    <n v="4"/>
    <x v="4"/>
    <s v="No"/>
    <n v="9.9700000000000006"/>
    <n v="2.5099999999999998"/>
    <n v="9.6900000000000013"/>
    <n v="0.28000000000000003"/>
    <n v="69"/>
    <s v="Male"/>
    <s v="More than 50yrs"/>
    <n v="116.94810000000001"/>
  </r>
  <r>
    <s v="O118613"/>
    <s v="C10555"/>
    <s v="P202942"/>
    <x v="3"/>
    <n v="101.01"/>
    <n v="0"/>
    <n v="1"/>
    <s v="Wallet"/>
    <x v="615"/>
    <n v="3"/>
    <x v="1"/>
    <s v="No"/>
    <n v="101.01"/>
    <n v="6.34"/>
    <n v="95.23"/>
    <n v="5.78"/>
    <n v="28"/>
    <s v="Male"/>
    <s v="21yrs - 30yrs"/>
    <n v="10203.020100000002"/>
  </r>
  <r>
    <s v="O119042"/>
    <s v="C14606"/>
    <s v="P200159"/>
    <x v="0"/>
    <n v="39.799999999999997"/>
    <n v="0"/>
    <n v="1"/>
    <s v="Credit Card"/>
    <x v="615"/>
    <n v="5"/>
    <x v="1"/>
    <s v="No"/>
    <n v="39.799999999999997"/>
    <n v="4.8499999999999996"/>
    <n v="30.72"/>
    <n v="9.08"/>
    <n v="48"/>
    <s v="Female"/>
    <s v="41yrs - 50yrs"/>
    <n v="1584.0399999999997"/>
  </r>
  <r>
    <s v="O119119"/>
    <s v="C17272"/>
    <s v="P236486"/>
    <x v="0"/>
    <n v="8.01"/>
    <n v="0.1"/>
    <n v="1"/>
    <s v="Debit Card"/>
    <x v="615"/>
    <n v="3"/>
    <x v="3"/>
    <s v="No"/>
    <n v="7.21"/>
    <n v="3.7"/>
    <n v="8.39"/>
    <n v="-1.18"/>
    <n v="34"/>
    <s v="Female"/>
    <s v="31yrs - 40yrs"/>
    <n v="57.752099999999999"/>
  </r>
  <r>
    <s v="O119494"/>
    <s v="C14990"/>
    <s v="P236792"/>
    <x v="3"/>
    <n v="89.56"/>
    <n v="0"/>
    <n v="2"/>
    <s v="Debit Card"/>
    <x v="615"/>
    <n v="4"/>
    <x v="4"/>
    <s v="No"/>
    <n v="179.12"/>
    <n v="9.32"/>
    <n v="166.95000000000002"/>
    <n v="12.17"/>
    <n v="44"/>
    <s v="Male"/>
    <s v="41yrs - 50yrs"/>
    <n v="16041.987200000001"/>
  </r>
  <r>
    <s v="O120446"/>
    <s v="C15378"/>
    <s v="P220202"/>
    <x v="3"/>
    <n v="71.06"/>
    <n v="0"/>
    <n v="1"/>
    <s v="Credit Card"/>
    <x v="615"/>
    <n v="6"/>
    <x v="0"/>
    <s v="No"/>
    <n v="71.06"/>
    <n v="5.71"/>
    <n v="68.240000000000009"/>
    <n v="2.82"/>
    <n v="59"/>
    <s v="Male"/>
    <s v="More than 50yrs"/>
    <n v="5049.5236000000004"/>
  </r>
  <r>
    <s v="O121502"/>
    <s v="C10334"/>
    <s v="P249588"/>
    <x v="3"/>
    <n v="494.99"/>
    <n v="0"/>
    <n v="1"/>
    <s v="Credit Card"/>
    <x v="615"/>
    <n v="5"/>
    <x v="4"/>
    <s v="No"/>
    <n v="494.99"/>
    <n v="9.32"/>
    <n v="444.91"/>
    <n v="50.08"/>
    <n v="69"/>
    <s v="Male"/>
    <s v="More than 50yrs"/>
    <n v="245015.10010000001"/>
  </r>
  <r>
    <s v="O121755"/>
    <s v="C10147"/>
    <s v="P246637"/>
    <x v="4"/>
    <n v="5.8"/>
    <n v="0.15"/>
    <n v="1"/>
    <s v="PayPal"/>
    <x v="615"/>
    <n v="4"/>
    <x v="4"/>
    <s v="No"/>
    <n v="4.93"/>
    <n v="2.5499999999999998"/>
    <n v="7.09"/>
    <n v="-2.16"/>
    <n v="21"/>
    <s v="Female"/>
    <s v="21yrs - 30yrs"/>
    <n v="28.593999999999998"/>
  </r>
  <r>
    <s v="O121879"/>
    <s v="C14435"/>
    <s v="P246870"/>
    <x v="2"/>
    <n v="14.37"/>
    <n v="0"/>
    <n v="2"/>
    <s v="Credit Card"/>
    <x v="615"/>
    <n v="5"/>
    <x v="2"/>
    <s v="No"/>
    <n v="28.74"/>
    <n v="6.04"/>
    <n v="26.729999999999997"/>
    <n v="2.0099999999999998"/>
    <n v="45"/>
    <s v="Male"/>
    <s v="41yrs - 50yrs"/>
    <n v="412.99379999999996"/>
  </r>
  <r>
    <s v="O122265"/>
    <s v="C10398"/>
    <s v="P200645"/>
    <x v="0"/>
    <n v="31.32"/>
    <n v="0.2"/>
    <n v="1"/>
    <s v="PayPal"/>
    <x v="615"/>
    <n v="6"/>
    <x v="4"/>
    <s v="No"/>
    <n v="25.06"/>
    <n v="4.5599999999999996"/>
    <n v="20.849999999999998"/>
    <n v="4.21"/>
    <n v="24"/>
    <s v="Female"/>
    <s v="21yrs - 30yrs"/>
    <n v="784.87919999999997"/>
  </r>
  <r>
    <s v="O122308"/>
    <s v="C17545"/>
    <s v="P203763"/>
    <x v="4"/>
    <n v="3.52"/>
    <n v="0"/>
    <n v="1"/>
    <s v="Debit Card"/>
    <x v="615"/>
    <n v="4"/>
    <x v="2"/>
    <s v="No"/>
    <n v="3.52"/>
    <n v="3.77"/>
    <n v="7.01"/>
    <n v="-3.49"/>
    <n v="42"/>
    <s v="Female"/>
    <s v="41yrs - 50yrs"/>
    <n v="12.3904"/>
  </r>
  <r>
    <s v="O122355"/>
    <s v="C14134"/>
    <s v="P203581"/>
    <x v="4"/>
    <n v="9.42"/>
    <n v="0"/>
    <n v="1"/>
    <s v="Credit Card"/>
    <x v="615"/>
    <n v="3"/>
    <x v="1"/>
    <s v="No"/>
    <n v="9.42"/>
    <n v="5.86"/>
    <n v="14.530000000000001"/>
    <n v="-5.1100000000000003"/>
    <n v="51"/>
    <s v="Male"/>
    <s v="More than 50yrs"/>
    <n v="88.736400000000003"/>
  </r>
  <r>
    <s v="O123601"/>
    <s v="C17376"/>
    <s v="P204133"/>
    <x v="2"/>
    <n v="65.38"/>
    <n v="0.2"/>
    <n v="1"/>
    <s v="Credit Card"/>
    <x v="615"/>
    <n v="4"/>
    <x v="1"/>
    <s v="No"/>
    <n v="52.3"/>
    <n v="5.47"/>
    <n v="43.129999999999995"/>
    <n v="9.17"/>
    <n v="53"/>
    <s v="Female"/>
    <s v="More than 50yrs"/>
    <n v="3419.3739999999998"/>
  </r>
  <r>
    <s v="O124344"/>
    <s v="C11442"/>
    <s v="P223021"/>
    <x v="4"/>
    <n v="11.31"/>
    <n v="0"/>
    <n v="1"/>
    <s v="Debit Card"/>
    <x v="615"/>
    <n v="4"/>
    <x v="3"/>
    <s v="No"/>
    <n v="11.31"/>
    <n v="2.97"/>
    <n v="13.38"/>
    <n v="-2.0699999999999998"/>
    <n v="66"/>
    <s v="Female"/>
    <s v="More than 50yrs"/>
    <n v="127.91610000000001"/>
  </r>
  <r>
    <s v="O126131"/>
    <s v="C10063"/>
    <s v="P208845"/>
    <x v="2"/>
    <n v="118.11"/>
    <n v="0"/>
    <n v="2"/>
    <s v="Debit Card"/>
    <x v="615"/>
    <n v="4"/>
    <x v="4"/>
    <s v="No"/>
    <n v="236.22"/>
    <n v="8.07"/>
    <n v="178.15"/>
    <n v="58.07"/>
    <n v="34"/>
    <s v="Female"/>
    <s v="31yrs - 40yrs"/>
    <n v="27899.944199999998"/>
  </r>
  <r>
    <s v="O126503"/>
    <s v="C17510"/>
    <s v="P236926"/>
    <x v="1"/>
    <n v="70.709999999999994"/>
    <n v="0.15"/>
    <n v="1"/>
    <s v="COD"/>
    <x v="615"/>
    <n v="6"/>
    <x v="0"/>
    <s v="No"/>
    <n v="60.1"/>
    <n v="5.65"/>
    <n v="38.700000000000003"/>
    <n v="21.4"/>
    <n v="48"/>
    <s v="Female"/>
    <s v="41yrs - 50yrs"/>
    <n v="4249.6709999999994"/>
  </r>
  <r>
    <s v="O126718"/>
    <s v="C10644"/>
    <s v="P227246"/>
    <x v="6"/>
    <n v="10.46"/>
    <n v="0"/>
    <n v="1"/>
    <s v="COD"/>
    <x v="615"/>
    <n v="5"/>
    <x v="4"/>
    <s v="No"/>
    <n v="10.46"/>
    <n v="3.11"/>
    <n v="9.39"/>
    <n v="1.07"/>
    <n v="49"/>
    <s v="Male"/>
    <s v="41yrs - 50yrs"/>
    <n v="109.41160000000002"/>
  </r>
  <r>
    <s v="O127145"/>
    <s v="C12746"/>
    <s v="P204089"/>
    <x v="2"/>
    <n v="398.65"/>
    <n v="0.05"/>
    <n v="2"/>
    <s v="Debit Card"/>
    <x v="615"/>
    <n v="7"/>
    <x v="0"/>
    <s v="No"/>
    <n v="757.44"/>
    <n v="10.5"/>
    <n v="555.86"/>
    <n v="201.58"/>
    <n v="25"/>
    <s v="Male"/>
    <s v="21yrs - 30yrs"/>
    <n v="301953.45600000001"/>
  </r>
  <r>
    <s v="O127245"/>
    <s v="C10571"/>
    <s v="P230296"/>
    <x v="0"/>
    <n v="31.36"/>
    <n v="0"/>
    <n v="3"/>
    <s v="Credit Card"/>
    <x v="615"/>
    <n v="5"/>
    <x v="2"/>
    <s v="No"/>
    <n v="94.08"/>
    <n v="8.2799999999999994"/>
    <n v="69.430000000000007"/>
    <n v="24.65"/>
    <n v="50"/>
    <s v="Female"/>
    <s v="41yrs - 50yrs"/>
    <n v="2950.3487999999998"/>
  </r>
  <r>
    <s v="O128275"/>
    <s v="C15156"/>
    <s v="P234658"/>
    <x v="2"/>
    <n v="29.85"/>
    <n v="0.05"/>
    <n v="1"/>
    <s v="Debit Card"/>
    <x v="615"/>
    <n v="5"/>
    <x v="4"/>
    <s v="No"/>
    <n v="28.36"/>
    <n v="3.79"/>
    <n v="24.21"/>
    <n v="4.1500000000000004"/>
    <n v="37"/>
    <s v="Male"/>
    <s v="31yrs - 40yrs"/>
    <n v="846.54600000000005"/>
  </r>
  <r>
    <s v="O129496"/>
    <s v="C15404"/>
    <s v="P204743"/>
    <x v="5"/>
    <n v="30.55"/>
    <n v="0.05"/>
    <n v="1"/>
    <s v="PayPal"/>
    <x v="615"/>
    <n v="4"/>
    <x v="3"/>
    <s v="No"/>
    <n v="29.02"/>
    <n v="6.12"/>
    <n v="26.43"/>
    <n v="2.59"/>
    <n v="43"/>
    <s v="Male"/>
    <s v="41yrs - 50yrs"/>
    <n v="886.56100000000004"/>
  </r>
  <r>
    <s v="O129792"/>
    <s v="C14139"/>
    <s v="P205980"/>
    <x v="2"/>
    <n v="38.159999999999997"/>
    <n v="0"/>
    <n v="1"/>
    <s v="Debit Card"/>
    <x v="615"/>
    <n v="4"/>
    <x v="3"/>
    <s v="No"/>
    <n v="38.159999999999997"/>
    <n v="6.66"/>
    <n v="34.14"/>
    <n v="4.0199999999999996"/>
    <n v="65"/>
    <s v="Female"/>
    <s v="More than 50yrs"/>
    <n v="1456.1855999999998"/>
  </r>
  <r>
    <s v="O130431"/>
    <s v="C15612"/>
    <s v="P215218"/>
    <x v="5"/>
    <n v="143"/>
    <n v="0"/>
    <n v="1"/>
    <s v="Debit Card"/>
    <x v="615"/>
    <n v="6"/>
    <x v="0"/>
    <s v="No"/>
    <n v="143"/>
    <n v="6.97"/>
    <n v="107.07"/>
    <n v="35.93"/>
    <n v="31"/>
    <s v="Female"/>
    <s v="31yrs - 40yrs"/>
    <n v="20449"/>
  </r>
  <r>
    <s v="O130676"/>
    <s v="C11993"/>
    <s v="P246268"/>
    <x v="2"/>
    <n v="31.93"/>
    <n v="0"/>
    <n v="2"/>
    <s v="UPI"/>
    <x v="615"/>
    <n v="3"/>
    <x v="1"/>
    <s v="No"/>
    <n v="63.86"/>
    <n v="5.65"/>
    <n v="51.629999999999995"/>
    <n v="12.23"/>
    <n v="41"/>
    <s v="Male"/>
    <s v="41yrs - 50yrs"/>
    <n v="2039.0498"/>
  </r>
  <r>
    <s v="O130768"/>
    <s v="C13781"/>
    <s v="P222917"/>
    <x v="3"/>
    <n v="184.79"/>
    <n v="0"/>
    <n v="1"/>
    <s v="Credit Card"/>
    <x v="615"/>
    <n v="5"/>
    <x v="2"/>
    <s v="No"/>
    <n v="184.79"/>
    <n v="8.19"/>
    <n v="170.81"/>
    <n v="13.98"/>
    <n v="20"/>
    <s v="Male"/>
    <s v="20yrs at most"/>
    <n v="34147.344099999995"/>
  </r>
  <r>
    <s v="O131845"/>
    <s v="C17193"/>
    <s v="P213147"/>
    <x v="2"/>
    <n v="48.19"/>
    <n v="0.2"/>
    <n v="3"/>
    <s v="Credit Card"/>
    <x v="615"/>
    <n v="5"/>
    <x v="2"/>
    <s v="No"/>
    <n v="115.66"/>
    <n v="6.63"/>
    <n v="89.91"/>
    <n v="25.75"/>
    <n v="20"/>
    <s v="Male"/>
    <s v="20yrs at most"/>
    <n v="5573.6553999999996"/>
  </r>
  <r>
    <s v="O132770"/>
    <s v="C13152"/>
    <s v="P215437"/>
    <x v="0"/>
    <n v="100.41"/>
    <n v="0.05"/>
    <n v="3"/>
    <s v="Credit Card"/>
    <x v="615"/>
    <n v="4"/>
    <x v="1"/>
    <s v="No"/>
    <n v="286.17"/>
    <n v="9.11"/>
    <n v="195.12"/>
    <n v="91.05"/>
    <n v="19"/>
    <s v="Male"/>
    <s v="20yrs at most"/>
    <n v="28734.329700000002"/>
  </r>
  <r>
    <s v="O132841"/>
    <s v="C12351"/>
    <s v="P242176"/>
    <x v="2"/>
    <n v="107.98"/>
    <n v="0.1"/>
    <n v="5"/>
    <s v="Credit Card"/>
    <x v="615"/>
    <n v="3"/>
    <x v="1"/>
    <s v="No"/>
    <n v="485.91"/>
    <n v="9.9499999999999993"/>
    <n v="359.81000000000006"/>
    <n v="126.1"/>
    <n v="55"/>
    <s v="Male"/>
    <s v="More than 50yrs"/>
    <n v="52468.561800000003"/>
  </r>
  <r>
    <s v="O134458"/>
    <s v="C16845"/>
    <s v="P231892"/>
    <x v="1"/>
    <n v="8.43"/>
    <n v="0"/>
    <n v="1"/>
    <s v="Credit Card"/>
    <x v="615"/>
    <n v="6"/>
    <x v="0"/>
    <s v="No"/>
    <n v="8.43"/>
    <n v="3.22"/>
    <n v="7.8599999999999994"/>
    <n v="0.56999999999999995"/>
    <n v="52"/>
    <s v="Other"/>
    <s v="More than 50yrs"/>
    <n v="71.064899999999994"/>
  </r>
  <r>
    <s v="O100006"/>
    <s v="C13772"/>
    <s v="P201363"/>
    <x v="3"/>
    <n v="266.5"/>
    <n v="0"/>
    <n v="1"/>
    <s v="PayPal"/>
    <x v="616"/>
    <n v="5"/>
    <x v="0"/>
    <s v="No"/>
    <n v="266.5"/>
    <n v="9.1"/>
    <n v="243.62"/>
    <n v="22.88"/>
    <n v="49"/>
    <s v="Male"/>
    <s v="41yrs - 50yrs"/>
    <n v="71022.25"/>
  </r>
  <r>
    <s v="O100444"/>
    <s v="C13354"/>
    <s v="P205274"/>
    <x v="1"/>
    <n v="36.18"/>
    <n v="0.05"/>
    <n v="5"/>
    <s v="UPI"/>
    <x v="616"/>
    <n v="7"/>
    <x v="0"/>
    <s v="No"/>
    <n v="171.86"/>
    <n v="6.05"/>
    <n v="100.57000000000001"/>
    <n v="71.290000000000006"/>
    <n v="47"/>
    <s v="Female"/>
    <s v="41yrs - 50yrs"/>
    <n v="6217.8948"/>
  </r>
  <r>
    <s v="O101427"/>
    <s v="C10600"/>
    <s v="P248745"/>
    <x v="3"/>
    <n v="66.08"/>
    <n v="0"/>
    <n v="1"/>
    <s v="Credit Card"/>
    <x v="616"/>
    <n v="4"/>
    <x v="4"/>
    <s v="No"/>
    <n v="66.08"/>
    <n v="5.74"/>
    <n v="63.89"/>
    <n v="2.19"/>
    <n v="66"/>
    <s v="Female"/>
    <s v="More than 50yrs"/>
    <n v="4366.5663999999997"/>
  </r>
  <r>
    <s v="O101606"/>
    <s v="C11625"/>
    <s v="P206517"/>
    <x v="6"/>
    <n v="13.91"/>
    <n v="0.3"/>
    <n v="2"/>
    <s v="Credit Card"/>
    <x v="616"/>
    <n v="4"/>
    <x v="2"/>
    <s v="No"/>
    <n v="19.47"/>
    <n v="2.8"/>
    <n v="14.479999999999999"/>
    <n v="4.99"/>
    <n v="63"/>
    <s v="Male"/>
    <s v="More than 50yrs"/>
    <n v="270.82769999999999"/>
  </r>
  <r>
    <s v="O101701"/>
    <s v="C10054"/>
    <s v="P227384"/>
    <x v="2"/>
    <n v="222.36"/>
    <n v="0"/>
    <n v="1"/>
    <s v="Credit Card"/>
    <x v="616"/>
    <n v="4"/>
    <x v="3"/>
    <s v="No"/>
    <n v="222.36"/>
    <n v="8.49"/>
    <n v="168.59"/>
    <n v="53.77"/>
    <n v="32"/>
    <s v="Male"/>
    <s v="31yrs - 40yrs"/>
    <n v="49443.969600000004"/>
  </r>
  <r>
    <s v="O101796"/>
    <s v="C14223"/>
    <s v="P210273"/>
    <x v="5"/>
    <n v="184.22"/>
    <n v="0"/>
    <n v="1"/>
    <s v="Credit Card"/>
    <x v="616"/>
    <n v="3"/>
    <x v="1"/>
    <s v="No"/>
    <n v="184.22"/>
    <n v="8.5299999999999994"/>
    <n v="137.47999999999999"/>
    <n v="46.74"/>
    <n v="67"/>
    <s v="Male"/>
    <s v="More than 50yrs"/>
    <n v="33937.008399999999"/>
  </r>
  <r>
    <s v="O102189"/>
    <s v="C11560"/>
    <s v="P203695"/>
    <x v="6"/>
    <n v="2.52"/>
    <n v="0"/>
    <n v="5"/>
    <s v="Debit Card"/>
    <x v="616"/>
    <n v="4"/>
    <x v="1"/>
    <s v="No"/>
    <n v="12.6"/>
    <n v="4.78"/>
    <n v="12.34"/>
    <n v="0.26"/>
    <n v="68"/>
    <s v="Male"/>
    <s v="More than 50yrs"/>
    <n v="31.751999999999999"/>
  </r>
  <r>
    <s v="O102380"/>
    <s v="C13511"/>
    <s v="P216587"/>
    <x v="0"/>
    <n v="127.9"/>
    <n v="0.05"/>
    <n v="1"/>
    <s v="Debit Card"/>
    <x v="616"/>
    <n v="4"/>
    <x v="2"/>
    <s v="No"/>
    <n v="121.5"/>
    <n v="7.1"/>
    <n v="86.08"/>
    <n v="35.42"/>
    <n v="67"/>
    <s v="Female"/>
    <s v="More than 50yrs"/>
    <n v="15539.85"/>
  </r>
  <r>
    <s v="O103528"/>
    <s v="C14531"/>
    <s v="P247083"/>
    <x v="3"/>
    <n v="510.39"/>
    <n v="0"/>
    <n v="2"/>
    <s v="UPI"/>
    <x v="616"/>
    <n v="4"/>
    <x v="4"/>
    <s v="No"/>
    <n v="1020.78"/>
    <n v="10.36"/>
    <n v="908.65"/>
    <n v="112.13"/>
    <n v="53"/>
    <s v="Male"/>
    <s v="More than 50yrs"/>
    <n v="520995.90419999999"/>
  </r>
  <r>
    <s v="O104035"/>
    <s v="C11727"/>
    <s v="P210809"/>
    <x v="2"/>
    <n v="163.92"/>
    <n v="0"/>
    <n v="1"/>
    <s v="COD"/>
    <x v="616"/>
    <n v="5"/>
    <x v="2"/>
    <s v="No"/>
    <n v="163.92"/>
    <n v="6.79"/>
    <n v="124.80999999999999"/>
    <n v="39.11"/>
    <n v="39"/>
    <s v="Female"/>
    <s v="31yrs - 40yrs"/>
    <n v="26869.766399999997"/>
  </r>
  <r>
    <s v="O104716"/>
    <s v="C17069"/>
    <s v="P231395"/>
    <x v="3"/>
    <n v="167.18"/>
    <n v="0"/>
    <n v="1"/>
    <s v="Credit Card"/>
    <x v="616"/>
    <n v="8"/>
    <x v="2"/>
    <s v="No"/>
    <n v="167.18"/>
    <n v="8.17"/>
    <n v="155.29000000000002"/>
    <n v="11.89"/>
    <n v="36"/>
    <s v="Female"/>
    <s v="31yrs - 40yrs"/>
    <n v="27949.152400000003"/>
  </r>
  <r>
    <s v="O105097"/>
    <s v="C16352"/>
    <s v="P245580"/>
    <x v="2"/>
    <n v="140.21"/>
    <n v="0.05"/>
    <n v="1"/>
    <s v="UPI"/>
    <x v="616"/>
    <n v="3"/>
    <x v="1"/>
    <s v="No"/>
    <n v="133.19999999999999"/>
    <n v="8.09"/>
    <n v="103.98999999999998"/>
    <n v="29.21"/>
    <n v="32"/>
    <s v="Female"/>
    <s v="31yrs - 40yrs"/>
    <n v="18675.971999999998"/>
  </r>
  <r>
    <s v="O105265"/>
    <s v="C17001"/>
    <s v="P206203"/>
    <x v="1"/>
    <n v="7.86"/>
    <n v="0"/>
    <n v="1"/>
    <s v="COD"/>
    <x v="616"/>
    <n v="3"/>
    <x v="1"/>
    <s v="No"/>
    <n v="7.86"/>
    <n v="2.4700000000000002"/>
    <n v="6.79"/>
    <n v="1.07"/>
    <n v="30"/>
    <s v="Female"/>
    <s v="21yrs - 30yrs"/>
    <n v="61.779600000000002"/>
  </r>
  <r>
    <s v="O105609"/>
    <s v="C12038"/>
    <s v="P239433"/>
    <x v="1"/>
    <n v="49.82"/>
    <n v="0.15"/>
    <n v="4"/>
    <s v="COD"/>
    <x v="616"/>
    <n v="6"/>
    <x v="0"/>
    <s v="No"/>
    <n v="169.39"/>
    <n v="6.84"/>
    <n v="99.999999999999986"/>
    <n v="69.39"/>
    <n v="20"/>
    <s v="Female"/>
    <s v="20yrs at most"/>
    <n v="8439.0097999999998"/>
  </r>
  <r>
    <s v="O106309"/>
    <s v="C15353"/>
    <s v="P239635"/>
    <x v="4"/>
    <n v="5.15"/>
    <n v="0.2"/>
    <n v="1"/>
    <s v="Credit Card"/>
    <x v="616"/>
    <n v="4"/>
    <x v="2"/>
    <s v="No"/>
    <n v="4.12"/>
    <n v="3.3"/>
    <n v="7.09"/>
    <n v="-2.97"/>
    <n v="37"/>
    <s v="Female"/>
    <s v="31yrs - 40yrs"/>
    <n v="21.218000000000004"/>
  </r>
  <r>
    <s v="O106885"/>
    <s v="C15001"/>
    <s v="P249303"/>
    <x v="0"/>
    <n v="5.33"/>
    <n v="0.15"/>
    <n v="1"/>
    <s v="Credit Card"/>
    <x v="616"/>
    <n v="7"/>
    <x v="0"/>
    <s v="No"/>
    <n v="4.53"/>
    <n v="2.15"/>
    <n v="5.09"/>
    <n v="-0.56000000000000005"/>
    <n v="33"/>
    <s v="Male"/>
    <s v="31yrs - 40yrs"/>
    <n v="24.144900000000003"/>
  </r>
  <r>
    <s v="O108047"/>
    <s v="C13981"/>
    <s v="P228573"/>
    <x v="5"/>
    <n v="75.150000000000006"/>
    <n v="0.05"/>
    <n v="1"/>
    <s v="UPI"/>
    <x v="616"/>
    <n v="3"/>
    <x v="1"/>
    <s v="No"/>
    <n v="71.39"/>
    <n v="7.36"/>
    <n v="57.33"/>
    <n v="14.06"/>
    <n v="48"/>
    <s v="Female"/>
    <s v="41yrs - 50yrs"/>
    <n v="5364.9585000000006"/>
  </r>
  <r>
    <s v="O108247"/>
    <s v="C13346"/>
    <s v="P246398"/>
    <x v="3"/>
    <n v="916.59"/>
    <n v="0.05"/>
    <n v="4"/>
    <s v="Debit Card"/>
    <x v="616"/>
    <n v="7"/>
    <x v="0"/>
    <s v="No"/>
    <n v="3483.04"/>
    <n v="12.18"/>
    <n v="3077.26"/>
    <n v="405.78"/>
    <n v="50"/>
    <s v="Male"/>
    <s v="41yrs - 50yrs"/>
    <n v="3192519.6336000003"/>
  </r>
  <r>
    <s v="O108857"/>
    <s v="C11871"/>
    <s v="P216566"/>
    <x v="1"/>
    <n v="6.14"/>
    <n v="0"/>
    <n v="3"/>
    <s v="PayPal"/>
    <x v="616"/>
    <n v="4"/>
    <x v="2"/>
    <s v="No"/>
    <n v="18.420000000000002"/>
    <n v="3.76"/>
    <n v="13.89"/>
    <n v="4.53"/>
    <n v="41"/>
    <s v="Female"/>
    <s v="41yrs - 50yrs"/>
    <n v="113.09880000000001"/>
  </r>
  <r>
    <s v="O109001"/>
    <s v="C11515"/>
    <s v="P248674"/>
    <x v="6"/>
    <n v="5.97"/>
    <n v="0.05"/>
    <n v="2"/>
    <s v="Credit Card"/>
    <x v="616"/>
    <n v="5"/>
    <x v="2"/>
    <s v="No"/>
    <n v="11.34"/>
    <n v="3.74"/>
    <n v="10.54"/>
    <n v="0.8"/>
    <n v="58"/>
    <s v="Male"/>
    <s v="More than 50yrs"/>
    <n v="67.699799999999996"/>
  </r>
  <r>
    <s v="O109692"/>
    <s v="C13304"/>
    <s v="P201951"/>
    <x v="1"/>
    <n v="22.28"/>
    <n v="0.15"/>
    <n v="5"/>
    <s v="UPI"/>
    <x v="616"/>
    <n v="7"/>
    <x v="2"/>
    <s v="No"/>
    <n v="94.69"/>
    <n v="5.45"/>
    <n v="57.53"/>
    <n v="37.159999999999997"/>
    <n v="55"/>
    <s v="Male"/>
    <s v="More than 50yrs"/>
    <n v="2109.6932000000002"/>
  </r>
  <r>
    <s v="O109796"/>
    <s v="C11716"/>
    <s v="P202752"/>
    <x v="3"/>
    <n v="411.53"/>
    <n v="0.15"/>
    <n v="2"/>
    <s v="Wallet"/>
    <x v="616"/>
    <n v="5"/>
    <x v="3"/>
    <s v="No"/>
    <n v="699.6"/>
    <n v="9.0299999999999994"/>
    <n v="624.68000000000006"/>
    <n v="74.92"/>
    <n v="41"/>
    <s v="Female"/>
    <s v="41yrs - 50yrs"/>
    <n v="287906.38799999998"/>
  </r>
  <r>
    <s v="O109815"/>
    <s v="C14726"/>
    <s v="P237959"/>
    <x v="6"/>
    <n v="12.34"/>
    <n v="0.1"/>
    <n v="4"/>
    <s v="Debit Card"/>
    <x v="616"/>
    <n v="5"/>
    <x v="4"/>
    <s v="No"/>
    <n v="44.42"/>
    <n v="6.98"/>
    <n v="33.630000000000003"/>
    <n v="10.79"/>
    <n v="56"/>
    <s v="Male"/>
    <s v="More than 50yrs"/>
    <n v="548.14279999999997"/>
  </r>
  <r>
    <s v="O112677"/>
    <s v="C15009"/>
    <s v="P205640"/>
    <x v="3"/>
    <n v="383.11"/>
    <n v="0"/>
    <n v="1"/>
    <s v="Credit Card"/>
    <x v="616"/>
    <n v="4"/>
    <x v="2"/>
    <s v="No"/>
    <n v="383.11"/>
    <n v="9.17"/>
    <n v="346.31"/>
    <n v="36.799999999999997"/>
    <n v="19"/>
    <s v="Male"/>
    <s v="20yrs at most"/>
    <n v="146773.2721"/>
  </r>
  <r>
    <s v="O113093"/>
    <s v="C10105"/>
    <s v="P202614"/>
    <x v="4"/>
    <n v="17.36"/>
    <n v="0.1"/>
    <n v="1"/>
    <s v="PayPal"/>
    <x v="616"/>
    <n v="7"/>
    <x v="0"/>
    <s v="No"/>
    <n v="15.62"/>
    <n v="3.76"/>
    <n v="18.13"/>
    <n v="-2.5099999999999998"/>
    <n v="66"/>
    <s v="Female"/>
    <s v="More than 50yrs"/>
    <n v="271.16319999999996"/>
  </r>
  <r>
    <s v="O114949"/>
    <s v="C13249"/>
    <s v="P245060"/>
    <x v="5"/>
    <n v="15.14"/>
    <n v="0"/>
    <n v="1"/>
    <s v="UPI"/>
    <x v="616"/>
    <n v="6"/>
    <x v="2"/>
    <s v="No"/>
    <n v="15.14"/>
    <n v="4.88"/>
    <n v="15.48"/>
    <n v="-0.34"/>
    <n v="53"/>
    <s v="Female"/>
    <s v="More than 50yrs"/>
    <n v="229.21960000000001"/>
  </r>
  <r>
    <s v="O115397"/>
    <s v="C12040"/>
    <s v="P228522"/>
    <x v="2"/>
    <n v="90.63"/>
    <n v="0"/>
    <n v="1"/>
    <s v="COD"/>
    <x v="616"/>
    <n v="3"/>
    <x v="3"/>
    <s v="No"/>
    <n v="90.63"/>
    <n v="6.95"/>
    <n v="72.199999999999989"/>
    <n v="18.43"/>
    <n v="20"/>
    <s v="Male"/>
    <s v="20yrs at most"/>
    <n v="8213.7968999999994"/>
  </r>
  <r>
    <s v="O115689"/>
    <s v="C16026"/>
    <s v="P201259"/>
    <x v="6"/>
    <n v="10.19"/>
    <n v="0"/>
    <n v="1"/>
    <s v="Credit Card"/>
    <x v="616"/>
    <n v="6"/>
    <x v="4"/>
    <s v="No"/>
    <n v="10.19"/>
    <n v="2.68"/>
    <n v="8.7899999999999991"/>
    <n v="1.4"/>
    <n v="66"/>
    <s v="Female"/>
    <s v="More than 50yrs"/>
    <n v="103.83609999999999"/>
  </r>
  <r>
    <s v="O116189"/>
    <s v="C13708"/>
    <s v="P244894"/>
    <x v="0"/>
    <n v="16.739999999999998"/>
    <n v="0.05"/>
    <n v="4"/>
    <s v="UPI"/>
    <x v="616"/>
    <n v="5"/>
    <x v="4"/>
    <s v="No"/>
    <n v="63.61"/>
    <n v="4.53"/>
    <n v="45.879999999999995"/>
    <n v="17.73"/>
    <n v="68"/>
    <s v="Female"/>
    <s v="More than 50yrs"/>
    <n v="1064.8313999999998"/>
  </r>
  <r>
    <s v="O116333"/>
    <s v="C11727"/>
    <s v="P236738"/>
    <x v="3"/>
    <n v="128.30000000000001"/>
    <n v="0.1"/>
    <n v="2"/>
    <s v="Credit Card"/>
    <x v="616"/>
    <n v="4"/>
    <x v="1"/>
    <s v="No"/>
    <n v="230.94"/>
    <n v="7.66"/>
    <n v="210.89"/>
    <n v="20.05"/>
    <n v="38"/>
    <s v="Male"/>
    <s v="31yrs - 40yrs"/>
    <n v="29629.602000000003"/>
  </r>
  <r>
    <s v="O116433"/>
    <s v="C13456"/>
    <s v="P239060"/>
    <x v="5"/>
    <n v="19.41"/>
    <n v="0"/>
    <n v="5"/>
    <s v="COD"/>
    <x v="616"/>
    <n v="3"/>
    <x v="3"/>
    <s v="No"/>
    <n v="97.05"/>
    <n v="8.34"/>
    <n v="76.27"/>
    <n v="20.78"/>
    <n v="40"/>
    <s v="Male"/>
    <s v="31yrs - 40yrs"/>
    <n v="1883.7404999999999"/>
  </r>
  <r>
    <s v="O116702"/>
    <s v="C12989"/>
    <s v="P223732"/>
    <x v="5"/>
    <n v="38.119999999999997"/>
    <n v="0"/>
    <n v="1"/>
    <s v="Credit Card"/>
    <x v="616"/>
    <n v="3"/>
    <x v="1"/>
    <s v="No"/>
    <n v="38.119999999999997"/>
    <n v="5.75"/>
    <n v="32.43"/>
    <n v="5.69"/>
    <n v="51"/>
    <s v="Male"/>
    <s v="More than 50yrs"/>
    <n v="1453.1343999999999"/>
  </r>
  <r>
    <s v="O119350"/>
    <s v="C14127"/>
    <s v="P209018"/>
    <x v="3"/>
    <n v="150.94"/>
    <n v="0.3"/>
    <n v="3"/>
    <s v="Debit Card"/>
    <x v="616"/>
    <n v="5"/>
    <x v="2"/>
    <s v="No"/>
    <n v="316.97000000000003"/>
    <n v="7.1"/>
    <n v="286.03000000000003"/>
    <n v="30.94"/>
    <n v="26"/>
    <s v="Male"/>
    <s v="21yrs - 30yrs"/>
    <n v="47843.451800000003"/>
  </r>
  <r>
    <s v="O119395"/>
    <s v="C14718"/>
    <s v="P245013"/>
    <x v="0"/>
    <n v="11.83"/>
    <n v="0"/>
    <n v="2"/>
    <s v="UPI"/>
    <x v="616"/>
    <n v="5"/>
    <x v="0"/>
    <s v="No"/>
    <n v="23.66"/>
    <n v="4.96"/>
    <n v="20.34"/>
    <n v="3.32"/>
    <n v="26"/>
    <s v="Female"/>
    <s v="21yrs - 30yrs"/>
    <n v="279.89780000000002"/>
  </r>
  <r>
    <s v="O121196"/>
    <s v="C14481"/>
    <s v="P245883"/>
    <x v="0"/>
    <n v="147.32"/>
    <n v="0.05"/>
    <n v="1"/>
    <s v="Credit Card"/>
    <x v="616"/>
    <n v="4"/>
    <x v="2"/>
    <s v="No"/>
    <n v="139.94999999999999"/>
    <n v="7.57"/>
    <n v="98.539999999999992"/>
    <n v="41.41"/>
    <n v="36"/>
    <s v="Female"/>
    <s v="31yrs - 40yrs"/>
    <n v="20617.433999999997"/>
  </r>
  <r>
    <s v="O121739"/>
    <s v="C11472"/>
    <s v="P215627"/>
    <x v="4"/>
    <n v="50.85"/>
    <n v="0.2"/>
    <n v="1"/>
    <s v="COD"/>
    <x v="616"/>
    <n v="4"/>
    <x v="4"/>
    <s v="No"/>
    <n v="40.68"/>
    <n v="4.97"/>
    <n v="42.4"/>
    <n v="-1.72"/>
    <n v="58"/>
    <s v="Female"/>
    <s v="More than 50yrs"/>
    <n v="2068.578"/>
  </r>
  <r>
    <s v="O123127"/>
    <s v="C14614"/>
    <s v="P225822"/>
    <x v="6"/>
    <n v="70.38"/>
    <n v="0"/>
    <n v="1"/>
    <s v="Debit Card"/>
    <x v="616"/>
    <n v="4"/>
    <x v="3"/>
    <s v="No"/>
    <n v="70.38"/>
    <n v="5.58"/>
    <n v="47.809999999999995"/>
    <n v="22.57"/>
    <n v="20"/>
    <s v="Female"/>
    <s v="20yrs at most"/>
    <n v="4953.344399999999"/>
  </r>
  <r>
    <s v="O123719"/>
    <s v="C10393"/>
    <s v="P208933"/>
    <x v="5"/>
    <n v="56.2"/>
    <n v="0"/>
    <n v="1"/>
    <s v="UPI"/>
    <x v="616"/>
    <n v="4"/>
    <x v="2"/>
    <s v="No"/>
    <n v="56.2"/>
    <n v="7.45"/>
    <n v="46.790000000000006"/>
    <n v="9.41"/>
    <n v="41"/>
    <s v="Female"/>
    <s v="41yrs - 50yrs"/>
    <n v="3158.4400000000005"/>
  </r>
  <r>
    <s v="O123750"/>
    <s v="C17110"/>
    <s v="P223836"/>
    <x v="5"/>
    <n v="119.96"/>
    <n v="0.05"/>
    <n v="2"/>
    <s v="Credit Card"/>
    <x v="616"/>
    <n v="4"/>
    <x v="3"/>
    <s v="No"/>
    <n v="227.92"/>
    <n v="7.94"/>
    <n v="167.48"/>
    <n v="60.44"/>
    <n v="29"/>
    <s v="Female"/>
    <s v="21yrs - 30yrs"/>
    <n v="27341.283199999998"/>
  </r>
  <r>
    <s v="O123880"/>
    <s v="C12064"/>
    <s v="P221924"/>
    <x v="2"/>
    <n v="145.35"/>
    <n v="0.05"/>
    <n v="1"/>
    <s v="Debit Card"/>
    <x v="616"/>
    <n v="6"/>
    <x v="1"/>
    <s v="No"/>
    <n v="138.08000000000001"/>
    <n v="7.46"/>
    <n v="106.88000000000001"/>
    <n v="31.2"/>
    <n v="25"/>
    <s v="Male"/>
    <s v="21yrs - 30yrs"/>
    <n v="20069.928"/>
  </r>
  <r>
    <s v="O124358"/>
    <s v="C15818"/>
    <s v="P213566"/>
    <x v="6"/>
    <n v="6.46"/>
    <n v="0"/>
    <n v="1"/>
    <s v="UPI"/>
    <x v="616"/>
    <n v="4"/>
    <x v="4"/>
    <s v="No"/>
    <n v="6.46"/>
    <n v="2.84"/>
    <n v="6.72"/>
    <n v="-0.26"/>
    <n v="66"/>
    <s v="Female"/>
    <s v="More than 50yrs"/>
    <n v="41.7316"/>
  </r>
  <r>
    <s v="O125911"/>
    <s v="C17517"/>
    <s v="P204439"/>
    <x v="2"/>
    <n v="260.05"/>
    <n v="0"/>
    <n v="2"/>
    <s v="Debit Card"/>
    <x v="616"/>
    <n v="6"/>
    <x v="0"/>
    <s v="No"/>
    <n v="520.1"/>
    <n v="8.99"/>
    <n v="383.46000000000004"/>
    <n v="136.63999999999999"/>
    <n v="25"/>
    <s v="Male"/>
    <s v="21yrs - 30yrs"/>
    <n v="135252.005"/>
  </r>
  <r>
    <s v="O126354"/>
    <s v="C13672"/>
    <s v="P206542"/>
    <x v="2"/>
    <n v="272.95"/>
    <n v="0.05"/>
    <n v="4"/>
    <s v="Wallet"/>
    <x v="616"/>
    <n v="5"/>
    <x v="3"/>
    <s v="No"/>
    <n v="1037.21"/>
    <n v="11.48"/>
    <n v="758.27"/>
    <n v="278.94"/>
    <n v="34"/>
    <s v="Male"/>
    <s v="31yrs - 40yrs"/>
    <n v="283106.46950000001"/>
  </r>
  <r>
    <s v="O126419"/>
    <s v="C17485"/>
    <s v="P228917"/>
    <x v="2"/>
    <n v="142.58000000000001"/>
    <n v="0"/>
    <n v="1"/>
    <s v="Credit Card"/>
    <x v="616"/>
    <n v="5"/>
    <x v="2"/>
    <s v="Yes"/>
    <n v="142.58000000000001"/>
    <n v="6.57"/>
    <n v="109.23000000000002"/>
    <n v="33.35"/>
    <n v="38"/>
    <s v="Female"/>
    <s v="31yrs - 40yrs"/>
    <n v="0"/>
  </r>
  <r>
    <s v="O126519"/>
    <s v="C14577"/>
    <s v="P237426"/>
    <x v="2"/>
    <n v="376.93"/>
    <n v="0.15"/>
    <n v="1"/>
    <s v="PayPal"/>
    <x v="616"/>
    <n v="4"/>
    <x v="2"/>
    <s v="No"/>
    <n v="320.39"/>
    <n v="8.36"/>
    <n v="239.04"/>
    <n v="81.349999999999994"/>
    <n v="20"/>
    <s v="Female"/>
    <s v="20yrs at most"/>
    <n v="120764.6027"/>
  </r>
  <r>
    <s v="O127084"/>
    <s v="C16229"/>
    <s v="P225061"/>
    <x v="1"/>
    <n v="6.94"/>
    <n v="0.15"/>
    <n v="2"/>
    <s v="PayPal"/>
    <x v="616"/>
    <n v="5"/>
    <x v="4"/>
    <s v="No"/>
    <n v="11.8"/>
    <n v="4.24"/>
    <n v="10.73"/>
    <n v="1.07"/>
    <n v="19"/>
    <s v="Male"/>
    <s v="20yrs at most"/>
    <n v="81.89200000000001"/>
  </r>
  <r>
    <s v="O127452"/>
    <s v="C16790"/>
    <s v="P228967"/>
    <x v="1"/>
    <n v="19.02"/>
    <n v="0"/>
    <n v="1"/>
    <s v="PayPal"/>
    <x v="616"/>
    <n v="5"/>
    <x v="2"/>
    <s v="No"/>
    <n v="19.02"/>
    <n v="6.17"/>
    <n v="16.63"/>
    <n v="2.39"/>
    <n v="43"/>
    <s v="Male"/>
    <s v="41yrs - 50yrs"/>
    <n v="361.7604"/>
  </r>
  <r>
    <s v="O127498"/>
    <s v="C16745"/>
    <s v="P225166"/>
    <x v="6"/>
    <n v="48.68"/>
    <n v="0"/>
    <n v="2"/>
    <s v="Debit Card"/>
    <x v="616"/>
    <n v="6"/>
    <x v="3"/>
    <s v="No"/>
    <n v="97.36"/>
    <n v="7.96"/>
    <n v="66.38"/>
    <n v="30.98"/>
    <n v="19"/>
    <s v="Female"/>
    <s v="20yrs at most"/>
    <n v="4739.4848000000002"/>
  </r>
  <r>
    <s v="O127649"/>
    <s v="C10673"/>
    <s v="P246697"/>
    <x v="6"/>
    <n v="72.91"/>
    <n v="0.1"/>
    <n v="1"/>
    <s v="PayPal"/>
    <x v="616"/>
    <n v="3"/>
    <x v="3"/>
    <s v="No"/>
    <n v="65.62"/>
    <n v="5.46"/>
    <n v="44.830000000000005"/>
    <n v="20.79"/>
    <n v="63"/>
    <s v="Male"/>
    <s v="More than 50yrs"/>
    <n v="4784.3541999999998"/>
  </r>
  <r>
    <s v="O129666"/>
    <s v="C17235"/>
    <s v="P202567"/>
    <x v="3"/>
    <n v="979.28"/>
    <n v="0.1"/>
    <n v="1"/>
    <s v="COD"/>
    <x v="616"/>
    <n v="4"/>
    <x v="2"/>
    <s v="No"/>
    <n v="881.35"/>
    <n v="11.82"/>
    <n v="787.41000000000008"/>
    <n v="93.94"/>
    <n v="64"/>
    <s v="Female"/>
    <s v="More than 50yrs"/>
    <n v="863088.42799999996"/>
  </r>
  <r>
    <s v="O129823"/>
    <s v="C10161"/>
    <s v="P236357"/>
    <x v="2"/>
    <n v="210.48"/>
    <n v="0.1"/>
    <n v="1"/>
    <s v="Credit Card"/>
    <x v="616"/>
    <n v="5"/>
    <x v="2"/>
    <s v="No"/>
    <n v="189.43"/>
    <n v="7.55"/>
    <n v="143.94"/>
    <n v="45.49"/>
    <n v="47"/>
    <s v="Female"/>
    <s v="41yrs - 50yrs"/>
    <n v="39871.2264"/>
  </r>
  <r>
    <s v="O129944"/>
    <s v="C14566"/>
    <s v="P228671"/>
    <x v="3"/>
    <n v="235.11"/>
    <n v="0"/>
    <n v="4"/>
    <s v="Credit Card"/>
    <x v="616"/>
    <n v="3"/>
    <x v="1"/>
    <s v="No"/>
    <n v="940.44"/>
    <n v="10.1"/>
    <n v="837.69"/>
    <n v="102.75"/>
    <n v="58"/>
    <s v="Male"/>
    <s v="More than 50yrs"/>
    <n v="221106.84840000002"/>
  </r>
  <r>
    <s v="O130267"/>
    <s v="C16717"/>
    <s v="P236968"/>
    <x v="3"/>
    <n v="329.97"/>
    <n v="0.05"/>
    <n v="1"/>
    <s v="PayPal"/>
    <x v="616"/>
    <n v="6"/>
    <x v="3"/>
    <s v="No"/>
    <n v="313.47000000000003"/>
    <n v="8.4499999999999993"/>
    <n v="284.3"/>
    <n v="29.17"/>
    <n v="54"/>
    <s v="Male"/>
    <s v="More than 50yrs"/>
    <n v="103435.69590000002"/>
  </r>
  <r>
    <s v="O131982"/>
    <s v="C10201"/>
    <s v="P215856"/>
    <x v="5"/>
    <n v="21.4"/>
    <n v="0"/>
    <n v="1"/>
    <s v="Wallet"/>
    <x v="616"/>
    <n v="6"/>
    <x v="4"/>
    <s v="No"/>
    <n v="21.4"/>
    <n v="5.56"/>
    <n v="20.54"/>
    <n v="0.86"/>
    <n v="48"/>
    <s v="Male"/>
    <s v="41yrs - 50yrs"/>
    <n v="457.95999999999992"/>
  </r>
  <r>
    <s v="O132427"/>
    <s v="C10354"/>
    <s v="P226704"/>
    <x v="3"/>
    <n v="907.38"/>
    <n v="0.05"/>
    <n v="2"/>
    <s v="COD"/>
    <x v="616"/>
    <n v="5"/>
    <x v="2"/>
    <s v="No"/>
    <n v="1724.02"/>
    <n v="10.18"/>
    <n v="1527.32"/>
    <n v="196.7"/>
    <n v="40"/>
    <s v="Male"/>
    <s v="31yrs - 40yrs"/>
    <n v="1564341.2675999999"/>
  </r>
  <r>
    <s v="O133653"/>
    <s v="C13794"/>
    <s v="P230563"/>
    <x v="3"/>
    <n v="1015.47"/>
    <n v="0"/>
    <n v="1"/>
    <s v="Wallet"/>
    <x v="616"/>
    <n v="8"/>
    <x v="4"/>
    <s v="No"/>
    <n v="1015.47"/>
    <n v="9.66"/>
    <n v="903.27"/>
    <n v="112.2"/>
    <n v="47"/>
    <s v="Female"/>
    <s v="41yrs - 50yrs"/>
    <n v="1031179.3209"/>
  </r>
  <r>
    <s v="O134027"/>
    <s v="C15245"/>
    <s v="P212613"/>
    <x v="3"/>
    <n v="129.36000000000001"/>
    <n v="0"/>
    <n v="2"/>
    <s v="Credit Card"/>
    <x v="616"/>
    <n v="8"/>
    <x v="2"/>
    <s v="No"/>
    <n v="258.72000000000003"/>
    <n v="10.199999999999999"/>
    <n v="237.87000000000003"/>
    <n v="20.85"/>
    <n v="27"/>
    <s v="Female"/>
    <s v="21yrs - 30yrs"/>
    <n v="33468.01920000001"/>
  </r>
  <r>
    <s v="O134142"/>
    <s v="C12302"/>
    <s v="P203457"/>
    <x v="6"/>
    <n v="6.72"/>
    <n v="0"/>
    <n v="1"/>
    <s v="Debit Card"/>
    <x v="616"/>
    <n v="5"/>
    <x v="3"/>
    <s v="No"/>
    <n v="6.72"/>
    <n v="2.86"/>
    <n v="6.89"/>
    <n v="-0.17"/>
    <n v="40"/>
    <s v="Male"/>
    <s v="31yrs - 40yrs"/>
    <n v="45.158399999999993"/>
  </r>
  <r>
    <s v="O100219"/>
    <s v="C12729"/>
    <s v="P224934"/>
    <x v="6"/>
    <n v="21.91"/>
    <n v="0"/>
    <n v="1"/>
    <s v="Debit Card"/>
    <x v="617"/>
    <n v="4"/>
    <x v="1"/>
    <s v="No"/>
    <n v="21.91"/>
    <n v="3.83"/>
    <n v="16.98"/>
    <n v="4.93"/>
    <n v="48"/>
    <s v="Male"/>
    <s v="41yrs - 50yrs"/>
    <n v="480.04810000000003"/>
  </r>
  <r>
    <s v="O100724"/>
    <s v="C14185"/>
    <s v="P244688"/>
    <x v="6"/>
    <n v="16.510000000000002"/>
    <n v="0"/>
    <n v="3"/>
    <s v="UPI"/>
    <x v="617"/>
    <n v="8"/>
    <x v="2"/>
    <s v="No"/>
    <n v="49.53"/>
    <n v="6.74"/>
    <n v="36.46"/>
    <n v="13.07"/>
    <n v="63"/>
    <s v="Female"/>
    <s v="More than 50yrs"/>
    <n v="817.74030000000005"/>
  </r>
  <r>
    <s v="O102521"/>
    <s v="C14238"/>
    <s v="P248377"/>
    <x v="2"/>
    <n v="180.13"/>
    <n v="0"/>
    <n v="1"/>
    <s v="UPI"/>
    <x v="617"/>
    <n v="5"/>
    <x v="0"/>
    <s v="No"/>
    <n v="180.13"/>
    <n v="7.33"/>
    <n v="137.01999999999998"/>
    <n v="43.11"/>
    <n v="31"/>
    <s v="Male"/>
    <s v="31yrs - 40yrs"/>
    <n v="32446.816899999998"/>
  </r>
  <r>
    <s v="O103807"/>
    <s v="C17871"/>
    <s v="P225545"/>
    <x v="5"/>
    <n v="41.47"/>
    <n v="0"/>
    <n v="1"/>
    <s v="COD"/>
    <x v="617"/>
    <n v="5"/>
    <x v="0"/>
    <s v="No"/>
    <n v="41.47"/>
    <n v="4.79"/>
    <n v="33.82"/>
    <n v="7.65"/>
    <n v="53"/>
    <s v="Female"/>
    <s v="More than 50yrs"/>
    <n v="1719.7609"/>
  </r>
  <r>
    <s v="O105299"/>
    <s v="C13896"/>
    <s v="P214807"/>
    <x v="6"/>
    <n v="20.88"/>
    <n v="0.05"/>
    <n v="2"/>
    <s v="UPI"/>
    <x v="617"/>
    <n v="7"/>
    <x v="0"/>
    <s v="No"/>
    <n v="39.67"/>
    <n v="5.22"/>
    <n v="29.020000000000003"/>
    <n v="10.65"/>
    <n v="63"/>
    <s v="Other"/>
    <s v="More than 50yrs"/>
    <n v="828.30960000000005"/>
  </r>
  <r>
    <s v="O105727"/>
    <s v="C11991"/>
    <s v="P220590"/>
    <x v="0"/>
    <n v="94.66"/>
    <n v="0"/>
    <n v="1"/>
    <s v="PayPal"/>
    <x v="617"/>
    <n v="5"/>
    <x v="2"/>
    <s v="No"/>
    <n v="94.66"/>
    <n v="6.83"/>
    <n v="68.36"/>
    <n v="26.3"/>
    <n v="66"/>
    <s v="Female"/>
    <s v="More than 50yrs"/>
    <n v="8960.5155999999988"/>
  </r>
  <r>
    <s v="O106415"/>
    <s v="C17950"/>
    <s v="P213227"/>
    <x v="5"/>
    <n v="51.41"/>
    <n v="0"/>
    <n v="4"/>
    <s v="Debit Card"/>
    <x v="617"/>
    <n v="4"/>
    <x v="4"/>
    <s v="No"/>
    <n v="205.64"/>
    <n v="8.8800000000000008"/>
    <n v="152.82999999999998"/>
    <n v="52.81"/>
    <n v="63"/>
    <s v="Female"/>
    <s v="More than 50yrs"/>
    <n v="10571.952399999998"/>
  </r>
  <r>
    <s v="O106911"/>
    <s v="C14134"/>
    <s v="P227775"/>
    <x v="6"/>
    <n v="7.25"/>
    <n v="0.05"/>
    <n v="1"/>
    <s v="UPI"/>
    <x v="617"/>
    <n v="6"/>
    <x v="2"/>
    <s v="No"/>
    <n v="6.89"/>
    <n v="3.3"/>
    <n v="7.43"/>
    <n v="-0.54"/>
    <n v="43"/>
    <s v="Female"/>
    <s v="41yrs - 50yrs"/>
    <n v="49.952500000000001"/>
  </r>
  <r>
    <s v="O107540"/>
    <s v="C11635"/>
    <s v="P229858"/>
    <x v="2"/>
    <n v="137.94"/>
    <n v="0.2"/>
    <n v="3"/>
    <s v="Credit Card"/>
    <x v="617"/>
    <n v="6"/>
    <x v="1"/>
    <s v="No"/>
    <n v="331.06"/>
    <n v="9.57"/>
    <n v="247.93"/>
    <n v="83.13"/>
    <n v="25"/>
    <s v="Male"/>
    <s v="21yrs - 30yrs"/>
    <n v="45666.416400000002"/>
  </r>
  <r>
    <s v="O109111"/>
    <s v="C12256"/>
    <s v="P209021"/>
    <x v="4"/>
    <n v="23.01"/>
    <n v="0"/>
    <n v="3"/>
    <s v="COD"/>
    <x v="617"/>
    <n v="5"/>
    <x v="0"/>
    <s v="No"/>
    <n v="69.03"/>
    <n v="8.65"/>
    <n v="72.16"/>
    <n v="-3.13"/>
    <n v="30"/>
    <s v="Male"/>
    <s v="21yrs - 30yrs"/>
    <n v="1588.3803"/>
  </r>
  <r>
    <s v="O109145"/>
    <s v="C14657"/>
    <s v="P231322"/>
    <x v="0"/>
    <n v="117.95"/>
    <n v="0"/>
    <n v="1"/>
    <s v="PayPal"/>
    <x v="617"/>
    <n v="5"/>
    <x v="0"/>
    <s v="Yes"/>
    <n v="117.95"/>
    <n v="6.87"/>
    <n v="83.54"/>
    <n v="34.409999999999997"/>
    <n v="66"/>
    <s v="Female"/>
    <s v="More than 50yrs"/>
    <n v="0"/>
  </r>
  <r>
    <s v="O109403"/>
    <s v="C10060"/>
    <s v="P236183"/>
    <x v="0"/>
    <n v="40.130000000000003"/>
    <n v="0"/>
    <n v="2"/>
    <s v="UPI"/>
    <x v="617"/>
    <n v="6"/>
    <x v="4"/>
    <s v="No"/>
    <n v="80.260000000000005"/>
    <n v="6.39"/>
    <n v="58.56"/>
    <n v="21.7"/>
    <n v="36"/>
    <s v="Female"/>
    <s v="31yrs - 40yrs"/>
    <n v="3220.8338000000003"/>
  </r>
  <r>
    <s v="O110322"/>
    <s v="C16468"/>
    <s v="P205901"/>
    <x v="4"/>
    <n v="2.61"/>
    <n v="0"/>
    <n v="1"/>
    <s v="Credit Card"/>
    <x v="617"/>
    <n v="6"/>
    <x v="3"/>
    <s v="No"/>
    <n v="2.61"/>
    <n v="2.85"/>
    <n v="5.25"/>
    <n v="-2.64"/>
    <n v="36"/>
    <s v="Female"/>
    <s v="31yrs - 40yrs"/>
    <n v="6.8120999999999992"/>
  </r>
  <r>
    <s v="O110743"/>
    <s v="C10522"/>
    <s v="P225976"/>
    <x v="3"/>
    <n v="744.76"/>
    <n v="0"/>
    <n v="1"/>
    <s v="COD"/>
    <x v="617"/>
    <n v="5"/>
    <x v="1"/>
    <s v="No"/>
    <n v="744.76"/>
    <n v="9.75"/>
    <n v="665.14"/>
    <n v="79.62"/>
    <n v="21"/>
    <s v="Female"/>
    <s v="21yrs - 30yrs"/>
    <n v="554667.45759999997"/>
  </r>
  <r>
    <s v="O111911"/>
    <s v="C11221"/>
    <s v="P220829"/>
    <x v="3"/>
    <n v="200.44"/>
    <n v="0.2"/>
    <n v="1"/>
    <s v="Credit Card"/>
    <x v="617"/>
    <n v="5"/>
    <x v="0"/>
    <s v="No"/>
    <n v="160.35"/>
    <n v="9.74"/>
    <n v="150.85"/>
    <n v="9.5"/>
    <n v="31"/>
    <s v="Female"/>
    <s v="31yrs - 40yrs"/>
    <n v="32140.554"/>
  </r>
  <r>
    <s v="O113971"/>
    <s v="C10352"/>
    <s v="P247852"/>
    <x v="4"/>
    <n v="92.08"/>
    <n v="0"/>
    <n v="2"/>
    <s v="Credit Card"/>
    <x v="617"/>
    <n v="3"/>
    <x v="3"/>
    <s v="No"/>
    <n v="184.16"/>
    <n v="7.92"/>
    <n v="177.35"/>
    <n v="6.81"/>
    <n v="55"/>
    <s v="Male"/>
    <s v="More than 50yrs"/>
    <n v="16957.452799999999"/>
  </r>
  <r>
    <s v="O116174"/>
    <s v="C12696"/>
    <s v="P231453"/>
    <x v="2"/>
    <n v="90.37"/>
    <n v="0.15"/>
    <n v="5"/>
    <s v="Debit Card"/>
    <x v="617"/>
    <n v="3"/>
    <x v="1"/>
    <s v="Yes"/>
    <n v="384.07"/>
    <n v="7.92"/>
    <n v="284.45"/>
    <n v="99.62"/>
    <n v="69"/>
    <s v="Male"/>
    <s v="More than 50yrs"/>
    <n v="0"/>
  </r>
  <r>
    <s v="O116605"/>
    <s v="C12115"/>
    <s v="P213532"/>
    <x v="1"/>
    <n v="28.25"/>
    <n v="0.05"/>
    <n v="5"/>
    <s v="UPI"/>
    <x v="617"/>
    <n v="4"/>
    <x v="1"/>
    <s v="No"/>
    <n v="134.19"/>
    <n v="7.69"/>
    <n v="81.489999999999995"/>
    <n v="52.7"/>
    <n v="62"/>
    <s v="Female"/>
    <s v="More than 50yrs"/>
    <n v="3790.8674999999998"/>
  </r>
  <r>
    <s v="O116621"/>
    <s v="C10186"/>
    <s v="P211590"/>
    <x v="3"/>
    <n v="73.3"/>
    <n v="0"/>
    <n v="1"/>
    <s v="COD"/>
    <x v="617"/>
    <n v="5"/>
    <x v="4"/>
    <s v="No"/>
    <n v="73.3"/>
    <n v="7.3"/>
    <n v="71.8"/>
    <n v="1.5"/>
    <n v="68"/>
    <s v="Male"/>
    <s v="More than 50yrs"/>
    <n v="5372.8899999999994"/>
  </r>
  <r>
    <s v="O117852"/>
    <s v="C15273"/>
    <s v="P246356"/>
    <x v="5"/>
    <n v="94.02"/>
    <n v="0"/>
    <n v="5"/>
    <s v="Debit Card"/>
    <x v="617"/>
    <n v="3"/>
    <x v="3"/>
    <s v="No"/>
    <n v="470.1"/>
    <n v="10.09"/>
    <n v="339.16"/>
    <n v="130.94"/>
    <n v="47"/>
    <s v="Female"/>
    <s v="41yrs - 50yrs"/>
    <n v="44198.802000000003"/>
  </r>
  <r>
    <s v="O118653"/>
    <s v="C13446"/>
    <s v="P223098"/>
    <x v="1"/>
    <n v="19.27"/>
    <n v="0"/>
    <n v="1"/>
    <s v="Credit Card"/>
    <x v="617"/>
    <n v="3"/>
    <x v="3"/>
    <s v="No"/>
    <n v="19.27"/>
    <n v="5.48"/>
    <n v="16.079999999999998"/>
    <n v="3.19"/>
    <n v="32"/>
    <s v="Male"/>
    <s v="31yrs - 40yrs"/>
    <n v="371.3329"/>
  </r>
  <r>
    <s v="O118873"/>
    <s v="C11857"/>
    <s v="P234268"/>
    <x v="0"/>
    <n v="23.03"/>
    <n v="0.1"/>
    <n v="3"/>
    <s v="Debit Card"/>
    <x v="617"/>
    <n v="7"/>
    <x v="4"/>
    <s v="No"/>
    <n v="62.18"/>
    <n v="5.74"/>
    <n v="46.16"/>
    <n v="16.02"/>
    <n v="58"/>
    <s v="Female"/>
    <s v="More than 50yrs"/>
    <n v="1432.0054"/>
  </r>
  <r>
    <s v="O120358"/>
    <s v="C16533"/>
    <s v="P209583"/>
    <x v="1"/>
    <n v="4.55"/>
    <n v="0"/>
    <n v="1"/>
    <s v="PayPal"/>
    <x v="617"/>
    <n v="5"/>
    <x v="2"/>
    <s v="No"/>
    <n v="4.55"/>
    <n v="2.2799999999999998"/>
    <n v="4.78"/>
    <n v="-0.23"/>
    <n v="25"/>
    <s v="Female"/>
    <s v="21yrs - 30yrs"/>
    <n v="20.702499999999997"/>
  </r>
  <r>
    <s v="O120561"/>
    <s v="C13267"/>
    <s v="P208014"/>
    <x v="6"/>
    <n v="15.29"/>
    <n v="0.05"/>
    <n v="4"/>
    <s v="Wallet"/>
    <x v="617"/>
    <n v="3"/>
    <x v="3"/>
    <s v="No"/>
    <n v="58.1"/>
    <n v="5.96"/>
    <n v="40.82"/>
    <n v="17.28"/>
    <n v="34"/>
    <s v="Male"/>
    <s v="31yrs - 40yrs"/>
    <n v="888.34899999999993"/>
  </r>
  <r>
    <s v="O121324"/>
    <s v="C17282"/>
    <s v="P202019"/>
    <x v="2"/>
    <n v="125.65"/>
    <n v="0.15"/>
    <n v="1"/>
    <s v="UPI"/>
    <x v="617"/>
    <n v="4"/>
    <x v="4"/>
    <s v="No"/>
    <n v="106.8"/>
    <n v="6.02"/>
    <n v="82.92"/>
    <n v="23.88"/>
    <n v="54"/>
    <s v="Male"/>
    <s v="More than 50yrs"/>
    <n v="13419.42"/>
  </r>
  <r>
    <s v="O122901"/>
    <s v="C13787"/>
    <s v="P248409"/>
    <x v="5"/>
    <n v="111.84"/>
    <n v="0.2"/>
    <n v="1"/>
    <s v="Credit Card"/>
    <x v="617"/>
    <n v="3"/>
    <x v="3"/>
    <s v="Yes"/>
    <n v="89.47"/>
    <n v="5.97"/>
    <n v="68.599999999999994"/>
    <n v="20.87"/>
    <n v="28"/>
    <s v="Female"/>
    <s v="21yrs - 30yrs"/>
    <n v="0"/>
  </r>
  <r>
    <s v="O122942"/>
    <s v="C16075"/>
    <s v="P204355"/>
    <x v="3"/>
    <n v="154.63"/>
    <n v="0.1"/>
    <n v="1"/>
    <s v="Debit Card"/>
    <x v="617"/>
    <n v="5"/>
    <x v="2"/>
    <s v="No"/>
    <n v="139.16999999999999"/>
    <n v="6.99"/>
    <n v="129.45999999999998"/>
    <n v="9.7100000000000009"/>
    <n v="46"/>
    <s v="Female"/>
    <s v="41yrs - 50yrs"/>
    <n v="21519.857099999997"/>
  </r>
  <r>
    <s v="O126321"/>
    <s v="C16661"/>
    <s v="P219780"/>
    <x v="0"/>
    <n v="41.89"/>
    <n v="0"/>
    <n v="2"/>
    <s v="Wallet"/>
    <x v="617"/>
    <n v="6"/>
    <x v="4"/>
    <s v="No"/>
    <n v="83.78"/>
    <n v="5.05"/>
    <n v="59.510000000000005"/>
    <n v="24.27"/>
    <n v="68"/>
    <s v="Male"/>
    <s v="More than 50yrs"/>
    <n v="3509.5442000000003"/>
  </r>
  <r>
    <s v="O127179"/>
    <s v="C16196"/>
    <s v="P216742"/>
    <x v="2"/>
    <n v="94.5"/>
    <n v="0"/>
    <n v="1"/>
    <s v="Debit Card"/>
    <x v="617"/>
    <n v="5"/>
    <x v="3"/>
    <s v="Yes"/>
    <n v="94.5"/>
    <n v="6.16"/>
    <n v="74.2"/>
    <n v="20.3"/>
    <n v="63"/>
    <s v="Female"/>
    <s v="More than 50yrs"/>
    <n v="0"/>
  </r>
  <r>
    <s v="O127296"/>
    <s v="C15692"/>
    <s v="P246136"/>
    <x v="3"/>
    <n v="126.5"/>
    <n v="0"/>
    <n v="2"/>
    <s v="Debit Card"/>
    <x v="617"/>
    <n v="7"/>
    <x v="0"/>
    <s v="No"/>
    <n v="253"/>
    <n v="8.6199999999999992"/>
    <n v="231.26"/>
    <n v="21.74"/>
    <n v="60"/>
    <s v="Other"/>
    <s v="More than 50yrs"/>
    <n v="32004.5"/>
  </r>
  <r>
    <s v="O127537"/>
    <s v="C13714"/>
    <s v="P228348"/>
    <x v="6"/>
    <n v="20.94"/>
    <n v="0.05"/>
    <n v="4"/>
    <s v="COD"/>
    <x v="617"/>
    <n v="3"/>
    <x v="1"/>
    <s v="No"/>
    <n v="79.569999999999993"/>
    <n v="9.09"/>
    <n v="56.83"/>
    <n v="22.74"/>
    <n v="31"/>
    <s v="Male"/>
    <s v="31yrs - 40yrs"/>
    <n v="1666.1958"/>
  </r>
  <r>
    <s v="O127619"/>
    <s v="C13666"/>
    <s v="P227645"/>
    <x v="4"/>
    <n v="18.690000000000001"/>
    <n v="0"/>
    <n v="1"/>
    <s v="Credit Card"/>
    <x v="617"/>
    <n v="4"/>
    <x v="4"/>
    <s v="No"/>
    <n v="18.690000000000001"/>
    <n v="2.96"/>
    <n v="20.150000000000002"/>
    <n v="-1.46"/>
    <n v="21"/>
    <s v="Female"/>
    <s v="21yrs - 30yrs"/>
    <n v="349.31610000000006"/>
  </r>
  <r>
    <s v="O128061"/>
    <s v="C10697"/>
    <s v="P248562"/>
    <x v="0"/>
    <n v="71.510000000000005"/>
    <n v="0"/>
    <n v="2"/>
    <s v="Credit Card"/>
    <x v="617"/>
    <n v="3"/>
    <x v="3"/>
    <s v="Yes"/>
    <n v="143.02000000000001"/>
    <n v="7.32"/>
    <n v="100.28"/>
    <n v="42.74"/>
    <n v="39"/>
    <s v="Female"/>
    <s v="31yrs - 40yrs"/>
    <n v="0"/>
  </r>
  <r>
    <s v="O128850"/>
    <s v="C13106"/>
    <s v="P247675"/>
    <x v="2"/>
    <n v="37.659999999999997"/>
    <n v="0.1"/>
    <n v="1"/>
    <s v="Credit Card"/>
    <x v="617"/>
    <n v="6"/>
    <x v="2"/>
    <s v="Yes"/>
    <n v="33.89"/>
    <n v="5.61"/>
    <n v="30.01"/>
    <n v="3.88"/>
    <n v="33"/>
    <s v="Female"/>
    <s v="31yrs - 40yrs"/>
    <n v="0"/>
  </r>
  <r>
    <s v="O130873"/>
    <s v="C10239"/>
    <s v="P215899"/>
    <x v="6"/>
    <n v="10.86"/>
    <n v="0.2"/>
    <n v="2"/>
    <s v="Credit Card"/>
    <x v="617"/>
    <n v="6"/>
    <x v="4"/>
    <s v="No"/>
    <n v="17.38"/>
    <n v="4.25"/>
    <n v="14.68"/>
    <n v="2.7"/>
    <n v="69"/>
    <s v="Female"/>
    <s v="More than 50yrs"/>
    <n v="188.74679999999998"/>
  </r>
  <r>
    <s v="O132018"/>
    <s v="C16220"/>
    <s v="P231876"/>
    <x v="6"/>
    <n v="2.66"/>
    <n v="0.3"/>
    <n v="1"/>
    <s v="Credit Card"/>
    <x v="617"/>
    <n v="4"/>
    <x v="2"/>
    <s v="No"/>
    <n v="1.86"/>
    <n v="1.29"/>
    <n v="2.41"/>
    <n v="-0.55000000000000004"/>
    <n v="27"/>
    <s v="Male"/>
    <s v="21yrs - 30yrs"/>
    <n v="4.9476000000000004"/>
  </r>
  <r>
    <s v="O132675"/>
    <s v="C10854"/>
    <s v="P221905"/>
    <x v="4"/>
    <n v="13.44"/>
    <n v="0"/>
    <n v="1"/>
    <s v="Debit Card"/>
    <x v="617"/>
    <n v="5"/>
    <x v="4"/>
    <s v="No"/>
    <n v="13.44"/>
    <n v="4.55"/>
    <n v="16.91"/>
    <n v="-3.47"/>
    <n v="49"/>
    <s v="Male"/>
    <s v="41yrs - 50yrs"/>
    <n v="180.63359999999997"/>
  </r>
  <r>
    <s v="O132735"/>
    <s v="C15690"/>
    <s v="P234918"/>
    <x v="1"/>
    <n v="27.95"/>
    <n v="0"/>
    <n v="1"/>
    <s v="PayPal"/>
    <x v="617"/>
    <n v="4"/>
    <x v="1"/>
    <s v="No"/>
    <n v="27.95"/>
    <n v="6.02"/>
    <n v="21.39"/>
    <n v="6.56"/>
    <n v="49"/>
    <s v="Female"/>
    <s v="41yrs - 50yrs"/>
    <n v="781.20249999999999"/>
  </r>
  <r>
    <s v="O133741"/>
    <s v="C10305"/>
    <s v="P200440"/>
    <x v="3"/>
    <n v="163.94"/>
    <n v="0"/>
    <n v="2"/>
    <s v="Debit Card"/>
    <x v="617"/>
    <n v="5"/>
    <x v="1"/>
    <s v="No"/>
    <n v="327.88"/>
    <n v="9.77"/>
    <n v="298.3"/>
    <n v="29.58"/>
    <n v="61"/>
    <s v="Male"/>
    <s v="More than 50yrs"/>
    <n v="53752.647199999999"/>
  </r>
  <r>
    <s v="O133976"/>
    <s v="C12948"/>
    <s v="P237386"/>
    <x v="5"/>
    <n v="108.14"/>
    <n v="0.15"/>
    <n v="1"/>
    <s v="UPI"/>
    <x v="617"/>
    <n v="6"/>
    <x v="0"/>
    <s v="No"/>
    <n v="91.92"/>
    <n v="5.14"/>
    <n v="69.48"/>
    <n v="22.44"/>
    <n v="51"/>
    <s v="Female"/>
    <s v="More than 50yrs"/>
    <n v="9940.2288000000008"/>
  </r>
  <r>
    <s v="O100433"/>
    <s v="C14565"/>
    <s v="P231856"/>
    <x v="0"/>
    <n v="63.59"/>
    <n v="0.1"/>
    <n v="1"/>
    <s v="Debit Card"/>
    <x v="618"/>
    <n v="5"/>
    <x v="4"/>
    <s v="No"/>
    <n v="57.23"/>
    <n v="8.0500000000000007"/>
    <n v="45.25"/>
    <n v="11.98"/>
    <n v="52"/>
    <s v="Female"/>
    <s v="More than 50yrs"/>
    <n v="3639.2557000000002"/>
  </r>
  <r>
    <s v="O100795"/>
    <s v="C12782"/>
    <s v="P214436"/>
    <x v="2"/>
    <n v="250.5"/>
    <n v="0.1"/>
    <n v="2"/>
    <s v="Debit Card"/>
    <x v="618"/>
    <n v="4"/>
    <x v="3"/>
    <s v="No"/>
    <n v="450.9"/>
    <n v="8.81"/>
    <n v="333.46"/>
    <n v="117.44"/>
    <n v="35"/>
    <s v="Female"/>
    <s v="31yrs - 40yrs"/>
    <n v="112950.45"/>
  </r>
  <r>
    <s v="O103618"/>
    <s v="C14066"/>
    <s v="P206208"/>
    <x v="3"/>
    <n v="1016.99"/>
    <n v="0"/>
    <n v="1"/>
    <s v="Debit Card"/>
    <x v="618"/>
    <n v="5"/>
    <x v="0"/>
    <s v="No"/>
    <n v="1016.99"/>
    <n v="10.52"/>
    <n v="905.47"/>
    <n v="111.52"/>
    <n v="27"/>
    <s v="Male"/>
    <s v="21yrs - 30yrs"/>
    <n v="1034268.6601"/>
  </r>
  <r>
    <s v="O104381"/>
    <s v="C17743"/>
    <s v="P211175"/>
    <x v="3"/>
    <n v="262.92"/>
    <n v="0"/>
    <n v="2"/>
    <s v="Credit Card"/>
    <x v="618"/>
    <n v="4"/>
    <x v="1"/>
    <s v="No"/>
    <n v="525.84"/>
    <n v="10.93"/>
    <n v="473.67"/>
    <n v="52.17"/>
    <n v="36"/>
    <s v="Female"/>
    <s v="31yrs - 40yrs"/>
    <n v="138253.85280000002"/>
  </r>
  <r>
    <s v="O106491"/>
    <s v="C17368"/>
    <s v="P228882"/>
    <x v="3"/>
    <n v="233.15"/>
    <n v="0"/>
    <n v="4"/>
    <s v="COD"/>
    <x v="618"/>
    <n v="5"/>
    <x v="2"/>
    <s v="No"/>
    <n v="932.6"/>
    <n v="10.220000000000001"/>
    <n v="830.91000000000008"/>
    <n v="101.69"/>
    <n v="34"/>
    <s v="Female"/>
    <s v="31yrs - 40yrs"/>
    <n v="217435.69"/>
  </r>
  <r>
    <s v="O107429"/>
    <s v="C17036"/>
    <s v="P212312"/>
    <x v="4"/>
    <n v="25.95"/>
    <n v="0"/>
    <n v="2"/>
    <s v="COD"/>
    <x v="618"/>
    <n v="4"/>
    <x v="1"/>
    <s v="No"/>
    <n v="51.9"/>
    <n v="4.79"/>
    <n v="52.54"/>
    <n v="-0.64"/>
    <n v="51"/>
    <s v="Male"/>
    <s v="More than 50yrs"/>
    <n v="1346.8049999999998"/>
  </r>
  <r>
    <s v="O107978"/>
    <s v="C10297"/>
    <s v="P211920"/>
    <x v="4"/>
    <n v="44.19"/>
    <n v="0"/>
    <n v="2"/>
    <s v="Debit Card"/>
    <x v="618"/>
    <n v="4"/>
    <x v="2"/>
    <s v="No"/>
    <n v="88.38"/>
    <n v="5.48"/>
    <n v="86.789999999999992"/>
    <n v="1.59"/>
    <n v="46"/>
    <s v="Female"/>
    <s v="41yrs - 50yrs"/>
    <n v="3905.5121999999997"/>
  </r>
  <r>
    <s v="O108191"/>
    <s v="C14371"/>
    <s v="P221470"/>
    <x v="0"/>
    <n v="65.599999999999994"/>
    <n v="0.1"/>
    <n v="2"/>
    <s v="Debit Card"/>
    <x v="618"/>
    <n v="5"/>
    <x v="2"/>
    <s v="No"/>
    <n v="118.08"/>
    <n v="7.02"/>
    <n v="83.77"/>
    <n v="34.31"/>
    <n v="60"/>
    <s v="Male"/>
    <s v="More than 50yrs"/>
    <n v="7746.0479999999989"/>
  </r>
  <r>
    <s v="O109128"/>
    <s v="C14510"/>
    <s v="P246132"/>
    <x v="3"/>
    <n v="110.42"/>
    <n v="0.05"/>
    <n v="1"/>
    <s v="Credit Card"/>
    <x v="618"/>
    <n v="4"/>
    <x v="2"/>
    <s v="No"/>
    <n v="104.9"/>
    <n v="5.56"/>
    <n v="97.87"/>
    <n v="7.03"/>
    <n v="39"/>
    <s v="Female"/>
    <s v="31yrs - 40yrs"/>
    <n v="11583.058000000001"/>
  </r>
  <r>
    <s v="O109134"/>
    <s v="C16806"/>
    <s v="P210787"/>
    <x v="2"/>
    <n v="38.65"/>
    <n v="0"/>
    <n v="1"/>
    <s v="Credit Card"/>
    <x v="618"/>
    <n v="4"/>
    <x v="4"/>
    <s v="No"/>
    <n v="38.65"/>
    <n v="6.03"/>
    <n v="33.86"/>
    <n v="4.79"/>
    <n v="68"/>
    <s v="Male"/>
    <s v="More than 50yrs"/>
    <n v="1493.8225"/>
  </r>
  <r>
    <s v="O109997"/>
    <s v="C15720"/>
    <s v="P242436"/>
    <x v="4"/>
    <n v="25.55"/>
    <n v="0"/>
    <n v="2"/>
    <s v="Credit Card"/>
    <x v="618"/>
    <n v="6"/>
    <x v="0"/>
    <s v="No"/>
    <n v="51.1"/>
    <n v="6.23"/>
    <n v="53.24"/>
    <n v="-2.14"/>
    <n v="38"/>
    <s v="Female"/>
    <s v="31yrs - 40yrs"/>
    <n v="1305.605"/>
  </r>
  <r>
    <s v="O110670"/>
    <s v="C15602"/>
    <s v="P212174"/>
    <x v="2"/>
    <n v="182.2"/>
    <n v="0.05"/>
    <n v="1"/>
    <s v="Credit Card"/>
    <x v="618"/>
    <n v="7"/>
    <x v="0"/>
    <s v="No"/>
    <n v="173.09"/>
    <n v="7.26"/>
    <n v="131.88"/>
    <n v="41.21"/>
    <n v="28"/>
    <s v="Male"/>
    <s v="21yrs - 30yrs"/>
    <n v="31536.998"/>
  </r>
  <r>
    <s v="O111387"/>
    <s v="C12008"/>
    <s v="P237112"/>
    <x v="2"/>
    <n v="348.95"/>
    <n v="0"/>
    <n v="1"/>
    <s v="COD"/>
    <x v="618"/>
    <n v="7"/>
    <x v="0"/>
    <s v="No"/>
    <n v="348.95"/>
    <n v="7.91"/>
    <n v="259.14999999999998"/>
    <n v="89.8"/>
    <n v="55"/>
    <s v="Male"/>
    <s v="More than 50yrs"/>
    <n v="121766.10249999999"/>
  </r>
  <r>
    <s v="O111995"/>
    <s v="C13237"/>
    <s v="P243547"/>
    <x v="6"/>
    <n v="24.84"/>
    <n v="0"/>
    <n v="1"/>
    <s v="PayPal"/>
    <x v="618"/>
    <n v="3"/>
    <x v="1"/>
    <s v="No"/>
    <n v="24.84"/>
    <n v="3.95"/>
    <n v="18.850000000000001"/>
    <n v="5.99"/>
    <n v="57"/>
    <s v="Male"/>
    <s v="More than 50yrs"/>
    <n v="617.02559999999994"/>
  </r>
  <r>
    <s v="O113524"/>
    <s v="C12260"/>
    <s v="P228028"/>
    <x v="3"/>
    <n v="2181.1999999999998"/>
    <n v="0"/>
    <n v="1"/>
    <s v="Wallet"/>
    <x v="618"/>
    <n v="5"/>
    <x v="4"/>
    <s v="No"/>
    <n v="2181.1999999999998"/>
    <n v="11.38"/>
    <n v="1930.8399999999997"/>
    <n v="250.36"/>
    <n v="38"/>
    <s v="Male"/>
    <s v="31yrs - 40yrs"/>
    <n v="4757633.4399999995"/>
  </r>
  <r>
    <s v="O116004"/>
    <s v="C15435"/>
    <s v="P203683"/>
    <x v="2"/>
    <n v="43.59"/>
    <n v="0.2"/>
    <n v="1"/>
    <s v="COD"/>
    <x v="618"/>
    <n v="7"/>
    <x v="4"/>
    <s v="No"/>
    <n v="34.869999999999997"/>
    <n v="7.43"/>
    <n v="32.54"/>
    <n v="2.33"/>
    <n v="67"/>
    <s v="Male"/>
    <s v="More than 50yrs"/>
    <n v="1519.9833000000001"/>
  </r>
  <r>
    <s v="O116055"/>
    <s v="C12329"/>
    <s v="P237308"/>
    <x v="4"/>
    <n v="3.34"/>
    <n v="0.3"/>
    <n v="1"/>
    <s v="Debit Card"/>
    <x v="618"/>
    <n v="5"/>
    <x v="2"/>
    <s v="No"/>
    <n v="2.34"/>
    <n v="0.89"/>
    <n v="3.04"/>
    <n v="-0.7"/>
    <n v="25"/>
    <s v="Female"/>
    <s v="21yrs - 30yrs"/>
    <n v="7.815599999999999"/>
  </r>
  <r>
    <s v="O116111"/>
    <s v="C15828"/>
    <s v="P242207"/>
    <x v="0"/>
    <n v="20.83"/>
    <n v="0"/>
    <n v="1"/>
    <s v="PayPal"/>
    <x v="618"/>
    <n v="3"/>
    <x v="3"/>
    <s v="No"/>
    <n v="20.83"/>
    <n v="4.2699999999999996"/>
    <n v="17.809999999999999"/>
    <n v="3.02"/>
    <n v="61"/>
    <s v="Female"/>
    <s v="More than 50yrs"/>
    <n v="433.88889999999992"/>
  </r>
  <r>
    <s v="O116271"/>
    <s v="C10039"/>
    <s v="P230245"/>
    <x v="2"/>
    <n v="184.96"/>
    <n v="0.1"/>
    <n v="1"/>
    <s v="UPI"/>
    <x v="618"/>
    <n v="7"/>
    <x v="4"/>
    <s v="No"/>
    <n v="166.46"/>
    <n v="6.95"/>
    <n v="126.80000000000001"/>
    <n v="39.659999999999997"/>
    <n v="55"/>
    <s v="Female"/>
    <s v="More than 50yrs"/>
    <n v="30788.441600000002"/>
  </r>
  <r>
    <s v="O116863"/>
    <s v="C10245"/>
    <s v="P228653"/>
    <x v="5"/>
    <n v="13.7"/>
    <n v="0.05"/>
    <n v="2"/>
    <s v="UPI"/>
    <x v="618"/>
    <n v="7"/>
    <x v="2"/>
    <s v="No"/>
    <n v="26.03"/>
    <n v="6.2"/>
    <n v="24.42"/>
    <n v="1.61"/>
    <n v="52"/>
    <s v="Male"/>
    <s v="More than 50yrs"/>
    <n v="356.61099999999999"/>
  </r>
  <r>
    <s v="O117434"/>
    <s v="C12142"/>
    <s v="P213944"/>
    <x v="3"/>
    <n v="767.27"/>
    <n v="0.05"/>
    <n v="1"/>
    <s v="Credit Card"/>
    <x v="618"/>
    <n v="4"/>
    <x v="4"/>
    <s v="No"/>
    <n v="728.91"/>
    <n v="11.55"/>
    <n v="652.99"/>
    <n v="75.92"/>
    <n v="60"/>
    <s v="Female"/>
    <s v="More than 50yrs"/>
    <n v="559270.7757"/>
  </r>
  <r>
    <s v="O117566"/>
    <s v="C11296"/>
    <s v="P201688"/>
    <x v="0"/>
    <n v="21.19"/>
    <n v="0"/>
    <n v="1"/>
    <s v="Credit Card"/>
    <x v="618"/>
    <n v="6"/>
    <x v="0"/>
    <s v="No"/>
    <n v="21.19"/>
    <n v="5.85"/>
    <n v="19.62"/>
    <n v="1.57"/>
    <n v="55"/>
    <s v="Female"/>
    <s v="More than 50yrs"/>
    <n v="449.01610000000005"/>
  </r>
  <r>
    <s v="O119658"/>
    <s v="C13377"/>
    <s v="P222303"/>
    <x v="0"/>
    <n v="18.489999999999998"/>
    <n v="0.2"/>
    <n v="1"/>
    <s v="COD"/>
    <x v="618"/>
    <n v="5"/>
    <x v="0"/>
    <s v="Yes"/>
    <n v="14.79"/>
    <n v="4.59"/>
    <n v="14.2"/>
    <n v="0.59"/>
    <n v="55"/>
    <s v="Female"/>
    <s v="More than 50yrs"/>
    <n v="0"/>
  </r>
  <r>
    <s v="O120157"/>
    <s v="C11761"/>
    <s v="P237146"/>
    <x v="2"/>
    <n v="43.67"/>
    <n v="0"/>
    <n v="2"/>
    <s v="COD"/>
    <x v="618"/>
    <n v="5"/>
    <x v="2"/>
    <s v="Yes"/>
    <n v="87.34"/>
    <n v="5.9"/>
    <n v="68.78"/>
    <n v="18.559999999999999"/>
    <n v="65"/>
    <s v="Male"/>
    <s v="More than 50yrs"/>
    <n v="0"/>
  </r>
  <r>
    <s v="O121165"/>
    <s v="C12562"/>
    <s v="P215698"/>
    <x v="1"/>
    <n v="7.95"/>
    <n v="0"/>
    <n v="1"/>
    <s v="PayPal"/>
    <x v="618"/>
    <n v="5"/>
    <x v="2"/>
    <s v="No"/>
    <n v="7.95"/>
    <n v="4.0199999999999996"/>
    <n v="8.39"/>
    <n v="-0.44"/>
    <n v="62"/>
    <s v="Female"/>
    <s v="More than 50yrs"/>
    <n v="63.202500000000001"/>
  </r>
  <r>
    <s v="O121450"/>
    <s v="C15049"/>
    <s v="P219476"/>
    <x v="5"/>
    <n v="121.09"/>
    <n v="0.05"/>
    <n v="1"/>
    <s v="UPI"/>
    <x v="618"/>
    <n v="5"/>
    <x v="2"/>
    <s v="No"/>
    <n v="115.04"/>
    <n v="6.71"/>
    <n v="87.240000000000009"/>
    <n v="27.8"/>
    <n v="33"/>
    <s v="Male"/>
    <s v="31yrs - 40yrs"/>
    <n v="13930.193600000001"/>
  </r>
  <r>
    <s v="O121839"/>
    <s v="C10238"/>
    <s v="P232115"/>
    <x v="3"/>
    <n v="286.11"/>
    <n v="0"/>
    <n v="1"/>
    <s v="COD"/>
    <x v="618"/>
    <n v="6"/>
    <x v="3"/>
    <s v="No"/>
    <n v="286.11"/>
    <n v="9.68"/>
    <n v="261.46000000000004"/>
    <n v="24.65"/>
    <n v="33"/>
    <s v="Female"/>
    <s v="31yrs - 40yrs"/>
    <n v="81858.932100000005"/>
  </r>
  <r>
    <s v="O122882"/>
    <s v="C17011"/>
    <s v="P222468"/>
    <x v="0"/>
    <n v="47.88"/>
    <n v="0"/>
    <n v="1"/>
    <s v="PayPal"/>
    <x v="618"/>
    <n v="7"/>
    <x v="4"/>
    <s v="No"/>
    <n v="47.88"/>
    <n v="6.98"/>
    <n v="38.1"/>
    <n v="9.7799999999999994"/>
    <n v="54"/>
    <s v="Female"/>
    <s v="More than 50yrs"/>
    <n v="2292.4944"/>
  </r>
  <r>
    <s v="O123024"/>
    <s v="C14715"/>
    <s v="P200298"/>
    <x v="5"/>
    <n v="127.95"/>
    <n v="0.05"/>
    <n v="2"/>
    <s v="UPI"/>
    <x v="618"/>
    <n v="7"/>
    <x v="3"/>
    <s v="No"/>
    <n v="243.1"/>
    <n v="8.18"/>
    <n v="178.35"/>
    <n v="64.75"/>
    <n v="68"/>
    <s v="Female"/>
    <s v="More than 50yrs"/>
    <n v="31104.645"/>
  </r>
  <r>
    <s v="O125303"/>
    <s v="C12736"/>
    <s v="P238179"/>
    <x v="0"/>
    <n v="40.18"/>
    <n v="0.05"/>
    <n v="1"/>
    <s v="Wallet"/>
    <x v="618"/>
    <n v="6"/>
    <x v="2"/>
    <s v="No"/>
    <n v="38.17"/>
    <n v="5.92"/>
    <n v="30.73"/>
    <n v="7.44"/>
    <n v="30"/>
    <s v="Female"/>
    <s v="21yrs - 30yrs"/>
    <n v="1533.6706000000001"/>
  </r>
  <r>
    <s v="O125840"/>
    <s v="C13034"/>
    <s v="P207893"/>
    <x v="5"/>
    <n v="43.43"/>
    <n v="0"/>
    <n v="1"/>
    <s v="Credit Card"/>
    <x v="618"/>
    <n v="3"/>
    <x v="1"/>
    <s v="No"/>
    <n v="43.43"/>
    <n v="5.79"/>
    <n v="36.19"/>
    <n v="7.24"/>
    <n v="19"/>
    <s v="Male"/>
    <s v="20yrs at most"/>
    <n v="1886.1649"/>
  </r>
  <r>
    <s v="O126659"/>
    <s v="C13656"/>
    <s v="P203160"/>
    <x v="2"/>
    <n v="81.62"/>
    <n v="0.05"/>
    <n v="1"/>
    <s v="UPI"/>
    <x v="618"/>
    <n v="3"/>
    <x v="1"/>
    <s v="No"/>
    <n v="77.540000000000006"/>
    <n v="6.16"/>
    <n v="61.990000000000009"/>
    <n v="15.55"/>
    <n v="29"/>
    <s v="Male"/>
    <s v="21yrs - 30yrs"/>
    <n v="6328.814800000001"/>
  </r>
  <r>
    <s v="O126904"/>
    <s v="C12482"/>
    <s v="P225910"/>
    <x v="3"/>
    <n v="468.99"/>
    <n v="0"/>
    <n v="1"/>
    <s v="Credit Card"/>
    <x v="618"/>
    <n v="4"/>
    <x v="1"/>
    <s v="No"/>
    <n v="468.99"/>
    <n v="8.4600000000000009"/>
    <n v="421.17"/>
    <n v="47.82"/>
    <n v="25"/>
    <s v="Male"/>
    <s v="21yrs - 30yrs"/>
    <n v="219951.6201"/>
  </r>
  <r>
    <s v="O126964"/>
    <s v="C11578"/>
    <s v="P235331"/>
    <x v="5"/>
    <n v="203.59"/>
    <n v="0.05"/>
    <n v="3"/>
    <s v="PayPal"/>
    <x v="618"/>
    <n v="3"/>
    <x v="3"/>
    <s v="No"/>
    <n v="580.23"/>
    <n v="9.11"/>
    <n v="415.27"/>
    <n v="164.96"/>
    <n v="54"/>
    <s v="Female"/>
    <s v="More than 50yrs"/>
    <n v="118129.02570000001"/>
  </r>
  <r>
    <s v="O127674"/>
    <s v="C15775"/>
    <s v="P225562"/>
    <x v="6"/>
    <n v="25.78"/>
    <n v="0"/>
    <n v="1"/>
    <s v="Debit Card"/>
    <x v="618"/>
    <n v="4"/>
    <x v="3"/>
    <s v="No"/>
    <n v="25.78"/>
    <n v="6.04"/>
    <n v="21.51"/>
    <n v="4.2699999999999996"/>
    <n v="34"/>
    <s v="Male"/>
    <s v="31yrs - 40yrs"/>
    <n v="664.60840000000007"/>
  </r>
  <r>
    <s v="O129287"/>
    <s v="C11720"/>
    <s v="P217507"/>
    <x v="6"/>
    <n v="18.73"/>
    <n v="0.15"/>
    <n v="1"/>
    <s v="Credit Card"/>
    <x v="618"/>
    <n v="6"/>
    <x v="4"/>
    <s v="No"/>
    <n v="15.92"/>
    <n v="4.1500000000000004"/>
    <n v="13.7"/>
    <n v="2.2200000000000002"/>
    <n v="65"/>
    <s v="Male"/>
    <s v="More than 50yrs"/>
    <n v="298.1816"/>
  </r>
  <r>
    <s v="O129558"/>
    <s v="C17108"/>
    <s v="P216238"/>
    <x v="2"/>
    <n v="113.61"/>
    <n v="0"/>
    <n v="1"/>
    <s v="PayPal"/>
    <x v="618"/>
    <n v="4"/>
    <x v="3"/>
    <s v="No"/>
    <n v="113.61"/>
    <n v="5.9"/>
    <n v="87.7"/>
    <n v="25.91"/>
    <n v="25"/>
    <s v="Female"/>
    <s v="21yrs - 30yrs"/>
    <n v="12907.232099999999"/>
  </r>
  <r>
    <s v="O130460"/>
    <s v="C14568"/>
    <s v="P227562"/>
    <x v="4"/>
    <n v="4.68"/>
    <n v="0"/>
    <n v="1"/>
    <s v="PayPal"/>
    <x v="618"/>
    <n v="8"/>
    <x v="0"/>
    <s v="No"/>
    <n v="4.68"/>
    <n v="4.55"/>
    <n v="8.86"/>
    <n v="-4.18"/>
    <n v="57"/>
    <s v="Male"/>
    <s v="More than 50yrs"/>
    <n v="21.902399999999997"/>
  </r>
  <r>
    <s v="O130722"/>
    <s v="C12781"/>
    <s v="P235179"/>
    <x v="1"/>
    <n v="5.52"/>
    <n v="0"/>
    <n v="3"/>
    <s v="Credit Card"/>
    <x v="618"/>
    <n v="6"/>
    <x v="0"/>
    <s v="No"/>
    <n v="16.559999999999999"/>
    <n v="5.18"/>
    <n v="14.29"/>
    <n v="2.27"/>
    <n v="19"/>
    <s v="Female"/>
    <s v="20yrs at most"/>
    <n v="91.41119999999998"/>
  </r>
  <r>
    <s v="O131798"/>
    <s v="C10110"/>
    <s v="P221208"/>
    <x v="0"/>
    <n v="11.93"/>
    <n v="0"/>
    <n v="4"/>
    <s v="COD"/>
    <x v="618"/>
    <n v="4"/>
    <x v="2"/>
    <s v="Yes"/>
    <n v="47.72"/>
    <n v="6.87"/>
    <n v="37.89"/>
    <n v="9.83"/>
    <n v="20"/>
    <s v="Other"/>
    <s v="20yrs at most"/>
    <n v="0"/>
  </r>
  <r>
    <s v="O132031"/>
    <s v="C16410"/>
    <s v="P210103"/>
    <x v="2"/>
    <n v="250.84"/>
    <n v="0"/>
    <n v="1"/>
    <s v="Debit Card"/>
    <x v="618"/>
    <n v="5"/>
    <x v="3"/>
    <s v="No"/>
    <n v="250.84"/>
    <n v="7.05"/>
    <n v="187.65"/>
    <n v="63.19"/>
    <n v="20"/>
    <s v="Female"/>
    <s v="20yrs at most"/>
    <n v="62920.705600000001"/>
  </r>
  <r>
    <s v="O133142"/>
    <s v="C11209"/>
    <s v="P213698"/>
    <x v="3"/>
    <n v="504.69"/>
    <n v="0.05"/>
    <n v="1"/>
    <s v="UPI"/>
    <x v="618"/>
    <n v="4"/>
    <x v="1"/>
    <s v="Yes"/>
    <n v="479.46"/>
    <n v="10.89"/>
    <n v="432.81"/>
    <n v="46.65"/>
    <n v="50"/>
    <s v="Male"/>
    <s v="41yrs - 50yrs"/>
    <n v="0"/>
  </r>
  <r>
    <s v="O133998"/>
    <s v="C15234"/>
    <s v="P213894"/>
    <x v="6"/>
    <n v="35.89"/>
    <n v="0.15"/>
    <n v="2"/>
    <s v="PayPal"/>
    <x v="618"/>
    <n v="5"/>
    <x v="2"/>
    <s v="No"/>
    <n v="61.01"/>
    <n v="6.18"/>
    <n v="42.79"/>
    <n v="18.22"/>
    <n v="60"/>
    <s v="Male"/>
    <s v="More than 50yrs"/>
    <n v="2189.6489000000001"/>
  </r>
  <r>
    <s v="O101328"/>
    <s v="C15042"/>
    <s v="P210117"/>
    <x v="6"/>
    <n v="4.3"/>
    <n v="0"/>
    <n v="1"/>
    <s v="Debit Card"/>
    <x v="619"/>
    <n v="6"/>
    <x v="0"/>
    <s v="No"/>
    <n v="4.3"/>
    <n v="3.16"/>
    <n v="5.74"/>
    <n v="-1.44"/>
    <n v="49"/>
    <s v="Female"/>
    <s v="41yrs - 50yrs"/>
    <n v="18.489999999999998"/>
  </r>
  <r>
    <s v="O102480"/>
    <s v="C13496"/>
    <s v="P208861"/>
    <x v="2"/>
    <n v="12.05"/>
    <n v="0.05"/>
    <n v="1"/>
    <s v="Credit Card"/>
    <x v="619"/>
    <n v="4"/>
    <x v="1"/>
    <s v="No"/>
    <n v="11.45"/>
    <n v="3.62"/>
    <n v="11.86"/>
    <n v="-0.41"/>
    <n v="19"/>
    <s v="Male"/>
    <s v="20yrs at most"/>
    <n v="137.9725"/>
  </r>
  <r>
    <s v="O102993"/>
    <s v="C14016"/>
    <s v="P221620"/>
    <x v="2"/>
    <n v="89.05"/>
    <n v="0.2"/>
    <n v="1"/>
    <s v="PayPal"/>
    <x v="619"/>
    <n v="6"/>
    <x v="4"/>
    <s v="No"/>
    <n v="71.239999999999995"/>
    <n v="5.69"/>
    <n v="56.98"/>
    <n v="14.26"/>
    <n v="29"/>
    <s v="Male"/>
    <s v="21yrs - 30yrs"/>
    <n v="6343.9219999999996"/>
  </r>
  <r>
    <s v="O103025"/>
    <s v="C16702"/>
    <s v="P229974"/>
    <x v="6"/>
    <n v="5.0599999999999996"/>
    <n v="0.05"/>
    <n v="1"/>
    <s v="Debit Card"/>
    <x v="619"/>
    <n v="5"/>
    <x v="2"/>
    <s v="No"/>
    <n v="4.8099999999999996"/>
    <n v="2.2200000000000002"/>
    <n v="5.1099999999999994"/>
    <n v="-0.3"/>
    <n v="57"/>
    <s v="Female"/>
    <s v="More than 50yrs"/>
    <n v="24.338599999999996"/>
  </r>
  <r>
    <s v="O103026"/>
    <s v="C12938"/>
    <s v="P244183"/>
    <x v="5"/>
    <n v="116.77"/>
    <n v="0"/>
    <n v="1"/>
    <s v="Credit Card"/>
    <x v="619"/>
    <n v="5"/>
    <x v="3"/>
    <s v="No"/>
    <n v="116.77"/>
    <n v="7.78"/>
    <n v="89.52"/>
    <n v="27.25"/>
    <n v="29"/>
    <s v="Female"/>
    <s v="21yrs - 30yrs"/>
    <n v="13635.232899999999"/>
  </r>
  <r>
    <s v="O103116"/>
    <s v="C16764"/>
    <s v="P246155"/>
    <x v="0"/>
    <n v="23.24"/>
    <n v="0.1"/>
    <n v="1"/>
    <s v="Debit Card"/>
    <x v="619"/>
    <n v="4"/>
    <x v="2"/>
    <s v="No"/>
    <n v="20.92"/>
    <n v="5.55"/>
    <n v="19.150000000000002"/>
    <n v="1.77"/>
    <n v="44"/>
    <s v="Male"/>
    <s v="41yrs - 50yrs"/>
    <n v="486.18080000000003"/>
  </r>
  <r>
    <s v="O103625"/>
    <s v="C14875"/>
    <s v="P234152"/>
    <x v="0"/>
    <n v="22.69"/>
    <n v="0.1"/>
    <n v="1"/>
    <s v="Credit Card"/>
    <x v="619"/>
    <n v="4"/>
    <x v="4"/>
    <s v="No"/>
    <n v="20.420000000000002"/>
    <n v="4.7699999999999996"/>
    <n v="18.040000000000003"/>
    <n v="2.38"/>
    <n v="37"/>
    <s v="Female"/>
    <s v="31yrs - 40yrs"/>
    <n v="463.32980000000009"/>
  </r>
  <r>
    <s v="O103726"/>
    <s v="C16093"/>
    <s v="P237639"/>
    <x v="6"/>
    <n v="12.13"/>
    <n v="0.15"/>
    <n v="1"/>
    <s v="Wallet"/>
    <x v="619"/>
    <n v="5"/>
    <x v="1"/>
    <s v="No"/>
    <n v="10.31"/>
    <n v="4.55"/>
    <n v="10.74"/>
    <n v="-0.43"/>
    <n v="28"/>
    <s v="Male"/>
    <s v="21yrs - 30yrs"/>
    <n v="125.06030000000001"/>
  </r>
  <r>
    <s v="O104505"/>
    <s v="C15668"/>
    <s v="P201691"/>
    <x v="3"/>
    <n v="318.02"/>
    <n v="0"/>
    <n v="1"/>
    <s v="COD"/>
    <x v="619"/>
    <n v="5"/>
    <x v="2"/>
    <s v="No"/>
    <n v="318.02"/>
    <n v="9.66"/>
    <n v="289.52"/>
    <n v="28.5"/>
    <n v="18"/>
    <s v="Male"/>
    <s v="20yrs at most"/>
    <n v="101136.72039999999"/>
  </r>
  <r>
    <s v="O105073"/>
    <s v="C11035"/>
    <s v="P234799"/>
    <x v="0"/>
    <n v="22.96"/>
    <n v="0.2"/>
    <n v="1"/>
    <s v="Credit Card"/>
    <x v="619"/>
    <n v="6"/>
    <x v="0"/>
    <s v="No"/>
    <n v="18.37"/>
    <n v="3.98"/>
    <n v="15.920000000000002"/>
    <n v="2.4500000000000002"/>
    <n v="48"/>
    <s v="Female"/>
    <s v="41yrs - 50yrs"/>
    <n v="421.77520000000004"/>
  </r>
  <r>
    <s v="O105162"/>
    <s v="C15842"/>
    <s v="P205006"/>
    <x v="3"/>
    <n v="376.62"/>
    <n v="0"/>
    <n v="2"/>
    <s v="COD"/>
    <x v="619"/>
    <n v="7"/>
    <x v="0"/>
    <s v="No"/>
    <n v="753.24"/>
    <n v="10.02"/>
    <n v="672.87"/>
    <n v="80.37"/>
    <n v="68"/>
    <s v="Male"/>
    <s v="More than 50yrs"/>
    <n v="283685.2488"/>
  </r>
  <r>
    <s v="O105485"/>
    <s v="C13212"/>
    <s v="P220002"/>
    <x v="2"/>
    <n v="283.25"/>
    <n v="0"/>
    <n v="2"/>
    <s v="Credit Card"/>
    <x v="619"/>
    <n v="5"/>
    <x v="0"/>
    <s v="No"/>
    <n v="566.5"/>
    <n v="10.91"/>
    <n v="418.78999999999996"/>
    <n v="147.71"/>
    <n v="33"/>
    <s v="Male"/>
    <s v="31yrs - 40yrs"/>
    <n v="160461.125"/>
  </r>
  <r>
    <s v="O105493"/>
    <s v="C16976"/>
    <s v="P219201"/>
    <x v="1"/>
    <n v="23.16"/>
    <n v="0"/>
    <n v="1"/>
    <s v="Credit Card"/>
    <x v="619"/>
    <n v="4"/>
    <x v="2"/>
    <s v="No"/>
    <n v="23.16"/>
    <n v="4.3600000000000003"/>
    <n v="17.100000000000001"/>
    <n v="6.06"/>
    <n v="55"/>
    <s v="Female"/>
    <s v="More than 50yrs"/>
    <n v="536.38559999999995"/>
  </r>
  <r>
    <s v="O105550"/>
    <s v="C12451"/>
    <s v="P245024"/>
    <x v="5"/>
    <n v="18.3"/>
    <n v="0"/>
    <n v="1"/>
    <s v="COD"/>
    <x v="619"/>
    <n v="6"/>
    <x v="1"/>
    <s v="No"/>
    <n v="18.3"/>
    <n v="6.04"/>
    <n v="18.850000000000001"/>
    <n v="-0.55000000000000004"/>
    <n v="39"/>
    <s v="Male"/>
    <s v="31yrs - 40yrs"/>
    <n v="334.89000000000004"/>
  </r>
  <r>
    <s v="O106333"/>
    <s v="C12242"/>
    <s v="P245477"/>
    <x v="5"/>
    <n v="237.07"/>
    <n v="0"/>
    <n v="1"/>
    <s v="Credit Card"/>
    <x v="619"/>
    <n v="4"/>
    <x v="3"/>
    <s v="No"/>
    <n v="237.07"/>
    <n v="7.43"/>
    <n v="173.38"/>
    <n v="63.69"/>
    <n v="21"/>
    <s v="Female"/>
    <s v="21yrs - 30yrs"/>
    <n v="56202.1849"/>
  </r>
  <r>
    <s v="O106552"/>
    <s v="C12347"/>
    <s v="P241277"/>
    <x v="2"/>
    <n v="223.18"/>
    <n v="0"/>
    <n v="1"/>
    <s v="Credit Card"/>
    <x v="619"/>
    <n v="6"/>
    <x v="0"/>
    <s v="No"/>
    <n v="223.18"/>
    <n v="8.76"/>
    <n v="169.45000000000002"/>
    <n v="53.73"/>
    <n v="61"/>
    <s v="Male"/>
    <s v="More than 50yrs"/>
    <n v="49809.312400000003"/>
  </r>
  <r>
    <s v="O107252"/>
    <s v="C10307"/>
    <s v="P206487"/>
    <x v="0"/>
    <n v="170.34"/>
    <n v="0.05"/>
    <n v="1"/>
    <s v="Debit Card"/>
    <x v="619"/>
    <n v="4"/>
    <x v="4"/>
    <s v="No"/>
    <n v="161.82"/>
    <n v="7.73"/>
    <n v="112.91"/>
    <n v="48.91"/>
    <n v="64"/>
    <s v="Male"/>
    <s v="More than 50yrs"/>
    <n v="27564.418799999999"/>
  </r>
  <r>
    <s v="O107597"/>
    <s v="C14198"/>
    <s v="P200737"/>
    <x v="1"/>
    <n v="28.04"/>
    <n v="0"/>
    <n v="1"/>
    <s v="COD"/>
    <x v="619"/>
    <n v="5"/>
    <x v="0"/>
    <s v="No"/>
    <n v="28.04"/>
    <n v="3.32"/>
    <n v="18.739999999999998"/>
    <n v="9.3000000000000007"/>
    <n v="21"/>
    <s v="Male"/>
    <s v="21yrs - 30yrs"/>
    <n v="786.24159999999995"/>
  </r>
  <r>
    <s v="O107688"/>
    <s v="C17214"/>
    <s v="P213340"/>
    <x v="1"/>
    <n v="10.01"/>
    <n v="0.1"/>
    <n v="1"/>
    <s v="Debit Card"/>
    <x v="619"/>
    <n v="5"/>
    <x v="0"/>
    <s v="No"/>
    <n v="9.01"/>
    <n v="3.13"/>
    <n v="8.09"/>
    <n v="0.92"/>
    <n v="57"/>
    <s v="Male"/>
    <s v="More than 50yrs"/>
    <n v="90.190100000000001"/>
  </r>
  <r>
    <s v="O107839"/>
    <s v="C17197"/>
    <s v="P222684"/>
    <x v="0"/>
    <n v="23.74"/>
    <n v="0.1"/>
    <n v="1"/>
    <s v="COD"/>
    <x v="619"/>
    <n v="3"/>
    <x v="1"/>
    <s v="No"/>
    <n v="21.37"/>
    <n v="5.72"/>
    <n v="19.61"/>
    <n v="1.76"/>
    <n v="44"/>
    <s v="Male"/>
    <s v="41yrs - 50yrs"/>
    <n v="507.32380000000001"/>
  </r>
  <r>
    <s v="O109280"/>
    <s v="C16156"/>
    <s v="P204453"/>
    <x v="0"/>
    <n v="22.99"/>
    <n v="0"/>
    <n v="1"/>
    <s v="UPI"/>
    <x v="619"/>
    <n v="3"/>
    <x v="1"/>
    <s v="No"/>
    <n v="22.99"/>
    <n v="5.94"/>
    <n v="20.88"/>
    <n v="2.11"/>
    <n v="20"/>
    <s v="Other"/>
    <s v="20yrs at most"/>
    <n v="528.54009999999994"/>
  </r>
  <r>
    <s v="O110103"/>
    <s v="C14758"/>
    <s v="P238753"/>
    <x v="1"/>
    <n v="6.42"/>
    <n v="0"/>
    <n v="2"/>
    <s v="COD"/>
    <x v="619"/>
    <n v="5"/>
    <x v="1"/>
    <s v="No"/>
    <n v="12.84"/>
    <n v="2.0699999999999998"/>
    <n v="9.129999999999999"/>
    <n v="3.71"/>
    <n v="20"/>
    <s v="Female"/>
    <s v="20yrs at most"/>
    <n v="82.4328"/>
  </r>
  <r>
    <s v="O110470"/>
    <s v="C16567"/>
    <s v="P212209"/>
    <x v="2"/>
    <n v="123.76"/>
    <n v="0"/>
    <n v="1"/>
    <s v="Debit Card"/>
    <x v="619"/>
    <n v="4"/>
    <x v="2"/>
    <s v="No"/>
    <n v="123.76"/>
    <n v="6.55"/>
    <n v="95.66"/>
    <n v="28.1"/>
    <n v="22"/>
    <s v="Male"/>
    <s v="21yrs - 30yrs"/>
    <n v="15316.537600000001"/>
  </r>
  <r>
    <s v="O111649"/>
    <s v="C15268"/>
    <s v="P200952"/>
    <x v="2"/>
    <n v="152.05000000000001"/>
    <n v="0"/>
    <n v="4"/>
    <s v="COD"/>
    <x v="619"/>
    <n v="3"/>
    <x v="1"/>
    <s v="No"/>
    <n v="608.20000000000005"/>
    <n v="9.34"/>
    <n v="447.24"/>
    <n v="160.96"/>
    <n v="65"/>
    <s v="Male"/>
    <s v="More than 50yrs"/>
    <n v="92476.810000000012"/>
  </r>
  <r>
    <s v="O112386"/>
    <s v="C14213"/>
    <s v="P235892"/>
    <x v="6"/>
    <n v="68.790000000000006"/>
    <n v="0.05"/>
    <n v="1"/>
    <s v="Debit Card"/>
    <x v="619"/>
    <n v="5"/>
    <x v="0"/>
    <s v="No"/>
    <n v="65.349999999999994"/>
    <n v="7.7"/>
    <n v="46.91"/>
    <n v="18.440000000000001"/>
    <n v="57"/>
    <s v="Female"/>
    <s v="More than 50yrs"/>
    <n v="4495.4264999999996"/>
  </r>
  <r>
    <s v="O113183"/>
    <s v="C16537"/>
    <s v="P204776"/>
    <x v="4"/>
    <n v="31.44"/>
    <n v="0.05"/>
    <n v="1"/>
    <s v="UPI"/>
    <x v="619"/>
    <n v="5"/>
    <x v="1"/>
    <s v="No"/>
    <n v="29.87"/>
    <n v="5.24"/>
    <n v="32.72"/>
    <n v="-2.85"/>
    <n v="19"/>
    <s v="Male"/>
    <s v="20yrs at most"/>
    <n v="939.11280000000011"/>
  </r>
  <r>
    <s v="O113213"/>
    <s v="C11840"/>
    <s v="P239387"/>
    <x v="4"/>
    <n v="5.37"/>
    <n v="0.05"/>
    <n v="1"/>
    <s v="PayPal"/>
    <x v="619"/>
    <n v="3"/>
    <x v="1"/>
    <s v="No"/>
    <n v="5.0999999999999996"/>
    <n v="3.75"/>
    <n v="8.44"/>
    <n v="-3.34"/>
    <n v="52"/>
    <s v="Male"/>
    <s v="More than 50yrs"/>
    <n v="27.386999999999997"/>
  </r>
  <r>
    <s v="O113508"/>
    <s v="C11076"/>
    <s v="P204590"/>
    <x v="3"/>
    <n v="83.67"/>
    <n v="0"/>
    <n v="1"/>
    <s v="Debit Card"/>
    <x v="619"/>
    <n v="5"/>
    <x v="0"/>
    <s v="No"/>
    <n v="83.67"/>
    <n v="7.91"/>
    <n v="81.540000000000006"/>
    <n v="2.13"/>
    <n v="25"/>
    <s v="Female"/>
    <s v="21yrs - 30yrs"/>
    <n v="7000.6689000000006"/>
  </r>
  <r>
    <s v="O113808"/>
    <s v="C14167"/>
    <s v="P204819"/>
    <x v="4"/>
    <n v="29.26"/>
    <n v="0.05"/>
    <n v="1"/>
    <s v="PayPal"/>
    <x v="619"/>
    <n v="7"/>
    <x v="0"/>
    <s v="No"/>
    <n v="27.8"/>
    <n v="4.3899999999999997"/>
    <n v="29.97"/>
    <n v="-2.17"/>
    <n v="36"/>
    <s v="Female"/>
    <s v="31yrs - 40yrs"/>
    <n v="813.42800000000011"/>
  </r>
  <r>
    <s v="O115920"/>
    <s v="C15306"/>
    <s v="P217309"/>
    <x v="5"/>
    <n v="37.81"/>
    <n v="0.15"/>
    <n v="1"/>
    <s v="UPI"/>
    <x v="619"/>
    <n v="4"/>
    <x v="1"/>
    <s v="No"/>
    <n v="32.14"/>
    <n v="3.72"/>
    <n v="26.22"/>
    <n v="5.92"/>
    <n v="43"/>
    <s v="Male"/>
    <s v="41yrs - 50yrs"/>
    <n v="1215.2134000000001"/>
  </r>
  <r>
    <s v="O117639"/>
    <s v="C11701"/>
    <s v="P217807"/>
    <x v="2"/>
    <n v="61.12"/>
    <n v="0"/>
    <n v="2"/>
    <s v="Wallet"/>
    <x v="619"/>
    <n v="6"/>
    <x v="0"/>
    <s v="No"/>
    <n v="122.24"/>
    <n v="8.2799999999999994"/>
    <n v="96.289999999999992"/>
    <n v="25.95"/>
    <n v="64"/>
    <s v="Other"/>
    <s v="More than 50yrs"/>
    <n v="7471.3087999999998"/>
  </r>
  <r>
    <s v="O118194"/>
    <s v="C14675"/>
    <s v="P204113"/>
    <x v="5"/>
    <n v="96.41"/>
    <n v="0"/>
    <n v="4"/>
    <s v="Credit Card"/>
    <x v="619"/>
    <n v="6"/>
    <x v="4"/>
    <s v="No"/>
    <n v="385.64"/>
    <n v="8.61"/>
    <n v="278.56"/>
    <n v="107.08"/>
    <n v="37"/>
    <s v="Male"/>
    <s v="31yrs - 40yrs"/>
    <n v="37179.5524"/>
  </r>
  <r>
    <s v="O119595"/>
    <s v="C12040"/>
    <s v="P220588"/>
    <x v="1"/>
    <n v="5.45"/>
    <n v="0"/>
    <n v="1"/>
    <s v="PayPal"/>
    <x v="619"/>
    <n v="3"/>
    <x v="1"/>
    <s v="No"/>
    <n v="5.45"/>
    <n v="2.35"/>
    <n v="5.3500000000000005"/>
    <n v="0.1"/>
    <n v="26"/>
    <s v="Male"/>
    <s v="21yrs - 30yrs"/>
    <n v="29.702500000000001"/>
  </r>
  <r>
    <s v="O119993"/>
    <s v="C16266"/>
    <s v="P236705"/>
    <x v="3"/>
    <n v="118.95"/>
    <n v="0.1"/>
    <n v="2"/>
    <s v="UPI"/>
    <x v="619"/>
    <n v="6"/>
    <x v="0"/>
    <s v="Yes"/>
    <n v="214.11"/>
    <n v="6.67"/>
    <n v="195.09"/>
    <n v="19.02"/>
    <n v="32"/>
    <s v="Male"/>
    <s v="31yrs - 40yrs"/>
    <n v="0"/>
  </r>
  <r>
    <s v="O120333"/>
    <s v="C10597"/>
    <s v="P226862"/>
    <x v="4"/>
    <n v="6.14"/>
    <n v="0"/>
    <n v="1"/>
    <s v="Debit Card"/>
    <x v="619"/>
    <n v="6"/>
    <x v="0"/>
    <s v="No"/>
    <n v="6.14"/>
    <n v="3.9"/>
    <n v="9.5500000000000007"/>
    <n v="-3.41"/>
    <n v="50"/>
    <s v="Male"/>
    <s v="41yrs - 50yrs"/>
    <n v="37.699599999999997"/>
  </r>
  <r>
    <s v="O120836"/>
    <s v="C12292"/>
    <s v="P245374"/>
    <x v="0"/>
    <n v="33.47"/>
    <n v="0.05"/>
    <n v="1"/>
    <s v="Credit Card"/>
    <x v="619"/>
    <n v="5"/>
    <x v="2"/>
    <s v="No"/>
    <n v="31.8"/>
    <n v="6.13"/>
    <n v="26.8"/>
    <n v="5"/>
    <n v="20"/>
    <s v="Male"/>
    <s v="20yrs at most"/>
    <n v="1064.346"/>
  </r>
  <r>
    <s v="O121275"/>
    <s v="C10188"/>
    <s v="P213280"/>
    <x v="4"/>
    <n v="8.81"/>
    <n v="0.15"/>
    <n v="1"/>
    <s v="COD"/>
    <x v="619"/>
    <n v="3"/>
    <x v="3"/>
    <s v="No"/>
    <n v="7.49"/>
    <n v="2.93"/>
    <n v="9.82"/>
    <n v="-2.33"/>
    <n v="52"/>
    <s v="Female"/>
    <s v="More than 50yrs"/>
    <n v="65.986900000000006"/>
  </r>
  <r>
    <s v="O121343"/>
    <s v="C10659"/>
    <s v="P229817"/>
    <x v="5"/>
    <n v="92.2"/>
    <n v="0"/>
    <n v="3"/>
    <s v="UPI"/>
    <x v="619"/>
    <n v="5"/>
    <x v="4"/>
    <s v="No"/>
    <n v="276.60000000000002"/>
    <n v="6.89"/>
    <n v="200.51000000000002"/>
    <n v="76.09"/>
    <n v="58"/>
    <s v="Male"/>
    <s v="More than 50yrs"/>
    <n v="25502.520000000004"/>
  </r>
  <r>
    <s v="O121534"/>
    <s v="C16787"/>
    <s v="P218541"/>
    <x v="2"/>
    <n v="128.35"/>
    <n v="0"/>
    <n v="1"/>
    <s v="Credit Card"/>
    <x v="619"/>
    <n v="8"/>
    <x v="0"/>
    <s v="No"/>
    <n v="128.35"/>
    <n v="7.24"/>
    <n v="99.649999999999991"/>
    <n v="28.7"/>
    <n v="52"/>
    <s v="Other"/>
    <s v="More than 50yrs"/>
    <n v="16473.7225"/>
  </r>
  <r>
    <s v="O121567"/>
    <s v="C11771"/>
    <s v="P218011"/>
    <x v="2"/>
    <n v="89.8"/>
    <n v="0.05"/>
    <n v="1"/>
    <s v="Wallet"/>
    <x v="619"/>
    <n v="3"/>
    <x v="1"/>
    <s v="No"/>
    <n v="85.31"/>
    <n v="6.02"/>
    <n v="67.44"/>
    <n v="17.87"/>
    <n v="28"/>
    <s v="Male"/>
    <s v="21yrs - 30yrs"/>
    <n v="7660.8379999999997"/>
  </r>
  <r>
    <s v="O121609"/>
    <s v="C11168"/>
    <s v="P216922"/>
    <x v="2"/>
    <n v="134.37"/>
    <n v="0.2"/>
    <n v="1"/>
    <s v="Debit Card"/>
    <x v="619"/>
    <n v="4"/>
    <x v="3"/>
    <s v="No"/>
    <n v="107.5"/>
    <n v="9.58"/>
    <n v="86.98"/>
    <n v="20.52"/>
    <n v="51"/>
    <s v="Female"/>
    <s v="More than 50yrs"/>
    <n v="14444.775"/>
  </r>
  <r>
    <s v="O122351"/>
    <s v="C17509"/>
    <s v="P203197"/>
    <x v="2"/>
    <n v="145.35"/>
    <n v="0"/>
    <n v="1"/>
    <s v="COD"/>
    <x v="619"/>
    <n v="3"/>
    <x v="3"/>
    <s v="No"/>
    <n v="145.35"/>
    <n v="9.0299999999999994"/>
    <n v="113.67999999999999"/>
    <n v="31.67"/>
    <n v="50"/>
    <s v="Female"/>
    <s v="41yrs - 50yrs"/>
    <n v="21126.622499999998"/>
  </r>
  <r>
    <s v="O124259"/>
    <s v="C11660"/>
    <s v="P249140"/>
    <x v="0"/>
    <n v="149.57"/>
    <n v="0.05"/>
    <n v="1"/>
    <s v="Credit Card"/>
    <x v="619"/>
    <n v="5"/>
    <x v="0"/>
    <s v="No"/>
    <n v="142.09"/>
    <n v="4.6500000000000004"/>
    <n v="97.01"/>
    <n v="45.08"/>
    <n v="67"/>
    <s v="Male"/>
    <s v="More than 50yrs"/>
    <n v="21252.401300000001"/>
  </r>
  <r>
    <s v="O124367"/>
    <s v="C13008"/>
    <s v="P231898"/>
    <x v="0"/>
    <n v="118.62"/>
    <n v="0"/>
    <n v="1"/>
    <s v="Wallet"/>
    <x v="619"/>
    <n v="4"/>
    <x v="4"/>
    <s v="No"/>
    <n v="118.62"/>
    <n v="6.4"/>
    <n v="83.5"/>
    <n v="35.119999999999997"/>
    <n v="33"/>
    <s v="Female"/>
    <s v="31yrs - 40yrs"/>
    <n v="14070.704400000001"/>
  </r>
  <r>
    <s v="O124385"/>
    <s v="C11858"/>
    <s v="P240315"/>
    <x v="3"/>
    <n v="74.5"/>
    <n v="0"/>
    <n v="4"/>
    <s v="Credit Card"/>
    <x v="619"/>
    <n v="6"/>
    <x v="0"/>
    <s v="No"/>
    <n v="298"/>
    <n v="8.0500000000000007"/>
    <n v="270.29000000000002"/>
    <n v="27.71"/>
    <n v="49"/>
    <s v="Male"/>
    <s v="41yrs - 50yrs"/>
    <n v="22201"/>
  </r>
  <r>
    <s v="O125825"/>
    <s v="C10579"/>
    <s v="P209551"/>
    <x v="0"/>
    <n v="39.590000000000003"/>
    <n v="0"/>
    <n v="1"/>
    <s v="COD"/>
    <x v="619"/>
    <n v="4"/>
    <x v="3"/>
    <s v="No"/>
    <n v="39.590000000000003"/>
    <n v="4.67"/>
    <n v="30.400000000000006"/>
    <n v="9.19"/>
    <n v="56"/>
    <s v="Male"/>
    <s v="More than 50yrs"/>
    <n v="1567.3681000000004"/>
  </r>
  <r>
    <s v="O126889"/>
    <s v="C17152"/>
    <s v="P231478"/>
    <x v="2"/>
    <n v="21.15"/>
    <n v="0"/>
    <n v="2"/>
    <s v="Debit Card"/>
    <x v="619"/>
    <n v="4"/>
    <x v="1"/>
    <s v="No"/>
    <n v="42.3"/>
    <n v="6.27"/>
    <n v="36.729999999999997"/>
    <n v="5.57"/>
    <n v="45"/>
    <s v="Male"/>
    <s v="41yrs - 50yrs"/>
    <n v="894.64499999999987"/>
  </r>
  <r>
    <s v="O127756"/>
    <s v="C12556"/>
    <s v="P233108"/>
    <x v="6"/>
    <n v="24.59"/>
    <n v="0.05"/>
    <n v="3"/>
    <s v="Credit Card"/>
    <x v="619"/>
    <n v="6"/>
    <x v="0"/>
    <s v="No"/>
    <n v="70.08"/>
    <n v="4.43"/>
    <n v="46.48"/>
    <n v="23.6"/>
    <n v="63"/>
    <s v="Female"/>
    <s v="More than 50yrs"/>
    <n v="1723.2672"/>
  </r>
  <r>
    <s v="O127925"/>
    <s v="C14590"/>
    <s v="P202659"/>
    <x v="0"/>
    <n v="78.42"/>
    <n v="0"/>
    <n v="1"/>
    <s v="Credit Card"/>
    <x v="619"/>
    <n v="5"/>
    <x v="1"/>
    <s v="No"/>
    <n v="78.42"/>
    <n v="8.4499999999999993"/>
    <n v="59.42"/>
    <n v="19"/>
    <n v="25"/>
    <s v="Male"/>
    <s v="21yrs - 30yrs"/>
    <n v="6149.6964000000007"/>
  </r>
  <r>
    <s v="O128937"/>
    <s v="C10580"/>
    <s v="P212810"/>
    <x v="5"/>
    <n v="16.010000000000002"/>
    <n v="0.15"/>
    <n v="1"/>
    <s v="UPI"/>
    <x v="619"/>
    <n v="4"/>
    <x v="4"/>
    <s v="No"/>
    <n v="13.61"/>
    <n v="4.0199999999999996"/>
    <n v="13.549999999999999"/>
    <n v="0.06"/>
    <n v="60"/>
    <s v="Male"/>
    <s v="More than 50yrs"/>
    <n v="217.89610000000002"/>
  </r>
  <r>
    <s v="O129576"/>
    <s v="C15261"/>
    <s v="P232057"/>
    <x v="2"/>
    <n v="448.29"/>
    <n v="0"/>
    <n v="1"/>
    <s v="Credit Card"/>
    <x v="619"/>
    <n v="7"/>
    <x v="0"/>
    <s v="No"/>
    <n v="448.29"/>
    <n v="9.8000000000000007"/>
    <n v="332.57000000000005"/>
    <n v="115.72"/>
    <n v="63"/>
    <s v="Male"/>
    <s v="More than 50yrs"/>
    <n v="200963.9241"/>
  </r>
  <r>
    <s v="O130423"/>
    <s v="C12006"/>
    <s v="P233563"/>
    <x v="4"/>
    <n v="17.45"/>
    <n v="0"/>
    <n v="1"/>
    <s v="Wallet"/>
    <x v="619"/>
    <n v="6"/>
    <x v="3"/>
    <s v="No"/>
    <n v="17.45"/>
    <n v="5.03"/>
    <n v="21.08"/>
    <n v="-3.63"/>
    <n v="19"/>
    <s v="Male"/>
    <s v="20yrs at most"/>
    <n v="304.5025"/>
  </r>
  <r>
    <s v="O131095"/>
    <s v="C15064"/>
    <s v="P243368"/>
    <x v="6"/>
    <n v="17.39"/>
    <n v="0"/>
    <n v="2"/>
    <s v="Debit Card"/>
    <x v="619"/>
    <n v="5"/>
    <x v="1"/>
    <s v="No"/>
    <n v="34.78"/>
    <n v="3.8"/>
    <n v="24.67"/>
    <n v="10.11"/>
    <n v="23"/>
    <s v="Female"/>
    <s v="21yrs - 30yrs"/>
    <n v="604.82420000000002"/>
  </r>
  <r>
    <s v="O132498"/>
    <s v="C11724"/>
    <s v="P232925"/>
    <x v="4"/>
    <n v="1.38"/>
    <n v="0.1"/>
    <n v="2"/>
    <s v="Credit Card"/>
    <x v="619"/>
    <n v="4"/>
    <x v="4"/>
    <s v="No"/>
    <n v="2.48"/>
    <n v="2.87"/>
    <n v="5.15"/>
    <n v="-2.67"/>
    <n v="54"/>
    <s v="Female"/>
    <s v="More than 50yrs"/>
    <n v="3.4223999999999997"/>
  </r>
  <r>
    <s v="O133466"/>
    <s v="C16165"/>
    <s v="P243209"/>
    <x v="0"/>
    <n v="41.2"/>
    <n v="0.1"/>
    <n v="1"/>
    <s v="Credit Card"/>
    <x v="619"/>
    <n v="4"/>
    <x v="1"/>
    <s v="No"/>
    <n v="37.08"/>
    <n v="6.56"/>
    <n v="30.659999999999997"/>
    <n v="6.42"/>
    <n v="48"/>
    <s v="Male"/>
    <s v="41yrs - 50yrs"/>
    <n v="1527.6960000000001"/>
  </r>
  <r>
    <s v="O133895"/>
    <s v="C11497"/>
    <s v="P234434"/>
    <x v="3"/>
    <n v="454.99"/>
    <n v="0.2"/>
    <n v="1"/>
    <s v="Debit Card"/>
    <x v="619"/>
    <n v="5"/>
    <x v="2"/>
    <s v="No"/>
    <n v="363.99"/>
    <n v="7.72"/>
    <n v="328.03000000000003"/>
    <n v="35.96"/>
    <n v="25"/>
    <s v="Female"/>
    <s v="21yrs - 30yrs"/>
    <n v="165611.8101"/>
  </r>
  <r>
    <s v="O100199"/>
    <s v="C10563"/>
    <s v="P244959"/>
    <x v="6"/>
    <n v="20.09"/>
    <n v="0.05"/>
    <n v="3"/>
    <s v="Credit Card"/>
    <x v="620"/>
    <n v="6"/>
    <x v="0"/>
    <s v="No"/>
    <n v="57.26"/>
    <n v="7.4"/>
    <n v="41.76"/>
    <n v="15.5"/>
    <n v="32"/>
    <s v="Male"/>
    <s v="31yrs - 40yrs"/>
    <n v="1150.3534"/>
  </r>
  <r>
    <s v="O101145"/>
    <s v="C16090"/>
    <s v="P247718"/>
    <x v="3"/>
    <n v="150.19"/>
    <n v="0.05"/>
    <n v="1"/>
    <s v="COD"/>
    <x v="620"/>
    <n v="6"/>
    <x v="2"/>
    <s v="No"/>
    <n v="142.68"/>
    <n v="8.19"/>
    <n v="133.75"/>
    <n v="8.93"/>
    <n v="24"/>
    <s v="Female"/>
    <s v="21yrs - 30yrs"/>
    <n v="21429.109199999999"/>
  </r>
  <r>
    <s v="O102173"/>
    <s v="C11290"/>
    <s v="P249649"/>
    <x v="3"/>
    <n v="677.14"/>
    <n v="0.15"/>
    <n v="3"/>
    <s v="UPI"/>
    <x v="620"/>
    <n v="4"/>
    <x v="2"/>
    <s v="No"/>
    <n v="1726.71"/>
    <n v="10.1"/>
    <n v="1529.6"/>
    <n v="197.11"/>
    <n v="41"/>
    <s v="Female"/>
    <s v="41yrs - 50yrs"/>
    <n v="1169224.4094"/>
  </r>
  <r>
    <s v="O102849"/>
    <s v="C16095"/>
    <s v="P240765"/>
    <x v="2"/>
    <n v="96.8"/>
    <n v="0.15"/>
    <n v="1"/>
    <s v="PayPal"/>
    <x v="620"/>
    <n v="6"/>
    <x v="0"/>
    <s v="No"/>
    <n v="82.28"/>
    <n v="5.98"/>
    <n v="65.22"/>
    <n v="17.059999999999999"/>
    <n v="18"/>
    <s v="Male"/>
    <s v="20yrs at most"/>
    <n v="7964.7039999999997"/>
  </r>
  <r>
    <s v="O102886"/>
    <s v="C17446"/>
    <s v="P220952"/>
    <x v="3"/>
    <n v="74.55"/>
    <n v="0"/>
    <n v="2"/>
    <s v="Credit Card"/>
    <x v="620"/>
    <n v="4"/>
    <x v="1"/>
    <s v="No"/>
    <n v="149.1"/>
    <n v="8.81"/>
    <n v="140.01999999999998"/>
    <n v="9.08"/>
    <n v="25"/>
    <s v="Male"/>
    <s v="21yrs - 30yrs"/>
    <n v="11115.404999999999"/>
  </r>
  <r>
    <s v="O103267"/>
    <s v="C10133"/>
    <s v="P211267"/>
    <x v="5"/>
    <n v="77.150000000000006"/>
    <n v="0"/>
    <n v="5"/>
    <s v="Credit Card"/>
    <x v="620"/>
    <n v="4"/>
    <x v="4"/>
    <s v="No"/>
    <n v="385.75"/>
    <n v="10.3"/>
    <n v="280.33"/>
    <n v="105.42"/>
    <n v="44"/>
    <s v="Male"/>
    <s v="41yrs - 50yrs"/>
    <n v="29760.612500000003"/>
  </r>
  <r>
    <s v="O104677"/>
    <s v="C13267"/>
    <s v="P230427"/>
    <x v="1"/>
    <n v="12.86"/>
    <n v="0"/>
    <n v="1"/>
    <s v="Debit Card"/>
    <x v="620"/>
    <n v="4"/>
    <x v="2"/>
    <s v="No"/>
    <n v="12.86"/>
    <n v="4.5"/>
    <n v="11.57"/>
    <n v="1.29"/>
    <n v="68"/>
    <s v="Female"/>
    <s v="More than 50yrs"/>
    <n v="165.37959999999998"/>
  </r>
  <r>
    <s v="O105502"/>
    <s v="C16236"/>
    <s v="P242617"/>
    <x v="2"/>
    <n v="75.260000000000005"/>
    <n v="0"/>
    <n v="1"/>
    <s v="Wallet"/>
    <x v="620"/>
    <n v="4"/>
    <x v="4"/>
    <s v="No"/>
    <n v="75.260000000000005"/>
    <n v="7.1"/>
    <n v="61.290000000000006"/>
    <n v="13.97"/>
    <n v="63"/>
    <s v="Female"/>
    <s v="More than 50yrs"/>
    <n v="5664.0676000000012"/>
  </r>
  <r>
    <s v="O105637"/>
    <s v="C16009"/>
    <s v="P232440"/>
    <x v="3"/>
    <n v="1132.94"/>
    <n v="0"/>
    <n v="1"/>
    <s v="Debit Card"/>
    <x v="620"/>
    <n v="6"/>
    <x v="2"/>
    <s v="No"/>
    <n v="1132.94"/>
    <n v="11.21"/>
    <n v="1008.2"/>
    <n v="124.74"/>
    <n v="25"/>
    <s v="Female"/>
    <s v="21yrs - 30yrs"/>
    <n v="1283553.0436000002"/>
  </r>
  <r>
    <s v="O105678"/>
    <s v="C13896"/>
    <s v="P213890"/>
    <x v="3"/>
    <n v="190.89"/>
    <n v="0"/>
    <n v="1"/>
    <s v="Credit Card"/>
    <x v="620"/>
    <n v="6"/>
    <x v="1"/>
    <s v="No"/>
    <n v="190.89"/>
    <n v="8.08"/>
    <n v="176.05999999999997"/>
    <n v="14.83"/>
    <n v="61"/>
    <s v="Male"/>
    <s v="More than 50yrs"/>
    <n v="36438.992099999996"/>
  </r>
  <r>
    <s v="O106889"/>
    <s v="C16628"/>
    <s v="P220009"/>
    <x v="5"/>
    <n v="269.33999999999997"/>
    <n v="0.2"/>
    <n v="1"/>
    <s v="Credit Card"/>
    <x v="620"/>
    <n v="4"/>
    <x v="3"/>
    <s v="No"/>
    <n v="215.47"/>
    <n v="6.87"/>
    <n v="157.69999999999999"/>
    <n v="57.77"/>
    <n v="66"/>
    <s v="Female"/>
    <s v="More than 50yrs"/>
    <n v="58034.689799999993"/>
  </r>
  <r>
    <s v="O106922"/>
    <s v="C13294"/>
    <s v="P208616"/>
    <x v="2"/>
    <n v="346.88"/>
    <n v="0.3"/>
    <n v="1"/>
    <s v="COD"/>
    <x v="620"/>
    <n v="3"/>
    <x v="3"/>
    <s v="No"/>
    <n v="242.82"/>
    <n v="8.84"/>
    <n v="183.67"/>
    <n v="59.15"/>
    <n v="51"/>
    <s v="Female"/>
    <s v="More than 50yrs"/>
    <n v="84229.401599999997"/>
  </r>
  <r>
    <s v="O107470"/>
    <s v="C13758"/>
    <s v="P209550"/>
    <x v="2"/>
    <n v="64.459999999999994"/>
    <n v="0"/>
    <n v="1"/>
    <s v="UPI"/>
    <x v="620"/>
    <n v="5"/>
    <x v="2"/>
    <s v="No"/>
    <n v="64.459999999999994"/>
    <n v="6.97"/>
    <n v="53.379999999999995"/>
    <n v="11.08"/>
    <n v="53"/>
    <s v="Female"/>
    <s v="More than 50yrs"/>
    <n v="4155.0915999999988"/>
  </r>
  <r>
    <s v="O108193"/>
    <s v="C15798"/>
    <s v="P223033"/>
    <x v="4"/>
    <n v="29.94"/>
    <n v="0"/>
    <n v="4"/>
    <s v="COD"/>
    <x v="620"/>
    <n v="5"/>
    <x v="4"/>
    <s v="No"/>
    <n v="119.76"/>
    <n v="7.54"/>
    <n v="117.72"/>
    <n v="2.04"/>
    <n v="65"/>
    <s v="Female"/>
    <s v="More than 50yrs"/>
    <n v="3585.6144000000004"/>
  </r>
  <r>
    <s v="O108573"/>
    <s v="C11016"/>
    <s v="P239278"/>
    <x v="2"/>
    <n v="11.41"/>
    <n v="0.1"/>
    <n v="3"/>
    <s v="PayPal"/>
    <x v="620"/>
    <n v="5"/>
    <x v="1"/>
    <s v="No"/>
    <n v="30.81"/>
    <n v="4.76"/>
    <n v="26.939999999999998"/>
    <n v="3.87"/>
    <n v="21"/>
    <s v="Female"/>
    <s v="21yrs - 30yrs"/>
    <n v="351.5421"/>
  </r>
  <r>
    <s v="O108677"/>
    <s v="C15428"/>
    <s v="P218060"/>
    <x v="2"/>
    <n v="269.18"/>
    <n v="0"/>
    <n v="1"/>
    <s v="COD"/>
    <x v="620"/>
    <n v="5"/>
    <x v="4"/>
    <s v="No"/>
    <n v="269.18"/>
    <n v="8.52"/>
    <n v="202.33"/>
    <n v="66.849999999999994"/>
    <n v="37"/>
    <s v="Female"/>
    <s v="31yrs - 40yrs"/>
    <n v="72457.872400000007"/>
  </r>
  <r>
    <s v="O110427"/>
    <s v="C13937"/>
    <s v="P203553"/>
    <x v="4"/>
    <n v="2.0299999999999998"/>
    <n v="0"/>
    <n v="2"/>
    <s v="Credit Card"/>
    <x v="620"/>
    <n v="4"/>
    <x v="2"/>
    <s v="No"/>
    <n v="4.0599999999999996"/>
    <n v="4.17"/>
    <n v="7.91"/>
    <n v="-3.85"/>
    <n v="37"/>
    <s v="Male"/>
    <s v="31yrs - 40yrs"/>
    <n v="8.2417999999999978"/>
  </r>
  <r>
    <s v="O114489"/>
    <s v="C10556"/>
    <s v="P231535"/>
    <x v="3"/>
    <n v="155.46"/>
    <n v="0.15"/>
    <n v="3"/>
    <s v="Debit Card"/>
    <x v="620"/>
    <n v="6"/>
    <x v="1"/>
    <s v="No"/>
    <n v="396.42"/>
    <n v="8.18"/>
    <n v="357.03000000000003"/>
    <n v="39.39"/>
    <n v="49"/>
    <s v="Female"/>
    <s v="41yrs - 50yrs"/>
    <n v="61627.453200000004"/>
  </r>
  <r>
    <s v="O114791"/>
    <s v="C12747"/>
    <s v="P211146"/>
    <x v="4"/>
    <n v="1.92"/>
    <n v="0"/>
    <n v="1"/>
    <s v="Credit Card"/>
    <x v="620"/>
    <n v="4"/>
    <x v="3"/>
    <s v="No"/>
    <n v="1.92"/>
    <n v="2.16"/>
    <n v="3.9299999999999997"/>
    <n v="-2.0099999999999998"/>
    <n v="59"/>
    <s v="Male"/>
    <s v="More than 50yrs"/>
    <n v="3.6863999999999999"/>
  </r>
  <r>
    <s v="O116325"/>
    <s v="C12282"/>
    <s v="P222323"/>
    <x v="2"/>
    <n v="21.29"/>
    <n v="0.1"/>
    <n v="1"/>
    <s v="PayPal"/>
    <x v="620"/>
    <n v="6"/>
    <x v="2"/>
    <s v="No"/>
    <n v="19.16"/>
    <n v="4.03"/>
    <n v="17.829999999999998"/>
    <n v="1.33"/>
    <n v="39"/>
    <s v="Female"/>
    <s v="31yrs - 40yrs"/>
    <n v="407.91640000000001"/>
  </r>
  <r>
    <s v="O116499"/>
    <s v="C14888"/>
    <s v="P233606"/>
    <x v="2"/>
    <n v="194.13"/>
    <n v="0.1"/>
    <n v="1"/>
    <s v="Wallet"/>
    <x v="620"/>
    <n v="5"/>
    <x v="2"/>
    <s v="No"/>
    <n v="174.72"/>
    <n v="7.73"/>
    <n v="133.53"/>
    <n v="41.19"/>
    <n v="27"/>
    <s v="Male"/>
    <s v="21yrs - 30yrs"/>
    <n v="33918.393599999996"/>
  </r>
  <r>
    <s v="O117063"/>
    <s v="C10602"/>
    <s v="P216690"/>
    <x v="3"/>
    <n v="61.06"/>
    <n v="0.15"/>
    <n v="4"/>
    <s v="Debit Card"/>
    <x v="620"/>
    <n v="7"/>
    <x v="0"/>
    <s v="No"/>
    <n v="207.6"/>
    <n v="9.74"/>
    <n v="192.43"/>
    <n v="15.17"/>
    <n v="63"/>
    <s v="Male"/>
    <s v="More than 50yrs"/>
    <n v="12676.056"/>
  </r>
  <r>
    <s v="O117194"/>
    <s v="C13694"/>
    <s v="P237007"/>
    <x v="6"/>
    <n v="5.29"/>
    <n v="0.05"/>
    <n v="1"/>
    <s v="Credit Card"/>
    <x v="620"/>
    <n v="4"/>
    <x v="3"/>
    <s v="No"/>
    <n v="5.03"/>
    <n v="1.59"/>
    <n v="4.6100000000000003"/>
    <n v="0.42"/>
    <n v="34"/>
    <s v="Female"/>
    <s v="31yrs - 40yrs"/>
    <n v="26.608700000000002"/>
  </r>
  <r>
    <s v="O117240"/>
    <s v="C16679"/>
    <s v="P218180"/>
    <x v="1"/>
    <n v="8.99"/>
    <n v="0.1"/>
    <n v="1"/>
    <s v="UPI"/>
    <x v="620"/>
    <n v="8"/>
    <x v="2"/>
    <s v="No"/>
    <n v="8.09"/>
    <n v="5.22"/>
    <n v="9.67"/>
    <n v="-1.58"/>
    <n v="35"/>
    <s v="Male"/>
    <s v="31yrs - 40yrs"/>
    <n v="72.729100000000003"/>
  </r>
  <r>
    <s v="O117290"/>
    <s v="C11540"/>
    <s v="P200796"/>
    <x v="1"/>
    <n v="9.36"/>
    <n v="0"/>
    <n v="2"/>
    <s v="PayPal"/>
    <x v="620"/>
    <n v="6"/>
    <x v="2"/>
    <s v="No"/>
    <n v="18.72"/>
    <n v="5.38"/>
    <n v="15.68"/>
    <n v="3.04"/>
    <n v="34"/>
    <s v="Female"/>
    <s v="31yrs - 40yrs"/>
    <n v="175.21919999999997"/>
  </r>
  <r>
    <s v="O118550"/>
    <s v="C11018"/>
    <s v="P234130"/>
    <x v="3"/>
    <n v="141.36000000000001"/>
    <n v="0"/>
    <n v="1"/>
    <s v="COD"/>
    <x v="620"/>
    <n v="7"/>
    <x v="0"/>
    <s v="No"/>
    <n v="141.36000000000001"/>
    <n v="7.05"/>
    <n v="131.45000000000002"/>
    <n v="9.91"/>
    <n v="31"/>
    <s v="Male"/>
    <s v="31yrs - 40yrs"/>
    <n v="19982.649600000004"/>
  </r>
  <r>
    <s v="O118795"/>
    <s v="C12598"/>
    <s v="P231592"/>
    <x v="0"/>
    <n v="24.82"/>
    <n v="0"/>
    <n v="1"/>
    <s v="PayPal"/>
    <x v="620"/>
    <n v="4"/>
    <x v="2"/>
    <s v="No"/>
    <n v="24.82"/>
    <n v="5.09"/>
    <n v="21.22"/>
    <n v="3.6"/>
    <n v="42"/>
    <s v="Male"/>
    <s v="41yrs - 50yrs"/>
    <n v="616.03240000000005"/>
  </r>
  <r>
    <s v="O119659"/>
    <s v="C10071"/>
    <s v="P246515"/>
    <x v="2"/>
    <n v="41.02"/>
    <n v="0"/>
    <n v="1"/>
    <s v="UPI"/>
    <x v="620"/>
    <n v="5"/>
    <x v="2"/>
    <s v="No"/>
    <n v="41.02"/>
    <n v="5.74"/>
    <n v="35.270000000000003"/>
    <n v="5.75"/>
    <n v="46"/>
    <s v="Male"/>
    <s v="41yrs - 50yrs"/>
    <n v="1682.6404000000002"/>
  </r>
  <r>
    <s v="O121172"/>
    <s v="C11774"/>
    <s v="P205925"/>
    <x v="3"/>
    <n v="169.14"/>
    <n v="0"/>
    <n v="2"/>
    <s v="UPI"/>
    <x v="620"/>
    <n v="3"/>
    <x v="3"/>
    <s v="No"/>
    <n v="338.28"/>
    <n v="7.6"/>
    <n v="305.28999999999996"/>
    <n v="32.99"/>
    <n v="69"/>
    <s v="Female"/>
    <s v="More than 50yrs"/>
    <n v="57216.679199999991"/>
  </r>
  <r>
    <s v="O123030"/>
    <s v="C12963"/>
    <s v="P204778"/>
    <x v="6"/>
    <n v="19.75"/>
    <n v="0.1"/>
    <n v="2"/>
    <s v="Credit Card"/>
    <x v="620"/>
    <n v="3"/>
    <x v="3"/>
    <s v="Yes"/>
    <n v="35.549999999999997"/>
    <n v="7.16"/>
    <n v="28.49"/>
    <n v="7.06"/>
    <n v="24"/>
    <s v="Female"/>
    <s v="21yrs - 30yrs"/>
    <n v="0"/>
  </r>
  <r>
    <s v="O123479"/>
    <s v="C17297"/>
    <s v="P222371"/>
    <x v="5"/>
    <n v="261.7"/>
    <n v="0.15"/>
    <n v="1"/>
    <s v="Credit Card"/>
    <x v="620"/>
    <n v="5"/>
    <x v="0"/>
    <s v="No"/>
    <n v="222.44"/>
    <n v="9.59"/>
    <n v="165.3"/>
    <n v="57.14"/>
    <n v="49"/>
    <s v="Female"/>
    <s v="41yrs - 50yrs"/>
    <n v="58212.547999999995"/>
  </r>
  <r>
    <s v="O123599"/>
    <s v="C10181"/>
    <s v="P204726"/>
    <x v="1"/>
    <n v="3.16"/>
    <n v="0.1"/>
    <n v="1"/>
    <s v="Debit Card"/>
    <x v="620"/>
    <n v="5"/>
    <x v="4"/>
    <s v="No"/>
    <n v="2.84"/>
    <n v="2.52"/>
    <n v="4.08"/>
    <n v="-1.24"/>
    <n v="20"/>
    <s v="Female"/>
    <s v="20yrs at most"/>
    <n v="8.9743999999999993"/>
  </r>
  <r>
    <s v="O124290"/>
    <s v="C11966"/>
    <s v="P231430"/>
    <x v="5"/>
    <n v="26.79"/>
    <n v="0.05"/>
    <n v="1"/>
    <s v="Wallet"/>
    <x v="620"/>
    <n v="5"/>
    <x v="2"/>
    <s v="No"/>
    <n v="25.45"/>
    <n v="4.93"/>
    <n v="22.75"/>
    <n v="2.7"/>
    <n v="40"/>
    <s v="Female"/>
    <s v="31yrs - 40yrs"/>
    <n v="681.80549999999994"/>
  </r>
  <r>
    <s v="O124469"/>
    <s v="C12964"/>
    <s v="P215748"/>
    <x v="5"/>
    <n v="342.01"/>
    <n v="0.15"/>
    <n v="1"/>
    <s v="COD"/>
    <x v="620"/>
    <n v="6"/>
    <x v="0"/>
    <s v="No"/>
    <n v="290.70999999999998"/>
    <n v="9.2899999999999991"/>
    <n v="212.78999999999996"/>
    <n v="77.92"/>
    <n v="58"/>
    <s v="Male"/>
    <s v="More than 50yrs"/>
    <n v="99425.727099999989"/>
  </r>
  <r>
    <s v="O125800"/>
    <s v="C11161"/>
    <s v="P233688"/>
    <x v="0"/>
    <n v="34.549999999999997"/>
    <n v="0.05"/>
    <n v="1"/>
    <s v="COD"/>
    <x v="620"/>
    <n v="6"/>
    <x v="2"/>
    <s v="No"/>
    <n v="32.82"/>
    <n v="3.96"/>
    <n v="25.29"/>
    <n v="7.53"/>
    <n v="28"/>
    <s v="Female"/>
    <s v="21yrs - 30yrs"/>
    <n v="1133.9309999999998"/>
  </r>
  <r>
    <s v="O126849"/>
    <s v="C10097"/>
    <s v="P203065"/>
    <x v="4"/>
    <n v="2.09"/>
    <n v="0.15"/>
    <n v="2"/>
    <s v="Debit Card"/>
    <x v="620"/>
    <n v="4"/>
    <x v="1"/>
    <s v="No"/>
    <n v="3.55"/>
    <n v="3.55"/>
    <n v="6.82"/>
    <n v="-3.27"/>
    <n v="63"/>
    <s v="Female"/>
    <s v="More than 50yrs"/>
    <n v="7.4194999999999993"/>
  </r>
  <r>
    <s v="O127886"/>
    <s v="C17777"/>
    <s v="P201497"/>
    <x v="4"/>
    <n v="4.5"/>
    <n v="0"/>
    <n v="1"/>
    <s v="Credit Card"/>
    <x v="620"/>
    <n v="5"/>
    <x v="0"/>
    <s v="No"/>
    <n v="4.5"/>
    <n v="1.51"/>
    <n v="5.65"/>
    <n v="-1.1499999999999999"/>
    <n v="43"/>
    <s v="Male"/>
    <s v="41yrs - 50yrs"/>
    <n v="20.25"/>
  </r>
  <r>
    <s v="O128343"/>
    <s v="C16773"/>
    <s v="P218645"/>
    <x v="5"/>
    <n v="43.25"/>
    <n v="0.05"/>
    <n v="2"/>
    <s v="Credit Card"/>
    <x v="620"/>
    <n v="4"/>
    <x v="4"/>
    <s v="No"/>
    <n v="82.18"/>
    <n v="7.45"/>
    <n v="64.98"/>
    <n v="17.2"/>
    <n v="48"/>
    <s v="Male"/>
    <s v="41yrs - 50yrs"/>
    <n v="3554.2850000000003"/>
  </r>
  <r>
    <s v="O129344"/>
    <s v="C12992"/>
    <s v="P237997"/>
    <x v="5"/>
    <n v="61.34"/>
    <n v="0.15"/>
    <n v="2"/>
    <s v="Credit Card"/>
    <x v="620"/>
    <n v="4"/>
    <x v="3"/>
    <s v="No"/>
    <n v="104.28"/>
    <n v="4.09"/>
    <n v="77.09"/>
    <n v="27.19"/>
    <n v="45"/>
    <s v="Male"/>
    <s v="41yrs - 50yrs"/>
    <n v="6396.5352000000003"/>
  </r>
  <r>
    <s v="O129847"/>
    <s v="C15042"/>
    <s v="P210201"/>
    <x v="2"/>
    <n v="90.9"/>
    <n v="0.15"/>
    <n v="1"/>
    <s v="Credit Card"/>
    <x v="620"/>
    <n v="7"/>
    <x v="4"/>
    <s v="Yes"/>
    <n v="77.260000000000005"/>
    <n v="7.28"/>
    <n v="62.910000000000004"/>
    <n v="14.35"/>
    <n v="38"/>
    <s v="Female"/>
    <s v="31yrs - 40yrs"/>
    <n v="0"/>
  </r>
  <r>
    <s v="O130112"/>
    <s v="C11155"/>
    <s v="P212040"/>
    <x v="3"/>
    <n v="586.79"/>
    <n v="0"/>
    <n v="1"/>
    <s v="Credit Card"/>
    <x v="620"/>
    <n v="5"/>
    <x v="2"/>
    <s v="No"/>
    <n v="586.79"/>
    <n v="11.61"/>
    <n v="527.99"/>
    <n v="58.8"/>
    <n v="31"/>
    <s v="Male"/>
    <s v="31yrs - 40yrs"/>
    <n v="344322.50409999996"/>
  </r>
  <r>
    <s v="O130650"/>
    <s v="C16914"/>
    <s v="P228918"/>
    <x v="6"/>
    <n v="42.01"/>
    <n v="0.05"/>
    <n v="2"/>
    <s v="Credit Card"/>
    <x v="620"/>
    <n v="7"/>
    <x v="2"/>
    <s v="No"/>
    <n v="79.819999999999993"/>
    <n v="6.94"/>
    <n v="54.83"/>
    <n v="24.99"/>
    <n v="43"/>
    <s v="Female"/>
    <s v="41yrs - 50yrs"/>
    <n v="3353.2381999999998"/>
  </r>
  <r>
    <s v="O131065"/>
    <s v="C11379"/>
    <s v="P236342"/>
    <x v="0"/>
    <n v="38.020000000000003"/>
    <n v="0"/>
    <n v="1"/>
    <s v="UPI"/>
    <x v="620"/>
    <n v="3"/>
    <x v="1"/>
    <s v="No"/>
    <n v="38.020000000000003"/>
    <n v="5.89"/>
    <n v="30.6"/>
    <n v="7.42"/>
    <n v="40"/>
    <s v="Other"/>
    <s v="31yrs - 40yrs"/>
    <n v="1445.5204000000003"/>
  </r>
  <r>
    <s v="O131234"/>
    <s v="C10884"/>
    <s v="P205121"/>
    <x v="6"/>
    <n v="3.54"/>
    <n v="0"/>
    <n v="1"/>
    <s v="Credit Card"/>
    <x v="620"/>
    <n v="4"/>
    <x v="3"/>
    <s v="No"/>
    <n v="3.54"/>
    <n v="4.01"/>
    <n v="6.13"/>
    <n v="-2.59"/>
    <n v="49"/>
    <s v="Male"/>
    <s v="41yrs - 50yrs"/>
    <n v="12.531600000000001"/>
  </r>
  <r>
    <s v="O132071"/>
    <s v="C15324"/>
    <s v="P221965"/>
    <x v="0"/>
    <n v="17.98"/>
    <n v="0"/>
    <n v="1"/>
    <s v="Credit Card"/>
    <x v="620"/>
    <n v="5"/>
    <x v="2"/>
    <s v="No"/>
    <n v="17.98"/>
    <n v="4.09"/>
    <n v="15.780000000000001"/>
    <n v="2.2000000000000002"/>
    <n v="42"/>
    <s v="Female"/>
    <s v="41yrs - 50yrs"/>
    <n v="323.28040000000004"/>
  </r>
  <r>
    <s v="O132372"/>
    <s v="C17843"/>
    <s v="P247041"/>
    <x v="3"/>
    <n v="58.92"/>
    <n v="0"/>
    <n v="1"/>
    <s v="Debit Card"/>
    <x v="620"/>
    <n v="7"/>
    <x v="0"/>
    <s v="No"/>
    <n v="58.92"/>
    <n v="6.1"/>
    <n v="57.95"/>
    <n v="0.97"/>
    <n v="48"/>
    <s v="Female"/>
    <s v="41yrs - 50yrs"/>
    <n v="3471.5664000000002"/>
  </r>
  <r>
    <s v="O133429"/>
    <s v="C17197"/>
    <s v="P210076"/>
    <x v="2"/>
    <n v="60.27"/>
    <n v="0.05"/>
    <n v="1"/>
    <s v="Debit Card"/>
    <x v="620"/>
    <n v="4"/>
    <x v="2"/>
    <s v="No"/>
    <n v="57.26"/>
    <n v="7.17"/>
    <n v="48.4"/>
    <n v="8.86"/>
    <n v="57"/>
    <s v="Female"/>
    <s v="More than 50yrs"/>
    <n v="3451.0601999999999"/>
  </r>
  <r>
    <s v="O133692"/>
    <s v="C10102"/>
    <s v="P223825"/>
    <x v="4"/>
    <n v="10.26"/>
    <n v="0.05"/>
    <n v="1"/>
    <s v="Credit Card"/>
    <x v="620"/>
    <n v="7"/>
    <x v="4"/>
    <s v="No"/>
    <n v="9.75"/>
    <n v="3.78"/>
    <n v="12.75"/>
    <n v="-3"/>
    <n v="23"/>
    <s v="Female"/>
    <s v="21yrs - 30yrs"/>
    <n v="100.035"/>
  </r>
  <r>
    <s v="O100421"/>
    <s v="C13987"/>
    <s v="P211888"/>
    <x v="0"/>
    <n v="85.01"/>
    <n v="0"/>
    <n v="1"/>
    <s v="UPI"/>
    <x v="621"/>
    <n v="6"/>
    <x v="0"/>
    <s v="No"/>
    <n v="85.01"/>
    <n v="5.36"/>
    <n v="60.620000000000005"/>
    <n v="24.39"/>
    <n v="68"/>
    <s v="Female"/>
    <s v="More than 50yrs"/>
    <n v="7226.7001000000009"/>
  </r>
  <r>
    <s v="O100918"/>
    <s v="C14175"/>
    <s v="P212717"/>
    <x v="2"/>
    <n v="12.36"/>
    <n v="0"/>
    <n v="2"/>
    <s v="Debit Card"/>
    <x v="621"/>
    <n v="5"/>
    <x v="3"/>
    <s v="No"/>
    <n v="24.72"/>
    <n v="6.46"/>
    <n v="24.259999999999998"/>
    <n v="0.46"/>
    <n v="21"/>
    <s v="Other"/>
    <s v="21yrs - 30yrs"/>
    <n v="305.53919999999999"/>
  </r>
  <r>
    <s v="O102035"/>
    <s v="C10492"/>
    <s v="P237703"/>
    <x v="5"/>
    <n v="386.66"/>
    <n v="0"/>
    <n v="1"/>
    <s v="Debit Card"/>
    <x v="621"/>
    <n v="5"/>
    <x v="2"/>
    <s v="No"/>
    <n v="386.66"/>
    <n v="7.04"/>
    <n v="277.70000000000005"/>
    <n v="108.96"/>
    <n v="39"/>
    <s v="Male"/>
    <s v="31yrs - 40yrs"/>
    <n v="149505.95560000002"/>
  </r>
  <r>
    <s v="O103819"/>
    <s v="C11651"/>
    <s v="P249484"/>
    <x v="0"/>
    <n v="13.12"/>
    <n v="0"/>
    <n v="1"/>
    <s v="Credit Card"/>
    <x v="621"/>
    <n v="6"/>
    <x v="2"/>
    <s v="No"/>
    <n v="13.12"/>
    <n v="3.43"/>
    <n v="11.959999999999999"/>
    <n v="1.1599999999999999"/>
    <n v="54"/>
    <s v="Male"/>
    <s v="More than 50yrs"/>
    <n v="172.13439999999997"/>
  </r>
  <r>
    <s v="O103889"/>
    <s v="C12978"/>
    <s v="P216884"/>
    <x v="0"/>
    <n v="14.93"/>
    <n v="0.2"/>
    <n v="1"/>
    <s v="Credit Card"/>
    <x v="621"/>
    <n v="5"/>
    <x v="0"/>
    <s v="No"/>
    <n v="11.94"/>
    <n v="4.3"/>
    <n v="12.059999999999999"/>
    <n v="-0.12"/>
    <n v="47"/>
    <s v="Male"/>
    <s v="41yrs - 50yrs"/>
    <n v="178.26419999999999"/>
  </r>
  <r>
    <s v="O106328"/>
    <s v="C17342"/>
    <s v="P207120"/>
    <x v="6"/>
    <n v="47.22"/>
    <n v="0.1"/>
    <n v="1"/>
    <s v="Credit Card"/>
    <x v="621"/>
    <n v="3"/>
    <x v="3"/>
    <s v="No"/>
    <n v="42.5"/>
    <n v="5.21"/>
    <n v="30.71"/>
    <n v="11.79"/>
    <n v="40"/>
    <s v="Female"/>
    <s v="31yrs - 40yrs"/>
    <n v="2006.85"/>
  </r>
  <r>
    <s v="O107008"/>
    <s v="C13779"/>
    <s v="P217197"/>
    <x v="2"/>
    <n v="310.58999999999997"/>
    <n v="0.1"/>
    <n v="1"/>
    <s v="Credit Card"/>
    <x v="621"/>
    <n v="5"/>
    <x v="2"/>
    <s v="No"/>
    <n v="279.52999999999997"/>
    <n v="10.06"/>
    <n v="211.32"/>
    <n v="68.209999999999994"/>
    <n v="35"/>
    <s v="Female"/>
    <s v="31yrs - 40yrs"/>
    <n v="86819.222699999984"/>
  </r>
  <r>
    <s v="O107397"/>
    <s v="C16009"/>
    <s v="P207935"/>
    <x v="3"/>
    <n v="518.57000000000005"/>
    <n v="0"/>
    <n v="4"/>
    <s v="COD"/>
    <x v="621"/>
    <n v="5"/>
    <x v="2"/>
    <s v="No"/>
    <n v="2074.2800000000002"/>
    <n v="11.51"/>
    <n v="1836.88"/>
    <n v="237.4"/>
    <n v="39"/>
    <s v="Female"/>
    <s v="31yrs - 40yrs"/>
    <n v="1075659.3796000001"/>
  </r>
  <r>
    <s v="O108359"/>
    <s v="C14837"/>
    <s v="P220378"/>
    <x v="4"/>
    <n v="3.25"/>
    <n v="0"/>
    <n v="5"/>
    <s v="Credit Card"/>
    <x v="621"/>
    <n v="3"/>
    <x v="1"/>
    <s v="No"/>
    <n v="16.25"/>
    <n v="2.92"/>
    <n v="17.87"/>
    <n v="-1.62"/>
    <n v="25"/>
    <s v="Female"/>
    <s v="21yrs - 30yrs"/>
    <n v="52.8125"/>
  </r>
  <r>
    <s v="O109519"/>
    <s v="C16269"/>
    <s v="P203904"/>
    <x v="1"/>
    <n v="24.92"/>
    <n v="0"/>
    <n v="1"/>
    <s v="PayPal"/>
    <x v="621"/>
    <n v="3"/>
    <x v="3"/>
    <s v="No"/>
    <n v="24.92"/>
    <n v="5"/>
    <n v="18.71"/>
    <n v="6.21"/>
    <n v="54"/>
    <s v="Male"/>
    <s v="More than 50yrs"/>
    <n v="621.0064000000001"/>
  </r>
  <r>
    <s v="O110567"/>
    <s v="C13539"/>
    <s v="P235433"/>
    <x v="1"/>
    <n v="9.2799999999999994"/>
    <n v="0.1"/>
    <n v="1"/>
    <s v="PayPal"/>
    <x v="621"/>
    <n v="4"/>
    <x v="4"/>
    <s v="No"/>
    <n v="8.35"/>
    <n v="1.27"/>
    <n v="5.8599999999999994"/>
    <n v="2.4900000000000002"/>
    <n v="40"/>
    <s v="Female"/>
    <s v="31yrs - 40yrs"/>
    <n v="77.487999999999985"/>
  </r>
  <r>
    <s v="O110894"/>
    <s v="C14433"/>
    <s v="P208560"/>
    <x v="0"/>
    <n v="36.630000000000003"/>
    <n v="0.05"/>
    <n v="1"/>
    <s v="UPI"/>
    <x v="621"/>
    <n v="5"/>
    <x v="4"/>
    <s v="No"/>
    <n v="34.799999999999997"/>
    <n v="4.7300000000000004"/>
    <n v="27.349999999999998"/>
    <n v="7.45"/>
    <n v="41"/>
    <s v="Male"/>
    <s v="41yrs - 50yrs"/>
    <n v="1274.7239999999999"/>
  </r>
  <r>
    <s v="O110944"/>
    <s v="C13052"/>
    <s v="P241493"/>
    <x v="5"/>
    <n v="175.05"/>
    <n v="0.2"/>
    <n v="4"/>
    <s v="Credit Card"/>
    <x v="621"/>
    <n v="5"/>
    <x v="4"/>
    <s v="Yes"/>
    <n v="560.16"/>
    <n v="9.7200000000000006"/>
    <n v="401.82999999999993"/>
    <n v="158.33000000000001"/>
    <n v="51"/>
    <s v="Female"/>
    <s v="More than 50yrs"/>
    <n v="0"/>
  </r>
  <r>
    <s v="O113155"/>
    <s v="C10238"/>
    <s v="P248260"/>
    <x v="4"/>
    <n v="17.46"/>
    <n v="0.2"/>
    <n v="1"/>
    <s v="UPI"/>
    <x v="621"/>
    <n v="3"/>
    <x v="1"/>
    <s v="No"/>
    <n v="13.97"/>
    <n v="4.05"/>
    <n v="16.900000000000002"/>
    <n v="-2.93"/>
    <n v="24"/>
    <s v="Other"/>
    <s v="21yrs - 30yrs"/>
    <n v="243.91620000000003"/>
  </r>
  <r>
    <s v="O113593"/>
    <s v="C15108"/>
    <s v="P221762"/>
    <x v="3"/>
    <n v="111.37"/>
    <n v="0.1"/>
    <n v="1"/>
    <s v="Credit Card"/>
    <x v="621"/>
    <n v="5"/>
    <x v="3"/>
    <s v="No"/>
    <n v="100.23"/>
    <n v="8.48"/>
    <n v="96.68"/>
    <n v="3.55"/>
    <n v="37"/>
    <s v="Male"/>
    <s v="31yrs - 40yrs"/>
    <n v="11162.615100000001"/>
  </r>
  <r>
    <s v="O114202"/>
    <s v="C14900"/>
    <s v="P234116"/>
    <x v="0"/>
    <n v="153.35"/>
    <n v="0"/>
    <n v="1"/>
    <s v="Credit Card"/>
    <x v="621"/>
    <n v="4"/>
    <x v="2"/>
    <s v="No"/>
    <n v="153.35"/>
    <n v="7.22"/>
    <n v="106.89999999999999"/>
    <n v="46.45"/>
    <n v="42"/>
    <s v="Male"/>
    <s v="41yrs - 50yrs"/>
    <n v="23516.2225"/>
  </r>
  <r>
    <s v="O115073"/>
    <s v="C13885"/>
    <s v="P214611"/>
    <x v="6"/>
    <n v="32.19"/>
    <n v="0"/>
    <n v="1"/>
    <s v="Debit Card"/>
    <x v="621"/>
    <n v="7"/>
    <x v="2"/>
    <s v="No"/>
    <n v="32.19"/>
    <n v="4.5999999999999996"/>
    <n v="23.909999999999997"/>
    <n v="8.2799999999999994"/>
    <n v="48"/>
    <s v="Female"/>
    <s v="41yrs - 50yrs"/>
    <n v="1036.1960999999999"/>
  </r>
  <r>
    <s v="O115328"/>
    <s v="C17790"/>
    <s v="P222892"/>
    <x v="6"/>
    <n v="12.58"/>
    <n v="0.1"/>
    <n v="4"/>
    <s v="Debit Card"/>
    <x v="621"/>
    <n v="3"/>
    <x v="3"/>
    <s v="No"/>
    <n v="45.29"/>
    <n v="6.35"/>
    <n v="33.519999999999996"/>
    <n v="11.77"/>
    <n v="30"/>
    <s v="Female"/>
    <s v="21yrs - 30yrs"/>
    <n v="569.7482"/>
  </r>
  <r>
    <s v="O115735"/>
    <s v="C17486"/>
    <s v="P213088"/>
    <x v="1"/>
    <n v="93.6"/>
    <n v="0"/>
    <n v="1"/>
    <s v="UPI"/>
    <x v="621"/>
    <n v="5"/>
    <x v="2"/>
    <s v="Yes"/>
    <n v="93.6"/>
    <n v="5.65"/>
    <n v="57.129999999999995"/>
    <n v="36.47"/>
    <n v="57"/>
    <s v="Male"/>
    <s v="More than 50yrs"/>
    <n v="0"/>
  </r>
  <r>
    <s v="O117518"/>
    <s v="C17576"/>
    <s v="P235757"/>
    <x v="3"/>
    <n v="236.85"/>
    <n v="0"/>
    <n v="1"/>
    <s v="UPI"/>
    <x v="621"/>
    <n v="4"/>
    <x v="1"/>
    <s v="Yes"/>
    <n v="236.85"/>
    <n v="7.61"/>
    <n v="216.04"/>
    <n v="20.81"/>
    <n v="42"/>
    <s v="Male"/>
    <s v="41yrs - 50yrs"/>
    <n v="0"/>
  </r>
  <r>
    <s v="O120075"/>
    <s v="C14762"/>
    <s v="P231864"/>
    <x v="0"/>
    <n v="8.73"/>
    <n v="0"/>
    <n v="1"/>
    <s v="COD"/>
    <x v="621"/>
    <n v="6"/>
    <x v="0"/>
    <s v="No"/>
    <n v="8.73"/>
    <n v="1.72"/>
    <n v="7.3900000000000006"/>
    <n v="1.34"/>
    <n v="26"/>
    <s v="Female"/>
    <s v="21yrs - 30yrs"/>
    <n v="76.212900000000005"/>
  </r>
  <r>
    <s v="O123729"/>
    <s v="C16905"/>
    <s v="P241415"/>
    <x v="6"/>
    <n v="17.649999999999999"/>
    <n v="0.1"/>
    <n v="2"/>
    <s v="PayPal"/>
    <x v="621"/>
    <n v="5"/>
    <x v="1"/>
    <s v="No"/>
    <n v="31.77"/>
    <n v="3.98"/>
    <n v="23.04"/>
    <n v="8.73"/>
    <n v="68"/>
    <s v="Female"/>
    <s v="More than 50yrs"/>
    <n v="560.7405"/>
  </r>
  <r>
    <s v="O124105"/>
    <s v="C12680"/>
    <s v="P234556"/>
    <x v="0"/>
    <n v="89.95"/>
    <n v="0.15"/>
    <n v="2"/>
    <s v="PayPal"/>
    <x v="621"/>
    <n v="4"/>
    <x v="4"/>
    <s v="No"/>
    <n v="152.91999999999999"/>
    <n v="7.69"/>
    <n v="107.08999999999999"/>
    <n v="45.83"/>
    <n v="61"/>
    <s v="Female"/>
    <s v="More than 50yrs"/>
    <n v="13755.153999999999"/>
  </r>
  <r>
    <s v="O125088"/>
    <s v="C16022"/>
    <s v="P203462"/>
    <x v="6"/>
    <n v="40.46"/>
    <n v="0.15"/>
    <n v="2"/>
    <s v="Credit Card"/>
    <x v="621"/>
    <n v="5"/>
    <x v="4"/>
    <s v="No"/>
    <n v="68.78"/>
    <n v="5.04"/>
    <n v="46.31"/>
    <n v="22.47"/>
    <n v="51"/>
    <s v="Male"/>
    <s v="More than 50yrs"/>
    <n v="2782.8388"/>
  </r>
  <r>
    <s v="O125217"/>
    <s v="C17689"/>
    <s v="P207202"/>
    <x v="1"/>
    <n v="48.51"/>
    <n v="0.05"/>
    <n v="1"/>
    <s v="Debit Card"/>
    <x v="621"/>
    <n v="4"/>
    <x v="2"/>
    <s v="No"/>
    <n v="46.08"/>
    <n v="8.1"/>
    <n v="33.44"/>
    <n v="12.64"/>
    <n v="26"/>
    <s v="Female"/>
    <s v="21yrs - 30yrs"/>
    <n v="2235.3407999999999"/>
  </r>
  <r>
    <s v="O125267"/>
    <s v="C14521"/>
    <s v="P202146"/>
    <x v="2"/>
    <n v="42.78"/>
    <n v="0"/>
    <n v="1"/>
    <s v="Wallet"/>
    <x v="621"/>
    <n v="6"/>
    <x v="4"/>
    <s v="No"/>
    <n v="42.78"/>
    <n v="5.61"/>
    <n v="36.410000000000004"/>
    <n v="6.37"/>
    <n v="43"/>
    <s v="Male"/>
    <s v="41yrs - 50yrs"/>
    <n v="1830.1284000000001"/>
  </r>
  <r>
    <s v="O126024"/>
    <s v="C13138"/>
    <s v="P247024"/>
    <x v="6"/>
    <n v="13.64"/>
    <n v="0.15"/>
    <n v="1"/>
    <s v="Credit Card"/>
    <x v="621"/>
    <n v="6"/>
    <x v="4"/>
    <s v="Yes"/>
    <n v="11.59"/>
    <n v="4.76"/>
    <n v="11.709999999999999"/>
    <n v="-0.12"/>
    <n v="61"/>
    <s v="Female"/>
    <s v="More than 50yrs"/>
    <n v="0"/>
  </r>
  <r>
    <s v="O127678"/>
    <s v="C13892"/>
    <s v="P201779"/>
    <x v="3"/>
    <n v="386.05"/>
    <n v="0"/>
    <n v="1"/>
    <s v="PayPal"/>
    <x v="621"/>
    <n v="3"/>
    <x v="3"/>
    <s v="No"/>
    <n v="386.05"/>
    <n v="8.8000000000000007"/>
    <n v="348.52"/>
    <n v="37.53"/>
    <n v="68"/>
    <s v="Female"/>
    <s v="More than 50yrs"/>
    <n v="149034.60250000001"/>
  </r>
  <r>
    <s v="O127708"/>
    <s v="C11194"/>
    <s v="P246662"/>
    <x v="5"/>
    <n v="36.69"/>
    <n v="0"/>
    <n v="3"/>
    <s v="Credit Card"/>
    <x v="621"/>
    <n v="4"/>
    <x v="1"/>
    <s v="No"/>
    <n v="110.07"/>
    <n v="6.84"/>
    <n v="83.889999999999986"/>
    <n v="26.18"/>
    <n v="45"/>
    <s v="Male"/>
    <s v="41yrs - 50yrs"/>
    <n v="4038.4682999999995"/>
  </r>
  <r>
    <s v="O127846"/>
    <s v="C12162"/>
    <s v="P249541"/>
    <x v="2"/>
    <n v="103.92"/>
    <n v="0"/>
    <n v="1"/>
    <s v="Credit Card"/>
    <x v="621"/>
    <n v="4"/>
    <x v="1"/>
    <s v="No"/>
    <n v="103.92"/>
    <n v="7.48"/>
    <n v="82.3"/>
    <n v="21.62"/>
    <n v="37"/>
    <s v="Female"/>
    <s v="31yrs - 40yrs"/>
    <n v="10799.366400000001"/>
  </r>
  <r>
    <s v="O128380"/>
    <s v="C13496"/>
    <s v="P211260"/>
    <x v="6"/>
    <n v="45.87"/>
    <n v="0.1"/>
    <n v="1"/>
    <s v="Debit Card"/>
    <x v="621"/>
    <n v="6"/>
    <x v="2"/>
    <s v="No"/>
    <n v="41.28"/>
    <n v="4.9000000000000004"/>
    <n v="29.67"/>
    <n v="11.61"/>
    <n v="67"/>
    <s v="Male"/>
    <s v="More than 50yrs"/>
    <n v="1893.5136"/>
  </r>
  <r>
    <s v="O130172"/>
    <s v="C17683"/>
    <s v="P209545"/>
    <x v="2"/>
    <n v="35.67"/>
    <n v="0.05"/>
    <n v="1"/>
    <s v="Debit Card"/>
    <x v="621"/>
    <n v="3"/>
    <x v="3"/>
    <s v="No"/>
    <n v="33.89"/>
    <n v="6.84"/>
    <n v="31.240000000000002"/>
    <n v="2.65"/>
    <n v="59"/>
    <s v="Female"/>
    <s v="More than 50yrs"/>
    <n v="1208.8563000000001"/>
  </r>
  <r>
    <s v="O131561"/>
    <s v="C15884"/>
    <s v="P245507"/>
    <x v="3"/>
    <n v="662.85"/>
    <n v="0.05"/>
    <n v="1"/>
    <s v="Credit Card"/>
    <x v="621"/>
    <n v="3"/>
    <x v="1"/>
    <s v="No"/>
    <n v="629.71"/>
    <n v="8.98"/>
    <n v="563.12"/>
    <n v="66.59"/>
    <n v="67"/>
    <s v="Female"/>
    <s v="More than 50yrs"/>
    <n v="417403.27350000001"/>
  </r>
  <r>
    <s v="O133439"/>
    <s v="C17829"/>
    <s v="P218703"/>
    <x v="5"/>
    <n v="145.62"/>
    <n v="0"/>
    <n v="1"/>
    <s v="Credit Card"/>
    <x v="621"/>
    <n v="4"/>
    <x v="1"/>
    <s v="Yes"/>
    <n v="145.62"/>
    <n v="7.4"/>
    <n v="109.33000000000001"/>
    <n v="36.29"/>
    <n v="26"/>
    <s v="Female"/>
    <s v="21yrs - 30yrs"/>
    <n v="0"/>
  </r>
  <r>
    <s v="O133590"/>
    <s v="C12038"/>
    <s v="P232720"/>
    <x v="2"/>
    <n v="90.74"/>
    <n v="0"/>
    <n v="1"/>
    <s v="UPI"/>
    <x v="621"/>
    <n v="6"/>
    <x v="3"/>
    <s v="No"/>
    <n v="90.74"/>
    <n v="7.97"/>
    <n v="73.3"/>
    <n v="17.440000000000001"/>
    <n v="29"/>
    <s v="Male"/>
    <s v="21yrs - 30yrs"/>
    <n v="8233.7475999999988"/>
  </r>
  <r>
    <s v="O100813"/>
    <s v="C11167"/>
    <s v="P235916"/>
    <x v="1"/>
    <n v="12.76"/>
    <n v="0"/>
    <n v="1"/>
    <s v="Credit Card"/>
    <x v="622"/>
    <n v="3"/>
    <x v="3"/>
    <s v="No"/>
    <n v="12.76"/>
    <n v="3.89"/>
    <n v="10.91"/>
    <n v="1.85"/>
    <n v="50"/>
    <s v="Female"/>
    <s v="41yrs - 50yrs"/>
    <n v="162.8176"/>
  </r>
  <r>
    <s v="O100941"/>
    <s v="C10470"/>
    <s v="P235474"/>
    <x v="3"/>
    <n v="842.07"/>
    <n v="0"/>
    <n v="1"/>
    <s v="UPI"/>
    <x v="622"/>
    <n v="4"/>
    <x v="3"/>
    <s v="No"/>
    <n v="842.07"/>
    <n v="9.93"/>
    <n v="750.95"/>
    <n v="91.12"/>
    <n v="68"/>
    <s v="Male"/>
    <s v="More than 50yrs"/>
    <n v="709081.88490000006"/>
  </r>
  <r>
    <s v="O101991"/>
    <s v="C16831"/>
    <s v="P210687"/>
    <x v="6"/>
    <n v="10.74"/>
    <n v="0"/>
    <n v="1"/>
    <s v="Credit Card"/>
    <x v="622"/>
    <n v="3"/>
    <x v="1"/>
    <s v="No"/>
    <n v="10.74"/>
    <n v="3.93"/>
    <n v="10.370000000000001"/>
    <n v="0.37"/>
    <n v="37"/>
    <s v="Male"/>
    <s v="31yrs - 40yrs"/>
    <n v="115.3476"/>
  </r>
  <r>
    <s v="O102745"/>
    <s v="C11579"/>
    <s v="P248833"/>
    <x v="2"/>
    <n v="224.22"/>
    <n v="0.1"/>
    <n v="1"/>
    <s v="COD"/>
    <x v="622"/>
    <n v="5"/>
    <x v="0"/>
    <s v="No"/>
    <n v="201.8"/>
    <n v="8.42"/>
    <n v="153.72000000000003"/>
    <n v="48.08"/>
    <n v="28"/>
    <s v="Female"/>
    <s v="21yrs - 30yrs"/>
    <n v="45247.596000000005"/>
  </r>
  <r>
    <s v="O102779"/>
    <s v="C12740"/>
    <s v="P244039"/>
    <x v="1"/>
    <n v="34.56"/>
    <n v="0"/>
    <n v="2"/>
    <s v="Debit Card"/>
    <x v="622"/>
    <n v="5"/>
    <x v="4"/>
    <s v="No"/>
    <n v="69.12"/>
    <n v="5.86"/>
    <n v="43.88000000000001"/>
    <n v="25.24"/>
    <n v="62"/>
    <s v="Female"/>
    <s v="More than 50yrs"/>
    <n v="2388.7872000000002"/>
  </r>
  <r>
    <s v="O102881"/>
    <s v="C17621"/>
    <s v="P215009"/>
    <x v="5"/>
    <n v="29.21"/>
    <n v="0.1"/>
    <n v="2"/>
    <s v="COD"/>
    <x v="622"/>
    <n v="6"/>
    <x v="0"/>
    <s v="No"/>
    <n v="52.58"/>
    <n v="5.16"/>
    <n v="41.97"/>
    <n v="10.61"/>
    <n v="37"/>
    <s v="Male"/>
    <s v="31yrs - 40yrs"/>
    <n v="1535.8617999999999"/>
  </r>
  <r>
    <s v="O103194"/>
    <s v="C14443"/>
    <s v="P236116"/>
    <x v="0"/>
    <n v="12.02"/>
    <n v="0"/>
    <n v="1"/>
    <s v="Credit Card"/>
    <x v="622"/>
    <n v="6"/>
    <x v="0"/>
    <s v="No"/>
    <n v="12.02"/>
    <n v="2.95"/>
    <n v="10.76"/>
    <n v="1.26"/>
    <n v="35"/>
    <s v="Female"/>
    <s v="31yrs - 40yrs"/>
    <n v="144.4804"/>
  </r>
  <r>
    <s v="O103926"/>
    <s v="C17896"/>
    <s v="P239384"/>
    <x v="1"/>
    <n v="10.66"/>
    <n v="0"/>
    <n v="1"/>
    <s v="PayPal"/>
    <x v="622"/>
    <n v="6"/>
    <x v="3"/>
    <s v="No"/>
    <n v="10.66"/>
    <n v="5.32"/>
    <n v="11.18"/>
    <n v="-0.52"/>
    <n v="27"/>
    <s v="Female"/>
    <s v="21yrs - 30yrs"/>
    <n v="113.6356"/>
  </r>
  <r>
    <s v="O104931"/>
    <s v="C16337"/>
    <s v="P222618"/>
    <x v="2"/>
    <n v="86.2"/>
    <n v="0"/>
    <n v="1"/>
    <s v="COD"/>
    <x v="622"/>
    <n v="4"/>
    <x v="3"/>
    <s v="No"/>
    <n v="86.2"/>
    <n v="6.6"/>
    <n v="68.66"/>
    <n v="17.54"/>
    <n v="31"/>
    <s v="Other"/>
    <s v="31yrs - 40yrs"/>
    <n v="7430.4400000000005"/>
  </r>
  <r>
    <s v="O105544"/>
    <s v="C10600"/>
    <s v="P215547"/>
    <x v="4"/>
    <n v="35.76"/>
    <n v="0"/>
    <n v="1"/>
    <s v="UPI"/>
    <x v="622"/>
    <n v="6"/>
    <x v="2"/>
    <s v="No"/>
    <n v="35.76"/>
    <n v="6.08"/>
    <n v="38.979999999999997"/>
    <n v="-3.22"/>
    <n v="62"/>
    <s v="Male"/>
    <s v="More than 50yrs"/>
    <n v="1278.7775999999999"/>
  </r>
  <r>
    <s v="O105875"/>
    <s v="C13250"/>
    <s v="P241300"/>
    <x v="6"/>
    <n v="46.24"/>
    <n v="0.05"/>
    <n v="1"/>
    <s v="COD"/>
    <x v="622"/>
    <n v="8"/>
    <x v="0"/>
    <s v="No"/>
    <n v="43.93"/>
    <n v="5.43"/>
    <n v="31.79"/>
    <n v="12.14"/>
    <n v="61"/>
    <s v="Male"/>
    <s v="More than 50yrs"/>
    <n v="2031.3232"/>
  </r>
  <r>
    <s v="O108436"/>
    <s v="C13820"/>
    <s v="P217906"/>
    <x v="5"/>
    <n v="120.17"/>
    <n v="0"/>
    <n v="1"/>
    <s v="COD"/>
    <x v="622"/>
    <n v="3"/>
    <x v="1"/>
    <s v="No"/>
    <n v="120.17"/>
    <n v="6.44"/>
    <n v="90.56"/>
    <n v="29.61"/>
    <n v="50"/>
    <s v="Male"/>
    <s v="41yrs - 50yrs"/>
    <n v="14440.8289"/>
  </r>
  <r>
    <s v="O108500"/>
    <s v="C12181"/>
    <s v="P204138"/>
    <x v="1"/>
    <n v="14.84"/>
    <n v="0"/>
    <n v="1"/>
    <s v="Credit Card"/>
    <x v="622"/>
    <n v="5"/>
    <x v="2"/>
    <s v="No"/>
    <n v="14.84"/>
    <n v="5.49"/>
    <n v="13.65"/>
    <n v="1.19"/>
    <n v="27"/>
    <s v="Female"/>
    <s v="21yrs - 30yrs"/>
    <n v="220.22559999999999"/>
  </r>
  <r>
    <s v="O108956"/>
    <s v="C10178"/>
    <s v="P243876"/>
    <x v="1"/>
    <n v="75.08"/>
    <n v="0.1"/>
    <n v="1"/>
    <s v="COD"/>
    <x v="622"/>
    <n v="4"/>
    <x v="4"/>
    <s v="No"/>
    <n v="67.569999999999993"/>
    <n v="5.31"/>
    <n v="42.469999999999992"/>
    <n v="25.1"/>
    <n v="51"/>
    <s v="Male"/>
    <s v="More than 50yrs"/>
    <n v="5073.1555999999991"/>
  </r>
  <r>
    <s v="O109158"/>
    <s v="C11724"/>
    <s v="P204687"/>
    <x v="0"/>
    <n v="11.19"/>
    <n v="0"/>
    <n v="2"/>
    <s v="Credit Card"/>
    <x v="622"/>
    <n v="6"/>
    <x v="2"/>
    <s v="No"/>
    <n v="22.38"/>
    <n v="3.3"/>
    <n v="17.849999999999998"/>
    <n v="4.53"/>
    <n v="23"/>
    <s v="Male"/>
    <s v="21yrs - 30yrs"/>
    <n v="250.43219999999997"/>
  </r>
  <r>
    <s v="O109226"/>
    <s v="C16962"/>
    <s v="P246824"/>
    <x v="6"/>
    <n v="15.12"/>
    <n v="0"/>
    <n v="1"/>
    <s v="PayPal"/>
    <x v="622"/>
    <n v="4"/>
    <x v="1"/>
    <s v="No"/>
    <n v="15.12"/>
    <n v="4.74"/>
    <n v="13.809999999999999"/>
    <n v="1.31"/>
    <n v="62"/>
    <s v="Male"/>
    <s v="More than 50yrs"/>
    <n v="228.61439999999999"/>
  </r>
  <r>
    <s v="O109809"/>
    <s v="C13338"/>
    <s v="P202653"/>
    <x v="6"/>
    <n v="17.100000000000001"/>
    <n v="0.15"/>
    <n v="2"/>
    <s v="PayPal"/>
    <x v="622"/>
    <n v="6"/>
    <x v="0"/>
    <s v="Yes"/>
    <n v="29.07"/>
    <n v="6.4"/>
    <n v="23.84"/>
    <n v="5.23"/>
    <n v="22"/>
    <s v="Other"/>
    <s v="21yrs - 30yrs"/>
    <n v="0"/>
  </r>
  <r>
    <s v="O112682"/>
    <s v="C11535"/>
    <s v="P203039"/>
    <x v="2"/>
    <n v="80.95"/>
    <n v="0.1"/>
    <n v="1"/>
    <s v="Debit Card"/>
    <x v="622"/>
    <n v="5"/>
    <x v="2"/>
    <s v="No"/>
    <n v="72.86"/>
    <n v="4.76"/>
    <n v="57.22"/>
    <n v="15.64"/>
    <n v="42"/>
    <s v="Male"/>
    <s v="41yrs - 50yrs"/>
    <n v="5898.0169999999998"/>
  </r>
  <r>
    <s v="O112954"/>
    <s v="C13057"/>
    <s v="P200951"/>
    <x v="0"/>
    <n v="36.21"/>
    <n v="0"/>
    <n v="1"/>
    <s v="Credit Card"/>
    <x v="622"/>
    <n v="4"/>
    <x v="4"/>
    <s v="No"/>
    <n v="36.21"/>
    <n v="3.6"/>
    <n v="27.14"/>
    <n v="9.07"/>
    <n v="30"/>
    <s v="Male"/>
    <s v="21yrs - 30yrs"/>
    <n v="1311.1641"/>
  </r>
  <r>
    <s v="O113902"/>
    <s v="C15939"/>
    <s v="P230892"/>
    <x v="6"/>
    <n v="12.95"/>
    <n v="0"/>
    <n v="1"/>
    <s v="UPI"/>
    <x v="622"/>
    <n v="3"/>
    <x v="1"/>
    <s v="No"/>
    <n v="12.95"/>
    <n v="3.59"/>
    <n v="11.36"/>
    <n v="1.59"/>
    <n v="57"/>
    <s v="Female"/>
    <s v="More than 50yrs"/>
    <n v="167.70249999999999"/>
  </r>
  <r>
    <s v="O113989"/>
    <s v="C10243"/>
    <s v="P235935"/>
    <x v="6"/>
    <n v="90.75"/>
    <n v="0"/>
    <n v="1"/>
    <s v="Wallet"/>
    <x v="622"/>
    <n v="6"/>
    <x v="4"/>
    <s v="No"/>
    <n v="90.75"/>
    <n v="5.69"/>
    <n v="60.14"/>
    <n v="30.61"/>
    <n v="40"/>
    <s v="Female"/>
    <s v="31yrs - 40yrs"/>
    <n v="8235.5625"/>
  </r>
  <r>
    <s v="O114033"/>
    <s v="C15392"/>
    <s v="P219865"/>
    <x v="3"/>
    <n v="577.48"/>
    <n v="0"/>
    <n v="1"/>
    <s v="COD"/>
    <x v="622"/>
    <n v="6"/>
    <x v="0"/>
    <s v="No"/>
    <n v="577.48"/>
    <n v="9.43"/>
    <n v="517.61"/>
    <n v="59.87"/>
    <n v="25"/>
    <s v="Female"/>
    <s v="21yrs - 30yrs"/>
    <n v="333483.15040000004"/>
  </r>
  <r>
    <s v="O114506"/>
    <s v="C11860"/>
    <s v="P224415"/>
    <x v="2"/>
    <n v="55.75"/>
    <n v="0.05"/>
    <n v="3"/>
    <s v="COD"/>
    <x v="622"/>
    <n v="5"/>
    <x v="0"/>
    <s v="No"/>
    <n v="158.88999999999999"/>
    <n v="8.18"/>
    <n v="122.57999999999998"/>
    <n v="36.31"/>
    <n v="20"/>
    <s v="Female"/>
    <s v="20yrs at most"/>
    <n v="8858.1174999999985"/>
  </r>
  <r>
    <s v="O115235"/>
    <s v="C15573"/>
    <s v="P241766"/>
    <x v="2"/>
    <n v="83.4"/>
    <n v="0.1"/>
    <n v="1"/>
    <s v="UPI"/>
    <x v="622"/>
    <n v="7"/>
    <x v="0"/>
    <s v="No"/>
    <n v="75.06"/>
    <n v="6.62"/>
    <n v="60.660000000000004"/>
    <n v="14.4"/>
    <n v="18"/>
    <s v="Male"/>
    <s v="20yrs at most"/>
    <n v="6260.0040000000008"/>
  </r>
  <r>
    <s v="O115632"/>
    <s v="C16813"/>
    <s v="P229425"/>
    <x v="3"/>
    <n v="394.63"/>
    <n v="0"/>
    <n v="5"/>
    <s v="Debit Card"/>
    <x v="622"/>
    <n v="4"/>
    <x v="3"/>
    <s v="No"/>
    <n v="1973.15"/>
    <n v="11.11"/>
    <n v="1747.48"/>
    <n v="225.67"/>
    <n v="35"/>
    <s v="Male"/>
    <s v="31yrs - 40yrs"/>
    <n v="778664.18449999997"/>
  </r>
  <r>
    <s v="O115960"/>
    <s v="C17485"/>
    <s v="P201754"/>
    <x v="4"/>
    <n v="6.49"/>
    <n v="0"/>
    <n v="1"/>
    <s v="Debit Card"/>
    <x v="622"/>
    <n v="7"/>
    <x v="0"/>
    <s v="No"/>
    <n v="6.49"/>
    <n v="3"/>
    <n v="8.9700000000000006"/>
    <n v="-2.48"/>
    <n v="31"/>
    <s v="Male"/>
    <s v="31yrs - 40yrs"/>
    <n v="42.120100000000001"/>
  </r>
  <r>
    <s v="O116380"/>
    <s v="C12736"/>
    <s v="P211444"/>
    <x v="5"/>
    <n v="69.05"/>
    <n v="0.05"/>
    <n v="1"/>
    <s v="UPI"/>
    <x v="622"/>
    <n v="5"/>
    <x v="4"/>
    <s v="No"/>
    <n v="65.599999999999994"/>
    <n v="5.85"/>
    <n v="51.769999999999996"/>
    <n v="13.83"/>
    <n v="22"/>
    <s v="Male"/>
    <s v="21yrs - 30yrs"/>
    <n v="4529.6799999999994"/>
  </r>
  <r>
    <s v="O116918"/>
    <s v="C12521"/>
    <s v="P219985"/>
    <x v="6"/>
    <n v="6.69"/>
    <n v="0"/>
    <n v="1"/>
    <s v="UPI"/>
    <x v="622"/>
    <n v="5"/>
    <x v="0"/>
    <s v="No"/>
    <n v="6.69"/>
    <n v="2.0499999999999998"/>
    <n v="6.0600000000000005"/>
    <n v="0.63"/>
    <n v="37"/>
    <s v="Male"/>
    <s v="31yrs - 40yrs"/>
    <n v="44.756100000000004"/>
  </r>
  <r>
    <s v="O117133"/>
    <s v="C10404"/>
    <s v="P207827"/>
    <x v="1"/>
    <n v="8.11"/>
    <n v="0"/>
    <n v="2"/>
    <s v="COD"/>
    <x v="622"/>
    <n v="3"/>
    <x v="3"/>
    <s v="No"/>
    <n v="16.22"/>
    <n v="4.4800000000000004"/>
    <n v="13.399999999999999"/>
    <n v="2.82"/>
    <n v="56"/>
    <s v="Male"/>
    <s v="More than 50yrs"/>
    <n v="131.54419999999999"/>
  </r>
  <r>
    <s v="O117683"/>
    <s v="C12311"/>
    <s v="P200387"/>
    <x v="6"/>
    <n v="6.9"/>
    <n v="0.05"/>
    <n v="1"/>
    <s v="Debit Card"/>
    <x v="622"/>
    <n v="4"/>
    <x v="4"/>
    <s v="No"/>
    <n v="6.56"/>
    <n v="3.35"/>
    <n v="7.2899999999999991"/>
    <n v="-0.73"/>
    <n v="44"/>
    <s v="Male"/>
    <s v="41yrs - 50yrs"/>
    <n v="45.264000000000003"/>
  </r>
  <r>
    <s v="O118456"/>
    <s v="C12201"/>
    <s v="P225012"/>
    <x v="1"/>
    <n v="51.02"/>
    <n v="0"/>
    <n v="1"/>
    <s v="Credit Card"/>
    <x v="622"/>
    <n v="7"/>
    <x v="0"/>
    <s v="Yes"/>
    <n v="51.02"/>
    <n v="6.97"/>
    <n v="35.03"/>
    <n v="15.99"/>
    <n v="50"/>
    <s v="Female"/>
    <s v="41yrs - 50yrs"/>
    <n v="0"/>
  </r>
  <r>
    <s v="O118780"/>
    <s v="C16487"/>
    <s v="P231757"/>
    <x v="0"/>
    <n v="51.05"/>
    <n v="0"/>
    <n v="1"/>
    <s v="Credit Card"/>
    <x v="622"/>
    <n v="5"/>
    <x v="0"/>
    <s v="No"/>
    <n v="51.05"/>
    <n v="6.07"/>
    <n v="39.25"/>
    <n v="11.8"/>
    <n v="33"/>
    <s v="Female"/>
    <s v="31yrs - 40yrs"/>
    <n v="2606.1024999999995"/>
  </r>
  <r>
    <s v="O119311"/>
    <s v="C17975"/>
    <s v="P213028"/>
    <x v="0"/>
    <n v="44.23"/>
    <n v="0"/>
    <n v="1"/>
    <s v="Wallet"/>
    <x v="622"/>
    <n v="5"/>
    <x v="2"/>
    <s v="No"/>
    <n v="44.23"/>
    <n v="5.55"/>
    <n v="34.299999999999997"/>
    <n v="9.93"/>
    <n v="59"/>
    <s v="Female"/>
    <s v="More than 50yrs"/>
    <n v="1956.2928999999997"/>
  </r>
  <r>
    <s v="O119520"/>
    <s v="C17824"/>
    <s v="P226783"/>
    <x v="6"/>
    <n v="29.62"/>
    <n v="0"/>
    <n v="5"/>
    <s v="Wallet"/>
    <x v="622"/>
    <n v="4"/>
    <x v="1"/>
    <s v="No"/>
    <n v="148.1"/>
    <n v="6.7"/>
    <n v="95.56"/>
    <n v="52.54"/>
    <n v="36"/>
    <s v="Female"/>
    <s v="31yrs - 40yrs"/>
    <n v="4386.7219999999998"/>
  </r>
  <r>
    <s v="O119884"/>
    <s v="C14682"/>
    <s v="P221834"/>
    <x v="3"/>
    <n v="210.99"/>
    <n v="0"/>
    <n v="1"/>
    <s v="COD"/>
    <x v="622"/>
    <n v="5"/>
    <x v="4"/>
    <s v="No"/>
    <n v="210.99"/>
    <n v="7.08"/>
    <n v="192.75"/>
    <n v="18.239999999999998"/>
    <n v="65"/>
    <s v="Female"/>
    <s v="More than 50yrs"/>
    <n v="44516.780100000004"/>
  </r>
  <r>
    <s v="O120965"/>
    <s v="C14384"/>
    <s v="P200555"/>
    <x v="4"/>
    <n v="17.29"/>
    <n v="0"/>
    <n v="1"/>
    <s v="Wallet"/>
    <x v="622"/>
    <n v="3"/>
    <x v="1"/>
    <s v="No"/>
    <n v="17.29"/>
    <n v="5.28"/>
    <n v="21.189999999999998"/>
    <n v="-3.9"/>
    <n v="48"/>
    <s v="Male"/>
    <s v="41yrs - 50yrs"/>
    <n v="298.94409999999999"/>
  </r>
  <r>
    <s v="O121340"/>
    <s v="C17915"/>
    <s v="P237305"/>
    <x v="3"/>
    <n v="229.05"/>
    <n v="0"/>
    <n v="2"/>
    <s v="Debit Card"/>
    <x v="622"/>
    <n v="5"/>
    <x v="1"/>
    <s v="No"/>
    <n v="458.1"/>
    <n v="9.73"/>
    <n v="412.86"/>
    <n v="45.24"/>
    <n v="37"/>
    <s v="Male"/>
    <s v="31yrs - 40yrs"/>
    <n v="104927.80500000001"/>
  </r>
  <r>
    <s v="O123151"/>
    <s v="C10477"/>
    <s v="P235961"/>
    <x v="0"/>
    <n v="49.76"/>
    <n v="0.05"/>
    <n v="1"/>
    <s v="Credit Card"/>
    <x v="622"/>
    <n v="6"/>
    <x v="3"/>
    <s v="No"/>
    <n v="47.27"/>
    <n v="7.65"/>
    <n v="38.380000000000003"/>
    <n v="8.89"/>
    <n v="39"/>
    <s v="Female"/>
    <s v="31yrs - 40yrs"/>
    <n v="2352.1552000000001"/>
  </r>
  <r>
    <s v="O126290"/>
    <s v="C12286"/>
    <s v="P248162"/>
    <x v="2"/>
    <n v="124.25"/>
    <n v="0.05"/>
    <n v="1"/>
    <s v="Credit Card"/>
    <x v="622"/>
    <n v="6"/>
    <x v="0"/>
    <s v="No"/>
    <n v="118.04"/>
    <n v="6.32"/>
    <n v="91.31"/>
    <n v="26.73"/>
    <n v="62"/>
    <s v="Female"/>
    <s v="More than 50yrs"/>
    <n v="14666.470000000001"/>
  </r>
  <r>
    <s v="O126768"/>
    <s v="C16759"/>
    <s v="P217858"/>
    <x v="6"/>
    <n v="45.56"/>
    <n v="0"/>
    <n v="1"/>
    <s v="Credit Card"/>
    <x v="622"/>
    <n v="4"/>
    <x v="1"/>
    <s v="No"/>
    <n v="45.56"/>
    <n v="5.12"/>
    <n v="32.46"/>
    <n v="13.1"/>
    <n v="51"/>
    <s v="Female"/>
    <s v="More than 50yrs"/>
    <n v="2075.7136"/>
  </r>
  <r>
    <s v="O126896"/>
    <s v="C15914"/>
    <s v="P238005"/>
    <x v="1"/>
    <n v="25.58"/>
    <n v="0.1"/>
    <n v="1"/>
    <s v="Debit Card"/>
    <x v="622"/>
    <n v="3"/>
    <x v="1"/>
    <s v="Yes"/>
    <n v="23.02"/>
    <n v="4.74"/>
    <n v="17.399999999999999"/>
    <n v="5.62"/>
    <n v="41"/>
    <s v="Female"/>
    <s v="41yrs - 50yrs"/>
    <n v="0"/>
  </r>
  <r>
    <s v="O127577"/>
    <s v="C13094"/>
    <s v="P218868"/>
    <x v="4"/>
    <n v="10.81"/>
    <n v="0.05"/>
    <n v="1"/>
    <s v="Debit Card"/>
    <x v="622"/>
    <n v="3"/>
    <x v="1"/>
    <s v="No"/>
    <n v="10.27"/>
    <n v="1.06"/>
    <n v="10.51"/>
    <n v="-0.24"/>
    <n v="46"/>
    <s v="Male"/>
    <s v="41yrs - 50yrs"/>
    <n v="111.0187"/>
  </r>
  <r>
    <s v="O127634"/>
    <s v="C15897"/>
    <s v="P222971"/>
    <x v="3"/>
    <n v="461.49"/>
    <n v="0.15"/>
    <n v="1"/>
    <s v="Credit Card"/>
    <x v="622"/>
    <n v="7"/>
    <x v="0"/>
    <s v="No"/>
    <n v="392.27"/>
    <n v="8.23"/>
    <n v="353.42999999999995"/>
    <n v="38.840000000000003"/>
    <n v="50"/>
    <s v="Male"/>
    <s v="41yrs - 50yrs"/>
    <n v="181028.68229999999"/>
  </r>
  <r>
    <s v="O127765"/>
    <s v="C17117"/>
    <s v="P212180"/>
    <x v="2"/>
    <n v="463.43"/>
    <n v="0"/>
    <n v="1"/>
    <s v="Credit Card"/>
    <x v="622"/>
    <n v="4"/>
    <x v="3"/>
    <s v="No"/>
    <n v="463.43"/>
    <n v="9.9499999999999993"/>
    <n v="343.62"/>
    <n v="119.81"/>
    <n v="63"/>
    <s v="Female"/>
    <s v="More than 50yrs"/>
    <n v="214767.36490000002"/>
  </r>
  <r>
    <s v="O127891"/>
    <s v="C16608"/>
    <s v="P208666"/>
    <x v="0"/>
    <n v="83.62"/>
    <n v="0"/>
    <n v="2"/>
    <s v="Credit Card"/>
    <x v="622"/>
    <n v="6"/>
    <x v="0"/>
    <s v="No"/>
    <n v="167.24"/>
    <n v="6.43"/>
    <n v="115.14000000000001"/>
    <n v="52.1"/>
    <n v="26"/>
    <s v="Male"/>
    <s v="21yrs - 30yrs"/>
    <n v="13984.608800000002"/>
  </r>
  <r>
    <s v="O128184"/>
    <s v="C10746"/>
    <s v="P221597"/>
    <x v="0"/>
    <n v="78.319999999999993"/>
    <n v="0"/>
    <n v="1"/>
    <s v="PayPal"/>
    <x v="622"/>
    <n v="5"/>
    <x v="0"/>
    <s v="No"/>
    <n v="78.319999999999993"/>
    <n v="4.87"/>
    <n v="55.779999999999994"/>
    <n v="22.54"/>
    <n v="44"/>
    <s v="Male"/>
    <s v="41yrs - 50yrs"/>
    <n v="6134.0223999999989"/>
  </r>
  <r>
    <s v="O128379"/>
    <s v="C10797"/>
    <s v="P236440"/>
    <x v="5"/>
    <n v="143.28"/>
    <n v="0.05"/>
    <n v="1"/>
    <s v="Debit Card"/>
    <x v="622"/>
    <n v="4"/>
    <x v="4"/>
    <s v="No"/>
    <n v="136.12"/>
    <n v="6.09"/>
    <n v="101.37"/>
    <n v="34.75"/>
    <n v="23"/>
    <s v="Female"/>
    <s v="21yrs - 30yrs"/>
    <n v="19503.2736"/>
  </r>
  <r>
    <s v="O128520"/>
    <s v="C16090"/>
    <s v="P249456"/>
    <x v="3"/>
    <n v="450.44"/>
    <n v="0"/>
    <n v="2"/>
    <s v="Credit Card"/>
    <x v="622"/>
    <n v="6"/>
    <x v="3"/>
    <s v="No"/>
    <n v="900.88"/>
    <n v="9.5399999999999991"/>
    <n v="802.31"/>
    <n v="98.57"/>
    <n v="57"/>
    <s v="Male"/>
    <s v="More than 50yrs"/>
    <n v="405792.3872"/>
  </r>
  <r>
    <s v="O130035"/>
    <s v="C12223"/>
    <s v="P224181"/>
    <x v="1"/>
    <n v="22.39"/>
    <n v="0"/>
    <n v="1"/>
    <s v="Credit Card"/>
    <x v="622"/>
    <n v="4"/>
    <x v="1"/>
    <s v="No"/>
    <n v="22.39"/>
    <n v="5.34"/>
    <n v="17.649999999999999"/>
    <n v="4.74"/>
    <n v="68"/>
    <s v="Male"/>
    <s v="More than 50yrs"/>
    <n v="501.31210000000004"/>
  </r>
  <r>
    <s v="O130250"/>
    <s v="C15726"/>
    <s v="P201867"/>
    <x v="1"/>
    <n v="6.52"/>
    <n v="0"/>
    <n v="1"/>
    <s v="Debit Card"/>
    <x v="622"/>
    <n v="3"/>
    <x v="1"/>
    <s v="No"/>
    <n v="6.52"/>
    <n v="2.69"/>
    <n v="6.2799999999999994"/>
    <n v="0.24"/>
    <n v="37"/>
    <s v="Female"/>
    <s v="31yrs - 40yrs"/>
    <n v="42.510399999999997"/>
  </r>
  <r>
    <s v="O130736"/>
    <s v="C12638"/>
    <s v="P234452"/>
    <x v="0"/>
    <n v="87.72"/>
    <n v="0"/>
    <n v="1"/>
    <s v="Debit Card"/>
    <x v="622"/>
    <n v="5"/>
    <x v="0"/>
    <s v="No"/>
    <n v="87.72"/>
    <n v="6.04"/>
    <n v="63.06"/>
    <n v="24.66"/>
    <n v="57"/>
    <s v="Female"/>
    <s v="More than 50yrs"/>
    <n v="7694.7983999999997"/>
  </r>
  <r>
    <s v="O132918"/>
    <s v="C13418"/>
    <s v="P220741"/>
    <x v="6"/>
    <n v="94.65"/>
    <n v="0"/>
    <n v="2"/>
    <s v="Debit Card"/>
    <x v="622"/>
    <n v="5"/>
    <x v="2"/>
    <s v="No"/>
    <n v="189.3"/>
    <n v="7.17"/>
    <n v="120.75000000000001"/>
    <n v="68.55"/>
    <n v="36"/>
    <s v="Female"/>
    <s v="31yrs - 40yrs"/>
    <n v="17917.245000000003"/>
  </r>
  <r>
    <s v="O133408"/>
    <s v="C10764"/>
    <s v="P240031"/>
    <x v="3"/>
    <n v="384.45"/>
    <n v="0.05"/>
    <n v="1"/>
    <s v="PayPal"/>
    <x v="622"/>
    <n v="6"/>
    <x v="0"/>
    <s v="No"/>
    <n v="365.23"/>
    <n v="9.9"/>
    <n v="331.3"/>
    <n v="33.93"/>
    <n v="18"/>
    <s v="Male"/>
    <s v="20yrs at most"/>
    <n v="140412.6735"/>
  </r>
  <r>
    <s v="O100036"/>
    <s v="C14843"/>
    <s v="P235284"/>
    <x v="0"/>
    <n v="33.9"/>
    <n v="0"/>
    <n v="2"/>
    <s v="Debit Card"/>
    <x v="623"/>
    <n v="5"/>
    <x v="2"/>
    <s v="No"/>
    <n v="67.8"/>
    <n v="4.9800000000000004"/>
    <n v="49.05"/>
    <n v="18.75"/>
    <n v="28"/>
    <s v="Female"/>
    <s v="21yrs - 30yrs"/>
    <n v="2298.4199999999996"/>
  </r>
  <r>
    <s v="O100498"/>
    <s v="C10569"/>
    <s v="P237962"/>
    <x v="6"/>
    <n v="16.059999999999999"/>
    <n v="0.1"/>
    <n v="1"/>
    <s v="Credit Card"/>
    <x v="623"/>
    <n v="5"/>
    <x v="2"/>
    <s v="No"/>
    <n v="14.45"/>
    <n v="4.16"/>
    <n v="12.829999999999998"/>
    <n v="1.62"/>
    <n v="49"/>
    <s v="Male"/>
    <s v="41yrs - 50yrs"/>
    <n v="232.06699999999998"/>
  </r>
  <r>
    <s v="O100599"/>
    <s v="C10119"/>
    <s v="P246112"/>
    <x v="3"/>
    <n v="64.5"/>
    <n v="0.2"/>
    <n v="1"/>
    <s v="PayPal"/>
    <x v="623"/>
    <n v="4"/>
    <x v="2"/>
    <s v="No"/>
    <n v="51.6"/>
    <n v="6.09"/>
    <n v="51.5"/>
    <n v="0.1"/>
    <n v="38"/>
    <s v="Other"/>
    <s v="31yrs - 40yrs"/>
    <n v="3328.2000000000003"/>
  </r>
  <r>
    <s v="O101147"/>
    <s v="C16031"/>
    <s v="P225406"/>
    <x v="3"/>
    <n v="973.01"/>
    <n v="0.15"/>
    <n v="1"/>
    <s v="Debit Card"/>
    <x v="623"/>
    <n v="6"/>
    <x v="0"/>
    <s v="No"/>
    <n v="827.06"/>
    <n v="11.02"/>
    <n v="738.82999999999993"/>
    <n v="88.23"/>
    <n v="60"/>
    <s v="Male"/>
    <s v="More than 50yrs"/>
    <n v="804737.65059999994"/>
  </r>
  <r>
    <s v="O101229"/>
    <s v="C16506"/>
    <s v="P228561"/>
    <x v="5"/>
    <n v="23.32"/>
    <n v="0.2"/>
    <n v="3"/>
    <s v="Credit Card"/>
    <x v="623"/>
    <n v="7"/>
    <x v="2"/>
    <s v="No"/>
    <n v="55.97"/>
    <n v="6.26"/>
    <n v="45.44"/>
    <n v="10.53"/>
    <n v="33"/>
    <s v="Male"/>
    <s v="31yrs - 40yrs"/>
    <n v="1305.2203999999999"/>
  </r>
  <r>
    <s v="O101459"/>
    <s v="C10197"/>
    <s v="P223545"/>
    <x v="5"/>
    <n v="137.71"/>
    <n v="0.05"/>
    <n v="2"/>
    <s v="PayPal"/>
    <x v="623"/>
    <n v="5"/>
    <x v="4"/>
    <s v="No"/>
    <n v="261.64999999999998"/>
    <n v="6.88"/>
    <n v="190.03999999999996"/>
    <n v="71.61"/>
    <n v="33"/>
    <s v="Female"/>
    <s v="31yrs - 40yrs"/>
    <n v="36031.821499999998"/>
  </r>
  <r>
    <s v="O101952"/>
    <s v="C10215"/>
    <s v="P219465"/>
    <x v="2"/>
    <n v="50.78"/>
    <n v="0"/>
    <n v="1"/>
    <s v="Wallet"/>
    <x v="623"/>
    <n v="6"/>
    <x v="0"/>
    <s v="No"/>
    <n v="50.78"/>
    <n v="5.08"/>
    <n v="41.64"/>
    <n v="9.14"/>
    <n v="44"/>
    <s v="Male"/>
    <s v="41yrs - 50yrs"/>
    <n v="2578.6084000000001"/>
  </r>
  <r>
    <s v="O102500"/>
    <s v="C10935"/>
    <s v="P229301"/>
    <x v="5"/>
    <n v="126.01"/>
    <n v="0.2"/>
    <n v="1"/>
    <s v="Wallet"/>
    <x v="623"/>
    <n v="7"/>
    <x v="2"/>
    <s v="No"/>
    <n v="100.81"/>
    <n v="6.08"/>
    <n v="76.650000000000006"/>
    <n v="24.16"/>
    <n v="38"/>
    <s v="Male"/>
    <s v="31yrs - 40yrs"/>
    <n v="12703.0681"/>
  </r>
  <r>
    <s v="O104106"/>
    <s v="C16697"/>
    <s v="P217984"/>
    <x v="2"/>
    <n v="92.04"/>
    <n v="0"/>
    <n v="1"/>
    <s v="PayPal"/>
    <x v="623"/>
    <n v="4"/>
    <x v="1"/>
    <s v="No"/>
    <n v="92.04"/>
    <n v="5.83"/>
    <n v="72.100000000000009"/>
    <n v="19.940000000000001"/>
    <n v="52"/>
    <s v="Female"/>
    <s v="More than 50yrs"/>
    <n v="8471.361600000002"/>
  </r>
  <r>
    <s v="O104500"/>
    <s v="C17989"/>
    <s v="P201693"/>
    <x v="1"/>
    <n v="8.1999999999999993"/>
    <n v="0.1"/>
    <n v="1"/>
    <s v="UPI"/>
    <x v="623"/>
    <n v="4"/>
    <x v="2"/>
    <s v="No"/>
    <n v="7.38"/>
    <n v="3.74"/>
    <n v="7.8"/>
    <n v="-0.42"/>
    <n v="28"/>
    <s v="Female"/>
    <s v="21yrs - 30yrs"/>
    <n v="60.515999999999991"/>
  </r>
  <r>
    <s v="O105361"/>
    <s v="C10025"/>
    <s v="P210872"/>
    <x v="3"/>
    <n v="370.82"/>
    <n v="0.1"/>
    <n v="2"/>
    <s v="Credit Card"/>
    <x v="623"/>
    <n v="3"/>
    <x v="3"/>
    <s v="No"/>
    <n v="667.48"/>
    <n v="9.8000000000000007"/>
    <n v="597.18000000000006"/>
    <n v="70.3"/>
    <n v="33"/>
    <s v="Female"/>
    <s v="31yrs - 40yrs"/>
    <n v="247514.93359999999"/>
  </r>
  <r>
    <s v="O105919"/>
    <s v="C11549"/>
    <s v="P205973"/>
    <x v="4"/>
    <n v="72.05"/>
    <n v="0.05"/>
    <n v="1"/>
    <s v="Debit Card"/>
    <x v="623"/>
    <n v="5"/>
    <x v="0"/>
    <s v="No"/>
    <n v="68.45"/>
    <n v="7.08"/>
    <n v="70.05"/>
    <n v="-1.6"/>
    <n v="26"/>
    <s v="Female"/>
    <s v="21yrs - 30yrs"/>
    <n v="4931.8225000000002"/>
  </r>
  <r>
    <s v="O107041"/>
    <s v="C10052"/>
    <s v="P230225"/>
    <x v="1"/>
    <n v="6.61"/>
    <n v="0"/>
    <n v="2"/>
    <s v="Debit Card"/>
    <x v="623"/>
    <n v="4"/>
    <x v="4"/>
    <s v="No"/>
    <n v="13.22"/>
    <n v="4.4000000000000004"/>
    <n v="11.67"/>
    <n v="1.55"/>
    <n v="53"/>
    <s v="Other"/>
    <s v="More than 50yrs"/>
    <n v="87.384200000000007"/>
  </r>
  <r>
    <s v="O107051"/>
    <s v="C16751"/>
    <s v="P231358"/>
    <x v="3"/>
    <n v="327.39999999999998"/>
    <n v="0"/>
    <n v="1"/>
    <s v="Wallet"/>
    <x v="623"/>
    <n v="6"/>
    <x v="0"/>
    <s v="Yes"/>
    <n v="327.39999999999998"/>
    <n v="8.08"/>
    <n v="296.19"/>
    <n v="31.21"/>
    <n v="33"/>
    <s v="Male"/>
    <s v="31yrs - 40yrs"/>
    <n v="0"/>
  </r>
  <r>
    <s v="O107155"/>
    <s v="C16622"/>
    <s v="P223885"/>
    <x v="0"/>
    <n v="20.18"/>
    <n v="0"/>
    <n v="2"/>
    <s v="Debit Card"/>
    <x v="623"/>
    <n v="5"/>
    <x v="1"/>
    <s v="No"/>
    <n v="40.36"/>
    <n v="4.71"/>
    <n v="30.939999999999998"/>
    <n v="9.42"/>
    <n v="31"/>
    <s v="Female"/>
    <s v="31yrs - 40yrs"/>
    <n v="814.46479999999997"/>
  </r>
  <r>
    <s v="O107687"/>
    <s v="C15188"/>
    <s v="P227883"/>
    <x v="6"/>
    <n v="9.94"/>
    <n v="0.15"/>
    <n v="1"/>
    <s v="Debit Card"/>
    <x v="623"/>
    <n v="5"/>
    <x v="0"/>
    <s v="No"/>
    <n v="8.4499999999999993"/>
    <n v="3.58"/>
    <n v="8.6499999999999986"/>
    <n v="-0.2"/>
    <n v="25"/>
    <s v="Female"/>
    <s v="21yrs - 30yrs"/>
    <n v="83.992999999999995"/>
  </r>
  <r>
    <s v="O108345"/>
    <s v="C17657"/>
    <s v="P205813"/>
    <x v="4"/>
    <n v="3.02"/>
    <n v="0"/>
    <n v="1"/>
    <s v="Credit Card"/>
    <x v="623"/>
    <n v="6"/>
    <x v="0"/>
    <s v="No"/>
    <n v="3.02"/>
    <n v="1.96"/>
    <n v="4.74"/>
    <n v="-1.72"/>
    <n v="59"/>
    <s v="Male"/>
    <s v="More than 50yrs"/>
    <n v="9.1204000000000001"/>
  </r>
  <r>
    <s v="O108772"/>
    <s v="C15254"/>
    <s v="P239522"/>
    <x v="0"/>
    <n v="11.33"/>
    <n v="0.1"/>
    <n v="1"/>
    <s v="Debit Card"/>
    <x v="623"/>
    <n v="3"/>
    <x v="1"/>
    <s v="No"/>
    <n v="10.199999999999999"/>
    <n v="2.89"/>
    <n v="9.52"/>
    <n v="0.68"/>
    <n v="22"/>
    <s v="Female"/>
    <s v="21yrs - 30yrs"/>
    <n v="115.56599999999999"/>
  </r>
  <r>
    <s v="O109316"/>
    <s v="C10051"/>
    <s v="P211253"/>
    <x v="6"/>
    <n v="14.9"/>
    <n v="0"/>
    <n v="1"/>
    <s v="COD"/>
    <x v="623"/>
    <n v="4"/>
    <x v="2"/>
    <s v="No"/>
    <n v="14.9"/>
    <n v="3.74"/>
    <n v="12.68"/>
    <n v="2.2200000000000002"/>
    <n v="47"/>
    <s v="Female"/>
    <s v="41yrs - 50yrs"/>
    <n v="222.01000000000002"/>
  </r>
  <r>
    <s v="O109430"/>
    <s v="C15135"/>
    <s v="P217166"/>
    <x v="3"/>
    <n v="84.46"/>
    <n v="0"/>
    <n v="3"/>
    <s v="PayPal"/>
    <x v="623"/>
    <n v="5"/>
    <x v="4"/>
    <s v="No"/>
    <n v="253.38"/>
    <n v="8.23"/>
    <n v="231.2"/>
    <n v="22.18"/>
    <n v="53"/>
    <s v="Female"/>
    <s v="More than 50yrs"/>
    <n v="21400.474799999996"/>
  </r>
  <r>
    <s v="O110736"/>
    <s v="C10639"/>
    <s v="P242006"/>
    <x v="6"/>
    <n v="12.48"/>
    <n v="0.1"/>
    <n v="1"/>
    <s v="Debit Card"/>
    <x v="623"/>
    <n v="4"/>
    <x v="2"/>
    <s v="No"/>
    <n v="11.23"/>
    <n v="3.32"/>
    <n v="10.06"/>
    <n v="1.17"/>
    <n v="58"/>
    <s v="Female"/>
    <s v="More than 50yrs"/>
    <n v="140.15040000000002"/>
  </r>
  <r>
    <s v="O111433"/>
    <s v="C14987"/>
    <s v="P209907"/>
    <x v="6"/>
    <n v="20.73"/>
    <n v="0.15"/>
    <n v="2"/>
    <s v="PayPal"/>
    <x v="623"/>
    <n v="5"/>
    <x v="0"/>
    <s v="No"/>
    <n v="35.24"/>
    <n v="6.73"/>
    <n v="27.87"/>
    <n v="7.37"/>
    <n v="43"/>
    <s v="Male"/>
    <s v="41yrs - 50yrs"/>
    <n v="730.52520000000004"/>
  </r>
  <r>
    <s v="O111516"/>
    <s v="C15544"/>
    <s v="P235356"/>
    <x v="2"/>
    <n v="224.22"/>
    <n v="0.1"/>
    <n v="2"/>
    <s v="Debit Card"/>
    <x v="623"/>
    <n v="6"/>
    <x v="0"/>
    <s v="Yes"/>
    <n v="403.6"/>
    <n v="8.76"/>
    <n v="299.35000000000002"/>
    <n v="104.25"/>
    <n v="45"/>
    <s v="Female"/>
    <s v="41yrs - 50yrs"/>
    <n v="0"/>
  </r>
  <r>
    <s v="O111805"/>
    <s v="C14611"/>
    <s v="P230837"/>
    <x v="0"/>
    <n v="19.32"/>
    <n v="0"/>
    <n v="1"/>
    <s v="COD"/>
    <x v="623"/>
    <n v="5"/>
    <x v="1"/>
    <s v="No"/>
    <n v="19.32"/>
    <n v="5.86"/>
    <n v="18.420000000000002"/>
    <n v="0.9"/>
    <n v="58"/>
    <s v="Female"/>
    <s v="More than 50yrs"/>
    <n v="373.26240000000001"/>
  </r>
  <r>
    <s v="O114376"/>
    <s v="C12969"/>
    <s v="P205340"/>
    <x v="4"/>
    <n v="19.47"/>
    <n v="0"/>
    <n v="1"/>
    <s v="Credit Card"/>
    <x v="623"/>
    <n v="4"/>
    <x v="1"/>
    <s v="No"/>
    <n v="19.47"/>
    <n v="4.84"/>
    <n v="22.75"/>
    <n v="-3.28"/>
    <n v="26"/>
    <s v="Female"/>
    <s v="21yrs - 30yrs"/>
    <n v="379.08089999999993"/>
  </r>
  <r>
    <s v="O114570"/>
    <s v="C13338"/>
    <s v="P202859"/>
    <x v="2"/>
    <n v="55.99"/>
    <n v="0"/>
    <n v="2"/>
    <s v="Wallet"/>
    <x v="623"/>
    <n v="6"/>
    <x v="3"/>
    <s v="No"/>
    <n v="111.98"/>
    <n v="6.51"/>
    <n v="87.14"/>
    <n v="24.84"/>
    <n v="30"/>
    <s v="Male"/>
    <s v="21yrs - 30yrs"/>
    <n v="6269.7602000000006"/>
  </r>
  <r>
    <s v="O114782"/>
    <s v="C13872"/>
    <s v="P202496"/>
    <x v="0"/>
    <n v="62.26"/>
    <n v="0.05"/>
    <n v="1"/>
    <s v="PayPal"/>
    <x v="623"/>
    <n v="5"/>
    <x v="2"/>
    <s v="No"/>
    <n v="59.15"/>
    <n v="6.58"/>
    <n v="45.03"/>
    <n v="14.12"/>
    <n v="26"/>
    <s v="Female"/>
    <s v="21yrs - 30yrs"/>
    <n v="3682.6789999999996"/>
  </r>
  <r>
    <s v="O115684"/>
    <s v="C10060"/>
    <s v="P247411"/>
    <x v="4"/>
    <n v="15"/>
    <n v="0"/>
    <n v="3"/>
    <s v="Debit Card"/>
    <x v="623"/>
    <n v="5"/>
    <x v="2"/>
    <s v="No"/>
    <n v="45"/>
    <n v="6.81"/>
    <n v="48.21"/>
    <n v="-3.21"/>
    <n v="65"/>
    <s v="Male"/>
    <s v="More than 50yrs"/>
    <n v="675"/>
  </r>
  <r>
    <s v="O116666"/>
    <s v="C12196"/>
    <s v="P204400"/>
    <x v="0"/>
    <n v="87.69"/>
    <n v="0"/>
    <n v="3"/>
    <s v="Credit Card"/>
    <x v="623"/>
    <n v="4"/>
    <x v="2"/>
    <s v="Yes"/>
    <n v="263.07"/>
    <n v="9.8800000000000008"/>
    <n v="180.88"/>
    <n v="82.19"/>
    <n v="27"/>
    <s v="Male"/>
    <s v="21yrs - 30yrs"/>
    <n v="0"/>
  </r>
  <r>
    <s v="O118009"/>
    <s v="C14631"/>
    <s v="P217192"/>
    <x v="1"/>
    <n v="23.46"/>
    <n v="0.1"/>
    <n v="1"/>
    <s v="Credit Card"/>
    <x v="623"/>
    <n v="7"/>
    <x v="4"/>
    <s v="No"/>
    <n v="21.11"/>
    <n v="5.76"/>
    <n v="17.369999999999997"/>
    <n v="3.74"/>
    <n v="49"/>
    <s v="Male"/>
    <s v="41yrs - 50yrs"/>
    <n v="495.24060000000003"/>
  </r>
  <r>
    <s v="O118539"/>
    <s v="C11844"/>
    <s v="P234546"/>
    <x v="0"/>
    <n v="39.44"/>
    <n v="0.05"/>
    <n v="1"/>
    <s v="Debit Card"/>
    <x v="623"/>
    <n v="5"/>
    <x v="4"/>
    <s v="No"/>
    <n v="37.47"/>
    <n v="2.34"/>
    <n v="26.7"/>
    <n v="10.77"/>
    <n v="33"/>
    <s v="Male"/>
    <s v="31yrs - 40yrs"/>
    <n v="1477.8167999999998"/>
  </r>
  <r>
    <s v="O118899"/>
    <s v="C10020"/>
    <s v="P220800"/>
    <x v="6"/>
    <n v="25.77"/>
    <n v="0"/>
    <n v="2"/>
    <s v="Debit Card"/>
    <x v="623"/>
    <n v="5"/>
    <x v="3"/>
    <s v="No"/>
    <n v="51.54"/>
    <n v="6.42"/>
    <n v="37.340000000000003"/>
    <n v="14.2"/>
    <n v="58"/>
    <s v="Female"/>
    <s v="More than 50yrs"/>
    <n v="1328.1858"/>
  </r>
  <r>
    <s v="O120072"/>
    <s v="C14537"/>
    <s v="P207204"/>
    <x v="6"/>
    <n v="85.99"/>
    <n v="0.05"/>
    <n v="1"/>
    <s v="Credit Card"/>
    <x v="623"/>
    <n v="5"/>
    <x v="4"/>
    <s v="No"/>
    <n v="81.69"/>
    <n v="7.84"/>
    <n v="56.849999999999994"/>
    <n v="24.84"/>
    <n v="26"/>
    <s v="Female"/>
    <s v="21yrs - 30yrs"/>
    <n v="7024.5230999999994"/>
  </r>
  <r>
    <s v="O121087"/>
    <s v="C16980"/>
    <s v="P202603"/>
    <x v="1"/>
    <n v="5.85"/>
    <n v="0"/>
    <n v="1"/>
    <s v="Credit Card"/>
    <x v="623"/>
    <n v="4"/>
    <x v="2"/>
    <s v="No"/>
    <n v="5.85"/>
    <n v="3.64"/>
    <n v="6.8599999999999994"/>
    <n v="-1.01"/>
    <n v="64"/>
    <s v="Female"/>
    <s v="More than 50yrs"/>
    <n v="34.222499999999997"/>
  </r>
  <r>
    <s v="O121844"/>
    <s v="C16627"/>
    <s v="P248971"/>
    <x v="6"/>
    <n v="12.92"/>
    <n v="0"/>
    <n v="3"/>
    <s v="Credit Card"/>
    <x v="623"/>
    <n v="5"/>
    <x v="1"/>
    <s v="No"/>
    <n v="38.76"/>
    <n v="5.49"/>
    <n v="28.75"/>
    <n v="10.01"/>
    <n v="41"/>
    <s v="Female"/>
    <s v="41yrs - 50yrs"/>
    <n v="500.77919999999995"/>
  </r>
  <r>
    <s v="O121874"/>
    <s v="C11284"/>
    <s v="P237542"/>
    <x v="6"/>
    <n v="32.549999999999997"/>
    <n v="0.05"/>
    <n v="1"/>
    <s v="Credit Card"/>
    <x v="623"/>
    <n v="3"/>
    <x v="1"/>
    <s v="No"/>
    <n v="30.92"/>
    <n v="5.73"/>
    <n v="24.28"/>
    <n v="6.64"/>
    <n v="40"/>
    <s v="Female"/>
    <s v="31yrs - 40yrs"/>
    <n v="1006.4459999999999"/>
  </r>
  <r>
    <s v="O122960"/>
    <s v="C10304"/>
    <s v="P236902"/>
    <x v="5"/>
    <n v="25.36"/>
    <n v="0"/>
    <n v="2"/>
    <s v="Credit Card"/>
    <x v="623"/>
    <n v="4"/>
    <x v="2"/>
    <s v="No"/>
    <n v="50.72"/>
    <n v="6.46"/>
    <n v="41.96"/>
    <n v="8.76"/>
    <n v="37"/>
    <s v="Female"/>
    <s v="31yrs - 40yrs"/>
    <n v="1286.2592"/>
  </r>
  <r>
    <s v="O123188"/>
    <s v="C11308"/>
    <s v="P206755"/>
    <x v="3"/>
    <n v="256.05"/>
    <n v="0.2"/>
    <n v="1"/>
    <s v="COD"/>
    <x v="623"/>
    <n v="5"/>
    <x v="4"/>
    <s v="No"/>
    <n v="204.84"/>
    <n v="9.34"/>
    <n v="189.6"/>
    <n v="15.24"/>
    <n v="39"/>
    <s v="Male"/>
    <s v="31yrs - 40yrs"/>
    <n v="52449.282000000007"/>
  </r>
  <r>
    <s v="O123361"/>
    <s v="C15471"/>
    <s v="P241036"/>
    <x v="2"/>
    <n v="22.57"/>
    <n v="0"/>
    <n v="1"/>
    <s v="Credit Card"/>
    <x v="623"/>
    <n v="4"/>
    <x v="4"/>
    <s v="No"/>
    <n v="22.57"/>
    <n v="4.87"/>
    <n v="21.12"/>
    <n v="1.45"/>
    <n v="52"/>
    <s v="Male"/>
    <s v="More than 50yrs"/>
    <n v="509.4049"/>
  </r>
  <r>
    <s v="O123571"/>
    <s v="C15488"/>
    <s v="P233187"/>
    <x v="2"/>
    <n v="64.209999999999994"/>
    <n v="0"/>
    <n v="1"/>
    <s v="Credit Card"/>
    <x v="623"/>
    <n v="4"/>
    <x v="2"/>
    <s v="Yes"/>
    <n v="64.209999999999994"/>
    <n v="3.74"/>
    <n v="49.969999999999992"/>
    <n v="14.24"/>
    <n v="64"/>
    <s v="Female"/>
    <s v="More than 50yrs"/>
    <n v="0"/>
  </r>
  <r>
    <s v="O124475"/>
    <s v="C13524"/>
    <s v="P239021"/>
    <x v="6"/>
    <n v="6.19"/>
    <n v="0.05"/>
    <n v="2"/>
    <s v="Debit Card"/>
    <x v="623"/>
    <n v="3"/>
    <x v="1"/>
    <s v="No"/>
    <n v="11.76"/>
    <n v="3.02"/>
    <n v="10.08"/>
    <n v="1.68"/>
    <n v="64"/>
    <s v="Male"/>
    <s v="More than 50yrs"/>
    <n v="72.79440000000001"/>
  </r>
  <r>
    <s v="O125110"/>
    <s v="C11501"/>
    <s v="P200207"/>
    <x v="5"/>
    <n v="54.85"/>
    <n v="0"/>
    <n v="1"/>
    <s v="Credit Card"/>
    <x v="623"/>
    <n v="3"/>
    <x v="3"/>
    <s v="No"/>
    <n v="54.85"/>
    <n v="6.72"/>
    <n v="45.11"/>
    <n v="9.74"/>
    <n v="67"/>
    <s v="Male"/>
    <s v="More than 50yrs"/>
    <n v="3008.5225"/>
  </r>
  <r>
    <s v="O125914"/>
    <s v="C17895"/>
    <s v="P200865"/>
    <x v="4"/>
    <n v="4.07"/>
    <n v="0"/>
    <n v="1"/>
    <s v="Credit Card"/>
    <x v="623"/>
    <n v="4"/>
    <x v="2"/>
    <s v="No"/>
    <n v="4.07"/>
    <n v="2.67"/>
    <n v="6.41"/>
    <n v="-2.34"/>
    <n v="61"/>
    <s v="Female"/>
    <s v="More than 50yrs"/>
    <n v="16.564900000000002"/>
  </r>
  <r>
    <s v="O126852"/>
    <s v="C13570"/>
    <s v="P231154"/>
    <x v="3"/>
    <n v="172.99"/>
    <n v="0"/>
    <n v="1"/>
    <s v="UPI"/>
    <x v="623"/>
    <n v="5"/>
    <x v="4"/>
    <s v="No"/>
    <n v="172.99"/>
    <n v="6.7"/>
    <n v="158.93"/>
    <n v="14.06"/>
    <n v="48"/>
    <s v="Female"/>
    <s v="41yrs - 50yrs"/>
    <n v="29925.540100000002"/>
  </r>
  <r>
    <s v="O127405"/>
    <s v="C12248"/>
    <s v="P245205"/>
    <x v="4"/>
    <n v="2.17"/>
    <n v="0"/>
    <n v="4"/>
    <s v="UPI"/>
    <x v="623"/>
    <n v="3"/>
    <x v="3"/>
    <s v="No"/>
    <n v="8.68"/>
    <n v="3.14"/>
    <n v="11.129999999999999"/>
    <n v="-2.4500000000000002"/>
    <n v="47"/>
    <s v="Other"/>
    <s v="41yrs - 50yrs"/>
    <n v="18.835599999999999"/>
  </r>
  <r>
    <s v="O130572"/>
    <s v="C13742"/>
    <s v="P232279"/>
    <x v="5"/>
    <n v="103.39"/>
    <n v="0"/>
    <n v="2"/>
    <s v="Debit Card"/>
    <x v="623"/>
    <n v="7"/>
    <x v="1"/>
    <s v="No"/>
    <n v="206.78"/>
    <n v="8.51"/>
    <n v="153.26"/>
    <n v="53.52"/>
    <n v="33"/>
    <s v="Male"/>
    <s v="31yrs - 40yrs"/>
    <n v="21378.984199999999"/>
  </r>
  <r>
    <s v="O130575"/>
    <s v="C11601"/>
    <s v="P235253"/>
    <x v="3"/>
    <n v="80.42"/>
    <n v="0.05"/>
    <n v="2"/>
    <s v="Credit Card"/>
    <x v="623"/>
    <n v="5"/>
    <x v="2"/>
    <s v="No"/>
    <n v="152.80000000000001"/>
    <n v="6.04"/>
    <n v="140.5"/>
    <n v="12.3"/>
    <n v="51"/>
    <s v="Male"/>
    <s v="More than 50yrs"/>
    <n v="12288.176000000001"/>
  </r>
  <r>
    <s v="O131157"/>
    <s v="C17595"/>
    <s v="P220907"/>
    <x v="1"/>
    <n v="28.69"/>
    <n v="0"/>
    <n v="1"/>
    <s v="Wallet"/>
    <x v="623"/>
    <n v="4"/>
    <x v="1"/>
    <s v="No"/>
    <n v="28.69"/>
    <n v="3.25"/>
    <n v="19.03"/>
    <n v="9.66"/>
    <n v="50"/>
    <s v="Female"/>
    <s v="41yrs - 50yrs"/>
    <n v="823.11610000000007"/>
  </r>
  <r>
    <s v="O132000"/>
    <s v="C15887"/>
    <s v="P212451"/>
    <x v="5"/>
    <n v="57.8"/>
    <n v="0.1"/>
    <n v="1"/>
    <s v="PayPal"/>
    <x v="623"/>
    <n v="4"/>
    <x v="1"/>
    <s v="No"/>
    <n v="52.02"/>
    <n v="6.95"/>
    <n v="43.36"/>
    <n v="8.66"/>
    <n v="46"/>
    <s v="Female"/>
    <s v="41yrs - 50yrs"/>
    <n v="3006.7559999999999"/>
  </r>
  <r>
    <s v="O132248"/>
    <s v="C10070"/>
    <s v="P232423"/>
    <x v="3"/>
    <n v="670.97"/>
    <n v="0"/>
    <n v="1"/>
    <s v="Debit Card"/>
    <x v="623"/>
    <n v="5"/>
    <x v="1"/>
    <s v="No"/>
    <n v="670.97"/>
    <n v="8.3000000000000007"/>
    <n v="598.75"/>
    <n v="72.22"/>
    <n v="48"/>
    <s v="Female"/>
    <s v="41yrs - 50yrs"/>
    <n v="450200.74090000003"/>
  </r>
  <r>
    <s v="O133047"/>
    <s v="C12389"/>
    <s v="P202363"/>
    <x v="5"/>
    <n v="146.81"/>
    <n v="0.15"/>
    <n v="2"/>
    <s v="UPI"/>
    <x v="623"/>
    <n v="4"/>
    <x v="1"/>
    <s v="No"/>
    <n v="249.58"/>
    <n v="7.51"/>
    <n v="182.22000000000003"/>
    <n v="67.36"/>
    <n v="38"/>
    <s v="Male"/>
    <s v="31yrs - 40yrs"/>
    <n v="36640.839800000002"/>
  </r>
  <r>
    <s v="O100474"/>
    <s v="C11060"/>
    <s v="P225720"/>
    <x v="2"/>
    <n v="132.49"/>
    <n v="0"/>
    <n v="2"/>
    <s v="PayPal"/>
    <x v="624"/>
    <n v="4"/>
    <x v="2"/>
    <s v="No"/>
    <n v="264.98"/>
    <n v="9.8800000000000008"/>
    <n v="200.67000000000002"/>
    <n v="64.31"/>
    <n v="50"/>
    <s v="Male"/>
    <s v="41yrs - 50yrs"/>
    <n v="35107.200200000007"/>
  </r>
  <r>
    <s v="O100592"/>
    <s v="C14364"/>
    <s v="P221747"/>
    <x v="3"/>
    <n v="727.63"/>
    <n v="0"/>
    <n v="2"/>
    <s v="Credit Card"/>
    <x v="624"/>
    <n v="4"/>
    <x v="3"/>
    <s v="No"/>
    <n v="1455.26"/>
    <n v="10.87"/>
    <n v="1291.5"/>
    <n v="163.76"/>
    <n v="65"/>
    <s v="Female"/>
    <s v="More than 50yrs"/>
    <n v="1058890.8337999999"/>
  </r>
  <r>
    <s v="O100679"/>
    <s v="C11631"/>
    <s v="P239587"/>
    <x v="3"/>
    <n v="78.48"/>
    <n v="0"/>
    <n v="2"/>
    <s v="Credit Card"/>
    <x v="624"/>
    <n v="5"/>
    <x v="2"/>
    <s v="No"/>
    <n v="156.96"/>
    <n v="8.16"/>
    <n v="146.28"/>
    <n v="10.68"/>
    <n v="61"/>
    <s v="Other"/>
    <s v="More than 50yrs"/>
    <n v="12318.220800000001"/>
  </r>
  <r>
    <s v="O101227"/>
    <s v="C10918"/>
    <s v="P236097"/>
    <x v="2"/>
    <n v="72.87"/>
    <n v="0.05"/>
    <n v="1"/>
    <s v="UPI"/>
    <x v="624"/>
    <n v="5"/>
    <x v="4"/>
    <s v="No"/>
    <n v="69.23"/>
    <n v="5.2"/>
    <n v="55.050000000000004"/>
    <n v="14.18"/>
    <n v="66"/>
    <s v="Female"/>
    <s v="More than 50yrs"/>
    <n v="5044.7901000000002"/>
  </r>
  <r>
    <s v="O101267"/>
    <s v="C14718"/>
    <s v="P213102"/>
    <x v="0"/>
    <n v="64.459999999999994"/>
    <n v="0.2"/>
    <n v="2"/>
    <s v="Credit Card"/>
    <x v="624"/>
    <n v="4"/>
    <x v="2"/>
    <s v="No"/>
    <n v="103.14"/>
    <n v="5.84"/>
    <n v="72.88"/>
    <n v="30.26"/>
    <n v="57"/>
    <s v="Female"/>
    <s v="More than 50yrs"/>
    <n v="6648.4043999999994"/>
  </r>
  <r>
    <s v="O102696"/>
    <s v="C10027"/>
    <s v="P224774"/>
    <x v="6"/>
    <n v="11.25"/>
    <n v="0.1"/>
    <n v="3"/>
    <s v="Wallet"/>
    <x v="624"/>
    <n v="5"/>
    <x v="0"/>
    <s v="No"/>
    <n v="30.38"/>
    <n v="4.38"/>
    <n v="22.61"/>
    <n v="7.77"/>
    <n v="48"/>
    <s v="Female"/>
    <s v="41yrs - 50yrs"/>
    <n v="341.77499999999998"/>
  </r>
  <r>
    <s v="O103567"/>
    <s v="C12216"/>
    <s v="P247248"/>
    <x v="2"/>
    <n v="259.67"/>
    <n v="0"/>
    <n v="1"/>
    <s v="Credit Card"/>
    <x v="624"/>
    <n v="5"/>
    <x v="2"/>
    <s v="No"/>
    <n v="259.67"/>
    <n v="8"/>
    <n v="194.96000000000004"/>
    <n v="64.709999999999994"/>
    <n v="34"/>
    <s v="Female"/>
    <s v="31yrs - 40yrs"/>
    <n v="67428.508900000015"/>
  </r>
  <r>
    <s v="O103700"/>
    <s v="C15343"/>
    <s v="P230894"/>
    <x v="3"/>
    <n v="382.91"/>
    <n v="0.2"/>
    <n v="1"/>
    <s v="Debit Card"/>
    <x v="624"/>
    <n v="5"/>
    <x v="0"/>
    <s v="No"/>
    <n v="306.33"/>
    <n v="7.52"/>
    <n v="277.08999999999997"/>
    <n v="29.24"/>
    <n v="32"/>
    <s v="Female"/>
    <s v="31yrs - 40yrs"/>
    <n v="117296.82030000001"/>
  </r>
  <r>
    <s v="O103741"/>
    <s v="C11124"/>
    <s v="P204024"/>
    <x v="2"/>
    <n v="82.19"/>
    <n v="0"/>
    <n v="2"/>
    <s v="Credit Card"/>
    <x v="624"/>
    <n v="6"/>
    <x v="3"/>
    <s v="No"/>
    <n v="164.38"/>
    <n v="8.4"/>
    <n v="126.75"/>
    <n v="37.630000000000003"/>
    <n v="54"/>
    <s v="Female"/>
    <s v="More than 50yrs"/>
    <n v="13510.392199999998"/>
  </r>
  <r>
    <s v="O107275"/>
    <s v="C12494"/>
    <s v="P218579"/>
    <x v="4"/>
    <n v="3.4"/>
    <n v="0.1"/>
    <n v="2"/>
    <s v="Credit Card"/>
    <x v="624"/>
    <n v="5"/>
    <x v="3"/>
    <s v="No"/>
    <n v="6.12"/>
    <n v="4.26"/>
    <n v="9.89"/>
    <n v="-3.77"/>
    <n v="25"/>
    <s v="Female"/>
    <s v="21yrs - 30yrs"/>
    <n v="20.808"/>
  </r>
  <r>
    <s v="O107865"/>
    <s v="C10147"/>
    <s v="P222028"/>
    <x v="2"/>
    <n v="28.83"/>
    <n v="0.15"/>
    <n v="2"/>
    <s v="Credit Card"/>
    <x v="624"/>
    <n v="3"/>
    <x v="3"/>
    <s v="No"/>
    <n v="49.01"/>
    <n v="6.2"/>
    <n v="41.489999999999995"/>
    <n v="7.52"/>
    <n v="50"/>
    <s v="Male"/>
    <s v="41yrs - 50yrs"/>
    <n v="1412.9582999999998"/>
  </r>
  <r>
    <s v="O110407"/>
    <s v="C11407"/>
    <s v="P205099"/>
    <x v="6"/>
    <n v="81.25"/>
    <n v="0"/>
    <n v="1"/>
    <s v="Credit Card"/>
    <x v="624"/>
    <n v="4"/>
    <x v="2"/>
    <s v="No"/>
    <n v="81.25"/>
    <n v="7.71"/>
    <n v="56.46"/>
    <n v="24.79"/>
    <n v="36"/>
    <s v="Female"/>
    <s v="31yrs - 40yrs"/>
    <n v="6601.5625"/>
  </r>
  <r>
    <s v="O110740"/>
    <s v="C13959"/>
    <s v="P232209"/>
    <x v="4"/>
    <n v="28.55"/>
    <n v="0"/>
    <n v="2"/>
    <s v="Wallet"/>
    <x v="624"/>
    <n v="7"/>
    <x v="1"/>
    <s v="No"/>
    <n v="57.1"/>
    <n v="6.01"/>
    <n v="58.54"/>
    <n v="-1.44"/>
    <n v="51"/>
    <s v="Female"/>
    <s v="More than 50yrs"/>
    <n v="1630.2050000000002"/>
  </r>
  <r>
    <s v="O111439"/>
    <s v="C11352"/>
    <s v="P222805"/>
    <x v="0"/>
    <n v="107.2"/>
    <n v="0"/>
    <n v="1"/>
    <s v="Debit Card"/>
    <x v="624"/>
    <n v="7"/>
    <x v="4"/>
    <s v="No"/>
    <n v="107.2"/>
    <n v="8.4499999999999993"/>
    <n v="78.13"/>
    <n v="29.07"/>
    <n v="26"/>
    <s v="Male"/>
    <s v="21yrs - 30yrs"/>
    <n v="11491.84"/>
  </r>
  <r>
    <s v="O111806"/>
    <s v="C13161"/>
    <s v="P239301"/>
    <x v="1"/>
    <n v="45.95"/>
    <n v="0"/>
    <n v="1"/>
    <s v="UPI"/>
    <x v="624"/>
    <n v="4"/>
    <x v="2"/>
    <s v="Yes"/>
    <n v="45.95"/>
    <n v="5.76"/>
    <n v="31.03"/>
    <n v="14.92"/>
    <n v="42"/>
    <s v="Female"/>
    <s v="41yrs - 50yrs"/>
    <n v="0"/>
  </r>
  <r>
    <s v="O112080"/>
    <s v="C12694"/>
    <s v="P246300"/>
    <x v="2"/>
    <n v="652.13"/>
    <n v="0.1"/>
    <n v="1"/>
    <s v="Debit Card"/>
    <x v="624"/>
    <n v="6"/>
    <x v="1"/>
    <s v="No"/>
    <n v="586.91999999999996"/>
    <n v="9.91"/>
    <n v="432.48999999999995"/>
    <n v="154.43"/>
    <n v="62"/>
    <s v="Female"/>
    <s v="More than 50yrs"/>
    <n v="382748.13959999999"/>
  </r>
  <r>
    <s v="O112225"/>
    <s v="C17314"/>
    <s v="P218953"/>
    <x v="2"/>
    <n v="24.35"/>
    <n v="0"/>
    <n v="1"/>
    <s v="Debit Card"/>
    <x v="624"/>
    <n v="5"/>
    <x v="4"/>
    <s v="No"/>
    <n v="24.35"/>
    <n v="5.23"/>
    <n v="22.76"/>
    <n v="1.59"/>
    <n v="27"/>
    <s v="Female"/>
    <s v="21yrs - 30yrs"/>
    <n v="592.92250000000001"/>
  </r>
  <r>
    <s v="O113172"/>
    <s v="C16849"/>
    <s v="P204132"/>
    <x v="3"/>
    <n v="897.93"/>
    <n v="0"/>
    <n v="1"/>
    <s v="PayPal"/>
    <x v="624"/>
    <n v="6"/>
    <x v="2"/>
    <s v="No"/>
    <n v="897.93"/>
    <n v="9.83"/>
    <n v="800.01"/>
    <n v="97.92"/>
    <n v="55"/>
    <s v="Male"/>
    <s v="More than 50yrs"/>
    <n v="806278.28489999985"/>
  </r>
  <r>
    <s v="O114326"/>
    <s v="C11242"/>
    <s v="P209094"/>
    <x v="4"/>
    <n v="9.8000000000000007"/>
    <n v="0.05"/>
    <n v="1"/>
    <s v="Debit Card"/>
    <x v="624"/>
    <n v="7"/>
    <x v="0"/>
    <s v="No"/>
    <n v="9.31"/>
    <n v="5.15"/>
    <n v="13.72"/>
    <n v="-4.41"/>
    <n v="28"/>
    <s v="Female"/>
    <s v="21yrs - 30yrs"/>
    <n v="91.238000000000014"/>
  </r>
  <r>
    <s v="O114868"/>
    <s v="C17205"/>
    <s v="P218363"/>
    <x v="0"/>
    <n v="13.06"/>
    <n v="0"/>
    <n v="1"/>
    <s v="Credit Card"/>
    <x v="624"/>
    <n v="6"/>
    <x v="4"/>
    <s v="No"/>
    <n v="13.06"/>
    <n v="6.23"/>
    <n v="14.72"/>
    <n v="-1.66"/>
    <n v="62"/>
    <s v="Female"/>
    <s v="More than 50yrs"/>
    <n v="170.56360000000001"/>
  </r>
  <r>
    <s v="O114966"/>
    <s v="C16010"/>
    <s v="P226857"/>
    <x v="3"/>
    <n v="837.1"/>
    <n v="0"/>
    <n v="1"/>
    <s v="Wallet"/>
    <x v="624"/>
    <n v="5"/>
    <x v="4"/>
    <s v="No"/>
    <n v="837.1"/>
    <n v="10.07"/>
    <n v="746.72"/>
    <n v="90.38"/>
    <n v="34"/>
    <s v="Female"/>
    <s v="31yrs - 40yrs"/>
    <n v="700736.41"/>
  </r>
  <r>
    <s v="O115122"/>
    <s v="C14635"/>
    <s v="P208065"/>
    <x v="1"/>
    <n v="5.85"/>
    <n v="0.05"/>
    <n v="3"/>
    <s v="Credit Card"/>
    <x v="624"/>
    <n v="4"/>
    <x v="4"/>
    <s v="No"/>
    <n v="16.670000000000002"/>
    <n v="5.13"/>
    <n v="14.3"/>
    <n v="2.37"/>
    <n v="25"/>
    <s v="Female"/>
    <s v="21yrs - 30yrs"/>
    <n v="97.519500000000008"/>
  </r>
  <r>
    <s v="O115203"/>
    <s v="C15260"/>
    <s v="P210033"/>
    <x v="3"/>
    <n v="218.2"/>
    <n v="0"/>
    <n v="2"/>
    <s v="Debit Card"/>
    <x v="624"/>
    <n v="4"/>
    <x v="4"/>
    <s v="No"/>
    <n v="436.4"/>
    <n v="8.86"/>
    <n v="392.89"/>
    <n v="43.51"/>
    <n v="60"/>
    <s v="Female"/>
    <s v="More than 50yrs"/>
    <n v="95222.48"/>
  </r>
  <r>
    <s v="O115282"/>
    <s v="C16032"/>
    <s v="P225639"/>
    <x v="2"/>
    <n v="12.45"/>
    <n v="0.15"/>
    <n v="1"/>
    <s v="Credit Card"/>
    <x v="624"/>
    <n v="5"/>
    <x v="4"/>
    <s v="No"/>
    <n v="10.58"/>
    <n v="3.31"/>
    <n v="10.93"/>
    <n v="-0.35"/>
    <n v="35"/>
    <s v="Female"/>
    <s v="31yrs - 40yrs"/>
    <n v="131.721"/>
  </r>
  <r>
    <s v="O115515"/>
    <s v="C12287"/>
    <s v="P208942"/>
    <x v="0"/>
    <n v="83.67"/>
    <n v="0"/>
    <n v="1"/>
    <s v="Credit Card"/>
    <x v="624"/>
    <n v="5"/>
    <x v="2"/>
    <s v="No"/>
    <n v="83.67"/>
    <n v="4.41"/>
    <n v="58.8"/>
    <n v="24.87"/>
    <n v="49"/>
    <s v="Female"/>
    <s v="41yrs - 50yrs"/>
    <n v="7000.6689000000006"/>
  </r>
  <r>
    <s v="O115575"/>
    <s v="C13186"/>
    <s v="P244124"/>
    <x v="3"/>
    <n v="199.55"/>
    <n v="0"/>
    <n v="1"/>
    <s v="UPI"/>
    <x v="624"/>
    <n v="6"/>
    <x v="1"/>
    <s v="No"/>
    <n v="199.55"/>
    <n v="7.89"/>
    <n v="183.49"/>
    <n v="16.059999999999999"/>
    <n v="52"/>
    <s v="Female"/>
    <s v="More than 50yrs"/>
    <n v="39820.202500000007"/>
  </r>
  <r>
    <s v="O117111"/>
    <s v="C15173"/>
    <s v="P233344"/>
    <x v="6"/>
    <n v="5.32"/>
    <n v="0"/>
    <n v="1"/>
    <s v="Debit Card"/>
    <x v="624"/>
    <n v="5"/>
    <x v="3"/>
    <s v="No"/>
    <n v="5.32"/>
    <n v="2.31"/>
    <n v="5.5"/>
    <n v="-0.18"/>
    <n v="51"/>
    <s v="Male"/>
    <s v="More than 50yrs"/>
    <n v="28.302400000000002"/>
  </r>
  <r>
    <s v="O118392"/>
    <s v="C15766"/>
    <s v="P209840"/>
    <x v="4"/>
    <n v="3.14"/>
    <n v="0.05"/>
    <n v="3"/>
    <s v="Debit Card"/>
    <x v="624"/>
    <n v="3"/>
    <x v="1"/>
    <s v="No"/>
    <n v="8.9499999999999993"/>
    <n v="4.07"/>
    <n v="12.299999999999999"/>
    <n v="-3.35"/>
    <n v="60"/>
    <s v="Male"/>
    <s v="More than 50yrs"/>
    <n v="28.102999999999998"/>
  </r>
  <r>
    <s v="O119027"/>
    <s v="C14862"/>
    <s v="P238759"/>
    <x v="5"/>
    <n v="246.38"/>
    <n v="0.3"/>
    <n v="1"/>
    <s v="Wallet"/>
    <x v="624"/>
    <n v="4"/>
    <x v="3"/>
    <s v="No"/>
    <n v="172.47"/>
    <n v="6.73"/>
    <n v="127.46000000000001"/>
    <n v="45.01"/>
    <n v="62"/>
    <s v="Male"/>
    <s v="More than 50yrs"/>
    <n v="42493.158600000002"/>
  </r>
  <r>
    <s v="O119310"/>
    <s v="C12372"/>
    <s v="P217664"/>
    <x v="2"/>
    <n v="67.569999999999993"/>
    <n v="0"/>
    <n v="1"/>
    <s v="Debit Card"/>
    <x v="624"/>
    <n v="4"/>
    <x v="4"/>
    <s v="No"/>
    <n v="67.569999999999993"/>
    <n v="6.5"/>
    <n v="55.149999999999991"/>
    <n v="12.42"/>
    <n v="18"/>
    <s v="Female"/>
    <s v="20yrs at most"/>
    <n v="4565.7048999999988"/>
  </r>
  <r>
    <s v="O120146"/>
    <s v="C11617"/>
    <s v="P232270"/>
    <x v="5"/>
    <n v="154.61000000000001"/>
    <n v="0.2"/>
    <n v="1"/>
    <s v="Wallet"/>
    <x v="624"/>
    <n v="4"/>
    <x v="1"/>
    <s v="No"/>
    <n v="123.69"/>
    <n v="6.56"/>
    <n v="93.14"/>
    <n v="30.55"/>
    <n v="68"/>
    <s v="Female"/>
    <s v="More than 50yrs"/>
    <n v="19123.710900000002"/>
  </r>
  <r>
    <s v="O123844"/>
    <s v="C12902"/>
    <s v="P200509"/>
    <x v="2"/>
    <n v="37.75"/>
    <n v="0"/>
    <n v="1"/>
    <s v="Credit Card"/>
    <x v="624"/>
    <n v="4"/>
    <x v="1"/>
    <s v="No"/>
    <n v="37.75"/>
    <n v="5.84"/>
    <n v="33.019999999999996"/>
    <n v="4.7300000000000004"/>
    <n v="53"/>
    <s v="Female"/>
    <s v="More than 50yrs"/>
    <n v="1425.0625"/>
  </r>
  <r>
    <s v="O124227"/>
    <s v="C16458"/>
    <s v="P205198"/>
    <x v="0"/>
    <n v="14.81"/>
    <n v="0"/>
    <n v="2"/>
    <s v="Wallet"/>
    <x v="624"/>
    <n v="5"/>
    <x v="4"/>
    <s v="No"/>
    <n v="29.62"/>
    <n v="4.08"/>
    <n v="23.330000000000002"/>
    <n v="6.29"/>
    <n v="22"/>
    <s v="Male"/>
    <s v="21yrs - 30yrs"/>
    <n v="438.67220000000003"/>
  </r>
  <r>
    <s v="O125695"/>
    <s v="C12062"/>
    <s v="P201716"/>
    <x v="4"/>
    <n v="4.2"/>
    <n v="0.2"/>
    <n v="2"/>
    <s v="PayPal"/>
    <x v="624"/>
    <n v="6"/>
    <x v="0"/>
    <s v="No"/>
    <n v="6.72"/>
    <n v="2.17"/>
    <n v="8.35"/>
    <n v="-1.63"/>
    <n v="24"/>
    <s v="Male"/>
    <s v="21yrs - 30yrs"/>
    <n v="28.224"/>
  </r>
  <r>
    <s v="O127487"/>
    <s v="C11939"/>
    <s v="P200603"/>
    <x v="2"/>
    <n v="36.6"/>
    <n v="0"/>
    <n v="1"/>
    <s v="Credit Card"/>
    <x v="624"/>
    <n v="4"/>
    <x v="3"/>
    <s v="No"/>
    <n v="36.6"/>
    <n v="6.38"/>
    <n v="32.730000000000004"/>
    <n v="3.87"/>
    <n v="38"/>
    <s v="Male"/>
    <s v="31yrs - 40yrs"/>
    <n v="1339.5600000000002"/>
  </r>
  <r>
    <s v="O127530"/>
    <s v="C17757"/>
    <s v="P218560"/>
    <x v="2"/>
    <n v="75.42"/>
    <n v="0.05"/>
    <n v="1"/>
    <s v="Wallet"/>
    <x v="624"/>
    <n v="4"/>
    <x v="3"/>
    <s v="No"/>
    <n v="71.650000000000006"/>
    <n v="6.4"/>
    <n v="57.990000000000009"/>
    <n v="13.66"/>
    <n v="27"/>
    <s v="Female"/>
    <s v="21yrs - 30yrs"/>
    <n v="5403.8430000000008"/>
  </r>
  <r>
    <s v="O128904"/>
    <s v="C13466"/>
    <s v="P240344"/>
    <x v="1"/>
    <n v="13.91"/>
    <n v="0"/>
    <n v="1"/>
    <s v="PayPal"/>
    <x v="624"/>
    <n v="4"/>
    <x v="4"/>
    <s v="No"/>
    <n v="13.91"/>
    <n v="3.26"/>
    <n v="10.91"/>
    <n v="3"/>
    <n v="52"/>
    <s v="Male"/>
    <s v="More than 50yrs"/>
    <n v="193.4881"/>
  </r>
  <r>
    <s v="O128912"/>
    <s v="C14395"/>
    <s v="P241893"/>
    <x v="3"/>
    <n v="1215.05"/>
    <n v="0"/>
    <n v="1"/>
    <s v="Wallet"/>
    <x v="624"/>
    <n v="5"/>
    <x v="2"/>
    <s v="No"/>
    <n v="1215.05"/>
    <n v="10.64"/>
    <n v="1079.8799999999999"/>
    <n v="135.16999999999999"/>
    <n v="53"/>
    <s v="Female"/>
    <s v="More than 50yrs"/>
    <n v="1476346.5024999999"/>
  </r>
  <r>
    <s v="O129714"/>
    <s v="C11363"/>
    <s v="P241001"/>
    <x v="2"/>
    <n v="260.04000000000002"/>
    <n v="0"/>
    <n v="1"/>
    <s v="Debit Card"/>
    <x v="624"/>
    <n v="5"/>
    <x v="2"/>
    <s v="No"/>
    <n v="260.04000000000002"/>
    <n v="7.89"/>
    <n v="195.12"/>
    <n v="64.92"/>
    <n v="34"/>
    <s v="Female"/>
    <s v="31yrs - 40yrs"/>
    <n v="67620.801600000006"/>
  </r>
  <r>
    <s v="O129719"/>
    <s v="C10540"/>
    <s v="P229884"/>
    <x v="4"/>
    <n v="36.33"/>
    <n v="0.1"/>
    <n v="2"/>
    <s v="Debit Card"/>
    <x v="624"/>
    <n v="3"/>
    <x v="3"/>
    <s v="No"/>
    <n v="65.39"/>
    <n v="6.26"/>
    <n v="66.42"/>
    <n v="-1.03"/>
    <n v="59"/>
    <s v="Female"/>
    <s v="More than 50yrs"/>
    <n v="2375.6187"/>
  </r>
  <r>
    <s v="O130052"/>
    <s v="C10095"/>
    <s v="P203365"/>
    <x v="0"/>
    <n v="42.58"/>
    <n v="0"/>
    <n v="1"/>
    <s v="UPI"/>
    <x v="624"/>
    <n v="3"/>
    <x v="3"/>
    <s v="No"/>
    <n v="42.58"/>
    <n v="6.43"/>
    <n v="34.11"/>
    <n v="8.4700000000000006"/>
    <n v="68"/>
    <s v="Female"/>
    <s v="More than 50yrs"/>
    <n v="1813.0563999999999"/>
  </r>
  <r>
    <s v="O131127"/>
    <s v="C11356"/>
    <s v="P221953"/>
    <x v="5"/>
    <n v="26.52"/>
    <n v="0.2"/>
    <n v="1"/>
    <s v="Credit Card"/>
    <x v="624"/>
    <n v="4"/>
    <x v="3"/>
    <s v="No"/>
    <n v="21.22"/>
    <n v="3.19"/>
    <n v="18.04"/>
    <n v="3.18"/>
    <n v="49"/>
    <s v="Male"/>
    <s v="41yrs - 50yrs"/>
    <n v="562.75439999999992"/>
  </r>
  <r>
    <s v="O132457"/>
    <s v="C10466"/>
    <s v="P229215"/>
    <x v="5"/>
    <n v="19.79"/>
    <n v="0"/>
    <n v="2"/>
    <s v="Credit Card"/>
    <x v="624"/>
    <n v="3"/>
    <x v="1"/>
    <s v="No"/>
    <n v="39.58"/>
    <n v="7.9"/>
    <n v="35.61"/>
    <n v="3.97"/>
    <n v="35"/>
    <s v="Male"/>
    <s v="31yrs - 40yrs"/>
    <n v="783.28819999999996"/>
  </r>
  <r>
    <s v="O133757"/>
    <s v="C11713"/>
    <s v="P237110"/>
    <x v="1"/>
    <n v="47.4"/>
    <n v="0"/>
    <n v="1"/>
    <s v="Debit Card"/>
    <x v="624"/>
    <n v="4"/>
    <x v="2"/>
    <s v="No"/>
    <n v="47.4"/>
    <n v="7.25"/>
    <n v="33.32"/>
    <n v="14.08"/>
    <n v="26"/>
    <s v="Male"/>
    <s v="21yrs - 30yrs"/>
    <n v="2246.7599999999998"/>
  </r>
  <r>
    <s v="O133769"/>
    <s v="C17586"/>
    <s v="P203518"/>
    <x v="5"/>
    <n v="255.46"/>
    <n v="0"/>
    <n v="1"/>
    <s v="Debit Card"/>
    <x v="624"/>
    <n v="5"/>
    <x v="0"/>
    <s v="No"/>
    <n v="255.46"/>
    <n v="9.3000000000000007"/>
    <n v="188.12"/>
    <n v="67.34"/>
    <n v="54"/>
    <s v="Female"/>
    <s v="More than 50yrs"/>
    <n v="65259.811600000001"/>
  </r>
  <r>
    <s v="O133856"/>
    <s v="C14397"/>
    <s v="P245254"/>
    <x v="6"/>
    <n v="12.57"/>
    <n v="0"/>
    <n v="1"/>
    <s v="Debit Card"/>
    <x v="624"/>
    <n v="5"/>
    <x v="0"/>
    <s v="No"/>
    <n v="12.57"/>
    <n v="3.53"/>
    <n v="11.07"/>
    <n v="1.5"/>
    <n v="57"/>
    <s v="Female"/>
    <s v="More than 50yrs"/>
    <n v="158.00490000000002"/>
  </r>
  <r>
    <s v="O100381"/>
    <s v="C12255"/>
    <s v="P232697"/>
    <x v="5"/>
    <n v="179.85"/>
    <n v="0.1"/>
    <n v="2"/>
    <s v="Debit Card"/>
    <x v="625"/>
    <n v="5"/>
    <x v="4"/>
    <s v="No"/>
    <n v="323.73"/>
    <n v="9.07"/>
    <n v="235.68"/>
    <n v="88.05"/>
    <n v="39"/>
    <s v="Other"/>
    <s v="31yrs - 40yrs"/>
    <n v="58222.840499999998"/>
  </r>
  <r>
    <s v="O100561"/>
    <s v="C16713"/>
    <s v="P221494"/>
    <x v="1"/>
    <n v="4.7300000000000004"/>
    <n v="0.1"/>
    <n v="5"/>
    <s v="Credit Card"/>
    <x v="625"/>
    <n v="4"/>
    <x v="1"/>
    <s v="No"/>
    <n v="21.29"/>
    <n v="4.71"/>
    <n v="16.419999999999998"/>
    <n v="4.87"/>
    <n v="41"/>
    <s v="Male"/>
    <s v="41yrs - 50yrs"/>
    <n v="100.7017"/>
  </r>
  <r>
    <s v="O101243"/>
    <s v="C11062"/>
    <s v="P224502"/>
    <x v="4"/>
    <n v="9.23"/>
    <n v="0.1"/>
    <n v="2"/>
    <s v="Debit Card"/>
    <x v="625"/>
    <n v="7"/>
    <x v="0"/>
    <s v="No"/>
    <n v="16.61"/>
    <n v="4.03"/>
    <n v="19.309999999999999"/>
    <n v="-2.7"/>
    <n v="33"/>
    <s v="Other"/>
    <s v="31yrs - 40yrs"/>
    <n v="153.31030000000001"/>
  </r>
  <r>
    <s v="O101947"/>
    <s v="C15616"/>
    <s v="P230496"/>
    <x v="1"/>
    <n v="11.73"/>
    <n v="0"/>
    <n v="1"/>
    <s v="Debit Card"/>
    <x v="625"/>
    <n v="4"/>
    <x v="2"/>
    <s v="No"/>
    <n v="11.73"/>
    <n v="3.06"/>
    <n v="9.51"/>
    <n v="2.2200000000000002"/>
    <n v="39"/>
    <s v="Male"/>
    <s v="31yrs - 40yrs"/>
    <n v="137.59290000000001"/>
  </r>
  <r>
    <s v="O102030"/>
    <s v="C10920"/>
    <s v="P237424"/>
    <x v="2"/>
    <n v="346.34"/>
    <n v="0"/>
    <n v="1"/>
    <s v="Credit Card"/>
    <x v="625"/>
    <n v="4"/>
    <x v="4"/>
    <s v="No"/>
    <n v="346.34"/>
    <n v="9.94"/>
    <n v="259.29999999999995"/>
    <n v="87.04"/>
    <n v="49"/>
    <s v="Female"/>
    <s v="41yrs - 50yrs"/>
    <n v="119951.39559999999"/>
  </r>
  <r>
    <s v="O102571"/>
    <s v="C17179"/>
    <s v="P216622"/>
    <x v="5"/>
    <n v="29.14"/>
    <n v="0.2"/>
    <n v="1"/>
    <s v="Debit Card"/>
    <x v="625"/>
    <n v="7"/>
    <x v="0"/>
    <s v="No"/>
    <n v="23.31"/>
    <n v="3.08"/>
    <n v="19.399999999999999"/>
    <n v="3.91"/>
    <n v="32"/>
    <s v="Male"/>
    <s v="31yrs - 40yrs"/>
    <n v="679.25339999999994"/>
  </r>
  <r>
    <s v="O103682"/>
    <s v="C17534"/>
    <s v="P213390"/>
    <x v="4"/>
    <n v="14.51"/>
    <n v="0.15"/>
    <n v="1"/>
    <s v="COD"/>
    <x v="625"/>
    <n v="4"/>
    <x v="2"/>
    <s v="No"/>
    <n v="12.33"/>
    <n v="4.0999999999999996"/>
    <n v="15.44"/>
    <n v="-3.11"/>
    <n v="44"/>
    <s v="Female"/>
    <s v="41yrs - 50yrs"/>
    <n v="178.9083"/>
  </r>
  <r>
    <s v="O105218"/>
    <s v="C13220"/>
    <s v="P245262"/>
    <x v="4"/>
    <n v="6.12"/>
    <n v="0"/>
    <n v="2"/>
    <s v="Debit Card"/>
    <x v="625"/>
    <n v="3"/>
    <x v="3"/>
    <s v="No"/>
    <n v="12.24"/>
    <n v="4.4400000000000004"/>
    <n v="15.7"/>
    <n v="-3.46"/>
    <n v="21"/>
    <s v="Other"/>
    <s v="21yrs - 30yrs"/>
    <n v="74.908799999999999"/>
  </r>
  <r>
    <s v="O106733"/>
    <s v="C15232"/>
    <s v="P217120"/>
    <x v="0"/>
    <n v="14.87"/>
    <n v="0.05"/>
    <n v="1"/>
    <s v="Wallet"/>
    <x v="625"/>
    <n v="4"/>
    <x v="2"/>
    <s v="No"/>
    <n v="14.13"/>
    <n v="3.99"/>
    <n v="13.170000000000002"/>
    <n v="0.96"/>
    <n v="49"/>
    <s v="Female"/>
    <s v="41yrs - 50yrs"/>
    <n v="210.1131"/>
  </r>
  <r>
    <s v="O107774"/>
    <s v="C17143"/>
    <s v="P238463"/>
    <x v="2"/>
    <n v="71.97"/>
    <n v="0"/>
    <n v="1"/>
    <s v="Debit Card"/>
    <x v="625"/>
    <n v="7"/>
    <x v="0"/>
    <s v="No"/>
    <n v="71.97"/>
    <n v="6.04"/>
    <n v="57.86"/>
    <n v="14.11"/>
    <n v="62"/>
    <s v="Male"/>
    <s v="More than 50yrs"/>
    <n v="5179.6808999999994"/>
  </r>
  <r>
    <s v="O109101"/>
    <s v="C14938"/>
    <s v="P204238"/>
    <x v="3"/>
    <n v="832.12"/>
    <n v="0"/>
    <n v="1"/>
    <s v="Debit Card"/>
    <x v="625"/>
    <n v="6"/>
    <x v="4"/>
    <s v="No"/>
    <n v="832.12"/>
    <n v="9.32"/>
    <n v="741.59"/>
    <n v="90.53"/>
    <n v="23"/>
    <s v="Female"/>
    <s v="21yrs - 30yrs"/>
    <n v="692423.69440000004"/>
  </r>
  <r>
    <s v="O109640"/>
    <s v="C14187"/>
    <s v="P244916"/>
    <x v="6"/>
    <n v="84.28"/>
    <n v="0"/>
    <n v="1"/>
    <s v="Credit Card"/>
    <x v="625"/>
    <n v="6"/>
    <x v="0"/>
    <s v="No"/>
    <n v="84.28"/>
    <n v="6.69"/>
    <n v="57.260000000000005"/>
    <n v="27.02"/>
    <n v="21"/>
    <s v="Female"/>
    <s v="21yrs - 30yrs"/>
    <n v="7103.1184000000003"/>
  </r>
  <r>
    <s v="O110988"/>
    <s v="C14466"/>
    <s v="P203397"/>
    <x v="0"/>
    <n v="115.89"/>
    <n v="0"/>
    <n v="1"/>
    <s v="COD"/>
    <x v="625"/>
    <n v="3"/>
    <x v="3"/>
    <s v="No"/>
    <n v="115.89"/>
    <n v="5.03"/>
    <n v="80.36"/>
    <n v="35.53"/>
    <n v="29"/>
    <s v="Male"/>
    <s v="21yrs - 30yrs"/>
    <n v="13430.492099999999"/>
  </r>
  <r>
    <s v="O112398"/>
    <s v="C12902"/>
    <s v="P221302"/>
    <x v="6"/>
    <n v="2.77"/>
    <n v="0.15"/>
    <n v="1"/>
    <s v="Credit Card"/>
    <x v="625"/>
    <n v="5"/>
    <x v="1"/>
    <s v="No"/>
    <n v="2.35"/>
    <n v="1.2"/>
    <n v="2.6100000000000003"/>
    <n v="-0.26"/>
    <n v="68"/>
    <s v="Female"/>
    <s v="More than 50yrs"/>
    <n v="6.5095000000000001"/>
  </r>
  <r>
    <s v="O113545"/>
    <s v="C13346"/>
    <s v="P234323"/>
    <x v="5"/>
    <n v="243.62"/>
    <n v="0"/>
    <n v="1"/>
    <s v="Credit Card"/>
    <x v="625"/>
    <n v="7"/>
    <x v="0"/>
    <s v="No"/>
    <n v="243.62"/>
    <n v="7.48"/>
    <n v="178.01"/>
    <n v="65.61"/>
    <n v="48"/>
    <s v="Female"/>
    <s v="41yrs - 50yrs"/>
    <n v="59350.704400000002"/>
  </r>
  <r>
    <s v="O114074"/>
    <s v="C14014"/>
    <s v="P239708"/>
    <x v="1"/>
    <n v="15.47"/>
    <n v="0"/>
    <n v="1"/>
    <s v="COD"/>
    <x v="625"/>
    <n v="5"/>
    <x v="1"/>
    <s v="No"/>
    <n v="15.47"/>
    <n v="4.1500000000000004"/>
    <n v="12.66"/>
    <n v="2.81"/>
    <n v="23"/>
    <s v="Female"/>
    <s v="21yrs - 30yrs"/>
    <n v="239.32090000000002"/>
  </r>
  <r>
    <s v="O114827"/>
    <s v="C11937"/>
    <s v="P218318"/>
    <x v="6"/>
    <n v="20.41"/>
    <n v="0"/>
    <n v="3"/>
    <s v="UPI"/>
    <x v="625"/>
    <n v="4"/>
    <x v="3"/>
    <s v="No"/>
    <n v="61.23"/>
    <n v="6.75"/>
    <n v="43.489999999999995"/>
    <n v="17.739999999999998"/>
    <n v="31"/>
    <s v="Female"/>
    <s v="31yrs - 40yrs"/>
    <n v="1249.7042999999999"/>
  </r>
  <r>
    <s v="O115097"/>
    <s v="C11573"/>
    <s v="P206616"/>
    <x v="0"/>
    <n v="6.39"/>
    <n v="0"/>
    <n v="1"/>
    <s v="Credit Card"/>
    <x v="625"/>
    <n v="4"/>
    <x v="4"/>
    <s v="No"/>
    <n v="6.39"/>
    <n v="2.41"/>
    <n v="6.56"/>
    <n v="-0.17"/>
    <n v="66"/>
    <s v="Female"/>
    <s v="More than 50yrs"/>
    <n v="40.832099999999997"/>
  </r>
  <r>
    <s v="O115423"/>
    <s v="C14258"/>
    <s v="P226640"/>
    <x v="3"/>
    <n v="631.20000000000005"/>
    <n v="0"/>
    <n v="1"/>
    <s v="PayPal"/>
    <x v="625"/>
    <n v="6"/>
    <x v="0"/>
    <s v="No"/>
    <n v="631.20000000000005"/>
    <n v="10.14"/>
    <n v="565.6"/>
    <n v="65.599999999999994"/>
    <n v="63"/>
    <s v="Male"/>
    <s v="More than 50yrs"/>
    <n v="398413.44000000006"/>
  </r>
  <r>
    <s v="O115926"/>
    <s v="C16065"/>
    <s v="P248824"/>
    <x v="6"/>
    <n v="26.53"/>
    <n v="0.1"/>
    <n v="1"/>
    <s v="Credit Card"/>
    <x v="625"/>
    <n v="4"/>
    <x v="4"/>
    <s v="No"/>
    <n v="23.88"/>
    <n v="6.95"/>
    <n v="21.279999999999998"/>
    <n v="2.6"/>
    <n v="49"/>
    <s v="Male"/>
    <s v="41yrs - 50yrs"/>
    <n v="633.53639999999996"/>
  </r>
  <r>
    <s v="O116188"/>
    <s v="C14234"/>
    <s v="P203443"/>
    <x v="6"/>
    <n v="2.25"/>
    <n v="0.15"/>
    <n v="1"/>
    <s v="Debit Card"/>
    <x v="625"/>
    <n v="3"/>
    <x v="1"/>
    <s v="No"/>
    <n v="1.91"/>
    <n v="4.3600000000000003"/>
    <n v="5.51"/>
    <n v="-3.6"/>
    <n v="24"/>
    <s v="Male"/>
    <s v="21yrs - 30yrs"/>
    <n v="4.2974999999999994"/>
  </r>
  <r>
    <s v="O116427"/>
    <s v="C16708"/>
    <s v="P236163"/>
    <x v="2"/>
    <n v="72.39"/>
    <n v="0"/>
    <n v="1"/>
    <s v="Credit Card"/>
    <x v="625"/>
    <n v="4"/>
    <x v="2"/>
    <s v="No"/>
    <n v="72.39"/>
    <n v="6.49"/>
    <n v="58.61"/>
    <n v="13.78"/>
    <n v="66"/>
    <s v="Male"/>
    <s v="More than 50yrs"/>
    <n v="5240.3121000000001"/>
  </r>
  <r>
    <s v="O116460"/>
    <s v="C15573"/>
    <s v="P247657"/>
    <x v="5"/>
    <n v="11.51"/>
    <n v="0.1"/>
    <n v="3"/>
    <s v="Credit Card"/>
    <x v="625"/>
    <n v="3"/>
    <x v="3"/>
    <s v="No"/>
    <n v="31.08"/>
    <n v="4.7300000000000004"/>
    <n v="26.49"/>
    <n v="4.59"/>
    <n v="32"/>
    <s v="Female"/>
    <s v="31yrs - 40yrs"/>
    <n v="357.73079999999999"/>
  </r>
  <r>
    <s v="O116536"/>
    <s v="C12599"/>
    <s v="P203293"/>
    <x v="6"/>
    <n v="21.42"/>
    <n v="0"/>
    <n v="1"/>
    <s v="Credit Card"/>
    <x v="625"/>
    <n v="4"/>
    <x v="4"/>
    <s v="No"/>
    <n v="21.42"/>
    <n v="4.79"/>
    <n v="17.64"/>
    <n v="3.78"/>
    <n v="34"/>
    <s v="Male"/>
    <s v="31yrs - 40yrs"/>
    <n v="458.8164000000001"/>
  </r>
  <r>
    <s v="O116761"/>
    <s v="C16900"/>
    <s v="P243848"/>
    <x v="0"/>
    <n v="43.21"/>
    <n v="0"/>
    <n v="1"/>
    <s v="COD"/>
    <x v="625"/>
    <n v="4"/>
    <x v="3"/>
    <s v="No"/>
    <n v="43.21"/>
    <n v="5.12"/>
    <n v="33.21"/>
    <n v="10"/>
    <n v="30"/>
    <s v="Female"/>
    <s v="21yrs - 30yrs"/>
    <n v="1867.1041"/>
  </r>
  <r>
    <s v="O117184"/>
    <s v="C17013"/>
    <s v="P229850"/>
    <x v="3"/>
    <n v="75.489999999999995"/>
    <n v="0"/>
    <n v="3"/>
    <s v="Credit Card"/>
    <x v="625"/>
    <n v="5"/>
    <x v="0"/>
    <s v="No"/>
    <n v="226.47"/>
    <n v="7.45"/>
    <n v="206.74"/>
    <n v="19.73"/>
    <n v="26"/>
    <s v="Male"/>
    <s v="21yrs - 30yrs"/>
    <n v="17096.220299999997"/>
  </r>
  <r>
    <s v="O117493"/>
    <s v="C17004"/>
    <s v="P221398"/>
    <x v="2"/>
    <n v="38.840000000000003"/>
    <n v="0.05"/>
    <n v="3"/>
    <s v="Debit Card"/>
    <x v="625"/>
    <n v="6"/>
    <x v="4"/>
    <s v="No"/>
    <n v="110.69"/>
    <n v="6.57"/>
    <n v="86.27"/>
    <n v="24.42"/>
    <n v="64"/>
    <s v="Female"/>
    <s v="More than 50yrs"/>
    <n v="4299.1995999999999"/>
  </r>
  <r>
    <s v="O118048"/>
    <s v="C15543"/>
    <s v="P226876"/>
    <x v="0"/>
    <n v="18.170000000000002"/>
    <n v="0.1"/>
    <n v="5"/>
    <s v="Credit Card"/>
    <x v="625"/>
    <n v="4"/>
    <x v="1"/>
    <s v="Yes"/>
    <n v="81.77"/>
    <n v="4.2"/>
    <n v="57.349999999999994"/>
    <n v="24.42"/>
    <n v="66"/>
    <s v="Male"/>
    <s v="More than 50yrs"/>
    <n v="0"/>
  </r>
  <r>
    <s v="O118147"/>
    <s v="C17629"/>
    <s v="P213606"/>
    <x v="6"/>
    <n v="15.61"/>
    <n v="0.05"/>
    <n v="1"/>
    <s v="Debit Card"/>
    <x v="625"/>
    <n v="4"/>
    <x v="3"/>
    <s v="No"/>
    <n v="14.83"/>
    <n v="3.48"/>
    <n v="12.379999999999999"/>
    <n v="2.4500000000000002"/>
    <n v="43"/>
    <s v="Male"/>
    <s v="41yrs - 50yrs"/>
    <n v="231.49629999999999"/>
  </r>
  <r>
    <s v="O118347"/>
    <s v="C17380"/>
    <s v="P248743"/>
    <x v="3"/>
    <n v="154.91"/>
    <n v="0"/>
    <n v="1"/>
    <s v="UPI"/>
    <x v="625"/>
    <n v="5"/>
    <x v="0"/>
    <s v="No"/>
    <n v="154.91"/>
    <n v="6.8"/>
    <n v="143.12"/>
    <n v="11.79"/>
    <n v="31"/>
    <s v="Female"/>
    <s v="31yrs - 40yrs"/>
    <n v="23997.108099999998"/>
  </r>
  <r>
    <s v="O118614"/>
    <s v="C14251"/>
    <s v="P249600"/>
    <x v="0"/>
    <n v="11.08"/>
    <n v="0.05"/>
    <n v="1"/>
    <s v="COD"/>
    <x v="625"/>
    <n v="9"/>
    <x v="0"/>
    <s v="No"/>
    <n v="10.53"/>
    <n v="2.57"/>
    <n v="9.41"/>
    <n v="1.1200000000000001"/>
    <n v="39"/>
    <s v="Male"/>
    <s v="31yrs - 40yrs"/>
    <n v="116.6724"/>
  </r>
  <r>
    <s v="O119942"/>
    <s v="C15967"/>
    <s v="P244865"/>
    <x v="4"/>
    <n v="13.99"/>
    <n v="0"/>
    <n v="1"/>
    <s v="Debit Card"/>
    <x v="625"/>
    <n v="7"/>
    <x v="4"/>
    <s v="No"/>
    <n v="13.99"/>
    <n v="4.43"/>
    <n v="17.3"/>
    <n v="-3.31"/>
    <n v="26"/>
    <s v="Female"/>
    <s v="21yrs - 30yrs"/>
    <n v="195.7201"/>
  </r>
  <r>
    <s v="O120496"/>
    <s v="C13369"/>
    <s v="P247802"/>
    <x v="3"/>
    <n v="300.94"/>
    <n v="0"/>
    <n v="4"/>
    <s v="Credit Card"/>
    <x v="625"/>
    <n v="5"/>
    <x v="4"/>
    <s v="No"/>
    <n v="1203.76"/>
    <n v="12.95"/>
    <n v="1072.26"/>
    <n v="131.5"/>
    <n v="69"/>
    <s v="Male"/>
    <s v="More than 50yrs"/>
    <n v="362259.5344"/>
  </r>
  <r>
    <s v="O121147"/>
    <s v="C14217"/>
    <s v="P231745"/>
    <x v="3"/>
    <n v="256.37"/>
    <n v="0"/>
    <n v="1"/>
    <s v="Credit Card"/>
    <x v="625"/>
    <n v="5"/>
    <x v="0"/>
    <s v="No"/>
    <n v="256.37"/>
    <n v="9.3699999999999992"/>
    <n v="234.98000000000002"/>
    <n v="21.39"/>
    <n v="48"/>
    <s v="Female"/>
    <s v="41yrs - 50yrs"/>
    <n v="65725.5769"/>
  </r>
  <r>
    <s v="O121614"/>
    <s v="C15861"/>
    <s v="P248109"/>
    <x v="0"/>
    <n v="18.760000000000002"/>
    <n v="0.05"/>
    <n v="1"/>
    <s v="Debit Card"/>
    <x v="625"/>
    <n v="5"/>
    <x v="0"/>
    <s v="No"/>
    <n v="17.82"/>
    <n v="4.17"/>
    <n v="15.75"/>
    <n v="2.0699999999999998"/>
    <n v="38"/>
    <s v="Female"/>
    <s v="31yrs - 40yrs"/>
    <n v="334.30320000000006"/>
  </r>
  <r>
    <s v="O122457"/>
    <s v="C11161"/>
    <s v="P240677"/>
    <x v="1"/>
    <n v="45.19"/>
    <n v="0.1"/>
    <n v="3"/>
    <s v="Credit Card"/>
    <x v="625"/>
    <n v="5"/>
    <x v="4"/>
    <s v="No"/>
    <n v="122.01"/>
    <n v="6.9"/>
    <n v="74.010000000000005"/>
    <n v="48"/>
    <n v="55"/>
    <s v="Male"/>
    <s v="More than 50yrs"/>
    <n v="5513.6319000000003"/>
  </r>
  <r>
    <s v="O122567"/>
    <s v="C17799"/>
    <s v="P209253"/>
    <x v="2"/>
    <n v="221.3"/>
    <n v="0.1"/>
    <n v="1"/>
    <s v="Debit Card"/>
    <x v="625"/>
    <n v="4"/>
    <x v="3"/>
    <s v="No"/>
    <n v="199.17"/>
    <n v="6.72"/>
    <n v="150.12"/>
    <n v="49.05"/>
    <n v="26"/>
    <s v="Male"/>
    <s v="21yrs - 30yrs"/>
    <n v="44076.320999999996"/>
  </r>
  <r>
    <s v="O123455"/>
    <s v="C17529"/>
    <s v="P203762"/>
    <x v="2"/>
    <n v="153.94999999999999"/>
    <n v="0"/>
    <n v="1"/>
    <s v="Credit Card"/>
    <x v="625"/>
    <n v="5"/>
    <x v="0"/>
    <s v="No"/>
    <n v="153.94999999999999"/>
    <n v="6.86"/>
    <n v="117.69999999999999"/>
    <n v="36.25"/>
    <n v="66"/>
    <s v="Female"/>
    <s v="More than 50yrs"/>
    <n v="23700.602499999997"/>
  </r>
  <r>
    <s v="O125154"/>
    <s v="C14193"/>
    <s v="P217392"/>
    <x v="4"/>
    <n v="40.1"/>
    <n v="0.05"/>
    <n v="1"/>
    <s v="UPI"/>
    <x v="625"/>
    <n v="5"/>
    <x v="4"/>
    <s v="No"/>
    <n v="38.1"/>
    <n v="3.93"/>
    <n v="38.980000000000004"/>
    <n v="-0.88"/>
    <n v="65"/>
    <s v="Male"/>
    <s v="More than 50yrs"/>
    <n v="1527.8100000000002"/>
  </r>
  <r>
    <s v="O125202"/>
    <s v="C15656"/>
    <s v="P204257"/>
    <x v="4"/>
    <n v="18.22"/>
    <n v="0"/>
    <n v="4"/>
    <s v="Debit Card"/>
    <x v="625"/>
    <n v="4"/>
    <x v="4"/>
    <s v="No"/>
    <n v="72.88"/>
    <n v="5.58"/>
    <n v="72.63"/>
    <n v="0.25"/>
    <n v="43"/>
    <s v="Male"/>
    <s v="41yrs - 50yrs"/>
    <n v="1327.8735999999999"/>
  </r>
  <r>
    <s v="O125365"/>
    <s v="C14174"/>
    <s v="P223876"/>
    <x v="2"/>
    <n v="379.09"/>
    <n v="0"/>
    <n v="1"/>
    <s v="PayPal"/>
    <x v="625"/>
    <n v="6"/>
    <x v="0"/>
    <s v="No"/>
    <n v="379.09"/>
    <n v="7.55"/>
    <n v="280.49"/>
    <n v="98.6"/>
    <n v="63"/>
    <s v="Male"/>
    <s v="More than 50yrs"/>
    <n v="143709.22809999998"/>
  </r>
  <r>
    <s v="O126044"/>
    <s v="C15431"/>
    <s v="P244919"/>
    <x v="3"/>
    <n v="558.27"/>
    <n v="0"/>
    <n v="2"/>
    <s v="Credit Card"/>
    <x v="625"/>
    <n v="5"/>
    <x v="4"/>
    <s v="No"/>
    <n v="1116.54"/>
    <n v="9.68"/>
    <n v="992.24"/>
    <n v="124.3"/>
    <n v="32"/>
    <s v="Male"/>
    <s v="31yrs - 40yrs"/>
    <n v="623330.78579999995"/>
  </r>
  <r>
    <s v="O126204"/>
    <s v="C17848"/>
    <s v="P219679"/>
    <x v="0"/>
    <n v="40.25"/>
    <n v="0"/>
    <n v="1"/>
    <s v="COD"/>
    <x v="625"/>
    <n v="5"/>
    <x v="4"/>
    <s v="No"/>
    <n v="40.25"/>
    <n v="6.95"/>
    <n v="33.11"/>
    <n v="7.14"/>
    <n v="54"/>
    <s v="Female"/>
    <s v="More than 50yrs"/>
    <n v="1620.0625"/>
  </r>
  <r>
    <s v="O128028"/>
    <s v="C12251"/>
    <s v="P216202"/>
    <x v="4"/>
    <n v="20.52"/>
    <n v="0.2"/>
    <n v="3"/>
    <s v="Credit Card"/>
    <x v="625"/>
    <n v="5"/>
    <x v="4"/>
    <s v="No"/>
    <n v="49.25"/>
    <n v="4.91"/>
    <n v="50.22"/>
    <n v="-0.97"/>
    <n v="37"/>
    <s v="Male"/>
    <s v="31yrs - 40yrs"/>
    <n v="1010.61"/>
  </r>
  <r>
    <s v="O128501"/>
    <s v="C10719"/>
    <s v="P215955"/>
    <x v="0"/>
    <n v="10"/>
    <n v="0.05"/>
    <n v="1"/>
    <s v="COD"/>
    <x v="625"/>
    <n v="3"/>
    <x v="1"/>
    <s v="Yes"/>
    <n v="9.5"/>
    <n v="1.64"/>
    <n v="7.82"/>
    <n v="1.68"/>
    <n v="60"/>
    <s v="Female"/>
    <s v="More than 50yrs"/>
    <n v="0"/>
  </r>
  <r>
    <s v="O128561"/>
    <s v="C11717"/>
    <s v="P213271"/>
    <x v="5"/>
    <n v="93.76"/>
    <n v="0"/>
    <n v="1"/>
    <s v="UPI"/>
    <x v="625"/>
    <n v="5"/>
    <x v="0"/>
    <s v="No"/>
    <n v="93.76"/>
    <n v="7.98"/>
    <n v="73.610000000000014"/>
    <n v="20.149999999999999"/>
    <n v="18"/>
    <s v="Male"/>
    <s v="20yrs at most"/>
    <n v="8790.9376000000011"/>
  </r>
  <r>
    <s v="O130554"/>
    <s v="C14854"/>
    <s v="P248513"/>
    <x v="1"/>
    <n v="21.65"/>
    <n v="0"/>
    <n v="1"/>
    <s v="COD"/>
    <x v="625"/>
    <n v="5"/>
    <x v="0"/>
    <s v="No"/>
    <n v="21.65"/>
    <n v="4.45"/>
    <n v="16.36"/>
    <n v="5.29"/>
    <n v="68"/>
    <s v="Male"/>
    <s v="More than 50yrs"/>
    <n v="468.72249999999991"/>
  </r>
  <r>
    <s v="O131350"/>
    <s v="C13505"/>
    <s v="P209441"/>
    <x v="5"/>
    <n v="261.91000000000003"/>
    <n v="0"/>
    <n v="1"/>
    <s v="Debit Card"/>
    <x v="625"/>
    <n v="4"/>
    <x v="4"/>
    <s v="No"/>
    <n v="261.91000000000003"/>
    <n v="8.0399999999999991"/>
    <n v="191.38000000000002"/>
    <n v="70.53"/>
    <n v="56"/>
    <s v="Male"/>
    <s v="More than 50yrs"/>
    <n v="68596.848100000017"/>
  </r>
  <r>
    <s v="O131521"/>
    <s v="C17784"/>
    <s v="P226479"/>
    <x v="0"/>
    <n v="24.37"/>
    <n v="0"/>
    <n v="2"/>
    <s v="COD"/>
    <x v="625"/>
    <n v="6"/>
    <x v="0"/>
    <s v="No"/>
    <n v="48.74"/>
    <n v="4.4400000000000004"/>
    <n v="36.120000000000005"/>
    <n v="12.62"/>
    <n v="46"/>
    <s v="Female"/>
    <s v="41yrs - 50yrs"/>
    <n v="1187.7938000000001"/>
  </r>
  <r>
    <s v="O131919"/>
    <s v="C15867"/>
    <s v="P219059"/>
    <x v="4"/>
    <n v="3.73"/>
    <n v="0.15"/>
    <n v="1"/>
    <s v="PayPal"/>
    <x v="625"/>
    <n v="7"/>
    <x v="0"/>
    <s v="No"/>
    <n v="3.17"/>
    <n v="2.83"/>
    <n v="5.75"/>
    <n v="-2.58"/>
    <n v="55"/>
    <s v="Male"/>
    <s v="More than 50yrs"/>
    <n v="11.8241"/>
  </r>
  <r>
    <s v="O131931"/>
    <s v="C14208"/>
    <s v="P240477"/>
    <x v="1"/>
    <n v="4.18"/>
    <n v="0.15"/>
    <n v="1"/>
    <s v="Credit Card"/>
    <x v="625"/>
    <n v="5"/>
    <x v="2"/>
    <s v="No"/>
    <n v="3.55"/>
    <n v="2.61"/>
    <n v="4.5599999999999996"/>
    <n v="-1.01"/>
    <n v="27"/>
    <s v="Male"/>
    <s v="21yrs - 30yrs"/>
    <n v="14.838999999999999"/>
  </r>
  <r>
    <s v="O132299"/>
    <s v="C12909"/>
    <s v="P249741"/>
    <x v="6"/>
    <n v="6.15"/>
    <n v="0.15"/>
    <n v="1"/>
    <s v="Credit Card"/>
    <x v="625"/>
    <n v="4"/>
    <x v="2"/>
    <s v="Yes"/>
    <n v="5.23"/>
    <n v="1.49"/>
    <n v="4.6300000000000008"/>
    <n v="0.6"/>
    <n v="49"/>
    <s v="Female"/>
    <s v="41yrs - 50yrs"/>
    <n v="0"/>
  </r>
  <r>
    <s v="O133266"/>
    <s v="C13584"/>
    <s v="P225938"/>
    <x v="3"/>
    <n v="507.31"/>
    <n v="0.1"/>
    <n v="5"/>
    <s v="UPI"/>
    <x v="625"/>
    <n v="5"/>
    <x v="4"/>
    <s v="No"/>
    <n v="2282.9"/>
    <n v="10.18"/>
    <n v="2019.13"/>
    <n v="263.77"/>
    <n v="22"/>
    <s v="Female"/>
    <s v="21yrs - 30yrs"/>
    <n v="1158137.9990000001"/>
  </r>
  <r>
    <s v="O134331"/>
    <s v="C15704"/>
    <s v="P209768"/>
    <x v="2"/>
    <n v="272.01"/>
    <n v="0.15"/>
    <n v="1"/>
    <s v="Credit Card"/>
    <x v="625"/>
    <n v="3"/>
    <x v="1"/>
    <s v="No"/>
    <n v="231.21"/>
    <n v="9.11"/>
    <n v="175.58"/>
    <n v="55.63"/>
    <n v="67"/>
    <s v="Female"/>
    <s v="More than 50yrs"/>
    <n v="62891.432099999998"/>
  </r>
  <r>
    <s v="O134489"/>
    <s v="C15711"/>
    <s v="P233841"/>
    <x v="2"/>
    <n v="245.99"/>
    <n v="0"/>
    <n v="1"/>
    <s v="PayPal"/>
    <x v="625"/>
    <n v="5"/>
    <x v="1"/>
    <s v="No"/>
    <n v="245.99"/>
    <n v="9.64"/>
    <n v="186.75"/>
    <n v="59.24"/>
    <n v="34"/>
    <s v="Male"/>
    <s v="31yrs - 40yrs"/>
    <n v="60511.080100000006"/>
  </r>
  <r>
    <s v="O103637"/>
    <s v="C16381"/>
    <s v="P215290"/>
    <x v="0"/>
    <n v="64.569999999999993"/>
    <n v="0.05"/>
    <n v="1"/>
    <s v="Credit Card"/>
    <x v="626"/>
    <n v="7"/>
    <x v="0"/>
    <s v="No"/>
    <n v="61.34"/>
    <n v="7.22"/>
    <n v="47.09"/>
    <n v="14.25"/>
    <n v="67"/>
    <s v="Female"/>
    <s v="More than 50yrs"/>
    <n v="3960.7237999999998"/>
  </r>
  <r>
    <s v="O103656"/>
    <s v="C14558"/>
    <s v="P237303"/>
    <x v="3"/>
    <n v="110.3"/>
    <n v="0.3"/>
    <n v="1"/>
    <s v="Credit Card"/>
    <x v="626"/>
    <n v="3"/>
    <x v="3"/>
    <s v="No"/>
    <n v="77.209999999999994"/>
    <n v="7.82"/>
    <n v="75.759999999999991"/>
    <n v="1.45"/>
    <n v="46"/>
    <s v="Male"/>
    <s v="41yrs - 50yrs"/>
    <n v="8516.262999999999"/>
  </r>
  <r>
    <s v="O104707"/>
    <s v="C13275"/>
    <s v="P227167"/>
    <x v="0"/>
    <n v="96.78"/>
    <n v="0"/>
    <n v="1"/>
    <s v="Debit Card"/>
    <x v="626"/>
    <n v="6"/>
    <x v="1"/>
    <s v="No"/>
    <n v="96.78"/>
    <n v="7.37"/>
    <n v="70.28"/>
    <n v="26.5"/>
    <n v="19"/>
    <s v="Male"/>
    <s v="20yrs at most"/>
    <n v="9366.3683999999994"/>
  </r>
  <r>
    <s v="O104985"/>
    <s v="C10187"/>
    <s v="P207050"/>
    <x v="1"/>
    <n v="12.33"/>
    <n v="0"/>
    <n v="1"/>
    <s v="Debit Card"/>
    <x v="626"/>
    <n v="5"/>
    <x v="2"/>
    <s v="No"/>
    <n v="12.33"/>
    <n v="4.83"/>
    <n v="11.61"/>
    <n v="0.72"/>
    <n v="28"/>
    <s v="Male"/>
    <s v="21yrs - 30yrs"/>
    <n v="152.02889999999999"/>
  </r>
  <r>
    <s v="O108130"/>
    <s v="C17891"/>
    <s v="P220620"/>
    <x v="2"/>
    <n v="15.03"/>
    <n v="0.05"/>
    <n v="1"/>
    <s v="UPI"/>
    <x v="626"/>
    <n v="4"/>
    <x v="3"/>
    <s v="No"/>
    <n v="14.28"/>
    <n v="3.73"/>
    <n v="14.01"/>
    <n v="0.27"/>
    <n v="50"/>
    <s v="Female"/>
    <s v="41yrs - 50yrs"/>
    <n v="214.62839999999997"/>
  </r>
  <r>
    <s v="O108834"/>
    <s v="C12476"/>
    <s v="P240436"/>
    <x v="2"/>
    <n v="28.76"/>
    <n v="0.05"/>
    <n v="1"/>
    <s v="Credit Card"/>
    <x v="626"/>
    <n v="4"/>
    <x v="1"/>
    <s v="No"/>
    <n v="27.32"/>
    <n v="6.64"/>
    <n v="26.31"/>
    <n v="1.01"/>
    <n v="19"/>
    <s v="Male"/>
    <s v="20yrs at most"/>
    <n v="785.72320000000002"/>
  </r>
  <r>
    <s v="O109179"/>
    <s v="C13775"/>
    <s v="P238819"/>
    <x v="5"/>
    <n v="49.7"/>
    <n v="0"/>
    <n v="1"/>
    <s v="Credit Card"/>
    <x v="626"/>
    <n v="4"/>
    <x v="3"/>
    <s v="No"/>
    <n v="49.7"/>
    <n v="6.12"/>
    <n v="40.910000000000004"/>
    <n v="8.7899999999999991"/>
    <n v="33"/>
    <s v="Female"/>
    <s v="31yrs - 40yrs"/>
    <n v="2470.09"/>
  </r>
  <r>
    <s v="O109626"/>
    <s v="C17246"/>
    <s v="P211726"/>
    <x v="5"/>
    <n v="156.94999999999999"/>
    <n v="0"/>
    <n v="1"/>
    <s v="Debit Card"/>
    <x v="626"/>
    <n v="5"/>
    <x v="4"/>
    <s v="No"/>
    <n v="156.94999999999999"/>
    <n v="7.27"/>
    <n v="117.13"/>
    <n v="39.82"/>
    <n v="53"/>
    <s v="Male"/>
    <s v="More than 50yrs"/>
    <n v="24633.302499999998"/>
  </r>
  <r>
    <s v="O110315"/>
    <s v="C13832"/>
    <s v="P248653"/>
    <x v="5"/>
    <n v="84.61"/>
    <n v="0"/>
    <n v="1"/>
    <s v="Credit Card"/>
    <x v="626"/>
    <n v="6"/>
    <x v="4"/>
    <s v="No"/>
    <n v="84.61"/>
    <n v="6.84"/>
    <n v="66.069999999999993"/>
    <n v="18.54"/>
    <n v="38"/>
    <s v="Female"/>
    <s v="31yrs - 40yrs"/>
    <n v="7158.8521000000001"/>
  </r>
  <r>
    <s v="O110351"/>
    <s v="C14164"/>
    <s v="P216216"/>
    <x v="4"/>
    <n v="6.26"/>
    <n v="0"/>
    <n v="1"/>
    <s v="COD"/>
    <x v="626"/>
    <n v="7"/>
    <x v="0"/>
    <s v="No"/>
    <n v="6.26"/>
    <n v="3.39"/>
    <n v="9.15"/>
    <n v="-2.89"/>
    <n v="23"/>
    <s v="Female"/>
    <s v="21yrs - 30yrs"/>
    <n v="39.187599999999996"/>
  </r>
  <r>
    <s v="O110798"/>
    <s v="C12180"/>
    <s v="P220449"/>
    <x v="5"/>
    <n v="205.3"/>
    <n v="0"/>
    <n v="1"/>
    <s v="UPI"/>
    <x v="626"/>
    <n v="4"/>
    <x v="3"/>
    <s v="No"/>
    <n v="205.3"/>
    <n v="9.75"/>
    <n v="153.46"/>
    <n v="51.84"/>
    <n v="65"/>
    <s v="Male"/>
    <s v="More than 50yrs"/>
    <n v="42148.090000000004"/>
  </r>
  <r>
    <s v="O110873"/>
    <s v="C15111"/>
    <s v="P247837"/>
    <x v="1"/>
    <n v="3.01"/>
    <n v="0"/>
    <n v="1"/>
    <s v="Credit Card"/>
    <x v="626"/>
    <n v="5"/>
    <x v="2"/>
    <s v="No"/>
    <n v="3.01"/>
    <n v="2.72"/>
    <n v="4.38"/>
    <n v="-1.37"/>
    <n v="34"/>
    <s v="Male"/>
    <s v="31yrs - 40yrs"/>
    <n v="9.0600999999999985"/>
  </r>
  <r>
    <s v="O111473"/>
    <s v="C13935"/>
    <s v="P235075"/>
    <x v="2"/>
    <n v="317.63"/>
    <n v="0"/>
    <n v="1"/>
    <s v="PayPal"/>
    <x v="626"/>
    <n v="3"/>
    <x v="1"/>
    <s v="No"/>
    <n v="317.63"/>
    <n v="8.1199999999999992"/>
    <n v="236.81"/>
    <n v="80.819999999999993"/>
    <n v="25"/>
    <s v="Female"/>
    <s v="21yrs - 30yrs"/>
    <n v="100888.81689999999"/>
  </r>
  <r>
    <s v="O113366"/>
    <s v="C13347"/>
    <s v="P203368"/>
    <x v="1"/>
    <n v="13.43"/>
    <n v="0.05"/>
    <n v="1"/>
    <s v="Credit Card"/>
    <x v="626"/>
    <n v="4"/>
    <x v="3"/>
    <s v="No"/>
    <n v="12.76"/>
    <n v="2.77"/>
    <n v="9.7899999999999991"/>
    <n v="2.97"/>
    <n v="42"/>
    <s v="Female"/>
    <s v="41yrs - 50yrs"/>
    <n v="171.36679999999998"/>
  </r>
  <r>
    <s v="O113802"/>
    <s v="C14365"/>
    <s v="P205800"/>
    <x v="0"/>
    <n v="6"/>
    <n v="0.05"/>
    <n v="1"/>
    <s v="COD"/>
    <x v="626"/>
    <n v="5"/>
    <x v="4"/>
    <s v="No"/>
    <n v="5.7"/>
    <n v="2.71"/>
    <n v="6.42"/>
    <n v="-0.72"/>
    <n v="56"/>
    <s v="Male"/>
    <s v="More than 50yrs"/>
    <n v="34.200000000000003"/>
  </r>
  <r>
    <s v="O115134"/>
    <s v="C12847"/>
    <s v="P205307"/>
    <x v="3"/>
    <n v="1029.8399999999999"/>
    <n v="0"/>
    <n v="1"/>
    <s v="Debit Card"/>
    <x v="626"/>
    <n v="4"/>
    <x v="2"/>
    <s v="No"/>
    <n v="1029.8399999999999"/>
    <n v="10.24"/>
    <n v="916.49999999999989"/>
    <n v="113.34"/>
    <n v="69"/>
    <s v="Female"/>
    <s v="More than 50yrs"/>
    <n v="1060570.4255999997"/>
  </r>
  <r>
    <s v="O115488"/>
    <s v="C17025"/>
    <s v="P244434"/>
    <x v="3"/>
    <n v="201.19"/>
    <n v="0"/>
    <n v="1"/>
    <s v="Debit Card"/>
    <x v="626"/>
    <n v="5"/>
    <x v="1"/>
    <s v="No"/>
    <n v="201.19"/>
    <n v="8.1999999999999993"/>
    <n v="185.25"/>
    <n v="15.94"/>
    <n v="25"/>
    <s v="Male"/>
    <s v="21yrs - 30yrs"/>
    <n v="40477.416100000002"/>
  </r>
  <r>
    <s v="O115631"/>
    <s v="C14760"/>
    <s v="P233217"/>
    <x v="1"/>
    <n v="33.1"/>
    <n v="0"/>
    <n v="1"/>
    <s v="Credit Card"/>
    <x v="626"/>
    <n v="3"/>
    <x v="3"/>
    <s v="No"/>
    <n v="33.1"/>
    <n v="4.8600000000000003"/>
    <n v="23.060000000000002"/>
    <n v="10.039999999999999"/>
    <n v="34"/>
    <s v="Male"/>
    <s v="31yrs - 40yrs"/>
    <n v="1095.6100000000001"/>
  </r>
  <r>
    <s v="O116248"/>
    <s v="C14696"/>
    <s v="P208324"/>
    <x v="1"/>
    <n v="4.78"/>
    <n v="0"/>
    <n v="1"/>
    <s v="UPI"/>
    <x v="626"/>
    <n v="4"/>
    <x v="4"/>
    <s v="No"/>
    <n v="4.78"/>
    <n v="0.51"/>
    <n v="3.1400000000000006"/>
    <n v="1.64"/>
    <n v="42"/>
    <s v="Male"/>
    <s v="41yrs - 50yrs"/>
    <n v="22.848400000000002"/>
  </r>
  <r>
    <s v="O117007"/>
    <s v="C16245"/>
    <s v="P232448"/>
    <x v="0"/>
    <n v="48.39"/>
    <n v="0"/>
    <n v="3"/>
    <s v="UPI"/>
    <x v="626"/>
    <n v="4"/>
    <x v="4"/>
    <s v="No"/>
    <n v="145.16999999999999"/>
    <n v="7.32"/>
    <n v="101.67999999999998"/>
    <n v="43.49"/>
    <n v="24"/>
    <s v="Male"/>
    <s v="21yrs - 30yrs"/>
    <n v="7024.7762999999995"/>
  </r>
  <r>
    <s v="O117050"/>
    <s v="C13275"/>
    <s v="P201882"/>
    <x v="5"/>
    <n v="30.95"/>
    <n v="0"/>
    <n v="4"/>
    <s v="Credit Card"/>
    <x v="626"/>
    <n v="4"/>
    <x v="1"/>
    <s v="No"/>
    <n v="123.8"/>
    <n v="8.7200000000000006"/>
    <n v="95.38"/>
    <n v="28.42"/>
    <n v="30"/>
    <s v="Male"/>
    <s v="21yrs - 30yrs"/>
    <n v="3831.6099999999997"/>
  </r>
  <r>
    <s v="O118883"/>
    <s v="C16101"/>
    <s v="P248771"/>
    <x v="4"/>
    <n v="2.9"/>
    <n v="0.05"/>
    <n v="1"/>
    <s v="Credit Card"/>
    <x v="626"/>
    <n v="4"/>
    <x v="1"/>
    <s v="No"/>
    <n v="2.76"/>
    <n v="1.1399999999999999"/>
    <n v="3.6799999999999997"/>
    <n v="-0.92"/>
    <n v="22"/>
    <s v="Male"/>
    <s v="21yrs - 30yrs"/>
    <n v="8.0039999999999996"/>
  </r>
  <r>
    <s v="O120191"/>
    <s v="C14946"/>
    <s v="P203480"/>
    <x v="3"/>
    <n v="924.94"/>
    <n v="0.05"/>
    <n v="1"/>
    <s v="Debit Card"/>
    <x v="626"/>
    <n v="4"/>
    <x v="3"/>
    <s v="No"/>
    <n v="878.69"/>
    <n v="10.54"/>
    <n v="783.79000000000008"/>
    <n v="94.9"/>
    <n v="25"/>
    <s v="Female"/>
    <s v="21yrs - 30yrs"/>
    <n v="812735.52860000008"/>
  </r>
  <r>
    <s v="O120383"/>
    <s v="C13021"/>
    <s v="P226680"/>
    <x v="0"/>
    <n v="17.34"/>
    <n v="0.05"/>
    <n v="1"/>
    <s v="Debit Card"/>
    <x v="626"/>
    <n v="6"/>
    <x v="2"/>
    <s v="No"/>
    <n v="16.47"/>
    <n v="4.4000000000000004"/>
    <n v="15.11"/>
    <n v="1.36"/>
    <n v="18"/>
    <s v="Female"/>
    <s v="20yrs at most"/>
    <n v="285.58979999999997"/>
  </r>
  <r>
    <s v="O120608"/>
    <s v="C10916"/>
    <s v="P246174"/>
    <x v="0"/>
    <n v="73.8"/>
    <n v="0"/>
    <n v="1"/>
    <s v="Debit Card"/>
    <x v="626"/>
    <n v="5"/>
    <x v="0"/>
    <s v="No"/>
    <n v="73.8"/>
    <n v="6.24"/>
    <n v="54.209999999999994"/>
    <n v="19.59"/>
    <n v="18"/>
    <s v="Other"/>
    <s v="20yrs at most"/>
    <n v="5446.44"/>
  </r>
  <r>
    <s v="O121174"/>
    <s v="C11421"/>
    <s v="P239199"/>
    <x v="0"/>
    <n v="89.39"/>
    <n v="0"/>
    <n v="2"/>
    <s v="Wallet"/>
    <x v="626"/>
    <n v="4"/>
    <x v="4"/>
    <s v="Yes"/>
    <n v="178.78"/>
    <n v="7.9"/>
    <n v="124.11"/>
    <n v="54.67"/>
    <n v="57"/>
    <s v="Male"/>
    <s v="More than 50yrs"/>
    <n v="0"/>
  </r>
  <r>
    <s v="O122282"/>
    <s v="C17310"/>
    <s v="P231683"/>
    <x v="6"/>
    <n v="25.52"/>
    <n v="0"/>
    <n v="3"/>
    <s v="Credit Card"/>
    <x v="626"/>
    <n v="6"/>
    <x v="0"/>
    <s v="No"/>
    <n v="76.56"/>
    <n v="7.48"/>
    <n v="53.42"/>
    <n v="23.14"/>
    <n v="25"/>
    <s v="Female"/>
    <s v="21yrs - 30yrs"/>
    <n v="1953.8112000000001"/>
  </r>
  <r>
    <s v="O122389"/>
    <s v="C14979"/>
    <s v="P202934"/>
    <x v="3"/>
    <n v="997.34"/>
    <n v="0.15"/>
    <n v="1"/>
    <s v="PayPal"/>
    <x v="626"/>
    <n v="4"/>
    <x v="2"/>
    <s v="No"/>
    <n v="847.74"/>
    <n v="10.220000000000001"/>
    <n v="756.23"/>
    <n v="91.51"/>
    <n v="18"/>
    <s v="Female"/>
    <s v="20yrs at most"/>
    <n v="845485.01160000009"/>
  </r>
  <r>
    <s v="O122805"/>
    <s v="C14826"/>
    <s v="P235521"/>
    <x v="6"/>
    <n v="2.23"/>
    <n v="0.05"/>
    <n v="1"/>
    <s v="COD"/>
    <x v="626"/>
    <n v="6"/>
    <x v="4"/>
    <s v="No"/>
    <n v="2.12"/>
    <n v="2.2400000000000002"/>
    <n v="3.51"/>
    <n v="-1.39"/>
    <n v="54"/>
    <s v="Female"/>
    <s v="More than 50yrs"/>
    <n v="4.7275999999999998"/>
  </r>
  <r>
    <s v="O123170"/>
    <s v="C17237"/>
    <s v="P213423"/>
    <x v="6"/>
    <n v="4.16"/>
    <n v="0"/>
    <n v="1"/>
    <s v="COD"/>
    <x v="626"/>
    <n v="5"/>
    <x v="1"/>
    <s v="No"/>
    <n v="4.16"/>
    <n v="2.31"/>
    <n v="4.8100000000000005"/>
    <n v="-0.65"/>
    <n v="38"/>
    <s v="Male"/>
    <s v="31yrs - 40yrs"/>
    <n v="17.305600000000002"/>
  </r>
  <r>
    <s v="O124566"/>
    <s v="C11178"/>
    <s v="P249530"/>
    <x v="2"/>
    <n v="80.91"/>
    <n v="0.3"/>
    <n v="1"/>
    <s v="Wallet"/>
    <x v="626"/>
    <n v="4"/>
    <x v="2"/>
    <s v="Yes"/>
    <n v="56.64"/>
    <n v="7.34"/>
    <n v="48.120000000000005"/>
    <n v="8.52"/>
    <n v="44"/>
    <s v="Female"/>
    <s v="41yrs - 50yrs"/>
    <n v="0"/>
  </r>
  <r>
    <s v="O126421"/>
    <s v="C13608"/>
    <s v="P206193"/>
    <x v="0"/>
    <n v="55.88"/>
    <n v="0"/>
    <n v="1"/>
    <s v="Debit Card"/>
    <x v="626"/>
    <n v="4"/>
    <x v="2"/>
    <s v="No"/>
    <n v="55.88"/>
    <n v="6.69"/>
    <n v="43.010000000000005"/>
    <n v="12.87"/>
    <n v="55"/>
    <s v="Male"/>
    <s v="More than 50yrs"/>
    <n v="3122.5744000000004"/>
  </r>
  <r>
    <s v="O126926"/>
    <s v="C16970"/>
    <s v="P249990"/>
    <x v="6"/>
    <n v="8.4700000000000006"/>
    <n v="0"/>
    <n v="1"/>
    <s v="COD"/>
    <x v="626"/>
    <n v="4"/>
    <x v="3"/>
    <s v="No"/>
    <n v="8.4700000000000006"/>
    <n v="2.16"/>
    <n v="7.24"/>
    <n v="1.23"/>
    <n v="59"/>
    <s v="Male"/>
    <s v="More than 50yrs"/>
    <n v="71.740900000000011"/>
  </r>
  <r>
    <s v="O127804"/>
    <s v="C13400"/>
    <s v="P240225"/>
    <x v="2"/>
    <n v="23.35"/>
    <n v="0"/>
    <n v="1"/>
    <s v="Credit Card"/>
    <x v="626"/>
    <n v="3"/>
    <x v="3"/>
    <s v="No"/>
    <n v="23.35"/>
    <n v="4.29"/>
    <n v="21.1"/>
    <n v="2.25"/>
    <n v="23"/>
    <s v="Male"/>
    <s v="21yrs - 30yrs"/>
    <n v="545.22250000000008"/>
  </r>
  <r>
    <s v="O127911"/>
    <s v="C15700"/>
    <s v="P225120"/>
    <x v="0"/>
    <n v="14.11"/>
    <n v="0.1"/>
    <n v="1"/>
    <s v="Credit Card"/>
    <x v="626"/>
    <n v="3"/>
    <x v="1"/>
    <s v="No"/>
    <n v="12.7"/>
    <n v="2.99"/>
    <n v="11.25"/>
    <n v="1.45"/>
    <n v="48"/>
    <s v="Male"/>
    <s v="41yrs - 50yrs"/>
    <n v="179.19699999999997"/>
  </r>
  <r>
    <s v="O129219"/>
    <s v="C12685"/>
    <s v="P243701"/>
    <x v="0"/>
    <n v="18.75"/>
    <n v="0.05"/>
    <n v="1"/>
    <s v="Wallet"/>
    <x v="626"/>
    <n v="4"/>
    <x v="3"/>
    <s v="No"/>
    <n v="17.809999999999999"/>
    <n v="4.7300000000000004"/>
    <n v="16.309999999999999"/>
    <n v="1.5"/>
    <n v="45"/>
    <s v="Male"/>
    <s v="41yrs - 50yrs"/>
    <n v="333.9375"/>
  </r>
  <r>
    <s v="O130095"/>
    <s v="C15169"/>
    <s v="P208704"/>
    <x v="0"/>
    <n v="75.900000000000006"/>
    <n v="0.15"/>
    <n v="1"/>
    <s v="Credit Card"/>
    <x v="626"/>
    <n v="7"/>
    <x v="0"/>
    <s v="No"/>
    <n v="64.52"/>
    <n v="8.1"/>
    <n v="50.039999999999992"/>
    <n v="14.48"/>
    <n v="37"/>
    <s v="Female"/>
    <s v="31yrs - 40yrs"/>
    <n v="4897.0680000000002"/>
  </r>
  <r>
    <s v="O130395"/>
    <s v="C11472"/>
    <s v="P237696"/>
    <x v="5"/>
    <n v="278.12"/>
    <n v="0"/>
    <n v="1"/>
    <s v="COD"/>
    <x v="626"/>
    <n v="4"/>
    <x v="2"/>
    <s v="No"/>
    <n v="278.12"/>
    <n v="7.99"/>
    <n v="202.67000000000002"/>
    <n v="75.45"/>
    <n v="21"/>
    <s v="Male"/>
    <s v="21yrs - 30yrs"/>
    <n v="77350.734400000001"/>
  </r>
  <r>
    <s v="O130451"/>
    <s v="C16063"/>
    <s v="P204969"/>
    <x v="1"/>
    <n v="20.23"/>
    <n v="0.1"/>
    <n v="1"/>
    <s v="UPI"/>
    <x v="626"/>
    <n v="4"/>
    <x v="2"/>
    <s v="No"/>
    <n v="18.21"/>
    <n v="4.83"/>
    <n v="14.850000000000001"/>
    <n v="3.36"/>
    <n v="18"/>
    <s v="Female"/>
    <s v="20yrs at most"/>
    <n v="368.38830000000002"/>
  </r>
  <r>
    <s v="O131107"/>
    <s v="C13055"/>
    <s v="P201781"/>
    <x v="3"/>
    <n v="86.61"/>
    <n v="0.05"/>
    <n v="1"/>
    <s v="COD"/>
    <x v="626"/>
    <n v="5"/>
    <x v="0"/>
    <s v="No"/>
    <n v="82.28"/>
    <n v="6.81"/>
    <n v="79.22"/>
    <n v="3.06"/>
    <n v="67"/>
    <s v="Female"/>
    <s v="More than 50yrs"/>
    <n v="7126.2708000000002"/>
  </r>
  <r>
    <s v="O131318"/>
    <s v="C17866"/>
    <s v="P226093"/>
    <x v="5"/>
    <n v="87.17"/>
    <n v="0.05"/>
    <n v="1"/>
    <s v="Credit Card"/>
    <x v="626"/>
    <n v="5"/>
    <x v="0"/>
    <s v="No"/>
    <n v="82.81"/>
    <n v="6.53"/>
    <n v="64.5"/>
    <n v="18.309999999999999"/>
    <n v="21"/>
    <s v="Male"/>
    <s v="21yrs - 30yrs"/>
    <n v="7218.5477000000001"/>
  </r>
  <r>
    <s v="O131922"/>
    <s v="C14521"/>
    <s v="P249165"/>
    <x v="6"/>
    <n v="9.85"/>
    <n v="0.2"/>
    <n v="1"/>
    <s v="Credit Card"/>
    <x v="626"/>
    <n v="4"/>
    <x v="2"/>
    <s v="No"/>
    <n v="7.88"/>
    <n v="3.15"/>
    <n v="7.88"/>
    <n v="0"/>
    <n v="58"/>
    <s v="Male"/>
    <s v="More than 50yrs"/>
    <n v="77.617999999999995"/>
  </r>
  <r>
    <s v="O132947"/>
    <s v="C13411"/>
    <s v="P228244"/>
    <x v="2"/>
    <n v="311.83"/>
    <n v="0.1"/>
    <n v="1"/>
    <s v="Debit Card"/>
    <x v="626"/>
    <n v="6"/>
    <x v="0"/>
    <s v="No"/>
    <n v="280.64999999999998"/>
    <n v="9.92"/>
    <n v="211.98999999999998"/>
    <n v="68.66"/>
    <n v="39"/>
    <s v="Female"/>
    <s v="31yrs - 40yrs"/>
    <n v="87515.089499999987"/>
  </r>
  <r>
    <s v="O133497"/>
    <s v="C14033"/>
    <s v="P225785"/>
    <x v="6"/>
    <n v="53.22"/>
    <n v="0.05"/>
    <n v="1"/>
    <s v="Debit Card"/>
    <x v="626"/>
    <n v="5"/>
    <x v="2"/>
    <s v="No"/>
    <n v="50.56"/>
    <n v="6.44"/>
    <n v="36.78"/>
    <n v="13.78"/>
    <n v="55"/>
    <s v="Female"/>
    <s v="More than 50yrs"/>
    <n v="2690.8032000000003"/>
  </r>
  <r>
    <s v="O133788"/>
    <s v="C16486"/>
    <s v="P212699"/>
    <x v="1"/>
    <n v="4.12"/>
    <n v="0"/>
    <n v="1"/>
    <s v="COD"/>
    <x v="626"/>
    <n v="5"/>
    <x v="2"/>
    <s v="No"/>
    <n v="4.12"/>
    <n v="3.15"/>
    <n v="5.42"/>
    <n v="-1.3"/>
    <n v="69"/>
    <s v="Female"/>
    <s v="More than 50yrs"/>
    <n v="16.974399999999999"/>
  </r>
  <r>
    <s v="O134372"/>
    <s v="C10592"/>
    <s v="P242629"/>
    <x v="3"/>
    <n v="275.69"/>
    <n v="0"/>
    <n v="2"/>
    <s v="PayPal"/>
    <x v="626"/>
    <n v="4"/>
    <x v="1"/>
    <s v="No"/>
    <n v="551.38"/>
    <n v="10.99"/>
    <n v="496.2"/>
    <n v="55.18"/>
    <n v="31"/>
    <s v="Male"/>
    <s v="31yrs - 40yrs"/>
    <n v="152009.9522"/>
  </r>
  <r>
    <s v="O100300"/>
    <s v="C15791"/>
    <s v="P233954"/>
    <x v="4"/>
    <n v="54.68"/>
    <n v="0.15"/>
    <n v="1"/>
    <s v="UPI"/>
    <x v="627"/>
    <n v="3"/>
    <x v="1"/>
    <s v="No"/>
    <n v="46.48"/>
    <n v="6.37"/>
    <n v="49.129999999999995"/>
    <n v="-2.65"/>
    <n v="28"/>
    <s v="Male"/>
    <s v="21yrs - 30yrs"/>
    <n v="2541.5263999999997"/>
  </r>
  <r>
    <s v="O100516"/>
    <s v="C17560"/>
    <s v="P217490"/>
    <x v="2"/>
    <n v="209.4"/>
    <n v="0"/>
    <n v="1"/>
    <s v="Debit Card"/>
    <x v="627"/>
    <n v="4"/>
    <x v="1"/>
    <s v="No"/>
    <n v="209.4"/>
    <n v="7.62"/>
    <n v="158.39000000000001"/>
    <n v="51.01"/>
    <n v="58"/>
    <s v="Female"/>
    <s v="More than 50yrs"/>
    <n v="43848.36"/>
  </r>
  <r>
    <s v="O100662"/>
    <s v="C14646"/>
    <s v="P227387"/>
    <x v="5"/>
    <n v="111.45"/>
    <n v="0"/>
    <n v="1"/>
    <s v="Credit Card"/>
    <x v="627"/>
    <n v="5"/>
    <x v="4"/>
    <s v="No"/>
    <n v="111.45"/>
    <n v="9.2899999999999991"/>
    <n v="87.300000000000011"/>
    <n v="24.15"/>
    <n v="50"/>
    <s v="Male"/>
    <s v="41yrs - 50yrs"/>
    <n v="12421.102500000001"/>
  </r>
  <r>
    <s v="O100817"/>
    <s v="C17860"/>
    <s v="P218939"/>
    <x v="6"/>
    <n v="29.08"/>
    <n v="0.1"/>
    <n v="1"/>
    <s v="PayPal"/>
    <x v="627"/>
    <n v="6"/>
    <x v="4"/>
    <s v="Yes"/>
    <n v="26.17"/>
    <n v="5.14"/>
    <n v="20.840000000000003"/>
    <n v="5.33"/>
    <n v="32"/>
    <s v="Female"/>
    <s v="31yrs - 40yrs"/>
    <n v="0"/>
  </r>
  <r>
    <s v="O101032"/>
    <s v="C16914"/>
    <s v="P225336"/>
    <x v="1"/>
    <n v="18.03"/>
    <n v="0.2"/>
    <n v="1"/>
    <s v="PayPal"/>
    <x v="627"/>
    <n v="4"/>
    <x v="1"/>
    <s v="No"/>
    <n v="14.42"/>
    <n v="3.43"/>
    <n v="11.36"/>
    <n v="3.06"/>
    <n v="65"/>
    <s v="Male"/>
    <s v="More than 50yrs"/>
    <n v="259.99260000000004"/>
  </r>
  <r>
    <s v="O101043"/>
    <s v="C17245"/>
    <s v="P205578"/>
    <x v="5"/>
    <n v="15.57"/>
    <n v="0.1"/>
    <n v="1"/>
    <s v="Debit Card"/>
    <x v="627"/>
    <n v="4"/>
    <x v="3"/>
    <s v="No"/>
    <n v="14.01"/>
    <n v="4.5999999999999996"/>
    <n v="14.41"/>
    <n v="-0.4"/>
    <n v="25"/>
    <s v="Female"/>
    <s v="21yrs - 30yrs"/>
    <n v="218.13570000000001"/>
  </r>
  <r>
    <s v="O101277"/>
    <s v="C12739"/>
    <s v="P248071"/>
    <x v="3"/>
    <n v="156.02000000000001"/>
    <n v="0"/>
    <n v="1"/>
    <s v="Credit Card"/>
    <x v="627"/>
    <n v="3"/>
    <x v="1"/>
    <s v="No"/>
    <n v="156.02000000000001"/>
    <n v="7.25"/>
    <n v="144.55000000000001"/>
    <n v="11.47"/>
    <n v="61"/>
    <s v="Female"/>
    <s v="More than 50yrs"/>
    <n v="24342.240400000002"/>
  </r>
  <r>
    <s v="O103308"/>
    <s v="C15772"/>
    <s v="P232229"/>
    <x v="2"/>
    <n v="29.61"/>
    <n v="0"/>
    <n v="1"/>
    <s v="UPI"/>
    <x v="627"/>
    <n v="5"/>
    <x v="3"/>
    <s v="No"/>
    <n v="29.61"/>
    <n v="5.57"/>
    <n v="26.89"/>
    <n v="2.72"/>
    <n v="61"/>
    <s v="Male"/>
    <s v="More than 50yrs"/>
    <n v="876.75209999999993"/>
  </r>
  <r>
    <s v="O104122"/>
    <s v="C12976"/>
    <s v="P202209"/>
    <x v="4"/>
    <n v="2.23"/>
    <n v="0"/>
    <n v="1"/>
    <s v="COD"/>
    <x v="627"/>
    <n v="6"/>
    <x v="0"/>
    <s v="No"/>
    <n v="2.23"/>
    <n v="2.52"/>
    <n v="4.57"/>
    <n v="-2.34"/>
    <n v="39"/>
    <s v="Other"/>
    <s v="31yrs - 40yrs"/>
    <n v="4.9729000000000001"/>
  </r>
  <r>
    <s v="O105513"/>
    <s v="C13326"/>
    <s v="P239757"/>
    <x v="0"/>
    <n v="73.23"/>
    <n v="0.1"/>
    <n v="1"/>
    <s v="Credit Card"/>
    <x v="627"/>
    <n v="4"/>
    <x v="1"/>
    <s v="No"/>
    <n v="65.91"/>
    <n v="6.61"/>
    <n v="49.449999999999996"/>
    <n v="16.46"/>
    <n v="64"/>
    <s v="Male"/>
    <s v="More than 50yrs"/>
    <n v="4826.5892999999996"/>
  </r>
  <r>
    <s v="O105817"/>
    <s v="C10042"/>
    <s v="P228692"/>
    <x v="1"/>
    <n v="6.08"/>
    <n v="0.2"/>
    <n v="2"/>
    <s v="PayPal"/>
    <x v="627"/>
    <n v="4"/>
    <x v="3"/>
    <s v="No"/>
    <n v="9.73"/>
    <n v="2.09"/>
    <n v="7.44"/>
    <n v="2.29"/>
    <n v="31"/>
    <s v="Male"/>
    <s v="31yrs - 40yrs"/>
    <n v="59.1584"/>
  </r>
  <r>
    <s v="O106247"/>
    <s v="C16972"/>
    <s v="P242112"/>
    <x v="5"/>
    <n v="148.57"/>
    <n v="0"/>
    <n v="1"/>
    <s v="COD"/>
    <x v="627"/>
    <n v="3"/>
    <x v="1"/>
    <s v="No"/>
    <n v="148.57"/>
    <n v="9.3000000000000007"/>
    <n v="113.29999999999998"/>
    <n v="35.270000000000003"/>
    <n v="55"/>
    <s v="Female"/>
    <s v="More than 50yrs"/>
    <n v="22073.044899999997"/>
  </r>
  <r>
    <s v="O107015"/>
    <s v="C12924"/>
    <s v="P245640"/>
    <x v="0"/>
    <n v="6.83"/>
    <n v="0"/>
    <n v="2"/>
    <s v="PayPal"/>
    <x v="627"/>
    <n v="4"/>
    <x v="2"/>
    <s v="No"/>
    <n v="13.66"/>
    <n v="2.65"/>
    <n v="11.530000000000001"/>
    <n v="2.13"/>
    <n v="33"/>
    <s v="Male"/>
    <s v="31yrs - 40yrs"/>
    <n v="93.297799999999995"/>
  </r>
  <r>
    <s v="O107745"/>
    <s v="C10186"/>
    <s v="P214992"/>
    <x v="2"/>
    <n v="63.54"/>
    <n v="0"/>
    <n v="1"/>
    <s v="Credit Card"/>
    <x v="627"/>
    <n v="6"/>
    <x v="4"/>
    <s v="No"/>
    <n v="63.54"/>
    <n v="5.37"/>
    <n v="51.12"/>
    <n v="12.42"/>
    <n v="21"/>
    <s v="Female"/>
    <s v="21yrs - 30yrs"/>
    <n v="4037.3316"/>
  </r>
  <r>
    <s v="O108495"/>
    <s v="C16103"/>
    <s v="P209547"/>
    <x v="3"/>
    <n v="210.67"/>
    <n v="0"/>
    <n v="1"/>
    <s v="COD"/>
    <x v="627"/>
    <n v="6"/>
    <x v="0"/>
    <s v="Yes"/>
    <n v="210.67"/>
    <n v="8.5"/>
    <n v="193.89"/>
    <n v="16.78"/>
    <n v="61"/>
    <s v="Female"/>
    <s v="More than 50yrs"/>
    <n v="0"/>
  </r>
  <r>
    <s v="O109477"/>
    <s v="C16009"/>
    <s v="P227567"/>
    <x v="0"/>
    <n v="117.49"/>
    <n v="0"/>
    <n v="3"/>
    <s v="Credit Card"/>
    <x v="627"/>
    <n v="3"/>
    <x v="1"/>
    <s v="No"/>
    <n v="352.47"/>
    <n v="9.6300000000000008"/>
    <n v="238.74"/>
    <n v="113.73"/>
    <n v="36"/>
    <s v="Female"/>
    <s v="31yrs - 40yrs"/>
    <n v="41411.700300000004"/>
  </r>
  <r>
    <s v="O109740"/>
    <s v="C17421"/>
    <s v="P241226"/>
    <x v="6"/>
    <n v="37.18"/>
    <n v="0"/>
    <n v="1"/>
    <s v="Debit Card"/>
    <x v="627"/>
    <n v="4"/>
    <x v="2"/>
    <s v="No"/>
    <n v="37.18"/>
    <n v="6.5"/>
    <n v="28.810000000000002"/>
    <n v="8.3699999999999992"/>
    <n v="38"/>
    <s v="Male"/>
    <s v="31yrs - 40yrs"/>
    <n v="1382.3524"/>
  </r>
  <r>
    <s v="O110745"/>
    <s v="C12886"/>
    <s v="P238325"/>
    <x v="4"/>
    <n v="1.58"/>
    <n v="0.15"/>
    <n v="1"/>
    <s v="COD"/>
    <x v="627"/>
    <n v="5"/>
    <x v="2"/>
    <s v="No"/>
    <n v="1.34"/>
    <n v="0.6"/>
    <n v="1.83"/>
    <n v="-0.49"/>
    <n v="26"/>
    <s v="Female"/>
    <s v="21yrs - 30yrs"/>
    <n v="2.1172000000000004"/>
  </r>
  <r>
    <s v="O112939"/>
    <s v="C10252"/>
    <s v="P219774"/>
    <x v="4"/>
    <n v="5.18"/>
    <n v="0.1"/>
    <n v="1"/>
    <s v="Debit Card"/>
    <x v="627"/>
    <n v="3"/>
    <x v="1"/>
    <s v="No"/>
    <n v="4.66"/>
    <n v="1.79"/>
    <n v="6.08"/>
    <n v="-1.42"/>
    <n v="54"/>
    <s v="Female"/>
    <s v="More than 50yrs"/>
    <n v="24.1388"/>
  </r>
  <r>
    <s v="O115024"/>
    <s v="C14581"/>
    <s v="P246346"/>
    <x v="3"/>
    <n v="398.9"/>
    <n v="0"/>
    <n v="1"/>
    <s v="COD"/>
    <x v="627"/>
    <n v="4"/>
    <x v="4"/>
    <s v="No"/>
    <n v="398.9"/>
    <n v="9.27"/>
    <n v="360.29999999999995"/>
    <n v="38.6"/>
    <n v="46"/>
    <s v="Female"/>
    <s v="41yrs - 50yrs"/>
    <n v="159121.21"/>
  </r>
  <r>
    <s v="O115352"/>
    <s v="C11391"/>
    <s v="P239962"/>
    <x v="6"/>
    <n v="18.66"/>
    <n v="0.05"/>
    <n v="1"/>
    <s v="COD"/>
    <x v="627"/>
    <n v="5"/>
    <x v="2"/>
    <s v="No"/>
    <n v="17.73"/>
    <n v="5.96"/>
    <n v="16.600000000000001"/>
    <n v="1.1299999999999999"/>
    <n v="62"/>
    <s v="Male"/>
    <s v="More than 50yrs"/>
    <n v="330.84180000000003"/>
  </r>
  <r>
    <s v="O116994"/>
    <s v="C13650"/>
    <s v="P224281"/>
    <x v="3"/>
    <n v="238.25"/>
    <n v="0.15"/>
    <n v="1"/>
    <s v="Debit Card"/>
    <x v="627"/>
    <n v="6"/>
    <x v="4"/>
    <s v="No"/>
    <n v="202.51"/>
    <n v="8.24"/>
    <n v="186.45"/>
    <n v="16.059999999999999"/>
    <n v="47"/>
    <s v="Female"/>
    <s v="41yrs - 50yrs"/>
    <n v="48248.0075"/>
  </r>
  <r>
    <s v="O117520"/>
    <s v="C12172"/>
    <s v="P204541"/>
    <x v="6"/>
    <n v="8.1"/>
    <n v="0.05"/>
    <n v="3"/>
    <s v="Wallet"/>
    <x v="627"/>
    <n v="4"/>
    <x v="2"/>
    <s v="No"/>
    <n v="23.08"/>
    <n v="5.21"/>
    <n v="19.059999999999999"/>
    <n v="4.0199999999999996"/>
    <n v="66"/>
    <s v="Female"/>
    <s v="More than 50yrs"/>
    <n v="186.94799999999998"/>
  </r>
  <r>
    <s v="O118961"/>
    <s v="C15583"/>
    <s v="P234356"/>
    <x v="3"/>
    <n v="59.27"/>
    <n v="0"/>
    <n v="4"/>
    <s v="PayPal"/>
    <x v="627"/>
    <n v="6"/>
    <x v="0"/>
    <s v="No"/>
    <n v="237.08"/>
    <n v="8.16"/>
    <n v="216.79000000000002"/>
    <n v="20.29"/>
    <n v="66"/>
    <s v="Female"/>
    <s v="More than 50yrs"/>
    <n v="14051.731600000001"/>
  </r>
  <r>
    <s v="O119565"/>
    <s v="C16942"/>
    <s v="P219612"/>
    <x v="4"/>
    <n v="20.51"/>
    <n v="0.15"/>
    <n v="1"/>
    <s v="COD"/>
    <x v="627"/>
    <n v="6"/>
    <x v="2"/>
    <s v="No"/>
    <n v="17.43"/>
    <n v="4.22"/>
    <n v="20.259999999999998"/>
    <n v="-2.83"/>
    <n v="26"/>
    <s v="Female"/>
    <s v="21yrs - 30yrs"/>
    <n v="357.48930000000001"/>
  </r>
  <r>
    <s v="O120175"/>
    <s v="C17769"/>
    <s v="P216720"/>
    <x v="5"/>
    <n v="88.42"/>
    <n v="0"/>
    <n v="2"/>
    <s v="Wallet"/>
    <x v="627"/>
    <n v="5"/>
    <x v="3"/>
    <s v="No"/>
    <n v="176.84"/>
    <n v="8.61"/>
    <n v="132.4"/>
    <n v="44.44"/>
    <n v="32"/>
    <s v="Male"/>
    <s v="31yrs - 40yrs"/>
    <n v="15636.192800000001"/>
  </r>
  <r>
    <s v="O124113"/>
    <s v="C11594"/>
    <s v="P238641"/>
    <x v="6"/>
    <n v="10.44"/>
    <n v="0"/>
    <n v="4"/>
    <s v="UPI"/>
    <x v="627"/>
    <n v="5"/>
    <x v="1"/>
    <s v="No"/>
    <n v="41.76"/>
    <n v="4.63"/>
    <n v="29.689999999999998"/>
    <n v="12.07"/>
    <n v="20"/>
    <s v="Male"/>
    <s v="20yrs at most"/>
    <n v="435.97439999999995"/>
  </r>
  <r>
    <s v="O124611"/>
    <s v="C16176"/>
    <s v="P207764"/>
    <x v="2"/>
    <n v="64.03"/>
    <n v="0.1"/>
    <n v="1"/>
    <s v="PayPal"/>
    <x v="627"/>
    <n v="5"/>
    <x v="4"/>
    <s v="No"/>
    <n v="57.63"/>
    <n v="4.83"/>
    <n v="46.32"/>
    <n v="11.31"/>
    <n v="30"/>
    <s v="Male"/>
    <s v="21yrs - 30yrs"/>
    <n v="3690.0489000000002"/>
  </r>
  <r>
    <s v="O124969"/>
    <s v="C14803"/>
    <s v="P240488"/>
    <x v="3"/>
    <n v="311.92"/>
    <n v="0"/>
    <n v="1"/>
    <s v="Debit Card"/>
    <x v="627"/>
    <n v="4"/>
    <x v="4"/>
    <s v="No"/>
    <n v="311.92"/>
    <n v="9.69"/>
    <n v="284.18"/>
    <n v="27.74"/>
    <n v="39"/>
    <s v="Female"/>
    <s v="31yrs - 40yrs"/>
    <n v="97294.086400000015"/>
  </r>
  <r>
    <s v="O125379"/>
    <s v="C14129"/>
    <s v="P228821"/>
    <x v="3"/>
    <n v="509.41"/>
    <n v="0.1"/>
    <n v="4"/>
    <s v="Debit Card"/>
    <x v="627"/>
    <n v="6"/>
    <x v="0"/>
    <s v="No"/>
    <n v="1833.88"/>
    <n v="9.85"/>
    <n v="1623.66"/>
    <n v="210.22"/>
    <n v="54"/>
    <s v="Female"/>
    <s v="More than 50yrs"/>
    <n v="934196.81080000009"/>
  </r>
  <r>
    <s v="O125844"/>
    <s v="C13415"/>
    <s v="P218902"/>
    <x v="5"/>
    <n v="25.96"/>
    <n v="0"/>
    <n v="1"/>
    <s v="UPI"/>
    <x v="627"/>
    <n v="6"/>
    <x v="2"/>
    <s v="No"/>
    <n v="25.96"/>
    <n v="6.53"/>
    <n v="24.7"/>
    <n v="1.26"/>
    <n v="25"/>
    <s v="Female"/>
    <s v="21yrs - 30yrs"/>
    <n v="673.92160000000001"/>
  </r>
  <r>
    <s v="O126919"/>
    <s v="C12544"/>
    <s v="P235101"/>
    <x v="5"/>
    <n v="70.89"/>
    <n v="0.05"/>
    <n v="1"/>
    <s v="Wallet"/>
    <x v="627"/>
    <n v="3"/>
    <x v="3"/>
    <s v="No"/>
    <n v="67.349999999999994"/>
    <n v="7.75"/>
    <n v="54.899999999999991"/>
    <n v="12.45"/>
    <n v="47"/>
    <s v="Male"/>
    <s v="41yrs - 50yrs"/>
    <n v="4774.4414999999999"/>
  </r>
  <r>
    <s v="O127446"/>
    <s v="C17956"/>
    <s v="P249920"/>
    <x v="2"/>
    <n v="85.7"/>
    <n v="0.15"/>
    <n v="5"/>
    <s v="Credit Card"/>
    <x v="627"/>
    <n v="5"/>
    <x v="0"/>
    <s v="No"/>
    <n v="364.22"/>
    <n v="9.08"/>
    <n v="271.32000000000005"/>
    <n v="92.9"/>
    <n v="40"/>
    <s v="Male"/>
    <s v="31yrs - 40yrs"/>
    <n v="31213.654000000002"/>
  </r>
  <r>
    <s v="O129211"/>
    <s v="C12899"/>
    <s v="P227115"/>
    <x v="3"/>
    <n v="358.71"/>
    <n v="0"/>
    <n v="1"/>
    <s v="Credit Card"/>
    <x v="627"/>
    <n v="6"/>
    <x v="0"/>
    <s v="No"/>
    <n v="358.71"/>
    <n v="9.5299999999999994"/>
    <n v="325.19"/>
    <n v="33.520000000000003"/>
    <n v="46"/>
    <s v="Female"/>
    <s v="41yrs - 50yrs"/>
    <n v="128672.86409999999"/>
  </r>
  <r>
    <s v="O129659"/>
    <s v="C13884"/>
    <s v="P210090"/>
    <x v="2"/>
    <n v="62.31"/>
    <n v="0"/>
    <n v="1"/>
    <s v="COD"/>
    <x v="627"/>
    <n v="4"/>
    <x v="4"/>
    <s v="No"/>
    <n v="62.31"/>
    <n v="5.9"/>
    <n v="50.760000000000005"/>
    <n v="11.55"/>
    <n v="62"/>
    <s v="Male"/>
    <s v="More than 50yrs"/>
    <n v="3882.5361000000003"/>
  </r>
  <r>
    <s v="O132643"/>
    <s v="C12782"/>
    <s v="P217640"/>
    <x v="2"/>
    <n v="114.14"/>
    <n v="0.1"/>
    <n v="1"/>
    <s v="PayPal"/>
    <x v="627"/>
    <n v="4"/>
    <x v="4"/>
    <s v="No"/>
    <n v="102.73"/>
    <n v="7.81"/>
    <n v="81.78"/>
    <n v="20.95"/>
    <n v="22"/>
    <s v="Female"/>
    <s v="21yrs - 30yrs"/>
    <n v="11725.602200000001"/>
  </r>
  <r>
    <s v="O133494"/>
    <s v="C10855"/>
    <s v="P204368"/>
    <x v="1"/>
    <n v="58.34"/>
    <n v="0.05"/>
    <n v="1"/>
    <s v="UPI"/>
    <x v="627"/>
    <n v="5"/>
    <x v="3"/>
    <s v="No"/>
    <n v="55.42"/>
    <n v="6.52"/>
    <n v="37"/>
    <n v="18.420000000000002"/>
    <n v="30"/>
    <s v="Male"/>
    <s v="21yrs - 30yrs"/>
    <n v="3233.2028000000005"/>
  </r>
  <r>
    <s v="O100533"/>
    <s v="C17992"/>
    <s v="P213543"/>
    <x v="0"/>
    <n v="33.29"/>
    <n v="0"/>
    <n v="4"/>
    <s v="Credit Card"/>
    <x v="628"/>
    <n v="6"/>
    <x v="2"/>
    <s v="No"/>
    <n v="133.16"/>
    <n v="8.25"/>
    <n v="94.8"/>
    <n v="38.36"/>
    <n v="50"/>
    <s v="Male"/>
    <s v="41yrs - 50yrs"/>
    <n v="4432.8963999999996"/>
  </r>
  <r>
    <s v="O101480"/>
    <s v="C13068"/>
    <s v="P245588"/>
    <x v="5"/>
    <n v="17.57"/>
    <n v="0"/>
    <n v="1"/>
    <s v="COD"/>
    <x v="628"/>
    <n v="4"/>
    <x v="2"/>
    <s v="No"/>
    <n v="17.57"/>
    <n v="4.97"/>
    <n v="17.27"/>
    <n v="0.3"/>
    <n v="27"/>
    <s v="Male"/>
    <s v="21yrs - 30yrs"/>
    <n v="308.70490000000001"/>
  </r>
  <r>
    <s v="O102506"/>
    <s v="C12848"/>
    <s v="P247764"/>
    <x v="2"/>
    <n v="152.94"/>
    <n v="0"/>
    <n v="1"/>
    <s v="COD"/>
    <x v="628"/>
    <n v="3"/>
    <x v="1"/>
    <s v="No"/>
    <n v="152.94"/>
    <n v="5.18"/>
    <n v="115.3"/>
    <n v="37.64"/>
    <n v="43"/>
    <s v="Female"/>
    <s v="41yrs - 50yrs"/>
    <n v="23390.643599999999"/>
  </r>
  <r>
    <s v="O103111"/>
    <s v="C11241"/>
    <s v="P203187"/>
    <x v="2"/>
    <n v="41.48"/>
    <n v="0"/>
    <n v="1"/>
    <s v="UPI"/>
    <x v="628"/>
    <n v="6"/>
    <x v="0"/>
    <s v="No"/>
    <n v="41.48"/>
    <n v="5.82"/>
    <n v="35.69"/>
    <n v="5.79"/>
    <n v="38"/>
    <s v="Male"/>
    <s v="31yrs - 40yrs"/>
    <n v="1720.5903999999998"/>
  </r>
  <r>
    <s v="O103257"/>
    <s v="C14137"/>
    <s v="P215316"/>
    <x v="0"/>
    <n v="23.08"/>
    <n v="0"/>
    <n v="2"/>
    <s v="UPI"/>
    <x v="628"/>
    <n v="4"/>
    <x v="2"/>
    <s v="No"/>
    <n v="46.16"/>
    <n v="7.35"/>
    <n v="37.349999999999994"/>
    <n v="8.81"/>
    <n v="34"/>
    <s v="Male"/>
    <s v="31yrs - 40yrs"/>
    <n v="1065.3727999999999"/>
  </r>
  <r>
    <s v="O103411"/>
    <s v="C17898"/>
    <s v="P246210"/>
    <x v="3"/>
    <n v="612.33000000000004"/>
    <n v="0.05"/>
    <n v="1"/>
    <s v="Credit Card"/>
    <x v="628"/>
    <n v="6"/>
    <x v="0"/>
    <s v="No"/>
    <n v="581.71"/>
    <n v="7.73"/>
    <n v="519.63"/>
    <n v="62.08"/>
    <n v="64"/>
    <s v="Male"/>
    <s v="More than 50yrs"/>
    <n v="356198.48430000007"/>
  </r>
  <r>
    <s v="O105388"/>
    <s v="C16632"/>
    <s v="P213836"/>
    <x v="5"/>
    <n v="235.11"/>
    <n v="0.05"/>
    <n v="1"/>
    <s v="Debit Card"/>
    <x v="628"/>
    <n v="5"/>
    <x v="0"/>
    <s v="No"/>
    <n v="223.35"/>
    <n v="7.8"/>
    <n v="164.14999999999998"/>
    <n v="59.2"/>
    <n v="33"/>
    <s v="Male"/>
    <s v="31yrs - 40yrs"/>
    <n v="52511.818500000001"/>
  </r>
  <r>
    <s v="O105566"/>
    <s v="C10692"/>
    <s v="P246173"/>
    <x v="0"/>
    <n v="96.48"/>
    <n v="0.1"/>
    <n v="1"/>
    <s v="Credit Card"/>
    <x v="628"/>
    <n v="3"/>
    <x v="3"/>
    <s v="No"/>
    <n v="86.83"/>
    <n v="8.24"/>
    <n v="64.680000000000007"/>
    <n v="22.15"/>
    <n v="68"/>
    <s v="Female"/>
    <s v="More than 50yrs"/>
    <n v="8377.358400000001"/>
  </r>
  <r>
    <s v="O106554"/>
    <s v="C13278"/>
    <s v="P206285"/>
    <x v="5"/>
    <n v="62.33"/>
    <n v="0.05"/>
    <n v="1"/>
    <s v="COD"/>
    <x v="628"/>
    <n v="4"/>
    <x v="2"/>
    <s v="No"/>
    <n v="59.21"/>
    <n v="6.09"/>
    <n v="47.54"/>
    <n v="11.67"/>
    <n v="62"/>
    <s v="Male"/>
    <s v="More than 50yrs"/>
    <n v="3690.5592999999999"/>
  </r>
  <r>
    <s v="O106588"/>
    <s v="C12915"/>
    <s v="P203516"/>
    <x v="3"/>
    <n v="352.97"/>
    <n v="0"/>
    <n v="2"/>
    <s v="Credit Card"/>
    <x v="628"/>
    <n v="4"/>
    <x v="4"/>
    <s v="No"/>
    <n v="705.94"/>
    <n v="8.77"/>
    <n v="630"/>
    <n v="75.94"/>
    <n v="43"/>
    <s v="Female"/>
    <s v="41yrs - 50yrs"/>
    <n v="249175.64180000004"/>
  </r>
  <r>
    <s v="O108156"/>
    <s v="C14661"/>
    <s v="P211684"/>
    <x v="1"/>
    <n v="30.8"/>
    <n v="0.1"/>
    <n v="2"/>
    <s v="COD"/>
    <x v="628"/>
    <n v="6"/>
    <x v="0"/>
    <s v="No"/>
    <n v="55.44"/>
    <n v="6.12"/>
    <n v="36.61"/>
    <n v="18.829999999999998"/>
    <n v="63"/>
    <s v="Male"/>
    <s v="More than 50yrs"/>
    <n v="1707.5519999999999"/>
  </r>
  <r>
    <s v="O108329"/>
    <s v="C16135"/>
    <s v="P227722"/>
    <x v="2"/>
    <n v="121.61"/>
    <n v="0.15"/>
    <n v="3"/>
    <s v="PayPal"/>
    <x v="628"/>
    <n v="4"/>
    <x v="1"/>
    <s v="No"/>
    <n v="310.11"/>
    <n v="8.06"/>
    <n v="231.34000000000003"/>
    <n v="78.77"/>
    <n v="65"/>
    <s v="Female"/>
    <s v="More than 50yrs"/>
    <n v="37712.477100000004"/>
  </r>
  <r>
    <s v="O108729"/>
    <s v="C14539"/>
    <s v="P216161"/>
    <x v="1"/>
    <n v="37.770000000000003"/>
    <n v="0.05"/>
    <n v="1"/>
    <s v="Credit Card"/>
    <x v="628"/>
    <n v="5"/>
    <x v="4"/>
    <s v="No"/>
    <n v="35.880000000000003"/>
    <n v="4.4400000000000004"/>
    <n v="24.17"/>
    <n v="11.71"/>
    <n v="68"/>
    <s v="Other"/>
    <s v="More than 50yrs"/>
    <n v="1355.1876000000002"/>
  </r>
  <r>
    <s v="O109240"/>
    <s v="C17445"/>
    <s v="P245832"/>
    <x v="6"/>
    <n v="31.23"/>
    <n v="0"/>
    <n v="1"/>
    <s v="Credit Card"/>
    <x v="628"/>
    <n v="9"/>
    <x v="0"/>
    <s v="No"/>
    <n v="31.23"/>
    <n v="4.78"/>
    <n v="23.52"/>
    <n v="7.71"/>
    <n v="58"/>
    <s v="Male"/>
    <s v="More than 50yrs"/>
    <n v="975.31290000000001"/>
  </r>
  <r>
    <s v="O109249"/>
    <s v="C12374"/>
    <s v="P217489"/>
    <x v="4"/>
    <n v="4.51"/>
    <n v="0.05"/>
    <n v="1"/>
    <s v="Debit Card"/>
    <x v="628"/>
    <n v="4"/>
    <x v="2"/>
    <s v="Yes"/>
    <n v="4.28"/>
    <n v="2.23"/>
    <n v="6.17"/>
    <n v="-1.89"/>
    <n v="20"/>
    <s v="Female"/>
    <s v="20yrs at most"/>
    <n v="0"/>
  </r>
  <r>
    <s v="O110666"/>
    <s v="C13557"/>
    <s v="P216505"/>
    <x v="0"/>
    <n v="19.16"/>
    <n v="0.1"/>
    <n v="1"/>
    <s v="PayPal"/>
    <x v="628"/>
    <n v="4"/>
    <x v="3"/>
    <s v="No"/>
    <n v="17.239999999999998"/>
    <n v="5.18"/>
    <n v="16.389999999999997"/>
    <n v="0.85"/>
    <n v="19"/>
    <s v="Male"/>
    <s v="20yrs at most"/>
    <n v="330.3184"/>
  </r>
  <r>
    <s v="O111264"/>
    <s v="C12079"/>
    <s v="P215421"/>
    <x v="0"/>
    <n v="108.75"/>
    <n v="0"/>
    <n v="1"/>
    <s v="Credit Card"/>
    <x v="628"/>
    <n v="4"/>
    <x v="3"/>
    <s v="No"/>
    <n v="108.75"/>
    <n v="6.06"/>
    <n v="76.75"/>
    <n v="32"/>
    <n v="40"/>
    <s v="Female"/>
    <s v="31yrs - 40yrs"/>
    <n v="11826.5625"/>
  </r>
  <r>
    <s v="O111688"/>
    <s v="C12775"/>
    <s v="P218286"/>
    <x v="6"/>
    <n v="3.3"/>
    <n v="0"/>
    <n v="2"/>
    <s v="COD"/>
    <x v="628"/>
    <n v="5"/>
    <x v="3"/>
    <s v="No"/>
    <n v="6.6"/>
    <n v="2.68"/>
    <n v="6.64"/>
    <n v="-0.04"/>
    <n v="67"/>
    <s v="Other"/>
    <s v="More than 50yrs"/>
    <n v="21.779999999999998"/>
  </r>
  <r>
    <s v="O111890"/>
    <s v="C11311"/>
    <s v="P213559"/>
    <x v="1"/>
    <n v="9.14"/>
    <n v="0"/>
    <n v="1"/>
    <s v="Credit Card"/>
    <x v="628"/>
    <n v="6"/>
    <x v="2"/>
    <s v="No"/>
    <n v="9.14"/>
    <n v="5.51"/>
    <n v="10.540000000000001"/>
    <n v="-1.4"/>
    <n v="60"/>
    <s v="Male"/>
    <s v="More than 50yrs"/>
    <n v="83.539600000000007"/>
  </r>
  <r>
    <s v="O112178"/>
    <s v="C11220"/>
    <s v="P220190"/>
    <x v="1"/>
    <n v="3.58"/>
    <n v="0"/>
    <n v="1"/>
    <s v="COD"/>
    <x v="628"/>
    <n v="5"/>
    <x v="1"/>
    <s v="No"/>
    <n v="3.58"/>
    <n v="3.48"/>
    <n v="5.45"/>
    <n v="-1.87"/>
    <n v="43"/>
    <s v="Female"/>
    <s v="41yrs - 50yrs"/>
    <n v="12.8164"/>
  </r>
  <r>
    <s v="O112333"/>
    <s v="C13232"/>
    <s v="P228546"/>
    <x v="1"/>
    <n v="19.62"/>
    <n v="0.05"/>
    <n v="1"/>
    <s v="PayPal"/>
    <x v="628"/>
    <n v="6"/>
    <x v="3"/>
    <s v="No"/>
    <n v="18.64"/>
    <n v="4.87"/>
    <n v="15.120000000000001"/>
    <n v="3.52"/>
    <n v="67"/>
    <s v="Male"/>
    <s v="More than 50yrs"/>
    <n v="365.71680000000003"/>
  </r>
  <r>
    <s v="O112443"/>
    <s v="C13994"/>
    <s v="P232316"/>
    <x v="1"/>
    <n v="49.1"/>
    <n v="0.05"/>
    <n v="1"/>
    <s v="Credit Card"/>
    <x v="628"/>
    <n v="5"/>
    <x v="4"/>
    <s v="No"/>
    <n v="46.64"/>
    <n v="7"/>
    <n v="32.65"/>
    <n v="13.99"/>
    <n v="64"/>
    <s v="Female"/>
    <s v="More than 50yrs"/>
    <n v="2290.0239999999999"/>
  </r>
  <r>
    <s v="O112889"/>
    <s v="C14798"/>
    <s v="P246531"/>
    <x v="0"/>
    <n v="7.82"/>
    <n v="0"/>
    <n v="1"/>
    <s v="Credit Card"/>
    <x v="628"/>
    <n v="5"/>
    <x v="4"/>
    <s v="No"/>
    <n v="7.82"/>
    <n v="2.31"/>
    <n v="7.3900000000000006"/>
    <n v="0.43"/>
    <n v="40"/>
    <s v="Female"/>
    <s v="31yrs - 40yrs"/>
    <n v="61.152400000000007"/>
  </r>
  <r>
    <s v="O113565"/>
    <s v="C17251"/>
    <s v="P215079"/>
    <x v="0"/>
    <n v="7.84"/>
    <n v="0.1"/>
    <n v="3"/>
    <s v="UPI"/>
    <x v="628"/>
    <n v="5"/>
    <x v="3"/>
    <s v="No"/>
    <n v="21.17"/>
    <n v="5.54"/>
    <n v="19.3"/>
    <n v="1.87"/>
    <n v="41"/>
    <s v="Male"/>
    <s v="41yrs - 50yrs"/>
    <n v="165.97280000000001"/>
  </r>
  <r>
    <s v="O113804"/>
    <s v="C13223"/>
    <s v="P231049"/>
    <x v="4"/>
    <n v="28.15"/>
    <n v="0.15"/>
    <n v="2"/>
    <s v="Credit Card"/>
    <x v="628"/>
    <n v="5"/>
    <x v="1"/>
    <s v="No"/>
    <n v="47.86"/>
    <n v="6.55"/>
    <n v="50.58"/>
    <n v="-2.72"/>
    <n v="37"/>
    <s v="Female"/>
    <s v="31yrs - 40yrs"/>
    <n v="1347.259"/>
  </r>
  <r>
    <s v="O115028"/>
    <s v="C10329"/>
    <s v="P249094"/>
    <x v="0"/>
    <n v="12.94"/>
    <n v="0"/>
    <n v="1"/>
    <s v="Debit Card"/>
    <x v="628"/>
    <n v="3"/>
    <x v="1"/>
    <s v="No"/>
    <n v="12.94"/>
    <n v="4.9400000000000004"/>
    <n v="13.35"/>
    <n v="-0.41"/>
    <n v="20"/>
    <s v="Male"/>
    <s v="20yrs at most"/>
    <n v="167.44359999999998"/>
  </r>
  <r>
    <s v="O115361"/>
    <s v="C17902"/>
    <s v="P237582"/>
    <x v="0"/>
    <n v="34.590000000000003"/>
    <n v="0.1"/>
    <n v="1"/>
    <s v="Debit Card"/>
    <x v="628"/>
    <n v="4"/>
    <x v="2"/>
    <s v="No"/>
    <n v="31.13"/>
    <n v="5.73"/>
    <n v="25.96"/>
    <n v="5.17"/>
    <n v="41"/>
    <s v="Female"/>
    <s v="41yrs - 50yrs"/>
    <n v="1076.7867000000001"/>
  </r>
  <r>
    <s v="O115483"/>
    <s v="C17218"/>
    <s v="P218582"/>
    <x v="5"/>
    <n v="33.619999999999997"/>
    <n v="0.15"/>
    <n v="1"/>
    <s v="COD"/>
    <x v="628"/>
    <n v="5"/>
    <x v="2"/>
    <s v="No"/>
    <n v="28.58"/>
    <n v="4.7"/>
    <n v="24.709999999999997"/>
    <n v="3.87"/>
    <n v="54"/>
    <s v="Female"/>
    <s v="More than 50yrs"/>
    <n v="960.85959999999989"/>
  </r>
  <r>
    <s v="O115902"/>
    <s v="C11434"/>
    <s v="P216032"/>
    <x v="5"/>
    <n v="15.27"/>
    <n v="0"/>
    <n v="1"/>
    <s v="Credit Card"/>
    <x v="628"/>
    <n v="4"/>
    <x v="1"/>
    <s v="No"/>
    <n v="15.27"/>
    <n v="2.34"/>
    <n v="13.03"/>
    <n v="2.2400000000000002"/>
    <n v="51"/>
    <s v="Female"/>
    <s v="More than 50yrs"/>
    <n v="233.1729"/>
  </r>
  <r>
    <s v="O116981"/>
    <s v="C12400"/>
    <s v="P221275"/>
    <x v="2"/>
    <n v="64.290000000000006"/>
    <n v="0"/>
    <n v="2"/>
    <s v="Credit Card"/>
    <x v="628"/>
    <n v="6"/>
    <x v="2"/>
    <s v="No"/>
    <n v="128.58000000000001"/>
    <n v="8.4700000000000006"/>
    <n v="101.05000000000001"/>
    <n v="27.53"/>
    <n v="58"/>
    <s v="Male"/>
    <s v="More than 50yrs"/>
    <n v="8266.4082000000017"/>
  </r>
  <r>
    <s v="O117911"/>
    <s v="C16522"/>
    <s v="P203771"/>
    <x v="2"/>
    <n v="25.26"/>
    <n v="0.2"/>
    <n v="5"/>
    <s v="COD"/>
    <x v="628"/>
    <n v="6"/>
    <x v="4"/>
    <s v="No"/>
    <n v="101.04"/>
    <n v="7.48"/>
    <n v="80.23"/>
    <n v="20.81"/>
    <n v="69"/>
    <s v="Female"/>
    <s v="More than 50yrs"/>
    <n v="2552.2704000000003"/>
  </r>
  <r>
    <s v="O118363"/>
    <s v="C11111"/>
    <s v="P248284"/>
    <x v="1"/>
    <n v="42.65"/>
    <n v="0"/>
    <n v="1"/>
    <s v="Wallet"/>
    <x v="628"/>
    <n v="5"/>
    <x v="4"/>
    <s v="No"/>
    <n v="42.65"/>
    <n v="5.05"/>
    <n v="28.509999999999998"/>
    <n v="14.14"/>
    <n v="68"/>
    <s v="Female"/>
    <s v="More than 50yrs"/>
    <n v="1819.0224999999998"/>
  </r>
  <r>
    <s v="O118573"/>
    <s v="C11542"/>
    <s v="P211426"/>
    <x v="0"/>
    <n v="12.84"/>
    <n v="0"/>
    <n v="1"/>
    <s v="UPI"/>
    <x v="628"/>
    <n v="4"/>
    <x v="4"/>
    <s v="No"/>
    <n v="12.84"/>
    <n v="4.47"/>
    <n v="12.82"/>
    <n v="0.02"/>
    <n v="37"/>
    <s v="Female"/>
    <s v="31yrs - 40yrs"/>
    <n v="164.8656"/>
  </r>
  <r>
    <s v="O120251"/>
    <s v="C16221"/>
    <s v="P201411"/>
    <x v="1"/>
    <n v="65"/>
    <n v="0"/>
    <n v="2"/>
    <s v="PayPal"/>
    <x v="628"/>
    <n v="5"/>
    <x v="0"/>
    <s v="No"/>
    <n v="130"/>
    <n v="6.29"/>
    <n v="77.789999999999992"/>
    <n v="52.21"/>
    <n v="32"/>
    <s v="Male"/>
    <s v="31yrs - 40yrs"/>
    <n v="8450"/>
  </r>
  <r>
    <s v="O121804"/>
    <s v="C16998"/>
    <s v="P200608"/>
    <x v="1"/>
    <n v="18.03"/>
    <n v="0"/>
    <n v="3"/>
    <s v="UPI"/>
    <x v="628"/>
    <n v="5"/>
    <x v="0"/>
    <s v="No"/>
    <n v="54.09"/>
    <n v="3.6"/>
    <n v="33.350000000000009"/>
    <n v="20.74"/>
    <n v="46"/>
    <s v="Male"/>
    <s v="41yrs - 50yrs"/>
    <n v="975.24270000000013"/>
  </r>
  <r>
    <s v="O121984"/>
    <s v="C12807"/>
    <s v="P249967"/>
    <x v="5"/>
    <n v="21.11"/>
    <n v="0"/>
    <n v="1"/>
    <s v="Debit Card"/>
    <x v="628"/>
    <n v="7"/>
    <x v="0"/>
    <s v="Yes"/>
    <n v="21.11"/>
    <n v="5.28"/>
    <n v="20.059999999999999"/>
    <n v="1.05"/>
    <n v="34"/>
    <s v="Male"/>
    <s v="31yrs - 40yrs"/>
    <n v="0"/>
  </r>
  <r>
    <s v="O122034"/>
    <s v="C16114"/>
    <s v="P244189"/>
    <x v="3"/>
    <n v="467.36"/>
    <n v="0.15"/>
    <n v="1"/>
    <s v="Credit Card"/>
    <x v="628"/>
    <n v="3"/>
    <x v="1"/>
    <s v="No"/>
    <n v="397.26"/>
    <n v="8.64"/>
    <n v="358.23"/>
    <n v="39.03"/>
    <n v="35"/>
    <s v="Female"/>
    <s v="31yrs - 40yrs"/>
    <n v="185663.43359999999"/>
  </r>
  <r>
    <s v="O123026"/>
    <s v="C13300"/>
    <s v="P216428"/>
    <x v="3"/>
    <n v="89.45"/>
    <n v="0"/>
    <n v="1"/>
    <s v="Credit Card"/>
    <x v="628"/>
    <n v="4"/>
    <x v="1"/>
    <s v="Yes"/>
    <n v="89.45"/>
    <n v="7.91"/>
    <n v="86.63000000000001"/>
    <n v="2.82"/>
    <n v="60"/>
    <s v="Female"/>
    <s v="More than 50yrs"/>
    <n v="0"/>
  </r>
  <r>
    <s v="O123208"/>
    <s v="C17504"/>
    <s v="P234175"/>
    <x v="1"/>
    <n v="9.69"/>
    <n v="0.1"/>
    <n v="1"/>
    <s v="Debit Card"/>
    <x v="628"/>
    <n v="8"/>
    <x v="0"/>
    <s v="No"/>
    <n v="8.7200000000000006"/>
    <n v="2.11"/>
    <n v="6.91"/>
    <n v="1.81"/>
    <n v="58"/>
    <s v="Male"/>
    <s v="More than 50yrs"/>
    <n v="84.496800000000007"/>
  </r>
  <r>
    <s v="O123972"/>
    <s v="C11416"/>
    <s v="P229893"/>
    <x v="3"/>
    <n v="401.39"/>
    <n v="0.1"/>
    <n v="2"/>
    <s v="PayPal"/>
    <x v="628"/>
    <n v="6"/>
    <x v="3"/>
    <s v="No"/>
    <n v="722.5"/>
    <n v="8.32"/>
    <n v="644.12"/>
    <n v="78.38"/>
    <n v="29"/>
    <s v="Female"/>
    <s v="21yrs - 30yrs"/>
    <n v="290004.27499999997"/>
  </r>
  <r>
    <s v="O124162"/>
    <s v="C14414"/>
    <s v="P201794"/>
    <x v="2"/>
    <n v="1050.1300000000001"/>
    <n v="0"/>
    <n v="1"/>
    <s v="COD"/>
    <x v="628"/>
    <n v="5"/>
    <x v="1"/>
    <s v="No"/>
    <n v="1050.1300000000001"/>
    <n v="10.7"/>
    <n v="766.79000000000019"/>
    <n v="283.33999999999997"/>
    <n v="63"/>
    <s v="Other"/>
    <s v="More than 50yrs"/>
    <n v="1102773.0169000002"/>
  </r>
  <r>
    <s v="O124243"/>
    <s v="C12990"/>
    <s v="P241324"/>
    <x v="4"/>
    <n v="23.6"/>
    <n v="0"/>
    <n v="1"/>
    <s v="UPI"/>
    <x v="628"/>
    <n v="5"/>
    <x v="2"/>
    <s v="No"/>
    <n v="23.6"/>
    <n v="5.03"/>
    <n v="26.740000000000002"/>
    <n v="-3.14"/>
    <n v="62"/>
    <s v="Male"/>
    <s v="More than 50yrs"/>
    <n v="556.96"/>
  </r>
  <r>
    <s v="O125294"/>
    <s v="C14628"/>
    <s v="P229288"/>
    <x v="0"/>
    <n v="276.86"/>
    <n v="0"/>
    <n v="1"/>
    <s v="COD"/>
    <x v="628"/>
    <n v="3"/>
    <x v="3"/>
    <s v="No"/>
    <n v="276.86"/>
    <n v="8.5"/>
    <n v="188.46"/>
    <n v="88.4"/>
    <n v="66"/>
    <s v="Male"/>
    <s v="More than 50yrs"/>
    <n v="76651.459600000002"/>
  </r>
  <r>
    <s v="O125630"/>
    <s v="C17475"/>
    <s v="P243933"/>
    <x v="5"/>
    <n v="124.47"/>
    <n v="0.05"/>
    <n v="1"/>
    <s v="Credit Card"/>
    <x v="628"/>
    <n v="7"/>
    <x v="2"/>
    <s v="No"/>
    <n v="118.25"/>
    <n v="7.12"/>
    <n v="89.89"/>
    <n v="28.36"/>
    <n v="20"/>
    <s v="Male"/>
    <s v="20yrs at most"/>
    <n v="14718.577499999999"/>
  </r>
  <r>
    <s v="O126262"/>
    <s v="C15865"/>
    <s v="P208450"/>
    <x v="6"/>
    <n v="2.4300000000000002"/>
    <n v="0"/>
    <n v="2"/>
    <s v="COD"/>
    <x v="628"/>
    <n v="4"/>
    <x v="1"/>
    <s v="No"/>
    <n v="4.8600000000000003"/>
    <n v="2.86"/>
    <n v="5.78"/>
    <n v="-0.92"/>
    <n v="42"/>
    <s v="Male"/>
    <s v="41yrs - 50yrs"/>
    <n v="11.809800000000001"/>
  </r>
  <r>
    <s v="O126708"/>
    <s v="C16809"/>
    <s v="P206538"/>
    <x v="2"/>
    <n v="104.51"/>
    <n v="0.15"/>
    <n v="1"/>
    <s v="Debit Card"/>
    <x v="628"/>
    <n v="6"/>
    <x v="4"/>
    <s v="No"/>
    <n v="88.83"/>
    <n v="5.22"/>
    <n v="69.180000000000007"/>
    <n v="19.649999999999999"/>
    <n v="42"/>
    <s v="Male"/>
    <s v="41yrs - 50yrs"/>
    <n v="9283.6233000000011"/>
  </r>
  <r>
    <s v="O126898"/>
    <s v="C13889"/>
    <s v="P206385"/>
    <x v="3"/>
    <n v="912.86"/>
    <n v="0"/>
    <n v="3"/>
    <s v="Debit Card"/>
    <x v="628"/>
    <n v="5"/>
    <x v="4"/>
    <s v="No"/>
    <n v="2738.58"/>
    <n v="11.87"/>
    <n v="2421.8199999999997"/>
    <n v="316.76"/>
    <n v="28"/>
    <s v="Female"/>
    <s v="21yrs - 30yrs"/>
    <n v="2499940.1387999998"/>
  </r>
  <r>
    <s v="O127313"/>
    <s v="C15202"/>
    <s v="P240888"/>
    <x v="3"/>
    <n v="161.78"/>
    <n v="0.05"/>
    <n v="1"/>
    <s v="Debit Card"/>
    <x v="628"/>
    <n v="5"/>
    <x v="0"/>
    <s v="No"/>
    <n v="153.69"/>
    <n v="7.29"/>
    <n v="142.54"/>
    <n v="11.15"/>
    <n v="25"/>
    <s v="Male"/>
    <s v="21yrs - 30yrs"/>
    <n v="24863.968199999999"/>
  </r>
  <r>
    <s v="O127686"/>
    <s v="C13623"/>
    <s v="P241983"/>
    <x v="3"/>
    <n v="446.98"/>
    <n v="0"/>
    <n v="1"/>
    <s v="Debit Card"/>
    <x v="628"/>
    <n v="6"/>
    <x v="2"/>
    <s v="No"/>
    <n v="446.98"/>
    <n v="9.1300000000000008"/>
    <n v="402.47"/>
    <n v="44.51"/>
    <n v="38"/>
    <s v="Male"/>
    <s v="31yrs - 40yrs"/>
    <n v="199791.12040000001"/>
  </r>
  <r>
    <s v="O128370"/>
    <s v="C12144"/>
    <s v="P246584"/>
    <x v="0"/>
    <n v="16.57"/>
    <n v="0"/>
    <n v="1"/>
    <s v="UPI"/>
    <x v="628"/>
    <n v="8"/>
    <x v="0"/>
    <s v="No"/>
    <n v="16.57"/>
    <n v="6.19"/>
    <n v="16.96"/>
    <n v="-0.39"/>
    <n v="29"/>
    <s v="Male"/>
    <s v="21yrs - 30yrs"/>
    <n v="274.56490000000002"/>
  </r>
  <r>
    <s v="O129131"/>
    <s v="C15194"/>
    <s v="P210401"/>
    <x v="5"/>
    <n v="122.03"/>
    <n v="0"/>
    <n v="1"/>
    <s v="Wallet"/>
    <x v="628"/>
    <n v="4"/>
    <x v="2"/>
    <s v="No"/>
    <n v="122.03"/>
    <n v="6.37"/>
    <n v="91.79"/>
    <n v="30.24"/>
    <n v="20"/>
    <s v="Male"/>
    <s v="20yrs at most"/>
    <n v="14891.320900000001"/>
  </r>
  <r>
    <s v="O130253"/>
    <s v="C16200"/>
    <s v="P203331"/>
    <x v="2"/>
    <n v="12.01"/>
    <n v="0.2"/>
    <n v="1"/>
    <s v="Credit Card"/>
    <x v="628"/>
    <n v="6"/>
    <x v="0"/>
    <s v="No"/>
    <n v="9.61"/>
    <n v="3.34"/>
    <n v="10.26"/>
    <n v="-0.65"/>
    <n v="65"/>
    <s v="Female"/>
    <s v="More than 50yrs"/>
    <n v="115.41609999999999"/>
  </r>
  <r>
    <s v="O130704"/>
    <s v="C15430"/>
    <s v="P202766"/>
    <x v="4"/>
    <n v="7.6"/>
    <n v="0"/>
    <n v="2"/>
    <s v="Credit Card"/>
    <x v="628"/>
    <n v="4"/>
    <x v="4"/>
    <s v="No"/>
    <n v="15.2"/>
    <n v="5.38"/>
    <n v="19.36"/>
    <n v="-4.16"/>
    <n v="21"/>
    <s v="Other"/>
    <s v="21yrs - 30yrs"/>
    <n v="115.52"/>
  </r>
  <r>
    <s v="O130912"/>
    <s v="C10690"/>
    <s v="P238313"/>
    <x v="6"/>
    <n v="31.92"/>
    <n v="0.1"/>
    <n v="1"/>
    <s v="COD"/>
    <x v="628"/>
    <n v="4"/>
    <x v="1"/>
    <s v="No"/>
    <n v="28.73"/>
    <n v="5.53"/>
    <n v="22.77"/>
    <n v="5.96"/>
    <n v="27"/>
    <s v="Other"/>
    <s v="21yrs - 30yrs"/>
    <n v="917.06160000000011"/>
  </r>
  <r>
    <s v="O132010"/>
    <s v="C12291"/>
    <s v="P220200"/>
    <x v="3"/>
    <n v="335.96"/>
    <n v="0"/>
    <n v="1"/>
    <s v="Credit Card"/>
    <x v="628"/>
    <n v="5"/>
    <x v="4"/>
    <s v="No"/>
    <n v="335.96"/>
    <n v="10.31"/>
    <n v="305.95"/>
    <n v="30.01"/>
    <n v="66"/>
    <s v="Male"/>
    <s v="More than 50yrs"/>
    <n v="112869.12159999998"/>
  </r>
  <r>
    <s v="O133794"/>
    <s v="C12869"/>
    <s v="P246999"/>
    <x v="6"/>
    <n v="26.05"/>
    <n v="0"/>
    <n v="4"/>
    <s v="Debit Card"/>
    <x v="628"/>
    <n v="4"/>
    <x v="1"/>
    <s v="No"/>
    <n v="104.2"/>
    <n v="8.68"/>
    <n v="71.2"/>
    <n v="33"/>
    <n v="63"/>
    <s v="Female"/>
    <s v="More than 50yrs"/>
    <n v="2714.4100000000003"/>
  </r>
  <r>
    <s v="O100485"/>
    <s v="C10190"/>
    <s v="P228577"/>
    <x v="4"/>
    <n v="7.54"/>
    <n v="0.2"/>
    <n v="1"/>
    <s v="Debit Card"/>
    <x v="629"/>
    <n v="6"/>
    <x v="3"/>
    <s v="No"/>
    <n v="6.03"/>
    <n v="2.9"/>
    <n v="8.4499999999999993"/>
    <n v="-2.42"/>
    <n v="21"/>
    <s v="Female"/>
    <s v="21yrs - 30yrs"/>
    <n v="45.466200000000001"/>
  </r>
  <r>
    <s v="O102816"/>
    <s v="C16812"/>
    <s v="P211151"/>
    <x v="2"/>
    <n v="206.05"/>
    <n v="0.15"/>
    <n v="1"/>
    <s v="Wallet"/>
    <x v="629"/>
    <n v="6"/>
    <x v="4"/>
    <s v="No"/>
    <n v="175.14"/>
    <n v="8.25"/>
    <n v="134.35"/>
    <n v="40.79"/>
    <n v="54"/>
    <s v="Male"/>
    <s v="More than 50yrs"/>
    <n v="36087.597000000002"/>
  </r>
  <r>
    <s v="O103038"/>
    <s v="C15079"/>
    <s v="P226649"/>
    <x v="6"/>
    <n v="15.3"/>
    <n v="0.15"/>
    <n v="1"/>
    <s v="PayPal"/>
    <x v="629"/>
    <n v="3"/>
    <x v="3"/>
    <s v="No"/>
    <n v="13"/>
    <n v="3.5"/>
    <n v="11.3"/>
    <n v="1.7"/>
    <n v="55"/>
    <s v="Female"/>
    <s v="More than 50yrs"/>
    <n v="198.9"/>
  </r>
  <r>
    <s v="O104932"/>
    <s v="C13752"/>
    <s v="P200876"/>
    <x v="4"/>
    <n v="23.43"/>
    <n v="0"/>
    <n v="2"/>
    <s v="UPI"/>
    <x v="629"/>
    <n v="5"/>
    <x v="0"/>
    <s v="No"/>
    <n v="46.86"/>
    <n v="8.17"/>
    <n v="51.28"/>
    <n v="-4.42"/>
    <n v="33"/>
    <s v="Female"/>
    <s v="31yrs - 40yrs"/>
    <n v="1097.9297999999999"/>
  </r>
  <r>
    <s v="O105194"/>
    <s v="C14744"/>
    <s v="P242964"/>
    <x v="4"/>
    <n v="6.77"/>
    <n v="0.05"/>
    <n v="2"/>
    <s v="Credit Card"/>
    <x v="629"/>
    <n v="7"/>
    <x v="4"/>
    <s v="No"/>
    <n v="12.86"/>
    <n v="4"/>
    <n v="15.83"/>
    <n v="-2.97"/>
    <n v="51"/>
    <s v="Female"/>
    <s v="More than 50yrs"/>
    <n v="87.06219999999999"/>
  </r>
  <r>
    <s v="O105292"/>
    <s v="C11524"/>
    <s v="P237795"/>
    <x v="3"/>
    <n v="79.84"/>
    <n v="0"/>
    <n v="1"/>
    <s v="Debit Card"/>
    <x v="629"/>
    <n v="5"/>
    <x v="0"/>
    <s v="No"/>
    <n v="79.84"/>
    <n v="7.03"/>
    <n v="77.290000000000006"/>
    <n v="2.5499999999999998"/>
    <n v="22"/>
    <s v="Female"/>
    <s v="21yrs - 30yrs"/>
    <n v="6374.4256000000005"/>
  </r>
  <r>
    <s v="O105826"/>
    <s v="C14796"/>
    <s v="P211336"/>
    <x v="2"/>
    <n v="147.62"/>
    <n v="0"/>
    <n v="1"/>
    <s v="Debit Card"/>
    <x v="629"/>
    <n v="7"/>
    <x v="2"/>
    <s v="No"/>
    <n v="147.62"/>
    <n v="6.58"/>
    <n v="112.87"/>
    <n v="34.75"/>
    <n v="66"/>
    <s v="Male"/>
    <s v="More than 50yrs"/>
    <n v="21791.664400000001"/>
  </r>
  <r>
    <s v="O106331"/>
    <s v="C13552"/>
    <s v="P230611"/>
    <x v="2"/>
    <n v="178.87"/>
    <n v="0.1"/>
    <n v="3"/>
    <s v="UPI"/>
    <x v="629"/>
    <n v="6"/>
    <x v="0"/>
    <s v="No"/>
    <n v="482.95"/>
    <n v="8.93"/>
    <n v="356.65"/>
    <n v="126.3"/>
    <n v="62"/>
    <s v="Male"/>
    <s v="More than 50yrs"/>
    <n v="86385.266499999998"/>
  </r>
  <r>
    <s v="O106595"/>
    <s v="C11230"/>
    <s v="P238715"/>
    <x v="4"/>
    <n v="3.3"/>
    <n v="0.05"/>
    <n v="1"/>
    <s v="Credit Card"/>
    <x v="629"/>
    <n v="4"/>
    <x v="4"/>
    <s v="No"/>
    <n v="3.14"/>
    <n v="2.13"/>
    <n v="5.0199999999999996"/>
    <n v="-1.88"/>
    <n v="51"/>
    <s v="Male"/>
    <s v="More than 50yrs"/>
    <n v="10.362"/>
  </r>
  <r>
    <s v="O107091"/>
    <s v="C12985"/>
    <s v="P226277"/>
    <x v="0"/>
    <n v="144.72999999999999"/>
    <n v="0"/>
    <n v="1"/>
    <s v="Debit Card"/>
    <x v="629"/>
    <n v="6"/>
    <x v="0"/>
    <s v="No"/>
    <n v="144.72999999999999"/>
    <n v="7.1"/>
    <n v="101.16999999999999"/>
    <n v="43.56"/>
    <n v="43"/>
    <s v="Male"/>
    <s v="41yrs - 50yrs"/>
    <n v="20946.772899999996"/>
  </r>
  <r>
    <s v="O107662"/>
    <s v="C14051"/>
    <s v="P218235"/>
    <x v="0"/>
    <n v="71.88"/>
    <n v="0.1"/>
    <n v="1"/>
    <s v="Credit Card"/>
    <x v="629"/>
    <n v="4"/>
    <x v="1"/>
    <s v="No"/>
    <n v="64.69"/>
    <n v="6.9"/>
    <n v="48.949999999999996"/>
    <n v="15.74"/>
    <n v="64"/>
    <s v="Male"/>
    <s v="More than 50yrs"/>
    <n v="4649.9171999999999"/>
  </r>
  <r>
    <s v="O108030"/>
    <s v="C17361"/>
    <s v="P229230"/>
    <x v="2"/>
    <n v="31.22"/>
    <n v="0.1"/>
    <n v="2"/>
    <s v="Debit Card"/>
    <x v="629"/>
    <n v="6"/>
    <x v="0"/>
    <s v="No"/>
    <n v="56.2"/>
    <n v="4.5"/>
    <n v="44.96"/>
    <n v="11.24"/>
    <n v="28"/>
    <s v="Other"/>
    <s v="21yrs - 30yrs"/>
    <n v="1754.5640000000001"/>
  </r>
  <r>
    <s v="O108539"/>
    <s v="C15458"/>
    <s v="P206384"/>
    <x v="3"/>
    <n v="1010.02"/>
    <n v="0"/>
    <n v="3"/>
    <s v="Credit Card"/>
    <x v="629"/>
    <n v="4"/>
    <x v="3"/>
    <s v="No"/>
    <n v="3030.06"/>
    <n v="12.8"/>
    <n v="2679.25"/>
    <n v="350.81"/>
    <n v="56"/>
    <s v="Male"/>
    <s v="More than 50yrs"/>
    <n v="3060421.2012"/>
  </r>
  <r>
    <s v="O108626"/>
    <s v="C11079"/>
    <s v="P241706"/>
    <x v="0"/>
    <n v="50.72"/>
    <n v="0"/>
    <n v="2"/>
    <s v="UPI"/>
    <x v="629"/>
    <n v="6"/>
    <x v="0"/>
    <s v="No"/>
    <n v="101.44"/>
    <n v="7.14"/>
    <n v="73.08"/>
    <n v="28.36"/>
    <n v="49"/>
    <s v="Female"/>
    <s v="41yrs - 50yrs"/>
    <n v="5145.0367999999999"/>
  </r>
  <r>
    <s v="O108670"/>
    <s v="C13182"/>
    <s v="P233292"/>
    <x v="2"/>
    <n v="167.91"/>
    <n v="0"/>
    <n v="1"/>
    <s v="UPI"/>
    <x v="629"/>
    <n v="3"/>
    <x v="3"/>
    <s v="No"/>
    <n v="167.91"/>
    <n v="7.68"/>
    <n v="128.57999999999998"/>
    <n v="39.33"/>
    <n v="36"/>
    <s v="Female"/>
    <s v="31yrs - 40yrs"/>
    <n v="28193.768099999998"/>
  </r>
  <r>
    <s v="O108896"/>
    <s v="C13280"/>
    <s v="P226928"/>
    <x v="0"/>
    <n v="82.37"/>
    <n v="0.1"/>
    <n v="2"/>
    <s v="Debit Card"/>
    <x v="629"/>
    <n v="4"/>
    <x v="2"/>
    <s v="No"/>
    <n v="148.27000000000001"/>
    <n v="7.98"/>
    <n v="104.36000000000001"/>
    <n v="43.91"/>
    <n v="63"/>
    <s v="Male"/>
    <s v="More than 50yrs"/>
    <n v="12212.999900000001"/>
  </r>
  <r>
    <s v="O109211"/>
    <s v="C12550"/>
    <s v="P247030"/>
    <x v="0"/>
    <n v="65.36"/>
    <n v="0"/>
    <n v="2"/>
    <s v="Wallet"/>
    <x v="629"/>
    <n v="7"/>
    <x v="2"/>
    <s v="No"/>
    <n v="130.72"/>
    <n v="7.04"/>
    <n v="92.009999999999991"/>
    <n v="38.71"/>
    <n v="20"/>
    <s v="Female"/>
    <s v="20yrs at most"/>
    <n v="8543.859199999999"/>
  </r>
  <r>
    <s v="O109266"/>
    <s v="C11128"/>
    <s v="P218036"/>
    <x v="0"/>
    <n v="9.59"/>
    <n v="0"/>
    <n v="3"/>
    <s v="PayPal"/>
    <x v="629"/>
    <n v="4"/>
    <x v="1"/>
    <s v="No"/>
    <n v="28.77"/>
    <n v="6.54"/>
    <n v="25.24"/>
    <n v="3.53"/>
    <n v="67"/>
    <s v="Other"/>
    <s v="More than 50yrs"/>
    <n v="275.90429999999998"/>
  </r>
  <r>
    <s v="O109613"/>
    <s v="C13504"/>
    <s v="P221539"/>
    <x v="2"/>
    <n v="93.79"/>
    <n v="0.1"/>
    <n v="1"/>
    <s v="Wallet"/>
    <x v="629"/>
    <n v="4"/>
    <x v="2"/>
    <s v="No"/>
    <n v="84.41"/>
    <n v="7.41"/>
    <n v="68.19"/>
    <n v="16.22"/>
    <n v="24"/>
    <s v="Female"/>
    <s v="21yrs - 30yrs"/>
    <n v="7916.8139000000001"/>
  </r>
  <r>
    <s v="O109843"/>
    <s v="C15204"/>
    <s v="P223661"/>
    <x v="5"/>
    <n v="39.97"/>
    <n v="0.05"/>
    <n v="1"/>
    <s v="UPI"/>
    <x v="629"/>
    <n v="8"/>
    <x v="2"/>
    <s v="No"/>
    <n v="37.97"/>
    <n v="4.91"/>
    <n v="31.49"/>
    <n v="6.48"/>
    <n v="37"/>
    <s v="Male"/>
    <s v="31yrs - 40yrs"/>
    <n v="1517.6608999999999"/>
  </r>
  <r>
    <s v="O110728"/>
    <s v="C11548"/>
    <s v="P235470"/>
    <x v="6"/>
    <n v="4.75"/>
    <n v="0"/>
    <n v="1"/>
    <s v="PayPal"/>
    <x v="629"/>
    <n v="6"/>
    <x v="4"/>
    <s v="No"/>
    <n v="4.75"/>
    <n v="4.18"/>
    <n v="7.0299999999999994"/>
    <n v="-2.2799999999999998"/>
    <n v="39"/>
    <s v="Male"/>
    <s v="31yrs - 40yrs"/>
    <n v="22.5625"/>
  </r>
  <r>
    <s v="O111368"/>
    <s v="C17925"/>
    <s v="P244667"/>
    <x v="3"/>
    <n v="184.99"/>
    <n v="0"/>
    <n v="3"/>
    <s v="Debit Card"/>
    <x v="629"/>
    <n v="4"/>
    <x v="2"/>
    <s v="No"/>
    <n v="554.97"/>
    <n v="10.81"/>
    <n v="499.18"/>
    <n v="55.79"/>
    <n v="22"/>
    <s v="Female"/>
    <s v="21yrs - 30yrs"/>
    <n v="102663.90030000001"/>
  </r>
  <r>
    <s v="O112570"/>
    <s v="C12026"/>
    <s v="P214387"/>
    <x v="4"/>
    <n v="23.71"/>
    <n v="0"/>
    <n v="3"/>
    <s v="Credit Card"/>
    <x v="629"/>
    <n v="4"/>
    <x v="2"/>
    <s v="No"/>
    <n v="71.13"/>
    <n v="6.99"/>
    <n v="72.429999999999993"/>
    <n v="-1.3"/>
    <n v="44"/>
    <s v="Male"/>
    <s v="41yrs - 50yrs"/>
    <n v="1686.4922999999999"/>
  </r>
  <r>
    <s v="O113137"/>
    <s v="C10370"/>
    <s v="P240761"/>
    <x v="2"/>
    <n v="142.61000000000001"/>
    <n v="0"/>
    <n v="2"/>
    <s v="COD"/>
    <x v="629"/>
    <n v="6"/>
    <x v="4"/>
    <s v="No"/>
    <n v="285.22000000000003"/>
    <n v="7.39"/>
    <n v="212.75000000000003"/>
    <n v="72.47"/>
    <n v="42"/>
    <s v="Female"/>
    <s v="41yrs - 50yrs"/>
    <n v="40675.224200000004"/>
  </r>
  <r>
    <s v="O114830"/>
    <s v="C15152"/>
    <s v="P230992"/>
    <x v="0"/>
    <n v="21.99"/>
    <n v="0.15"/>
    <n v="1"/>
    <s v="Credit Card"/>
    <x v="629"/>
    <n v="4"/>
    <x v="2"/>
    <s v="No"/>
    <n v="18.690000000000001"/>
    <n v="4.9800000000000004"/>
    <n v="17.130000000000003"/>
    <n v="1.56"/>
    <n v="50"/>
    <s v="Female"/>
    <s v="41yrs - 50yrs"/>
    <n v="410.99310000000003"/>
  </r>
  <r>
    <s v="O117025"/>
    <s v="C13553"/>
    <s v="P236782"/>
    <x v="0"/>
    <n v="326.35000000000002"/>
    <n v="0"/>
    <n v="4"/>
    <s v="Debit Card"/>
    <x v="629"/>
    <n v="5"/>
    <x v="0"/>
    <s v="No"/>
    <n v="1305.4000000000001"/>
    <n v="11.11"/>
    <n v="859.62000000000012"/>
    <n v="445.78"/>
    <n v="39"/>
    <s v="Male"/>
    <s v="31yrs - 40yrs"/>
    <n v="426017.29000000004"/>
  </r>
  <r>
    <s v="O117351"/>
    <s v="C12286"/>
    <s v="P228855"/>
    <x v="3"/>
    <n v="107.9"/>
    <n v="0"/>
    <n v="3"/>
    <s v="Credit Card"/>
    <x v="629"/>
    <n v="3"/>
    <x v="3"/>
    <s v="No"/>
    <n v="323.7"/>
    <n v="9.82"/>
    <n v="294.68"/>
    <n v="29.02"/>
    <n v="54"/>
    <s v="Female"/>
    <s v="More than 50yrs"/>
    <n v="34927.230000000003"/>
  </r>
  <r>
    <s v="O117830"/>
    <s v="C17333"/>
    <s v="P246883"/>
    <x v="5"/>
    <n v="173.67"/>
    <n v="0"/>
    <n v="2"/>
    <s v="PayPal"/>
    <x v="629"/>
    <n v="4"/>
    <x v="3"/>
    <s v="No"/>
    <n v="347.34"/>
    <n v="9.4499999999999993"/>
    <n v="252.58999999999997"/>
    <n v="94.75"/>
    <n v="60"/>
    <s v="Male"/>
    <s v="More than 50yrs"/>
    <n v="60322.537799999991"/>
  </r>
  <r>
    <s v="O119236"/>
    <s v="C13152"/>
    <s v="P219232"/>
    <x v="3"/>
    <n v="224.8"/>
    <n v="0.2"/>
    <n v="1"/>
    <s v="Credit Card"/>
    <x v="629"/>
    <n v="4"/>
    <x v="3"/>
    <s v="No"/>
    <n v="179.84"/>
    <n v="8.39"/>
    <n v="166.65"/>
    <n v="13.19"/>
    <n v="46"/>
    <s v="Female"/>
    <s v="41yrs - 50yrs"/>
    <n v="40428.031999999999"/>
  </r>
  <r>
    <s v="O122527"/>
    <s v="C14816"/>
    <s v="P236577"/>
    <x v="0"/>
    <n v="50.84"/>
    <n v="0.1"/>
    <n v="1"/>
    <s v="COD"/>
    <x v="629"/>
    <n v="3"/>
    <x v="1"/>
    <s v="No"/>
    <n v="45.76"/>
    <n v="4.37"/>
    <n v="34.11"/>
    <n v="11.65"/>
    <n v="30"/>
    <s v="Male"/>
    <s v="21yrs - 30yrs"/>
    <n v="2326.4384"/>
  </r>
  <r>
    <s v="O123192"/>
    <s v="C15721"/>
    <s v="P212023"/>
    <x v="0"/>
    <n v="63.04"/>
    <n v="0.15"/>
    <n v="1"/>
    <s v="Credit Card"/>
    <x v="629"/>
    <n v="6"/>
    <x v="0"/>
    <s v="No"/>
    <n v="53.58"/>
    <n v="6.09"/>
    <n v="40.92"/>
    <n v="12.66"/>
    <n v="25"/>
    <s v="Male"/>
    <s v="21yrs - 30yrs"/>
    <n v="3377.6831999999999"/>
  </r>
  <r>
    <s v="O123572"/>
    <s v="C13754"/>
    <s v="P241612"/>
    <x v="5"/>
    <n v="221.73"/>
    <n v="0"/>
    <n v="4"/>
    <s v="Debit Card"/>
    <x v="629"/>
    <n v="5"/>
    <x v="1"/>
    <s v="Yes"/>
    <n v="886.92"/>
    <n v="11.19"/>
    <n v="632.03"/>
    <n v="254.89"/>
    <n v="59"/>
    <s v="Male"/>
    <s v="More than 50yrs"/>
    <n v="0"/>
  </r>
  <r>
    <s v="O123723"/>
    <s v="C10660"/>
    <s v="P243657"/>
    <x v="3"/>
    <n v="89.75"/>
    <n v="0"/>
    <n v="1"/>
    <s v="COD"/>
    <x v="629"/>
    <n v="5"/>
    <x v="4"/>
    <s v="No"/>
    <n v="89.75"/>
    <n v="7.23"/>
    <n v="86.21"/>
    <n v="3.54"/>
    <n v="50"/>
    <s v="Male"/>
    <s v="41yrs - 50yrs"/>
    <n v="8055.0625"/>
  </r>
  <r>
    <s v="O124578"/>
    <s v="C11203"/>
    <s v="P226082"/>
    <x v="2"/>
    <n v="62.29"/>
    <n v="0.15"/>
    <n v="1"/>
    <s v="Debit Card"/>
    <x v="629"/>
    <n v="5"/>
    <x v="4"/>
    <s v="No"/>
    <n v="52.95"/>
    <n v="6.4"/>
    <n v="44.52"/>
    <n v="8.43"/>
    <n v="32"/>
    <s v="Female"/>
    <s v="31yrs - 40yrs"/>
    <n v="3298.2555000000002"/>
  </r>
  <r>
    <s v="O125216"/>
    <s v="C16639"/>
    <s v="P223331"/>
    <x v="3"/>
    <n v="223.38"/>
    <n v="0"/>
    <n v="1"/>
    <s v="UPI"/>
    <x v="629"/>
    <n v="6"/>
    <x v="4"/>
    <s v="No"/>
    <n v="223.38"/>
    <n v="7.7"/>
    <n v="204.26999999999998"/>
    <n v="19.11"/>
    <n v="29"/>
    <s v="Female"/>
    <s v="21yrs - 30yrs"/>
    <n v="49898.624400000001"/>
  </r>
  <r>
    <s v="O125703"/>
    <s v="C13824"/>
    <s v="P202353"/>
    <x v="0"/>
    <n v="43.7"/>
    <n v="0"/>
    <n v="1"/>
    <s v="Wallet"/>
    <x v="629"/>
    <n v="5"/>
    <x v="0"/>
    <s v="No"/>
    <n v="43.7"/>
    <n v="5.41"/>
    <n v="33.82"/>
    <n v="9.8800000000000008"/>
    <n v="59"/>
    <s v="Female"/>
    <s v="More than 50yrs"/>
    <n v="1909.6900000000003"/>
  </r>
  <r>
    <s v="O125851"/>
    <s v="C16878"/>
    <s v="P236277"/>
    <x v="5"/>
    <n v="41.79"/>
    <n v="0"/>
    <n v="2"/>
    <s v="Credit Card"/>
    <x v="629"/>
    <n v="4"/>
    <x v="3"/>
    <s v="No"/>
    <n v="83.58"/>
    <n v="6.83"/>
    <n v="65.34"/>
    <n v="18.239999999999998"/>
    <n v="62"/>
    <s v="Male"/>
    <s v="More than 50yrs"/>
    <n v="3492.8081999999999"/>
  </r>
  <r>
    <s v="O125990"/>
    <s v="C15091"/>
    <s v="P239064"/>
    <x v="0"/>
    <n v="88.34"/>
    <n v="0"/>
    <n v="2"/>
    <s v="PayPal"/>
    <x v="629"/>
    <n v="4"/>
    <x v="4"/>
    <s v="No"/>
    <n v="176.68"/>
    <n v="7.41"/>
    <n v="122.25"/>
    <n v="54.43"/>
    <n v="18"/>
    <s v="Female"/>
    <s v="20yrs at most"/>
    <n v="15607.9112"/>
  </r>
  <r>
    <s v="O126965"/>
    <s v="C13749"/>
    <s v="P233231"/>
    <x v="2"/>
    <n v="128.54"/>
    <n v="0.05"/>
    <n v="1"/>
    <s v="Debit Card"/>
    <x v="629"/>
    <n v="3"/>
    <x v="1"/>
    <s v="No"/>
    <n v="122.11"/>
    <n v="8.31"/>
    <n v="96.23"/>
    <n v="25.88"/>
    <n v="29"/>
    <s v="Female"/>
    <s v="21yrs - 30yrs"/>
    <n v="15696.019399999999"/>
  </r>
  <r>
    <s v="O127774"/>
    <s v="C12472"/>
    <s v="P245649"/>
    <x v="6"/>
    <n v="2.96"/>
    <n v="0.05"/>
    <n v="1"/>
    <s v="PayPal"/>
    <x v="629"/>
    <n v="3"/>
    <x v="1"/>
    <s v="Yes"/>
    <n v="2.81"/>
    <n v="2.72"/>
    <n v="4.41"/>
    <n v="-1.6"/>
    <n v="52"/>
    <s v="Female"/>
    <s v="More than 50yrs"/>
    <n v="0"/>
  </r>
  <r>
    <s v="O128656"/>
    <s v="C12189"/>
    <s v="P200798"/>
    <x v="0"/>
    <n v="72.37"/>
    <n v="0.15"/>
    <n v="1"/>
    <s v="Debit Card"/>
    <x v="629"/>
    <n v="7"/>
    <x v="2"/>
    <s v="No"/>
    <n v="61.51"/>
    <n v="7.07"/>
    <n v="47.05"/>
    <n v="14.46"/>
    <n v="40"/>
    <s v="Female"/>
    <s v="31yrs - 40yrs"/>
    <n v="4451.4787000000006"/>
  </r>
  <r>
    <s v="O129781"/>
    <s v="C10867"/>
    <s v="P229093"/>
    <x v="4"/>
    <n v="23.59"/>
    <n v="0.05"/>
    <n v="1"/>
    <s v="Debit Card"/>
    <x v="629"/>
    <n v="3"/>
    <x v="3"/>
    <s v="No"/>
    <n v="22.41"/>
    <n v="5.04"/>
    <n v="25.66"/>
    <n v="-3.25"/>
    <n v="38"/>
    <s v="Male"/>
    <s v="31yrs - 40yrs"/>
    <n v="528.65189999999996"/>
  </r>
  <r>
    <s v="O129848"/>
    <s v="C11225"/>
    <s v="P203505"/>
    <x v="1"/>
    <n v="29.1"/>
    <n v="0.3"/>
    <n v="2"/>
    <s v="Credit Card"/>
    <x v="629"/>
    <n v="7"/>
    <x v="4"/>
    <s v="No"/>
    <n v="40.74"/>
    <n v="4.53"/>
    <n v="26.94"/>
    <n v="13.8"/>
    <n v="62"/>
    <s v="Female"/>
    <s v="More than 50yrs"/>
    <n v="1185.5340000000001"/>
  </r>
  <r>
    <s v="O130963"/>
    <s v="C13185"/>
    <s v="P246220"/>
    <x v="1"/>
    <n v="30.35"/>
    <n v="0"/>
    <n v="1"/>
    <s v="PayPal"/>
    <x v="629"/>
    <n v="5"/>
    <x v="1"/>
    <s v="No"/>
    <n v="30.35"/>
    <n v="4.91"/>
    <n v="21.6"/>
    <n v="8.75"/>
    <n v="51"/>
    <s v="Male"/>
    <s v="More than 50yrs"/>
    <n v="921.12250000000006"/>
  </r>
  <r>
    <s v="O131568"/>
    <s v="C15644"/>
    <s v="P247756"/>
    <x v="4"/>
    <n v="7.37"/>
    <n v="0.05"/>
    <n v="3"/>
    <s v="Credit Card"/>
    <x v="629"/>
    <n v="4"/>
    <x v="4"/>
    <s v="No"/>
    <n v="21"/>
    <n v="6"/>
    <n v="25.32"/>
    <n v="-4.32"/>
    <n v="66"/>
    <s v="Male"/>
    <s v="More than 50yrs"/>
    <n v="154.77000000000001"/>
  </r>
  <r>
    <s v="O133669"/>
    <s v="C16785"/>
    <s v="P214256"/>
    <x v="6"/>
    <n v="6.63"/>
    <n v="0.15"/>
    <n v="4"/>
    <s v="Debit Card"/>
    <x v="629"/>
    <n v="6"/>
    <x v="0"/>
    <s v="No"/>
    <n v="22.54"/>
    <n v="4.3600000000000003"/>
    <n v="17.88"/>
    <n v="4.66"/>
    <n v="48"/>
    <s v="Female"/>
    <s v="41yrs - 50yrs"/>
    <n v="149.4402"/>
  </r>
  <r>
    <s v="O133835"/>
    <s v="C13373"/>
    <s v="P213119"/>
    <x v="5"/>
    <n v="40.26"/>
    <n v="0.1"/>
    <n v="1"/>
    <s v="Credit Card"/>
    <x v="629"/>
    <n v="5"/>
    <x v="4"/>
    <s v="No"/>
    <n v="36.229999999999997"/>
    <n v="5.0599999999999996"/>
    <n v="30.419999999999998"/>
    <n v="5.81"/>
    <n v="64"/>
    <s v="Male"/>
    <s v="More than 50yrs"/>
    <n v="1458.6197999999997"/>
  </r>
  <r>
    <s v="O100116"/>
    <s v="C17869"/>
    <s v="P215148"/>
    <x v="5"/>
    <n v="53.93"/>
    <n v="0"/>
    <n v="1"/>
    <s v="Debit Card"/>
    <x v="630"/>
    <n v="5"/>
    <x v="1"/>
    <s v="No"/>
    <n v="53.93"/>
    <n v="5.21"/>
    <n v="42.96"/>
    <n v="10.97"/>
    <n v="57"/>
    <s v="Female"/>
    <s v="More than 50yrs"/>
    <n v="2908.4449"/>
  </r>
  <r>
    <s v="O100723"/>
    <s v="C12896"/>
    <s v="P233655"/>
    <x v="4"/>
    <n v="5.0599999999999996"/>
    <n v="0"/>
    <n v="4"/>
    <s v="Credit Card"/>
    <x v="630"/>
    <n v="3"/>
    <x v="1"/>
    <s v="No"/>
    <n v="20.239999999999998"/>
    <n v="4.5199999999999996"/>
    <n v="23.139999999999997"/>
    <n v="-2.9"/>
    <n v="58"/>
    <s v="Female"/>
    <s v="More than 50yrs"/>
    <n v="102.41439999999999"/>
  </r>
  <r>
    <s v="O102339"/>
    <s v="C15126"/>
    <s v="P234486"/>
    <x v="3"/>
    <n v="90.45"/>
    <n v="0"/>
    <n v="1"/>
    <s v="Credit Card"/>
    <x v="630"/>
    <n v="6"/>
    <x v="0"/>
    <s v="No"/>
    <n v="90.45"/>
    <n v="7.4"/>
    <n v="87"/>
    <n v="3.45"/>
    <n v="26"/>
    <s v="Male"/>
    <s v="21yrs - 30yrs"/>
    <n v="8181.2025000000003"/>
  </r>
  <r>
    <s v="O102554"/>
    <s v="C15203"/>
    <s v="P239276"/>
    <x v="2"/>
    <n v="408.24"/>
    <n v="0"/>
    <n v="1"/>
    <s v="Credit Card"/>
    <x v="630"/>
    <n v="5"/>
    <x v="0"/>
    <s v="No"/>
    <n v="408.24"/>
    <n v="7.28"/>
    <n v="301.21000000000004"/>
    <n v="107.03"/>
    <n v="34"/>
    <s v="Male"/>
    <s v="31yrs - 40yrs"/>
    <n v="166659.8976"/>
  </r>
  <r>
    <s v="O103849"/>
    <s v="C10499"/>
    <s v="P211391"/>
    <x v="4"/>
    <n v="7.06"/>
    <n v="0.05"/>
    <n v="1"/>
    <s v="Credit Card"/>
    <x v="630"/>
    <n v="5"/>
    <x v="4"/>
    <s v="No"/>
    <n v="6.71"/>
    <n v="1.05"/>
    <n v="7.22"/>
    <n v="-0.51"/>
    <n v="51"/>
    <s v="Male"/>
    <s v="More than 50yrs"/>
    <n v="47.372599999999998"/>
  </r>
  <r>
    <s v="O104862"/>
    <s v="C17166"/>
    <s v="P206242"/>
    <x v="1"/>
    <n v="4.97"/>
    <n v="0.15"/>
    <n v="5"/>
    <s v="UPI"/>
    <x v="630"/>
    <n v="5"/>
    <x v="1"/>
    <s v="No"/>
    <n v="21.12"/>
    <n v="4"/>
    <n v="15.620000000000001"/>
    <n v="5.5"/>
    <n v="20"/>
    <s v="Male"/>
    <s v="20yrs at most"/>
    <n v="104.96639999999999"/>
  </r>
  <r>
    <s v="O109049"/>
    <s v="C13454"/>
    <s v="P231155"/>
    <x v="4"/>
    <n v="7.73"/>
    <n v="0"/>
    <n v="1"/>
    <s v="COD"/>
    <x v="630"/>
    <n v="5"/>
    <x v="4"/>
    <s v="No"/>
    <n v="7.73"/>
    <n v="3.28"/>
    <n v="10.39"/>
    <n v="-2.66"/>
    <n v="58"/>
    <s v="Male"/>
    <s v="More than 50yrs"/>
    <n v="59.752900000000004"/>
  </r>
  <r>
    <s v="O109394"/>
    <s v="C11956"/>
    <s v="P228154"/>
    <x v="6"/>
    <n v="5.8"/>
    <n v="0.1"/>
    <n v="1"/>
    <s v="PayPal"/>
    <x v="630"/>
    <n v="5"/>
    <x v="0"/>
    <s v="No"/>
    <n v="5.22"/>
    <n v="3.17"/>
    <n v="6.3"/>
    <n v="-1.08"/>
    <n v="60"/>
    <s v="Male"/>
    <s v="More than 50yrs"/>
    <n v="30.275999999999996"/>
  </r>
  <r>
    <s v="O109944"/>
    <s v="C16687"/>
    <s v="P237231"/>
    <x v="0"/>
    <n v="23.87"/>
    <n v="0"/>
    <n v="1"/>
    <s v="COD"/>
    <x v="630"/>
    <n v="6"/>
    <x v="2"/>
    <s v="No"/>
    <n v="23.87"/>
    <n v="3.66"/>
    <n v="19.18"/>
    <n v="4.6900000000000004"/>
    <n v="60"/>
    <s v="Male"/>
    <s v="More than 50yrs"/>
    <n v="569.77690000000007"/>
  </r>
  <r>
    <s v="O110588"/>
    <s v="C11158"/>
    <s v="P203268"/>
    <x v="3"/>
    <n v="90.25"/>
    <n v="0"/>
    <n v="1"/>
    <s v="PayPal"/>
    <x v="630"/>
    <n v="5"/>
    <x v="4"/>
    <s v="No"/>
    <n v="90.25"/>
    <n v="5.73"/>
    <n v="85.15"/>
    <n v="5.0999999999999996"/>
    <n v="49"/>
    <s v="Male"/>
    <s v="41yrs - 50yrs"/>
    <n v="8145.0625"/>
  </r>
  <r>
    <s v="O110993"/>
    <s v="C14343"/>
    <s v="P229151"/>
    <x v="5"/>
    <n v="38.380000000000003"/>
    <n v="0"/>
    <n v="1"/>
    <s v="Wallet"/>
    <x v="630"/>
    <n v="6"/>
    <x v="4"/>
    <s v="No"/>
    <n v="38.380000000000003"/>
    <n v="4.3"/>
    <n v="31.17"/>
    <n v="7.21"/>
    <n v="39"/>
    <s v="Male"/>
    <s v="31yrs - 40yrs"/>
    <n v="1473.0244000000002"/>
  </r>
  <r>
    <s v="O111096"/>
    <s v="C14844"/>
    <s v="P238754"/>
    <x v="3"/>
    <n v="134.43"/>
    <n v="0"/>
    <n v="3"/>
    <s v="PayPal"/>
    <x v="630"/>
    <n v="6"/>
    <x v="4"/>
    <s v="No"/>
    <n v="403.29"/>
    <n v="8.76"/>
    <n v="363.66"/>
    <n v="39.630000000000003"/>
    <n v="55"/>
    <s v="Male"/>
    <s v="More than 50yrs"/>
    <n v="54214.274700000009"/>
  </r>
  <r>
    <s v="O113068"/>
    <s v="C15414"/>
    <s v="P200946"/>
    <x v="1"/>
    <n v="12.4"/>
    <n v="0"/>
    <n v="1"/>
    <s v="Debit Card"/>
    <x v="630"/>
    <n v="5"/>
    <x v="4"/>
    <s v="No"/>
    <n v="12.4"/>
    <n v="1.45"/>
    <n v="8.27"/>
    <n v="4.13"/>
    <n v="62"/>
    <s v="Female"/>
    <s v="More than 50yrs"/>
    <n v="153.76000000000002"/>
  </r>
  <r>
    <s v="O113674"/>
    <s v="C14144"/>
    <s v="P233646"/>
    <x v="5"/>
    <n v="79.180000000000007"/>
    <n v="0.15"/>
    <n v="1"/>
    <s v="Debit Card"/>
    <x v="630"/>
    <n v="4"/>
    <x v="4"/>
    <s v="Yes"/>
    <n v="67.3"/>
    <n v="7.71"/>
    <n v="54.819999999999993"/>
    <n v="12.48"/>
    <n v="57"/>
    <s v="Male"/>
    <s v="More than 50yrs"/>
    <n v="0"/>
  </r>
  <r>
    <s v="O114327"/>
    <s v="C12059"/>
    <s v="P211624"/>
    <x v="2"/>
    <n v="115.78"/>
    <n v="0"/>
    <n v="1"/>
    <s v="Credit Card"/>
    <x v="630"/>
    <n v="6"/>
    <x v="3"/>
    <s v="No"/>
    <n v="115.78"/>
    <n v="8.14"/>
    <n v="91.5"/>
    <n v="24.28"/>
    <n v="54"/>
    <s v="Other"/>
    <s v="More than 50yrs"/>
    <n v="13405.008400000001"/>
  </r>
  <r>
    <s v="O115723"/>
    <s v="C15824"/>
    <s v="P222872"/>
    <x v="2"/>
    <n v="406.82"/>
    <n v="0"/>
    <n v="1"/>
    <s v="Credit Card"/>
    <x v="630"/>
    <n v="6"/>
    <x v="0"/>
    <s v="No"/>
    <n v="406.82"/>
    <n v="9.02"/>
    <n v="301.93"/>
    <n v="104.89"/>
    <n v="60"/>
    <s v="Male"/>
    <s v="More than 50yrs"/>
    <n v="165502.51240000001"/>
  </r>
  <r>
    <s v="O115781"/>
    <s v="C14942"/>
    <s v="P201233"/>
    <x v="2"/>
    <n v="52.19"/>
    <n v="0.2"/>
    <n v="2"/>
    <s v="UPI"/>
    <x v="630"/>
    <n v="4"/>
    <x v="2"/>
    <s v="No"/>
    <n v="83.5"/>
    <n v="5.0199999999999996"/>
    <n v="65.14"/>
    <n v="18.36"/>
    <n v="36"/>
    <s v="Female"/>
    <s v="31yrs - 40yrs"/>
    <n v="4357.8649999999998"/>
  </r>
  <r>
    <s v="O117057"/>
    <s v="C13735"/>
    <s v="P224907"/>
    <x v="6"/>
    <n v="3.42"/>
    <n v="0"/>
    <n v="1"/>
    <s v="UPI"/>
    <x v="630"/>
    <n v="6"/>
    <x v="4"/>
    <s v="No"/>
    <n v="3.42"/>
    <n v="1.22"/>
    <n v="3.27"/>
    <n v="0.15"/>
    <n v="42"/>
    <s v="Female"/>
    <s v="41yrs - 50yrs"/>
    <n v="11.696399999999999"/>
  </r>
  <r>
    <s v="O117706"/>
    <s v="C17127"/>
    <s v="P208242"/>
    <x v="3"/>
    <n v="1261.1300000000001"/>
    <n v="0"/>
    <n v="1"/>
    <s v="Debit Card"/>
    <x v="630"/>
    <n v="5"/>
    <x v="1"/>
    <s v="No"/>
    <n v="1261.1300000000001"/>
    <n v="11.46"/>
    <n v="1121.25"/>
    <n v="139.88"/>
    <n v="44"/>
    <s v="Male"/>
    <s v="41yrs - 50yrs"/>
    <n v="1590448.8769000003"/>
  </r>
  <r>
    <s v="O120435"/>
    <s v="C12696"/>
    <s v="P245268"/>
    <x v="1"/>
    <n v="20.66"/>
    <n v="0.05"/>
    <n v="2"/>
    <s v="PayPal"/>
    <x v="630"/>
    <n v="3"/>
    <x v="3"/>
    <s v="No"/>
    <n v="39.25"/>
    <n v="4.33"/>
    <n v="25.92"/>
    <n v="13.33"/>
    <n v="56"/>
    <s v="Female"/>
    <s v="More than 50yrs"/>
    <n v="810.90499999999997"/>
  </r>
  <r>
    <s v="O121968"/>
    <s v="C10252"/>
    <s v="P234313"/>
    <x v="1"/>
    <n v="16.09"/>
    <n v="0.15"/>
    <n v="2"/>
    <s v="Debit Card"/>
    <x v="630"/>
    <n v="7"/>
    <x v="3"/>
    <s v="No"/>
    <n v="27.35"/>
    <n v="4.76"/>
    <n v="19.8"/>
    <n v="7.55"/>
    <n v="43"/>
    <s v="Female"/>
    <s v="41yrs - 50yrs"/>
    <n v="440.06150000000002"/>
  </r>
  <r>
    <s v="O123573"/>
    <s v="C17947"/>
    <s v="P202871"/>
    <x v="2"/>
    <n v="29.47"/>
    <n v="0"/>
    <n v="1"/>
    <s v="Debit Card"/>
    <x v="630"/>
    <n v="3"/>
    <x v="3"/>
    <s v="No"/>
    <n v="29.47"/>
    <n v="6.07"/>
    <n v="27.29"/>
    <n v="2.1800000000000002"/>
    <n v="43"/>
    <s v="Male"/>
    <s v="41yrs - 50yrs"/>
    <n v="868.48089999999991"/>
  </r>
  <r>
    <s v="O124055"/>
    <s v="C17524"/>
    <s v="P248048"/>
    <x v="0"/>
    <n v="127.67"/>
    <n v="0"/>
    <n v="2"/>
    <s v="Credit Card"/>
    <x v="630"/>
    <n v="5"/>
    <x v="0"/>
    <s v="Yes"/>
    <n v="255.34"/>
    <n v="7.8"/>
    <n v="173.77"/>
    <n v="81.569999999999993"/>
    <n v="58"/>
    <s v="Other"/>
    <s v="More than 50yrs"/>
    <n v="0"/>
  </r>
  <r>
    <s v="O125171"/>
    <s v="C11616"/>
    <s v="P222246"/>
    <x v="6"/>
    <n v="11.05"/>
    <n v="0.1"/>
    <n v="1"/>
    <s v="Wallet"/>
    <x v="630"/>
    <n v="5"/>
    <x v="0"/>
    <s v="No"/>
    <n v="9.94"/>
    <n v="3.11"/>
    <n v="9.07"/>
    <n v="0.87"/>
    <n v="29"/>
    <s v="Female"/>
    <s v="21yrs - 30yrs"/>
    <n v="109.837"/>
  </r>
  <r>
    <s v="O125973"/>
    <s v="C11176"/>
    <s v="P214309"/>
    <x v="4"/>
    <n v="1.1399999999999999"/>
    <n v="0.1"/>
    <n v="4"/>
    <s v="UPI"/>
    <x v="630"/>
    <n v="3"/>
    <x v="1"/>
    <s v="No"/>
    <n v="4.0999999999999996"/>
    <n v="1.4"/>
    <n v="5.17"/>
    <n v="-1.07"/>
    <n v="65"/>
    <s v="Female"/>
    <s v="More than 50yrs"/>
    <n v="4.6739999999999995"/>
  </r>
  <r>
    <s v="O127549"/>
    <s v="C17547"/>
    <s v="P235071"/>
    <x v="4"/>
    <n v="11.83"/>
    <n v="0"/>
    <n v="2"/>
    <s v="UPI"/>
    <x v="630"/>
    <n v="5"/>
    <x v="2"/>
    <s v="No"/>
    <n v="23.66"/>
    <n v="5.41"/>
    <n v="27.18"/>
    <n v="-3.52"/>
    <n v="55"/>
    <s v="Male"/>
    <s v="More than 50yrs"/>
    <n v="279.89780000000002"/>
  </r>
  <r>
    <s v="O127775"/>
    <s v="C12965"/>
    <s v="P215327"/>
    <x v="4"/>
    <n v="8.41"/>
    <n v="0"/>
    <n v="1"/>
    <s v="Credit Card"/>
    <x v="630"/>
    <n v="5"/>
    <x v="1"/>
    <s v="No"/>
    <n v="8.41"/>
    <n v="5.66"/>
    <n v="13.4"/>
    <n v="-4.99"/>
    <n v="65"/>
    <s v="Male"/>
    <s v="More than 50yrs"/>
    <n v="70.728099999999998"/>
  </r>
  <r>
    <s v="O128489"/>
    <s v="C13539"/>
    <s v="P215544"/>
    <x v="6"/>
    <n v="39.590000000000003"/>
    <n v="0"/>
    <n v="1"/>
    <s v="COD"/>
    <x v="630"/>
    <n v="7"/>
    <x v="1"/>
    <s v="No"/>
    <n v="39.590000000000003"/>
    <n v="3.95"/>
    <n v="27.700000000000003"/>
    <n v="11.89"/>
    <n v="42"/>
    <s v="Female"/>
    <s v="41yrs - 50yrs"/>
    <n v="1567.3681000000004"/>
  </r>
  <r>
    <s v="O128642"/>
    <s v="C17342"/>
    <s v="P241584"/>
    <x v="4"/>
    <n v="8.86"/>
    <n v="0"/>
    <n v="1"/>
    <s v="Credit Card"/>
    <x v="630"/>
    <n v="4"/>
    <x v="3"/>
    <s v="No"/>
    <n v="8.86"/>
    <n v="3.71"/>
    <n v="11.86"/>
    <n v="-3"/>
    <n v="41"/>
    <s v="Male"/>
    <s v="41yrs - 50yrs"/>
    <n v="78.499599999999987"/>
  </r>
  <r>
    <s v="O131003"/>
    <s v="C10481"/>
    <s v="P246730"/>
    <x v="4"/>
    <n v="18.38"/>
    <n v="0.1"/>
    <n v="1"/>
    <s v="Credit Card"/>
    <x v="630"/>
    <n v="5"/>
    <x v="2"/>
    <s v="No"/>
    <n v="16.54"/>
    <n v="4.2699999999999996"/>
    <n v="19.489999999999998"/>
    <n v="-2.95"/>
    <n v="65"/>
    <s v="Male"/>
    <s v="More than 50yrs"/>
    <n v="304.00519999999995"/>
  </r>
  <r>
    <s v="O132127"/>
    <s v="C17172"/>
    <s v="P205060"/>
    <x v="2"/>
    <n v="89.08"/>
    <n v="0"/>
    <n v="3"/>
    <s v="Credit Card"/>
    <x v="630"/>
    <n v="4"/>
    <x v="3"/>
    <s v="No"/>
    <n v="267.24"/>
    <n v="7.96"/>
    <n v="200.37"/>
    <n v="66.87"/>
    <n v="22"/>
    <s v="Male"/>
    <s v="21yrs - 30yrs"/>
    <n v="23805.7392"/>
  </r>
  <r>
    <s v="O100888"/>
    <s v="C15779"/>
    <s v="P221663"/>
    <x v="3"/>
    <n v="182.38"/>
    <n v="0"/>
    <n v="1"/>
    <s v="Credit Card"/>
    <x v="631"/>
    <n v="5"/>
    <x v="3"/>
    <s v="No"/>
    <n v="182.38"/>
    <n v="7.26"/>
    <n v="167.75"/>
    <n v="14.63"/>
    <n v="24"/>
    <s v="Male"/>
    <s v="21yrs - 30yrs"/>
    <n v="33262.464399999997"/>
  </r>
  <r>
    <s v="O101619"/>
    <s v="C14858"/>
    <s v="P243739"/>
    <x v="5"/>
    <n v="304.89999999999998"/>
    <n v="0.1"/>
    <n v="1"/>
    <s v="UPI"/>
    <x v="631"/>
    <n v="9"/>
    <x v="2"/>
    <s v="No"/>
    <n v="274.41000000000003"/>
    <n v="8.8699999999999992"/>
    <n v="200.96000000000004"/>
    <n v="73.45"/>
    <n v="41"/>
    <s v="Female"/>
    <s v="41yrs - 50yrs"/>
    <n v="83667.608999999997"/>
  </r>
  <r>
    <s v="O101783"/>
    <s v="C17083"/>
    <s v="P212295"/>
    <x v="4"/>
    <n v="28.06"/>
    <n v="0.2"/>
    <n v="1"/>
    <s v="UPI"/>
    <x v="631"/>
    <n v="7"/>
    <x v="4"/>
    <s v="No"/>
    <n v="22.45"/>
    <n v="5.63"/>
    <n v="26.28"/>
    <n v="-3.83"/>
    <n v="52"/>
    <s v="Male"/>
    <s v="More than 50yrs"/>
    <n v="629.947"/>
  </r>
  <r>
    <s v="O105418"/>
    <s v="C17757"/>
    <s v="P223267"/>
    <x v="0"/>
    <n v="16.5"/>
    <n v="0.05"/>
    <n v="3"/>
    <s v="Credit Card"/>
    <x v="631"/>
    <n v="3"/>
    <x v="1"/>
    <s v="No"/>
    <n v="47.02"/>
    <n v="7.06"/>
    <n v="37.620000000000005"/>
    <n v="9.4"/>
    <n v="20"/>
    <s v="Male"/>
    <s v="20yrs at most"/>
    <n v="775.83"/>
  </r>
  <r>
    <s v="O105524"/>
    <s v="C12837"/>
    <s v="P239389"/>
    <x v="3"/>
    <n v="707.83"/>
    <n v="0.15"/>
    <n v="1"/>
    <s v="Credit Card"/>
    <x v="631"/>
    <n v="3"/>
    <x v="3"/>
    <s v="No"/>
    <n v="601.66"/>
    <n v="9.99"/>
    <n v="539.44999999999993"/>
    <n v="62.21"/>
    <n v="55"/>
    <s v="Male"/>
    <s v="More than 50yrs"/>
    <n v="425872.99780000001"/>
  </r>
  <r>
    <s v="O105549"/>
    <s v="C10979"/>
    <s v="P203747"/>
    <x v="0"/>
    <n v="12.74"/>
    <n v="0"/>
    <n v="2"/>
    <s v="Debit Card"/>
    <x v="631"/>
    <n v="5"/>
    <x v="2"/>
    <s v="No"/>
    <n v="25.48"/>
    <n v="5.4"/>
    <n v="21.96"/>
    <n v="3.52"/>
    <n v="68"/>
    <s v="Female"/>
    <s v="More than 50yrs"/>
    <n v="324.61520000000002"/>
  </r>
  <r>
    <s v="O105849"/>
    <s v="C12763"/>
    <s v="P247888"/>
    <x v="3"/>
    <n v="802.12"/>
    <n v="0"/>
    <n v="2"/>
    <s v="Debit Card"/>
    <x v="631"/>
    <n v="4"/>
    <x v="1"/>
    <s v="No"/>
    <n v="1604.24"/>
    <n v="10.45"/>
    <n v="1422.18"/>
    <n v="182.06"/>
    <n v="24"/>
    <s v="Male"/>
    <s v="21yrs - 30yrs"/>
    <n v="1286792.9887999999"/>
  </r>
  <r>
    <s v="O106338"/>
    <s v="C10448"/>
    <s v="P231190"/>
    <x v="2"/>
    <n v="109.76"/>
    <n v="0.05"/>
    <n v="1"/>
    <s v="Debit Card"/>
    <x v="631"/>
    <n v="5"/>
    <x v="0"/>
    <s v="No"/>
    <n v="104.27"/>
    <n v="7.03"/>
    <n v="82.1"/>
    <n v="22.17"/>
    <n v="37"/>
    <s v="Female"/>
    <s v="31yrs - 40yrs"/>
    <n v="11444.6752"/>
  </r>
  <r>
    <s v="O106351"/>
    <s v="C12607"/>
    <s v="P212380"/>
    <x v="5"/>
    <n v="121.59"/>
    <n v="0"/>
    <n v="1"/>
    <s v="Credit Card"/>
    <x v="631"/>
    <n v="5"/>
    <x v="4"/>
    <s v="No"/>
    <n v="121.59"/>
    <n v="9.1"/>
    <n v="94.210000000000008"/>
    <n v="27.38"/>
    <n v="21"/>
    <s v="Female"/>
    <s v="21yrs - 30yrs"/>
    <n v="14784.128100000002"/>
  </r>
  <r>
    <s v="O107118"/>
    <s v="C17396"/>
    <s v="P228601"/>
    <x v="2"/>
    <n v="18.670000000000002"/>
    <n v="0"/>
    <n v="2"/>
    <s v="Debit Card"/>
    <x v="631"/>
    <n v="4"/>
    <x v="1"/>
    <s v="No"/>
    <n v="37.340000000000003"/>
    <n v="6.9"/>
    <n v="33.78"/>
    <n v="3.56"/>
    <n v="54"/>
    <s v="Female"/>
    <s v="More than 50yrs"/>
    <n v="697.13780000000008"/>
  </r>
  <r>
    <s v="O107181"/>
    <s v="C15048"/>
    <s v="P241755"/>
    <x v="3"/>
    <n v="291.58"/>
    <n v="0"/>
    <n v="1"/>
    <s v="COD"/>
    <x v="631"/>
    <n v="7"/>
    <x v="0"/>
    <s v="No"/>
    <n v="291.58"/>
    <n v="10.14"/>
    <n v="266.72999999999996"/>
    <n v="24.85"/>
    <n v="66"/>
    <s v="Female"/>
    <s v="More than 50yrs"/>
    <n v="85018.896399999998"/>
  </r>
  <r>
    <s v="O107242"/>
    <s v="C17538"/>
    <s v="P213410"/>
    <x v="5"/>
    <n v="127.94"/>
    <n v="0"/>
    <n v="3"/>
    <s v="Credit Card"/>
    <x v="631"/>
    <n v="4"/>
    <x v="3"/>
    <s v="No"/>
    <n v="383.82"/>
    <n v="8.56"/>
    <n v="277.23"/>
    <n v="106.59"/>
    <n v="50"/>
    <s v="Female"/>
    <s v="41yrs - 50yrs"/>
    <n v="49105.930799999995"/>
  </r>
  <r>
    <s v="O107297"/>
    <s v="C16945"/>
    <s v="P215604"/>
    <x v="1"/>
    <n v="35.11"/>
    <n v="0"/>
    <n v="1"/>
    <s v="Debit Card"/>
    <x v="631"/>
    <n v="5"/>
    <x v="3"/>
    <s v="No"/>
    <n v="35.11"/>
    <n v="3.99"/>
    <n v="23.299999999999997"/>
    <n v="11.81"/>
    <n v="61"/>
    <s v="Other"/>
    <s v="More than 50yrs"/>
    <n v="1232.7121"/>
  </r>
  <r>
    <s v="O108703"/>
    <s v="C12962"/>
    <s v="P215380"/>
    <x v="6"/>
    <n v="16.96"/>
    <n v="0.1"/>
    <n v="1"/>
    <s v="Credit Card"/>
    <x v="631"/>
    <n v="5"/>
    <x v="0"/>
    <s v="Yes"/>
    <n v="15.26"/>
    <n v="3.79"/>
    <n v="12.95"/>
    <n v="2.31"/>
    <n v="57"/>
    <s v="Female"/>
    <s v="More than 50yrs"/>
    <n v="0"/>
  </r>
  <r>
    <s v="O109832"/>
    <s v="C13005"/>
    <s v="P224100"/>
    <x v="4"/>
    <n v="7.27"/>
    <n v="0"/>
    <n v="1"/>
    <s v="UPI"/>
    <x v="631"/>
    <n v="5"/>
    <x v="3"/>
    <s v="No"/>
    <n v="7.27"/>
    <n v="1.94"/>
    <n v="8.629999999999999"/>
    <n v="-1.36"/>
    <n v="50"/>
    <s v="Female"/>
    <s v="41yrs - 50yrs"/>
    <n v="52.852899999999991"/>
  </r>
  <r>
    <s v="O110355"/>
    <s v="C12526"/>
    <s v="P222012"/>
    <x v="0"/>
    <n v="172.71"/>
    <n v="0.15"/>
    <n v="1"/>
    <s v="Wallet"/>
    <x v="631"/>
    <n v="4"/>
    <x v="4"/>
    <s v="No"/>
    <n v="146.80000000000001"/>
    <n v="8.3699999999999992"/>
    <n v="103.79000000000002"/>
    <n v="43.01"/>
    <n v="55"/>
    <s v="Female"/>
    <s v="More than 50yrs"/>
    <n v="25353.828000000001"/>
  </r>
  <r>
    <s v="O110573"/>
    <s v="C16378"/>
    <s v="P221535"/>
    <x v="3"/>
    <n v="590.5"/>
    <n v="0"/>
    <n v="1"/>
    <s v="Credit Card"/>
    <x v="631"/>
    <n v="4"/>
    <x v="2"/>
    <s v="No"/>
    <n v="590.5"/>
    <n v="9.5399999999999991"/>
    <n v="529.17999999999995"/>
    <n v="61.32"/>
    <n v="34"/>
    <s v="Female"/>
    <s v="31yrs - 40yrs"/>
    <n v="348690.25"/>
  </r>
  <r>
    <s v="O111837"/>
    <s v="C12513"/>
    <s v="P203769"/>
    <x v="5"/>
    <n v="125.58"/>
    <n v="0"/>
    <n v="1"/>
    <s v="PayPal"/>
    <x v="631"/>
    <n v="6"/>
    <x v="2"/>
    <s v="No"/>
    <n v="125.58"/>
    <n v="7.62"/>
    <n v="95.53"/>
    <n v="30.05"/>
    <n v="22"/>
    <s v="Male"/>
    <s v="21yrs - 30yrs"/>
    <n v="15770.3364"/>
  </r>
  <r>
    <s v="O113962"/>
    <s v="C13960"/>
    <s v="P217191"/>
    <x v="6"/>
    <n v="15.03"/>
    <n v="0.15"/>
    <n v="3"/>
    <s v="PayPal"/>
    <x v="631"/>
    <n v="5"/>
    <x v="2"/>
    <s v="No"/>
    <n v="38.33"/>
    <n v="6.36"/>
    <n v="29.36"/>
    <n v="8.9700000000000006"/>
    <n v="55"/>
    <s v="Female"/>
    <s v="More than 50yrs"/>
    <n v="576.09989999999993"/>
  </r>
  <r>
    <s v="O117357"/>
    <s v="C14429"/>
    <s v="P242392"/>
    <x v="3"/>
    <n v="396.73"/>
    <n v="0"/>
    <n v="1"/>
    <s v="Debit Card"/>
    <x v="631"/>
    <n v="6"/>
    <x v="0"/>
    <s v="No"/>
    <n v="396.73"/>
    <n v="10.220000000000001"/>
    <n v="359.34000000000003"/>
    <n v="37.39"/>
    <n v="33"/>
    <s v="Male"/>
    <s v="31yrs - 40yrs"/>
    <n v="157394.69290000002"/>
  </r>
  <r>
    <s v="O118306"/>
    <s v="C12612"/>
    <s v="P233699"/>
    <x v="6"/>
    <n v="39.14"/>
    <n v="0"/>
    <n v="1"/>
    <s v="COD"/>
    <x v="631"/>
    <n v="5"/>
    <x v="2"/>
    <s v="No"/>
    <n v="39.14"/>
    <n v="5.87"/>
    <n v="29.35"/>
    <n v="9.7899999999999991"/>
    <n v="27"/>
    <s v="Male"/>
    <s v="21yrs - 30yrs"/>
    <n v="1531.9396000000002"/>
  </r>
  <r>
    <s v="O118679"/>
    <s v="C14409"/>
    <s v="P231305"/>
    <x v="3"/>
    <n v="194.59"/>
    <n v="0"/>
    <n v="1"/>
    <s v="Credit Card"/>
    <x v="631"/>
    <n v="6"/>
    <x v="4"/>
    <s v="No"/>
    <n v="194.59"/>
    <n v="9.1"/>
    <n v="180.34"/>
    <n v="14.25"/>
    <n v="28"/>
    <s v="Female"/>
    <s v="21yrs - 30yrs"/>
    <n v="37865.268100000001"/>
  </r>
  <r>
    <s v="O118719"/>
    <s v="C11620"/>
    <s v="P212029"/>
    <x v="5"/>
    <n v="213.3"/>
    <n v="0"/>
    <n v="1"/>
    <s v="COD"/>
    <x v="631"/>
    <n v="6"/>
    <x v="2"/>
    <s v="No"/>
    <n v="213.3"/>
    <n v="9.06"/>
    <n v="158.37"/>
    <n v="54.93"/>
    <n v="58"/>
    <s v="Male"/>
    <s v="More than 50yrs"/>
    <n v="45496.890000000007"/>
  </r>
  <r>
    <s v="O119224"/>
    <s v="C12098"/>
    <s v="P230735"/>
    <x v="1"/>
    <n v="23.2"/>
    <n v="0"/>
    <n v="1"/>
    <s v="Debit Card"/>
    <x v="631"/>
    <n v="5"/>
    <x v="0"/>
    <s v="No"/>
    <n v="23.2"/>
    <n v="4.3899999999999997"/>
    <n v="17.149999999999999"/>
    <n v="6.05"/>
    <n v="39"/>
    <s v="Male"/>
    <s v="31yrs - 40yrs"/>
    <n v="538.24"/>
  </r>
  <r>
    <s v="O119320"/>
    <s v="C15206"/>
    <s v="P212377"/>
    <x v="2"/>
    <n v="41.93"/>
    <n v="0"/>
    <n v="5"/>
    <s v="Credit Card"/>
    <x v="631"/>
    <n v="5"/>
    <x v="4"/>
    <s v="No"/>
    <n v="209.65"/>
    <n v="8.35"/>
    <n v="159.30000000000001"/>
    <n v="50.35"/>
    <n v="31"/>
    <s v="Male"/>
    <s v="31yrs - 40yrs"/>
    <n v="8790.6244999999999"/>
  </r>
  <r>
    <s v="O119549"/>
    <s v="C10613"/>
    <s v="P237806"/>
    <x v="6"/>
    <n v="6.2"/>
    <n v="0"/>
    <n v="1"/>
    <s v="Credit Card"/>
    <x v="631"/>
    <n v="6"/>
    <x v="0"/>
    <s v="No"/>
    <n v="6.2"/>
    <n v="3.51"/>
    <n v="7.23"/>
    <n v="-1.03"/>
    <n v="18"/>
    <s v="Male"/>
    <s v="20yrs at most"/>
    <n v="38.440000000000005"/>
  </r>
  <r>
    <s v="O119788"/>
    <s v="C17195"/>
    <s v="P243326"/>
    <x v="0"/>
    <n v="96.82"/>
    <n v="0.15"/>
    <n v="1"/>
    <s v="Credit Card"/>
    <x v="631"/>
    <n v="3"/>
    <x v="3"/>
    <s v="Yes"/>
    <n v="82.3"/>
    <n v="7.91"/>
    <n v="61.41"/>
    <n v="20.89"/>
    <n v="67"/>
    <s v="Female"/>
    <s v="More than 50yrs"/>
    <n v="0"/>
  </r>
  <r>
    <s v="O119928"/>
    <s v="C13889"/>
    <s v="P227258"/>
    <x v="1"/>
    <n v="9.4600000000000009"/>
    <n v="0.3"/>
    <n v="1"/>
    <s v="Credit Card"/>
    <x v="631"/>
    <n v="3"/>
    <x v="3"/>
    <s v="No"/>
    <n v="6.62"/>
    <n v="2.14"/>
    <n v="5.78"/>
    <n v="0.84"/>
    <n v="60"/>
    <s v="Male"/>
    <s v="More than 50yrs"/>
    <n v="62.625200000000007"/>
  </r>
  <r>
    <s v="O119948"/>
    <s v="C11459"/>
    <s v="P217186"/>
    <x v="4"/>
    <n v="5.24"/>
    <n v="0"/>
    <n v="4"/>
    <s v="Debit Card"/>
    <x v="631"/>
    <n v="5"/>
    <x v="4"/>
    <s v="No"/>
    <n v="20.96"/>
    <n v="5.33"/>
    <n v="24.61"/>
    <n v="-3.65"/>
    <n v="41"/>
    <s v="Male"/>
    <s v="41yrs - 50yrs"/>
    <n v="109.83040000000001"/>
  </r>
  <r>
    <s v="O121307"/>
    <s v="C10619"/>
    <s v="P203734"/>
    <x v="2"/>
    <n v="78.28"/>
    <n v="0.3"/>
    <n v="1"/>
    <s v="Credit Card"/>
    <x v="631"/>
    <n v="4"/>
    <x v="1"/>
    <s v="No"/>
    <n v="54.8"/>
    <n v="7.19"/>
    <n v="46.65"/>
    <n v="8.15"/>
    <n v="28"/>
    <s v="Male"/>
    <s v="21yrs - 30yrs"/>
    <n v="4289.7439999999997"/>
  </r>
  <r>
    <s v="O121476"/>
    <s v="C13336"/>
    <s v="P207990"/>
    <x v="1"/>
    <n v="35.74"/>
    <n v="0"/>
    <n v="1"/>
    <s v="Credit Card"/>
    <x v="631"/>
    <n v="5"/>
    <x v="1"/>
    <s v="Yes"/>
    <n v="35.74"/>
    <n v="5.56"/>
    <n v="25.220000000000002"/>
    <n v="10.52"/>
    <n v="18"/>
    <s v="Male"/>
    <s v="20yrs at most"/>
    <n v="0"/>
  </r>
  <r>
    <s v="O121785"/>
    <s v="C13343"/>
    <s v="P214403"/>
    <x v="0"/>
    <n v="5.16"/>
    <n v="0.15"/>
    <n v="1"/>
    <s v="Credit Card"/>
    <x v="631"/>
    <n v="6"/>
    <x v="4"/>
    <s v="No"/>
    <n v="4.3899999999999997"/>
    <n v="3.83"/>
    <n v="6.68"/>
    <n v="-2.29"/>
    <n v="38"/>
    <s v="Male"/>
    <s v="31yrs - 40yrs"/>
    <n v="22.6524"/>
  </r>
  <r>
    <s v="O122013"/>
    <s v="C11636"/>
    <s v="P244042"/>
    <x v="2"/>
    <n v="90.67"/>
    <n v="0.15"/>
    <n v="1"/>
    <s v="Debit Card"/>
    <x v="631"/>
    <n v="3"/>
    <x v="1"/>
    <s v="No"/>
    <n v="77.069999999999993"/>
    <n v="5.34"/>
    <n v="60.83"/>
    <n v="16.239999999999998"/>
    <n v="24"/>
    <s v="Female"/>
    <s v="21yrs - 30yrs"/>
    <n v="6987.9368999999997"/>
  </r>
  <r>
    <s v="O122538"/>
    <s v="C10757"/>
    <s v="P204110"/>
    <x v="0"/>
    <n v="16.82"/>
    <n v="0"/>
    <n v="1"/>
    <s v="Debit Card"/>
    <x v="631"/>
    <n v="3"/>
    <x v="3"/>
    <s v="No"/>
    <n v="16.82"/>
    <n v="4.4400000000000004"/>
    <n v="15.370000000000001"/>
    <n v="1.45"/>
    <n v="58"/>
    <s v="Male"/>
    <s v="More than 50yrs"/>
    <n v="282.91239999999999"/>
  </r>
  <r>
    <s v="O122560"/>
    <s v="C14228"/>
    <s v="P212272"/>
    <x v="3"/>
    <n v="178.25"/>
    <n v="0.15"/>
    <n v="1"/>
    <s v="Credit Card"/>
    <x v="631"/>
    <n v="4"/>
    <x v="2"/>
    <s v="No"/>
    <n v="151.51"/>
    <n v="6.48"/>
    <n v="139.81"/>
    <n v="11.7"/>
    <n v="68"/>
    <s v="Female"/>
    <s v="More than 50yrs"/>
    <n v="27006.657499999998"/>
  </r>
  <r>
    <s v="O122754"/>
    <s v="C15222"/>
    <s v="P240290"/>
    <x v="1"/>
    <n v="3"/>
    <n v="0.2"/>
    <n v="1"/>
    <s v="COD"/>
    <x v="631"/>
    <n v="6"/>
    <x v="2"/>
    <s v="No"/>
    <n v="2.4"/>
    <n v="2.69"/>
    <n v="4.01"/>
    <n v="-1.61"/>
    <n v="56"/>
    <s v="Male"/>
    <s v="More than 50yrs"/>
    <n v="7.1999999999999993"/>
  </r>
  <r>
    <s v="O122814"/>
    <s v="C14086"/>
    <s v="P245577"/>
    <x v="0"/>
    <n v="8.51"/>
    <n v="0"/>
    <n v="2"/>
    <s v="UPI"/>
    <x v="631"/>
    <n v="3"/>
    <x v="3"/>
    <s v="No"/>
    <n v="17.02"/>
    <n v="4.82"/>
    <n v="15.879999999999999"/>
    <n v="1.1399999999999999"/>
    <n v="58"/>
    <s v="Female"/>
    <s v="More than 50yrs"/>
    <n v="144.84019999999998"/>
  </r>
  <r>
    <s v="O122994"/>
    <s v="C13982"/>
    <s v="P204535"/>
    <x v="6"/>
    <n v="20.71"/>
    <n v="0.15"/>
    <n v="1"/>
    <s v="Credit Card"/>
    <x v="631"/>
    <n v="6"/>
    <x v="0"/>
    <s v="No"/>
    <n v="17.600000000000001"/>
    <n v="4.83"/>
    <n v="15.39"/>
    <n v="2.21"/>
    <n v="41"/>
    <s v="Male"/>
    <s v="41yrs - 50yrs"/>
    <n v="364.49600000000004"/>
  </r>
  <r>
    <s v="O123809"/>
    <s v="C13190"/>
    <s v="P242228"/>
    <x v="2"/>
    <n v="280.33"/>
    <n v="0"/>
    <n v="1"/>
    <s v="PayPal"/>
    <x v="631"/>
    <n v="6"/>
    <x v="0"/>
    <s v="No"/>
    <n v="280.33"/>
    <n v="8.76"/>
    <n v="210.59999999999997"/>
    <n v="69.73"/>
    <n v="38"/>
    <s v="Male"/>
    <s v="31yrs - 40yrs"/>
    <n v="78584.908899999995"/>
  </r>
  <r>
    <s v="O124830"/>
    <s v="C14998"/>
    <s v="P204934"/>
    <x v="5"/>
    <n v="29.26"/>
    <n v="0"/>
    <n v="1"/>
    <s v="COD"/>
    <x v="631"/>
    <n v="6"/>
    <x v="4"/>
    <s v="No"/>
    <n v="29.26"/>
    <n v="6.16"/>
    <n v="26.64"/>
    <n v="2.62"/>
    <n v="38"/>
    <s v="Male"/>
    <s v="31yrs - 40yrs"/>
    <n v="856.14760000000012"/>
  </r>
  <r>
    <s v="O127040"/>
    <s v="C11492"/>
    <s v="P223681"/>
    <x v="6"/>
    <n v="33.94"/>
    <n v="0"/>
    <n v="1"/>
    <s v="UPI"/>
    <x v="631"/>
    <n v="4"/>
    <x v="2"/>
    <s v="No"/>
    <n v="33.94"/>
    <n v="6.92"/>
    <n v="27.279999999999998"/>
    <n v="6.66"/>
    <n v="58"/>
    <s v="Male"/>
    <s v="More than 50yrs"/>
    <n v="1151.9235999999999"/>
  </r>
  <r>
    <s v="O127226"/>
    <s v="C17562"/>
    <s v="P203939"/>
    <x v="3"/>
    <n v="524.55999999999995"/>
    <n v="0.05"/>
    <n v="1"/>
    <s v="Credit Card"/>
    <x v="631"/>
    <n v="3"/>
    <x v="1"/>
    <s v="No"/>
    <n v="498.33"/>
    <n v="9.75"/>
    <n v="448.28"/>
    <n v="50.05"/>
    <n v="44"/>
    <s v="Male"/>
    <s v="41yrs - 50yrs"/>
    <n v="261403.98479999998"/>
  </r>
  <r>
    <s v="O127750"/>
    <s v="C13309"/>
    <s v="P232876"/>
    <x v="2"/>
    <n v="159.94999999999999"/>
    <n v="0"/>
    <n v="1"/>
    <s v="Credit Card"/>
    <x v="631"/>
    <n v="4"/>
    <x v="1"/>
    <s v="No"/>
    <n v="159.94999999999999"/>
    <n v="7.38"/>
    <n v="122.53999999999999"/>
    <n v="37.409999999999997"/>
    <n v="47"/>
    <s v="Female"/>
    <s v="41yrs - 50yrs"/>
    <n v="25584.002499999995"/>
  </r>
  <r>
    <s v="O130621"/>
    <s v="C14944"/>
    <s v="P220006"/>
    <x v="0"/>
    <n v="21.6"/>
    <n v="0.15"/>
    <n v="1"/>
    <s v="Debit Card"/>
    <x v="631"/>
    <n v="5"/>
    <x v="2"/>
    <s v="No"/>
    <n v="18.36"/>
    <n v="4.3099999999999996"/>
    <n v="16.239999999999998"/>
    <n v="2.12"/>
    <n v="45"/>
    <s v="Female"/>
    <s v="41yrs - 50yrs"/>
    <n v="396.57600000000002"/>
  </r>
  <r>
    <s v="O131938"/>
    <s v="C15290"/>
    <s v="P234675"/>
    <x v="6"/>
    <n v="7.47"/>
    <n v="0.2"/>
    <n v="1"/>
    <s v="UPI"/>
    <x v="631"/>
    <n v="4"/>
    <x v="1"/>
    <s v="No"/>
    <n v="5.98"/>
    <n v="3.51"/>
    <n v="7.1000000000000005"/>
    <n v="-1.1200000000000001"/>
    <n v="20"/>
    <s v="Female"/>
    <s v="20yrs at most"/>
    <n v="44.6706"/>
  </r>
  <r>
    <s v="O133233"/>
    <s v="C13623"/>
    <s v="P227231"/>
    <x v="0"/>
    <n v="22"/>
    <n v="0"/>
    <n v="1"/>
    <s v="Wallet"/>
    <x v="631"/>
    <n v="6"/>
    <x v="0"/>
    <s v="No"/>
    <n v="22"/>
    <n v="4.66"/>
    <n v="18.96"/>
    <n v="3.04"/>
    <n v="63"/>
    <s v="Male"/>
    <s v="More than 50yrs"/>
    <n v="484"/>
  </r>
  <r>
    <s v="O101121"/>
    <s v="C13472"/>
    <s v="P211557"/>
    <x v="3"/>
    <n v="381.16"/>
    <n v="0"/>
    <n v="1"/>
    <s v="Debit Card"/>
    <x v="632"/>
    <n v="5"/>
    <x v="2"/>
    <s v="No"/>
    <n v="381.16"/>
    <n v="8.9600000000000009"/>
    <n v="344.38"/>
    <n v="36.78"/>
    <n v="58"/>
    <s v="Male"/>
    <s v="More than 50yrs"/>
    <n v="145282.94560000001"/>
  </r>
  <r>
    <s v="O101218"/>
    <s v="C10364"/>
    <s v="P246435"/>
    <x v="2"/>
    <n v="103.5"/>
    <n v="0"/>
    <n v="1"/>
    <s v="UPI"/>
    <x v="632"/>
    <n v="6"/>
    <x v="0"/>
    <s v="No"/>
    <n v="103.5"/>
    <n v="7.96"/>
    <n v="82.48"/>
    <n v="21.02"/>
    <n v="62"/>
    <s v="Female"/>
    <s v="More than 50yrs"/>
    <n v="10712.25"/>
  </r>
  <r>
    <s v="O101898"/>
    <s v="C10750"/>
    <s v="P212069"/>
    <x v="2"/>
    <n v="181.71"/>
    <n v="0"/>
    <n v="3"/>
    <s v="Credit Card"/>
    <x v="632"/>
    <n v="4"/>
    <x v="2"/>
    <s v="No"/>
    <n v="545.13"/>
    <n v="9.4700000000000006"/>
    <n v="401.96000000000004"/>
    <n v="143.16999999999999"/>
    <n v="43"/>
    <s v="Female"/>
    <s v="41yrs - 50yrs"/>
    <n v="99055.5723"/>
  </r>
  <r>
    <s v="O102443"/>
    <s v="C13965"/>
    <s v="P209080"/>
    <x v="6"/>
    <n v="5.52"/>
    <n v="0"/>
    <n v="3"/>
    <s v="Debit Card"/>
    <x v="632"/>
    <n v="7"/>
    <x v="4"/>
    <s v="No"/>
    <n v="16.559999999999999"/>
    <n v="4.32"/>
    <n v="14.259999999999998"/>
    <n v="2.2999999999999998"/>
    <n v="68"/>
    <s v="Male"/>
    <s v="More than 50yrs"/>
    <n v="91.41119999999998"/>
  </r>
  <r>
    <s v="O103571"/>
    <s v="C14285"/>
    <s v="P215055"/>
    <x v="4"/>
    <n v="4.1500000000000004"/>
    <n v="0"/>
    <n v="2"/>
    <s v="Credit Card"/>
    <x v="632"/>
    <n v="7"/>
    <x v="0"/>
    <s v="No"/>
    <n v="8.3000000000000007"/>
    <n v="3.52"/>
    <n v="11.16"/>
    <n v="-2.86"/>
    <n v="45"/>
    <s v="Male"/>
    <s v="41yrs - 50yrs"/>
    <n v="34.445000000000007"/>
  </r>
  <r>
    <s v="O104185"/>
    <s v="C16354"/>
    <s v="P207913"/>
    <x v="2"/>
    <n v="56.05"/>
    <n v="0"/>
    <n v="1"/>
    <s v="PayPal"/>
    <x v="632"/>
    <n v="4"/>
    <x v="4"/>
    <s v="No"/>
    <n v="56.05"/>
    <n v="6.57"/>
    <n v="46.93"/>
    <n v="9.1199999999999992"/>
    <n v="42"/>
    <s v="Male"/>
    <s v="41yrs - 50yrs"/>
    <n v="3141.6024999999995"/>
  </r>
  <r>
    <s v="O105233"/>
    <s v="C12101"/>
    <s v="P241539"/>
    <x v="6"/>
    <n v="2.1800000000000002"/>
    <n v="0"/>
    <n v="1"/>
    <s v="UPI"/>
    <x v="632"/>
    <n v="5"/>
    <x v="3"/>
    <s v="No"/>
    <n v="2.1800000000000002"/>
    <n v="3.03"/>
    <n v="4.34"/>
    <n v="-2.16"/>
    <n v="59"/>
    <s v="Female"/>
    <s v="More than 50yrs"/>
    <n v="4.7524000000000006"/>
  </r>
  <r>
    <s v="O105869"/>
    <s v="C10374"/>
    <s v="P220521"/>
    <x v="1"/>
    <n v="5.29"/>
    <n v="0"/>
    <n v="1"/>
    <s v="UPI"/>
    <x v="632"/>
    <n v="3"/>
    <x v="3"/>
    <s v="No"/>
    <n v="5.29"/>
    <n v="2.16"/>
    <n v="5.07"/>
    <n v="0.22"/>
    <n v="24"/>
    <s v="Male"/>
    <s v="21yrs - 30yrs"/>
    <n v="27.984100000000002"/>
  </r>
  <r>
    <s v="O106273"/>
    <s v="C16815"/>
    <s v="P207529"/>
    <x v="5"/>
    <n v="64.78"/>
    <n v="0.05"/>
    <n v="1"/>
    <s v="Credit Card"/>
    <x v="632"/>
    <n v="4"/>
    <x v="2"/>
    <s v="No"/>
    <n v="61.54"/>
    <n v="5.77"/>
    <n v="48.85"/>
    <n v="12.69"/>
    <n v="46"/>
    <s v="Male"/>
    <s v="41yrs - 50yrs"/>
    <n v="3986.5612000000001"/>
  </r>
  <r>
    <s v="O106675"/>
    <s v="C14603"/>
    <s v="P208280"/>
    <x v="2"/>
    <n v="40.659999999999997"/>
    <n v="0"/>
    <n v="1"/>
    <s v="Credit Card"/>
    <x v="632"/>
    <n v="4"/>
    <x v="3"/>
    <s v="No"/>
    <n v="40.659999999999997"/>
    <n v="6.61"/>
    <n v="35.89"/>
    <n v="4.7699999999999996"/>
    <n v="30"/>
    <s v="Male"/>
    <s v="21yrs - 30yrs"/>
    <n v="1653.2355999999997"/>
  </r>
  <r>
    <s v="O106760"/>
    <s v="C15301"/>
    <s v="P211467"/>
    <x v="1"/>
    <n v="97.28"/>
    <n v="0"/>
    <n v="1"/>
    <s v="Credit Card"/>
    <x v="632"/>
    <n v="6"/>
    <x v="0"/>
    <s v="No"/>
    <n v="97.28"/>
    <n v="7.01"/>
    <n v="60.51"/>
    <n v="36.770000000000003"/>
    <n v="45"/>
    <s v="Female"/>
    <s v="41yrs - 50yrs"/>
    <n v="9463.3984"/>
  </r>
  <r>
    <s v="O107444"/>
    <s v="C11587"/>
    <s v="P207341"/>
    <x v="4"/>
    <n v="48.33"/>
    <n v="0"/>
    <n v="3"/>
    <s v="UPI"/>
    <x v="632"/>
    <n v="4"/>
    <x v="2"/>
    <s v="No"/>
    <n v="144.99"/>
    <n v="7.72"/>
    <n v="141.11000000000001"/>
    <n v="3.88"/>
    <n v="65"/>
    <s v="Female"/>
    <s v="More than 50yrs"/>
    <n v="7007.3667000000005"/>
  </r>
  <r>
    <s v="O107636"/>
    <s v="C11225"/>
    <s v="P209965"/>
    <x v="3"/>
    <n v="344.59"/>
    <n v="0"/>
    <n v="3"/>
    <s v="UPI"/>
    <x v="632"/>
    <n v="5"/>
    <x v="2"/>
    <s v="No"/>
    <n v="1033.77"/>
    <n v="10.89"/>
    <n v="920.61"/>
    <n v="113.16"/>
    <n v="28"/>
    <s v="Male"/>
    <s v="21yrs - 30yrs"/>
    <n v="356226.80429999996"/>
  </r>
  <r>
    <s v="O107904"/>
    <s v="C15953"/>
    <s v="P239447"/>
    <x v="6"/>
    <n v="19.920000000000002"/>
    <n v="0"/>
    <n v="2"/>
    <s v="Credit Card"/>
    <x v="632"/>
    <n v="3"/>
    <x v="1"/>
    <s v="No"/>
    <n v="39.840000000000003"/>
    <n v="4.24"/>
    <n v="28.140000000000004"/>
    <n v="11.7"/>
    <n v="45"/>
    <s v="Male"/>
    <s v="41yrs - 50yrs"/>
    <n v="793.61280000000011"/>
  </r>
  <r>
    <s v="O109631"/>
    <s v="C12294"/>
    <s v="P210934"/>
    <x v="3"/>
    <n v="1123.95"/>
    <n v="0.1"/>
    <n v="1"/>
    <s v="Credit Card"/>
    <x v="632"/>
    <n v="4"/>
    <x v="4"/>
    <s v="No"/>
    <n v="1011.56"/>
    <n v="11.04"/>
    <n v="901.20999999999992"/>
    <n v="110.35"/>
    <n v="42"/>
    <s v="Female"/>
    <s v="41yrs - 50yrs"/>
    <n v="1136942.862"/>
  </r>
  <r>
    <s v="O110393"/>
    <s v="C15011"/>
    <s v="P247964"/>
    <x v="5"/>
    <n v="120.1"/>
    <n v="0"/>
    <n v="1"/>
    <s v="Debit Card"/>
    <x v="632"/>
    <n v="4"/>
    <x v="4"/>
    <s v="No"/>
    <n v="120.1"/>
    <n v="7.99"/>
    <n v="92.06"/>
    <n v="28.04"/>
    <n v="53"/>
    <s v="Male"/>
    <s v="More than 50yrs"/>
    <n v="14424.009999999998"/>
  </r>
  <r>
    <s v="O110779"/>
    <s v="C11093"/>
    <s v="P215874"/>
    <x v="6"/>
    <n v="10.96"/>
    <n v="0.15"/>
    <n v="2"/>
    <s v="PayPal"/>
    <x v="632"/>
    <n v="3"/>
    <x v="1"/>
    <s v="No"/>
    <n v="18.63"/>
    <n v="6.48"/>
    <n v="17.66"/>
    <n v="0.97"/>
    <n v="61"/>
    <s v="Female"/>
    <s v="More than 50yrs"/>
    <n v="204.1848"/>
  </r>
  <r>
    <s v="O111077"/>
    <s v="C16649"/>
    <s v="P207418"/>
    <x v="1"/>
    <n v="66.94"/>
    <n v="0"/>
    <n v="1"/>
    <s v="Wallet"/>
    <x v="632"/>
    <n v="5"/>
    <x v="2"/>
    <s v="Yes"/>
    <n v="66.94"/>
    <n v="6.94"/>
    <n v="43.76"/>
    <n v="23.18"/>
    <n v="60"/>
    <s v="Female"/>
    <s v="More than 50yrs"/>
    <n v="0"/>
  </r>
  <r>
    <s v="O111411"/>
    <s v="C12032"/>
    <s v="P218833"/>
    <x v="1"/>
    <n v="48.03"/>
    <n v="0"/>
    <n v="2"/>
    <s v="Credit Card"/>
    <x v="632"/>
    <n v="3"/>
    <x v="3"/>
    <s v="No"/>
    <n v="96.06"/>
    <n v="7.04"/>
    <n v="59.870000000000005"/>
    <n v="36.19"/>
    <n v="36"/>
    <s v="Male"/>
    <s v="31yrs - 40yrs"/>
    <n v="4613.7618000000002"/>
  </r>
  <r>
    <s v="O112693"/>
    <s v="C12836"/>
    <s v="P227058"/>
    <x v="5"/>
    <n v="162.03"/>
    <n v="0"/>
    <n v="1"/>
    <s v="PayPal"/>
    <x v="632"/>
    <n v="5"/>
    <x v="1"/>
    <s v="Yes"/>
    <n v="162.03"/>
    <n v="7.78"/>
    <n v="121.2"/>
    <n v="40.83"/>
    <n v="44"/>
    <s v="Female"/>
    <s v="41yrs - 50yrs"/>
    <n v="0"/>
  </r>
  <r>
    <s v="O113765"/>
    <s v="C11725"/>
    <s v="P219397"/>
    <x v="4"/>
    <n v="5.33"/>
    <n v="0"/>
    <n v="1"/>
    <s v="Credit Card"/>
    <x v="632"/>
    <n v="5"/>
    <x v="0"/>
    <s v="No"/>
    <n v="5.33"/>
    <n v="3.05"/>
    <n v="7.95"/>
    <n v="-2.62"/>
    <n v="55"/>
    <s v="Female"/>
    <s v="More than 50yrs"/>
    <n v="28.408899999999999"/>
  </r>
  <r>
    <s v="O113883"/>
    <s v="C13406"/>
    <s v="P214583"/>
    <x v="1"/>
    <n v="5.4"/>
    <n v="0.05"/>
    <n v="4"/>
    <s v="PayPal"/>
    <x v="632"/>
    <n v="4"/>
    <x v="4"/>
    <s v="No"/>
    <n v="20.52"/>
    <n v="6.8"/>
    <n v="18.09"/>
    <n v="2.4300000000000002"/>
    <n v="52"/>
    <s v="Female"/>
    <s v="More than 50yrs"/>
    <n v="110.80800000000001"/>
  </r>
  <r>
    <s v="O114092"/>
    <s v="C14838"/>
    <s v="P245805"/>
    <x v="2"/>
    <n v="351.76"/>
    <n v="0"/>
    <n v="1"/>
    <s v="UPI"/>
    <x v="632"/>
    <n v="5"/>
    <x v="4"/>
    <s v="No"/>
    <n v="351.76"/>
    <n v="7.45"/>
    <n v="260.71999999999997"/>
    <n v="91.04"/>
    <n v="62"/>
    <s v="Male"/>
    <s v="More than 50yrs"/>
    <n v="123735.09759999999"/>
  </r>
  <r>
    <s v="O114156"/>
    <s v="C17523"/>
    <s v="P237031"/>
    <x v="4"/>
    <n v="1.1499999999999999"/>
    <n v="0.2"/>
    <n v="1"/>
    <s v="Credit Card"/>
    <x v="632"/>
    <n v="5"/>
    <x v="4"/>
    <s v="No"/>
    <n v="0.92"/>
    <n v="1.01"/>
    <n v="1.8599999999999999"/>
    <n v="-0.94"/>
    <n v="24"/>
    <s v="Male"/>
    <s v="21yrs - 30yrs"/>
    <n v="1.0580000000000001"/>
  </r>
  <r>
    <s v="O114338"/>
    <s v="C17508"/>
    <s v="P240851"/>
    <x v="0"/>
    <n v="22.1"/>
    <n v="0.05"/>
    <n v="1"/>
    <s v="Credit Card"/>
    <x v="632"/>
    <n v="3"/>
    <x v="1"/>
    <s v="No"/>
    <n v="21"/>
    <n v="4.28"/>
    <n v="17.93"/>
    <n v="3.07"/>
    <n v="57"/>
    <s v="Male"/>
    <s v="More than 50yrs"/>
    <n v="464.1"/>
  </r>
  <r>
    <s v="O114501"/>
    <s v="C10671"/>
    <s v="P246791"/>
    <x v="5"/>
    <n v="88.34"/>
    <n v="0"/>
    <n v="1"/>
    <s v="COD"/>
    <x v="632"/>
    <n v="4"/>
    <x v="4"/>
    <s v="No"/>
    <n v="88.34"/>
    <n v="5.22"/>
    <n v="67.06"/>
    <n v="21.28"/>
    <n v="23"/>
    <s v="Male"/>
    <s v="21yrs - 30yrs"/>
    <n v="7803.9556000000002"/>
  </r>
  <r>
    <s v="O114665"/>
    <s v="C17973"/>
    <s v="P216205"/>
    <x v="3"/>
    <n v="114.91"/>
    <n v="0"/>
    <n v="2"/>
    <s v="Wallet"/>
    <x v="632"/>
    <n v="6"/>
    <x v="2"/>
    <s v="No"/>
    <n v="229.82"/>
    <n v="5.61"/>
    <n v="207.85"/>
    <n v="21.97"/>
    <n v="26"/>
    <s v="Male"/>
    <s v="21yrs - 30yrs"/>
    <n v="26408.616199999997"/>
  </r>
  <r>
    <s v="O115399"/>
    <s v="C12949"/>
    <s v="P227149"/>
    <x v="3"/>
    <n v="304.12"/>
    <n v="0.05"/>
    <n v="2"/>
    <s v="COD"/>
    <x v="632"/>
    <n v="4"/>
    <x v="3"/>
    <s v="No"/>
    <n v="577.83000000000004"/>
    <n v="9.91"/>
    <n v="518.40000000000009"/>
    <n v="59.43"/>
    <n v="20"/>
    <s v="Male"/>
    <s v="20yrs at most"/>
    <n v="175729.65960000001"/>
  </r>
  <r>
    <s v="O115807"/>
    <s v="C11941"/>
    <s v="P211058"/>
    <x v="6"/>
    <n v="35.69"/>
    <n v="0.05"/>
    <n v="1"/>
    <s v="UPI"/>
    <x v="632"/>
    <n v="5"/>
    <x v="1"/>
    <s v="Yes"/>
    <n v="33.909999999999997"/>
    <n v="5.19"/>
    <n v="25.54"/>
    <n v="8.3699999999999992"/>
    <n v="26"/>
    <s v="Male"/>
    <s v="21yrs - 30yrs"/>
    <n v="0"/>
  </r>
  <r>
    <s v="O116789"/>
    <s v="C11282"/>
    <s v="P200181"/>
    <x v="2"/>
    <n v="146.9"/>
    <n v="0"/>
    <n v="1"/>
    <s v="Debit Card"/>
    <x v="632"/>
    <n v="5"/>
    <x v="2"/>
    <s v="No"/>
    <n v="146.9"/>
    <n v="6.99"/>
    <n v="112.76"/>
    <n v="34.14"/>
    <n v="66"/>
    <s v="Male"/>
    <s v="More than 50yrs"/>
    <n v="21579.61"/>
  </r>
  <r>
    <s v="O116914"/>
    <s v="C14227"/>
    <s v="P239796"/>
    <x v="3"/>
    <n v="293.5"/>
    <n v="0"/>
    <n v="1"/>
    <s v="Credit Card"/>
    <x v="632"/>
    <n v="3"/>
    <x v="1"/>
    <s v="No"/>
    <n v="293.5"/>
    <n v="7.12"/>
    <n v="265.39999999999998"/>
    <n v="28.1"/>
    <n v="38"/>
    <s v="Female"/>
    <s v="31yrs - 40yrs"/>
    <n v="86142.25"/>
  </r>
  <r>
    <s v="O117849"/>
    <s v="C12459"/>
    <s v="P249655"/>
    <x v="3"/>
    <n v="392.15"/>
    <n v="0.2"/>
    <n v="1"/>
    <s v="Debit Card"/>
    <x v="632"/>
    <n v="4"/>
    <x v="3"/>
    <s v="No"/>
    <n v="313.72000000000003"/>
    <n v="8.3000000000000007"/>
    <n v="284.37"/>
    <n v="29.35"/>
    <n v="29"/>
    <s v="Male"/>
    <s v="21yrs - 30yrs"/>
    <n v="123025.29800000001"/>
  </r>
  <r>
    <s v="O117988"/>
    <s v="C13693"/>
    <s v="P235210"/>
    <x v="5"/>
    <n v="157.19999999999999"/>
    <n v="0.1"/>
    <n v="1"/>
    <s v="Debit Card"/>
    <x v="632"/>
    <n v="4"/>
    <x v="4"/>
    <s v="No"/>
    <n v="141.47999999999999"/>
    <n v="7.77"/>
    <n v="106.80999999999999"/>
    <n v="34.67"/>
    <n v="37"/>
    <s v="Male"/>
    <s v="31yrs - 40yrs"/>
    <n v="22240.655999999995"/>
  </r>
  <r>
    <s v="O118051"/>
    <s v="C17050"/>
    <s v="P227255"/>
    <x v="5"/>
    <n v="288.41000000000003"/>
    <n v="0"/>
    <n v="2"/>
    <s v="Debit Card"/>
    <x v="632"/>
    <n v="4"/>
    <x v="4"/>
    <s v="No"/>
    <n v="576.82000000000005"/>
    <n v="10.44"/>
    <n v="414.21000000000004"/>
    <n v="162.61000000000001"/>
    <n v="54"/>
    <s v="Female"/>
    <s v="More than 50yrs"/>
    <n v="166360.65620000003"/>
  </r>
  <r>
    <s v="O118762"/>
    <s v="C12940"/>
    <s v="P214919"/>
    <x v="6"/>
    <n v="18.16"/>
    <n v="0"/>
    <n v="1"/>
    <s v="Debit Card"/>
    <x v="632"/>
    <n v="5"/>
    <x v="0"/>
    <s v="Yes"/>
    <n v="18.16"/>
    <n v="4.2"/>
    <n v="15.1"/>
    <n v="3.06"/>
    <n v="54"/>
    <s v="Other"/>
    <s v="More than 50yrs"/>
    <n v="0"/>
  </r>
  <r>
    <s v="O118935"/>
    <s v="C11454"/>
    <s v="P219009"/>
    <x v="4"/>
    <n v="24.15"/>
    <n v="0"/>
    <n v="3"/>
    <s v="UPI"/>
    <x v="632"/>
    <n v="3"/>
    <x v="1"/>
    <s v="Yes"/>
    <n v="72.45"/>
    <n v="7.45"/>
    <n v="74.100000000000009"/>
    <n v="-1.65"/>
    <n v="56"/>
    <s v="Male"/>
    <s v="More than 50yrs"/>
    <n v="0"/>
  </r>
  <r>
    <s v="O120566"/>
    <s v="C16609"/>
    <s v="P226659"/>
    <x v="2"/>
    <n v="11.61"/>
    <n v="0"/>
    <n v="3"/>
    <s v="Debit Card"/>
    <x v="632"/>
    <n v="5"/>
    <x v="4"/>
    <s v="No"/>
    <n v="34.83"/>
    <n v="5.23"/>
    <n v="30.31"/>
    <n v="4.5199999999999996"/>
    <n v="65"/>
    <s v="Male"/>
    <s v="More than 50yrs"/>
    <n v="404.37629999999996"/>
  </r>
  <r>
    <s v="O122254"/>
    <s v="C11844"/>
    <s v="P213763"/>
    <x v="2"/>
    <n v="535.19000000000005"/>
    <n v="0"/>
    <n v="1"/>
    <s v="COD"/>
    <x v="632"/>
    <n v="8"/>
    <x v="0"/>
    <s v="No"/>
    <n v="535.19000000000005"/>
    <n v="9.84"/>
    <n v="395.18000000000006"/>
    <n v="140.01"/>
    <n v="36"/>
    <s v="Male"/>
    <s v="31yrs - 40yrs"/>
    <n v="286428.33610000007"/>
  </r>
  <r>
    <s v="O122302"/>
    <s v="C16935"/>
    <s v="P203061"/>
    <x v="4"/>
    <n v="45.16"/>
    <n v="0"/>
    <n v="1"/>
    <s v="Debit Card"/>
    <x v="632"/>
    <n v="4"/>
    <x v="2"/>
    <s v="No"/>
    <n v="45.16"/>
    <n v="6.29"/>
    <n v="47.839999999999996"/>
    <n v="-2.68"/>
    <n v="43"/>
    <s v="Female"/>
    <s v="41yrs - 50yrs"/>
    <n v="2039.4255999999998"/>
  </r>
  <r>
    <s v="O122581"/>
    <s v="C13700"/>
    <s v="P230287"/>
    <x v="0"/>
    <n v="48.33"/>
    <n v="0.1"/>
    <n v="1"/>
    <s v="Debit Card"/>
    <x v="632"/>
    <n v="7"/>
    <x v="0"/>
    <s v="No"/>
    <n v="43.5"/>
    <n v="5.41"/>
    <n v="33.68"/>
    <n v="9.82"/>
    <n v="24"/>
    <s v="Male"/>
    <s v="21yrs - 30yrs"/>
    <n v="2102.355"/>
  </r>
  <r>
    <s v="O123279"/>
    <s v="C14881"/>
    <s v="P247425"/>
    <x v="1"/>
    <n v="15.62"/>
    <n v="0"/>
    <n v="2"/>
    <s v="Wallet"/>
    <x v="632"/>
    <n v="5"/>
    <x v="3"/>
    <s v="No"/>
    <n v="31.24"/>
    <n v="5.97"/>
    <n v="23.15"/>
    <n v="8.09"/>
    <n v="68"/>
    <s v="Male"/>
    <s v="More than 50yrs"/>
    <n v="487.96879999999993"/>
  </r>
  <r>
    <s v="O123316"/>
    <s v="C10268"/>
    <s v="P214666"/>
    <x v="4"/>
    <n v="12.86"/>
    <n v="0.05"/>
    <n v="5"/>
    <s v="PayPal"/>
    <x v="632"/>
    <n v="4"/>
    <x v="2"/>
    <s v="No"/>
    <n v="61.08"/>
    <n v="6.34"/>
    <n v="62.53"/>
    <n v="-1.45"/>
    <n v="63"/>
    <s v="Female"/>
    <s v="More than 50yrs"/>
    <n v="785.48879999999997"/>
  </r>
  <r>
    <s v="O123326"/>
    <s v="C11389"/>
    <s v="P217500"/>
    <x v="3"/>
    <n v="710.15"/>
    <n v="0"/>
    <n v="1"/>
    <s v="Debit Card"/>
    <x v="632"/>
    <n v="3"/>
    <x v="3"/>
    <s v="No"/>
    <n v="710.15"/>
    <n v="9.11"/>
    <n v="634.04"/>
    <n v="76.11"/>
    <n v="18"/>
    <s v="Female"/>
    <s v="20yrs at most"/>
    <n v="504313.02249999996"/>
  </r>
  <r>
    <s v="O124093"/>
    <s v="C13462"/>
    <s v="P248248"/>
    <x v="3"/>
    <n v="634.99"/>
    <n v="0.05"/>
    <n v="1"/>
    <s v="COD"/>
    <x v="632"/>
    <n v="3"/>
    <x v="1"/>
    <s v="Yes"/>
    <n v="603.24"/>
    <n v="8.16"/>
    <n v="539.01"/>
    <n v="64.23"/>
    <n v="52"/>
    <s v="Female"/>
    <s v="More than 50yrs"/>
    <n v="0"/>
  </r>
  <r>
    <s v="O124129"/>
    <s v="C17349"/>
    <s v="P232008"/>
    <x v="0"/>
    <n v="80.39"/>
    <n v="0.05"/>
    <n v="1"/>
    <s v="PayPal"/>
    <x v="632"/>
    <n v="5"/>
    <x v="4"/>
    <s v="No"/>
    <n v="76.37"/>
    <n v="5.99"/>
    <n v="55.63000000000001"/>
    <n v="20.74"/>
    <n v="59"/>
    <s v="Male"/>
    <s v="More than 50yrs"/>
    <n v="6139.3843000000006"/>
  </r>
  <r>
    <s v="O124770"/>
    <s v="C10398"/>
    <s v="P214443"/>
    <x v="3"/>
    <n v="79.91"/>
    <n v="0"/>
    <n v="1"/>
    <s v="Credit Card"/>
    <x v="632"/>
    <n v="4"/>
    <x v="2"/>
    <s v="No"/>
    <n v="79.91"/>
    <n v="5.92"/>
    <n v="76.239999999999995"/>
    <n v="3.67"/>
    <n v="42"/>
    <s v="Male"/>
    <s v="41yrs - 50yrs"/>
    <n v="6385.6080999999995"/>
  </r>
  <r>
    <s v="O125940"/>
    <s v="C11101"/>
    <s v="P209433"/>
    <x v="6"/>
    <n v="39.68"/>
    <n v="0.1"/>
    <n v="1"/>
    <s v="Credit Card"/>
    <x v="632"/>
    <n v="4"/>
    <x v="2"/>
    <s v="No"/>
    <n v="35.71"/>
    <n v="5.66"/>
    <n v="27.090000000000003"/>
    <n v="8.6199999999999992"/>
    <n v="42"/>
    <s v="Female"/>
    <s v="41yrs - 50yrs"/>
    <n v="1416.9728"/>
  </r>
  <r>
    <s v="O126012"/>
    <s v="C15112"/>
    <s v="P218714"/>
    <x v="2"/>
    <n v="371.71"/>
    <n v="0.2"/>
    <n v="1"/>
    <s v="COD"/>
    <x v="632"/>
    <n v="5"/>
    <x v="3"/>
    <s v="No"/>
    <n v="297.37"/>
    <n v="8.5500000000000007"/>
    <n v="222.66000000000003"/>
    <n v="74.709999999999994"/>
    <n v="59"/>
    <s v="Female"/>
    <s v="More than 50yrs"/>
    <n v="110535.40269999999"/>
  </r>
  <r>
    <s v="O126099"/>
    <s v="C16476"/>
    <s v="P220709"/>
    <x v="1"/>
    <n v="90.92"/>
    <n v="0"/>
    <n v="1"/>
    <s v="UPI"/>
    <x v="632"/>
    <n v="5"/>
    <x v="2"/>
    <s v="No"/>
    <n v="90.92"/>
    <n v="6.63"/>
    <n v="56.64"/>
    <n v="34.28"/>
    <n v="29"/>
    <s v="Male"/>
    <s v="21yrs - 30yrs"/>
    <n v="8266.4464000000007"/>
  </r>
  <r>
    <s v="O126218"/>
    <s v="C11676"/>
    <s v="P230760"/>
    <x v="5"/>
    <n v="18.14"/>
    <n v="0"/>
    <n v="2"/>
    <s v="Credit Card"/>
    <x v="632"/>
    <n v="5"/>
    <x v="2"/>
    <s v="No"/>
    <n v="36.28"/>
    <n v="6.19"/>
    <n v="31.59"/>
    <n v="4.6900000000000004"/>
    <n v="57"/>
    <s v="Other"/>
    <s v="More than 50yrs"/>
    <n v="658.11920000000009"/>
  </r>
  <r>
    <s v="O127031"/>
    <s v="C17921"/>
    <s v="P236993"/>
    <x v="0"/>
    <n v="57.4"/>
    <n v="0.15"/>
    <n v="1"/>
    <s v="Credit Card"/>
    <x v="632"/>
    <n v="4"/>
    <x v="3"/>
    <s v="No"/>
    <n v="48.79"/>
    <n v="7.13"/>
    <n v="38.840000000000003"/>
    <n v="9.9499999999999993"/>
    <n v="61"/>
    <s v="Male"/>
    <s v="More than 50yrs"/>
    <n v="2800.5459999999998"/>
  </r>
  <r>
    <s v="O127485"/>
    <s v="C11672"/>
    <s v="P231041"/>
    <x v="5"/>
    <n v="127.43"/>
    <n v="0.2"/>
    <n v="2"/>
    <s v="Credit Card"/>
    <x v="632"/>
    <n v="5"/>
    <x v="1"/>
    <s v="No"/>
    <n v="203.89"/>
    <n v="7.5"/>
    <n v="150.21999999999997"/>
    <n v="53.67"/>
    <n v="43"/>
    <s v="Male"/>
    <s v="41yrs - 50yrs"/>
    <n v="25981.702699999998"/>
  </r>
  <r>
    <s v="O127997"/>
    <s v="C16547"/>
    <s v="P205876"/>
    <x v="6"/>
    <n v="29.42"/>
    <n v="0"/>
    <n v="1"/>
    <s v="Debit Card"/>
    <x v="632"/>
    <n v="5"/>
    <x v="1"/>
    <s v="No"/>
    <n v="29.42"/>
    <n v="5.73"/>
    <n v="23.380000000000003"/>
    <n v="6.04"/>
    <n v="59"/>
    <s v="Male"/>
    <s v="More than 50yrs"/>
    <n v="865.53640000000007"/>
  </r>
  <r>
    <s v="O128536"/>
    <s v="C11948"/>
    <s v="P216888"/>
    <x v="6"/>
    <n v="28"/>
    <n v="0"/>
    <n v="2"/>
    <s v="Credit Card"/>
    <x v="632"/>
    <n v="4"/>
    <x v="3"/>
    <s v="No"/>
    <n v="56"/>
    <n v="6.16"/>
    <n v="39.760000000000005"/>
    <n v="16.239999999999998"/>
    <n v="45"/>
    <s v="Female"/>
    <s v="41yrs - 50yrs"/>
    <n v="1568"/>
  </r>
  <r>
    <s v="O129082"/>
    <s v="C11578"/>
    <s v="P216714"/>
    <x v="5"/>
    <n v="102.13"/>
    <n v="0.15"/>
    <n v="3"/>
    <s v="Credit Card"/>
    <x v="632"/>
    <n v="7"/>
    <x v="2"/>
    <s v="No"/>
    <n v="260.43"/>
    <n v="7.68"/>
    <n v="189.98000000000002"/>
    <n v="70.45"/>
    <n v="24"/>
    <s v="Male"/>
    <s v="21yrs - 30yrs"/>
    <n v="26597.715899999999"/>
  </r>
  <r>
    <s v="O129191"/>
    <s v="C10433"/>
    <s v="P234763"/>
    <x v="2"/>
    <n v="67.06"/>
    <n v="0.15"/>
    <n v="1"/>
    <s v="COD"/>
    <x v="632"/>
    <n v="5"/>
    <x v="4"/>
    <s v="No"/>
    <n v="57"/>
    <n v="3.18"/>
    <n v="44.22"/>
    <n v="12.78"/>
    <n v="61"/>
    <s v="Male"/>
    <s v="More than 50yrs"/>
    <n v="3822.42"/>
  </r>
  <r>
    <s v="O131698"/>
    <s v="C13345"/>
    <s v="P240584"/>
    <x v="6"/>
    <n v="2.63"/>
    <n v="0"/>
    <n v="1"/>
    <s v="COD"/>
    <x v="632"/>
    <n v="5"/>
    <x v="2"/>
    <s v="No"/>
    <n v="2.63"/>
    <n v="1.88"/>
    <n v="3.46"/>
    <n v="-0.83"/>
    <n v="43"/>
    <s v="Male"/>
    <s v="41yrs - 50yrs"/>
    <n v="6.9168999999999992"/>
  </r>
  <r>
    <s v="O132920"/>
    <s v="C10154"/>
    <s v="P247744"/>
    <x v="2"/>
    <n v="276.89"/>
    <n v="0.05"/>
    <n v="1"/>
    <s v="Credit Card"/>
    <x v="632"/>
    <n v="5"/>
    <x v="3"/>
    <s v="No"/>
    <n v="263.05"/>
    <n v="8.66"/>
    <n v="198.06"/>
    <n v="64.989999999999995"/>
    <n v="44"/>
    <s v="Male"/>
    <s v="41yrs - 50yrs"/>
    <n v="72835.914499999999"/>
  </r>
  <r>
    <s v="O101358"/>
    <s v="C14234"/>
    <s v="P210330"/>
    <x v="3"/>
    <n v="437.38"/>
    <n v="0.1"/>
    <n v="1"/>
    <s v="COD"/>
    <x v="633"/>
    <n v="4"/>
    <x v="2"/>
    <s v="No"/>
    <n v="393.64"/>
    <n v="9.4600000000000009"/>
    <n v="355.86"/>
    <n v="37.78"/>
    <n v="28"/>
    <s v="Female"/>
    <s v="21yrs - 30yrs"/>
    <n v="172170.26319999999"/>
  </r>
  <r>
    <s v="O102516"/>
    <s v="C17333"/>
    <s v="P241573"/>
    <x v="3"/>
    <n v="328.37"/>
    <n v="0"/>
    <n v="1"/>
    <s v="Debit Card"/>
    <x v="633"/>
    <n v="3"/>
    <x v="1"/>
    <s v="Yes"/>
    <n v="328.37"/>
    <n v="8.02"/>
    <n v="296.99"/>
    <n v="31.38"/>
    <n v="30"/>
    <s v="Female"/>
    <s v="21yrs - 30yrs"/>
    <n v="0"/>
  </r>
  <r>
    <s v="O102604"/>
    <s v="C15833"/>
    <s v="P242019"/>
    <x v="1"/>
    <n v="37.520000000000003"/>
    <n v="0"/>
    <n v="1"/>
    <s v="Credit Card"/>
    <x v="633"/>
    <n v="5"/>
    <x v="1"/>
    <s v="No"/>
    <n v="37.520000000000003"/>
    <n v="3.78"/>
    <n v="24.42"/>
    <n v="13.1"/>
    <n v="55"/>
    <s v="Male"/>
    <s v="More than 50yrs"/>
    <n v="1407.7504000000001"/>
  </r>
  <r>
    <s v="O103195"/>
    <s v="C16770"/>
    <s v="P208185"/>
    <x v="0"/>
    <n v="140.24"/>
    <n v="0.15"/>
    <n v="1"/>
    <s v="COD"/>
    <x v="633"/>
    <n v="5"/>
    <x v="3"/>
    <s v="No"/>
    <n v="119.2"/>
    <n v="5.73"/>
    <n v="83.210000000000008"/>
    <n v="35.99"/>
    <n v="66"/>
    <s v="Male"/>
    <s v="More than 50yrs"/>
    <n v="16716.608"/>
  </r>
  <r>
    <s v="O103434"/>
    <s v="C10671"/>
    <s v="P231626"/>
    <x v="5"/>
    <n v="92.46"/>
    <n v="0"/>
    <n v="1"/>
    <s v="Credit Card"/>
    <x v="633"/>
    <n v="4"/>
    <x v="2"/>
    <s v="No"/>
    <n v="92.46"/>
    <n v="5.88"/>
    <n v="70.599999999999994"/>
    <n v="21.86"/>
    <n v="63"/>
    <s v="Female"/>
    <s v="More than 50yrs"/>
    <n v="8548.8515999999981"/>
  </r>
  <r>
    <s v="O103729"/>
    <s v="C13489"/>
    <s v="P224744"/>
    <x v="0"/>
    <n v="21.8"/>
    <n v="0.1"/>
    <n v="1"/>
    <s v="Credit Card"/>
    <x v="633"/>
    <n v="6"/>
    <x v="2"/>
    <s v="No"/>
    <n v="19.62"/>
    <n v="4.68"/>
    <n v="17.43"/>
    <n v="2.19"/>
    <n v="55"/>
    <s v="Female"/>
    <s v="More than 50yrs"/>
    <n v="427.71600000000001"/>
  </r>
  <r>
    <s v="O105443"/>
    <s v="C11605"/>
    <s v="P247818"/>
    <x v="3"/>
    <n v="122.8"/>
    <n v="0.1"/>
    <n v="1"/>
    <s v="Credit Card"/>
    <x v="633"/>
    <n v="6"/>
    <x v="0"/>
    <s v="No"/>
    <n v="110.52"/>
    <n v="5.74"/>
    <n v="103"/>
    <n v="7.52"/>
    <n v="28"/>
    <s v="Male"/>
    <s v="21yrs - 30yrs"/>
    <n v="13571.856"/>
  </r>
  <r>
    <s v="O106119"/>
    <s v="C16732"/>
    <s v="P229917"/>
    <x v="0"/>
    <n v="30.73"/>
    <n v="0.15"/>
    <n v="1"/>
    <s v="Credit Card"/>
    <x v="633"/>
    <n v="6"/>
    <x v="0"/>
    <s v="No"/>
    <n v="26.12"/>
    <n v="5.86"/>
    <n v="22.84"/>
    <n v="3.28"/>
    <n v="45"/>
    <s v="Female"/>
    <s v="41yrs - 50yrs"/>
    <n v="802.66759999999999"/>
  </r>
  <r>
    <s v="O107513"/>
    <s v="C14485"/>
    <s v="P230593"/>
    <x v="2"/>
    <n v="28.09"/>
    <n v="0"/>
    <n v="1"/>
    <s v="Debit Card"/>
    <x v="633"/>
    <n v="5"/>
    <x v="0"/>
    <s v="No"/>
    <n v="28.09"/>
    <n v="4.41"/>
    <n v="24.63"/>
    <n v="3.46"/>
    <n v="50"/>
    <s v="Male"/>
    <s v="41yrs - 50yrs"/>
    <n v="789.04809999999998"/>
  </r>
  <r>
    <s v="O107606"/>
    <s v="C10657"/>
    <s v="P201986"/>
    <x v="6"/>
    <n v="15.89"/>
    <n v="0.05"/>
    <n v="1"/>
    <s v="Credit Card"/>
    <x v="633"/>
    <n v="5"/>
    <x v="4"/>
    <s v="No"/>
    <n v="15.1"/>
    <n v="3.13"/>
    <n v="12.19"/>
    <n v="2.91"/>
    <n v="49"/>
    <s v="Female"/>
    <s v="41yrs - 50yrs"/>
    <n v="239.93899999999999"/>
  </r>
  <r>
    <s v="O109500"/>
    <s v="C16430"/>
    <s v="P222878"/>
    <x v="2"/>
    <n v="233.5"/>
    <n v="0.1"/>
    <n v="1"/>
    <s v="Debit Card"/>
    <x v="633"/>
    <n v="7"/>
    <x v="0"/>
    <s v="No"/>
    <n v="210.15"/>
    <n v="9.01"/>
    <n v="160.32"/>
    <n v="49.83"/>
    <n v="23"/>
    <s v="Male"/>
    <s v="21yrs - 30yrs"/>
    <n v="49070.025000000001"/>
  </r>
  <r>
    <s v="O110369"/>
    <s v="C16752"/>
    <s v="P209747"/>
    <x v="6"/>
    <n v="13.23"/>
    <n v="0"/>
    <n v="3"/>
    <s v="Credit Card"/>
    <x v="633"/>
    <n v="7"/>
    <x v="2"/>
    <s v="No"/>
    <n v="39.69"/>
    <n v="5.81"/>
    <n v="29.619999999999997"/>
    <n v="10.07"/>
    <n v="59"/>
    <s v="Female"/>
    <s v="More than 50yrs"/>
    <n v="525.09870000000001"/>
  </r>
  <r>
    <s v="O110659"/>
    <s v="C11993"/>
    <s v="P221452"/>
    <x v="2"/>
    <n v="93.47"/>
    <n v="0.1"/>
    <n v="1"/>
    <s v="Debit Card"/>
    <x v="633"/>
    <n v="5"/>
    <x v="2"/>
    <s v="No"/>
    <n v="84.12"/>
    <n v="6.73"/>
    <n v="67.300000000000011"/>
    <n v="16.82"/>
    <n v="59"/>
    <s v="Male"/>
    <s v="More than 50yrs"/>
    <n v="7862.6964000000007"/>
  </r>
  <r>
    <s v="O110710"/>
    <s v="C11130"/>
    <s v="P233909"/>
    <x v="6"/>
    <n v="25.34"/>
    <n v="0.05"/>
    <n v="4"/>
    <s v="UPI"/>
    <x v="633"/>
    <n v="4"/>
    <x v="1"/>
    <s v="No"/>
    <n v="96.29"/>
    <n v="6.39"/>
    <n v="64.16"/>
    <n v="32.130000000000003"/>
    <n v="57"/>
    <s v="Female"/>
    <s v="More than 50yrs"/>
    <n v="2439.9886000000001"/>
  </r>
  <r>
    <s v="O111569"/>
    <s v="C10703"/>
    <s v="P215893"/>
    <x v="3"/>
    <n v="580.01"/>
    <n v="0.05"/>
    <n v="1"/>
    <s v="Credit Card"/>
    <x v="633"/>
    <n v="5"/>
    <x v="0"/>
    <s v="Yes"/>
    <n v="551.01"/>
    <n v="8.67"/>
    <n v="493.56"/>
    <n v="57.45"/>
    <n v="38"/>
    <s v="Female"/>
    <s v="31yrs - 40yrs"/>
    <n v="0"/>
  </r>
  <r>
    <s v="O112765"/>
    <s v="C13581"/>
    <s v="P219045"/>
    <x v="0"/>
    <n v="65.55"/>
    <n v="0.1"/>
    <n v="1"/>
    <s v="Debit Card"/>
    <x v="633"/>
    <n v="6"/>
    <x v="4"/>
    <s v="No"/>
    <n v="59"/>
    <n v="6.19"/>
    <n v="44.54"/>
    <n v="14.46"/>
    <n v="28"/>
    <s v="Female"/>
    <s v="21yrs - 30yrs"/>
    <n v="3867.45"/>
  </r>
  <r>
    <s v="O113115"/>
    <s v="C10556"/>
    <s v="P233138"/>
    <x v="6"/>
    <n v="21.42"/>
    <n v="0"/>
    <n v="1"/>
    <s v="Debit Card"/>
    <x v="633"/>
    <n v="5"/>
    <x v="4"/>
    <s v="No"/>
    <n v="21.42"/>
    <n v="5.15"/>
    <n v="18"/>
    <n v="3.42"/>
    <n v="55"/>
    <s v="Female"/>
    <s v="More than 50yrs"/>
    <n v="458.8164000000001"/>
  </r>
  <r>
    <s v="O113186"/>
    <s v="C14692"/>
    <s v="P242467"/>
    <x v="5"/>
    <n v="165.53"/>
    <n v="0"/>
    <n v="2"/>
    <s v="Debit Card"/>
    <x v="633"/>
    <n v="5"/>
    <x v="1"/>
    <s v="No"/>
    <n v="331.06"/>
    <n v="7.63"/>
    <n v="239.37"/>
    <n v="91.69"/>
    <n v="22"/>
    <s v="Female"/>
    <s v="21yrs - 30yrs"/>
    <n v="54800.361799999999"/>
  </r>
  <r>
    <s v="O113535"/>
    <s v="C10076"/>
    <s v="P210884"/>
    <x v="3"/>
    <n v="84.28"/>
    <n v="0.05"/>
    <n v="1"/>
    <s v="COD"/>
    <x v="633"/>
    <n v="6"/>
    <x v="4"/>
    <s v="No"/>
    <n v="80.069999999999993"/>
    <n v="6.97"/>
    <n v="77.429999999999993"/>
    <n v="2.64"/>
    <n v="27"/>
    <s v="Male"/>
    <s v="21yrs - 30yrs"/>
    <n v="6748.2995999999994"/>
  </r>
  <r>
    <s v="O113669"/>
    <s v="C16638"/>
    <s v="P218103"/>
    <x v="0"/>
    <n v="43.7"/>
    <n v="0.2"/>
    <n v="1"/>
    <s v="UPI"/>
    <x v="633"/>
    <n v="5"/>
    <x v="4"/>
    <s v="No"/>
    <n v="34.96"/>
    <n v="5.36"/>
    <n v="28.080000000000002"/>
    <n v="6.88"/>
    <n v="20"/>
    <s v="Male"/>
    <s v="20yrs at most"/>
    <n v="1527.7520000000002"/>
  </r>
  <r>
    <s v="O115410"/>
    <s v="C13573"/>
    <s v="P210781"/>
    <x v="0"/>
    <n v="36.159999999999997"/>
    <n v="0.05"/>
    <n v="1"/>
    <s v="COD"/>
    <x v="633"/>
    <n v="5"/>
    <x v="1"/>
    <s v="No"/>
    <n v="34.35"/>
    <n v="4.09"/>
    <n v="26.42"/>
    <n v="7.93"/>
    <n v="51"/>
    <s v="Male"/>
    <s v="More than 50yrs"/>
    <n v="1242.096"/>
  </r>
  <r>
    <s v="O115756"/>
    <s v="C16071"/>
    <s v="P207509"/>
    <x v="4"/>
    <n v="9.49"/>
    <n v="0.1"/>
    <n v="1"/>
    <s v="COD"/>
    <x v="633"/>
    <n v="4"/>
    <x v="2"/>
    <s v="No"/>
    <n v="8.5399999999999991"/>
    <n v="4.1100000000000003"/>
    <n v="11.969999999999999"/>
    <n v="-3.43"/>
    <n v="61"/>
    <s v="Other"/>
    <s v="More than 50yrs"/>
    <n v="81.044599999999988"/>
  </r>
  <r>
    <s v="O116452"/>
    <s v="C13807"/>
    <s v="P203677"/>
    <x v="0"/>
    <n v="383.89"/>
    <n v="0"/>
    <n v="1"/>
    <s v="Debit Card"/>
    <x v="633"/>
    <n v="4"/>
    <x v="2"/>
    <s v="Yes"/>
    <n v="383.89"/>
    <n v="9.65"/>
    <n v="259.18"/>
    <n v="124.71"/>
    <n v="64"/>
    <s v="Female"/>
    <s v="More than 50yrs"/>
    <n v="0"/>
  </r>
  <r>
    <s v="O116786"/>
    <s v="C14354"/>
    <s v="P237263"/>
    <x v="6"/>
    <n v="9.1199999999999992"/>
    <n v="0"/>
    <n v="1"/>
    <s v="Credit Card"/>
    <x v="633"/>
    <n v="6"/>
    <x v="0"/>
    <s v="Yes"/>
    <n v="9.1199999999999992"/>
    <n v="3.58"/>
    <n v="9.0499999999999989"/>
    <n v="7.0000000000000007E-2"/>
    <n v="55"/>
    <s v="Male"/>
    <s v="More than 50yrs"/>
    <n v="0"/>
  </r>
  <r>
    <s v="O117418"/>
    <s v="C15253"/>
    <s v="P248761"/>
    <x v="0"/>
    <n v="7.99"/>
    <n v="0"/>
    <n v="1"/>
    <s v="Credit Card"/>
    <x v="633"/>
    <n v="7"/>
    <x v="0"/>
    <s v="No"/>
    <n v="7.99"/>
    <n v="3.95"/>
    <n v="9.14"/>
    <n v="-1.1499999999999999"/>
    <n v="62"/>
    <s v="Female"/>
    <s v="More than 50yrs"/>
    <n v="63.840100000000007"/>
  </r>
  <r>
    <s v="O119152"/>
    <s v="C14721"/>
    <s v="P233059"/>
    <x v="1"/>
    <n v="61.66"/>
    <n v="0"/>
    <n v="1"/>
    <s v="Credit Card"/>
    <x v="633"/>
    <n v="7"/>
    <x v="1"/>
    <s v="No"/>
    <n v="61.66"/>
    <n v="7.08"/>
    <n v="40.989999999999995"/>
    <n v="20.67"/>
    <n v="23"/>
    <s v="Other"/>
    <s v="21yrs - 30yrs"/>
    <n v="3801.9555999999998"/>
  </r>
  <r>
    <s v="O121065"/>
    <s v="C16207"/>
    <s v="P223933"/>
    <x v="0"/>
    <n v="77.61"/>
    <n v="0.1"/>
    <n v="2"/>
    <s v="Credit Card"/>
    <x v="633"/>
    <n v="3"/>
    <x v="3"/>
    <s v="No"/>
    <n v="139.69999999999999"/>
    <n v="6.45"/>
    <n v="97.259999999999991"/>
    <n v="42.44"/>
    <n v="58"/>
    <s v="Male"/>
    <s v="More than 50yrs"/>
    <n v="10842.116999999998"/>
  </r>
  <r>
    <s v="O121573"/>
    <s v="C16655"/>
    <s v="P205072"/>
    <x v="1"/>
    <n v="42.77"/>
    <n v="0"/>
    <n v="1"/>
    <s v="Debit Card"/>
    <x v="633"/>
    <n v="4"/>
    <x v="2"/>
    <s v="No"/>
    <n v="42.77"/>
    <n v="4.3499999999999996"/>
    <n v="27.870000000000005"/>
    <n v="14.9"/>
    <n v="67"/>
    <s v="Male"/>
    <s v="More than 50yrs"/>
    <n v="1829.2729000000002"/>
  </r>
  <r>
    <s v="O122280"/>
    <s v="C11946"/>
    <s v="P223084"/>
    <x v="5"/>
    <n v="84.94"/>
    <n v="0.15"/>
    <n v="1"/>
    <s v="Credit Card"/>
    <x v="633"/>
    <n v="6"/>
    <x v="0"/>
    <s v="No"/>
    <n v="72.2"/>
    <n v="7.88"/>
    <n v="58.42"/>
    <n v="13.78"/>
    <n v="26"/>
    <s v="Male"/>
    <s v="21yrs - 30yrs"/>
    <n v="6132.6679999999997"/>
  </r>
  <r>
    <s v="O122345"/>
    <s v="C17599"/>
    <s v="P214538"/>
    <x v="2"/>
    <n v="15.01"/>
    <n v="0"/>
    <n v="1"/>
    <s v="Wallet"/>
    <x v="633"/>
    <n v="4"/>
    <x v="1"/>
    <s v="No"/>
    <n v="15.01"/>
    <n v="4.75"/>
    <n v="15.56"/>
    <n v="-0.55000000000000004"/>
    <n v="39"/>
    <s v="Male"/>
    <s v="31yrs - 40yrs"/>
    <n v="225.30009999999999"/>
  </r>
  <r>
    <s v="O122702"/>
    <s v="C16558"/>
    <s v="P205364"/>
    <x v="3"/>
    <n v="354.23"/>
    <n v="0"/>
    <n v="2"/>
    <s v="Debit Card"/>
    <x v="633"/>
    <n v="4"/>
    <x v="2"/>
    <s v="No"/>
    <n v="708.46"/>
    <n v="10.82"/>
    <n v="634.26"/>
    <n v="74.2"/>
    <n v="43"/>
    <s v="Male"/>
    <s v="41yrs - 50yrs"/>
    <n v="250957.78580000001"/>
  </r>
  <r>
    <s v="O122916"/>
    <s v="C11310"/>
    <s v="P219733"/>
    <x v="0"/>
    <n v="88.44"/>
    <n v="0"/>
    <n v="1"/>
    <s v="Credit Card"/>
    <x v="633"/>
    <n v="4"/>
    <x v="2"/>
    <s v="No"/>
    <n v="88.44"/>
    <n v="7.72"/>
    <n v="65.209999999999994"/>
    <n v="23.23"/>
    <n v="45"/>
    <s v="Male"/>
    <s v="41yrs - 50yrs"/>
    <n v="7821.6335999999992"/>
  </r>
  <r>
    <s v="O124419"/>
    <s v="C11135"/>
    <s v="P235974"/>
    <x v="4"/>
    <n v="27.89"/>
    <n v="0"/>
    <n v="2"/>
    <s v="COD"/>
    <x v="633"/>
    <n v="8"/>
    <x v="3"/>
    <s v="No"/>
    <n v="55.78"/>
    <n v="5.07"/>
    <n v="56.39"/>
    <n v="-0.61"/>
    <n v="29"/>
    <s v="Male"/>
    <s v="21yrs - 30yrs"/>
    <n v="1555.7042000000001"/>
  </r>
  <r>
    <s v="O126233"/>
    <s v="C15588"/>
    <s v="P231856"/>
    <x v="4"/>
    <n v="17.989999999999998"/>
    <n v="0"/>
    <n v="4"/>
    <s v="Wallet"/>
    <x v="633"/>
    <n v="5"/>
    <x v="4"/>
    <s v="No"/>
    <n v="71.959999999999994"/>
    <n v="6.78"/>
    <n v="72.97999999999999"/>
    <n v="-1.02"/>
    <n v="26"/>
    <s v="Male"/>
    <s v="21yrs - 30yrs"/>
    <n v="1294.5603999999998"/>
  </r>
  <r>
    <s v="O127388"/>
    <s v="C17597"/>
    <s v="P209787"/>
    <x v="4"/>
    <n v="26.97"/>
    <n v="0"/>
    <n v="2"/>
    <s v="Credit Card"/>
    <x v="633"/>
    <n v="7"/>
    <x v="0"/>
    <s v="No"/>
    <n v="53.94"/>
    <n v="6.05"/>
    <n v="55.669999999999995"/>
    <n v="-1.73"/>
    <n v="19"/>
    <s v="Female"/>
    <s v="20yrs at most"/>
    <n v="1454.7617999999998"/>
  </r>
  <r>
    <s v="O127449"/>
    <s v="C14112"/>
    <s v="P238321"/>
    <x v="2"/>
    <n v="72.69"/>
    <n v="0"/>
    <n v="1"/>
    <s v="Credit Card"/>
    <x v="633"/>
    <n v="3"/>
    <x v="1"/>
    <s v="No"/>
    <n v="72.69"/>
    <n v="7.54"/>
    <n v="59.879999999999995"/>
    <n v="12.81"/>
    <n v="40"/>
    <s v="Male"/>
    <s v="31yrs - 40yrs"/>
    <n v="5283.8360999999995"/>
  </r>
  <r>
    <s v="O127522"/>
    <s v="C17435"/>
    <s v="P224749"/>
    <x v="4"/>
    <n v="9.58"/>
    <n v="0.3"/>
    <n v="1"/>
    <s v="Debit Card"/>
    <x v="633"/>
    <n v="6"/>
    <x v="2"/>
    <s v="No"/>
    <n v="6.71"/>
    <n v="1.39"/>
    <n v="7.56"/>
    <n v="-0.85"/>
    <n v="54"/>
    <s v="Male"/>
    <s v="More than 50yrs"/>
    <n v="64.281800000000004"/>
  </r>
  <r>
    <s v="O127699"/>
    <s v="C14371"/>
    <s v="P225167"/>
    <x v="3"/>
    <n v="152.30000000000001"/>
    <n v="0.05"/>
    <n v="1"/>
    <s v="COD"/>
    <x v="633"/>
    <n v="5"/>
    <x v="0"/>
    <s v="No"/>
    <n v="144.68"/>
    <n v="7.29"/>
    <n v="134.61000000000001"/>
    <n v="10.07"/>
    <n v="29"/>
    <s v="Female"/>
    <s v="21yrs - 30yrs"/>
    <n v="22034.764000000003"/>
  </r>
  <r>
    <s v="O128005"/>
    <s v="C15129"/>
    <s v="P225860"/>
    <x v="1"/>
    <n v="107.55"/>
    <n v="0"/>
    <n v="1"/>
    <s v="Debit Card"/>
    <x v="633"/>
    <n v="7"/>
    <x v="0"/>
    <s v="No"/>
    <n v="107.55"/>
    <n v="7.2"/>
    <n v="66.349999999999994"/>
    <n v="41.2"/>
    <n v="48"/>
    <s v="Male"/>
    <s v="41yrs - 50yrs"/>
    <n v="11567.002499999999"/>
  </r>
  <r>
    <s v="O128598"/>
    <s v="C14523"/>
    <s v="P204930"/>
    <x v="3"/>
    <n v="923.64"/>
    <n v="0"/>
    <n v="1"/>
    <s v="PayPal"/>
    <x v="633"/>
    <n v="4"/>
    <x v="3"/>
    <s v="No"/>
    <n v="923.64"/>
    <n v="9.9600000000000009"/>
    <n v="822.76"/>
    <n v="100.88"/>
    <n v="48"/>
    <s v="Male"/>
    <s v="41yrs - 50yrs"/>
    <n v="853110.84959999996"/>
  </r>
  <r>
    <s v="O128954"/>
    <s v="C16338"/>
    <s v="P205044"/>
    <x v="1"/>
    <n v="49.68"/>
    <n v="0.3"/>
    <n v="1"/>
    <s v="Debit Card"/>
    <x v="633"/>
    <n v="4"/>
    <x v="2"/>
    <s v="No"/>
    <n v="34.78"/>
    <n v="6.07"/>
    <n v="25.200000000000003"/>
    <n v="9.58"/>
    <n v="35"/>
    <s v="Female"/>
    <s v="31yrs - 40yrs"/>
    <n v="1727.8704"/>
  </r>
  <r>
    <s v="O129624"/>
    <s v="C13295"/>
    <s v="P215271"/>
    <x v="0"/>
    <n v="12.75"/>
    <n v="0.05"/>
    <n v="1"/>
    <s v="Credit Card"/>
    <x v="633"/>
    <n v="6"/>
    <x v="3"/>
    <s v="Yes"/>
    <n v="12.11"/>
    <n v="2.71"/>
    <n v="10.58"/>
    <n v="1.53"/>
    <n v="47"/>
    <s v="Female"/>
    <s v="41yrs - 50yrs"/>
    <n v="0"/>
  </r>
  <r>
    <s v="O131377"/>
    <s v="C10920"/>
    <s v="P249283"/>
    <x v="0"/>
    <n v="50.83"/>
    <n v="0"/>
    <n v="2"/>
    <s v="Debit Card"/>
    <x v="633"/>
    <n v="5"/>
    <x v="4"/>
    <s v="No"/>
    <n v="101.66"/>
    <n v="6.94"/>
    <n v="73.02"/>
    <n v="28.64"/>
    <n v="22"/>
    <s v="Female"/>
    <s v="21yrs - 30yrs"/>
    <n v="5167.3777999999993"/>
  </r>
  <r>
    <s v="O131444"/>
    <s v="C10054"/>
    <s v="P231017"/>
    <x v="2"/>
    <n v="56.41"/>
    <n v="0"/>
    <n v="1"/>
    <s v="Wallet"/>
    <x v="633"/>
    <n v="5"/>
    <x v="0"/>
    <s v="No"/>
    <n v="56.41"/>
    <n v="7.16"/>
    <n v="47.779999999999994"/>
    <n v="8.6300000000000008"/>
    <n v="61"/>
    <s v="Male"/>
    <s v="More than 50yrs"/>
    <n v="3182.0880999999995"/>
  </r>
  <r>
    <s v="O132409"/>
    <s v="C11513"/>
    <s v="P214868"/>
    <x v="5"/>
    <n v="17.579999999999998"/>
    <n v="0"/>
    <n v="1"/>
    <s v="Credit Card"/>
    <x v="633"/>
    <n v="7"/>
    <x v="0"/>
    <s v="No"/>
    <n v="17.579999999999998"/>
    <n v="4.43"/>
    <n v="16.739999999999998"/>
    <n v="0.84"/>
    <n v="22"/>
    <s v="Female"/>
    <s v="21yrs - 30yrs"/>
    <n v="309.05639999999994"/>
  </r>
  <r>
    <s v="O132774"/>
    <s v="C10611"/>
    <s v="P228929"/>
    <x v="2"/>
    <n v="106.32"/>
    <n v="0.2"/>
    <n v="1"/>
    <s v="Debit Card"/>
    <x v="633"/>
    <n v="3"/>
    <x v="1"/>
    <s v="Yes"/>
    <n v="85.06"/>
    <n v="6.01"/>
    <n v="67.25"/>
    <n v="17.809999999999999"/>
    <n v="54"/>
    <s v="Male"/>
    <s v="More than 50yrs"/>
    <n v="0"/>
  </r>
  <r>
    <s v="O132853"/>
    <s v="C14669"/>
    <s v="P218057"/>
    <x v="2"/>
    <n v="69.37"/>
    <n v="0"/>
    <n v="1"/>
    <s v="Wallet"/>
    <x v="633"/>
    <n v="5"/>
    <x v="2"/>
    <s v="No"/>
    <n v="69.37"/>
    <n v="6.43"/>
    <n v="56.38"/>
    <n v="12.99"/>
    <n v="24"/>
    <s v="Other"/>
    <s v="21yrs - 30yrs"/>
    <n v="4812.1969000000008"/>
  </r>
  <r>
    <s v="O132921"/>
    <s v="C15686"/>
    <s v="P202325"/>
    <x v="4"/>
    <n v="32.090000000000003"/>
    <n v="0"/>
    <n v="1"/>
    <s v="Credit Card"/>
    <x v="633"/>
    <n v="4"/>
    <x v="4"/>
    <s v="No"/>
    <n v="32.090000000000003"/>
    <n v="4.3899999999999997"/>
    <n v="33.910000000000004"/>
    <n v="-1.82"/>
    <n v="62"/>
    <s v="Male"/>
    <s v="More than 50yrs"/>
    <n v="1029.7681000000002"/>
  </r>
  <r>
    <s v="O133461"/>
    <s v="C11748"/>
    <s v="P211058"/>
    <x v="2"/>
    <n v="30.67"/>
    <n v="0"/>
    <n v="1"/>
    <s v="Debit Card"/>
    <x v="633"/>
    <n v="3"/>
    <x v="1"/>
    <s v="No"/>
    <n v="30.67"/>
    <n v="3.85"/>
    <n v="25.93"/>
    <n v="4.74"/>
    <n v="21"/>
    <s v="Male"/>
    <s v="21yrs - 30yrs"/>
    <n v="940.64890000000014"/>
  </r>
  <r>
    <s v="O134429"/>
    <s v="C13233"/>
    <s v="P240828"/>
    <x v="1"/>
    <n v="17.829999999999998"/>
    <n v="0.2"/>
    <n v="1"/>
    <s v="UPI"/>
    <x v="633"/>
    <n v="6"/>
    <x v="4"/>
    <s v="No"/>
    <n v="14.26"/>
    <n v="3.6"/>
    <n v="11.44"/>
    <n v="2.82"/>
    <n v="51"/>
    <s v="Female"/>
    <s v="More than 50yrs"/>
    <n v="254.25579999999997"/>
  </r>
  <r>
    <s v="O134472"/>
    <s v="C13764"/>
    <s v="P225113"/>
    <x v="4"/>
    <n v="21.77"/>
    <n v="0"/>
    <n v="2"/>
    <s v="Debit Card"/>
    <x v="633"/>
    <n v="7"/>
    <x v="0"/>
    <s v="No"/>
    <n v="43.54"/>
    <n v="6.17"/>
    <n v="46.23"/>
    <n v="-2.69"/>
    <n v="38"/>
    <s v="Female"/>
    <s v="31yrs - 40yrs"/>
    <n v="947.86579999999992"/>
  </r>
  <r>
    <s v="O101404"/>
    <s v="C12560"/>
    <s v="P212756"/>
    <x v="4"/>
    <n v="39.94"/>
    <n v="0"/>
    <n v="1"/>
    <s v="Debit Card"/>
    <x v="634"/>
    <n v="3"/>
    <x v="3"/>
    <s v="No"/>
    <n v="39.94"/>
    <n v="6.3"/>
    <n v="43.04"/>
    <n v="-3.1"/>
    <n v="23"/>
    <s v="Male"/>
    <s v="21yrs - 30yrs"/>
    <n v="1595.2035999999998"/>
  </r>
  <r>
    <s v="O101632"/>
    <s v="C14158"/>
    <s v="P235253"/>
    <x v="0"/>
    <n v="106.79"/>
    <n v="0"/>
    <n v="2"/>
    <s v="COD"/>
    <x v="634"/>
    <n v="5"/>
    <x v="4"/>
    <s v="No"/>
    <n v="213.58"/>
    <n v="9.18"/>
    <n v="148.01000000000002"/>
    <n v="65.569999999999993"/>
    <n v="18"/>
    <s v="Female"/>
    <s v="20yrs at most"/>
    <n v="22808.208200000001"/>
  </r>
  <r>
    <s v="O101673"/>
    <s v="C10768"/>
    <s v="P235911"/>
    <x v="5"/>
    <n v="74.38"/>
    <n v="0"/>
    <n v="1"/>
    <s v="Debit Card"/>
    <x v="634"/>
    <n v="5"/>
    <x v="4"/>
    <s v="No"/>
    <n v="74.38"/>
    <n v="7.51"/>
    <n v="59.58"/>
    <n v="14.8"/>
    <n v="49"/>
    <s v="Female"/>
    <s v="41yrs - 50yrs"/>
    <n v="5532.384399999999"/>
  </r>
  <r>
    <s v="O101812"/>
    <s v="C17402"/>
    <s v="P238416"/>
    <x v="4"/>
    <n v="3.53"/>
    <n v="0.05"/>
    <n v="2"/>
    <s v="Credit Card"/>
    <x v="634"/>
    <n v="5"/>
    <x v="0"/>
    <s v="No"/>
    <n v="6.71"/>
    <n v="2.81"/>
    <n v="8.98"/>
    <n v="-2.27"/>
    <n v="62"/>
    <s v="Female"/>
    <s v="More than 50yrs"/>
    <n v="23.686299999999999"/>
  </r>
  <r>
    <s v="O102391"/>
    <s v="C17620"/>
    <s v="P225774"/>
    <x v="0"/>
    <n v="169.06"/>
    <n v="0"/>
    <n v="1"/>
    <s v="UPI"/>
    <x v="634"/>
    <n v="4"/>
    <x v="1"/>
    <s v="No"/>
    <n v="169.06"/>
    <n v="5.65"/>
    <n v="115.53999999999999"/>
    <n v="53.52"/>
    <n v="37"/>
    <s v="Female"/>
    <s v="31yrs - 40yrs"/>
    <n v="28581.283600000002"/>
  </r>
  <r>
    <s v="O102922"/>
    <s v="C12989"/>
    <s v="P236389"/>
    <x v="6"/>
    <n v="27.11"/>
    <n v="0"/>
    <n v="1"/>
    <s v="Credit Card"/>
    <x v="634"/>
    <n v="6"/>
    <x v="0"/>
    <s v="No"/>
    <n v="27.11"/>
    <n v="6.26"/>
    <n v="22.53"/>
    <n v="4.58"/>
    <n v="35"/>
    <s v="Female"/>
    <s v="31yrs - 40yrs"/>
    <n v="734.95209999999997"/>
  </r>
  <r>
    <s v="O103074"/>
    <s v="C10661"/>
    <s v="P235409"/>
    <x v="0"/>
    <n v="19.78"/>
    <n v="0.2"/>
    <n v="1"/>
    <s v="Credit Card"/>
    <x v="634"/>
    <n v="5"/>
    <x v="0"/>
    <s v="No"/>
    <n v="15.82"/>
    <n v="4.8499999999999996"/>
    <n v="15.13"/>
    <n v="0.69"/>
    <n v="36"/>
    <s v="Other"/>
    <s v="31yrs - 40yrs"/>
    <n v="312.9196"/>
  </r>
  <r>
    <s v="O103647"/>
    <s v="C11368"/>
    <s v="P249662"/>
    <x v="5"/>
    <n v="244.18"/>
    <n v="0.05"/>
    <n v="1"/>
    <s v="Credit Card"/>
    <x v="634"/>
    <n v="5"/>
    <x v="0"/>
    <s v="No"/>
    <n v="231.97"/>
    <n v="8.75"/>
    <n v="171.13"/>
    <n v="60.84"/>
    <n v="46"/>
    <s v="Male"/>
    <s v="41yrs - 50yrs"/>
    <n v="56642.434600000001"/>
  </r>
  <r>
    <s v="O103949"/>
    <s v="C10671"/>
    <s v="P230185"/>
    <x v="1"/>
    <n v="4.7699999999999996"/>
    <n v="0.05"/>
    <n v="1"/>
    <s v="Debit Card"/>
    <x v="634"/>
    <n v="8"/>
    <x v="0"/>
    <s v="No"/>
    <n v="4.53"/>
    <n v="1.87"/>
    <n v="4.3600000000000003"/>
    <n v="0.17"/>
    <n v="43"/>
    <s v="Female"/>
    <s v="41yrs - 50yrs"/>
    <n v="21.6081"/>
  </r>
  <r>
    <s v="O104193"/>
    <s v="C12504"/>
    <s v="P220303"/>
    <x v="5"/>
    <n v="12.1"/>
    <n v="0.1"/>
    <n v="1"/>
    <s v="Credit Card"/>
    <x v="634"/>
    <n v="5"/>
    <x v="2"/>
    <s v="No"/>
    <n v="10.89"/>
    <n v="2.39"/>
    <n v="10.01"/>
    <n v="0.88"/>
    <n v="52"/>
    <s v="Male"/>
    <s v="More than 50yrs"/>
    <n v="131.76900000000001"/>
  </r>
  <r>
    <s v="O108031"/>
    <s v="C17452"/>
    <s v="P224769"/>
    <x v="0"/>
    <n v="111.9"/>
    <n v="0.15"/>
    <n v="1"/>
    <s v="Credit Card"/>
    <x v="634"/>
    <n v="8"/>
    <x v="1"/>
    <s v="No"/>
    <n v="95.12"/>
    <n v="6.63"/>
    <n v="68.460000000000008"/>
    <n v="26.66"/>
    <n v="53"/>
    <s v="Other"/>
    <s v="More than 50yrs"/>
    <n v="10643.928000000002"/>
  </r>
  <r>
    <s v="O108582"/>
    <s v="C16256"/>
    <s v="P244321"/>
    <x v="1"/>
    <n v="7.48"/>
    <n v="0.05"/>
    <n v="1"/>
    <s v="Debit Card"/>
    <x v="634"/>
    <n v="4"/>
    <x v="2"/>
    <s v="No"/>
    <n v="7.11"/>
    <n v="2.64"/>
    <n v="6.5500000000000007"/>
    <n v="0.56000000000000005"/>
    <n v="36"/>
    <s v="Male"/>
    <s v="31yrs - 40yrs"/>
    <n v="53.182800000000007"/>
  </r>
  <r>
    <s v="O109002"/>
    <s v="C17094"/>
    <s v="P247682"/>
    <x v="2"/>
    <n v="106.46"/>
    <n v="0.05"/>
    <n v="3"/>
    <s v="Wallet"/>
    <x v="634"/>
    <n v="4"/>
    <x v="2"/>
    <s v="No"/>
    <n v="303.41000000000003"/>
    <n v="9.51"/>
    <n v="227.97000000000003"/>
    <n v="75.44"/>
    <n v="23"/>
    <s v="Female"/>
    <s v="21yrs - 30yrs"/>
    <n v="32301.028600000001"/>
  </r>
  <r>
    <s v="O109868"/>
    <s v="C11674"/>
    <s v="P203682"/>
    <x v="0"/>
    <n v="6.18"/>
    <n v="0"/>
    <n v="1"/>
    <s v="Debit Card"/>
    <x v="634"/>
    <n v="7"/>
    <x v="0"/>
    <s v="Yes"/>
    <n v="6.18"/>
    <n v="4.18"/>
    <n v="8.1999999999999993"/>
    <n v="-2.02"/>
    <n v="40"/>
    <s v="Female"/>
    <s v="31yrs - 40yrs"/>
    <n v="0"/>
  </r>
  <r>
    <s v="O109958"/>
    <s v="C12623"/>
    <s v="P230434"/>
    <x v="6"/>
    <n v="7.64"/>
    <n v="0.2"/>
    <n v="1"/>
    <s v="Debit Card"/>
    <x v="634"/>
    <n v="5"/>
    <x v="0"/>
    <s v="No"/>
    <n v="6.11"/>
    <n v="2.0299999999999998"/>
    <n v="5.7"/>
    <n v="0.41"/>
    <n v="61"/>
    <s v="Male"/>
    <s v="More than 50yrs"/>
    <n v="46.680399999999999"/>
  </r>
  <r>
    <s v="O110034"/>
    <s v="C12945"/>
    <s v="P219968"/>
    <x v="0"/>
    <n v="13.58"/>
    <n v="0"/>
    <n v="1"/>
    <s v="Credit Card"/>
    <x v="634"/>
    <n v="4"/>
    <x v="3"/>
    <s v="No"/>
    <n v="13.58"/>
    <n v="5.24"/>
    <n v="14.07"/>
    <n v="-0.49"/>
    <n v="61"/>
    <s v="Male"/>
    <s v="More than 50yrs"/>
    <n v="184.41640000000001"/>
  </r>
  <r>
    <s v="O111739"/>
    <s v="C14920"/>
    <s v="P200707"/>
    <x v="2"/>
    <n v="382.71"/>
    <n v="0"/>
    <n v="1"/>
    <s v="COD"/>
    <x v="634"/>
    <n v="4"/>
    <x v="1"/>
    <s v="No"/>
    <n v="382.71"/>
    <n v="8.5500000000000007"/>
    <n v="284.09999999999997"/>
    <n v="98.61"/>
    <n v="57"/>
    <s v="Male"/>
    <s v="More than 50yrs"/>
    <n v="146466.94409999999"/>
  </r>
  <r>
    <s v="O112193"/>
    <s v="C10918"/>
    <s v="P237185"/>
    <x v="3"/>
    <n v="565.32000000000005"/>
    <n v="0"/>
    <n v="1"/>
    <s v="Debit Card"/>
    <x v="634"/>
    <n v="6"/>
    <x v="0"/>
    <s v="No"/>
    <n v="565.32000000000005"/>
    <n v="9.8000000000000007"/>
    <n v="507.28000000000003"/>
    <n v="58.04"/>
    <n v="25"/>
    <s v="Female"/>
    <s v="21yrs - 30yrs"/>
    <n v="319586.70240000007"/>
  </r>
  <r>
    <s v="O113504"/>
    <s v="C16111"/>
    <s v="P233506"/>
    <x v="4"/>
    <n v="2.02"/>
    <n v="0"/>
    <n v="1"/>
    <s v="UPI"/>
    <x v="634"/>
    <n v="3"/>
    <x v="3"/>
    <s v="No"/>
    <n v="2.02"/>
    <n v="1.71"/>
    <n v="3.5700000000000003"/>
    <n v="-1.55"/>
    <n v="21"/>
    <s v="Male"/>
    <s v="21yrs - 30yrs"/>
    <n v="4.0804"/>
  </r>
  <r>
    <s v="O114721"/>
    <s v="C17768"/>
    <s v="P206078"/>
    <x v="5"/>
    <n v="315.64999999999998"/>
    <n v="0.1"/>
    <n v="1"/>
    <s v="Credit Card"/>
    <x v="634"/>
    <n v="5"/>
    <x v="1"/>
    <s v="No"/>
    <n v="284.08"/>
    <n v="8.11"/>
    <n v="206.96999999999997"/>
    <n v="77.11"/>
    <n v="28"/>
    <s v="Male"/>
    <s v="21yrs - 30yrs"/>
    <n v="89669.851999999984"/>
  </r>
  <r>
    <s v="O116389"/>
    <s v="C15400"/>
    <s v="P219685"/>
    <x v="6"/>
    <n v="32.520000000000003"/>
    <n v="0"/>
    <n v="2"/>
    <s v="Debit Card"/>
    <x v="634"/>
    <n v="6"/>
    <x v="1"/>
    <s v="No"/>
    <n v="65.040000000000006"/>
    <n v="7.2"/>
    <n v="46.220000000000006"/>
    <n v="18.82"/>
    <n v="41"/>
    <s v="Male"/>
    <s v="41yrs - 50yrs"/>
    <n v="2115.1008000000006"/>
  </r>
  <r>
    <s v="O117455"/>
    <s v="C13297"/>
    <s v="P243720"/>
    <x v="0"/>
    <n v="105.14"/>
    <n v="0.05"/>
    <n v="3"/>
    <s v="Wallet"/>
    <x v="634"/>
    <n v="3"/>
    <x v="3"/>
    <s v="No"/>
    <n v="299.64999999999998"/>
    <n v="8.92"/>
    <n v="203.69"/>
    <n v="95.96"/>
    <n v="32"/>
    <s v="Male"/>
    <s v="31yrs - 40yrs"/>
    <n v="31505.200999999997"/>
  </r>
  <r>
    <s v="O117768"/>
    <s v="C12407"/>
    <s v="P215375"/>
    <x v="5"/>
    <n v="208.31"/>
    <n v="0.1"/>
    <n v="1"/>
    <s v="Debit Card"/>
    <x v="634"/>
    <n v="7"/>
    <x v="1"/>
    <s v="No"/>
    <n v="187.48"/>
    <n v="8.06"/>
    <n v="139.29999999999998"/>
    <n v="48.18"/>
    <n v="64"/>
    <s v="Female"/>
    <s v="More than 50yrs"/>
    <n v="39053.9588"/>
  </r>
  <r>
    <s v="O119789"/>
    <s v="C11855"/>
    <s v="P248839"/>
    <x v="0"/>
    <n v="216"/>
    <n v="0"/>
    <n v="1"/>
    <s v="PayPal"/>
    <x v="634"/>
    <n v="4"/>
    <x v="3"/>
    <s v="No"/>
    <n v="216"/>
    <n v="8.42"/>
    <n v="148.82"/>
    <n v="67.180000000000007"/>
    <n v="58"/>
    <s v="Male"/>
    <s v="More than 50yrs"/>
    <n v="46656"/>
  </r>
  <r>
    <s v="O119959"/>
    <s v="C11494"/>
    <s v="P207398"/>
    <x v="0"/>
    <n v="11.61"/>
    <n v="0"/>
    <n v="1"/>
    <s v="Wallet"/>
    <x v="634"/>
    <n v="5"/>
    <x v="0"/>
    <s v="No"/>
    <n v="11.61"/>
    <n v="3.31"/>
    <n v="10.86"/>
    <n v="0.75"/>
    <n v="38"/>
    <s v="Male"/>
    <s v="31yrs - 40yrs"/>
    <n v="134.79209999999998"/>
  </r>
  <r>
    <s v="O120582"/>
    <s v="C10796"/>
    <s v="P234778"/>
    <x v="2"/>
    <n v="283.56"/>
    <n v="0.1"/>
    <n v="1"/>
    <s v="Credit Card"/>
    <x v="634"/>
    <n v="6"/>
    <x v="2"/>
    <s v="No"/>
    <n v="255.2"/>
    <n v="7.51"/>
    <n v="191.25"/>
    <n v="63.95"/>
    <n v="19"/>
    <s v="Female"/>
    <s v="20yrs at most"/>
    <n v="72364.512000000002"/>
  </r>
  <r>
    <s v="O120629"/>
    <s v="C16945"/>
    <s v="P217161"/>
    <x v="4"/>
    <n v="4.08"/>
    <n v="0.05"/>
    <n v="1"/>
    <s v="UPI"/>
    <x v="634"/>
    <n v="6"/>
    <x v="4"/>
    <s v="No"/>
    <n v="3.88"/>
    <n v="4.6100000000000003"/>
    <n v="8.18"/>
    <n v="-4.3"/>
    <n v="30"/>
    <s v="Male"/>
    <s v="21yrs - 30yrs"/>
    <n v="15.830399999999999"/>
  </r>
  <r>
    <s v="O121704"/>
    <s v="C15489"/>
    <s v="P233204"/>
    <x v="2"/>
    <n v="46.8"/>
    <n v="0"/>
    <n v="5"/>
    <s v="Wallet"/>
    <x v="634"/>
    <n v="4"/>
    <x v="4"/>
    <s v="No"/>
    <n v="234"/>
    <n v="8.36"/>
    <n v="176.84"/>
    <n v="57.16"/>
    <n v="29"/>
    <s v="Female"/>
    <s v="21yrs - 30yrs"/>
    <n v="10951.199999999999"/>
  </r>
  <r>
    <s v="O122059"/>
    <s v="C12612"/>
    <s v="P212648"/>
    <x v="4"/>
    <n v="12.38"/>
    <n v="0.1"/>
    <n v="2"/>
    <s v="Credit Card"/>
    <x v="634"/>
    <n v="4"/>
    <x v="2"/>
    <s v="No"/>
    <n v="22.28"/>
    <n v="4.87"/>
    <n v="25.37"/>
    <n v="-3.09"/>
    <n v="43"/>
    <s v="Female"/>
    <s v="41yrs - 50yrs"/>
    <n v="275.82640000000004"/>
  </r>
  <r>
    <s v="O122460"/>
    <s v="C15661"/>
    <s v="P232568"/>
    <x v="1"/>
    <n v="7.63"/>
    <n v="0"/>
    <n v="2"/>
    <s v="COD"/>
    <x v="634"/>
    <n v="6"/>
    <x v="4"/>
    <s v="No"/>
    <n v="15.26"/>
    <n v="4.96"/>
    <n v="13.35"/>
    <n v="1.91"/>
    <n v="21"/>
    <s v="Female"/>
    <s v="21yrs - 30yrs"/>
    <n v="116.43379999999999"/>
  </r>
  <r>
    <s v="O122594"/>
    <s v="C12565"/>
    <s v="P226123"/>
    <x v="0"/>
    <n v="25.8"/>
    <n v="0.05"/>
    <n v="2"/>
    <s v="Credit Card"/>
    <x v="634"/>
    <n v="7"/>
    <x v="2"/>
    <s v="No"/>
    <n v="49.02"/>
    <n v="5.0599999999999996"/>
    <n v="36.92"/>
    <n v="12.1"/>
    <n v="63"/>
    <s v="Female"/>
    <s v="More than 50yrs"/>
    <n v="1264.7160000000001"/>
  </r>
  <r>
    <s v="O124088"/>
    <s v="C17219"/>
    <s v="P223674"/>
    <x v="2"/>
    <n v="267.38"/>
    <n v="0"/>
    <n v="2"/>
    <s v="PayPal"/>
    <x v="634"/>
    <n v="4"/>
    <x v="3"/>
    <s v="No"/>
    <n v="534.76"/>
    <n v="10.49"/>
    <n v="395.52"/>
    <n v="139.24"/>
    <n v="62"/>
    <s v="Male"/>
    <s v="More than 50yrs"/>
    <n v="142984.12880000001"/>
  </r>
  <r>
    <s v="O125820"/>
    <s v="C14808"/>
    <s v="P217546"/>
    <x v="2"/>
    <n v="226.67"/>
    <n v="0.05"/>
    <n v="1"/>
    <s v="Credit Card"/>
    <x v="634"/>
    <n v="6"/>
    <x v="1"/>
    <s v="No"/>
    <n v="215.34"/>
    <n v="7"/>
    <n v="162.04000000000002"/>
    <n v="53.3"/>
    <n v="58"/>
    <s v="Female"/>
    <s v="More than 50yrs"/>
    <n v="48811.1178"/>
  </r>
  <r>
    <s v="O126440"/>
    <s v="C15240"/>
    <s v="P247851"/>
    <x v="3"/>
    <n v="144.52000000000001"/>
    <n v="0.1"/>
    <n v="2"/>
    <s v="Credit Card"/>
    <x v="634"/>
    <n v="5"/>
    <x v="4"/>
    <s v="No"/>
    <n v="260.14"/>
    <n v="7.72"/>
    <n v="236.64"/>
    <n v="23.5"/>
    <n v="57"/>
    <s v="Male"/>
    <s v="More than 50yrs"/>
    <n v="37595.432800000002"/>
  </r>
  <r>
    <s v="O126775"/>
    <s v="C12668"/>
    <s v="P204622"/>
    <x v="2"/>
    <n v="153.44999999999999"/>
    <n v="0.15"/>
    <n v="2"/>
    <s v="Credit Card"/>
    <x v="634"/>
    <n v="3"/>
    <x v="3"/>
    <s v="No"/>
    <n v="260.86"/>
    <n v="6.4"/>
    <n v="194.22000000000003"/>
    <n v="66.64"/>
    <n v="21"/>
    <s v="Male"/>
    <s v="21yrs - 30yrs"/>
    <n v="40028.966999999997"/>
  </r>
  <r>
    <s v="O127176"/>
    <s v="C10637"/>
    <s v="P203690"/>
    <x v="2"/>
    <n v="79.66"/>
    <n v="0.15"/>
    <n v="1"/>
    <s v="UPI"/>
    <x v="634"/>
    <n v="3"/>
    <x v="3"/>
    <s v="No"/>
    <n v="67.709999999999994"/>
    <n v="6.64"/>
    <n v="55.389999999999993"/>
    <n v="12.32"/>
    <n v="50"/>
    <s v="Female"/>
    <s v="41yrs - 50yrs"/>
    <n v="5393.7785999999996"/>
  </r>
  <r>
    <s v="O130677"/>
    <s v="C11697"/>
    <s v="P224107"/>
    <x v="2"/>
    <n v="10.7"/>
    <n v="0"/>
    <n v="2"/>
    <s v="Credit Card"/>
    <x v="634"/>
    <n v="6"/>
    <x v="0"/>
    <s v="No"/>
    <n v="21.4"/>
    <n v="6.21"/>
    <n v="21.619999999999997"/>
    <n v="-0.22"/>
    <n v="49"/>
    <s v="Female"/>
    <s v="41yrs - 50yrs"/>
    <n v="228.97999999999996"/>
  </r>
  <r>
    <s v="O130792"/>
    <s v="C16499"/>
    <s v="P238983"/>
    <x v="2"/>
    <n v="269.51"/>
    <n v="0"/>
    <n v="1"/>
    <s v="Credit Card"/>
    <x v="634"/>
    <n v="4"/>
    <x v="1"/>
    <s v="No"/>
    <n v="269.51"/>
    <n v="7.96"/>
    <n v="202.01"/>
    <n v="67.5"/>
    <n v="27"/>
    <s v="Male"/>
    <s v="21yrs - 30yrs"/>
    <n v="72635.64009999999"/>
  </r>
  <r>
    <s v="O131134"/>
    <s v="C13192"/>
    <s v="P234149"/>
    <x v="0"/>
    <n v="72.98"/>
    <n v="0.05"/>
    <n v="1"/>
    <s v="Credit Card"/>
    <x v="634"/>
    <n v="3"/>
    <x v="1"/>
    <s v="No"/>
    <n v="69.33"/>
    <n v="5.78"/>
    <n v="50.84"/>
    <n v="18.489999999999998"/>
    <n v="21"/>
    <s v="Female"/>
    <s v="21yrs - 30yrs"/>
    <n v="5059.7034000000003"/>
  </r>
  <r>
    <s v="O132907"/>
    <s v="C14824"/>
    <s v="P227654"/>
    <x v="2"/>
    <n v="31.81"/>
    <n v="0"/>
    <n v="1"/>
    <s v="Debit Card"/>
    <x v="634"/>
    <n v="5"/>
    <x v="4"/>
    <s v="No"/>
    <n v="31.81"/>
    <n v="5.73"/>
    <n v="28.63"/>
    <n v="3.18"/>
    <n v="63"/>
    <s v="Male"/>
    <s v="More than 50yrs"/>
    <n v="1011.8761"/>
  </r>
  <r>
    <s v="O133501"/>
    <s v="C11842"/>
    <s v="P209522"/>
    <x v="1"/>
    <n v="47.45"/>
    <n v="0.3"/>
    <n v="2"/>
    <s v="PayPal"/>
    <x v="634"/>
    <n v="6"/>
    <x v="4"/>
    <s v="No"/>
    <n v="66.430000000000007"/>
    <n v="6.84"/>
    <n v="43.38000000000001"/>
    <n v="23.05"/>
    <n v="28"/>
    <s v="Male"/>
    <s v="21yrs - 30yrs"/>
    <n v="3152.1035000000006"/>
  </r>
  <r>
    <s v="O134209"/>
    <s v="C16787"/>
    <s v="P237649"/>
    <x v="3"/>
    <n v="996.88"/>
    <n v="0"/>
    <n v="3"/>
    <s v="Credit Card"/>
    <x v="634"/>
    <n v="7"/>
    <x v="4"/>
    <s v="No"/>
    <n v="2990.64"/>
    <n v="11.4"/>
    <n v="2643.16"/>
    <n v="347.48"/>
    <n v="65"/>
    <s v="Male"/>
    <s v="More than 50yrs"/>
    <n v="2981309.2031999999"/>
  </r>
  <r>
    <s v="O134455"/>
    <s v="C13749"/>
    <s v="P220168"/>
    <x v="2"/>
    <n v="41.1"/>
    <n v="0"/>
    <n v="1"/>
    <s v="Wallet"/>
    <x v="634"/>
    <n v="4"/>
    <x v="1"/>
    <s v="No"/>
    <n v="41.1"/>
    <n v="4.17"/>
    <n v="33.760000000000005"/>
    <n v="7.34"/>
    <n v="50"/>
    <s v="Male"/>
    <s v="41yrs - 50yrs"/>
    <n v="1689.21"/>
  </r>
  <r>
    <s v="O101514"/>
    <s v="C17578"/>
    <s v="P202042"/>
    <x v="3"/>
    <n v="314.52999999999997"/>
    <n v="0.1"/>
    <n v="1"/>
    <s v="PayPal"/>
    <x v="635"/>
    <n v="5"/>
    <x v="2"/>
    <s v="No"/>
    <n v="283.08"/>
    <n v="8.0500000000000007"/>
    <n v="257.15999999999997"/>
    <n v="25.92"/>
    <n v="66"/>
    <s v="Male"/>
    <s v="More than 50yrs"/>
    <n v="89037.152399999992"/>
  </r>
  <r>
    <s v="O102832"/>
    <s v="C14049"/>
    <s v="P210004"/>
    <x v="6"/>
    <n v="12.96"/>
    <n v="0.05"/>
    <n v="3"/>
    <s v="COD"/>
    <x v="635"/>
    <n v="3"/>
    <x v="1"/>
    <s v="No"/>
    <n v="36.94"/>
    <n v="4.38"/>
    <n v="26.54"/>
    <n v="10.4"/>
    <n v="46"/>
    <s v="Female"/>
    <s v="41yrs - 50yrs"/>
    <n v="478.74239999999998"/>
  </r>
  <r>
    <s v="O104189"/>
    <s v="C15569"/>
    <s v="P236183"/>
    <x v="4"/>
    <n v="10.47"/>
    <n v="0.05"/>
    <n v="1"/>
    <s v="PayPal"/>
    <x v="635"/>
    <n v="5"/>
    <x v="2"/>
    <s v="No"/>
    <n v="9.9499999999999993"/>
    <n v="3.73"/>
    <n v="12.879999999999999"/>
    <n v="-2.93"/>
    <n v="37"/>
    <s v="Female"/>
    <s v="31yrs - 40yrs"/>
    <n v="104.1765"/>
  </r>
  <r>
    <s v="O105090"/>
    <s v="C17161"/>
    <s v="P244522"/>
    <x v="5"/>
    <n v="115.69"/>
    <n v="0.1"/>
    <n v="2"/>
    <s v="Debit Card"/>
    <x v="635"/>
    <n v="6"/>
    <x v="4"/>
    <s v="No"/>
    <n v="208.24"/>
    <n v="8.92"/>
    <n v="154.69"/>
    <n v="53.55"/>
    <n v="30"/>
    <s v="Male"/>
    <s v="21yrs - 30yrs"/>
    <n v="24091.285599999999"/>
  </r>
  <r>
    <s v="O105491"/>
    <s v="C14590"/>
    <s v="P219691"/>
    <x v="5"/>
    <n v="69.73"/>
    <n v="0.1"/>
    <n v="2"/>
    <s v="Credit Card"/>
    <x v="635"/>
    <n v="5"/>
    <x v="2"/>
    <s v="No"/>
    <n v="125.51"/>
    <n v="7.67"/>
    <n v="95.53"/>
    <n v="29.98"/>
    <n v="50"/>
    <s v="Female"/>
    <s v="41yrs - 50yrs"/>
    <n v="8751.8123000000014"/>
  </r>
  <r>
    <s v="O107958"/>
    <s v="C10194"/>
    <s v="P208921"/>
    <x v="6"/>
    <n v="2.58"/>
    <n v="0.15"/>
    <n v="1"/>
    <s v="PayPal"/>
    <x v="635"/>
    <n v="4"/>
    <x v="4"/>
    <s v="No"/>
    <n v="2.19"/>
    <n v="3.63"/>
    <n v="4.9399999999999995"/>
    <n v="-2.75"/>
    <n v="37"/>
    <s v="Female"/>
    <s v="31yrs - 40yrs"/>
    <n v="5.6501999999999999"/>
  </r>
  <r>
    <s v="O108211"/>
    <s v="C17020"/>
    <s v="P208634"/>
    <x v="5"/>
    <n v="40.57"/>
    <n v="0.3"/>
    <n v="1"/>
    <s v="Debit Card"/>
    <x v="635"/>
    <n v="6"/>
    <x v="4"/>
    <s v="No"/>
    <n v="28.4"/>
    <n v="4.1399999999999997"/>
    <n v="24.02"/>
    <n v="4.38"/>
    <n v="47"/>
    <s v="Male"/>
    <s v="41yrs - 50yrs"/>
    <n v="1152.1879999999999"/>
  </r>
  <r>
    <s v="O108437"/>
    <s v="C16533"/>
    <s v="P240245"/>
    <x v="0"/>
    <n v="188.64"/>
    <n v="0.2"/>
    <n v="1"/>
    <s v="Credit Card"/>
    <x v="635"/>
    <n v="5"/>
    <x v="3"/>
    <s v="No"/>
    <n v="150.91"/>
    <n v="6.55"/>
    <n v="104.63999999999999"/>
    <n v="46.27"/>
    <n v="28"/>
    <s v="Female"/>
    <s v="21yrs - 30yrs"/>
    <n v="28467.662399999997"/>
  </r>
  <r>
    <s v="O109029"/>
    <s v="C10972"/>
    <s v="P247647"/>
    <x v="1"/>
    <n v="29.73"/>
    <n v="0"/>
    <n v="1"/>
    <s v="Credit Card"/>
    <x v="635"/>
    <n v="4"/>
    <x v="4"/>
    <s v="No"/>
    <n v="29.73"/>
    <n v="6.18"/>
    <n v="22.53"/>
    <n v="7.2"/>
    <n v="36"/>
    <s v="Male"/>
    <s v="31yrs - 40yrs"/>
    <n v="883.87290000000007"/>
  </r>
  <r>
    <s v="O109520"/>
    <s v="C17099"/>
    <s v="P248235"/>
    <x v="5"/>
    <n v="242.4"/>
    <n v="0.05"/>
    <n v="1"/>
    <s v="Credit Card"/>
    <x v="635"/>
    <n v="4"/>
    <x v="3"/>
    <s v="No"/>
    <n v="230.28"/>
    <n v="9.4"/>
    <n v="170.6"/>
    <n v="59.68"/>
    <n v="59"/>
    <s v="Male"/>
    <s v="More than 50yrs"/>
    <n v="55819.872000000003"/>
  </r>
  <r>
    <s v="O110848"/>
    <s v="C10564"/>
    <s v="P243752"/>
    <x v="2"/>
    <n v="104.31"/>
    <n v="0.05"/>
    <n v="1"/>
    <s v="PayPal"/>
    <x v="635"/>
    <n v="4"/>
    <x v="1"/>
    <s v="No"/>
    <n v="99.09"/>
    <n v="9.36"/>
    <n v="80.7"/>
    <n v="18.39"/>
    <n v="57"/>
    <s v="Female"/>
    <s v="More than 50yrs"/>
    <n v="10336.0779"/>
  </r>
  <r>
    <s v="O111744"/>
    <s v="C16404"/>
    <s v="P211213"/>
    <x v="2"/>
    <n v="23.04"/>
    <n v="0"/>
    <n v="1"/>
    <s v="Credit Card"/>
    <x v="635"/>
    <n v="5"/>
    <x v="4"/>
    <s v="No"/>
    <n v="23.04"/>
    <n v="3.07"/>
    <n v="19.66"/>
    <n v="3.38"/>
    <n v="45"/>
    <s v="Male"/>
    <s v="41yrs - 50yrs"/>
    <n v="530.84159999999997"/>
  </r>
  <r>
    <s v="O112843"/>
    <s v="C16413"/>
    <s v="P210226"/>
    <x v="0"/>
    <n v="56.89"/>
    <n v="0"/>
    <n v="1"/>
    <s v="Debit Card"/>
    <x v="635"/>
    <n v="3"/>
    <x v="3"/>
    <s v="No"/>
    <n v="56.89"/>
    <n v="6.55"/>
    <n v="43.53"/>
    <n v="13.36"/>
    <n v="44"/>
    <s v="Male"/>
    <s v="41yrs - 50yrs"/>
    <n v="3236.4721"/>
  </r>
  <r>
    <s v="O112938"/>
    <s v="C12917"/>
    <s v="P223756"/>
    <x v="0"/>
    <n v="7.18"/>
    <n v="0"/>
    <n v="2"/>
    <s v="Credit Card"/>
    <x v="635"/>
    <n v="4"/>
    <x v="4"/>
    <s v="No"/>
    <n v="14.36"/>
    <n v="3.97"/>
    <n v="13.299999999999999"/>
    <n v="1.06"/>
    <n v="24"/>
    <s v="Other"/>
    <s v="21yrs - 30yrs"/>
    <n v="103.1048"/>
  </r>
  <r>
    <s v="O114460"/>
    <s v="C14218"/>
    <s v="P234435"/>
    <x v="3"/>
    <n v="217.73"/>
    <n v="0"/>
    <n v="1"/>
    <s v="Credit Card"/>
    <x v="635"/>
    <n v="4"/>
    <x v="3"/>
    <s v="No"/>
    <n v="217.73"/>
    <n v="7.52"/>
    <n v="199.12"/>
    <n v="18.61"/>
    <n v="49"/>
    <s v="Male"/>
    <s v="41yrs - 50yrs"/>
    <n v="47406.352899999998"/>
  </r>
  <r>
    <s v="O115625"/>
    <s v="C11458"/>
    <s v="P239449"/>
    <x v="3"/>
    <n v="515.79"/>
    <n v="0"/>
    <n v="3"/>
    <s v="Credit Card"/>
    <x v="635"/>
    <n v="7"/>
    <x v="2"/>
    <s v="No"/>
    <n v="1547.37"/>
    <n v="10.38"/>
    <n v="1372.07"/>
    <n v="175.3"/>
    <n v="24"/>
    <s v="Female"/>
    <s v="21yrs - 30yrs"/>
    <n v="798117.97229999991"/>
  </r>
  <r>
    <s v="O116083"/>
    <s v="C16999"/>
    <s v="P200660"/>
    <x v="1"/>
    <n v="7.28"/>
    <n v="0.15"/>
    <n v="1"/>
    <s v="Debit Card"/>
    <x v="635"/>
    <n v="6"/>
    <x v="2"/>
    <s v="No"/>
    <n v="6.19"/>
    <n v="3.34"/>
    <n v="6.74"/>
    <n v="-0.55000000000000004"/>
    <n v="57"/>
    <s v="Male"/>
    <s v="More than 50yrs"/>
    <n v="45.063200000000002"/>
  </r>
  <r>
    <s v="O116284"/>
    <s v="C14606"/>
    <s v="P244906"/>
    <x v="0"/>
    <n v="95.3"/>
    <n v="0.05"/>
    <n v="1"/>
    <s v="COD"/>
    <x v="635"/>
    <n v="6"/>
    <x v="4"/>
    <s v="No"/>
    <n v="90.54"/>
    <n v="6.15"/>
    <n v="65"/>
    <n v="25.54"/>
    <n v="29"/>
    <s v="Male"/>
    <s v="21yrs - 30yrs"/>
    <n v="8628.4619999999995"/>
  </r>
  <r>
    <s v="O117308"/>
    <s v="C17629"/>
    <s v="P226826"/>
    <x v="0"/>
    <n v="25.28"/>
    <n v="0"/>
    <n v="1"/>
    <s v="Wallet"/>
    <x v="635"/>
    <n v="3"/>
    <x v="3"/>
    <s v="No"/>
    <n v="25.28"/>
    <n v="4.55"/>
    <n v="20.98"/>
    <n v="4.3"/>
    <n v="45"/>
    <s v="Female"/>
    <s v="41yrs - 50yrs"/>
    <n v="639.0784000000001"/>
  </r>
  <r>
    <s v="O117621"/>
    <s v="C10109"/>
    <s v="P239308"/>
    <x v="0"/>
    <n v="54.72"/>
    <n v="0.15"/>
    <n v="1"/>
    <s v="Debit Card"/>
    <x v="635"/>
    <n v="5"/>
    <x v="4"/>
    <s v="No"/>
    <n v="46.51"/>
    <n v="5.96"/>
    <n v="36.19"/>
    <n v="10.32"/>
    <n v="59"/>
    <s v="Female"/>
    <s v="More than 50yrs"/>
    <n v="2545.0272"/>
  </r>
  <r>
    <s v="O118924"/>
    <s v="C10973"/>
    <s v="P228483"/>
    <x v="6"/>
    <n v="100.31"/>
    <n v="0"/>
    <n v="4"/>
    <s v="Wallet"/>
    <x v="635"/>
    <n v="4"/>
    <x v="1"/>
    <s v="No"/>
    <n v="401.24"/>
    <n v="7.16"/>
    <n v="247.9"/>
    <n v="153.34"/>
    <n v="25"/>
    <s v="Female"/>
    <s v="21yrs - 30yrs"/>
    <n v="40248.384400000003"/>
  </r>
  <r>
    <s v="O118981"/>
    <s v="C15125"/>
    <s v="P249670"/>
    <x v="5"/>
    <n v="109.01"/>
    <n v="0"/>
    <n v="2"/>
    <s v="Credit Card"/>
    <x v="635"/>
    <n v="4"/>
    <x v="3"/>
    <s v="No"/>
    <n v="218.02"/>
    <n v="8.08"/>
    <n v="160.69"/>
    <n v="57.33"/>
    <n v="69"/>
    <s v="Male"/>
    <s v="More than 50yrs"/>
    <n v="23766.360200000003"/>
  </r>
  <r>
    <s v="O119162"/>
    <s v="C13212"/>
    <s v="P233832"/>
    <x v="5"/>
    <n v="21.08"/>
    <n v="0.1"/>
    <n v="1"/>
    <s v="UPI"/>
    <x v="635"/>
    <n v="4"/>
    <x v="4"/>
    <s v="No"/>
    <n v="18.97"/>
    <n v="4.57"/>
    <n v="17.849999999999998"/>
    <n v="1.1200000000000001"/>
    <n v="54"/>
    <s v="Male"/>
    <s v="More than 50yrs"/>
    <n v="399.88759999999996"/>
  </r>
  <r>
    <s v="O119376"/>
    <s v="C12811"/>
    <s v="P231171"/>
    <x v="2"/>
    <n v="28.77"/>
    <n v="0.2"/>
    <n v="1"/>
    <s v="UPI"/>
    <x v="635"/>
    <n v="3"/>
    <x v="1"/>
    <s v="Yes"/>
    <n v="23.02"/>
    <n v="3.67"/>
    <n v="20.239999999999998"/>
    <n v="2.78"/>
    <n v="56"/>
    <s v="Female"/>
    <s v="More than 50yrs"/>
    <n v="0"/>
  </r>
  <r>
    <s v="O119435"/>
    <s v="C17963"/>
    <s v="P235382"/>
    <x v="2"/>
    <n v="44.61"/>
    <n v="0.15"/>
    <n v="1"/>
    <s v="Debit Card"/>
    <x v="635"/>
    <n v="5"/>
    <x v="2"/>
    <s v="No"/>
    <n v="37.92"/>
    <n v="4.29"/>
    <n v="31.590000000000003"/>
    <n v="6.33"/>
    <n v="45"/>
    <s v="Male"/>
    <s v="41yrs - 50yrs"/>
    <n v="1691.6112000000001"/>
  </r>
  <r>
    <s v="O119735"/>
    <s v="C13980"/>
    <s v="P227734"/>
    <x v="2"/>
    <n v="135.72"/>
    <n v="0"/>
    <n v="2"/>
    <s v="Credit Card"/>
    <x v="635"/>
    <n v="3"/>
    <x v="3"/>
    <s v="No"/>
    <n v="271.44"/>
    <n v="8.31"/>
    <n v="203.75"/>
    <n v="67.69"/>
    <n v="62"/>
    <s v="Female"/>
    <s v="More than 50yrs"/>
    <n v="36839.836799999997"/>
  </r>
  <r>
    <s v="O120111"/>
    <s v="C17947"/>
    <s v="P248034"/>
    <x v="2"/>
    <n v="19.97"/>
    <n v="0"/>
    <n v="2"/>
    <s v="Debit Card"/>
    <x v="635"/>
    <n v="4"/>
    <x v="2"/>
    <s v="No"/>
    <n v="39.94"/>
    <n v="5.0999999999999996"/>
    <n v="33.86"/>
    <n v="6.08"/>
    <n v="52"/>
    <s v="Female"/>
    <s v="More than 50yrs"/>
    <n v="797.60179999999991"/>
  </r>
  <r>
    <s v="O120234"/>
    <s v="C11125"/>
    <s v="P212965"/>
    <x v="6"/>
    <n v="46.21"/>
    <n v="0"/>
    <n v="1"/>
    <s v="Debit Card"/>
    <x v="635"/>
    <n v="6"/>
    <x v="2"/>
    <s v="No"/>
    <n v="46.21"/>
    <n v="5.81"/>
    <n v="33.54"/>
    <n v="12.67"/>
    <n v="30"/>
    <s v="Female"/>
    <s v="21yrs - 30yrs"/>
    <n v="2135.3641000000002"/>
  </r>
  <r>
    <s v="O123290"/>
    <s v="C17100"/>
    <s v="P232521"/>
    <x v="4"/>
    <n v="4.9400000000000004"/>
    <n v="0"/>
    <n v="1"/>
    <s v="PayPal"/>
    <x v="635"/>
    <n v="6"/>
    <x v="4"/>
    <s v="No"/>
    <n v="4.9400000000000004"/>
    <n v="2.59"/>
    <n v="7.1300000000000008"/>
    <n v="-2.19"/>
    <n v="39"/>
    <s v="Female"/>
    <s v="31yrs - 40yrs"/>
    <n v="24.403600000000004"/>
  </r>
  <r>
    <s v="O123684"/>
    <s v="C12962"/>
    <s v="P221570"/>
    <x v="1"/>
    <n v="9.8699999999999992"/>
    <n v="0"/>
    <n v="1"/>
    <s v="PayPal"/>
    <x v="635"/>
    <n v="4"/>
    <x v="4"/>
    <s v="No"/>
    <n v="9.8699999999999992"/>
    <n v="4.29"/>
    <n v="9.7199999999999989"/>
    <n v="0.15"/>
    <n v="62"/>
    <s v="Female"/>
    <s v="More than 50yrs"/>
    <n v="97.416899999999984"/>
  </r>
  <r>
    <s v="O123935"/>
    <s v="C16124"/>
    <s v="P216587"/>
    <x v="3"/>
    <n v="65.44"/>
    <n v="0"/>
    <n v="1"/>
    <s v="COD"/>
    <x v="635"/>
    <n v="3"/>
    <x v="1"/>
    <s v="No"/>
    <n v="65.44"/>
    <n v="6.36"/>
    <n v="63.949999999999996"/>
    <n v="1.49"/>
    <n v="61"/>
    <s v="Male"/>
    <s v="More than 50yrs"/>
    <n v="4282.3935999999994"/>
  </r>
  <r>
    <s v="O125207"/>
    <s v="C15439"/>
    <s v="P246931"/>
    <x v="1"/>
    <n v="35.65"/>
    <n v="0"/>
    <n v="1"/>
    <s v="Credit Card"/>
    <x v="635"/>
    <n v="6"/>
    <x v="0"/>
    <s v="No"/>
    <n v="35.65"/>
    <n v="3.74"/>
    <n v="23.349999999999998"/>
    <n v="12.3"/>
    <n v="21"/>
    <s v="Female"/>
    <s v="21yrs - 30yrs"/>
    <n v="1270.9224999999999"/>
  </r>
  <r>
    <s v="O125752"/>
    <s v="C11454"/>
    <s v="P249494"/>
    <x v="5"/>
    <n v="101.56"/>
    <n v="0.05"/>
    <n v="1"/>
    <s v="Credit Card"/>
    <x v="635"/>
    <n v="7"/>
    <x v="0"/>
    <s v="No"/>
    <n v="96.48"/>
    <n v="7.86"/>
    <n v="75.400000000000006"/>
    <n v="21.08"/>
    <n v="31"/>
    <s v="Male"/>
    <s v="31yrs - 40yrs"/>
    <n v="9798.5088000000014"/>
  </r>
  <r>
    <s v="O127387"/>
    <s v="C12326"/>
    <s v="P234729"/>
    <x v="5"/>
    <n v="26.53"/>
    <n v="0"/>
    <n v="1"/>
    <s v="Wallet"/>
    <x v="635"/>
    <n v="5"/>
    <x v="0"/>
    <s v="No"/>
    <n v="26.53"/>
    <n v="4.55"/>
    <n v="23.12"/>
    <n v="3.41"/>
    <n v="48"/>
    <s v="Male"/>
    <s v="41yrs - 50yrs"/>
    <n v="703.84090000000003"/>
  </r>
  <r>
    <s v="O127939"/>
    <s v="C17652"/>
    <s v="P208616"/>
    <x v="0"/>
    <n v="10.91"/>
    <n v="0"/>
    <n v="1"/>
    <s v="Debit Card"/>
    <x v="635"/>
    <n v="5"/>
    <x v="1"/>
    <s v="No"/>
    <n v="10.91"/>
    <n v="3.93"/>
    <n v="11.02"/>
    <n v="-0.11"/>
    <n v="47"/>
    <s v="Female"/>
    <s v="41yrs - 50yrs"/>
    <n v="119.02810000000001"/>
  </r>
  <r>
    <s v="O128238"/>
    <s v="C16276"/>
    <s v="P232850"/>
    <x v="3"/>
    <n v="314.74"/>
    <n v="0.1"/>
    <n v="1"/>
    <s v="Credit Card"/>
    <x v="635"/>
    <n v="6"/>
    <x v="0"/>
    <s v="No"/>
    <n v="283.27"/>
    <n v="10.57"/>
    <n v="259.84999999999997"/>
    <n v="23.42"/>
    <n v="41"/>
    <s v="Male"/>
    <s v="41yrs - 50yrs"/>
    <n v="89156.399799999999"/>
  </r>
  <r>
    <s v="O131395"/>
    <s v="C10913"/>
    <s v="P232742"/>
    <x v="4"/>
    <n v="16.059999999999999"/>
    <n v="0.15"/>
    <n v="1"/>
    <s v="Credit Card"/>
    <x v="635"/>
    <n v="4"/>
    <x v="4"/>
    <s v="No"/>
    <n v="13.65"/>
    <n v="3.84"/>
    <n v="16.399999999999999"/>
    <n v="-2.75"/>
    <n v="42"/>
    <s v="Female"/>
    <s v="41yrs - 50yrs"/>
    <n v="219.21899999999999"/>
  </r>
  <r>
    <s v="O131569"/>
    <s v="C11864"/>
    <s v="P206230"/>
    <x v="0"/>
    <n v="14.1"/>
    <n v="0.15"/>
    <n v="1"/>
    <s v="Credit Card"/>
    <x v="635"/>
    <n v="5"/>
    <x v="1"/>
    <s v="No"/>
    <n v="11.98"/>
    <n v="3.72"/>
    <n v="11.51"/>
    <n v="0.47"/>
    <n v="23"/>
    <s v="Male"/>
    <s v="21yrs - 30yrs"/>
    <n v="168.91800000000001"/>
  </r>
  <r>
    <s v="O131967"/>
    <s v="C13281"/>
    <s v="P203910"/>
    <x v="2"/>
    <n v="350.18"/>
    <n v="0"/>
    <n v="1"/>
    <s v="Debit Card"/>
    <x v="635"/>
    <n v="6"/>
    <x v="0"/>
    <s v="No"/>
    <n v="350.18"/>
    <n v="8.93"/>
    <n v="261.06"/>
    <n v="89.12"/>
    <n v="35"/>
    <s v="Female"/>
    <s v="31yrs - 40yrs"/>
    <n v="122626.03240000001"/>
  </r>
  <r>
    <s v="O132896"/>
    <s v="C13800"/>
    <s v="P207484"/>
    <x v="2"/>
    <n v="94.91"/>
    <n v="0"/>
    <n v="1"/>
    <s v="PayPal"/>
    <x v="635"/>
    <n v="4"/>
    <x v="1"/>
    <s v="No"/>
    <n v="94.91"/>
    <n v="7.34"/>
    <n v="75.679999999999993"/>
    <n v="19.23"/>
    <n v="62"/>
    <s v="Male"/>
    <s v="More than 50yrs"/>
    <n v="9007.9080999999987"/>
  </r>
  <r>
    <s v="O132958"/>
    <s v="C17641"/>
    <s v="P244015"/>
    <x v="0"/>
    <n v="45.15"/>
    <n v="0"/>
    <n v="1"/>
    <s v="Debit Card"/>
    <x v="635"/>
    <n v="5"/>
    <x v="3"/>
    <s v="No"/>
    <n v="45.15"/>
    <n v="5.07"/>
    <n v="34.42"/>
    <n v="10.73"/>
    <n v="35"/>
    <s v="Male"/>
    <s v="31yrs - 40yrs"/>
    <n v="2038.5224999999998"/>
  </r>
  <r>
    <s v="O132995"/>
    <s v="C12492"/>
    <s v="P230337"/>
    <x v="2"/>
    <n v="122.9"/>
    <n v="0"/>
    <n v="3"/>
    <s v="Debit Card"/>
    <x v="635"/>
    <n v="7"/>
    <x v="4"/>
    <s v="No"/>
    <n v="368.7"/>
    <n v="7.6"/>
    <n v="273.06"/>
    <n v="95.64"/>
    <n v="42"/>
    <s v="Female"/>
    <s v="41yrs - 50yrs"/>
    <n v="45313.23"/>
  </r>
  <r>
    <s v="O133745"/>
    <s v="C13379"/>
    <s v="P240057"/>
    <x v="1"/>
    <n v="61.73"/>
    <n v="0"/>
    <n v="1"/>
    <s v="Credit Card"/>
    <x v="635"/>
    <n v="5"/>
    <x v="1"/>
    <s v="No"/>
    <n v="61.73"/>
    <n v="6.29"/>
    <n v="40.239999999999995"/>
    <n v="21.49"/>
    <n v="49"/>
    <s v="Male"/>
    <s v="41yrs - 50yrs"/>
    <n v="3810.5928999999996"/>
  </r>
  <r>
    <s v="O134164"/>
    <s v="C13083"/>
    <s v="P230426"/>
    <x v="0"/>
    <n v="14.13"/>
    <n v="0"/>
    <n v="1"/>
    <s v="COD"/>
    <x v="635"/>
    <n v="4"/>
    <x v="3"/>
    <s v="No"/>
    <n v="14.13"/>
    <n v="4.5599999999999996"/>
    <n v="13.74"/>
    <n v="0.39"/>
    <n v="24"/>
    <s v="Male"/>
    <s v="21yrs - 30yrs"/>
    <n v="199.65690000000004"/>
  </r>
  <r>
    <s v="O134486"/>
    <s v="C12804"/>
    <s v="P226617"/>
    <x v="3"/>
    <n v="211.17"/>
    <n v="0"/>
    <n v="1"/>
    <s v="Credit Card"/>
    <x v="635"/>
    <n v="3"/>
    <x v="1"/>
    <s v="No"/>
    <n v="211.17"/>
    <n v="8.82"/>
    <n v="194.64999999999998"/>
    <n v="16.52"/>
    <n v="61"/>
    <s v="Female"/>
    <s v="More than 50yrs"/>
    <n v="44592.768899999995"/>
  </r>
  <r>
    <s v="O100129"/>
    <s v="C10379"/>
    <s v="P239783"/>
    <x v="6"/>
    <n v="3.94"/>
    <n v="0.05"/>
    <n v="1"/>
    <s v="Credit Card"/>
    <x v="636"/>
    <n v="5"/>
    <x v="3"/>
    <s v="No"/>
    <n v="3.74"/>
    <n v="1.52"/>
    <n v="3.7600000000000002"/>
    <n v="-0.02"/>
    <n v="62"/>
    <s v="Male"/>
    <s v="More than 50yrs"/>
    <n v="14.7356"/>
  </r>
  <r>
    <s v="O101461"/>
    <s v="C12626"/>
    <s v="P210952"/>
    <x v="3"/>
    <n v="807.12"/>
    <n v="0"/>
    <n v="1"/>
    <s v="PayPal"/>
    <x v="636"/>
    <n v="4"/>
    <x v="4"/>
    <s v="No"/>
    <n v="807.12"/>
    <n v="9.35"/>
    <n v="719.62"/>
    <n v="87.5"/>
    <n v="30"/>
    <s v="Female"/>
    <s v="21yrs - 30yrs"/>
    <n v="651442.69440000004"/>
  </r>
  <r>
    <s v="O102563"/>
    <s v="C17294"/>
    <s v="P238199"/>
    <x v="3"/>
    <n v="1287.57"/>
    <n v="0.2"/>
    <n v="5"/>
    <s v="Credit Card"/>
    <x v="636"/>
    <n v="3"/>
    <x v="3"/>
    <s v="Yes"/>
    <n v="5150.28"/>
    <n v="12.18"/>
    <n v="4544.4299999999994"/>
    <n v="605.85"/>
    <n v="24"/>
    <s v="Male"/>
    <s v="21yrs - 30yrs"/>
    <n v="0"/>
  </r>
  <r>
    <s v="O102767"/>
    <s v="C14293"/>
    <s v="P246431"/>
    <x v="4"/>
    <n v="27.45"/>
    <n v="0"/>
    <n v="1"/>
    <s v="Debit Card"/>
    <x v="636"/>
    <n v="3"/>
    <x v="3"/>
    <s v="No"/>
    <n v="27.45"/>
    <n v="5.77"/>
    <n v="31.02"/>
    <n v="-3.57"/>
    <n v="41"/>
    <s v="Male"/>
    <s v="41yrs - 50yrs"/>
    <n v="753.50249999999994"/>
  </r>
  <r>
    <s v="O103437"/>
    <s v="C13042"/>
    <s v="P213763"/>
    <x v="5"/>
    <n v="233.05"/>
    <n v="0"/>
    <n v="1"/>
    <s v="Debit Card"/>
    <x v="636"/>
    <n v="8"/>
    <x v="0"/>
    <s v="No"/>
    <n v="233.05"/>
    <n v="9.16"/>
    <n v="172.29000000000002"/>
    <n v="60.76"/>
    <n v="34"/>
    <s v="Female"/>
    <s v="31yrs - 40yrs"/>
    <n v="54312.302500000005"/>
  </r>
  <r>
    <s v="O104350"/>
    <s v="C16232"/>
    <s v="P207046"/>
    <x v="2"/>
    <n v="269.25"/>
    <n v="0"/>
    <n v="3"/>
    <s v="Credit Card"/>
    <x v="636"/>
    <n v="5"/>
    <x v="2"/>
    <s v="Yes"/>
    <n v="807.75"/>
    <n v="10.029999999999999"/>
    <n v="591.61"/>
    <n v="216.14"/>
    <n v="33"/>
    <s v="Male"/>
    <s v="31yrs - 40yrs"/>
    <n v="0"/>
  </r>
  <r>
    <s v="O104392"/>
    <s v="C17851"/>
    <s v="P228433"/>
    <x v="4"/>
    <n v="23.4"/>
    <n v="0"/>
    <n v="1"/>
    <s v="Debit Card"/>
    <x v="636"/>
    <n v="5"/>
    <x v="4"/>
    <s v="No"/>
    <n v="23.4"/>
    <n v="5.74"/>
    <n v="27.27"/>
    <n v="-3.87"/>
    <n v="63"/>
    <s v="Female"/>
    <s v="More than 50yrs"/>
    <n v="547.55999999999995"/>
  </r>
  <r>
    <s v="O106175"/>
    <s v="C16915"/>
    <s v="P221483"/>
    <x v="2"/>
    <n v="290.94"/>
    <n v="0"/>
    <n v="1"/>
    <s v="Debit Card"/>
    <x v="636"/>
    <n v="5"/>
    <x v="2"/>
    <s v="No"/>
    <n v="290.94"/>
    <n v="8.18"/>
    <n v="217.66"/>
    <n v="73.28"/>
    <n v="38"/>
    <s v="Female"/>
    <s v="31yrs - 40yrs"/>
    <n v="84646.083599999998"/>
  </r>
  <r>
    <s v="O106683"/>
    <s v="C10919"/>
    <s v="P224955"/>
    <x v="3"/>
    <n v="1010.63"/>
    <n v="0.3"/>
    <n v="2"/>
    <s v="Wallet"/>
    <x v="636"/>
    <n v="5"/>
    <x v="0"/>
    <s v="No"/>
    <n v="1414.88"/>
    <n v="11.97"/>
    <n v="1257.0600000000002"/>
    <n v="157.82"/>
    <n v="50"/>
    <s v="Male"/>
    <s v="41yrs - 50yrs"/>
    <n v="1429920.1744000001"/>
  </r>
  <r>
    <s v="O107634"/>
    <s v="C14552"/>
    <s v="P231143"/>
    <x v="5"/>
    <n v="25.73"/>
    <n v="0"/>
    <n v="1"/>
    <s v="Debit Card"/>
    <x v="636"/>
    <n v="5"/>
    <x v="2"/>
    <s v="No"/>
    <n v="25.73"/>
    <n v="7.05"/>
    <n v="25.06"/>
    <n v="0.67"/>
    <n v="69"/>
    <s v="Female"/>
    <s v="More than 50yrs"/>
    <n v="662.03290000000004"/>
  </r>
  <r>
    <s v="O108272"/>
    <s v="C16795"/>
    <s v="P222064"/>
    <x v="2"/>
    <n v="289.37"/>
    <n v="0"/>
    <n v="1"/>
    <s v="Credit Card"/>
    <x v="636"/>
    <n v="4"/>
    <x v="1"/>
    <s v="No"/>
    <n v="289.37"/>
    <n v="10.59"/>
    <n v="218.94"/>
    <n v="70.430000000000007"/>
    <n v="38"/>
    <s v="Male"/>
    <s v="31yrs - 40yrs"/>
    <n v="83734.996899999998"/>
  </r>
  <r>
    <s v="O109352"/>
    <s v="C10610"/>
    <s v="P213801"/>
    <x v="5"/>
    <n v="90.15"/>
    <n v="0.1"/>
    <n v="1"/>
    <s v="Credit Card"/>
    <x v="636"/>
    <n v="5"/>
    <x v="2"/>
    <s v="No"/>
    <n v="81.14"/>
    <n v="6.04"/>
    <n v="62.84"/>
    <n v="18.3"/>
    <n v="60"/>
    <s v="Female"/>
    <s v="More than 50yrs"/>
    <n v="7314.7710000000006"/>
  </r>
  <r>
    <s v="O111116"/>
    <s v="C16683"/>
    <s v="P235959"/>
    <x v="3"/>
    <n v="276.49"/>
    <n v="0"/>
    <n v="1"/>
    <s v="Wallet"/>
    <x v="636"/>
    <n v="5"/>
    <x v="2"/>
    <s v="No"/>
    <n v="276.49"/>
    <n v="8.31"/>
    <n v="251.62"/>
    <n v="24.87"/>
    <n v="40"/>
    <s v="Female"/>
    <s v="31yrs - 40yrs"/>
    <n v="76446.720100000006"/>
  </r>
  <r>
    <s v="O111206"/>
    <s v="C17848"/>
    <s v="P211260"/>
    <x v="5"/>
    <n v="76.11"/>
    <n v="0"/>
    <n v="3"/>
    <s v="Credit Card"/>
    <x v="636"/>
    <n v="5"/>
    <x v="4"/>
    <s v="No"/>
    <n v="228.33"/>
    <n v="7.28"/>
    <n v="167.11"/>
    <n v="61.22"/>
    <n v="32"/>
    <s v="Female"/>
    <s v="31yrs - 40yrs"/>
    <n v="17378.1963"/>
  </r>
  <r>
    <s v="O111217"/>
    <s v="C11308"/>
    <s v="P205559"/>
    <x v="3"/>
    <n v="727.53"/>
    <n v="0"/>
    <n v="1"/>
    <s v="Debit Card"/>
    <x v="636"/>
    <n v="5"/>
    <x v="4"/>
    <s v="No"/>
    <n v="727.53"/>
    <n v="9.6300000000000008"/>
    <n v="649.86"/>
    <n v="77.67"/>
    <n v="20"/>
    <s v="Male"/>
    <s v="20yrs at most"/>
    <n v="529299.90090000001"/>
  </r>
  <r>
    <s v="O112659"/>
    <s v="C13815"/>
    <s v="P248592"/>
    <x v="3"/>
    <n v="99.58"/>
    <n v="0.05"/>
    <n v="4"/>
    <s v="UPI"/>
    <x v="636"/>
    <n v="4"/>
    <x v="2"/>
    <s v="Yes"/>
    <n v="378.4"/>
    <n v="9.2200000000000006"/>
    <n v="342.21"/>
    <n v="36.19"/>
    <n v="35"/>
    <s v="Male"/>
    <s v="31yrs - 40yrs"/>
    <n v="0"/>
  </r>
  <r>
    <s v="O114677"/>
    <s v="C16343"/>
    <s v="P216650"/>
    <x v="4"/>
    <n v="26.24"/>
    <n v="0"/>
    <n v="1"/>
    <s v="Credit Card"/>
    <x v="636"/>
    <n v="6"/>
    <x v="0"/>
    <s v="No"/>
    <n v="26.24"/>
    <n v="5.77"/>
    <n v="29.909999999999997"/>
    <n v="-3.67"/>
    <n v="35"/>
    <s v="Female"/>
    <s v="31yrs - 40yrs"/>
    <n v="688.53759999999988"/>
  </r>
  <r>
    <s v="O118844"/>
    <s v="C16038"/>
    <s v="P209512"/>
    <x v="0"/>
    <n v="110.21"/>
    <n v="0.05"/>
    <n v="1"/>
    <s v="Credit Card"/>
    <x v="636"/>
    <n v="5"/>
    <x v="0"/>
    <s v="No"/>
    <n v="104.7"/>
    <n v="8.14"/>
    <n v="76.2"/>
    <n v="28.5"/>
    <n v="21"/>
    <s v="Male"/>
    <s v="21yrs - 30yrs"/>
    <n v="11538.986999999999"/>
  </r>
  <r>
    <s v="O119557"/>
    <s v="C17189"/>
    <s v="P205082"/>
    <x v="3"/>
    <n v="641.24"/>
    <n v="0.2"/>
    <n v="4"/>
    <s v="Credit Card"/>
    <x v="636"/>
    <n v="4"/>
    <x v="1"/>
    <s v="No"/>
    <n v="2051.9699999999998"/>
    <n v="11.53"/>
    <n v="1817.2599999999998"/>
    <n v="234.71"/>
    <n v="61"/>
    <s v="Female"/>
    <s v="More than 50yrs"/>
    <n v="1315805.2427999999"/>
  </r>
  <r>
    <s v="O120970"/>
    <s v="C13963"/>
    <s v="P219114"/>
    <x v="2"/>
    <n v="287.16000000000003"/>
    <n v="0.05"/>
    <n v="2"/>
    <s v="COD"/>
    <x v="636"/>
    <n v="3"/>
    <x v="3"/>
    <s v="No"/>
    <n v="545.6"/>
    <n v="10.39"/>
    <n v="403.22"/>
    <n v="142.38"/>
    <n v="39"/>
    <s v="Female"/>
    <s v="31yrs - 40yrs"/>
    <n v="156674.49600000001"/>
  </r>
  <r>
    <s v="O121401"/>
    <s v="C13992"/>
    <s v="P227854"/>
    <x v="4"/>
    <n v="19.78"/>
    <n v="0"/>
    <n v="1"/>
    <s v="PayPal"/>
    <x v="636"/>
    <n v="4"/>
    <x v="2"/>
    <s v="No"/>
    <n v="19.78"/>
    <n v="4.51"/>
    <n v="22.71"/>
    <n v="-2.93"/>
    <n v="52"/>
    <s v="Male"/>
    <s v="More than 50yrs"/>
    <n v="391.24840000000006"/>
  </r>
  <r>
    <s v="O121672"/>
    <s v="C13324"/>
    <s v="P224448"/>
    <x v="0"/>
    <n v="87.99"/>
    <n v="0"/>
    <n v="1"/>
    <s v="Credit Card"/>
    <x v="636"/>
    <n v="5"/>
    <x v="0"/>
    <s v="Yes"/>
    <n v="87.99"/>
    <n v="6.68"/>
    <n v="63.86999999999999"/>
    <n v="24.12"/>
    <n v="53"/>
    <s v="Other"/>
    <s v="More than 50yrs"/>
    <n v="0"/>
  </r>
  <r>
    <s v="O123105"/>
    <s v="C10164"/>
    <s v="P219769"/>
    <x v="6"/>
    <n v="112.85"/>
    <n v="0"/>
    <n v="1"/>
    <s v="Credit Card"/>
    <x v="636"/>
    <n v="6"/>
    <x v="1"/>
    <s v="No"/>
    <n v="112.85"/>
    <n v="6.13"/>
    <n v="73.84"/>
    <n v="39.01"/>
    <n v="47"/>
    <s v="Male"/>
    <s v="41yrs - 50yrs"/>
    <n v="12735.122499999999"/>
  </r>
  <r>
    <s v="O123255"/>
    <s v="C13708"/>
    <s v="P229591"/>
    <x v="6"/>
    <n v="9.0299999999999994"/>
    <n v="0.05"/>
    <n v="1"/>
    <s v="Debit Card"/>
    <x v="636"/>
    <n v="6"/>
    <x v="4"/>
    <s v="No"/>
    <n v="8.58"/>
    <n v="4.13"/>
    <n v="9.2799999999999994"/>
    <n v="-0.7"/>
    <n v="63"/>
    <s v="Female"/>
    <s v="More than 50yrs"/>
    <n v="77.477399999999989"/>
  </r>
  <r>
    <s v="O125425"/>
    <s v="C14499"/>
    <s v="P229840"/>
    <x v="4"/>
    <n v="48.03"/>
    <n v="0"/>
    <n v="1"/>
    <s v="COD"/>
    <x v="636"/>
    <n v="4"/>
    <x v="1"/>
    <s v="No"/>
    <n v="48.03"/>
    <n v="5.2"/>
    <n v="49.39"/>
    <n v="-1.36"/>
    <n v="18"/>
    <s v="Female"/>
    <s v="20yrs at most"/>
    <n v="2306.8809000000001"/>
  </r>
  <r>
    <s v="O125732"/>
    <s v="C11860"/>
    <s v="P208679"/>
    <x v="1"/>
    <n v="8.0399999999999991"/>
    <n v="0.05"/>
    <n v="1"/>
    <s v="Debit Card"/>
    <x v="636"/>
    <n v="4"/>
    <x v="3"/>
    <s v="No"/>
    <n v="7.64"/>
    <n v="3.38"/>
    <n v="7.58"/>
    <n v="0.06"/>
    <n v="23"/>
    <s v="Female"/>
    <s v="21yrs - 30yrs"/>
    <n v="61.425599999999989"/>
  </r>
  <r>
    <s v="O126147"/>
    <s v="C10449"/>
    <s v="P206185"/>
    <x v="6"/>
    <n v="6.95"/>
    <n v="0"/>
    <n v="1"/>
    <s v="Credit Card"/>
    <x v="636"/>
    <n v="5"/>
    <x v="3"/>
    <s v="No"/>
    <n v="6.95"/>
    <n v="0.97"/>
    <n v="5.1400000000000006"/>
    <n v="1.81"/>
    <n v="48"/>
    <s v="Male"/>
    <s v="41yrs - 50yrs"/>
    <n v="48.302500000000002"/>
  </r>
  <r>
    <s v="O127037"/>
    <s v="C15316"/>
    <s v="P202136"/>
    <x v="5"/>
    <n v="248.51"/>
    <n v="0"/>
    <n v="4"/>
    <s v="UPI"/>
    <x v="636"/>
    <n v="5"/>
    <x v="2"/>
    <s v="No"/>
    <n v="994.04"/>
    <n v="11.43"/>
    <n v="707.26"/>
    <n v="286.77999999999997"/>
    <n v="68"/>
    <s v="Male"/>
    <s v="More than 50yrs"/>
    <n v="247028.88039999999"/>
  </r>
  <r>
    <s v="O127194"/>
    <s v="C13887"/>
    <s v="P237968"/>
    <x v="4"/>
    <n v="2.5499999999999998"/>
    <n v="0.15"/>
    <n v="1"/>
    <s v="Debit Card"/>
    <x v="636"/>
    <n v="4"/>
    <x v="2"/>
    <s v="No"/>
    <n v="2.17"/>
    <n v="1.93"/>
    <n v="3.9299999999999997"/>
    <n v="-1.76"/>
    <n v="68"/>
    <s v="Female"/>
    <s v="More than 50yrs"/>
    <n v="5.5334999999999992"/>
  </r>
  <r>
    <s v="O128681"/>
    <s v="C12310"/>
    <s v="P222946"/>
    <x v="0"/>
    <n v="49.95"/>
    <n v="0.2"/>
    <n v="1"/>
    <s v="Debit Card"/>
    <x v="636"/>
    <n v="3"/>
    <x v="3"/>
    <s v="No"/>
    <n v="39.96"/>
    <n v="1.75"/>
    <n v="27.72"/>
    <n v="12.24"/>
    <n v="63"/>
    <s v="Female"/>
    <s v="More than 50yrs"/>
    <n v="1996.0020000000002"/>
  </r>
  <r>
    <s v="O129426"/>
    <s v="C10420"/>
    <s v="P241472"/>
    <x v="3"/>
    <n v="418.57"/>
    <n v="0"/>
    <n v="1"/>
    <s v="Debit Card"/>
    <x v="636"/>
    <n v="4"/>
    <x v="4"/>
    <s v="No"/>
    <n v="418.57"/>
    <n v="9.3699999999999992"/>
    <n v="377.71"/>
    <n v="40.86"/>
    <n v="19"/>
    <s v="Male"/>
    <s v="20yrs at most"/>
    <n v="175200.8449"/>
  </r>
  <r>
    <s v="O129621"/>
    <s v="C16382"/>
    <s v="P247127"/>
    <x v="5"/>
    <n v="83.84"/>
    <n v="0"/>
    <n v="1"/>
    <s v="UPI"/>
    <x v="636"/>
    <n v="4"/>
    <x v="2"/>
    <s v="No"/>
    <n v="83.84"/>
    <n v="5.54"/>
    <n v="64.23"/>
    <n v="19.61"/>
    <n v="38"/>
    <s v="Male"/>
    <s v="31yrs - 40yrs"/>
    <n v="7029.1456000000007"/>
  </r>
  <r>
    <s v="O129814"/>
    <s v="C16299"/>
    <s v="P214220"/>
    <x v="2"/>
    <n v="151.93"/>
    <n v="0"/>
    <n v="1"/>
    <s v="COD"/>
    <x v="636"/>
    <n v="3"/>
    <x v="1"/>
    <s v="No"/>
    <n v="151.93"/>
    <n v="8.14"/>
    <n v="117.53"/>
    <n v="34.4"/>
    <n v="25"/>
    <s v="Male"/>
    <s v="21yrs - 30yrs"/>
    <n v="23082.724900000001"/>
  </r>
  <r>
    <s v="O130435"/>
    <s v="C11359"/>
    <s v="P203651"/>
    <x v="3"/>
    <n v="130.41"/>
    <n v="0"/>
    <n v="5"/>
    <s v="PayPal"/>
    <x v="636"/>
    <n v="5"/>
    <x v="1"/>
    <s v="No"/>
    <n v="652.04999999999995"/>
    <n v="9.77"/>
    <n v="583.56999999999994"/>
    <n v="68.48"/>
    <n v="50"/>
    <s v="Female"/>
    <s v="41yrs - 50yrs"/>
    <n v="85033.840499999991"/>
  </r>
  <r>
    <s v="O132273"/>
    <s v="C15789"/>
    <s v="P213465"/>
    <x v="6"/>
    <n v="47.47"/>
    <n v="0"/>
    <n v="2"/>
    <s v="Wallet"/>
    <x v="636"/>
    <n v="4"/>
    <x v="3"/>
    <s v="No"/>
    <n v="94.94"/>
    <n v="5.17"/>
    <n v="62.129999999999995"/>
    <n v="32.81"/>
    <n v="25"/>
    <s v="Male"/>
    <s v="21yrs - 30yrs"/>
    <n v="4506.8018000000002"/>
  </r>
  <r>
    <s v="O134130"/>
    <s v="C16963"/>
    <s v="P241609"/>
    <x v="0"/>
    <n v="6.7"/>
    <n v="0.15"/>
    <n v="1"/>
    <s v="Credit Card"/>
    <x v="636"/>
    <n v="4"/>
    <x v="3"/>
    <s v="No"/>
    <n v="5.7"/>
    <n v="2.78"/>
    <n v="6.48"/>
    <n v="-0.78"/>
    <n v="52"/>
    <s v="Male"/>
    <s v="More than 50yrs"/>
    <n v="38.190000000000005"/>
  </r>
  <r>
    <s v="O101487"/>
    <s v="C12645"/>
    <s v="P215310"/>
    <x v="2"/>
    <n v="202.54"/>
    <n v="0"/>
    <n v="1"/>
    <s v="Debit Card"/>
    <x v="637"/>
    <n v="5"/>
    <x v="3"/>
    <s v="No"/>
    <n v="202.54"/>
    <n v="5.63"/>
    <n v="151.45999999999998"/>
    <n v="51.08"/>
    <n v="37"/>
    <s v="Male"/>
    <s v="31yrs - 40yrs"/>
    <n v="41022.4516"/>
  </r>
  <r>
    <s v="O102238"/>
    <s v="C17738"/>
    <s v="P238283"/>
    <x v="4"/>
    <n v="1.39"/>
    <n v="0.1"/>
    <n v="2"/>
    <s v="COD"/>
    <x v="637"/>
    <n v="3"/>
    <x v="1"/>
    <s v="No"/>
    <n v="2.5"/>
    <n v="2.2599999999999998"/>
    <n v="4.5600000000000005"/>
    <n v="-2.06"/>
    <n v="55"/>
    <s v="Male"/>
    <s v="More than 50yrs"/>
    <n v="3.4749999999999996"/>
  </r>
  <r>
    <s v="O102261"/>
    <s v="C17561"/>
    <s v="P237469"/>
    <x v="1"/>
    <n v="10.86"/>
    <n v="0"/>
    <n v="1"/>
    <s v="Debit Card"/>
    <x v="637"/>
    <n v="5"/>
    <x v="0"/>
    <s v="No"/>
    <n v="10.86"/>
    <n v="4.24"/>
    <n v="10.209999999999999"/>
    <n v="0.65"/>
    <n v="55"/>
    <s v="Female"/>
    <s v="More than 50yrs"/>
    <n v="117.93959999999998"/>
  </r>
  <r>
    <s v="O102329"/>
    <s v="C14799"/>
    <s v="P224486"/>
    <x v="2"/>
    <n v="89.22"/>
    <n v="0"/>
    <n v="2"/>
    <s v="PayPal"/>
    <x v="637"/>
    <n v="5"/>
    <x v="4"/>
    <s v="No"/>
    <n v="178.44"/>
    <n v="6.13"/>
    <n v="134.61000000000001"/>
    <n v="43.83"/>
    <n v="42"/>
    <s v="Female"/>
    <s v="41yrs - 50yrs"/>
    <n v="15920.416799999999"/>
  </r>
  <r>
    <s v="O102337"/>
    <s v="C12428"/>
    <s v="P216494"/>
    <x v="4"/>
    <n v="4.2"/>
    <n v="0.15"/>
    <n v="3"/>
    <s v="Wallet"/>
    <x v="637"/>
    <n v="8"/>
    <x v="3"/>
    <s v="No"/>
    <n v="10.71"/>
    <n v="3.85"/>
    <n v="13.700000000000001"/>
    <n v="-2.99"/>
    <n v="64"/>
    <s v="Male"/>
    <s v="More than 50yrs"/>
    <n v="44.982000000000006"/>
  </r>
  <r>
    <s v="O102343"/>
    <s v="C17813"/>
    <s v="P219318"/>
    <x v="4"/>
    <n v="30"/>
    <n v="0.05"/>
    <n v="1"/>
    <s v="COD"/>
    <x v="637"/>
    <n v="3"/>
    <x v="3"/>
    <s v="No"/>
    <n v="28.5"/>
    <n v="4.78"/>
    <n v="31"/>
    <n v="-2.5"/>
    <n v="29"/>
    <s v="Female"/>
    <s v="21yrs - 30yrs"/>
    <n v="855"/>
  </r>
  <r>
    <s v="O102485"/>
    <s v="C15207"/>
    <s v="P221530"/>
    <x v="1"/>
    <n v="6.46"/>
    <n v="0"/>
    <n v="2"/>
    <s v="Debit Card"/>
    <x v="637"/>
    <n v="5"/>
    <x v="1"/>
    <s v="No"/>
    <n v="12.92"/>
    <n v="3.55"/>
    <n v="10.66"/>
    <n v="2.2599999999999998"/>
    <n v="37"/>
    <s v="Female"/>
    <s v="31yrs - 40yrs"/>
    <n v="83.463200000000001"/>
  </r>
  <r>
    <s v="O102680"/>
    <s v="C11525"/>
    <s v="P204840"/>
    <x v="2"/>
    <n v="30.81"/>
    <n v="0"/>
    <n v="4"/>
    <s v="Debit Card"/>
    <x v="637"/>
    <n v="5"/>
    <x v="4"/>
    <s v="No"/>
    <n v="123.24"/>
    <n v="4.9000000000000004"/>
    <n v="93.63"/>
    <n v="29.61"/>
    <n v="30"/>
    <s v="Female"/>
    <s v="21yrs - 30yrs"/>
    <n v="3797.0243999999998"/>
  </r>
  <r>
    <s v="O103081"/>
    <s v="C17327"/>
    <s v="P201690"/>
    <x v="1"/>
    <n v="4.2699999999999996"/>
    <n v="0"/>
    <n v="1"/>
    <s v="Credit Card"/>
    <x v="637"/>
    <n v="5"/>
    <x v="4"/>
    <s v="No"/>
    <n v="4.2699999999999996"/>
    <n v="2.84"/>
    <n v="5.1899999999999995"/>
    <n v="-0.92"/>
    <n v="33"/>
    <s v="Male"/>
    <s v="31yrs - 40yrs"/>
    <n v="18.232899999999997"/>
  </r>
  <r>
    <s v="O103115"/>
    <s v="C11190"/>
    <s v="P234090"/>
    <x v="6"/>
    <n v="5.73"/>
    <n v="0"/>
    <n v="4"/>
    <s v="Wallet"/>
    <x v="637"/>
    <n v="4"/>
    <x v="1"/>
    <s v="No"/>
    <n v="22.92"/>
    <n v="4.8"/>
    <n v="18.55"/>
    <n v="4.37"/>
    <n v="60"/>
    <s v="Male"/>
    <s v="More than 50yrs"/>
    <n v="131.33160000000001"/>
  </r>
  <r>
    <s v="O103163"/>
    <s v="C14211"/>
    <s v="P243967"/>
    <x v="1"/>
    <n v="37.01"/>
    <n v="0.05"/>
    <n v="1"/>
    <s v="COD"/>
    <x v="637"/>
    <n v="5"/>
    <x v="2"/>
    <s v="No"/>
    <n v="35.159999999999997"/>
    <n v="5.48"/>
    <n v="24.819999999999997"/>
    <n v="10.34"/>
    <n v="57"/>
    <s v="Other"/>
    <s v="More than 50yrs"/>
    <n v="1301.2715999999998"/>
  </r>
  <r>
    <s v="O104170"/>
    <s v="C11939"/>
    <s v="P204069"/>
    <x v="5"/>
    <n v="73.959999999999994"/>
    <n v="0"/>
    <n v="1"/>
    <s v="Debit Card"/>
    <x v="637"/>
    <n v="4"/>
    <x v="2"/>
    <s v="No"/>
    <n v="73.959999999999994"/>
    <n v="5.44"/>
    <n v="57.209999999999994"/>
    <n v="16.75"/>
    <n v="18"/>
    <s v="Male"/>
    <s v="20yrs at most"/>
    <n v="5470.0815999999995"/>
  </r>
  <r>
    <s v="O105781"/>
    <s v="C16456"/>
    <s v="P219638"/>
    <x v="1"/>
    <n v="13.17"/>
    <n v="0"/>
    <n v="3"/>
    <s v="Wallet"/>
    <x v="637"/>
    <n v="7"/>
    <x v="0"/>
    <s v="No"/>
    <n v="39.51"/>
    <n v="6.81"/>
    <n v="28.54"/>
    <n v="10.97"/>
    <n v="60"/>
    <s v="Female"/>
    <s v="More than 50yrs"/>
    <n v="520.34669999999994"/>
  </r>
  <r>
    <s v="O107400"/>
    <s v="C10310"/>
    <s v="P223898"/>
    <x v="0"/>
    <n v="16.739999999999998"/>
    <n v="0.05"/>
    <n v="2"/>
    <s v="Credit Card"/>
    <x v="637"/>
    <n v="6"/>
    <x v="0"/>
    <s v="No"/>
    <n v="31.81"/>
    <n v="5.24"/>
    <n v="25.919999999999998"/>
    <n v="5.89"/>
    <n v="18"/>
    <s v="Female"/>
    <s v="20yrs at most"/>
    <n v="532.49939999999992"/>
  </r>
  <r>
    <s v="O108973"/>
    <s v="C10731"/>
    <s v="P217945"/>
    <x v="3"/>
    <n v="298.35000000000002"/>
    <n v="0"/>
    <n v="1"/>
    <s v="Credit Card"/>
    <x v="637"/>
    <n v="5"/>
    <x v="4"/>
    <s v="No"/>
    <n v="298.35000000000002"/>
    <n v="7.87"/>
    <n v="270.42"/>
    <n v="27.93"/>
    <n v="20"/>
    <s v="Male"/>
    <s v="20yrs at most"/>
    <n v="89012.722500000018"/>
  </r>
  <r>
    <s v="O109823"/>
    <s v="C12166"/>
    <s v="P238300"/>
    <x v="2"/>
    <n v="60.75"/>
    <n v="0"/>
    <n v="1"/>
    <s v="Credit Card"/>
    <x v="637"/>
    <n v="7"/>
    <x v="2"/>
    <s v="No"/>
    <n v="60.75"/>
    <n v="7.04"/>
    <n v="50.78"/>
    <n v="9.9700000000000006"/>
    <n v="43"/>
    <s v="Male"/>
    <s v="41yrs - 50yrs"/>
    <n v="3690.5625"/>
  </r>
  <r>
    <s v="O110014"/>
    <s v="C15112"/>
    <s v="P214263"/>
    <x v="6"/>
    <n v="13.58"/>
    <n v="0"/>
    <n v="1"/>
    <s v="Credit Card"/>
    <x v="637"/>
    <n v="4"/>
    <x v="1"/>
    <s v="Yes"/>
    <n v="13.58"/>
    <n v="4.4400000000000004"/>
    <n v="12.59"/>
    <n v="0.99"/>
    <n v="65"/>
    <s v="Other"/>
    <s v="More than 50yrs"/>
    <n v="0"/>
  </r>
  <r>
    <s v="O110462"/>
    <s v="C14518"/>
    <s v="P241988"/>
    <x v="1"/>
    <n v="37.78"/>
    <n v="0"/>
    <n v="2"/>
    <s v="Credit Card"/>
    <x v="637"/>
    <n v="5"/>
    <x v="0"/>
    <s v="No"/>
    <n v="75.56"/>
    <n v="6.78"/>
    <n v="48.34"/>
    <n v="27.22"/>
    <n v="30"/>
    <s v="Male"/>
    <s v="21yrs - 30yrs"/>
    <n v="2854.6568000000002"/>
  </r>
  <r>
    <s v="O111675"/>
    <s v="C12349"/>
    <s v="P215040"/>
    <x v="6"/>
    <n v="15.92"/>
    <n v="0.15"/>
    <n v="1"/>
    <s v="Debit Card"/>
    <x v="637"/>
    <n v="6"/>
    <x v="0"/>
    <s v="No"/>
    <n v="13.53"/>
    <n v="2.88"/>
    <n v="11"/>
    <n v="2.5299999999999998"/>
    <n v="34"/>
    <s v="Male"/>
    <s v="31yrs - 40yrs"/>
    <n v="215.39759999999998"/>
  </r>
  <r>
    <s v="O112168"/>
    <s v="C14581"/>
    <s v="P204652"/>
    <x v="0"/>
    <n v="6.78"/>
    <n v="0.15"/>
    <n v="2"/>
    <s v="Credit Card"/>
    <x v="637"/>
    <n v="7"/>
    <x v="4"/>
    <s v="No"/>
    <n v="11.53"/>
    <n v="3.58"/>
    <n v="11.069999999999999"/>
    <n v="0.46"/>
    <n v="26"/>
    <s v="Male"/>
    <s v="21yrs - 30yrs"/>
    <n v="78.173400000000001"/>
  </r>
  <r>
    <s v="O113624"/>
    <s v="C10941"/>
    <s v="P209107"/>
    <x v="6"/>
    <n v="49.79"/>
    <n v="0"/>
    <n v="1"/>
    <s v="COD"/>
    <x v="637"/>
    <n v="5"/>
    <x v="2"/>
    <s v="No"/>
    <n v="49.79"/>
    <n v="6.25"/>
    <n v="36.119999999999997"/>
    <n v="13.67"/>
    <n v="57"/>
    <s v="Male"/>
    <s v="More than 50yrs"/>
    <n v="2479.0441000000001"/>
  </r>
  <r>
    <s v="O115687"/>
    <s v="C17238"/>
    <s v="P230599"/>
    <x v="3"/>
    <n v="152.13999999999999"/>
    <n v="0.1"/>
    <n v="1"/>
    <s v="Debit Card"/>
    <x v="637"/>
    <n v="3"/>
    <x v="1"/>
    <s v="No"/>
    <n v="136.93"/>
    <n v="7.66"/>
    <n v="128.16"/>
    <n v="8.77"/>
    <n v="41"/>
    <s v="Male"/>
    <s v="41yrs - 50yrs"/>
    <n v="20832.530199999997"/>
  </r>
  <r>
    <s v="O116071"/>
    <s v="C17641"/>
    <s v="P221063"/>
    <x v="4"/>
    <n v="14.08"/>
    <n v="0.05"/>
    <n v="1"/>
    <s v="Credit Card"/>
    <x v="637"/>
    <n v="9"/>
    <x v="0"/>
    <s v="No"/>
    <n v="13.38"/>
    <n v="2.65"/>
    <n v="14.96"/>
    <n v="-1.58"/>
    <n v="38"/>
    <s v="Female"/>
    <s v="31yrs - 40yrs"/>
    <n v="188.3904"/>
  </r>
  <r>
    <s v="O117178"/>
    <s v="C10863"/>
    <s v="P237936"/>
    <x v="4"/>
    <n v="42.7"/>
    <n v="0.05"/>
    <n v="1"/>
    <s v="PayPal"/>
    <x v="637"/>
    <n v="6"/>
    <x v="0"/>
    <s v="No"/>
    <n v="40.56"/>
    <n v="5.94"/>
    <n v="43.260000000000005"/>
    <n v="-2.7"/>
    <n v="45"/>
    <s v="Male"/>
    <s v="41yrs - 50yrs"/>
    <n v="1731.9120000000003"/>
  </r>
  <r>
    <s v="O117331"/>
    <s v="C17998"/>
    <s v="P228226"/>
    <x v="1"/>
    <n v="55.91"/>
    <n v="0"/>
    <n v="1"/>
    <s v="Credit Card"/>
    <x v="637"/>
    <n v="4"/>
    <x v="4"/>
    <s v="No"/>
    <n v="55.91"/>
    <n v="5.54"/>
    <n v="36.289999999999992"/>
    <n v="19.62"/>
    <n v="64"/>
    <s v="Male"/>
    <s v="More than 50yrs"/>
    <n v="3125.9280999999996"/>
  </r>
  <r>
    <s v="O117484"/>
    <s v="C16276"/>
    <s v="P230221"/>
    <x v="4"/>
    <n v="2.65"/>
    <n v="0.15"/>
    <n v="3"/>
    <s v="Credit Card"/>
    <x v="637"/>
    <n v="6"/>
    <x v="0"/>
    <s v="No"/>
    <n v="6.76"/>
    <n v="3.85"/>
    <n v="10.07"/>
    <n v="-3.31"/>
    <n v="55"/>
    <s v="Other"/>
    <s v="More than 50yrs"/>
    <n v="17.913999999999998"/>
  </r>
  <r>
    <s v="O117919"/>
    <s v="C16125"/>
    <s v="P244765"/>
    <x v="5"/>
    <n v="224.58"/>
    <n v="0"/>
    <n v="1"/>
    <s v="COD"/>
    <x v="637"/>
    <n v="5"/>
    <x v="1"/>
    <s v="No"/>
    <n v="224.58"/>
    <n v="8.33"/>
    <n v="165.54000000000002"/>
    <n v="59.04"/>
    <n v="64"/>
    <s v="Male"/>
    <s v="More than 50yrs"/>
    <n v="50436.176400000004"/>
  </r>
  <r>
    <s v="O119640"/>
    <s v="C11764"/>
    <s v="P236741"/>
    <x v="2"/>
    <n v="594.28"/>
    <n v="0.3"/>
    <n v="1"/>
    <s v="Credit Card"/>
    <x v="637"/>
    <n v="3"/>
    <x v="1"/>
    <s v="No"/>
    <n v="416"/>
    <n v="9.06"/>
    <n v="308.58"/>
    <n v="107.42"/>
    <n v="24"/>
    <s v="Male"/>
    <s v="21yrs - 30yrs"/>
    <n v="247220.47999999998"/>
  </r>
  <r>
    <s v="O120483"/>
    <s v="C10068"/>
    <s v="P220487"/>
    <x v="3"/>
    <n v="613.67999999999995"/>
    <n v="0"/>
    <n v="1"/>
    <s v="Credit Card"/>
    <x v="637"/>
    <n v="5"/>
    <x v="2"/>
    <s v="No"/>
    <n v="613.67999999999995"/>
    <n v="10.039999999999999"/>
    <n v="550.07999999999993"/>
    <n v="63.6"/>
    <n v="25"/>
    <s v="Female"/>
    <s v="21yrs - 30yrs"/>
    <n v="376603.14239999995"/>
  </r>
  <r>
    <s v="O120983"/>
    <s v="C15648"/>
    <s v="P244653"/>
    <x v="6"/>
    <n v="10.1"/>
    <n v="0.05"/>
    <n v="1"/>
    <s v="Credit Card"/>
    <x v="637"/>
    <n v="6"/>
    <x v="0"/>
    <s v="No"/>
    <n v="9.59"/>
    <n v="3.67"/>
    <n v="9.42"/>
    <n v="0.17"/>
    <n v="32"/>
    <s v="Female"/>
    <s v="31yrs - 40yrs"/>
    <n v="96.858999999999995"/>
  </r>
  <r>
    <s v="O122206"/>
    <s v="C15581"/>
    <s v="P209108"/>
    <x v="3"/>
    <n v="1115.46"/>
    <n v="0.3"/>
    <n v="1"/>
    <s v="Debit Card"/>
    <x v="637"/>
    <n v="4"/>
    <x v="3"/>
    <s v="No"/>
    <n v="780.82"/>
    <n v="10.08"/>
    <n v="697.2"/>
    <n v="83.62"/>
    <n v="23"/>
    <s v="Male"/>
    <s v="21yrs - 30yrs"/>
    <n v="870973.47720000008"/>
  </r>
  <r>
    <s v="O123168"/>
    <s v="C12317"/>
    <s v="P204426"/>
    <x v="5"/>
    <n v="284.85000000000002"/>
    <n v="0"/>
    <n v="1"/>
    <s v="Debit Card"/>
    <x v="637"/>
    <n v="8"/>
    <x v="4"/>
    <s v="No"/>
    <n v="284.85000000000002"/>
    <n v="8.42"/>
    <n v="207.81"/>
    <n v="77.040000000000006"/>
    <n v="60"/>
    <s v="Male"/>
    <s v="More than 50yrs"/>
    <n v="81139.522500000006"/>
  </r>
  <r>
    <s v="O126037"/>
    <s v="C17273"/>
    <s v="P234359"/>
    <x v="3"/>
    <n v="300.66000000000003"/>
    <n v="0.1"/>
    <n v="1"/>
    <s v="Credit Card"/>
    <x v="637"/>
    <n v="4"/>
    <x v="1"/>
    <s v="No"/>
    <n v="270.58999999999997"/>
    <n v="7.73"/>
    <n v="245.84999999999997"/>
    <n v="24.74"/>
    <n v="55"/>
    <s v="Male"/>
    <s v="More than 50yrs"/>
    <n v="81355.589399999997"/>
  </r>
  <r>
    <s v="O126110"/>
    <s v="C13513"/>
    <s v="P202379"/>
    <x v="6"/>
    <n v="2.46"/>
    <n v="0"/>
    <n v="1"/>
    <s v="Debit Card"/>
    <x v="637"/>
    <n v="5"/>
    <x v="0"/>
    <s v="No"/>
    <n v="2.46"/>
    <n v="1.96"/>
    <n v="3.44"/>
    <n v="-0.98"/>
    <n v="43"/>
    <s v="Female"/>
    <s v="41yrs - 50yrs"/>
    <n v="6.0515999999999996"/>
  </r>
  <r>
    <s v="O126141"/>
    <s v="C14539"/>
    <s v="P225057"/>
    <x v="5"/>
    <n v="17.670000000000002"/>
    <n v="0"/>
    <n v="1"/>
    <s v="Credit Card"/>
    <x v="637"/>
    <n v="5"/>
    <x v="4"/>
    <s v="No"/>
    <n v="17.670000000000002"/>
    <n v="3.52"/>
    <n v="15.890000000000002"/>
    <n v="1.78"/>
    <n v="60"/>
    <s v="Female"/>
    <s v="More than 50yrs"/>
    <n v="312.22890000000007"/>
  </r>
  <r>
    <s v="O126744"/>
    <s v="C12736"/>
    <s v="P220394"/>
    <x v="1"/>
    <n v="9.83"/>
    <n v="0.15"/>
    <n v="1"/>
    <s v="Debit Card"/>
    <x v="637"/>
    <n v="6"/>
    <x v="2"/>
    <s v="No"/>
    <n v="8.36"/>
    <n v="3.91"/>
    <n v="8.51"/>
    <n v="-0.15"/>
    <n v="24"/>
    <s v="Female"/>
    <s v="21yrs - 30yrs"/>
    <n v="82.178799999999995"/>
  </r>
  <r>
    <s v="O127175"/>
    <s v="C16544"/>
    <s v="P216135"/>
    <x v="2"/>
    <n v="293.94"/>
    <n v="0.05"/>
    <n v="1"/>
    <s v="COD"/>
    <x v="637"/>
    <n v="6"/>
    <x v="4"/>
    <s v="No"/>
    <n v="279.24"/>
    <n v="8.3800000000000008"/>
    <n v="209.43"/>
    <n v="69.81"/>
    <n v="58"/>
    <s v="Female"/>
    <s v="More than 50yrs"/>
    <n v="82079.805600000007"/>
  </r>
  <r>
    <s v="O127256"/>
    <s v="C14392"/>
    <s v="P211957"/>
    <x v="4"/>
    <n v="9.4700000000000006"/>
    <n v="0"/>
    <n v="1"/>
    <s v="COD"/>
    <x v="637"/>
    <n v="3"/>
    <x v="3"/>
    <s v="No"/>
    <n v="9.4700000000000006"/>
    <n v="2.96"/>
    <n v="11.670000000000002"/>
    <n v="-2.2000000000000002"/>
    <n v="30"/>
    <s v="Female"/>
    <s v="21yrs - 30yrs"/>
    <n v="89.680900000000008"/>
  </r>
  <r>
    <s v="O127423"/>
    <s v="C14034"/>
    <s v="P204993"/>
    <x v="0"/>
    <n v="26.23"/>
    <n v="0.1"/>
    <n v="4"/>
    <s v="Credit Card"/>
    <x v="637"/>
    <n v="4"/>
    <x v="2"/>
    <s v="No"/>
    <n v="94.43"/>
    <n v="5.1100000000000003"/>
    <n v="66.490000000000009"/>
    <n v="27.94"/>
    <n v="21"/>
    <s v="Female"/>
    <s v="21yrs - 30yrs"/>
    <n v="2476.8989000000001"/>
  </r>
  <r>
    <s v="O127833"/>
    <s v="C11345"/>
    <s v="P200944"/>
    <x v="1"/>
    <n v="19.850000000000001"/>
    <n v="0.15"/>
    <n v="1"/>
    <s v="Debit Card"/>
    <x v="637"/>
    <n v="6"/>
    <x v="3"/>
    <s v="No"/>
    <n v="16.87"/>
    <n v="3.79"/>
    <n v="13.07"/>
    <n v="3.8"/>
    <n v="45"/>
    <s v="Male"/>
    <s v="41yrs - 50yrs"/>
    <n v="334.86950000000002"/>
  </r>
  <r>
    <s v="O127851"/>
    <s v="C16874"/>
    <s v="P206480"/>
    <x v="2"/>
    <n v="106.3"/>
    <n v="0.05"/>
    <n v="1"/>
    <s v="Debit Card"/>
    <x v="637"/>
    <n v="6"/>
    <x v="2"/>
    <s v="No"/>
    <n v="100.98"/>
    <n v="7.75"/>
    <n v="80.460000000000008"/>
    <n v="20.52"/>
    <n v="51"/>
    <s v="Female"/>
    <s v="More than 50yrs"/>
    <n v="10734.174000000001"/>
  </r>
  <r>
    <s v="O127863"/>
    <s v="C10838"/>
    <s v="P231000"/>
    <x v="5"/>
    <n v="120.04"/>
    <n v="0.15"/>
    <n v="1"/>
    <s v="Debit Card"/>
    <x v="637"/>
    <n v="6"/>
    <x v="4"/>
    <s v="No"/>
    <n v="102.03"/>
    <n v="7.62"/>
    <n v="79.040000000000006"/>
    <n v="22.99"/>
    <n v="32"/>
    <s v="Male"/>
    <s v="31yrs - 40yrs"/>
    <n v="12247.681200000001"/>
  </r>
  <r>
    <s v="O128092"/>
    <s v="C11330"/>
    <s v="P234418"/>
    <x v="2"/>
    <n v="32.31"/>
    <n v="0.05"/>
    <n v="1"/>
    <s v="Credit Card"/>
    <x v="637"/>
    <n v="4"/>
    <x v="4"/>
    <s v="No"/>
    <n v="30.69"/>
    <n v="3.67"/>
    <n v="25.770000000000003"/>
    <n v="4.92"/>
    <n v="56"/>
    <s v="Male"/>
    <s v="More than 50yrs"/>
    <n v="991.59390000000008"/>
  </r>
  <r>
    <s v="O128281"/>
    <s v="C16424"/>
    <s v="P229541"/>
    <x v="5"/>
    <n v="119.02"/>
    <n v="0.1"/>
    <n v="1"/>
    <s v="UPI"/>
    <x v="637"/>
    <n v="4"/>
    <x v="4"/>
    <s v="No"/>
    <n v="107.12"/>
    <n v="8.69"/>
    <n v="83.67"/>
    <n v="23.45"/>
    <n v="45"/>
    <s v="Male"/>
    <s v="41yrs - 50yrs"/>
    <n v="12749.422399999999"/>
  </r>
  <r>
    <s v="O129031"/>
    <s v="C16654"/>
    <s v="P219743"/>
    <x v="5"/>
    <n v="125.03"/>
    <n v="0.2"/>
    <n v="1"/>
    <s v="Credit Card"/>
    <x v="637"/>
    <n v="4"/>
    <x v="4"/>
    <s v="No"/>
    <n v="100.02"/>
    <n v="6.62"/>
    <n v="76.63"/>
    <n v="23.39"/>
    <n v="54"/>
    <s v="Female"/>
    <s v="More than 50yrs"/>
    <n v="12505.500599999999"/>
  </r>
  <r>
    <s v="O129683"/>
    <s v="C15707"/>
    <s v="P245665"/>
    <x v="0"/>
    <n v="21.5"/>
    <n v="0.05"/>
    <n v="5"/>
    <s v="UPI"/>
    <x v="637"/>
    <n v="6"/>
    <x v="1"/>
    <s v="No"/>
    <n v="102.12"/>
    <n v="6.16"/>
    <n v="72.540000000000006"/>
    <n v="29.58"/>
    <n v="43"/>
    <s v="Male"/>
    <s v="41yrs - 50yrs"/>
    <n v="2195.58"/>
  </r>
  <r>
    <s v="O129754"/>
    <s v="C13571"/>
    <s v="P216781"/>
    <x v="0"/>
    <n v="72.94"/>
    <n v="0.1"/>
    <n v="3"/>
    <s v="Credit Card"/>
    <x v="637"/>
    <n v="4"/>
    <x v="2"/>
    <s v="No"/>
    <n v="196.94"/>
    <n v="8.5299999999999994"/>
    <n v="136.54"/>
    <n v="60.4"/>
    <n v="49"/>
    <s v="Female"/>
    <s v="41yrs - 50yrs"/>
    <n v="14364.803599999999"/>
  </r>
  <r>
    <s v="O129867"/>
    <s v="C13008"/>
    <s v="P218659"/>
    <x v="3"/>
    <n v="926.13"/>
    <n v="0.15"/>
    <n v="1"/>
    <s v="COD"/>
    <x v="637"/>
    <n v="6"/>
    <x v="2"/>
    <s v="No"/>
    <n v="787.21"/>
    <n v="9.31"/>
    <n v="702.05000000000007"/>
    <n v="85.16"/>
    <n v="59"/>
    <s v="Female"/>
    <s v="More than 50yrs"/>
    <n v="729058.79729999998"/>
  </r>
  <r>
    <s v="O130907"/>
    <s v="C16524"/>
    <s v="P231636"/>
    <x v="4"/>
    <n v="17.89"/>
    <n v="0.1"/>
    <n v="1"/>
    <s v="Wallet"/>
    <x v="637"/>
    <n v="4"/>
    <x v="4"/>
    <s v="No"/>
    <n v="16.100000000000001"/>
    <n v="2.72"/>
    <n v="17.53"/>
    <n v="-1.43"/>
    <n v="54"/>
    <s v="Female"/>
    <s v="More than 50yrs"/>
    <n v="288.02900000000005"/>
  </r>
  <r>
    <s v="O132589"/>
    <s v="C13223"/>
    <s v="P244174"/>
    <x v="4"/>
    <n v="59.79"/>
    <n v="0"/>
    <n v="1"/>
    <s v="Debit Card"/>
    <x v="637"/>
    <n v="6"/>
    <x v="0"/>
    <s v="No"/>
    <n v="59.79"/>
    <n v="6.52"/>
    <n v="61.53"/>
    <n v="-1.74"/>
    <n v="62"/>
    <s v="Female"/>
    <s v="More than 50yrs"/>
    <n v="3574.8440999999998"/>
  </r>
  <r>
    <s v="O132937"/>
    <s v="C16713"/>
    <s v="P210316"/>
    <x v="0"/>
    <n v="42.34"/>
    <n v="0"/>
    <n v="1"/>
    <s v="Debit Card"/>
    <x v="637"/>
    <n v="5"/>
    <x v="0"/>
    <s v="No"/>
    <n v="42.34"/>
    <n v="6.11"/>
    <n v="33.630000000000003"/>
    <n v="8.7100000000000009"/>
    <n v="63"/>
    <s v="Male"/>
    <s v="More than 50yrs"/>
    <n v="1792.6756000000003"/>
  </r>
  <r>
    <s v="O133772"/>
    <s v="C16089"/>
    <s v="P242440"/>
    <x v="6"/>
    <n v="63.26"/>
    <n v="0"/>
    <n v="1"/>
    <s v="UPI"/>
    <x v="637"/>
    <n v="6"/>
    <x v="2"/>
    <s v="No"/>
    <n v="63.26"/>
    <n v="6.49"/>
    <n v="44.45"/>
    <n v="18.809999999999999"/>
    <n v="25"/>
    <s v="Female"/>
    <s v="21yrs - 30yrs"/>
    <n v="4001.8275999999996"/>
  </r>
  <r>
    <s v="O101299"/>
    <s v="C13517"/>
    <s v="P223456"/>
    <x v="5"/>
    <n v="20.2"/>
    <n v="0.15"/>
    <n v="1"/>
    <s v="Debit Card"/>
    <x v="638"/>
    <n v="4"/>
    <x v="4"/>
    <s v="No"/>
    <n v="17.170000000000002"/>
    <n v="4.3099999999999996"/>
    <n v="16.330000000000002"/>
    <n v="0.84"/>
    <n v="30"/>
    <s v="Female"/>
    <s v="21yrs - 30yrs"/>
    <n v="346.834"/>
  </r>
  <r>
    <s v="O101320"/>
    <s v="C10003"/>
    <s v="P212129"/>
    <x v="4"/>
    <n v="1.08"/>
    <n v="0.05"/>
    <n v="1"/>
    <s v="Debit Card"/>
    <x v="638"/>
    <n v="5"/>
    <x v="3"/>
    <s v="No"/>
    <n v="1.03"/>
    <n v="1.1100000000000001"/>
    <n v="2.06"/>
    <n v="-1.03"/>
    <n v="38"/>
    <s v="Male"/>
    <s v="31yrs - 40yrs"/>
    <n v="1.1124000000000001"/>
  </r>
  <r>
    <s v="O101556"/>
    <s v="C13876"/>
    <s v="P233749"/>
    <x v="6"/>
    <n v="27.27"/>
    <n v="0.05"/>
    <n v="1"/>
    <s v="Credit Card"/>
    <x v="638"/>
    <n v="6"/>
    <x v="3"/>
    <s v="Yes"/>
    <n v="25.91"/>
    <n v="5.99"/>
    <n v="21.54"/>
    <n v="4.37"/>
    <n v="26"/>
    <s v="Female"/>
    <s v="21yrs - 30yrs"/>
    <n v="0"/>
  </r>
  <r>
    <s v="O102198"/>
    <s v="C16471"/>
    <s v="P215834"/>
    <x v="0"/>
    <n v="97.23"/>
    <n v="0.1"/>
    <n v="2"/>
    <s v="Credit Card"/>
    <x v="638"/>
    <n v="4"/>
    <x v="1"/>
    <s v="No"/>
    <n v="175.01"/>
    <n v="9.5399999999999991"/>
    <n v="123.29999999999998"/>
    <n v="51.71"/>
    <n v="58"/>
    <s v="Female"/>
    <s v="More than 50yrs"/>
    <n v="17016.222300000001"/>
  </r>
  <r>
    <s v="O102956"/>
    <s v="C16762"/>
    <s v="P234626"/>
    <x v="4"/>
    <n v="2.85"/>
    <n v="0"/>
    <n v="2"/>
    <s v="UPI"/>
    <x v="638"/>
    <n v="4"/>
    <x v="1"/>
    <s v="No"/>
    <n v="5.7"/>
    <n v="1.1599999999999999"/>
    <n v="6.4"/>
    <n v="-0.7"/>
    <n v="20"/>
    <s v="Female"/>
    <s v="20yrs at most"/>
    <n v="16.245000000000001"/>
  </r>
  <r>
    <s v="O103443"/>
    <s v="C12355"/>
    <s v="P235794"/>
    <x v="2"/>
    <n v="397.72"/>
    <n v="0"/>
    <n v="1"/>
    <s v="Debit Card"/>
    <x v="638"/>
    <n v="6"/>
    <x v="0"/>
    <s v="No"/>
    <n v="397.72"/>
    <n v="7.65"/>
    <n v="294.01000000000005"/>
    <n v="103.71"/>
    <n v="33"/>
    <s v="Male"/>
    <s v="31yrs - 40yrs"/>
    <n v="158181.19840000002"/>
  </r>
  <r>
    <s v="O105113"/>
    <s v="C15738"/>
    <s v="P200063"/>
    <x v="5"/>
    <n v="97.8"/>
    <n v="0.15"/>
    <n v="1"/>
    <s v="Wallet"/>
    <x v="638"/>
    <n v="5"/>
    <x v="2"/>
    <s v="No"/>
    <n v="83.13"/>
    <n v="6.09"/>
    <n v="64.28"/>
    <n v="18.850000000000001"/>
    <n v="64"/>
    <s v="Female"/>
    <s v="More than 50yrs"/>
    <n v="8130.1139999999996"/>
  </r>
  <r>
    <s v="O105468"/>
    <s v="C15509"/>
    <s v="P216104"/>
    <x v="2"/>
    <n v="81.87"/>
    <n v="0"/>
    <n v="1"/>
    <s v="Credit Card"/>
    <x v="638"/>
    <n v="4"/>
    <x v="4"/>
    <s v="No"/>
    <n v="81.87"/>
    <n v="5.93"/>
    <n v="64.88000000000001"/>
    <n v="16.989999999999998"/>
    <n v="64"/>
    <s v="Female"/>
    <s v="More than 50yrs"/>
    <n v="6702.6969000000008"/>
  </r>
  <r>
    <s v="O107901"/>
    <s v="C11630"/>
    <s v="P244308"/>
    <x v="0"/>
    <n v="31.81"/>
    <n v="0"/>
    <n v="2"/>
    <s v="PayPal"/>
    <x v="638"/>
    <n v="5"/>
    <x v="2"/>
    <s v="No"/>
    <n v="63.62"/>
    <n v="5.75"/>
    <n v="47.099999999999994"/>
    <n v="16.52"/>
    <n v="42"/>
    <s v="Female"/>
    <s v="41yrs - 50yrs"/>
    <n v="2023.7521999999999"/>
  </r>
  <r>
    <s v="O108524"/>
    <s v="C12774"/>
    <s v="P212921"/>
    <x v="2"/>
    <n v="59"/>
    <n v="0"/>
    <n v="1"/>
    <s v="Debit Card"/>
    <x v="638"/>
    <n v="4"/>
    <x v="3"/>
    <s v="Yes"/>
    <n v="59"/>
    <n v="6.09"/>
    <n v="48.57"/>
    <n v="10.43"/>
    <n v="49"/>
    <s v="Male"/>
    <s v="41yrs - 50yrs"/>
    <n v="0"/>
  </r>
  <r>
    <s v="O110152"/>
    <s v="C11223"/>
    <s v="P214201"/>
    <x v="4"/>
    <n v="2.2400000000000002"/>
    <n v="0"/>
    <n v="1"/>
    <s v="UPI"/>
    <x v="638"/>
    <n v="3"/>
    <x v="3"/>
    <s v="No"/>
    <n v="2.2400000000000002"/>
    <n v="0.48"/>
    <n v="2.54"/>
    <n v="-0.3"/>
    <n v="53"/>
    <s v="Female"/>
    <s v="More than 50yrs"/>
    <n v="5.0176000000000007"/>
  </r>
  <r>
    <s v="O110690"/>
    <s v="C16405"/>
    <s v="P212730"/>
    <x v="1"/>
    <n v="32.21"/>
    <n v="0"/>
    <n v="1"/>
    <s v="PayPal"/>
    <x v="638"/>
    <n v="3"/>
    <x v="1"/>
    <s v="No"/>
    <n v="32.21"/>
    <n v="5.43"/>
    <n v="23.15"/>
    <n v="9.06"/>
    <n v="58"/>
    <s v="Female"/>
    <s v="More than 50yrs"/>
    <n v="1037.4841000000001"/>
  </r>
  <r>
    <s v="O111555"/>
    <s v="C14876"/>
    <s v="P218274"/>
    <x v="5"/>
    <n v="53.34"/>
    <n v="0.05"/>
    <n v="3"/>
    <s v="UPI"/>
    <x v="638"/>
    <n v="3"/>
    <x v="1"/>
    <s v="No"/>
    <n v="152.02000000000001"/>
    <n v="7.83"/>
    <n v="114.24000000000001"/>
    <n v="37.78"/>
    <n v="22"/>
    <s v="Female"/>
    <s v="21yrs - 30yrs"/>
    <n v="8108.7468000000008"/>
  </r>
  <r>
    <s v="O113140"/>
    <s v="C17378"/>
    <s v="P207386"/>
    <x v="5"/>
    <n v="46.79"/>
    <n v="0"/>
    <n v="1"/>
    <s v="Credit Card"/>
    <x v="638"/>
    <n v="4"/>
    <x v="1"/>
    <s v="No"/>
    <n v="46.79"/>
    <n v="4.3899999999999997"/>
    <n v="37.14"/>
    <n v="9.65"/>
    <n v="32"/>
    <s v="Female"/>
    <s v="31yrs - 40yrs"/>
    <n v="2189.3040999999998"/>
  </r>
  <r>
    <s v="O113460"/>
    <s v="C17056"/>
    <s v="P239167"/>
    <x v="6"/>
    <n v="11.12"/>
    <n v="0.05"/>
    <n v="1"/>
    <s v="Credit Card"/>
    <x v="638"/>
    <n v="5"/>
    <x v="3"/>
    <s v="No"/>
    <n v="10.56"/>
    <n v="5.07"/>
    <n v="11.41"/>
    <n v="-0.85"/>
    <n v="41"/>
    <s v="Female"/>
    <s v="41yrs - 50yrs"/>
    <n v="117.4272"/>
  </r>
  <r>
    <s v="O113766"/>
    <s v="C17678"/>
    <s v="P226125"/>
    <x v="0"/>
    <n v="57.59"/>
    <n v="0"/>
    <n v="2"/>
    <s v="Credit Card"/>
    <x v="638"/>
    <n v="5"/>
    <x v="4"/>
    <s v="No"/>
    <n v="115.18"/>
    <n v="7.71"/>
    <n v="82.580000000000013"/>
    <n v="32.6"/>
    <n v="18"/>
    <s v="Male"/>
    <s v="20yrs at most"/>
    <n v="6633.2162000000008"/>
  </r>
  <r>
    <s v="O114960"/>
    <s v="C16403"/>
    <s v="P224902"/>
    <x v="4"/>
    <n v="47.1"/>
    <n v="0"/>
    <n v="1"/>
    <s v="Credit Card"/>
    <x v="638"/>
    <n v="5"/>
    <x v="4"/>
    <s v="No"/>
    <n v="47.1"/>
    <n v="3.71"/>
    <n v="47.04"/>
    <n v="0.06"/>
    <n v="34"/>
    <s v="Male"/>
    <s v="31yrs - 40yrs"/>
    <n v="2218.4100000000003"/>
  </r>
  <r>
    <s v="O115201"/>
    <s v="C16818"/>
    <s v="P205458"/>
    <x v="4"/>
    <n v="11.56"/>
    <n v="0"/>
    <n v="1"/>
    <s v="Debit Card"/>
    <x v="638"/>
    <n v="5"/>
    <x v="2"/>
    <s v="No"/>
    <n v="11.56"/>
    <n v="3.03"/>
    <n v="13.67"/>
    <n v="-2.11"/>
    <n v="54"/>
    <s v="Female"/>
    <s v="More than 50yrs"/>
    <n v="133.6336"/>
  </r>
  <r>
    <s v="O116501"/>
    <s v="C11724"/>
    <s v="P227945"/>
    <x v="5"/>
    <n v="10.38"/>
    <n v="0"/>
    <n v="3"/>
    <s v="COD"/>
    <x v="638"/>
    <n v="5"/>
    <x v="2"/>
    <s v="No"/>
    <n v="31.14"/>
    <n v="4.22"/>
    <n v="26.02"/>
    <n v="5.12"/>
    <n v="25"/>
    <s v="Male"/>
    <s v="21yrs - 30yrs"/>
    <n v="323.23320000000001"/>
  </r>
  <r>
    <s v="O116630"/>
    <s v="C11360"/>
    <s v="P248198"/>
    <x v="3"/>
    <n v="91.36"/>
    <n v="0.1"/>
    <n v="1"/>
    <s v="COD"/>
    <x v="638"/>
    <n v="4"/>
    <x v="4"/>
    <s v="No"/>
    <n v="82.22"/>
    <n v="7.03"/>
    <n v="79.38"/>
    <n v="2.84"/>
    <n v="19"/>
    <s v="Female"/>
    <s v="20yrs at most"/>
    <n v="7511.6192000000001"/>
  </r>
  <r>
    <s v="O117285"/>
    <s v="C14632"/>
    <s v="P201188"/>
    <x v="3"/>
    <n v="64.19"/>
    <n v="0"/>
    <n v="1"/>
    <s v="COD"/>
    <x v="638"/>
    <n v="5"/>
    <x v="3"/>
    <s v="No"/>
    <n v="64.19"/>
    <n v="8.3000000000000007"/>
    <n v="64.789999999999992"/>
    <n v="-0.6"/>
    <n v="68"/>
    <s v="Female"/>
    <s v="More than 50yrs"/>
    <n v="4120.3561"/>
  </r>
  <r>
    <s v="O117967"/>
    <s v="C16277"/>
    <s v="P232287"/>
    <x v="3"/>
    <n v="204.92"/>
    <n v="0.05"/>
    <n v="1"/>
    <s v="PayPal"/>
    <x v="638"/>
    <n v="5"/>
    <x v="4"/>
    <s v="No"/>
    <n v="194.67"/>
    <n v="7.64"/>
    <n v="178.95"/>
    <n v="15.72"/>
    <n v="38"/>
    <s v="Male"/>
    <s v="31yrs - 40yrs"/>
    <n v="39891.776399999995"/>
  </r>
  <r>
    <s v="O118196"/>
    <s v="C13364"/>
    <s v="P236861"/>
    <x v="2"/>
    <n v="99.58"/>
    <n v="0"/>
    <n v="1"/>
    <s v="COD"/>
    <x v="638"/>
    <n v="6"/>
    <x v="4"/>
    <s v="No"/>
    <n v="99.58"/>
    <n v="7.03"/>
    <n v="78.72999999999999"/>
    <n v="20.85"/>
    <n v="48"/>
    <s v="Male"/>
    <s v="41yrs - 50yrs"/>
    <n v="9916.1764000000003"/>
  </r>
  <r>
    <s v="O118516"/>
    <s v="C13634"/>
    <s v="P211709"/>
    <x v="3"/>
    <n v="524.01"/>
    <n v="0"/>
    <n v="3"/>
    <s v="COD"/>
    <x v="638"/>
    <n v="5"/>
    <x v="3"/>
    <s v="No"/>
    <n v="1572.03"/>
    <n v="11.45"/>
    <n v="1394.84"/>
    <n v="177.19"/>
    <n v="19"/>
    <s v="Female"/>
    <s v="20yrs at most"/>
    <n v="823759.44030000002"/>
  </r>
  <r>
    <s v="O119019"/>
    <s v="C11615"/>
    <s v="P239769"/>
    <x v="1"/>
    <n v="36.270000000000003"/>
    <n v="0.2"/>
    <n v="1"/>
    <s v="Credit Card"/>
    <x v="638"/>
    <n v="6"/>
    <x v="2"/>
    <s v="No"/>
    <n v="29.02"/>
    <n v="5.18"/>
    <n v="21.14"/>
    <n v="7.88"/>
    <n v="25"/>
    <s v="Female"/>
    <s v="21yrs - 30yrs"/>
    <n v="1052.5554"/>
  </r>
  <r>
    <s v="O119637"/>
    <s v="C16322"/>
    <s v="P236124"/>
    <x v="5"/>
    <n v="57.18"/>
    <n v="0"/>
    <n v="1"/>
    <s v="Credit Card"/>
    <x v="638"/>
    <n v="3"/>
    <x v="1"/>
    <s v="No"/>
    <n v="57.18"/>
    <n v="7.24"/>
    <n v="47.269999999999996"/>
    <n v="9.91"/>
    <n v="30"/>
    <s v="Male"/>
    <s v="21yrs - 30yrs"/>
    <n v="3269.5524"/>
  </r>
  <r>
    <s v="O119683"/>
    <s v="C12486"/>
    <s v="P228209"/>
    <x v="1"/>
    <n v="6.64"/>
    <n v="0.2"/>
    <n v="1"/>
    <s v="Debit Card"/>
    <x v="638"/>
    <n v="6"/>
    <x v="1"/>
    <s v="No"/>
    <n v="5.31"/>
    <n v="4.46"/>
    <n v="7.379999999999999"/>
    <n v="-2.0699999999999998"/>
    <n v="40"/>
    <s v="Female"/>
    <s v="31yrs - 40yrs"/>
    <n v="35.258399999999995"/>
  </r>
  <r>
    <s v="O120506"/>
    <s v="C16990"/>
    <s v="P221114"/>
    <x v="2"/>
    <n v="62.54"/>
    <n v="0.3"/>
    <n v="4"/>
    <s v="Debit Card"/>
    <x v="638"/>
    <n v="7"/>
    <x v="2"/>
    <s v="No"/>
    <n v="175.11"/>
    <n v="7.59"/>
    <n v="133.67000000000002"/>
    <n v="41.44"/>
    <n v="58"/>
    <s v="Male"/>
    <s v="More than 50yrs"/>
    <n v="10951.3794"/>
  </r>
  <r>
    <s v="O121744"/>
    <s v="C17744"/>
    <s v="P219314"/>
    <x v="2"/>
    <n v="189.27"/>
    <n v="0"/>
    <n v="1"/>
    <s v="Debit Card"/>
    <x v="638"/>
    <n v="4"/>
    <x v="1"/>
    <s v="Yes"/>
    <n v="189.27"/>
    <n v="7.22"/>
    <n v="143.49"/>
    <n v="45.78"/>
    <n v="22"/>
    <s v="Male"/>
    <s v="21yrs - 30yrs"/>
    <n v="0"/>
  </r>
  <r>
    <s v="O122643"/>
    <s v="C11687"/>
    <s v="P227875"/>
    <x v="0"/>
    <n v="167.75"/>
    <n v="0"/>
    <n v="2"/>
    <s v="Credit Card"/>
    <x v="638"/>
    <n v="3"/>
    <x v="1"/>
    <s v="No"/>
    <n v="335.5"/>
    <n v="11.66"/>
    <n v="229.74"/>
    <n v="105.76"/>
    <n v="33"/>
    <s v="Female"/>
    <s v="31yrs - 40yrs"/>
    <n v="56280.125"/>
  </r>
  <r>
    <s v="O123505"/>
    <s v="C12007"/>
    <s v="P201774"/>
    <x v="3"/>
    <n v="285.64999999999998"/>
    <n v="0"/>
    <n v="5"/>
    <s v="Credit Card"/>
    <x v="638"/>
    <n v="5"/>
    <x v="0"/>
    <s v="No"/>
    <n v="1428.25"/>
    <n v="9.4700000000000006"/>
    <n v="1266.33"/>
    <n v="161.91999999999999"/>
    <n v="51"/>
    <s v="Female"/>
    <s v="More than 50yrs"/>
    <n v="407979.61249999999"/>
  </r>
  <r>
    <s v="O123554"/>
    <s v="C13914"/>
    <s v="P217321"/>
    <x v="3"/>
    <n v="111.96"/>
    <n v="0.15"/>
    <n v="1"/>
    <s v="Wallet"/>
    <x v="638"/>
    <n v="3"/>
    <x v="3"/>
    <s v="No"/>
    <n v="95.17"/>
    <n v="5.95"/>
    <n v="89.7"/>
    <n v="5.47"/>
    <n v="63"/>
    <s v="Female"/>
    <s v="More than 50yrs"/>
    <n v="10655.233199999999"/>
  </r>
  <r>
    <s v="O125149"/>
    <s v="C13105"/>
    <s v="P235646"/>
    <x v="5"/>
    <n v="164.27"/>
    <n v="0.05"/>
    <n v="2"/>
    <s v="PayPal"/>
    <x v="638"/>
    <n v="4"/>
    <x v="4"/>
    <s v="No"/>
    <n v="312.11"/>
    <n v="8.58"/>
    <n v="227.06"/>
    <n v="85.05"/>
    <n v="22"/>
    <s v="Other"/>
    <s v="21yrs - 30yrs"/>
    <n v="51270.309700000005"/>
  </r>
  <r>
    <s v="O125291"/>
    <s v="C15189"/>
    <s v="P232637"/>
    <x v="6"/>
    <n v="68.42"/>
    <n v="0.05"/>
    <n v="1"/>
    <s v="PayPal"/>
    <x v="638"/>
    <n v="5"/>
    <x v="1"/>
    <s v="No"/>
    <n v="65"/>
    <n v="7.51"/>
    <n v="46.510000000000005"/>
    <n v="18.489999999999998"/>
    <n v="25"/>
    <s v="Female"/>
    <s v="21yrs - 30yrs"/>
    <n v="4447.3"/>
  </r>
  <r>
    <s v="O125431"/>
    <s v="C13729"/>
    <s v="P234936"/>
    <x v="1"/>
    <n v="9.33"/>
    <n v="0"/>
    <n v="1"/>
    <s v="Credit Card"/>
    <x v="638"/>
    <n v="3"/>
    <x v="1"/>
    <s v="No"/>
    <n v="9.33"/>
    <n v="3.12"/>
    <n v="8.25"/>
    <n v="1.08"/>
    <n v="37"/>
    <s v="Female"/>
    <s v="31yrs - 40yrs"/>
    <n v="87.048900000000003"/>
  </r>
  <r>
    <s v="O125565"/>
    <s v="C16348"/>
    <s v="P237804"/>
    <x v="5"/>
    <n v="298.64"/>
    <n v="0.15"/>
    <n v="1"/>
    <s v="Wallet"/>
    <x v="638"/>
    <n v="4"/>
    <x v="1"/>
    <s v="No"/>
    <n v="253.84"/>
    <n v="8.15"/>
    <n v="185.84"/>
    <n v="68"/>
    <n v="65"/>
    <s v="Female"/>
    <s v="More than 50yrs"/>
    <n v="75806.777600000001"/>
  </r>
  <r>
    <s v="O126187"/>
    <s v="C15588"/>
    <s v="P247792"/>
    <x v="2"/>
    <n v="45.18"/>
    <n v="0"/>
    <n v="5"/>
    <s v="Wallet"/>
    <x v="638"/>
    <n v="6"/>
    <x v="0"/>
    <s v="No"/>
    <n v="225.9"/>
    <n v="10.25"/>
    <n v="172.9"/>
    <n v="53"/>
    <n v="20"/>
    <s v="Female"/>
    <s v="20yrs at most"/>
    <n v="10206.162"/>
  </r>
  <r>
    <s v="O129034"/>
    <s v="C11419"/>
    <s v="P247354"/>
    <x v="2"/>
    <n v="169.44"/>
    <n v="0"/>
    <n v="3"/>
    <s v="Credit Card"/>
    <x v="638"/>
    <n v="4"/>
    <x v="2"/>
    <s v="No"/>
    <n v="508.32"/>
    <n v="8.11"/>
    <n v="374.1"/>
    <n v="134.22"/>
    <n v="21"/>
    <s v="Male"/>
    <s v="21yrs - 30yrs"/>
    <n v="86129.7408"/>
  </r>
  <r>
    <s v="O129169"/>
    <s v="C17846"/>
    <s v="P217633"/>
    <x v="0"/>
    <n v="49.43"/>
    <n v="0.1"/>
    <n v="1"/>
    <s v="Debit Card"/>
    <x v="638"/>
    <n v="3"/>
    <x v="1"/>
    <s v="No"/>
    <n v="44.49"/>
    <n v="7.24"/>
    <n v="36.160000000000004"/>
    <n v="8.33"/>
    <n v="24"/>
    <s v="Female"/>
    <s v="21yrs - 30yrs"/>
    <n v="2199.1406999999999"/>
  </r>
  <r>
    <s v="O130143"/>
    <s v="C17763"/>
    <s v="P203264"/>
    <x v="4"/>
    <n v="6.76"/>
    <n v="0"/>
    <n v="1"/>
    <s v="Credit Card"/>
    <x v="638"/>
    <n v="5"/>
    <x v="3"/>
    <s v="No"/>
    <n v="6.76"/>
    <n v="2.87"/>
    <n v="9.09"/>
    <n v="-2.33"/>
    <n v="38"/>
    <s v="Male"/>
    <s v="31yrs - 40yrs"/>
    <n v="45.697599999999994"/>
  </r>
  <r>
    <s v="O130948"/>
    <s v="C15202"/>
    <s v="P238191"/>
    <x v="6"/>
    <n v="11.18"/>
    <n v="0"/>
    <n v="1"/>
    <s v="PayPal"/>
    <x v="638"/>
    <n v="5"/>
    <x v="0"/>
    <s v="No"/>
    <n v="11.18"/>
    <n v="2.8"/>
    <n v="9.51"/>
    <n v="1.67"/>
    <n v="42"/>
    <s v="Female"/>
    <s v="41yrs - 50yrs"/>
    <n v="124.99239999999999"/>
  </r>
  <r>
    <s v="O131248"/>
    <s v="C11721"/>
    <s v="P216901"/>
    <x v="3"/>
    <n v="540.47"/>
    <n v="0.15"/>
    <n v="1"/>
    <s v="PayPal"/>
    <x v="638"/>
    <n v="3"/>
    <x v="1"/>
    <s v="No"/>
    <n v="459.4"/>
    <n v="9.51"/>
    <n v="413.78"/>
    <n v="45.62"/>
    <n v="34"/>
    <s v="Male"/>
    <s v="31yrs - 40yrs"/>
    <n v="248291.91800000001"/>
  </r>
  <r>
    <s v="O131804"/>
    <s v="C15328"/>
    <s v="P233492"/>
    <x v="0"/>
    <n v="70.55"/>
    <n v="0"/>
    <n v="1"/>
    <s v="Credit Card"/>
    <x v="638"/>
    <n v="6"/>
    <x v="0"/>
    <s v="No"/>
    <n v="70.55"/>
    <n v="4.57"/>
    <n v="50.429999999999993"/>
    <n v="20.12"/>
    <n v="63"/>
    <s v="Female"/>
    <s v="More than 50yrs"/>
    <n v="4977.3024999999998"/>
  </r>
  <r>
    <s v="O132126"/>
    <s v="C10359"/>
    <s v="P234262"/>
    <x v="0"/>
    <n v="67.42"/>
    <n v="0.05"/>
    <n v="1"/>
    <s v="UPI"/>
    <x v="638"/>
    <n v="5"/>
    <x v="4"/>
    <s v="No"/>
    <n v="64.05"/>
    <n v="6.83"/>
    <n v="48.459999999999994"/>
    <n v="15.59"/>
    <n v="43"/>
    <s v="Other"/>
    <s v="41yrs - 50yrs"/>
    <n v="4318.2510000000002"/>
  </r>
  <r>
    <s v="O132541"/>
    <s v="C12128"/>
    <s v="P210353"/>
    <x v="4"/>
    <n v="23.58"/>
    <n v="0"/>
    <n v="1"/>
    <s v="Credit Card"/>
    <x v="638"/>
    <n v="4"/>
    <x v="1"/>
    <s v="No"/>
    <n v="23.58"/>
    <n v="4.3499999999999996"/>
    <n v="26.04"/>
    <n v="-2.46"/>
    <n v="33"/>
    <s v="Male"/>
    <s v="31yrs - 40yrs"/>
    <n v="556.01639999999998"/>
  </r>
  <r>
    <s v="O132745"/>
    <s v="C11274"/>
    <s v="P202293"/>
    <x v="0"/>
    <n v="24.65"/>
    <n v="0.05"/>
    <n v="1"/>
    <s v="COD"/>
    <x v="638"/>
    <n v="3"/>
    <x v="3"/>
    <s v="No"/>
    <n v="23.42"/>
    <n v="4.34"/>
    <n v="19.560000000000002"/>
    <n v="3.86"/>
    <n v="20"/>
    <s v="Female"/>
    <s v="20yrs at most"/>
    <n v="577.303"/>
  </r>
  <r>
    <s v="O133674"/>
    <s v="C10680"/>
    <s v="P207009"/>
    <x v="6"/>
    <n v="40.270000000000003"/>
    <n v="0.2"/>
    <n v="1"/>
    <s v="Debit Card"/>
    <x v="638"/>
    <n v="5"/>
    <x v="0"/>
    <s v="No"/>
    <n v="32.22"/>
    <n v="6.12"/>
    <n v="25.45"/>
    <n v="6.77"/>
    <n v="19"/>
    <s v="Male"/>
    <s v="20yrs at most"/>
    <n v="1297.4994000000002"/>
  </r>
  <r>
    <s v="O100402"/>
    <s v="C12200"/>
    <s v="P206309"/>
    <x v="3"/>
    <n v="407.78"/>
    <n v="0"/>
    <n v="1"/>
    <s v="Credit Card"/>
    <x v="639"/>
    <n v="5"/>
    <x v="0"/>
    <s v="No"/>
    <n v="407.78"/>
    <n v="8.52"/>
    <n v="367.37"/>
    <n v="40.409999999999997"/>
    <n v="28"/>
    <s v="Female"/>
    <s v="21yrs - 30yrs"/>
    <n v="166284.52839999998"/>
  </r>
  <r>
    <s v="O100507"/>
    <s v="C11686"/>
    <s v="P233488"/>
    <x v="1"/>
    <n v="48.42"/>
    <n v="0"/>
    <n v="2"/>
    <s v="Credit Card"/>
    <x v="639"/>
    <n v="3"/>
    <x v="1"/>
    <s v="No"/>
    <n v="96.84"/>
    <n v="8.92"/>
    <n v="62.180000000000007"/>
    <n v="34.659999999999997"/>
    <n v="24"/>
    <s v="Female"/>
    <s v="21yrs - 30yrs"/>
    <n v="4688.9928"/>
  </r>
  <r>
    <s v="O100663"/>
    <s v="C11635"/>
    <s v="P216154"/>
    <x v="0"/>
    <n v="11.42"/>
    <n v="0.2"/>
    <n v="1"/>
    <s v="PayPal"/>
    <x v="639"/>
    <n v="5"/>
    <x v="1"/>
    <s v="No"/>
    <n v="9.14"/>
    <n v="4.76"/>
    <n v="10.700000000000001"/>
    <n v="-1.56"/>
    <n v="62"/>
    <s v="Male"/>
    <s v="More than 50yrs"/>
    <n v="104.37880000000001"/>
  </r>
  <r>
    <s v="O100972"/>
    <s v="C15320"/>
    <s v="P207012"/>
    <x v="2"/>
    <n v="154.88999999999999"/>
    <n v="0"/>
    <n v="1"/>
    <s v="Credit Card"/>
    <x v="639"/>
    <n v="5"/>
    <x v="3"/>
    <s v="No"/>
    <n v="154.88999999999999"/>
    <n v="6.07"/>
    <n v="117.58999999999999"/>
    <n v="37.299999999999997"/>
    <n v="59"/>
    <s v="Male"/>
    <s v="More than 50yrs"/>
    <n v="23990.912099999994"/>
  </r>
  <r>
    <s v="O102082"/>
    <s v="C12033"/>
    <s v="P232691"/>
    <x v="1"/>
    <n v="43.84"/>
    <n v="0"/>
    <n v="1"/>
    <s v="Credit Card"/>
    <x v="639"/>
    <n v="4"/>
    <x v="4"/>
    <s v="No"/>
    <n v="43.84"/>
    <n v="3.95"/>
    <n v="28.060000000000002"/>
    <n v="15.78"/>
    <n v="45"/>
    <s v="Female"/>
    <s v="41yrs - 50yrs"/>
    <n v="1921.9456000000002"/>
  </r>
  <r>
    <s v="O103027"/>
    <s v="C16284"/>
    <s v="P208418"/>
    <x v="4"/>
    <n v="27.78"/>
    <n v="0.15"/>
    <n v="1"/>
    <s v="Debit Card"/>
    <x v="639"/>
    <n v="4"/>
    <x v="4"/>
    <s v="No"/>
    <n v="23.61"/>
    <n v="4.8499999999999996"/>
    <n v="26.57"/>
    <n v="-2.96"/>
    <n v="57"/>
    <s v="Male"/>
    <s v="More than 50yrs"/>
    <n v="655.88580000000002"/>
  </r>
  <r>
    <s v="O105087"/>
    <s v="C15560"/>
    <s v="P228729"/>
    <x v="4"/>
    <n v="7.02"/>
    <n v="0"/>
    <n v="2"/>
    <s v="Credit Card"/>
    <x v="639"/>
    <n v="4"/>
    <x v="1"/>
    <s v="No"/>
    <n v="14.04"/>
    <n v="3.82"/>
    <n v="16.739999999999998"/>
    <n v="-2.7"/>
    <n v="25"/>
    <s v="Male"/>
    <s v="21yrs - 30yrs"/>
    <n v="98.560799999999986"/>
  </r>
  <r>
    <s v="O105095"/>
    <s v="C13797"/>
    <s v="P248966"/>
    <x v="6"/>
    <n v="5.99"/>
    <n v="0"/>
    <n v="1"/>
    <s v="Credit Card"/>
    <x v="639"/>
    <n v="5"/>
    <x v="1"/>
    <s v="No"/>
    <n v="5.99"/>
    <n v="1.46"/>
    <n v="5.0500000000000007"/>
    <n v="0.94"/>
    <n v="26"/>
    <s v="Female"/>
    <s v="21yrs - 30yrs"/>
    <n v="35.880100000000006"/>
  </r>
  <r>
    <s v="O105151"/>
    <s v="C10928"/>
    <s v="P227429"/>
    <x v="3"/>
    <n v="346.62"/>
    <n v="0"/>
    <n v="1"/>
    <s v="PayPal"/>
    <x v="639"/>
    <n v="3"/>
    <x v="3"/>
    <s v="No"/>
    <n v="346.62"/>
    <n v="10.33"/>
    <n v="315.36"/>
    <n v="31.26"/>
    <n v="22"/>
    <s v="Female"/>
    <s v="21yrs - 30yrs"/>
    <n v="120145.4244"/>
  </r>
  <r>
    <s v="O105542"/>
    <s v="C12176"/>
    <s v="P229036"/>
    <x v="6"/>
    <n v="14.06"/>
    <n v="0"/>
    <n v="1"/>
    <s v="Debit Card"/>
    <x v="639"/>
    <n v="4"/>
    <x v="2"/>
    <s v="No"/>
    <n v="14.06"/>
    <n v="4.32"/>
    <n v="12.76"/>
    <n v="1.3"/>
    <n v="61"/>
    <s v="Male"/>
    <s v="More than 50yrs"/>
    <n v="197.68360000000001"/>
  </r>
  <r>
    <s v="O105641"/>
    <s v="C16016"/>
    <s v="P237416"/>
    <x v="2"/>
    <n v="100.55"/>
    <n v="0.05"/>
    <n v="1"/>
    <s v="UPI"/>
    <x v="639"/>
    <n v="5"/>
    <x v="2"/>
    <s v="No"/>
    <n v="95.52"/>
    <n v="5.2"/>
    <n v="73.97"/>
    <n v="21.55"/>
    <n v="21"/>
    <s v="Male"/>
    <s v="21yrs - 30yrs"/>
    <n v="9604.5360000000001"/>
  </r>
  <r>
    <s v="O105963"/>
    <s v="C10207"/>
    <s v="P210663"/>
    <x v="0"/>
    <n v="12.95"/>
    <n v="0"/>
    <n v="2"/>
    <s v="Credit Card"/>
    <x v="639"/>
    <n v="5"/>
    <x v="2"/>
    <s v="No"/>
    <n v="25.9"/>
    <n v="5.71"/>
    <n v="22.549999999999997"/>
    <n v="3.35"/>
    <n v="26"/>
    <s v="Male"/>
    <s v="21yrs - 30yrs"/>
    <n v="335.40499999999997"/>
  </r>
  <r>
    <s v="O106693"/>
    <s v="C17609"/>
    <s v="P223802"/>
    <x v="5"/>
    <n v="400.14"/>
    <n v="0.05"/>
    <n v="1"/>
    <s v="Wallet"/>
    <x v="639"/>
    <n v="3"/>
    <x v="1"/>
    <s v="No"/>
    <n v="380.13"/>
    <n v="10.02"/>
    <n v="276.11"/>
    <n v="104.02"/>
    <n v="50"/>
    <s v="Female"/>
    <s v="41yrs - 50yrs"/>
    <n v="152105.2182"/>
  </r>
  <r>
    <s v="O107551"/>
    <s v="C16506"/>
    <s v="P231680"/>
    <x v="5"/>
    <n v="11.88"/>
    <n v="0.05"/>
    <n v="1"/>
    <s v="Credit Card"/>
    <x v="639"/>
    <n v="4"/>
    <x v="2"/>
    <s v="No"/>
    <n v="11.29"/>
    <n v="3.13"/>
    <n v="11.03"/>
    <n v="0.26"/>
    <n v="20"/>
    <s v="Male"/>
    <s v="20yrs at most"/>
    <n v="134.12520000000001"/>
  </r>
  <r>
    <s v="O108381"/>
    <s v="C14386"/>
    <s v="P232872"/>
    <x v="3"/>
    <n v="187.46"/>
    <n v="0.05"/>
    <n v="1"/>
    <s v="Credit Card"/>
    <x v="639"/>
    <n v="5"/>
    <x v="1"/>
    <s v="No"/>
    <n v="178.09"/>
    <n v="8.44"/>
    <n v="165.16"/>
    <n v="12.93"/>
    <n v="63"/>
    <s v="Male"/>
    <s v="More than 50yrs"/>
    <n v="33384.751400000001"/>
  </r>
  <r>
    <s v="O109833"/>
    <s v="C13806"/>
    <s v="P216874"/>
    <x v="3"/>
    <n v="270.7"/>
    <n v="0.05"/>
    <n v="2"/>
    <s v="Credit Card"/>
    <x v="639"/>
    <n v="5"/>
    <x v="0"/>
    <s v="No"/>
    <n v="514.33000000000004"/>
    <n v="10.23"/>
    <n v="462.84000000000003"/>
    <n v="51.49"/>
    <n v="61"/>
    <s v="Male"/>
    <s v="More than 50yrs"/>
    <n v="139229.13099999999"/>
  </r>
  <r>
    <s v="O113428"/>
    <s v="C12846"/>
    <s v="P203938"/>
    <x v="5"/>
    <n v="65.489999999999995"/>
    <n v="0"/>
    <n v="1"/>
    <s v="Credit Card"/>
    <x v="639"/>
    <n v="5"/>
    <x v="2"/>
    <s v="No"/>
    <n v="65.489999999999995"/>
    <n v="6.22"/>
    <n v="52.059999999999995"/>
    <n v="13.43"/>
    <n v="23"/>
    <s v="Female"/>
    <s v="21yrs - 30yrs"/>
    <n v="4288.9400999999989"/>
  </r>
  <r>
    <s v="O113865"/>
    <s v="C17396"/>
    <s v="P217755"/>
    <x v="0"/>
    <n v="15.83"/>
    <n v="0"/>
    <n v="1"/>
    <s v="Credit Card"/>
    <x v="639"/>
    <n v="4"/>
    <x v="2"/>
    <s v="No"/>
    <n v="15.83"/>
    <n v="6.14"/>
    <n v="16.43"/>
    <n v="-0.6"/>
    <n v="46"/>
    <s v="Female"/>
    <s v="41yrs - 50yrs"/>
    <n v="250.5889"/>
  </r>
  <r>
    <s v="O114351"/>
    <s v="C13363"/>
    <s v="P202057"/>
    <x v="6"/>
    <n v="15.87"/>
    <n v="0.05"/>
    <n v="2"/>
    <s v="UPI"/>
    <x v="639"/>
    <n v="4"/>
    <x v="4"/>
    <s v="No"/>
    <n v="30.15"/>
    <n v="5.44"/>
    <n v="23.529999999999998"/>
    <n v="6.62"/>
    <n v="68"/>
    <s v="Male"/>
    <s v="More than 50yrs"/>
    <n v="478.48049999999995"/>
  </r>
  <r>
    <s v="O114400"/>
    <s v="C15768"/>
    <s v="P243516"/>
    <x v="1"/>
    <n v="12.94"/>
    <n v="0.15"/>
    <n v="1"/>
    <s v="COD"/>
    <x v="639"/>
    <n v="6"/>
    <x v="1"/>
    <s v="No"/>
    <n v="11"/>
    <n v="4.96"/>
    <n v="11.01"/>
    <n v="-0.01"/>
    <n v="32"/>
    <s v="Female"/>
    <s v="31yrs - 40yrs"/>
    <n v="142.34"/>
  </r>
  <r>
    <s v="O114403"/>
    <s v="C11212"/>
    <s v="P213240"/>
    <x v="1"/>
    <n v="52.68"/>
    <n v="0"/>
    <n v="1"/>
    <s v="Credit Card"/>
    <x v="639"/>
    <n v="6"/>
    <x v="4"/>
    <s v="Yes"/>
    <n v="52.68"/>
    <n v="5.85"/>
    <n v="34.82"/>
    <n v="17.86"/>
    <n v="33"/>
    <s v="Female"/>
    <s v="31yrs - 40yrs"/>
    <n v="0"/>
  </r>
  <r>
    <s v="O114651"/>
    <s v="C17264"/>
    <s v="P223794"/>
    <x v="1"/>
    <n v="17.41"/>
    <n v="0.05"/>
    <n v="1"/>
    <s v="Debit Card"/>
    <x v="639"/>
    <n v="5"/>
    <x v="0"/>
    <s v="No"/>
    <n v="16.54"/>
    <n v="1.88"/>
    <n v="10.98"/>
    <n v="5.56"/>
    <n v="40"/>
    <s v="Male"/>
    <s v="31yrs - 40yrs"/>
    <n v="287.96139999999997"/>
  </r>
  <r>
    <s v="O114748"/>
    <s v="C12373"/>
    <s v="P201109"/>
    <x v="2"/>
    <n v="66.209999999999994"/>
    <n v="0"/>
    <n v="1"/>
    <s v="UPI"/>
    <x v="639"/>
    <n v="6"/>
    <x v="4"/>
    <s v="No"/>
    <n v="66.209999999999994"/>
    <n v="5.52"/>
    <n v="53.19"/>
    <n v="13.02"/>
    <n v="19"/>
    <s v="Female"/>
    <s v="20yrs at most"/>
    <n v="4383.7640999999994"/>
  </r>
  <r>
    <s v="O114844"/>
    <s v="C13516"/>
    <s v="P206826"/>
    <x v="1"/>
    <n v="38.130000000000003"/>
    <n v="0.15"/>
    <n v="1"/>
    <s v="Credit Card"/>
    <x v="639"/>
    <n v="5"/>
    <x v="4"/>
    <s v="No"/>
    <n v="32.409999999999997"/>
    <n v="5.4"/>
    <n v="23.229999999999997"/>
    <n v="9.18"/>
    <n v="37"/>
    <s v="Male"/>
    <s v="31yrs - 40yrs"/>
    <n v="1235.7933"/>
  </r>
  <r>
    <s v="O116047"/>
    <s v="C17247"/>
    <s v="P214537"/>
    <x v="0"/>
    <n v="6.9"/>
    <n v="0"/>
    <n v="1"/>
    <s v="Credit Card"/>
    <x v="639"/>
    <n v="6"/>
    <x v="2"/>
    <s v="No"/>
    <n v="6.9"/>
    <n v="3.16"/>
    <n v="7.65"/>
    <n v="-0.75"/>
    <n v="35"/>
    <s v="Female"/>
    <s v="31yrs - 40yrs"/>
    <n v="47.610000000000007"/>
  </r>
  <r>
    <s v="O116573"/>
    <s v="C16613"/>
    <s v="P236934"/>
    <x v="4"/>
    <n v="40.130000000000003"/>
    <n v="0"/>
    <n v="2"/>
    <s v="UPI"/>
    <x v="639"/>
    <n v="4"/>
    <x v="3"/>
    <s v="No"/>
    <n v="80.260000000000005"/>
    <n v="7.3"/>
    <n v="81.14"/>
    <n v="-0.88"/>
    <n v="68"/>
    <s v="Female"/>
    <s v="More than 50yrs"/>
    <n v="3220.8338000000003"/>
  </r>
  <r>
    <s v="O118503"/>
    <s v="C15092"/>
    <s v="P243831"/>
    <x v="2"/>
    <n v="45.31"/>
    <n v="0"/>
    <n v="1"/>
    <s v="Credit Card"/>
    <x v="639"/>
    <n v="3"/>
    <x v="3"/>
    <s v="No"/>
    <n v="45.31"/>
    <n v="6.81"/>
    <n v="39.43"/>
    <n v="5.88"/>
    <n v="66"/>
    <s v="Female"/>
    <s v="More than 50yrs"/>
    <n v="2052.9961000000003"/>
  </r>
  <r>
    <s v="O119294"/>
    <s v="C15580"/>
    <s v="P209464"/>
    <x v="6"/>
    <n v="28.96"/>
    <n v="0"/>
    <n v="1"/>
    <s v="Debit Card"/>
    <x v="639"/>
    <n v="5"/>
    <x v="0"/>
    <s v="No"/>
    <n v="28.96"/>
    <n v="6.67"/>
    <n v="24.05"/>
    <n v="4.91"/>
    <n v="62"/>
    <s v="Other"/>
    <s v="More than 50yrs"/>
    <n v="838.6816"/>
  </r>
  <r>
    <s v="O119324"/>
    <s v="C10333"/>
    <s v="P246635"/>
    <x v="4"/>
    <n v="5.57"/>
    <n v="0.15"/>
    <n v="1"/>
    <s v="Wallet"/>
    <x v="639"/>
    <n v="5"/>
    <x v="4"/>
    <s v="No"/>
    <n v="4.7300000000000004"/>
    <n v="1.62"/>
    <n v="5.9700000000000006"/>
    <n v="-1.24"/>
    <n v="50"/>
    <s v="Female"/>
    <s v="41yrs - 50yrs"/>
    <n v="26.346100000000003"/>
  </r>
  <r>
    <s v="O120406"/>
    <s v="C15255"/>
    <s v="P208571"/>
    <x v="5"/>
    <n v="167.48"/>
    <n v="0.05"/>
    <n v="1"/>
    <s v="Credit Card"/>
    <x v="639"/>
    <n v="5"/>
    <x v="2"/>
    <s v="No"/>
    <n v="159.11000000000001"/>
    <n v="6.43"/>
    <n v="117.81000000000002"/>
    <n v="41.3"/>
    <n v="41"/>
    <s v="Female"/>
    <s v="41yrs - 50yrs"/>
    <n v="26647.7428"/>
  </r>
  <r>
    <s v="O120856"/>
    <s v="C15200"/>
    <s v="P244861"/>
    <x v="6"/>
    <n v="15.02"/>
    <n v="0"/>
    <n v="1"/>
    <s v="UPI"/>
    <x v="639"/>
    <n v="6"/>
    <x v="3"/>
    <s v="No"/>
    <n v="15.02"/>
    <n v="3.95"/>
    <n v="12.959999999999999"/>
    <n v="2.06"/>
    <n v="22"/>
    <s v="Male"/>
    <s v="21yrs - 30yrs"/>
    <n v="225.60039999999998"/>
  </r>
  <r>
    <s v="O121377"/>
    <s v="C11544"/>
    <s v="P246814"/>
    <x v="4"/>
    <n v="9.33"/>
    <n v="0"/>
    <n v="1"/>
    <s v="Debit Card"/>
    <x v="639"/>
    <n v="5"/>
    <x v="1"/>
    <s v="No"/>
    <n v="9.33"/>
    <n v="3.57"/>
    <n v="12.15"/>
    <n v="-2.82"/>
    <n v="60"/>
    <s v="Female"/>
    <s v="More than 50yrs"/>
    <n v="87.048900000000003"/>
  </r>
  <r>
    <s v="O123308"/>
    <s v="C13345"/>
    <s v="P236255"/>
    <x v="4"/>
    <n v="7.07"/>
    <n v="0"/>
    <n v="1"/>
    <s v="PayPal"/>
    <x v="639"/>
    <n v="3"/>
    <x v="1"/>
    <s v="No"/>
    <n v="7.07"/>
    <n v="2.5099999999999998"/>
    <n v="9.01"/>
    <n v="-1.94"/>
    <n v="39"/>
    <s v="Female"/>
    <s v="31yrs - 40yrs"/>
    <n v="49.984900000000003"/>
  </r>
  <r>
    <s v="O123496"/>
    <s v="C14575"/>
    <s v="P224951"/>
    <x v="6"/>
    <n v="14.81"/>
    <n v="0"/>
    <n v="1"/>
    <s v="Credit Card"/>
    <x v="639"/>
    <n v="4"/>
    <x v="1"/>
    <s v="No"/>
    <n v="14.81"/>
    <n v="5.9"/>
    <n v="14.790000000000001"/>
    <n v="0.02"/>
    <n v="69"/>
    <s v="Male"/>
    <s v="More than 50yrs"/>
    <n v="219.33610000000002"/>
  </r>
  <r>
    <s v="O124168"/>
    <s v="C12499"/>
    <s v="P204071"/>
    <x v="0"/>
    <n v="40.39"/>
    <n v="0"/>
    <n v="1"/>
    <s v="Credit Card"/>
    <x v="639"/>
    <n v="5"/>
    <x v="2"/>
    <s v="No"/>
    <n v="40.39"/>
    <n v="7.28"/>
    <n v="33.53"/>
    <n v="6.86"/>
    <n v="47"/>
    <s v="Female"/>
    <s v="41yrs - 50yrs"/>
    <n v="1631.3521000000001"/>
  </r>
  <r>
    <s v="O124189"/>
    <s v="C16081"/>
    <s v="P227718"/>
    <x v="6"/>
    <n v="10.47"/>
    <n v="0.1"/>
    <n v="3"/>
    <s v="COD"/>
    <x v="639"/>
    <n v="5"/>
    <x v="2"/>
    <s v="No"/>
    <n v="28.27"/>
    <n v="5.55"/>
    <n v="22.509999999999998"/>
    <n v="5.76"/>
    <n v="37"/>
    <s v="Female"/>
    <s v="31yrs - 40yrs"/>
    <n v="295.98689999999999"/>
  </r>
  <r>
    <s v="O124311"/>
    <s v="C17936"/>
    <s v="P201398"/>
    <x v="6"/>
    <n v="26.34"/>
    <n v="0"/>
    <n v="1"/>
    <s v="Credit Card"/>
    <x v="639"/>
    <n v="5"/>
    <x v="0"/>
    <s v="No"/>
    <n v="26.34"/>
    <n v="4.1900000000000004"/>
    <n v="19.990000000000002"/>
    <n v="6.35"/>
    <n v="56"/>
    <s v="Female"/>
    <s v="More than 50yrs"/>
    <n v="693.79560000000004"/>
  </r>
  <r>
    <s v="O124366"/>
    <s v="C11667"/>
    <s v="P240916"/>
    <x v="2"/>
    <n v="117.35"/>
    <n v="0"/>
    <n v="1"/>
    <s v="Credit Card"/>
    <x v="639"/>
    <n v="6"/>
    <x v="0"/>
    <s v="No"/>
    <n v="117.35"/>
    <n v="6.22"/>
    <n v="90.71"/>
    <n v="26.64"/>
    <n v="58"/>
    <s v="Female"/>
    <s v="More than 50yrs"/>
    <n v="13771.022499999999"/>
  </r>
  <r>
    <s v="O124372"/>
    <s v="C13775"/>
    <s v="P210952"/>
    <x v="0"/>
    <n v="99.83"/>
    <n v="0.05"/>
    <n v="1"/>
    <s v="Credit Card"/>
    <x v="639"/>
    <n v="4"/>
    <x v="4"/>
    <s v="No"/>
    <n v="94.84"/>
    <n v="6.13"/>
    <n v="67.78"/>
    <n v="27.06"/>
    <n v="42"/>
    <s v="Female"/>
    <s v="41yrs - 50yrs"/>
    <n v="9467.8772000000008"/>
  </r>
  <r>
    <s v="O126249"/>
    <s v="C13716"/>
    <s v="P212473"/>
    <x v="1"/>
    <n v="9.85"/>
    <n v="0"/>
    <n v="1"/>
    <s v="Credit Card"/>
    <x v="639"/>
    <n v="3"/>
    <x v="3"/>
    <s v="No"/>
    <n v="9.85"/>
    <n v="3.82"/>
    <n v="9.24"/>
    <n v="0.61"/>
    <n v="36"/>
    <s v="Female"/>
    <s v="31yrs - 40yrs"/>
    <n v="97.022499999999994"/>
  </r>
  <r>
    <s v="O127872"/>
    <s v="C17466"/>
    <s v="P208899"/>
    <x v="3"/>
    <n v="279.83999999999997"/>
    <n v="0.1"/>
    <n v="2"/>
    <s v="COD"/>
    <x v="639"/>
    <n v="6"/>
    <x v="2"/>
    <s v="No"/>
    <n v="503.71"/>
    <n v="9.67"/>
    <n v="452.92999999999995"/>
    <n v="50.78"/>
    <n v="19"/>
    <s v="Male"/>
    <s v="20yrs at most"/>
    <n v="140958.2064"/>
  </r>
  <r>
    <s v="O127986"/>
    <s v="C16989"/>
    <s v="P234359"/>
    <x v="3"/>
    <n v="199.62"/>
    <n v="0"/>
    <n v="1"/>
    <s v="PayPal"/>
    <x v="639"/>
    <n v="4"/>
    <x v="3"/>
    <s v="No"/>
    <n v="199.62"/>
    <n v="7.84"/>
    <n v="183.51"/>
    <n v="16.11"/>
    <n v="23"/>
    <s v="Male"/>
    <s v="21yrs - 30yrs"/>
    <n v="39848.144400000005"/>
  </r>
  <r>
    <s v="O128978"/>
    <s v="C15167"/>
    <s v="P215712"/>
    <x v="3"/>
    <n v="787.81"/>
    <n v="0"/>
    <n v="2"/>
    <s v="COD"/>
    <x v="639"/>
    <n v="5"/>
    <x v="3"/>
    <s v="No"/>
    <n v="1575.62"/>
    <n v="11.19"/>
    <n v="1397.7399999999998"/>
    <n v="177.88"/>
    <n v="53"/>
    <s v="Male"/>
    <s v="More than 50yrs"/>
    <n v="1241289.1921999999"/>
  </r>
  <r>
    <s v="O130053"/>
    <s v="C15992"/>
    <s v="P241623"/>
    <x v="1"/>
    <n v="7.63"/>
    <n v="0.2"/>
    <n v="1"/>
    <s v="Credit Card"/>
    <x v="639"/>
    <n v="6"/>
    <x v="2"/>
    <s v="No"/>
    <n v="6.1"/>
    <n v="1.85"/>
    <n v="5.1999999999999993"/>
    <n v="0.9"/>
    <n v="41"/>
    <s v="Female"/>
    <s v="41yrs - 50yrs"/>
    <n v="46.542999999999999"/>
  </r>
  <r>
    <s v="O130220"/>
    <s v="C14033"/>
    <s v="P232068"/>
    <x v="2"/>
    <n v="127.88"/>
    <n v="0.2"/>
    <n v="3"/>
    <s v="Debit Card"/>
    <x v="639"/>
    <n v="5"/>
    <x v="0"/>
    <s v="No"/>
    <n v="306.91000000000003"/>
    <n v="10.39"/>
    <n v="231.37"/>
    <n v="75.540000000000006"/>
    <n v="30"/>
    <s v="Female"/>
    <s v="21yrs - 30yrs"/>
    <n v="39247.650800000003"/>
  </r>
  <r>
    <s v="O131185"/>
    <s v="C12853"/>
    <s v="P228310"/>
    <x v="4"/>
    <n v="28.42"/>
    <n v="0.05"/>
    <n v="2"/>
    <s v="Credit Card"/>
    <x v="639"/>
    <n v="4"/>
    <x v="1"/>
    <s v="No"/>
    <n v="54"/>
    <n v="8.09"/>
    <n v="57.77"/>
    <n v="-3.77"/>
    <n v="32"/>
    <s v="Male"/>
    <s v="31yrs - 40yrs"/>
    <n v="1534.68"/>
  </r>
  <r>
    <s v="O131662"/>
    <s v="C12264"/>
    <s v="P238724"/>
    <x v="0"/>
    <n v="78.34"/>
    <n v="0"/>
    <n v="2"/>
    <s v="COD"/>
    <x v="639"/>
    <n v="3"/>
    <x v="1"/>
    <s v="No"/>
    <n v="156.68"/>
    <n v="8.25"/>
    <n v="110.09"/>
    <n v="46.59"/>
    <n v="55"/>
    <s v="Male"/>
    <s v="More than 50yrs"/>
    <n v="12274.311200000002"/>
  </r>
  <r>
    <s v="O131781"/>
    <s v="C11604"/>
    <s v="P230955"/>
    <x v="4"/>
    <n v="24.51"/>
    <n v="0"/>
    <n v="1"/>
    <s v="Credit Card"/>
    <x v="639"/>
    <n v="6"/>
    <x v="0"/>
    <s v="No"/>
    <n v="24.51"/>
    <n v="5.23"/>
    <n v="27.78"/>
    <n v="-3.27"/>
    <n v="20"/>
    <s v="Male"/>
    <s v="20yrs at most"/>
    <n v="600.7401000000001"/>
  </r>
  <r>
    <s v="O132497"/>
    <s v="C10054"/>
    <s v="P210027"/>
    <x v="1"/>
    <n v="54.8"/>
    <n v="0.15"/>
    <n v="1"/>
    <s v="Debit Card"/>
    <x v="639"/>
    <n v="5"/>
    <x v="1"/>
    <s v="No"/>
    <n v="46.58"/>
    <n v="5.96"/>
    <n v="31.58"/>
    <n v="15"/>
    <n v="48"/>
    <s v="Male"/>
    <s v="41yrs - 50yrs"/>
    <n v="2552.5839999999998"/>
  </r>
  <r>
    <s v="O133087"/>
    <s v="C15902"/>
    <s v="P244088"/>
    <x v="4"/>
    <n v="5.66"/>
    <n v="0"/>
    <n v="5"/>
    <s v="UPI"/>
    <x v="639"/>
    <n v="6"/>
    <x v="0"/>
    <s v="No"/>
    <n v="28.3"/>
    <n v="5.59"/>
    <n v="31.630000000000003"/>
    <n v="-3.33"/>
    <n v="58"/>
    <s v="Male"/>
    <s v="More than 50yrs"/>
    <n v="160.178"/>
  </r>
  <r>
    <s v="O133202"/>
    <s v="C17078"/>
    <s v="P244733"/>
    <x v="0"/>
    <n v="31.59"/>
    <n v="0"/>
    <n v="1"/>
    <s v="COD"/>
    <x v="639"/>
    <n v="5"/>
    <x v="2"/>
    <s v="No"/>
    <n v="31.59"/>
    <n v="5.01"/>
    <n v="25.54"/>
    <n v="6.05"/>
    <n v="28"/>
    <s v="Female"/>
    <s v="21yrs - 30yrs"/>
    <n v="997.92809999999997"/>
  </r>
  <r>
    <s v="O100654"/>
    <s v="C13059"/>
    <s v="P241274"/>
    <x v="0"/>
    <n v="35.24"/>
    <n v="0"/>
    <n v="2"/>
    <s v="Credit Card"/>
    <x v="640"/>
    <n v="4"/>
    <x v="1"/>
    <s v="No"/>
    <n v="70.48"/>
    <n v="5.94"/>
    <n v="51.75"/>
    <n v="18.73"/>
    <n v="60"/>
    <s v="Female"/>
    <s v="More than 50yrs"/>
    <n v="2483.7152000000001"/>
  </r>
  <r>
    <s v="O100742"/>
    <s v="C17587"/>
    <s v="P229932"/>
    <x v="3"/>
    <n v="97.15"/>
    <n v="0"/>
    <n v="1"/>
    <s v="Debit Card"/>
    <x v="640"/>
    <n v="5"/>
    <x v="4"/>
    <s v="No"/>
    <n v="97.15"/>
    <n v="6.56"/>
    <n v="92.050000000000011"/>
    <n v="5.0999999999999996"/>
    <n v="64"/>
    <s v="Male"/>
    <s v="More than 50yrs"/>
    <n v="9438.1225000000013"/>
  </r>
  <r>
    <s v="O101334"/>
    <s v="C15511"/>
    <s v="P216312"/>
    <x v="3"/>
    <n v="341.85"/>
    <n v="0.15"/>
    <n v="1"/>
    <s v="Credit Card"/>
    <x v="640"/>
    <n v="4"/>
    <x v="3"/>
    <s v="No"/>
    <n v="290.57"/>
    <n v="11.51"/>
    <n v="267.20999999999998"/>
    <n v="23.36"/>
    <n v="61"/>
    <s v="Female"/>
    <s v="More than 50yrs"/>
    <n v="99331.354500000001"/>
  </r>
  <r>
    <s v="O101757"/>
    <s v="C15667"/>
    <s v="P234946"/>
    <x v="5"/>
    <n v="10.23"/>
    <n v="0"/>
    <n v="1"/>
    <s v="Credit Card"/>
    <x v="640"/>
    <n v="3"/>
    <x v="1"/>
    <s v="No"/>
    <n v="10.23"/>
    <n v="3.83"/>
    <n v="10.99"/>
    <n v="-0.76"/>
    <n v="28"/>
    <s v="Male"/>
    <s v="21yrs - 30yrs"/>
    <n v="104.6529"/>
  </r>
  <r>
    <s v="O102373"/>
    <s v="C13093"/>
    <s v="P205720"/>
    <x v="1"/>
    <n v="49.76"/>
    <n v="0"/>
    <n v="1"/>
    <s v="Credit Card"/>
    <x v="640"/>
    <n v="4"/>
    <x v="2"/>
    <s v="No"/>
    <n v="49.76"/>
    <n v="4.88"/>
    <n v="32.25"/>
    <n v="17.510000000000002"/>
    <n v="19"/>
    <s v="Female"/>
    <s v="20yrs at most"/>
    <n v="2476.0575999999996"/>
  </r>
  <r>
    <s v="O102555"/>
    <s v="C10207"/>
    <s v="P247175"/>
    <x v="5"/>
    <n v="212.99"/>
    <n v="0.05"/>
    <n v="1"/>
    <s v="Debit Card"/>
    <x v="640"/>
    <n v="5"/>
    <x v="0"/>
    <s v="No"/>
    <n v="202.34"/>
    <n v="7.95"/>
    <n v="149.59"/>
    <n v="52.75"/>
    <n v="49"/>
    <s v="Male"/>
    <s v="41yrs - 50yrs"/>
    <n v="43096.3966"/>
  </r>
  <r>
    <s v="O103319"/>
    <s v="C16075"/>
    <s v="P215930"/>
    <x v="0"/>
    <n v="27.71"/>
    <n v="0.1"/>
    <n v="1"/>
    <s v="COD"/>
    <x v="640"/>
    <n v="4"/>
    <x v="4"/>
    <s v="No"/>
    <n v="24.94"/>
    <n v="4.6500000000000004"/>
    <n v="20.86"/>
    <n v="4.08"/>
    <n v="29"/>
    <s v="Female"/>
    <s v="21yrs - 30yrs"/>
    <n v="691.0874"/>
  </r>
  <r>
    <s v="O103332"/>
    <s v="C12494"/>
    <s v="P246993"/>
    <x v="0"/>
    <n v="21.87"/>
    <n v="0"/>
    <n v="1"/>
    <s v="Wallet"/>
    <x v="640"/>
    <n v="4"/>
    <x v="1"/>
    <s v="No"/>
    <n v="21.87"/>
    <n v="2.4700000000000002"/>
    <n v="16.690000000000001"/>
    <n v="5.18"/>
    <n v="44"/>
    <s v="Male"/>
    <s v="41yrs - 50yrs"/>
    <n v="478.29690000000005"/>
  </r>
  <r>
    <s v="O103793"/>
    <s v="C13888"/>
    <s v="P217440"/>
    <x v="6"/>
    <n v="35.47"/>
    <n v="0.05"/>
    <n v="4"/>
    <s v="COD"/>
    <x v="640"/>
    <n v="4"/>
    <x v="4"/>
    <s v="No"/>
    <n v="134.79"/>
    <n v="6.6"/>
    <n v="87.47"/>
    <n v="47.32"/>
    <n v="34"/>
    <s v="Female"/>
    <s v="31yrs - 40yrs"/>
    <n v="4781.0012999999999"/>
  </r>
  <r>
    <s v="O104796"/>
    <s v="C11627"/>
    <s v="P202573"/>
    <x v="0"/>
    <n v="11.32"/>
    <n v="0"/>
    <n v="3"/>
    <s v="Credit Card"/>
    <x v="640"/>
    <n v="3"/>
    <x v="3"/>
    <s v="No"/>
    <n v="33.96"/>
    <n v="6.06"/>
    <n v="28.130000000000003"/>
    <n v="5.83"/>
    <n v="31"/>
    <s v="Male"/>
    <s v="31yrs - 40yrs"/>
    <n v="384.42720000000003"/>
  </r>
  <r>
    <s v="O106034"/>
    <s v="C10816"/>
    <s v="P213417"/>
    <x v="0"/>
    <n v="16.690000000000001"/>
    <n v="0"/>
    <n v="5"/>
    <s v="Credit Card"/>
    <x v="640"/>
    <n v="5"/>
    <x v="1"/>
    <s v="No"/>
    <n v="83.45"/>
    <n v="6.57"/>
    <n v="60.81"/>
    <n v="22.64"/>
    <n v="35"/>
    <s v="Female"/>
    <s v="31yrs - 40yrs"/>
    <n v="1392.7805000000001"/>
  </r>
  <r>
    <s v="O108201"/>
    <s v="C10170"/>
    <s v="P249170"/>
    <x v="1"/>
    <n v="94.69"/>
    <n v="0.2"/>
    <n v="3"/>
    <s v="Debit Card"/>
    <x v="640"/>
    <n v="5"/>
    <x v="2"/>
    <s v="No"/>
    <n v="227.26"/>
    <n v="8.25"/>
    <n v="133.24"/>
    <n v="94.02"/>
    <n v="67"/>
    <s v="Male"/>
    <s v="More than 50yrs"/>
    <n v="21519.249399999997"/>
  </r>
  <r>
    <s v="O108218"/>
    <s v="C17977"/>
    <s v="P202589"/>
    <x v="4"/>
    <n v="2.96"/>
    <n v="0"/>
    <n v="1"/>
    <s v="Credit Card"/>
    <x v="640"/>
    <n v="4"/>
    <x v="2"/>
    <s v="No"/>
    <n v="2.96"/>
    <n v="2.54"/>
    <n v="5.26"/>
    <n v="-2.2999999999999998"/>
    <n v="21"/>
    <s v="Male"/>
    <s v="21yrs - 30yrs"/>
    <n v="8.7615999999999996"/>
  </r>
  <r>
    <s v="O108386"/>
    <s v="C12339"/>
    <s v="P219996"/>
    <x v="0"/>
    <n v="7.95"/>
    <n v="0"/>
    <n v="1"/>
    <s v="UPI"/>
    <x v="640"/>
    <n v="4"/>
    <x v="1"/>
    <s v="No"/>
    <n v="7.95"/>
    <n v="4.4800000000000004"/>
    <n v="9.65"/>
    <n v="-1.7"/>
    <n v="43"/>
    <s v="Female"/>
    <s v="41yrs - 50yrs"/>
    <n v="63.202500000000001"/>
  </r>
  <r>
    <s v="O109155"/>
    <s v="C10983"/>
    <s v="P241499"/>
    <x v="0"/>
    <n v="20.41"/>
    <n v="0"/>
    <n v="2"/>
    <s v="COD"/>
    <x v="640"/>
    <n v="4"/>
    <x v="2"/>
    <s v="No"/>
    <n v="40.82"/>
    <n v="6.92"/>
    <n v="33.450000000000003"/>
    <n v="7.37"/>
    <n v="43"/>
    <s v="Other"/>
    <s v="41yrs - 50yrs"/>
    <n v="833.13620000000003"/>
  </r>
  <r>
    <s v="O109315"/>
    <s v="C13888"/>
    <s v="P224463"/>
    <x v="4"/>
    <n v="19.05"/>
    <n v="0.05"/>
    <n v="1"/>
    <s v="Credit Card"/>
    <x v="640"/>
    <n v="6"/>
    <x v="4"/>
    <s v="No"/>
    <n v="18.100000000000001"/>
    <n v="3.24"/>
    <n v="19.89"/>
    <n v="-1.79"/>
    <n v="56"/>
    <s v="Female"/>
    <s v="More than 50yrs"/>
    <n v="344.80500000000006"/>
  </r>
  <r>
    <s v="O109905"/>
    <s v="C14181"/>
    <s v="P201918"/>
    <x v="4"/>
    <n v="26.06"/>
    <n v="0.05"/>
    <n v="1"/>
    <s v="UPI"/>
    <x v="640"/>
    <n v="4"/>
    <x v="1"/>
    <s v="No"/>
    <n v="24.76"/>
    <n v="2.76"/>
    <n v="25.540000000000003"/>
    <n v="-0.78"/>
    <n v="25"/>
    <s v="Female"/>
    <s v="21yrs - 30yrs"/>
    <n v="645.24559999999997"/>
  </r>
  <r>
    <s v="O110311"/>
    <s v="C10018"/>
    <s v="P246986"/>
    <x v="1"/>
    <n v="14.13"/>
    <n v="0.05"/>
    <n v="1"/>
    <s v="Credit Card"/>
    <x v="640"/>
    <n v="5"/>
    <x v="2"/>
    <s v="No"/>
    <n v="13.42"/>
    <n v="2.71"/>
    <n v="10.09"/>
    <n v="3.33"/>
    <n v="32"/>
    <s v="Female"/>
    <s v="31yrs - 40yrs"/>
    <n v="189.62460000000002"/>
  </r>
  <r>
    <s v="O110550"/>
    <s v="C16074"/>
    <s v="P222329"/>
    <x v="3"/>
    <n v="591.11"/>
    <n v="0.3"/>
    <n v="1"/>
    <s v="Wallet"/>
    <x v="640"/>
    <n v="6"/>
    <x v="0"/>
    <s v="No"/>
    <n v="413.78"/>
    <n v="9.3800000000000008"/>
    <n v="373.51"/>
    <n v="40.270000000000003"/>
    <n v="53"/>
    <s v="Male"/>
    <s v="More than 50yrs"/>
    <n v="244589.49579999998"/>
  </r>
  <r>
    <s v="O110708"/>
    <s v="C12581"/>
    <s v="P213772"/>
    <x v="2"/>
    <n v="504.3"/>
    <n v="0"/>
    <n v="1"/>
    <s v="Credit Card"/>
    <x v="640"/>
    <n v="5"/>
    <x v="3"/>
    <s v="No"/>
    <n v="504.3"/>
    <n v="9.26"/>
    <n v="372.36"/>
    <n v="131.94"/>
    <n v="58"/>
    <s v="Male"/>
    <s v="More than 50yrs"/>
    <n v="254318.49000000002"/>
  </r>
  <r>
    <s v="O112873"/>
    <s v="C17456"/>
    <s v="P234278"/>
    <x v="1"/>
    <n v="9.7799999999999994"/>
    <n v="0"/>
    <n v="1"/>
    <s v="PayPal"/>
    <x v="640"/>
    <n v="4"/>
    <x v="4"/>
    <s v="No"/>
    <n v="9.7799999999999994"/>
    <n v="5.24"/>
    <n v="10.62"/>
    <n v="-0.84"/>
    <n v="64"/>
    <s v="Male"/>
    <s v="More than 50yrs"/>
    <n v="95.648399999999981"/>
  </r>
  <r>
    <s v="O113850"/>
    <s v="C11038"/>
    <s v="P242599"/>
    <x v="4"/>
    <n v="2.66"/>
    <n v="0.1"/>
    <n v="3"/>
    <s v="COD"/>
    <x v="640"/>
    <n v="5"/>
    <x v="2"/>
    <s v="No"/>
    <n v="7.18"/>
    <n v="4.24"/>
    <n v="10.85"/>
    <n v="-3.67"/>
    <n v="68"/>
    <s v="Male"/>
    <s v="More than 50yrs"/>
    <n v="19.098800000000001"/>
  </r>
  <r>
    <s v="O114071"/>
    <s v="C15233"/>
    <s v="P224570"/>
    <x v="0"/>
    <n v="48.69"/>
    <n v="0.05"/>
    <n v="2"/>
    <s v="PayPal"/>
    <x v="640"/>
    <n v="6"/>
    <x v="0"/>
    <s v="No"/>
    <n v="92.51"/>
    <n v="4.47"/>
    <n v="64.600000000000009"/>
    <n v="27.91"/>
    <n v="57"/>
    <s v="Female"/>
    <s v="More than 50yrs"/>
    <n v="4504.3118999999997"/>
  </r>
  <r>
    <s v="O114554"/>
    <s v="C11494"/>
    <s v="P216316"/>
    <x v="0"/>
    <n v="10.45"/>
    <n v="0"/>
    <n v="1"/>
    <s v="Wallet"/>
    <x v="640"/>
    <n v="4"/>
    <x v="4"/>
    <s v="No"/>
    <n v="10.45"/>
    <n v="4"/>
    <n v="10.79"/>
    <n v="-0.34"/>
    <n v="58"/>
    <s v="Female"/>
    <s v="More than 50yrs"/>
    <n v="109.20249999999999"/>
  </r>
  <r>
    <s v="O117209"/>
    <s v="C17623"/>
    <s v="P247458"/>
    <x v="1"/>
    <n v="4.45"/>
    <n v="0.05"/>
    <n v="1"/>
    <s v="Debit Card"/>
    <x v="640"/>
    <n v="4"/>
    <x v="2"/>
    <s v="No"/>
    <n v="4.2300000000000004"/>
    <n v="2.83"/>
    <n v="5.16"/>
    <n v="-0.93"/>
    <n v="37"/>
    <s v="Other"/>
    <s v="31yrs - 40yrs"/>
    <n v="18.823500000000003"/>
  </r>
  <r>
    <s v="O117759"/>
    <s v="C13604"/>
    <s v="P200468"/>
    <x v="1"/>
    <n v="20.13"/>
    <n v="0.1"/>
    <n v="1"/>
    <s v="Debit Card"/>
    <x v="640"/>
    <n v="8"/>
    <x v="2"/>
    <s v="No"/>
    <n v="18.12"/>
    <n v="5.39"/>
    <n v="15.360000000000001"/>
    <n v="2.76"/>
    <n v="27"/>
    <s v="Female"/>
    <s v="21yrs - 30yrs"/>
    <n v="364.75560000000002"/>
  </r>
  <r>
    <s v="O118475"/>
    <s v="C16174"/>
    <s v="P205726"/>
    <x v="3"/>
    <n v="1053.32"/>
    <n v="0"/>
    <n v="2"/>
    <s v="COD"/>
    <x v="640"/>
    <n v="4"/>
    <x v="4"/>
    <s v="No"/>
    <n v="2106.64"/>
    <n v="11.52"/>
    <n v="1865.36"/>
    <n v="241.28"/>
    <n v="30"/>
    <s v="Female"/>
    <s v="21yrs - 30yrs"/>
    <n v="2218966.0447999998"/>
  </r>
  <r>
    <s v="O118825"/>
    <s v="C11622"/>
    <s v="P229004"/>
    <x v="1"/>
    <n v="28.22"/>
    <n v="0.05"/>
    <n v="1"/>
    <s v="Wallet"/>
    <x v="640"/>
    <n v="5"/>
    <x v="4"/>
    <s v="No"/>
    <n v="26.81"/>
    <n v="4.4800000000000004"/>
    <n v="19.229999999999997"/>
    <n v="7.58"/>
    <n v="48"/>
    <s v="Male"/>
    <s v="41yrs - 50yrs"/>
    <n v="756.57819999999992"/>
  </r>
  <r>
    <s v="O119422"/>
    <s v="C11884"/>
    <s v="P210769"/>
    <x v="3"/>
    <n v="570.70000000000005"/>
    <n v="0"/>
    <n v="2"/>
    <s v="Debit Card"/>
    <x v="640"/>
    <n v="5"/>
    <x v="0"/>
    <s v="No"/>
    <n v="1141.4000000000001"/>
    <n v="11.88"/>
    <n v="1016.3100000000001"/>
    <n v="125.09"/>
    <n v="27"/>
    <s v="Male"/>
    <s v="21yrs - 30yrs"/>
    <n v="651396.9800000001"/>
  </r>
  <r>
    <s v="O121221"/>
    <s v="C14299"/>
    <s v="P226250"/>
    <x v="2"/>
    <n v="25.03"/>
    <n v="0"/>
    <n v="1"/>
    <s v="Credit Card"/>
    <x v="640"/>
    <n v="6"/>
    <x v="2"/>
    <s v="No"/>
    <n v="25.03"/>
    <n v="3.84"/>
    <n v="21.86"/>
    <n v="3.17"/>
    <n v="65"/>
    <s v="Male"/>
    <s v="More than 50yrs"/>
    <n v="626.5009"/>
  </r>
  <r>
    <s v="O121577"/>
    <s v="C14200"/>
    <s v="P218615"/>
    <x v="3"/>
    <n v="706.2"/>
    <n v="0"/>
    <n v="2"/>
    <s v="UPI"/>
    <x v="640"/>
    <n v="3"/>
    <x v="3"/>
    <s v="No"/>
    <n v="1412.4"/>
    <n v="10.78"/>
    <n v="1253.69"/>
    <n v="158.71"/>
    <n v="50"/>
    <s v="Female"/>
    <s v="41yrs - 50yrs"/>
    <n v="997436.88000000012"/>
  </r>
  <r>
    <s v="O121673"/>
    <s v="C15261"/>
    <s v="P230136"/>
    <x v="2"/>
    <n v="13.39"/>
    <n v="0"/>
    <n v="1"/>
    <s v="Credit Card"/>
    <x v="640"/>
    <n v="5"/>
    <x v="2"/>
    <s v="No"/>
    <n v="13.39"/>
    <n v="4.45"/>
    <n v="14.09"/>
    <n v="-0.7"/>
    <n v="25"/>
    <s v="Female"/>
    <s v="21yrs - 30yrs"/>
    <n v="179.2921"/>
  </r>
  <r>
    <s v="O122249"/>
    <s v="C14766"/>
    <s v="P249899"/>
    <x v="3"/>
    <n v="291.05"/>
    <n v="0.05"/>
    <n v="1"/>
    <s v="Credit Card"/>
    <x v="640"/>
    <n v="6"/>
    <x v="4"/>
    <s v="Yes"/>
    <n v="276.5"/>
    <n v="8.68"/>
    <n v="252"/>
    <n v="24.5"/>
    <n v="54"/>
    <s v="Female"/>
    <s v="More than 50yrs"/>
    <n v="0"/>
  </r>
  <r>
    <s v="O122250"/>
    <s v="C13358"/>
    <s v="P207094"/>
    <x v="0"/>
    <n v="22.4"/>
    <n v="0.2"/>
    <n v="1"/>
    <s v="Debit Card"/>
    <x v="640"/>
    <n v="7"/>
    <x v="0"/>
    <s v="No"/>
    <n v="17.920000000000002"/>
    <n v="4.2699999999999996"/>
    <n v="15.920000000000002"/>
    <n v="2"/>
    <n v="42"/>
    <s v="Male"/>
    <s v="41yrs - 50yrs"/>
    <n v="401.40800000000002"/>
  </r>
  <r>
    <s v="O122482"/>
    <s v="C15685"/>
    <s v="P239880"/>
    <x v="6"/>
    <n v="56.5"/>
    <n v="0"/>
    <n v="1"/>
    <s v="Debit Card"/>
    <x v="640"/>
    <n v="6"/>
    <x v="0"/>
    <s v="No"/>
    <n v="56.5"/>
    <n v="5.99"/>
    <n v="39.89"/>
    <n v="16.61"/>
    <n v="65"/>
    <s v="Male"/>
    <s v="More than 50yrs"/>
    <n v="3192.25"/>
  </r>
  <r>
    <s v="O122857"/>
    <s v="C17638"/>
    <s v="P212175"/>
    <x v="0"/>
    <n v="60.93"/>
    <n v="0.05"/>
    <n v="1"/>
    <s v="Credit Card"/>
    <x v="640"/>
    <n v="3"/>
    <x v="1"/>
    <s v="No"/>
    <n v="57.88"/>
    <n v="5.64"/>
    <n v="43.260000000000005"/>
    <n v="14.62"/>
    <n v="31"/>
    <s v="Male"/>
    <s v="31yrs - 40yrs"/>
    <n v="3526.6284000000001"/>
  </r>
  <r>
    <s v="O122990"/>
    <s v="C12978"/>
    <s v="P229917"/>
    <x v="1"/>
    <n v="6.73"/>
    <n v="0"/>
    <n v="1"/>
    <s v="Credit Card"/>
    <x v="640"/>
    <n v="3"/>
    <x v="3"/>
    <s v="No"/>
    <n v="6.73"/>
    <n v="3.82"/>
    <n v="7.5200000000000005"/>
    <n v="-0.79"/>
    <n v="59"/>
    <s v="Female"/>
    <s v="More than 50yrs"/>
    <n v="45.292900000000003"/>
  </r>
  <r>
    <s v="O123114"/>
    <s v="C14822"/>
    <s v="P227817"/>
    <x v="6"/>
    <n v="77.959999999999994"/>
    <n v="0.1"/>
    <n v="1"/>
    <s v="Credit Card"/>
    <x v="640"/>
    <n v="6"/>
    <x v="0"/>
    <s v="No"/>
    <n v="70.16"/>
    <n v="6.81"/>
    <n v="48.91"/>
    <n v="21.25"/>
    <n v="20"/>
    <s v="Female"/>
    <s v="20yrs at most"/>
    <n v="5469.6735999999992"/>
  </r>
  <r>
    <s v="O123934"/>
    <s v="C13348"/>
    <s v="P209643"/>
    <x v="6"/>
    <n v="22.27"/>
    <n v="0.1"/>
    <n v="1"/>
    <s v="Debit Card"/>
    <x v="640"/>
    <n v="4"/>
    <x v="3"/>
    <s v="No"/>
    <n v="20.04"/>
    <n v="3.94"/>
    <n v="15.959999999999999"/>
    <n v="4.08"/>
    <n v="52"/>
    <s v="Female"/>
    <s v="More than 50yrs"/>
    <n v="446.29079999999999"/>
  </r>
  <r>
    <s v="O124489"/>
    <s v="C13756"/>
    <s v="P238222"/>
    <x v="0"/>
    <n v="36.58"/>
    <n v="0.1"/>
    <n v="1"/>
    <s v="Credit Card"/>
    <x v="640"/>
    <n v="4"/>
    <x v="4"/>
    <s v="No"/>
    <n v="32.92"/>
    <n v="4.8099999999999996"/>
    <n v="26.21"/>
    <n v="6.71"/>
    <n v="33"/>
    <s v="Female"/>
    <s v="31yrs - 40yrs"/>
    <n v="1204.2136"/>
  </r>
  <r>
    <s v="O125939"/>
    <s v="C13731"/>
    <s v="P231824"/>
    <x v="2"/>
    <n v="37.979999999999997"/>
    <n v="0.05"/>
    <n v="1"/>
    <s v="Debit Card"/>
    <x v="640"/>
    <n v="5"/>
    <x v="4"/>
    <s v="Yes"/>
    <n v="36.08"/>
    <n v="4.9400000000000004"/>
    <n v="30.919999999999998"/>
    <n v="5.16"/>
    <n v="20"/>
    <s v="Female"/>
    <s v="20yrs at most"/>
    <n v="0"/>
  </r>
  <r>
    <s v="O126291"/>
    <s v="C13405"/>
    <s v="P230199"/>
    <x v="3"/>
    <n v="53.87"/>
    <n v="0"/>
    <n v="1"/>
    <s v="PayPal"/>
    <x v="640"/>
    <n v="5"/>
    <x v="4"/>
    <s v="No"/>
    <n v="53.87"/>
    <n v="5.07"/>
    <n v="52.48"/>
    <n v="1.39"/>
    <n v="35"/>
    <s v="Female"/>
    <s v="31yrs - 40yrs"/>
    <n v="2901.9768999999997"/>
  </r>
  <r>
    <s v="O126810"/>
    <s v="C11240"/>
    <s v="P231295"/>
    <x v="2"/>
    <n v="11.06"/>
    <n v="0.05"/>
    <n v="1"/>
    <s v="Credit Card"/>
    <x v="640"/>
    <n v="7"/>
    <x v="0"/>
    <s v="Yes"/>
    <n v="10.51"/>
    <n v="3.47"/>
    <n v="11.04"/>
    <n v="-0.53"/>
    <n v="20"/>
    <s v="Female"/>
    <s v="20yrs at most"/>
    <n v="0"/>
  </r>
  <r>
    <s v="O127567"/>
    <s v="C11857"/>
    <s v="P208040"/>
    <x v="0"/>
    <n v="51.92"/>
    <n v="0"/>
    <n v="1"/>
    <s v="PayPal"/>
    <x v="640"/>
    <n v="4"/>
    <x v="2"/>
    <s v="Yes"/>
    <n v="51.92"/>
    <n v="5.26"/>
    <n v="39.010000000000005"/>
    <n v="12.91"/>
    <n v="32"/>
    <s v="Male"/>
    <s v="31yrs - 40yrs"/>
    <n v="0"/>
  </r>
  <r>
    <s v="O128686"/>
    <s v="C10761"/>
    <s v="P212138"/>
    <x v="3"/>
    <n v="128.32"/>
    <n v="0.05"/>
    <n v="1"/>
    <s v="Credit Card"/>
    <x v="640"/>
    <n v="5"/>
    <x v="0"/>
    <s v="No"/>
    <n v="121.9"/>
    <n v="7.12"/>
    <n v="114.39"/>
    <n v="7.51"/>
    <n v="27"/>
    <s v="Male"/>
    <s v="21yrs - 30yrs"/>
    <n v="15642.208000000001"/>
  </r>
  <r>
    <s v="O129306"/>
    <s v="C14848"/>
    <s v="P246682"/>
    <x v="5"/>
    <n v="94.74"/>
    <n v="0"/>
    <n v="2"/>
    <s v="Credit Card"/>
    <x v="640"/>
    <n v="5"/>
    <x v="0"/>
    <s v="Yes"/>
    <n v="189.48"/>
    <n v="8.0299999999999994"/>
    <n v="140.66999999999999"/>
    <n v="48.81"/>
    <n v="49"/>
    <s v="Female"/>
    <s v="41yrs - 50yrs"/>
    <n v="0"/>
  </r>
  <r>
    <s v="O129454"/>
    <s v="C13837"/>
    <s v="P231040"/>
    <x v="1"/>
    <n v="17.86"/>
    <n v="0"/>
    <n v="3"/>
    <s v="UPI"/>
    <x v="640"/>
    <n v="3"/>
    <x v="3"/>
    <s v="No"/>
    <n v="53.58"/>
    <n v="5.05"/>
    <n v="34.519999999999996"/>
    <n v="19.059999999999999"/>
    <n v="45"/>
    <s v="Male"/>
    <s v="41yrs - 50yrs"/>
    <n v="956.9387999999999"/>
  </r>
  <r>
    <s v="O130078"/>
    <s v="C17814"/>
    <s v="P244459"/>
    <x v="1"/>
    <n v="6.92"/>
    <n v="0"/>
    <n v="1"/>
    <s v="PayPal"/>
    <x v="640"/>
    <n v="5"/>
    <x v="0"/>
    <s v="No"/>
    <n v="6.92"/>
    <n v="2.12"/>
    <n v="5.93"/>
    <n v="0.99"/>
    <n v="35"/>
    <s v="Female"/>
    <s v="31yrs - 40yrs"/>
    <n v="47.886400000000002"/>
  </r>
  <r>
    <s v="O130177"/>
    <s v="C15223"/>
    <s v="P202326"/>
    <x v="0"/>
    <n v="15.02"/>
    <n v="0.05"/>
    <n v="2"/>
    <s v="Debit Card"/>
    <x v="640"/>
    <n v="4"/>
    <x v="2"/>
    <s v="Yes"/>
    <n v="28.54"/>
    <n v="5.89"/>
    <n v="24.439999999999998"/>
    <n v="4.0999999999999996"/>
    <n v="38"/>
    <s v="Female"/>
    <s v="31yrs - 40yrs"/>
    <n v="0"/>
  </r>
  <r>
    <s v="O130403"/>
    <s v="C13290"/>
    <s v="P231115"/>
    <x v="4"/>
    <n v="26.55"/>
    <n v="0"/>
    <n v="1"/>
    <s v="COD"/>
    <x v="640"/>
    <n v="6"/>
    <x v="0"/>
    <s v="No"/>
    <n v="26.55"/>
    <n v="4.8499999999999996"/>
    <n v="29.28"/>
    <n v="-2.73"/>
    <n v="40"/>
    <s v="Male"/>
    <s v="31yrs - 40yrs"/>
    <n v="704.90250000000003"/>
  </r>
  <r>
    <s v="O131097"/>
    <s v="C13648"/>
    <s v="P202179"/>
    <x v="2"/>
    <n v="280.2"/>
    <n v="0.2"/>
    <n v="3"/>
    <s v="Credit Card"/>
    <x v="640"/>
    <n v="4"/>
    <x v="4"/>
    <s v="No"/>
    <n v="672.48"/>
    <n v="8.4600000000000009"/>
    <n v="492.65"/>
    <n v="179.83"/>
    <n v="55"/>
    <s v="Female"/>
    <s v="More than 50yrs"/>
    <n v="188428.89600000001"/>
  </r>
  <r>
    <s v="O132613"/>
    <s v="C17055"/>
    <s v="P239957"/>
    <x v="5"/>
    <n v="86.64"/>
    <n v="0"/>
    <n v="1"/>
    <s v="Credit Card"/>
    <x v="640"/>
    <n v="6"/>
    <x v="1"/>
    <s v="No"/>
    <n v="86.64"/>
    <n v="7.37"/>
    <n v="68.02"/>
    <n v="18.62"/>
    <n v="26"/>
    <s v="Female"/>
    <s v="21yrs - 30yrs"/>
    <n v="7506.4895999999999"/>
  </r>
  <r>
    <s v="O134189"/>
    <s v="C13179"/>
    <s v="P241555"/>
    <x v="6"/>
    <n v="28.71"/>
    <n v="0.05"/>
    <n v="1"/>
    <s v="COD"/>
    <x v="640"/>
    <n v="5"/>
    <x v="1"/>
    <s v="No"/>
    <n v="27.27"/>
    <n v="6.71"/>
    <n v="23.07"/>
    <n v="4.2"/>
    <n v="57"/>
    <s v="Male"/>
    <s v="More than 50yrs"/>
    <n v="782.92169999999999"/>
  </r>
  <r>
    <s v="O101465"/>
    <s v="C15567"/>
    <s v="P212707"/>
    <x v="6"/>
    <n v="11.63"/>
    <n v="0"/>
    <n v="1"/>
    <s v="PayPal"/>
    <x v="641"/>
    <n v="5"/>
    <x v="4"/>
    <s v="No"/>
    <n v="11.63"/>
    <n v="4.87"/>
    <n v="11.850000000000001"/>
    <n v="-0.22"/>
    <n v="60"/>
    <s v="Female"/>
    <s v="More than 50yrs"/>
    <n v="135.25690000000003"/>
  </r>
  <r>
    <s v="O101523"/>
    <s v="C12116"/>
    <s v="P236652"/>
    <x v="0"/>
    <n v="42"/>
    <n v="0"/>
    <n v="1"/>
    <s v="Debit Card"/>
    <x v="641"/>
    <n v="6"/>
    <x v="4"/>
    <s v="No"/>
    <n v="42"/>
    <n v="6.21"/>
    <n v="33.51"/>
    <n v="8.49"/>
    <n v="60"/>
    <s v="Female"/>
    <s v="More than 50yrs"/>
    <n v="1764"/>
  </r>
  <r>
    <s v="O103494"/>
    <s v="C10078"/>
    <s v="P204837"/>
    <x v="0"/>
    <n v="37.53"/>
    <n v="0.1"/>
    <n v="1"/>
    <s v="Wallet"/>
    <x v="641"/>
    <n v="6"/>
    <x v="2"/>
    <s v="No"/>
    <n v="33.78"/>
    <n v="5.26"/>
    <n v="27.220000000000002"/>
    <n v="6.56"/>
    <n v="47"/>
    <s v="Female"/>
    <s v="41yrs - 50yrs"/>
    <n v="1267.7634"/>
  </r>
  <r>
    <s v="O103560"/>
    <s v="C10962"/>
    <s v="P224844"/>
    <x v="5"/>
    <n v="10.51"/>
    <n v="0"/>
    <n v="1"/>
    <s v="Wallet"/>
    <x v="641"/>
    <n v="6"/>
    <x v="0"/>
    <s v="No"/>
    <n v="10.51"/>
    <n v="3.67"/>
    <n v="11.03"/>
    <n v="-0.52"/>
    <n v="66"/>
    <s v="Male"/>
    <s v="More than 50yrs"/>
    <n v="110.4601"/>
  </r>
  <r>
    <s v="O104187"/>
    <s v="C17544"/>
    <s v="P226727"/>
    <x v="0"/>
    <n v="91.18"/>
    <n v="0.1"/>
    <n v="1"/>
    <s v="Credit Card"/>
    <x v="641"/>
    <n v="5"/>
    <x v="4"/>
    <s v="No"/>
    <n v="82.06"/>
    <n v="5.52"/>
    <n v="58.86"/>
    <n v="23.2"/>
    <n v="56"/>
    <s v="Male"/>
    <s v="More than 50yrs"/>
    <n v="7482.2308000000012"/>
  </r>
  <r>
    <s v="O105004"/>
    <s v="C17525"/>
    <s v="P242633"/>
    <x v="1"/>
    <n v="10.1"/>
    <n v="0.15"/>
    <n v="1"/>
    <s v="Credit Card"/>
    <x v="641"/>
    <n v="3"/>
    <x v="3"/>
    <s v="No"/>
    <n v="8.58"/>
    <n v="2.94"/>
    <n v="7.66"/>
    <n v="0.92"/>
    <n v="27"/>
    <s v="Male"/>
    <s v="21yrs - 30yrs"/>
    <n v="86.658000000000001"/>
  </r>
  <r>
    <s v="O105614"/>
    <s v="C14500"/>
    <s v="P243239"/>
    <x v="2"/>
    <n v="389.17"/>
    <n v="0"/>
    <n v="2"/>
    <s v="Wallet"/>
    <x v="641"/>
    <n v="5"/>
    <x v="1"/>
    <s v="No"/>
    <n v="778.34"/>
    <n v="9.83"/>
    <n v="570.23"/>
    <n v="208.11"/>
    <n v="37"/>
    <s v="Female"/>
    <s v="31yrs - 40yrs"/>
    <n v="302906.57780000003"/>
  </r>
  <r>
    <s v="O106270"/>
    <s v="C11700"/>
    <s v="P224899"/>
    <x v="6"/>
    <n v="24.69"/>
    <n v="0"/>
    <n v="1"/>
    <s v="COD"/>
    <x v="641"/>
    <n v="5"/>
    <x v="2"/>
    <s v="No"/>
    <n v="24.69"/>
    <n v="7.35"/>
    <n v="22.16"/>
    <n v="2.5299999999999998"/>
    <n v="49"/>
    <s v="Male"/>
    <s v="41yrs - 50yrs"/>
    <n v="609.59610000000009"/>
  </r>
  <r>
    <s v="O107105"/>
    <s v="C15447"/>
    <s v="P202673"/>
    <x v="3"/>
    <n v="674.96"/>
    <n v="0"/>
    <n v="1"/>
    <s v="PayPal"/>
    <x v="641"/>
    <n v="6"/>
    <x v="2"/>
    <s v="No"/>
    <n v="674.96"/>
    <n v="10.73"/>
    <n v="604.69000000000005"/>
    <n v="70.27"/>
    <n v="68"/>
    <s v="Male"/>
    <s v="More than 50yrs"/>
    <n v="455571.00160000008"/>
  </r>
  <r>
    <s v="O108142"/>
    <s v="C14932"/>
    <s v="P222878"/>
    <x v="2"/>
    <n v="194.61"/>
    <n v="0"/>
    <n v="1"/>
    <s v="Credit Card"/>
    <x v="641"/>
    <n v="4"/>
    <x v="3"/>
    <s v="No"/>
    <n v="194.61"/>
    <n v="10.38"/>
    <n v="150.5"/>
    <n v="44.11"/>
    <n v="52"/>
    <s v="Other"/>
    <s v="More than 50yrs"/>
    <n v="37873.052100000008"/>
  </r>
  <r>
    <s v="O108649"/>
    <s v="C12653"/>
    <s v="P211355"/>
    <x v="0"/>
    <n v="26.44"/>
    <n v="0.2"/>
    <n v="4"/>
    <s v="Credit Card"/>
    <x v="641"/>
    <n v="4"/>
    <x v="3"/>
    <s v="No"/>
    <n v="84.61"/>
    <n v="5.25"/>
    <n v="60.25"/>
    <n v="24.36"/>
    <n v="22"/>
    <s v="Female"/>
    <s v="21yrs - 30yrs"/>
    <n v="2237.0884000000001"/>
  </r>
  <r>
    <s v="O109600"/>
    <s v="C10151"/>
    <s v="P211227"/>
    <x v="0"/>
    <n v="131.05000000000001"/>
    <n v="0"/>
    <n v="1"/>
    <s v="Credit Card"/>
    <x v="641"/>
    <n v="7"/>
    <x v="0"/>
    <s v="No"/>
    <n v="131.05000000000001"/>
    <n v="5.31"/>
    <n v="90.490000000000009"/>
    <n v="40.56"/>
    <n v="60"/>
    <s v="Female"/>
    <s v="More than 50yrs"/>
    <n v="17174.102500000005"/>
  </r>
  <r>
    <s v="O110695"/>
    <s v="C10354"/>
    <s v="P238402"/>
    <x v="6"/>
    <n v="33.89"/>
    <n v="0.1"/>
    <n v="1"/>
    <s v="Credit Card"/>
    <x v="641"/>
    <n v="6"/>
    <x v="0"/>
    <s v="No"/>
    <n v="30.5"/>
    <n v="3.76"/>
    <n v="22.060000000000002"/>
    <n v="8.44"/>
    <n v="56"/>
    <s v="Male"/>
    <s v="More than 50yrs"/>
    <n v="1033.645"/>
  </r>
  <r>
    <s v="O110754"/>
    <s v="C12590"/>
    <s v="P223691"/>
    <x v="3"/>
    <n v="931.22"/>
    <n v="0.1"/>
    <n v="1"/>
    <s v="Credit Card"/>
    <x v="641"/>
    <n v="5"/>
    <x v="2"/>
    <s v="No"/>
    <n v="838.1"/>
    <n v="11.73"/>
    <n v="749.26"/>
    <n v="88.84"/>
    <n v="65"/>
    <s v="Male"/>
    <s v="More than 50yrs"/>
    <n v="780455.48200000008"/>
  </r>
  <r>
    <s v="O110931"/>
    <s v="C12132"/>
    <s v="P204641"/>
    <x v="0"/>
    <n v="9.81"/>
    <n v="0"/>
    <n v="2"/>
    <s v="COD"/>
    <x v="641"/>
    <n v="4"/>
    <x v="2"/>
    <s v="No"/>
    <n v="19.62"/>
    <n v="4.87"/>
    <n v="17.62"/>
    <n v="2"/>
    <n v="52"/>
    <s v="Male"/>
    <s v="More than 50yrs"/>
    <n v="192.47220000000002"/>
  </r>
  <r>
    <s v="O111005"/>
    <s v="C15785"/>
    <s v="P243013"/>
    <x v="1"/>
    <n v="6.17"/>
    <n v="0.05"/>
    <n v="1"/>
    <s v="Debit Card"/>
    <x v="641"/>
    <n v="5"/>
    <x v="4"/>
    <s v="No"/>
    <n v="5.86"/>
    <n v="3.44"/>
    <n v="6.66"/>
    <n v="-0.8"/>
    <n v="52"/>
    <s v="Male"/>
    <s v="More than 50yrs"/>
    <n v="36.156199999999998"/>
  </r>
  <r>
    <s v="O113084"/>
    <s v="C12847"/>
    <s v="P224193"/>
    <x v="2"/>
    <n v="13.61"/>
    <n v="0"/>
    <n v="1"/>
    <s v="UPI"/>
    <x v="641"/>
    <n v="3"/>
    <x v="3"/>
    <s v="No"/>
    <n v="13.61"/>
    <n v="3.73"/>
    <n v="13.53"/>
    <n v="0.08"/>
    <n v="62"/>
    <s v="Male"/>
    <s v="More than 50yrs"/>
    <n v="185.23209999999997"/>
  </r>
  <r>
    <s v="O113173"/>
    <s v="C13247"/>
    <s v="P231683"/>
    <x v="4"/>
    <n v="1.24"/>
    <n v="0.05"/>
    <n v="1"/>
    <s v="Wallet"/>
    <x v="641"/>
    <n v="3"/>
    <x v="1"/>
    <s v="No"/>
    <n v="1.18"/>
    <n v="0"/>
    <n v="1.0899999999999999"/>
    <n v="0.09"/>
    <n v="23"/>
    <s v="Male"/>
    <s v="21yrs - 30yrs"/>
    <n v="1.4631999999999998"/>
  </r>
  <r>
    <s v="O113210"/>
    <s v="C15128"/>
    <s v="P217211"/>
    <x v="4"/>
    <n v="12.93"/>
    <n v="0"/>
    <n v="1"/>
    <s v="COD"/>
    <x v="641"/>
    <n v="5"/>
    <x v="1"/>
    <s v="No"/>
    <n v="12.93"/>
    <n v="4.5199999999999996"/>
    <n v="16.420000000000002"/>
    <n v="-3.49"/>
    <n v="50"/>
    <s v="Male"/>
    <s v="41yrs - 50yrs"/>
    <n v="167.1849"/>
  </r>
  <r>
    <s v="O115132"/>
    <s v="C17799"/>
    <s v="P208508"/>
    <x v="3"/>
    <n v="450.17"/>
    <n v="0"/>
    <n v="1"/>
    <s v="Debit Card"/>
    <x v="641"/>
    <n v="4"/>
    <x v="3"/>
    <s v="No"/>
    <n v="450.17"/>
    <n v="8.9"/>
    <n v="405.05"/>
    <n v="45.12"/>
    <n v="62"/>
    <s v="Female"/>
    <s v="More than 50yrs"/>
    <n v="202653.0289"/>
  </r>
  <r>
    <s v="O115261"/>
    <s v="C13448"/>
    <s v="P237265"/>
    <x v="3"/>
    <n v="196.72"/>
    <n v="0.1"/>
    <n v="1"/>
    <s v="COD"/>
    <x v="641"/>
    <n v="4"/>
    <x v="2"/>
    <s v="Yes"/>
    <n v="177.05"/>
    <n v="8.6"/>
    <n v="164.4"/>
    <n v="12.65"/>
    <n v="65"/>
    <s v="Female"/>
    <s v="More than 50yrs"/>
    <n v="0"/>
  </r>
  <r>
    <s v="O115875"/>
    <s v="C13039"/>
    <s v="P230524"/>
    <x v="0"/>
    <n v="142.71"/>
    <n v="0.05"/>
    <n v="1"/>
    <s v="Credit Card"/>
    <x v="641"/>
    <n v="5"/>
    <x v="4"/>
    <s v="No"/>
    <n v="135.57"/>
    <n v="7.47"/>
    <n v="95.59"/>
    <n v="39.979999999999997"/>
    <n v="65"/>
    <s v="Female"/>
    <s v="More than 50yrs"/>
    <n v="19347.1947"/>
  </r>
  <r>
    <s v="O116998"/>
    <s v="C10979"/>
    <s v="P210236"/>
    <x v="3"/>
    <n v="103.01"/>
    <n v="0"/>
    <n v="1"/>
    <s v="Debit Card"/>
    <x v="641"/>
    <n v="5"/>
    <x v="2"/>
    <s v="No"/>
    <n v="103.01"/>
    <n v="7.35"/>
    <n v="98"/>
    <n v="5.01"/>
    <n v="57"/>
    <s v="Male"/>
    <s v="More than 50yrs"/>
    <n v="10611.060100000001"/>
  </r>
  <r>
    <s v="O117136"/>
    <s v="C14684"/>
    <s v="P226088"/>
    <x v="0"/>
    <n v="20.5"/>
    <n v="0.05"/>
    <n v="1"/>
    <s v="PayPal"/>
    <x v="641"/>
    <n v="7"/>
    <x v="0"/>
    <s v="No"/>
    <n v="19.47"/>
    <n v="5.13"/>
    <n v="17.79"/>
    <n v="1.68"/>
    <n v="27"/>
    <s v="Female"/>
    <s v="21yrs - 30yrs"/>
    <n v="399.13499999999999"/>
  </r>
  <r>
    <s v="O117532"/>
    <s v="C14878"/>
    <s v="P213104"/>
    <x v="5"/>
    <n v="197.1"/>
    <n v="0"/>
    <n v="3"/>
    <s v="Credit Card"/>
    <x v="641"/>
    <n v="4"/>
    <x v="3"/>
    <s v="No"/>
    <n v="591.29999999999995"/>
    <n v="7.73"/>
    <n v="421.64"/>
    <n v="169.66"/>
    <n v="55"/>
    <s v="Male"/>
    <s v="More than 50yrs"/>
    <n v="116545.22999999998"/>
  </r>
  <r>
    <s v="O117643"/>
    <s v="C16908"/>
    <s v="P224633"/>
    <x v="3"/>
    <n v="68.760000000000005"/>
    <n v="0.05"/>
    <n v="1"/>
    <s v="Credit Card"/>
    <x v="641"/>
    <n v="3"/>
    <x v="1"/>
    <s v="No"/>
    <n v="65.319999999999993"/>
    <n v="6.34"/>
    <n v="63.819999999999993"/>
    <n v="1.5"/>
    <n v="35"/>
    <s v="Female"/>
    <s v="31yrs - 40yrs"/>
    <n v="4491.4031999999997"/>
  </r>
  <r>
    <s v="O117675"/>
    <s v="C17989"/>
    <s v="P240636"/>
    <x v="3"/>
    <n v="432.64"/>
    <n v="0"/>
    <n v="4"/>
    <s v="COD"/>
    <x v="641"/>
    <n v="4"/>
    <x v="4"/>
    <s v="No"/>
    <n v="1730.56"/>
    <n v="10.89"/>
    <n v="1533.78"/>
    <n v="196.78"/>
    <n v="57"/>
    <s v="Male"/>
    <s v="More than 50yrs"/>
    <n v="748709.47839999991"/>
  </r>
  <r>
    <s v="O118079"/>
    <s v="C17803"/>
    <s v="P248879"/>
    <x v="2"/>
    <n v="31.09"/>
    <n v="0.05"/>
    <n v="1"/>
    <s v="Wallet"/>
    <x v="641"/>
    <n v="4"/>
    <x v="1"/>
    <s v="No"/>
    <n v="29.54"/>
    <n v="5.04"/>
    <n v="26.31"/>
    <n v="3.23"/>
    <n v="36"/>
    <s v="Female"/>
    <s v="31yrs - 40yrs"/>
    <n v="918.39859999999999"/>
  </r>
  <r>
    <s v="O120434"/>
    <s v="C13052"/>
    <s v="P234575"/>
    <x v="2"/>
    <n v="105.25"/>
    <n v="0.15"/>
    <n v="1"/>
    <s v="UPI"/>
    <x v="641"/>
    <n v="3"/>
    <x v="1"/>
    <s v="No"/>
    <n v="89.46"/>
    <n v="7.09"/>
    <n v="71.5"/>
    <n v="17.96"/>
    <n v="39"/>
    <s v="Female"/>
    <s v="31yrs - 40yrs"/>
    <n v="9415.6649999999991"/>
  </r>
  <r>
    <s v="O120933"/>
    <s v="C10229"/>
    <s v="P219880"/>
    <x v="2"/>
    <n v="94.03"/>
    <n v="0.05"/>
    <n v="1"/>
    <s v="Credit Card"/>
    <x v="641"/>
    <n v="5"/>
    <x v="2"/>
    <s v="No"/>
    <n v="89.33"/>
    <n v="8.02"/>
    <n v="72.34"/>
    <n v="16.989999999999998"/>
    <n v="23"/>
    <s v="Male"/>
    <s v="21yrs - 30yrs"/>
    <n v="8399.6998999999996"/>
  </r>
  <r>
    <s v="O121154"/>
    <s v="C17336"/>
    <s v="P221565"/>
    <x v="3"/>
    <n v="119.59"/>
    <n v="0"/>
    <n v="1"/>
    <s v="UPI"/>
    <x v="641"/>
    <n v="3"/>
    <x v="3"/>
    <s v="No"/>
    <n v="119.59"/>
    <n v="6.55"/>
    <n v="111.79"/>
    <n v="7.8"/>
    <n v="37"/>
    <s v="Male"/>
    <s v="31yrs - 40yrs"/>
    <n v="14301.768100000001"/>
  </r>
  <r>
    <s v="O123240"/>
    <s v="C13220"/>
    <s v="P241890"/>
    <x v="5"/>
    <n v="44.58"/>
    <n v="0.05"/>
    <n v="1"/>
    <s v="Debit Card"/>
    <x v="641"/>
    <n v="4"/>
    <x v="1"/>
    <s v="No"/>
    <n v="42.35"/>
    <n v="5.38"/>
    <n v="35.03"/>
    <n v="7.32"/>
    <n v="38"/>
    <s v="Female"/>
    <s v="31yrs - 40yrs"/>
    <n v="1887.963"/>
  </r>
  <r>
    <s v="O124081"/>
    <s v="C14735"/>
    <s v="P210890"/>
    <x v="2"/>
    <n v="346.28"/>
    <n v="0.1"/>
    <n v="1"/>
    <s v="Debit Card"/>
    <x v="641"/>
    <n v="9"/>
    <x v="0"/>
    <s v="No"/>
    <n v="311.64999999999998"/>
    <n v="9.98"/>
    <n v="234.36999999999998"/>
    <n v="77.28"/>
    <n v="65"/>
    <s v="Female"/>
    <s v="More than 50yrs"/>
    <n v="107918.16199999998"/>
  </r>
  <r>
    <s v="O124306"/>
    <s v="C17582"/>
    <s v="P228476"/>
    <x v="2"/>
    <n v="80.98"/>
    <n v="0"/>
    <n v="1"/>
    <s v="UPI"/>
    <x v="641"/>
    <n v="3"/>
    <x v="1"/>
    <s v="No"/>
    <n v="80.98"/>
    <n v="7.99"/>
    <n v="66.300000000000011"/>
    <n v="14.68"/>
    <n v="46"/>
    <s v="Male"/>
    <s v="41yrs - 50yrs"/>
    <n v="6557.760400000001"/>
  </r>
  <r>
    <s v="O124959"/>
    <s v="C11693"/>
    <s v="P206576"/>
    <x v="5"/>
    <n v="204.55"/>
    <n v="0"/>
    <n v="1"/>
    <s v="Credit Card"/>
    <x v="641"/>
    <n v="5"/>
    <x v="0"/>
    <s v="No"/>
    <n v="204.55"/>
    <n v="9.32"/>
    <n v="152.51000000000002"/>
    <n v="52.04"/>
    <n v="46"/>
    <s v="Female"/>
    <s v="41yrs - 50yrs"/>
    <n v="41840.702500000007"/>
  </r>
  <r>
    <s v="O125791"/>
    <s v="C13852"/>
    <s v="P230908"/>
    <x v="2"/>
    <n v="139.55000000000001"/>
    <n v="0.1"/>
    <n v="3"/>
    <s v="PayPal"/>
    <x v="641"/>
    <n v="5"/>
    <x v="0"/>
    <s v="No"/>
    <n v="376.78"/>
    <n v="9.2200000000000006"/>
    <n v="280.5"/>
    <n v="96.28"/>
    <n v="38"/>
    <s v="Female"/>
    <s v="31yrs - 40yrs"/>
    <n v="52579.648999999998"/>
  </r>
  <r>
    <s v="O125952"/>
    <s v="C11265"/>
    <s v="P209693"/>
    <x v="3"/>
    <n v="1374.02"/>
    <n v="0"/>
    <n v="1"/>
    <s v="Credit Card"/>
    <x v="641"/>
    <n v="4"/>
    <x v="2"/>
    <s v="No"/>
    <n v="1374.02"/>
    <n v="9.42"/>
    <n v="1218.56"/>
    <n v="155.46"/>
    <n v="55"/>
    <s v="Female"/>
    <s v="More than 50yrs"/>
    <n v="1887930.9604"/>
  </r>
  <r>
    <s v="O126009"/>
    <s v="C12705"/>
    <s v="P241739"/>
    <x v="4"/>
    <n v="28.88"/>
    <n v="0"/>
    <n v="1"/>
    <s v="Debit Card"/>
    <x v="641"/>
    <n v="4"/>
    <x v="3"/>
    <s v="No"/>
    <n v="28.88"/>
    <n v="6.34"/>
    <n v="32.909999999999997"/>
    <n v="-4.03"/>
    <n v="34"/>
    <s v="Female"/>
    <s v="31yrs - 40yrs"/>
    <n v="834.05439999999999"/>
  </r>
  <r>
    <s v="O126054"/>
    <s v="C11191"/>
    <s v="P234377"/>
    <x v="6"/>
    <n v="9.7200000000000006"/>
    <n v="0.2"/>
    <n v="1"/>
    <s v="Credit Card"/>
    <x v="641"/>
    <n v="6"/>
    <x v="0"/>
    <s v="No"/>
    <n v="7.78"/>
    <n v="3.22"/>
    <n v="7.8900000000000006"/>
    <n v="-0.11"/>
    <n v="52"/>
    <s v="Male"/>
    <s v="More than 50yrs"/>
    <n v="75.621600000000001"/>
  </r>
  <r>
    <s v="O126454"/>
    <s v="C12066"/>
    <s v="P238646"/>
    <x v="3"/>
    <n v="476.69"/>
    <n v="0"/>
    <n v="1"/>
    <s v="Debit Card"/>
    <x v="641"/>
    <n v="4"/>
    <x v="2"/>
    <s v="No"/>
    <n v="476.69"/>
    <n v="10.62"/>
    <n v="430.11"/>
    <n v="46.58"/>
    <n v="68"/>
    <s v="Female"/>
    <s v="More than 50yrs"/>
    <n v="227233.3561"/>
  </r>
  <r>
    <s v="O126510"/>
    <s v="C15249"/>
    <s v="P219773"/>
    <x v="3"/>
    <n v="231.97"/>
    <n v="0"/>
    <n v="1"/>
    <s v="COD"/>
    <x v="641"/>
    <n v="5"/>
    <x v="4"/>
    <s v="No"/>
    <n v="231.97"/>
    <n v="8.51"/>
    <n v="212.64"/>
    <n v="19.329999999999998"/>
    <n v="37"/>
    <s v="Male"/>
    <s v="31yrs - 40yrs"/>
    <n v="53810.080900000001"/>
  </r>
  <r>
    <s v="O127118"/>
    <s v="C12312"/>
    <s v="P219032"/>
    <x v="6"/>
    <n v="42.28"/>
    <n v="0"/>
    <n v="1"/>
    <s v="Debit Card"/>
    <x v="641"/>
    <n v="5"/>
    <x v="4"/>
    <s v="No"/>
    <n v="42.28"/>
    <n v="6.88"/>
    <n v="32.25"/>
    <n v="10.029999999999999"/>
    <n v="62"/>
    <s v="Female"/>
    <s v="More than 50yrs"/>
    <n v="1787.5984000000001"/>
  </r>
  <r>
    <s v="O127770"/>
    <s v="C11730"/>
    <s v="P212473"/>
    <x v="6"/>
    <n v="3.68"/>
    <n v="0.05"/>
    <n v="1"/>
    <s v="PayPal"/>
    <x v="641"/>
    <n v="7"/>
    <x v="4"/>
    <s v="No"/>
    <n v="3.5"/>
    <n v="2.95"/>
    <n v="5.05"/>
    <n v="-1.55"/>
    <n v="68"/>
    <s v="Male"/>
    <s v="More than 50yrs"/>
    <n v="12.88"/>
  </r>
  <r>
    <s v="O130197"/>
    <s v="C17545"/>
    <s v="P227369"/>
    <x v="4"/>
    <n v="32.82"/>
    <n v="0"/>
    <n v="2"/>
    <s v="Credit Card"/>
    <x v="641"/>
    <n v="4"/>
    <x v="4"/>
    <s v="No"/>
    <n v="65.64"/>
    <n v="5.76"/>
    <n v="66.150000000000006"/>
    <n v="-0.51"/>
    <n v="48"/>
    <s v="Male"/>
    <s v="41yrs - 50yrs"/>
    <n v="2154.3047999999999"/>
  </r>
  <r>
    <s v="O131195"/>
    <s v="C13454"/>
    <s v="P205078"/>
    <x v="5"/>
    <n v="23.33"/>
    <n v="0"/>
    <n v="1"/>
    <s v="Debit Card"/>
    <x v="641"/>
    <n v="4"/>
    <x v="3"/>
    <s v="No"/>
    <n v="23.33"/>
    <n v="6.89"/>
    <n v="23.22"/>
    <n v="0.11"/>
    <n v="25"/>
    <s v="Male"/>
    <s v="21yrs - 30yrs"/>
    <n v="544.2888999999999"/>
  </r>
  <r>
    <s v="O132984"/>
    <s v="C16652"/>
    <s v="P243485"/>
    <x v="5"/>
    <n v="46.02"/>
    <n v="0.05"/>
    <n v="1"/>
    <s v="Debit Card"/>
    <x v="641"/>
    <n v="4"/>
    <x v="1"/>
    <s v="No"/>
    <n v="43.72"/>
    <n v="5.4"/>
    <n v="36"/>
    <n v="7.72"/>
    <n v="61"/>
    <s v="Male"/>
    <s v="More than 50yrs"/>
    <n v="2011.9944"/>
  </r>
  <r>
    <s v="O133684"/>
    <s v="C15211"/>
    <s v="P239081"/>
    <x v="5"/>
    <n v="129.66"/>
    <n v="0.05"/>
    <n v="2"/>
    <s v="Debit Card"/>
    <x v="641"/>
    <n v="5"/>
    <x v="4"/>
    <s v="No"/>
    <n v="246.35"/>
    <n v="7.61"/>
    <n v="180.05"/>
    <n v="66.3"/>
    <n v="25"/>
    <s v="Male"/>
    <s v="21yrs - 30yrs"/>
    <n v="31941.740999999998"/>
  </r>
  <r>
    <s v="O100949"/>
    <s v="C13019"/>
    <s v="P224641"/>
    <x v="2"/>
    <n v="85.61"/>
    <n v="0.1"/>
    <n v="4"/>
    <s v="COD"/>
    <x v="642"/>
    <n v="7"/>
    <x v="0"/>
    <s v="No"/>
    <n v="308.2"/>
    <n v="7.68"/>
    <n v="229.57999999999998"/>
    <n v="78.62"/>
    <n v="49"/>
    <s v="Male"/>
    <s v="41yrs - 50yrs"/>
    <n v="26385.002"/>
  </r>
  <r>
    <s v="O101197"/>
    <s v="C13644"/>
    <s v="P226627"/>
    <x v="6"/>
    <n v="3.59"/>
    <n v="0"/>
    <n v="2"/>
    <s v="UPI"/>
    <x v="642"/>
    <n v="3"/>
    <x v="3"/>
    <s v="No"/>
    <n v="7.18"/>
    <n v="3.53"/>
    <n v="7.84"/>
    <n v="-0.66"/>
    <n v="52"/>
    <s v="Female"/>
    <s v="More than 50yrs"/>
    <n v="25.776199999999999"/>
  </r>
  <r>
    <s v="O101263"/>
    <s v="C16371"/>
    <s v="P207907"/>
    <x v="3"/>
    <n v="218.27"/>
    <n v="0.15"/>
    <n v="4"/>
    <s v="Credit Card"/>
    <x v="642"/>
    <n v="4"/>
    <x v="1"/>
    <s v="No"/>
    <n v="742.12"/>
    <n v="10.06"/>
    <n v="663.13"/>
    <n v="78.989999999999995"/>
    <n v="24"/>
    <s v="Female"/>
    <s v="21yrs - 30yrs"/>
    <n v="161982.5324"/>
  </r>
  <r>
    <s v="O103131"/>
    <s v="C10707"/>
    <s v="P242747"/>
    <x v="2"/>
    <n v="501.07"/>
    <n v="0.3"/>
    <n v="1"/>
    <s v="Credit Card"/>
    <x v="642"/>
    <n v="4"/>
    <x v="4"/>
    <s v="No"/>
    <n v="350.75"/>
    <n v="7.28"/>
    <n v="259.82"/>
    <n v="90.93"/>
    <n v="63"/>
    <s v="Male"/>
    <s v="More than 50yrs"/>
    <n v="175750.30249999999"/>
  </r>
  <r>
    <s v="O103474"/>
    <s v="C17297"/>
    <s v="P244867"/>
    <x v="6"/>
    <n v="2.42"/>
    <n v="0.05"/>
    <n v="1"/>
    <s v="Debit Card"/>
    <x v="642"/>
    <n v="4"/>
    <x v="3"/>
    <s v="No"/>
    <n v="2.2999999999999998"/>
    <n v="1.96"/>
    <n v="3.34"/>
    <n v="-1.04"/>
    <n v="39"/>
    <s v="Male"/>
    <s v="31yrs - 40yrs"/>
    <n v="5.5659999999999998"/>
  </r>
  <r>
    <s v="O103775"/>
    <s v="C17895"/>
    <s v="P245447"/>
    <x v="3"/>
    <n v="152.97999999999999"/>
    <n v="0.05"/>
    <n v="5"/>
    <s v="Debit Card"/>
    <x v="642"/>
    <n v="4"/>
    <x v="4"/>
    <s v="No"/>
    <n v="726.66"/>
    <n v="9.68"/>
    <n v="649.14"/>
    <n v="77.52"/>
    <n v="66"/>
    <s v="Female"/>
    <s v="More than 50yrs"/>
    <n v="111164.44679999999"/>
  </r>
  <r>
    <s v="O106438"/>
    <s v="C10731"/>
    <s v="P239772"/>
    <x v="3"/>
    <n v="144.26"/>
    <n v="0.1"/>
    <n v="1"/>
    <s v="COD"/>
    <x v="642"/>
    <n v="4"/>
    <x v="1"/>
    <s v="No"/>
    <n v="129.83000000000001"/>
    <n v="8.15"/>
    <n v="122.4"/>
    <n v="7.43"/>
    <n v="38"/>
    <s v="Other"/>
    <s v="31yrs - 40yrs"/>
    <n v="18729.275799999999"/>
  </r>
  <r>
    <s v="O107484"/>
    <s v="C16509"/>
    <s v="P244789"/>
    <x v="1"/>
    <n v="3.62"/>
    <n v="0"/>
    <n v="2"/>
    <s v="UPI"/>
    <x v="642"/>
    <n v="7"/>
    <x v="2"/>
    <s v="No"/>
    <n v="7.24"/>
    <n v="3.54"/>
    <n v="7.5200000000000005"/>
    <n v="-0.28000000000000003"/>
    <n v="64"/>
    <s v="Male"/>
    <s v="More than 50yrs"/>
    <n v="26.2088"/>
  </r>
  <r>
    <s v="O108933"/>
    <s v="C11187"/>
    <s v="P212464"/>
    <x v="0"/>
    <n v="125.08"/>
    <n v="0"/>
    <n v="1"/>
    <s v="UPI"/>
    <x v="642"/>
    <n v="4"/>
    <x v="2"/>
    <s v="No"/>
    <n v="125.08"/>
    <n v="5.03"/>
    <n v="86.33"/>
    <n v="38.75"/>
    <n v="18"/>
    <s v="Male"/>
    <s v="20yrs at most"/>
    <n v="15645.0064"/>
  </r>
  <r>
    <s v="O109977"/>
    <s v="C17933"/>
    <s v="P234498"/>
    <x v="2"/>
    <n v="122.83"/>
    <n v="0"/>
    <n v="1"/>
    <s v="Credit Card"/>
    <x v="642"/>
    <n v="5"/>
    <x v="2"/>
    <s v="No"/>
    <n v="122.83"/>
    <n v="6.79"/>
    <n v="95.22999999999999"/>
    <n v="27.6"/>
    <n v="24"/>
    <s v="Male"/>
    <s v="21yrs - 30yrs"/>
    <n v="15087.2089"/>
  </r>
  <r>
    <s v="O113889"/>
    <s v="C17689"/>
    <s v="P217628"/>
    <x v="0"/>
    <n v="32.93"/>
    <n v="0"/>
    <n v="1"/>
    <s v="COD"/>
    <x v="642"/>
    <n v="5"/>
    <x v="2"/>
    <s v="No"/>
    <n v="32.93"/>
    <n v="3.36"/>
    <n v="24.759999999999998"/>
    <n v="8.17"/>
    <n v="62"/>
    <s v="Female"/>
    <s v="More than 50yrs"/>
    <n v="1084.3849"/>
  </r>
  <r>
    <s v="O114317"/>
    <s v="C17950"/>
    <s v="P207669"/>
    <x v="4"/>
    <n v="7.55"/>
    <n v="0.05"/>
    <n v="1"/>
    <s v="UPI"/>
    <x v="642"/>
    <n v="7"/>
    <x v="4"/>
    <s v="No"/>
    <n v="7.17"/>
    <n v="1.22"/>
    <n v="7.82"/>
    <n v="-0.65"/>
    <n v="35"/>
    <s v="Female"/>
    <s v="31yrs - 40yrs"/>
    <n v="54.133499999999998"/>
  </r>
  <r>
    <s v="O115012"/>
    <s v="C12210"/>
    <s v="P229666"/>
    <x v="3"/>
    <n v="170.65"/>
    <n v="0"/>
    <n v="2"/>
    <s v="COD"/>
    <x v="642"/>
    <n v="3"/>
    <x v="1"/>
    <s v="Yes"/>
    <n v="341.3"/>
    <n v="8.8699999999999992"/>
    <n v="309.21000000000004"/>
    <n v="32.090000000000003"/>
    <n v="65"/>
    <s v="Female"/>
    <s v="More than 50yrs"/>
    <n v="0"/>
  </r>
  <r>
    <s v="O117577"/>
    <s v="C12891"/>
    <s v="P228914"/>
    <x v="1"/>
    <n v="12.23"/>
    <n v="0"/>
    <n v="1"/>
    <s v="PayPal"/>
    <x v="642"/>
    <n v="6"/>
    <x v="0"/>
    <s v="No"/>
    <n v="12.23"/>
    <n v="2.46"/>
    <n v="9.1900000000000013"/>
    <n v="3.04"/>
    <n v="19"/>
    <s v="Male"/>
    <s v="20yrs at most"/>
    <n v="149.5729"/>
  </r>
  <r>
    <s v="O118882"/>
    <s v="C13799"/>
    <s v="P242169"/>
    <x v="0"/>
    <n v="7.53"/>
    <n v="0"/>
    <n v="1"/>
    <s v="Debit Card"/>
    <x v="642"/>
    <n v="3"/>
    <x v="1"/>
    <s v="No"/>
    <n v="7.53"/>
    <n v="3.12"/>
    <n v="8.01"/>
    <n v="-0.48"/>
    <n v="66"/>
    <s v="Female"/>
    <s v="More than 50yrs"/>
    <n v="56.700900000000004"/>
  </r>
  <r>
    <s v="O119271"/>
    <s v="C12521"/>
    <s v="P231099"/>
    <x v="6"/>
    <n v="12.91"/>
    <n v="0"/>
    <n v="1"/>
    <s v="Debit Card"/>
    <x v="642"/>
    <n v="7"/>
    <x v="0"/>
    <s v="No"/>
    <n v="12.91"/>
    <n v="3.93"/>
    <n v="11.68"/>
    <n v="1.23"/>
    <n v="58"/>
    <s v="Male"/>
    <s v="More than 50yrs"/>
    <n v="166.66810000000001"/>
  </r>
  <r>
    <s v="O120881"/>
    <s v="C12109"/>
    <s v="P212609"/>
    <x v="2"/>
    <n v="77.3"/>
    <n v="0"/>
    <n v="1"/>
    <s v="Credit Card"/>
    <x v="642"/>
    <n v="3"/>
    <x v="1"/>
    <s v="No"/>
    <n v="77.3"/>
    <n v="7.46"/>
    <n v="63.12"/>
    <n v="14.18"/>
    <n v="19"/>
    <s v="Male"/>
    <s v="20yrs at most"/>
    <n v="5975.29"/>
  </r>
  <r>
    <s v="O121053"/>
    <s v="C16831"/>
    <s v="P217074"/>
    <x v="1"/>
    <n v="3.68"/>
    <n v="0.05"/>
    <n v="2"/>
    <s v="Credit Card"/>
    <x v="642"/>
    <n v="3"/>
    <x v="1"/>
    <s v="No"/>
    <n v="6.99"/>
    <n v="2.94"/>
    <n v="6.78"/>
    <n v="0.21"/>
    <n v="66"/>
    <s v="Female"/>
    <s v="More than 50yrs"/>
    <n v="25.723200000000002"/>
  </r>
  <r>
    <s v="O121923"/>
    <s v="C14697"/>
    <s v="P210167"/>
    <x v="0"/>
    <n v="5.44"/>
    <n v="0.05"/>
    <n v="1"/>
    <s v="COD"/>
    <x v="642"/>
    <n v="6"/>
    <x v="1"/>
    <s v="No"/>
    <n v="5.17"/>
    <n v="4.04"/>
    <n v="7.4"/>
    <n v="-2.23"/>
    <n v="29"/>
    <s v="Female"/>
    <s v="21yrs - 30yrs"/>
    <n v="28.1248"/>
  </r>
  <r>
    <s v="O122777"/>
    <s v="C15385"/>
    <s v="P214748"/>
    <x v="6"/>
    <n v="19.87"/>
    <n v="0.2"/>
    <n v="1"/>
    <s v="Credit Card"/>
    <x v="642"/>
    <n v="4"/>
    <x v="2"/>
    <s v="Yes"/>
    <n v="15.9"/>
    <n v="4.91"/>
    <n v="14.450000000000001"/>
    <n v="1.45"/>
    <n v="45"/>
    <s v="Female"/>
    <s v="41yrs - 50yrs"/>
    <n v="0"/>
  </r>
  <r>
    <s v="O125859"/>
    <s v="C17184"/>
    <s v="P204335"/>
    <x v="2"/>
    <n v="162.63"/>
    <n v="0"/>
    <n v="1"/>
    <s v="PayPal"/>
    <x v="642"/>
    <n v="4"/>
    <x v="4"/>
    <s v="No"/>
    <n v="162.63"/>
    <n v="7.92"/>
    <n v="125.00999999999999"/>
    <n v="37.619999999999997"/>
    <n v="29"/>
    <s v="Female"/>
    <s v="21yrs - 30yrs"/>
    <n v="26448.516899999999"/>
  </r>
  <r>
    <s v="O127131"/>
    <s v="C13425"/>
    <s v="P223231"/>
    <x v="2"/>
    <n v="201.57"/>
    <n v="0"/>
    <n v="1"/>
    <s v="Credit Card"/>
    <x v="642"/>
    <n v="3"/>
    <x v="3"/>
    <s v="No"/>
    <n v="201.57"/>
    <n v="7.86"/>
    <n v="152.99"/>
    <n v="48.58"/>
    <n v="46"/>
    <s v="Male"/>
    <s v="41yrs - 50yrs"/>
    <n v="40630.464899999999"/>
  </r>
  <r>
    <s v="O127764"/>
    <s v="C11186"/>
    <s v="P243350"/>
    <x v="6"/>
    <n v="34.14"/>
    <n v="0"/>
    <n v="2"/>
    <s v="Credit Card"/>
    <x v="642"/>
    <n v="3"/>
    <x v="1"/>
    <s v="No"/>
    <n v="68.28"/>
    <n v="5.5"/>
    <n v="46.47"/>
    <n v="21.81"/>
    <n v="35"/>
    <s v="Male"/>
    <s v="31yrs - 40yrs"/>
    <n v="2331.0792000000001"/>
  </r>
  <r>
    <s v="O127880"/>
    <s v="C13878"/>
    <s v="P220710"/>
    <x v="0"/>
    <n v="35.93"/>
    <n v="0"/>
    <n v="1"/>
    <s v="Credit Card"/>
    <x v="642"/>
    <n v="5"/>
    <x v="1"/>
    <s v="No"/>
    <n v="35.93"/>
    <n v="4.37"/>
    <n v="27.72"/>
    <n v="8.2100000000000009"/>
    <n v="53"/>
    <s v="Other"/>
    <s v="More than 50yrs"/>
    <n v="1290.9648999999999"/>
  </r>
  <r>
    <s v="O127949"/>
    <s v="C14435"/>
    <s v="P246278"/>
    <x v="4"/>
    <n v="3.61"/>
    <n v="0.1"/>
    <n v="5"/>
    <s v="Credit Card"/>
    <x v="642"/>
    <n v="5"/>
    <x v="1"/>
    <s v="No"/>
    <n v="16.239999999999998"/>
    <n v="4.32"/>
    <n v="19.259999999999998"/>
    <n v="-3.02"/>
    <n v="69"/>
    <s v="Female"/>
    <s v="More than 50yrs"/>
    <n v="58.62639999999999"/>
  </r>
  <r>
    <s v="O128472"/>
    <s v="C14073"/>
    <s v="P237504"/>
    <x v="1"/>
    <n v="31.29"/>
    <n v="0.3"/>
    <n v="1"/>
    <s v="Wallet"/>
    <x v="642"/>
    <n v="4"/>
    <x v="1"/>
    <s v="No"/>
    <n v="21.9"/>
    <n v="4.5999999999999996"/>
    <n v="16.64"/>
    <n v="5.26"/>
    <n v="48"/>
    <s v="Male"/>
    <s v="41yrs - 50yrs"/>
    <n v="685.25099999999998"/>
  </r>
  <r>
    <s v="O128783"/>
    <s v="C14839"/>
    <s v="P220062"/>
    <x v="2"/>
    <n v="111.14"/>
    <n v="0.05"/>
    <n v="3"/>
    <s v="Credit Card"/>
    <x v="642"/>
    <n v="3"/>
    <x v="3"/>
    <s v="No"/>
    <n v="316.75"/>
    <n v="7.24"/>
    <n v="235.3"/>
    <n v="81.45"/>
    <n v="39"/>
    <s v="Female"/>
    <s v="31yrs - 40yrs"/>
    <n v="35203.595000000001"/>
  </r>
  <r>
    <s v="O128883"/>
    <s v="C13717"/>
    <s v="P223524"/>
    <x v="3"/>
    <n v="79.25"/>
    <n v="0"/>
    <n v="1"/>
    <s v="Debit Card"/>
    <x v="642"/>
    <n v="5"/>
    <x v="0"/>
    <s v="No"/>
    <n v="79.25"/>
    <n v="5.3"/>
    <n v="75.040000000000006"/>
    <n v="4.21"/>
    <n v="18"/>
    <s v="Male"/>
    <s v="20yrs at most"/>
    <n v="6280.5625"/>
  </r>
  <r>
    <s v="O129330"/>
    <s v="C11860"/>
    <s v="P227606"/>
    <x v="5"/>
    <n v="43.7"/>
    <n v="0"/>
    <n v="1"/>
    <s v="Debit Card"/>
    <x v="642"/>
    <n v="5"/>
    <x v="0"/>
    <s v="No"/>
    <n v="43.7"/>
    <n v="4.7699999999999996"/>
    <n v="35.36"/>
    <n v="8.34"/>
    <n v="40"/>
    <s v="Female"/>
    <s v="31yrs - 40yrs"/>
    <n v="1909.6900000000003"/>
  </r>
  <r>
    <s v="O129913"/>
    <s v="C14486"/>
    <s v="P223217"/>
    <x v="6"/>
    <n v="4.1100000000000003"/>
    <n v="0.05"/>
    <n v="5"/>
    <s v="Credit Card"/>
    <x v="642"/>
    <n v="3"/>
    <x v="3"/>
    <s v="No"/>
    <n v="19.52"/>
    <n v="4.76"/>
    <n v="16.47"/>
    <n v="3.05"/>
    <n v="28"/>
    <s v="Male"/>
    <s v="21yrs - 30yrs"/>
    <n v="80.227200000000011"/>
  </r>
  <r>
    <s v="O130051"/>
    <s v="C10073"/>
    <s v="P230747"/>
    <x v="3"/>
    <n v="202.8"/>
    <n v="0"/>
    <n v="1"/>
    <s v="UPI"/>
    <x v="642"/>
    <n v="8"/>
    <x v="4"/>
    <s v="No"/>
    <n v="202.8"/>
    <n v="9.02"/>
    <n v="187.48000000000002"/>
    <n v="15.32"/>
    <n v="34"/>
    <s v="Female"/>
    <s v="31yrs - 40yrs"/>
    <n v="41127.840000000004"/>
  </r>
  <r>
    <s v="O130980"/>
    <s v="C10135"/>
    <s v="P224108"/>
    <x v="5"/>
    <n v="13.19"/>
    <n v="0"/>
    <n v="1"/>
    <s v="Debit Card"/>
    <x v="642"/>
    <n v="4"/>
    <x v="4"/>
    <s v="No"/>
    <n v="13.19"/>
    <n v="4.66"/>
    <n v="13.889999999999999"/>
    <n v="-0.7"/>
    <n v="63"/>
    <s v="Male"/>
    <s v="More than 50yrs"/>
    <n v="173.97609999999997"/>
  </r>
  <r>
    <s v="O131280"/>
    <s v="C16786"/>
    <s v="P230406"/>
    <x v="2"/>
    <n v="96.46"/>
    <n v="0.05"/>
    <n v="1"/>
    <s v="Debit Card"/>
    <x v="642"/>
    <n v="5"/>
    <x v="1"/>
    <s v="No"/>
    <n v="91.64"/>
    <n v="7.08"/>
    <n v="73.06"/>
    <n v="18.579999999999998"/>
    <n v="69"/>
    <s v="Male"/>
    <s v="More than 50yrs"/>
    <n v="8839.5944"/>
  </r>
  <r>
    <s v="O131309"/>
    <s v="C14547"/>
    <s v="P225828"/>
    <x v="6"/>
    <n v="14.03"/>
    <n v="0.1"/>
    <n v="3"/>
    <s v="COD"/>
    <x v="642"/>
    <n v="7"/>
    <x v="0"/>
    <s v="No"/>
    <n v="37.880000000000003"/>
    <n v="6.35"/>
    <n v="29.080000000000002"/>
    <n v="8.8000000000000007"/>
    <n v="59"/>
    <s v="Male"/>
    <s v="More than 50yrs"/>
    <n v="531.45640000000003"/>
  </r>
  <r>
    <s v="O131665"/>
    <s v="C17509"/>
    <s v="P238842"/>
    <x v="0"/>
    <n v="19.100000000000001"/>
    <n v="0.1"/>
    <n v="1"/>
    <s v="UPI"/>
    <x v="642"/>
    <n v="3"/>
    <x v="1"/>
    <s v="No"/>
    <n v="17.190000000000001"/>
    <n v="5.16"/>
    <n v="16.330000000000002"/>
    <n v="0.86"/>
    <n v="27"/>
    <s v="Male"/>
    <s v="21yrs - 30yrs"/>
    <n v="328.32900000000006"/>
  </r>
  <r>
    <s v="O132210"/>
    <s v="C17028"/>
    <s v="P201804"/>
    <x v="0"/>
    <n v="96.68"/>
    <n v="0.15"/>
    <n v="1"/>
    <s v="Credit Card"/>
    <x v="642"/>
    <n v="6"/>
    <x v="4"/>
    <s v="No"/>
    <n v="82.18"/>
    <n v="8.26"/>
    <n v="61.680000000000007"/>
    <n v="20.5"/>
    <n v="36"/>
    <s v="Female"/>
    <s v="31yrs - 40yrs"/>
    <n v="7945.1624000000011"/>
  </r>
  <r>
    <s v="O132544"/>
    <s v="C17546"/>
    <s v="P204718"/>
    <x v="5"/>
    <n v="80.98"/>
    <n v="0.2"/>
    <n v="1"/>
    <s v="UPI"/>
    <x v="642"/>
    <n v="5"/>
    <x v="2"/>
    <s v="No"/>
    <n v="64.78"/>
    <n v="6.99"/>
    <n v="52.34"/>
    <n v="12.44"/>
    <n v="21"/>
    <s v="Male"/>
    <s v="21yrs - 30yrs"/>
    <n v="5245.8843999999999"/>
  </r>
  <r>
    <s v="O132637"/>
    <s v="C12289"/>
    <s v="P236059"/>
    <x v="6"/>
    <n v="20.059999999999999"/>
    <n v="0.15"/>
    <n v="1"/>
    <s v="UPI"/>
    <x v="642"/>
    <n v="4"/>
    <x v="1"/>
    <s v="No"/>
    <n v="17.05"/>
    <n v="3.51"/>
    <n v="13.74"/>
    <n v="3.31"/>
    <n v="51"/>
    <s v="Female"/>
    <s v="More than 50yrs"/>
    <n v="342.02299999999997"/>
  </r>
  <r>
    <s v="O132942"/>
    <s v="C10190"/>
    <s v="P203334"/>
    <x v="0"/>
    <n v="33.700000000000003"/>
    <n v="0.1"/>
    <n v="1"/>
    <s v="Credit Card"/>
    <x v="642"/>
    <n v="4"/>
    <x v="3"/>
    <s v="No"/>
    <n v="30.33"/>
    <n v="4.43"/>
    <n v="24.139999999999997"/>
    <n v="6.19"/>
    <n v="56"/>
    <s v="Female"/>
    <s v="More than 50yrs"/>
    <n v="1022.121"/>
  </r>
  <r>
    <s v="O133565"/>
    <s v="C15499"/>
    <s v="P227083"/>
    <x v="3"/>
    <n v="122.27"/>
    <n v="0.05"/>
    <n v="1"/>
    <s v="PayPal"/>
    <x v="642"/>
    <n v="5"/>
    <x v="4"/>
    <s v="No"/>
    <n v="116.16"/>
    <n v="7.46"/>
    <n v="109.67999999999999"/>
    <n v="6.48"/>
    <n v="52"/>
    <s v="Female"/>
    <s v="More than 50yrs"/>
    <n v="14202.883199999998"/>
  </r>
  <r>
    <s v="O133585"/>
    <s v="C10686"/>
    <s v="P215096"/>
    <x v="3"/>
    <n v="230.66"/>
    <n v="0"/>
    <n v="1"/>
    <s v="UPI"/>
    <x v="642"/>
    <n v="7"/>
    <x v="2"/>
    <s v="No"/>
    <n v="230.66"/>
    <n v="7.84"/>
    <n v="210.82"/>
    <n v="19.84"/>
    <n v="45"/>
    <s v="Male"/>
    <s v="41yrs - 50yrs"/>
    <n v="53204.035599999996"/>
  </r>
  <r>
    <s v="O133668"/>
    <s v="C12741"/>
    <s v="P243878"/>
    <x v="0"/>
    <n v="32.78"/>
    <n v="0"/>
    <n v="1"/>
    <s v="Credit Card"/>
    <x v="642"/>
    <n v="7"/>
    <x v="0"/>
    <s v="No"/>
    <n v="32.78"/>
    <n v="3.66"/>
    <n v="24.970000000000002"/>
    <n v="7.81"/>
    <n v="50"/>
    <s v="Female"/>
    <s v="41yrs - 50yrs"/>
    <n v="1074.5284000000001"/>
  </r>
  <r>
    <s v="O134244"/>
    <s v="C12656"/>
    <s v="P241589"/>
    <x v="2"/>
    <n v="224.3"/>
    <n v="0.15"/>
    <n v="1"/>
    <s v="UPI"/>
    <x v="642"/>
    <n v="5"/>
    <x v="3"/>
    <s v="No"/>
    <n v="190.66"/>
    <n v="7.06"/>
    <n v="144.34"/>
    <n v="46.32"/>
    <n v="39"/>
    <s v="Male"/>
    <s v="31yrs - 40yrs"/>
    <n v="42765.038"/>
  </r>
  <r>
    <s v="O100505"/>
    <s v="C14014"/>
    <s v="P245680"/>
    <x v="2"/>
    <n v="158.51"/>
    <n v="0"/>
    <n v="1"/>
    <s v="PayPal"/>
    <x v="643"/>
    <n v="8"/>
    <x v="0"/>
    <s v="No"/>
    <n v="158.51"/>
    <n v="7.7"/>
    <n v="121.82999999999998"/>
    <n v="36.68"/>
    <n v="57"/>
    <s v="Female"/>
    <s v="More than 50yrs"/>
    <n v="25125.420099999996"/>
  </r>
  <r>
    <s v="O102300"/>
    <s v="C15089"/>
    <s v="P203532"/>
    <x v="4"/>
    <n v="11.31"/>
    <n v="0"/>
    <n v="1"/>
    <s v="Credit Card"/>
    <x v="643"/>
    <n v="6"/>
    <x v="2"/>
    <s v="No"/>
    <n v="11.31"/>
    <n v="4.79"/>
    <n v="15.200000000000001"/>
    <n v="-3.89"/>
    <n v="54"/>
    <s v="Female"/>
    <s v="More than 50yrs"/>
    <n v="127.91610000000001"/>
  </r>
  <r>
    <s v="O102669"/>
    <s v="C10939"/>
    <s v="P228820"/>
    <x v="0"/>
    <n v="41.9"/>
    <n v="0"/>
    <n v="1"/>
    <s v="Credit Card"/>
    <x v="643"/>
    <n v="5"/>
    <x v="0"/>
    <s v="No"/>
    <n v="41.9"/>
    <n v="3.61"/>
    <n v="30.839999999999996"/>
    <n v="11.06"/>
    <n v="41"/>
    <s v="Male"/>
    <s v="41yrs - 50yrs"/>
    <n v="1755.61"/>
  </r>
  <r>
    <s v="O102690"/>
    <s v="C13814"/>
    <s v="P225278"/>
    <x v="0"/>
    <n v="90.59"/>
    <n v="0"/>
    <n v="3"/>
    <s v="Debit Card"/>
    <x v="643"/>
    <n v="5"/>
    <x v="2"/>
    <s v="Yes"/>
    <n v="271.77"/>
    <n v="7.96"/>
    <n v="184.60999999999999"/>
    <n v="87.16"/>
    <n v="45"/>
    <s v="Male"/>
    <s v="41yrs - 50yrs"/>
    <n v="0"/>
  </r>
  <r>
    <s v="O102949"/>
    <s v="C12545"/>
    <s v="P209676"/>
    <x v="3"/>
    <n v="298.31"/>
    <n v="0"/>
    <n v="3"/>
    <s v="COD"/>
    <x v="643"/>
    <n v="9"/>
    <x v="2"/>
    <s v="No"/>
    <n v="894.93"/>
    <n v="12.23"/>
    <n v="799.77"/>
    <n v="95.16"/>
    <n v="28"/>
    <s v="Female"/>
    <s v="21yrs - 30yrs"/>
    <n v="266966.56829999998"/>
  </r>
  <r>
    <s v="O105823"/>
    <s v="C11824"/>
    <s v="P210787"/>
    <x v="2"/>
    <n v="346.38"/>
    <n v="0"/>
    <n v="2"/>
    <s v="Credit Card"/>
    <x v="643"/>
    <n v="4"/>
    <x v="2"/>
    <s v="No"/>
    <n v="692.76"/>
    <n v="11.56"/>
    <n v="510.35"/>
    <n v="182.41"/>
    <n v="67"/>
    <s v="Male"/>
    <s v="More than 50yrs"/>
    <n v="239958.20879999999"/>
  </r>
  <r>
    <s v="O107956"/>
    <s v="C17362"/>
    <s v="P236806"/>
    <x v="4"/>
    <n v="8.68"/>
    <n v="0"/>
    <n v="1"/>
    <s v="Debit Card"/>
    <x v="643"/>
    <n v="3"/>
    <x v="3"/>
    <s v="No"/>
    <n v="8.68"/>
    <n v="1.59"/>
    <n v="9.58"/>
    <n v="-0.9"/>
    <n v="51"/>
    <s v="Female"/>
    <s v="More than 50yrs"/>
    <n v="75.342399999999998"/>
  </r>
  <r>
    <s v="O108606"/>
    <s v="C13862"/>
    <s v="P220736"/>
    <x v="3"/>
    <n v="323.70999999999998"/>
    <n v="0"/>
    <n v="1"/>
    <s v="Credit Card"/>
    <x v="643"/>
    <n v="4"/>
    <x v="4"/>
    <s v="No"/>
    <n v="323.70999999999998"/>
    <n v="7.86"/>
    <n v="292.71999999999997"/>
    <n v="30.99"/>
    <n v="53"/>
    <s v="Male"/>
    <s v="More than 50yrs"/>
    <n v="104788.16409999998"/>
  </r>
  <r>
    <s v="O110928"/>
    <s v="C17243"/>
    <s v="P209042"/>
    <x v="0"/>
    <n v="145.97999999999999"/>
    <n v="0.2"/>
    <n v="1"/>
    <s v="Credit Card"/>
    <x v="643"/>
    <n v="6"/>
    <x v="4"/>
    <s v="No"/>
    <n v="116.78"/>
    <n v="7.4"/>
    <n v="83.31"/>
    <n v="33.47"/>
    <n v="55"/>
    <s v="Female"/>
    <s v="More than 50yrs"/>
    <n v="17047.544399999999"/>
  </r>
  <r>
    <s v="O111038"/>
    <s v="C11564"/>
    <s v="P214484"/>
    <x v="0"/>
    <n v="14.57"/>
    <n v="0.1"/>
    <n v="1"/>
    <s v="Credit Card"/>
    <x v="643"/>
    <n v="4"/>
    <x v="4"/>
    <s v="No"/>
    <n v="13.11"/>
    <n v="4.5199999999999996"/>
    <n v="13.04"/>
    <n v="7.0000000000000007E-2"/>
    <n v="50"/>
    <s v="Female"/>
    <s v="41yrs - 50yrs"/>
    <n v="191.0127"/>
  </r>
  <r>
    <s v="O112413"/>
    <s v="C10395"/>
    <s v="P248028"/>
    <x v="6"/>
    <n v="7.87"/>
    <n v="0"/>
    <n v="1"/>
    <s v="COD"/>
    <x v="643"/>
    <n v="3"/>
    <x v="1"/>
    <s v="No"/>
    <n v="7.87"/>
    <n v="3.9"/>
    <n v="8.620000000000001"/>
    <n v="-0.75"/>
    <n v="49"/>
    <s v="Male"/>
    <s v="41yrs - 50yrs"/>
    <n v="61.936900000000001"/>
  </r>
  <r>
    <s v="O112441"/>
    <s v="C14379"/>
    <s v="P211441"/>
    <x v="0"/>
    <n v="56.59"/>
    <n v="0.1"/>
    <n v="1"/>
    <s v="Debit Card"/>
    <x v="643"/>
    <n v="5"/>
    <x v="2"/>
    <s v="No"/>
    <n v="50.93"/>
    <n v="6.45"/>
    <n v="39.549999999999997"/>
    <n v="11.38"/>
    <n v="28"/>
    <s v="Male"/>
    <s v="21yrs - 30yrs"/>
    <n v="2882.1287000000002"/>
  </r>
  <r>
    <s v="O112850"/>
    <s v="C17917"/>
    <s v="P226076"/>
    <x v="0"/>
    <n v="32.700000000000003"/>
    <n v="0.1"/>
    <n v="1"/>
    <s v="Credit Card"/>
    <x v="643"/>
    <n v="4"/>
    <x v="3"/>
    <s v="No"/>
    <n v="29.43"/>
    <n v="5.14"/>
    <n v="24.27"/>
    <n v="5.16"/>
    <n v="25"/>
    <s v="Male"/>
    <s v="21yrs - 30yrs"/>
    <n v="962.3610000000001"/>
  </r>
  <r>
    <s v="O113081"/>
    <s v="C16697"/>
    <s v="P200948"/>
    <x v="0"/>
    <n v="10.050000000000001"/>
    <n v="0"/>
    <n v="1"/>
    <s v="Wallet"/>
    <x v="643"/>
    <n v="5"/>
    <x v="4"/>
    <s v="No"/>
    <n v="10.050000000000001"/>
    <n v="3.33"/>
    <n v="9.8600000000000012"/>
    <n v="0.19"/>
    <n v="59"/>
    <s v="Female"/>
    <s v="More than 50yrs"/>
    <n v="101.00250000000001"/>
  </r>
  <r>
    <s v="O113778"/>
    <s v="C14932"/>
    <s v="P235158"/>
    <x v="1"/>
    <n v="38.64"/>
    <n v="0"/>
    <n v="1"/>
    <s v="PayPal"/>
    <x v="643"/>
    <n v="4"/>
    <x v="3"/>
    <s v="No"/>
    <n v="38.64"/>
    <n v="5.9"/>
    <n v="27.15"/>
    <n v="11.49"/>
    <n v="55"/>
    <s v="Male"/>
    <s v="More than 50yrs"/>
    <n v="1493.0496000000001"/>
  </r>
  <r>
    <s v="O113980"/>
    <s v="C10481"/>
    <s v="P249893"/>
    <x v="2"/>
    <n v="209.33"/>
    <n v="0"/>
    <n v="1"/>
    <s v="Credit Card"/>
    <x v="643"/>
    <n v="4"/>
    <x v="2"/>
    <s v="Yes"/>
    <n v="209.33"/>
    <n v="10.050000000000001"/>
    <n v="160.77000000000001"/>
    <n v="48.56"/>
    <n v="49"/>
    <s v="Female"/>
    <s v="41yrs - 50yrs"/>
    <n v="0"/>
  </r>
  <r>
    <s v="O114638"/>
    <s v="C16716"/>
    <s v="P225151"/>
    <x v="3"/>
    <n v="1287.47"/>
    <n v="0.15"/>
    <n v="1"/>
    <s v="PayPal"/>
    <x v="643"/>
    <n v="5"/>
    <x v="0"/>
    <s v="Yes"/>
    <n v="1094.3499999999999"/>
    <n v="10.45"/>
    <n v="973.4799999999999"/>
    <n v="120.87"/>
    <n v="18"/>
    <s v="Male"/>
    <s v="20yrs at most"/>
    <n v="0"/>
  </r>
  <r>
    <s v="O114730"/>
    <s v="C14262"/>
    <s v="P240257"/>
    <x v="6"/>
    <n v="5.73"/>
    <n v="0.3"/>
    <n v="1"/>
    <s v="Credit Card"/>
    <x v="643"/>
    <n v="8"/>
    <x v="0"/>
    <s v="No"/>
    <n v="4.01"/>
    <n v="2.59"/>
    <n v="5"/>
    <n v="-0.99"/>
    <n v="32"/>
    <s v="Male"/>
    <s v="31yrs - 40yrs"/>
    <n v="22.9773"/>
  </r>
  <r>
    <s v="O116359"/>
    <s v="C12766"/>
    <s v="P229598"/>
    <x v="0"/>
    <n v="56.08"/>
    <n v="0.1"/>
    <n v="1"/>
    <s v="Credit Card"/>
    <x v="643"/>
    <n v="5"/>
    <x v="1"/>
    <s v="No"/>
    <n v="50.47"/>
    <n v="5.28"/>
    <n v="38.089999999999996"/>
    <n v="12.38"/>
    <n v="59"/>
    <s v="Male"/>
    <s v="More than 50yrs"/>
    <n v="2830.3575999999998"/>
  </r>
  <r>
    <s v="O117009"/>
    <s v="C14576"/>
    <s v="P214828"/>
    <x v="1"/>
    <n v="6.58"/>
    <n v="0.2"/>
    <n v="2"/>
    <s v="COD"/>
    <x v="643"/>
    <n v="5"/>
    <x v="0"/>
    <s v="No"/>
    <n v="10.53"/>
    <n v="4.01"/>
    <n v="9.7999999999999989"/>
    <n v="0.73"/>
    <n v="25"/>
    <s v="Male"/>
    <s v="21yrs - 30yrs"/>
    <n v="69.287399999999991"/>
  </r>
  <r>
    <s v="O117600"/>
    <s v="C17699"/>
    <s v="P224109"/>
    <x v="6"/>
    <n v="15.72"/>
    <n v="0.2"/>
    <n v="1"/>
    <s v="Wallet"/>
    <x v="643"/>
    <n v="6"/>
    <x v="0"/>
    <s v="No"/>
    <n v="12.58"/>
    <n v="5.72"/>
    <n v="13.27"/>
    <n v="-0.69"/>
    <n v="20"/>
    <s v="Female"/>
    <s v="20yrs at most"/>
    <n v="197.7576"/>
  </r>
  <r>
    <s v="O117631"/>
    <s v="C10595"/>
    <s v="P215917"/>
    <x v="4"/>
    <n v="5.25"/>
    <n v="0.2"/>
    <n v="3"/>
    <s v="PayPal"/>
    <x v="643"/>
    <n v="3"/>
    <x v="1"/>
    <s v="No"/>
    <n v="12.6"/>
    <n v="3.43"/>
    <n v="15.02"/>
    <n v="-2.42"/>
    <n v="53"/>
    <s v="Female"/>
    <s v="More than 50yrs"/>
    <n v="66.149999999999991"/>
  </r>
  <r>
    <s v="O117822"/>
    <s v="C14348"/>
    <s v="P225935"/>
    <x v="2"/>
    <n v="293.25"/>
    <n v="0.2"/>
    <n v="1"/>
    <s v="Credit Card"/>
    <x v="643"/>
    <n v="5"/>
    <x v="2"/>
    <s v="No"/>
    <n v="234.6"/>
    <n v="7.9"/>
    <n v="176.81"/>
    <n v="57.79"/>
    <n v="28"/>
    <s v="Female"/>
    <s v="21yrs - 30yrs"/>
    <n v="68796.45"/>
  </r>
  <r>
    <s v="O118835"/>
    <s v="C16321"/>
    <s v="P240784"/>
    <x v="0"/>
    <n v="5.08"/>
    <n v="0"/>
    <n v="1"/>
    <s v="Debit Card"/>
    <x v="643"/>
    <n v="4"/>
    <x v="2"/>
    <s v="No"/>
    <n v="5.08"/>
    <n v="2.38"/>
    <n v="5.68"/>
    <n v="-0.6"/>
    <n v="43"/>
    <s v="Female"/>
    <s v="41yrs - 50yrs"/>
    <n v="25.8064"/>
  </r>
  <r>
    <s v="O118911"/>
    <s v="C15910"/>
    <s v="P205917"/>
    <x v="4"/>
    <n v="21.13"/>
    <n v="0"/>
    <n v="1"/>
    <s v="COD"/>
    <x v="643"/>
    <n v="7"/>
    <x v="1"/>
    <s v="No"/>
    <n v="21.13"/>
    <n v="2.72"/>
    <n v="22.16"/>
    <n v="-1.03"/>
    <n v="48"/>
    <s v="Male"/>
    <s v="41yrs - 50yrs"/>
    <n v="446.47689999999994"/>
  </r>
  <r>
    <s v="O120336"/>
    <s v="C14135"/>
    <s v="P208200"/>
    <x v="0"/>
    <n v="41.49"/>
    <n v="0"/>
    <n v="1"/>
    <s v="Credit Card"/>
    <x v="643"/>
    <n v="4"/>
    <x v="1"/>
    <s v="Yes"/>
    <n v="41.49"/>
    <n v="6.7"/>
    <n v="33.67"/>
    <n v="7.82"/>
    <n v="64"/>
    <s v="Female"/>
    <s v="More than 50yrs"/>
    <n v="0"/>
  </r>
  <r>
    <s v="O121116"/>
    <s v="C17410"/>
    <s v="P243594"/>
    <x v="3"/>
    <n v="560.96"/>
    <n v="0"/>
    <n v="2"/>
    <s v="Wallet"/>
    <x v="643"/>
    <n v="5"/>
    <x v="4"/>
    <s v="No"/>
    <n v="1121.92"/>
    <n v="11.37"/>
    <n v="998.66000000000008"/>
    <n v="123.26"/>
    <n v="55"/>
    <s v="Male"/>
    <s v="More than 50yrs"/>
    <n v="629352.24320000003"/>
  </r>
  <r>
    <s v="O121875"/>
    <s v="C10689"/>
    <s v="P212561"/>
    <x v="6"/>
    <n v="23.57"/>
    <n v="0.15"/>
    <n v="1"/>
    <s v="Debit Card"/>
    <x v="643"/>
    <n v="8"/>
    <x v="0"/>
    <s v="No"/>
    <n v="20.03"/>
    <n v="3.64"/>
    <n v="15.66"/>
    <n v="4.37"/>
    <n v="49"/>
    <s v="Female"/>
    <s v="41yrs - 50yrs"/>
    <n v="472.10710000000006"/>
  </r>
  <r>
    <s v="O121954"/>
    <s v="C11617"/>
    <s v="P226110"/>
    <x v="2"/>
    <n v="27.61"/>
    <n v="0"/>
    <n v="1"/>
    <s v="COD"/>
    <x v="643"/>
    <n v="4"/>
    <x v="2"/>
    <s v="No"/>
    <n v="27.61"/>
    <n v="5.7"/>
    <n v="25.58"/>
    <n v="2.0299999999999998"/>
    <n v="22"/>
    <s v="Female"/>
    <s v="21yrs - 30yrs"/>
    <n v="762.31209999999999"/>
  </r>
  <r>
    <s v="O122164"/>
    <s v="C12688"/>
    <s v="P245317"/>
    <x v="1"/>
    <n v="57.67"/>
    <n v="0"/>
    <n v="1"/>
    <s v="COD"/>
    <x v="643"/>
    <n v="4"/>
    <x v="4"/>
    <s v="No"/>
    <n v="57.67"/>
    <n v="6.13"/>
    <n v="37.85"/>
    <n v="19.82"/>
    <n v="27"/>
    <s v="Female"/>
    <s v="21yrs - 30yrs"/>
    <n v="3325.8289"/>
  </r>
  <r>
    <s v="O122447"/>
    <s v="C10796"/>
    <s v="P215398"/>
    <x v="3"/>
    <n v="298.06"/>
    <n v="0"/>
    <n v="1"/>
    <s v="PayPal"/>
    <x v="643"/>
    <n v="4"/>
    <x v="4"/>
    <s v="No"/>
    <n v="298.06"/>
    <n v="8.57"/>
    <n v="270.86"/>
    <n v="27.2"/>
    <n v="18"/>
    <s v="Male"/>
    <s v="20yrs at most"/>
    <n v="88839.763600000006"/>
  </r>
  <r>
    <s v="O124397"/>
    <s v="C15943"/>
    <s v="P230429"/>
    <x v="5"/>
    <n v="48.64"/>
    <n v="0"/>
    <n v="1"/>
    <s v="Debit Card"/>
    <x v="643"/>
    <n v="4"/>
    <x v="2"/>
    <s v="No"/>
    <n v="48.64"/>
    <n v="5.48"/>
    <n v="39.53"/>
    <n v="9.11"/>
    <n v="58"/>
    <s v="Female"/>
    <s v="More than 50yrs"/>
    <n v="2365.8496"/>
  </r>
  <r>
    <s v="O125018"/>
    <s v="C14652"/>
    <s v="P233780"/>
    <x v="0"/>
    <n v="10.220000000000001"/>
    <n v="0"/>
    <n v="1"/>
    <s v="Debit Card"/>
    <x v="643"/>
    <n v="6"/>
    <x v="4"/>
    <s v="No"/>
    <n v="10.220000000000001"/>
    <n v="3.89"/>
    <n v="10.530000000000001"/>
    <n v="-0.31"/>
    <n v="29"/>
    <s v="Male"/>
    <s v="21yrs - 30yrs"/>
    <n v="104.44840000000001"/>
  </r>
  <r>
    <s v="O125786"/>
    <s v="C11397"/>
    <s v="P205235"/>
    <x v="2"/>
    <n v="15.73"/>
    <n v="0.05"/>
    <n v="4"/>
    <s v="Debit Card"/>
    <x v="643"/>
    <n v="6"/>
    <x v="4"/>
    <s v="No"/>
    <n v="59.77"/>
    <n v="6.6"/>
    <n v="49.63"/>
    <n v="10.14"/>
    <n v="21"/>
    <s v="Female"/>
    <s v="21yrs - 30yrs"/>
    <n v="940.1821000000001"/>
  </r>
  <r>
    <s v="O126778"/>
    <s v="C12106"/>
    <s v="P225337"/>
    <x v="5"/>
    <n v="39.01"/>
    <n v="0"/>
    <n v="1"/>
    <s v="COD"/>
    <x v="643"/>
    <n v="7"/>
    <x v="4"/>
    <s v="No"/>
    <n v="39.01"/>
    <n v="4.9000000000000004"/>
    <n v="32.21"/>
    <n v="6.8"/>
    <n v="39"/>
    <s v="Male"/>
    <s v="31yrs - 40yrs"/>
    <n v="1521.7800999999999"/>
  </r>
  <r>
    <s v="O128013"/>
    <s v="C16799"/>
    <s v="P210895"/>
    <x v="3"/>
    <n v="1773.77"/>
    <n v="0"/>
    <n v="1"/>
    <s v="Debit Card"/>
    <x v="643"/>
    <n v="8"/>
    <x v="0"/>
    <s v="No"/>
    <n v="1773.77"/>
    <n v="11.88"/>
    <n v="1572.8"/>
    <n v="200.97"/>
    <n v="62"/>
    <s v="Male"/>
    <s v="More than 50yrs"/>
    <n v="3146260.0129"/>
  </r>
  <r>
    <s v="O128308"/>
    <s v="C12452"/>
    <s v="P214985"/>
    <x v="1"/>
    <n v="3.6"/>
    <n v="0.15"/>
    <n v="1"/>
    <s v="Credit Card"/>
    <x v="643"/>
    <n v="6"/>
    <x v="0"/>
    <s v="No"/>
    <n v="3.06"/>
    <n v="1.74"/>
    <n v="3.42"/>
    <n v="-0.36"/>
    <n v="58"/>
    <s v="Female"/>
    <s v="More than 50yrs"/>
    <n v="11.016"/>
  </r>
  <r>
    <s v="O128775"/>
    <s v="C11390"/>
    <s v="P213971"/>
    <x v="1"/>
    <n v="36.79"/>
    <n v="0"/>
    <n v="2"/>
    <s v="COD"/>
    <x v="643"/>
    <n v="3"/>
    <x v="1"/>
    <s v="No"/>
    <n v="73.58"/>
    <n v="4.58"/>
    <n v="45.05"/>
    <n v="28.53"/>
    <n v="27"/>
    <s v="Female"/>
    <s v="21yrs - 30yrs"/>
    <n v="2707.0081999999998"/>
  </r>
  <r>
    <s v="O129033"/>
    <s v="C17165"/>
    <s v="P206327"/>
    <x v="3"/>
    <n v="697.22"/>
    <n v="0"/>
    <n v="2"/>
    <s v="Wallet"/>
    <x v="643"/>
    <n v="7"/>
    <x v="3"/>
    <s v="No"/>
    <n v="1394.44"/>
    <n v="13.09"/>
    <n v="1240.2"/>
    <n v="154.24"/>
    <n v="51"/>
    <s v="Male"/>
    <s v="More than 50yrs"/>
    <n v="972231.45680000004"/>
  </r>
  <r>
    <s v="O130303"/>
    <s v="C10113"/>
    <s v="P223573"/>
    <x v="0"/>
    <n v="37.83"/>
    <n v="0"/>
    <n v="1"/>
    <s v="Credit Card"/>
    <x v="643"/>
    <n v="6"/>
    <x v="2"/>
    <s v="No"/>
    <n v="37.83"/>
    <n v="6.1"/>
    <n v="30.689999999999998"/>
    <n v="7.14"/>
    <n v="48"/>
    <s v="Female"/>
    <s v="41yrs - 50yrs"/>
    <n v="1431.1088999999999"/>
  </r>
  <r>
    <s v="O130729"/>
    <s v="C17324"/>
    <s v="P212973"/>
    <x v="3"/>
    <n v="262.58"/>
    <n v="0.1"/>
    <n v="1"/>
    <s v="Credit Card"/>
    <x v="643"/>
    <n v="3"/>
    <x v="1"/>
    <s v="No"/>
    <n v="236.32"/>
    <n v="6.84"/>
    <n v="214.79999999999998"/>
    <n v="21.52"/>
    <n v="60"/>
    <s v="Male"/>
    <s v="More than 50yrs"/>
    <n v="62052.905599999991"/>
  </r>
  <r>
    <s v="O130965"/>
    <s v="C10260"/>
    <s v="P241746"/>
    <x v="2"/>
    <n v="113.85"/>
    <n v="0"/>
    <n v="2"/>
    <s v="Credit Card"/>
    <x v="643"/>
    <n v="5"/>
    <x v="3"/>
    <s v="No"/>
    <n v="227.7"/>
    <n v="8.02"/>
    <n v="171.95999999999998"/>
    <n v="55.74"/>
    <n v="37"/>
    <s v="Female"/>
    <s v="31yrs - 40yrs"/>
    <n v="25923.644999999997"/>
  </r>
  <r>
    <s v="O132036"/>
    <s v="C17973"/>
    <s v="P234136"/>
    <x v="0"/>
    <n v="36.01"/>
    <n v="0"/>
    <n v="2"/>
    <s v="Credit Card"/>
    <x v="643"/>
    <n v="5"/>
    <x v="0"/>
    <s v="No"/>
    <n v="72.02"/>
    <n v="5.93"/>
    <n v="52.739999999999995"/>
    <n v="19.28"/>
    <n v="33"/>
    <s v="Female"/>
    <s v="31yrs - 40yrs"/>
    <n v="2593.4401999999995"/>
  </r>
  <r>
    <s v="O133162"/>
    <s v="C13860"/>
    <s v="P230737"/>
    <x v="2"/>
    <n v="36.11"/>
    <n v="0.05"/>
    <n v="1"/>
    <s v="Credit Card"/>
    <x v="643"/>
    <n v="5"/>
    <x v="0"/>
    <s v="No"/>
    <n v="34.299999999999997"/>
    <n v="4.7699999999999996"/>
    <n v="29.47"/>
    <n v="4.83"/>
    <n v="31"/>
    <s v="Female"/>
    <s v="31yrs - 40yrs"/>
    <n v="1238.5729999999999"/>
  </r>
  <r>
    <s v="O133254"/>
    <s v="C17236"/>
    <s v="P213541"/>
    <x v="6"/>
    <n v="54.34"/>
    <n v="0"/>
    <n v="1"/>
    <s v="Debit Card"/>
    <x v="643"/>
    <n v="6"/>
    <x v="4"/>
    <s v="No"/>
    <n v="54.34"/>
    <n v="5.83"/>
    <n v="38.430000000000007"/>
    <n v="15.91"/>
    <n v="69"/>
    <s v="Female"/>
    <s v="More than 50yrs"/>
    <n v="2952.8356000000003"/>
  </r>
  <r>
    <s v="O133965"/>
    <s v="C15208"/>
    <s v="P215084"/>
    <x v="5"/>
    <n v="117.84"/>
    <n v="0.15"/>
    <n v="1"/>
    <s v="Credit Card"/>
    <x v="643"/>
    <n v="4"/>
    <x v="4"/>
    <s v="No"/>
    <n v="100.16"/>
    <n v="6.81"/>
    <n v="76.92"/>
    <n v="23.24"/>
    <n v="64"/>
    <s v="Female"/>
    <s v="More than 50yrs"/>
    <n v="11802.8544"/>
  </r>
  <r>
    <s v="O134390"/>
    <s v="C17941"/>
    <s v="P233410"/>
    <x v="1"/>
    <n v="11.38"/>
    <n v="0"/>
    <n v="1"/>
    <s v="Credit Card"/>
    <x v="643"/>
    <n v="8"/>
    <x v="0"/>
    <s v="No"/>
    <n v="11.38"/>
    <n v="3.52"/>
    <n v="9.7800000000000011"/>
    <n v="1.6"/>
    <n v="46"/>
    <s v="Male"/>
    <s v="41yrs - 50yrs"/>
    <n v="129.5044"/>
  </r>
  <r>
    <s v="O100243"/>
    <s v="C14029"/>
    <s v="P200721"/>
    <x v="0"/>
    <n v="40.94"/>
    <n v="0"/>
    <n v="1"/>
    <s v="Debit Card"/>
    <x v="644"/>
    <n v="4"/>
    <x v="3"/>
    <s v="No"/>
    <n v="40.94"/>
    <n v="4.5999999999999996"/>
    <n v="31.209999999999997"/>
    <n v="9.73"/>
    <n v="35"/>
    <s v="Male"/>
    <s v="31yrs - 40yrs"/>
    <n v="1676.0835999999997"/>
  </r>
  <r>
    <s v="O100377"/>
    <s v="C17400"/>
    <s v="P231830"/>
    <x v="2"/>
    <n v="104.23"/>
    <n v="0"/>
    <n v="1"/>
    <s v="Credit Card"/>
    <x v="644"/>
    <n v="5"/>
    <x v="0"/>
    <s v="No"/>
    <n v="104.23"/>
    <n v="7.6"/>
    <n v="82.65"/>
    <n v="21.58"/>
    <n v="45"/>
    <s v="Male"/>
    <s v="41yrs - 50yrs"/>
    <n v="10863.892900000001"/>
  </r>
  <r>
    <s v="O100905"/>
    <s v="C10823"/>
    <s v="P240719"/>
    <x v="2"/>
    <n v="109.61"/>
    <n v="0.1"/>
    <n v="2"/>
    <s v="Credit Card"/>
    <x v="644"/>
    <n v="4"/>
    <x v="4"/>
    <s v="No"/>
    <n v="197.3"/>
    <n v="8.26"/>
    <n v="150.32000000000002"/>
    <n v="46.98"/>
    <n v="42"/>
    <s v="Female"/>
    <s v="41yrs - 50yrs"/>
    <n v="21626.053"/>
  </r>
  <r>
    <s v="O100974"/>
    <s v="C16132"/>
    <s v="P227563"/>
    <x v="4"/>
    <n v="2.81"/>
    <n v="0.05"/>
    <n v="1"/>
    <s v="Credit Card"/>
    <x v="644"/>
    <n v="5"/>
    <x v="0"/>
    <s v="No"/>
    <n v="2.67"/>
    <n v="1.67"/>
    <n v="4.13"/>
    <n v="-1.46"/>
    <n v="66"/>
    <s v="Female"/>
    <s v="More than 50yrs"/>
    <n v="7.5026999999999999"/>
  </r>
  <r>
    <s v="O101176"/>
    <s v="C16376"/>
    <s v="P207444"/>
    <x v="4"/>
    <n v="18.829999999999998"/>
    <n v="0.1"/>
    <n v="1"/>
    <s v="COD"/>
    <x v="644"/>
    <n v="4"/>
    <x v="4"/>
    <s v="No"/>
    <n v="16.95"/>
    <n v="5.42"/>
    <n v="21.009999999999998"/>
    <n v="-4.0599999999999996"/>
    <n v="21"/>
    <s v="Male"/>
    <s v="21yrs - 30yrs"/>
    <n v="319.16849999999994"/>
  </r>
  <r>
    <s v="O101807"/>
    <s v="C11304"/>
    <s v="P232919"/>
    <x v="4"/>
    <n v="5.19"/>
    <n v="0.2"/>
    <n v="1"/>
    <s v="Debit Card"/>
    <x v="644"/>
    <n v="3"/>
    <x v="1"/>
    <s v="Yes"/>
    <n v="4.1500000000000004"/>
    <n v="2.27"/>
    <n v="6.09"/>
    <n v="-1.94"/>
    <n v="50"/>
    <s v="Male"/>
    <s v="41yrs - 50yrs"/>
    <n v="0"/>
  </r>
  <r>
    <s v="O101809"/>
    <s v="C17368"/>
    <s v="P244254"/>
    <x v="6"/>
    <n v="21.43"/>
    <n v="0"/>
    <n v="1"/>
    <s v="UPI"/>
    <x v="644"/>
    <n v="5"/>
    <x v="3"/>
    <s v="No"/>
    <n v="21.43"/>
    <n v="4.3099999999999996"/>
    <n v="17.170000000000002"/>
    <n v="4.26"/>
    <n v="68"/>
    <s v="Male"/>
    <s v="More than 50yrs"/>
    <n v="459.24489999999997"/>
  </r>
  <r>
    <s v="O102053"/>
    <s v="C16010"/>
    <s v="P225617"/>
    <x v="5"/>
    <n v="115.92"/>
    <n v="0.1"/>
    <n v="1"/>
    <s v="Debit Card"/>
    <x v="644"/>
    <n v="6"/>
    <x v="0"/>
    <s v="No"/>
    <n v="104.33"/>
    <n v="8.25"/>
    <n v="81.28"/>
    <n v="23.05"/>
    <n v="42"/>
    <s v="Female"/>
    <s v="41yrs - 50yrs"/>
    <n v="12093.9336"/>
  </r>
  <r>
    <s v="O103321"/>
    <s v="C17967"/>
    <s v="P230982"/>
    <x v="3"/>
    <n v="718.66"/>
    <n v="0"/>
    <n v="1"/>
    <s v="Debit Card"/>
    <x v="644"/>
    <n v="6"/>
    <x v="2"/>
    <s v="No"/>
    <n v="718.66"/>
    <n v="9.26"/>
    <n v="641.67999999999995"/>
    <n v="76.98"/>
    <n v="54"/>
    <s v="Female"/>
    <s v="More than 50yrs"/>
    <n v="516472.19559999998"/>
  </r>
  <r>
    <s v="O103534"/>
    <s v="C10562"/>
    <s v="P206531"/>
    <x v="2"/>
    <n v="412.49"/>
    <n v="0"/>
    <n v="1"/>
    <s v="Credit Card"/>
    <x v="644"/>
    <n v="6"/>
    <x v="2"/>
    <s v="No"/>
    <n v="412.49"/>
    <n v="10.65"/>
    <n v="307.64"/>
    <n v="104.85"/>
    <n v="36"/>
    <s v="Male"/>
    <s v="31yrs - 40yrs"/>
    <n v="170148.0001"/>
  </r>
  <r>
    <s v="O103748"/>
    <s v="C11929"/>
    <s v="P243488"/>
    <x v="4"/>
    <n v="1.64"/>
    <n v="0"/>
    <n v="5"/>
    <s v="COD"/>
    <x v="644"/>
    <n v="5"/>
    <x v="4"/>
    <s v="No"/>
    <n v="8.1999999999999993"/>
    <n v="4.12"/>
    <n v="11.66"/>
    <n v="-3.46"/>
    <n v="46"/>
    <s v="Male"/>
    <s v="41yrs - 50yrs"/>
    <n v="13.447999999999999"/>
  </r>
  <r>
    <s v="O104099"/>
    <s v="C16710"/>
    <s v="P204723"/>
    <x v="3"/>
    <n v="604.17999999999995"/>
    <n v="0.05"/>
    <n v="1"/>
    <s v="UPI"/>
    <x v="644"/>
    <n v="3"/>
    <x v="3"/>
    <s v="Yes"/>
    <n v="573.97"/>
    <n v="12.56"/>
    <n v="517.65"/>
    <n v="56.32"/>
    <n v="33"/>
    <s v="Female"/>
    <s v="31yrs - 40yrs"/>
    <n v="0"/>
  </r>
  <r>
    <s v="O104410"/>
    <s v="C12379"/>
    <s v="P215958"/>
    <x v="2"/>
    <n v="173.21"/>
    <n v="0"/>
    <n v="1"/>
    <s v="Debit Card"/>
    <x v="644"/>
    <n v="4"/>
    <x v="4"/>
    <s v="No"/>
    <n v="173.21"/>
    <n v="10.08"/>
    <n v="134.79000000000002"/>
    <n v="38.42"/>
    <n v="47"/>
    <s v="Female"/>
    <s v="41yrs - 50yrs"/>
    <n v="30001.704100000003"/>
  </r>
  <r>
    <s v="O104816"/>
    <s v="C12834"/>
    <s v="P248585"/>
    <x v="4"/>
    <n v="3.61"/>
    <n v="0"/>
    <n v="1"/>
    <s v="COD"/>
    <x v="644"/>
    <n v="6"/>
    <x v="4"/>
    <s v="No"/>
    <n v="3.61"/>
    <n v="2.6"/>
    <n v="5.92"/>
    <n v="-2.31"/>
    <n v="68"/>
    <s v="Female"/>
    <s v="More than 50yrs"/>
    <n v="13.0321"/>
  </r>
  <r>
    <s v="O105185"/>
    <s v="C14072"/>
    <s v="P222063"/>
    <x v="3"/>
    <n v="288.69"/>
    <n v="0.2"/>
    <n v="2"/>
    <s v="Credit Card"/>
    <x v="644"/>
    <n v="4"/>
    <x v="3"/>
    <s v="No"/>
    <n v="461.9"/>
    <n v="8.44"/>
    <n v="414.90999999999997"/>
    <n v="46.99"/>
    <n v="41"/>
    <s v="Female"/>
    <s v="41yrs - 50yrs"/>
    <n v="133345.91099999999"/>
  </r>
  <r>
    <s v="O105348"/>
    <s v="C13402"/>
    <s v="P222207"/>
    <x v="2"/>
    <n v="291.16000000000003"/>
    <n v="0"/>
    <n v="1"/>
    <s v="Wallet"/>
    <x v="644"/>
    <n v="3"/>
    <x v="1"/>
    <s v="No"/>
    <n v="291.16000000000003"/>
    <n v="7.7"/>
    <n v="217.34000000000003"/>
    <n v="73.819999999999993"/>
    <n v="57"/>
    <s v="Male"/>
    <s v="More than 50yrs"/>
    <n v="84774.145600000018"/>
  </r>
  <r>
    <s v="O105355"/>
    <s v="C15690"/>
    <s v="P200513"/>
    <x v="5"/>
    <n v="36.07"/>
    <n v="0"/>
    <n v="1"/>
    <s v="Credit Card"/>
    <x v="644"/>
    <n v="3"/>
    <x v="1"/>
    <s v="Yes"/>
    <n v="36.07"/>
    <n v="4.0999999999999996"/>
    <n v="29.35"/>
    <n v="6.72"/>
    <n v="51"/>
    <s v="Female"/>
    <s v="More than 50yrs"/>
    <n v="0"/>
  </r>
  <r>
    <s v="O107453"/>
    <s v="C12432"/>
    <s v="P225019"/>
    <x v="1"/>
    <n v="44.13"/>
    <n v="0"/>
    <n v="2"/>
    <s v="Debit Card"/>
    <x v="644"/>
    <n v="8"/>
    <x v="0"/>
    <s v="No"/>
    <n v="88.26"/>
    <n v="6.24"/>
    <n v="54.780000000000008"/>
    <n v="33.479999999999997"/>
    <n v="51"/>
    <s v="Male"/>
    <s v="More than 50yrs"/>
    <n v="3894.9138000000003"/>
  </r>
  <r>
    <s v="O107539"/>
    <s v="C11939"/>
    <s v="P242973"/>
    <x v="0"/>
    <n v="58.44"/>
    <n v="0"/>
    <n v="1"/>
    <s v="PayPal"/>
    <x v="644"/>
    <n v="3"/>
    <x v="3"/>
    <s v="No"/>
    <n v="58.44"/>
    <n v="6.99"/>
    <n v="44.98"/>
    <n v="13.46"/>
    <n v="25"/>
    <s v="Female"/>
    <s v="21yrs - 30yrs"/>
    <n v="3415.2335999999996"/>
  </r>
  <r>
    <s v="O107988"/>
    <s v="C11269"/>
    <s v="P208513"/>
    <x v="5"/>
    <n v="28.45"/>
    <n v="0.1"/>
    <n v="1"/>
    <s v="Credit Card"/>
    <x v="644"/>
    <n v="6"/>
    <x v="0"/>
    <s v="No"/>
    <n v="25.6"/>
    <n v="4.09"/>
    <n v="22.01"/>
    <n v="3.59"/>
    <n v="25"/>
    <s v="Female"/>
    <s v="21yrs - 30yrs"/>
    <n v="728.32"/>
  </r>
  <r>
    <s v="O109522"/>
    <s v="C13168"/>
    <s v="P246976"/>
    <x v="0"/>
    <n v="95.11"/>
    <n v="0.2"/>
    <n v="1"/>
    <s v="Debit Card"/>
    <x v="644"/>
    <n v="5"/>
    <x v="2"/>
    <s v="No"/>
    <n v="76.09"/>
    <n v="5.24"/>
    <n v="54.7"/>
    <n v="21.39"/>
    <n v="33"/>
    <s v="Male"/>
    <s v="31yrs - 40yrs"/>
    <n v="7236.9198999999999"/>
  </r>
  <r>
    <s v="O109689"/>
    <s v="C14243"/>
    <s v="P249666"/>
    <x v="4"/>
    <n v="4.76"/>
    <n v="0.1"/>
    <n v="1"/>
    <s v="Credit Card"/>
    <x v="644"/>
    <n v="6"/>
    <x v="4"/>
    <s v="No"/>
    <n v="4.28"/>
    <n v="2.31"/>
    <n v="6.25"/>
    <n v="-1.97"/>
    <n v="38"/>
    <s v="Male"/>
    <s v="31yrs - 40yrs"/>
    <n v="20.372800000000002"/>
  </r>
  <r>
    <s v="O110060"/>
    <s v="C11420"/>
    <s v="P211858"/>
    <x v="2"/>
    <n v="176.05"/>
    <n v="0.05"/>
    <n v="4"/>
    <s v="Credit Card"/>
    <x v="644"/>
    <n v="5"/>
    <x v="0"/>
    <s v="No"/>
    <n v="668.99"/>
    <n v="11.72"/>
    <n v="493.39"/>
    <n v="175.6"/>
    <n v="32"/>
    <s v="Male"/>
    <s v="31yrs - 40yrs"/>
    <n v="117775.68950000001"/>
  </r>
  <r>
    <s v="O110673"/>
    <s v="C17160"/>
    <s v="P201896"/>
    <x v="4"/>
    <n v="19.27"/>
    <n v="0.05"/>
    <n v="1"/>
    <s v="Credit Card"/>
    <x v="644"/>
    <n v="5"/>
    <x v="0"/>
    <s v="No"/>
    <n v="18.309999999999999"/>
    <n v="5.44"/>
    <n v="22.29"/>
    <n v="-3.98"/>
    <n v="57"/>
    <s v="Female"/>
    <s v="More than 50yrs"/>
    <n v="352.83369999999996"/>
  </r>
  <r>
    <s v="O112070"/>
    <s v="C14707"/>
    <s v="P235031"/>
    <x v="6"/>
    <n v="4.96"/>
    <n v="0"/>
    <n v="1"/>
    <s v="PayPal"/>
    <x v="644"/>
    <n v="4"/>
    <x v="1"/>
    <s v="No"/>
    <n v="4.96"/>
    <n v="2.08"/>
    <n v="5.0599999999999996"/>
    <n v="-0.1"/>
    <n v="18"/>
    <s v="Male"/>
    <s v="20yrs at most"/>
    <n v="24.601600000000001"/>
  </r>
  <r>
    <s v="O113696"/>
    <s v="C13603"/>
    <s v="P215431"/>
    <x v="5"/>
    <n v="99.96"/>
    <n v="0"/>
    <n v="4"/>
    <s v="UPI"/>
    <x v="644"/>
    <n v="6"/>
    <x v="2"/>
    <s v="No"/>
    <n v="399.84"/>
    <n v="8.2200000000000006"/>
    <n v="288.10999999999996"/>
    <n v="111.73"/>
    <n v="53"/>
    <s v="Male"/>
    <s v="More than 50yrs"/>
    <n v="39968.006399999998"/>
  </r>
  <r>
    <s v="O113738"/>
    <s v="C13711"/>
    <s v="P206671"/>
    <x v="4"/>
    <n v="4.38"/>
    <n v="0"/>
    <n v="1"/>
    <s v="Credit Card"/>
    <x v="644"/>
    <n v="6"/>
    <x v="2"/>
    <s v="No"/>
    <n v="4.38"/>
    <n v="3.4"/>
    <n v="7.43"/>
    <n v="-3.05"/>
    <n v="62"/>
    <s v="Male"/>
    <s v="More than 50yrs"/>
    <n v="19.1844"/>
  </r>
  <r>
    <s v="O114207"/>
    <s v="C15069"/>
    <s v="P205789"/>
    <x v="1"/>
    <n v="16.940000000000001"/>
    <n v="0"/>
    <n v="1"/>
    <s v="UPI"/>
    <x v="644"/>
    <n v="3"/>
    <x v="3"/>
    <s v="No"/>
    <n v="16.940000000000001"/>
    <n v="3.21"/>
    <n v="12.530000000000001"/>
    <n v="4.41"/>
    <n v="41"/>
    <s v="Male"/>
    <s v="41yrs - 50yrs"/>
    <n v="286.96360000000004"/>
  </r>
  <r>
    <s v="O114217"/>
    <s v="C15062"/>
    <s v="P211628"/>
    <x v="0"/>
    <n v="69.64"/>
    <n v="0"/>
    <n v="1"/>
    <s v="Credit Card"/>
    <x v="644"/>
    <n v="4"/>
    <x v="2"/>
    <s v="No"/>
    <n v="69.64"/>
    <n v="5.46"/>
    <n v="50.730000000000004"/>
    <n v="18.91"/>
    <n v="18"/>
    <s v="Male"/>
    <s v="20yrs at most"/>
    <n v="4849.7295999999997"/>
  </r>
  <r>
    <s v="O114627"/>
    <s v="C14562"/>
    <s v="P220722"/>
    <x v="4"/>
    <n v="17.28"/>
    <n v="0"/>
    <n v="4"/>
    <s v="Credit Card"/>
    <x v="644"/>
    <n v="6"/>
    <x v="4"/>
    <s v="No"/>
    <n v="69.12"/>
    <n v="5.89"/>
    <n v="69.48"/>
    <n v="-0.36"/>
    <n v="69"/>
    <s v="Male"/>
    <s v="More than 50yrs"/>
    <n v="1194.3936000000001"/>
  </r>
  <r>
    <s v="O115055"/>
    <s v="C16247"/>
    <s v="P206776"/>
    <x v="0"/>
    <n v="31.27"/>
    <n v="0"/>
    <n v="2"/>
    <s v="Debit Card"/>
    <x v="644"/>
    <n v="5"/>
    <x v="4"/>
    <s v="No"/>
    <n v="62.54"/>
    <n v="7.5"/>
    <n v="48.15"/>
    <n v="14.39"/>
    <n v="27"/>
    <s v="Female"/>
    <s v="21yrs - 30yrs"/>
    <n v="1955.6258"/>
  </r>
  <r>
    <s v="O115157"/>
    <s v="C12221"/>
    <s v="P207900"/>
    <x v="2"/>
    <n v="169.12"/>
    <n v="0"/>
    <n v="2"/>
    <s v="Credit Card"/>
    <x v="644"/>
    <n v="3"/>
    <x v="1"/>
    <s v="No"/>
    <n v="338.24"/>
    <n v="9.99"/>
    <n v="253.52"/>
    <n v="84.72"/>
    <n v="25"/>
    <s v="Female"/>
    <s v="21yrs - 30yrs"/>
    <n v="57203.148800000003"/>
  </r>
  <r>
    <s v="O117157"/>
    <s v="C14327"/>
    <s v="P221050"/>
    <x v="0"/>
    <n v="18.079999999999998"/>
    <n v="0"/>
    <n v="1"/>
    <s v="PayPal"/>
    <x v="644"/>
    <n v="5"/>
    <x v="3"/>
    <s v="No"/>
    <n v="18.079999999999998"/>
    <n v="4.88"/>
    <n v="16.63"/>
    <n v="1.45"/>
    <n v="50"/>
    <s v="Female"/>
    <s v="41yrs - 50yrs"/>
    <n v="326.88639999999992"/>
  </r>
  <r>
    <s v="O117641"/>
    <s v="C11286"/>
    <s v="P236489"/>
    <x v="2"/>
    <n v="125.59"/>
    <n v="0.3"/>
    <n v="1"/>
    <s v="PayPal"/>
    <x v="644"/>
    <n v="4"/>
    <x v="2"/>
    <s v="No"/>
    <n v="87.91"/>
    <n v="7.18"/>
    <n v="70.47999999999999"/>
    <n v="17.43"/>
    <n v="20"/>
    <s v="Male"/>
    <s v="20yrs at most"/>
    <n v="11040.616899999999"/>
  </r>
  <r>
    <s v="O118151"/>
    <s v="C17721"/>
    <s v="P231811"/>
    <x v="3"/>
    <n v="307.7"/>
    <n v="0.2"/>
    <n v="1"/>
    <s v="Debit Card"/>
    <x v="644"/>
    <n v="6"/>
    <x v="2"/>
    <s v="Yes"/>
    <n v="246.16"/>
    <n v="9.94"/>
    <n v="226.56"/>
    <n v="19.600000000000001"/>
    <n v="62"/>
    <s v="Male"/>
    <s v="More than 50yrs"/>
    <n v="0"/>
  </r>
  <r>
    <s v="O120548"/>
    <s v="C16071"/>
    <s v="P205425"/>
    <x v="0"/>
    <n v="22.72"/>
    <n v="0"/>
    <n v="1"/>
    <s v="COD"/>
    <x v="644"/>
    <n v="7"/>
    <x v="0"/>
    <s v="No"/>
    <n v="22.72"/>
    <n v="5.39"/>
    <n v="20.16"/>
    <n v="2.56"/>
    <n v="53"/>
    <s v="Female"/>
    <s v="More than 50yrs"/>
    <n v="516.19839999999999"/>
  </r>
  <r>
    <s v="O121601"/>
    <s v="C11405"/>
    <s v="P236776"/>
    <x v="5"/>
    <n v="206.33"/>
    <n v="0.3"/>
    <n v="1"/>
    <s v="Credit Card"/>
    <x v="644"/>
    <n v="5"/>
    <x v="0"/>
    <s v="No"/>
    <n v="144.43"/>
    <n v="8.59"/>
    <n v="109.69"/>
    <n v="34.74"/>
    <n v="56"/>
    <s v="Female"/>
    <s v="More than 50yrs"/>
    <n v="29800.241900000005"/>
  </r>
  <r>
    <s v="O122517"/>
    <s v="C10721"/>
    <s v="P208656"/>
    <x v="4"/>
    <n v="28.74"/>
    <n v="0.05"/>
    <n v="1"/>
    <s v="Credit Card"/>
    <x v="644"/>
    <n v="6"/>
    <x v="0"/>
    <s v="No"/>
    <n v="27.3"/>
    <n v="5.38"/>
    <n v="30.5"/>
    <n v="-3.2"/>
    <n v="38"/>
    <s v="Female"/>
    <s v="31yrs - 40yrs"/>
    <n v="784.60199999999998"/>
  </r>
  <r>
    <s v="O122861"/>
    <s v="C11876"/>
    <s v="P227407"/>
    <x v="5"/>
    <n v="199.53"/>
    <n v="0.2"/>
    <n v="1"/>
    <s v="Credit Card"/>
    <x v="644"/>
    <n v="4"/>
    <x v="2"/>
    <s v="No"/>
    <n v="159.62"/>
    <n v="8.2799999999999994"/>
    <n v="120.01"/>
    <n v="39.61"/>
    <n v="48"/>
    <s v="Male"/>
    <s v="41yrs - 50yrs"/>
    <n v="31848.978600000002"/>
  </r>
  <r>
    <s v="O123266"/>
    <s v="C13044"/>
    <s v="P218761"/>
    <x v="4"/>
    <n v="7.03"/>
    <n v="0.15"/>
    <n v="1"/>
    <s v="UPI"/>
    <x v="644"/>
    <n v="4"/>
    <x v="2"/>
    <s v="No"/>
    <n v="5.98"/>
    <n v="2.61"/>
    <n v="8.11"/>
    <n v="-2.13"/>
    <n v="24"/>
    <s v="Female"/>
    <s v="21yrs - 30yrs"/>
    <n v="42.039400000000008"/>
  </r>
  <r>
    <s v="O124140"/>
    <s v="C15257"/>
    <s v="P201157"/>
    <x v="4"/>
    <n v="7.4"/>
    <n v="0.15"/>
    <n v="1"/>
    <s v="Debit Card"/>
    <x v="644"/>
    <n v="5"/>
    <x v="1"/>
    <s v="No"/>
    <n v="6.29"/>
    <n v="2.34"/>
    <n v="8.1300000000000008"/>
    <n v="-1.84"/>
    <n v="41"/>
    <s v="Female"/>
    <s v="41yrs - 50yrs"/>
    <n v="46.545999999999999"/>
  </r>
  <r>
    <s v="O124656"/>
    <s v="C16327"/>
    <s v="P207242"/>
    <x v="4"/>
    <n v="9.48"/>
    <n v="0"/>
    <n v="1"/>
    <s v="Debit Card"/>
    <x v="644"/>
    <n v="5"/>
    <x v="2"/>
    <s v="No"/>
    <n v="9.48"/>
    <n v="3.93"/>
    <n v="12.65"/>
    <n v="-3.17"/>
    <n v="33"/>
    <s v="Male"/>
    <s v="31yrs - 40yrs"/>
    <n v="89.870400000000004"/>
  </r>
  <r>
    <s v="O124712"/>
    <s v="C15750"/>
    <s v="P245946"/>
    <x v="3"/>
    <n v="232.8"/>
    <n v="0"/>
    <n v="1"/>
    <s v="Wallet"/>
    <x v="644"/>
    <n v="6"/>
    <x v="0"/>
    <s v="No"/>
    <n v="232.8"/>
    <n v="7.03"/>
    <n v="211.89000000000001"/>
    <n v="20.91"/>
    <n v="66"/>
    <s v="Female"/>
    <s v="More than 50yrs"/>
    <n v="54195.840000000004"/>
  </r>
  <r>
    <s v="O125363"/>
    <s v="C11464"/>
    <s v="P216298"/>
    <x v="4"/>
    <n v="7.07"/>
    <n v="0"/>
    <n v="2"/>
    <s v="Debit Card"/>
    <x v="644"/>
    <n v="3"/>
    <x v="1"/>
    <s v="No"/>
    <n v="14.14"/>
    <n v="3.2"/>
    <n v="16.21"/>
    <n v="-2.0699999999999998"/>
    <n v="47"/>
    <s v="Male"/>
    <s v="41yrs - 50yrs"/>
    <n v="99.969800000000006"/>
  </r>
  <r>
    <s v="O125652"/>
    <s v="C13030"/>
    <s v="P236881"/>
    <x v="3"/>
    <n v="268.02"/>
    <n v="0"/>
    <n v="3"/>
    <s v="Credit Card"/>
    <x v="644"/>
    <n v="5"/>
    <x v="4"/>
    <s v="No"/>
    <n v="804.06"/>
    <n v="10.130000000000001"/>
    <n v="717.69999999999993"/>
    <n v="86.36"/>
    <n v="41"/>
    <s v="Female"/>
    <s v="41yrs - 50yrs"/>
    <n v="215504.16119999997"/>
  </r>
  <r>
    <s v="O125845"/>
    <s v="C13568"/>
    <s v="P200047"/>
    <x v="0"/>
    <n v="6.27"/>
    <n v="0.1"/>
    <n v="1"/>
    <s v="UPI"/>
    <x v="644"/>
    <n v="5"/>
    <x v="2"/>
    <s v="No"/>
    <n v="5.64"/>
    <n v="1.52"/>
    <n v="5.1899999999999995"/>
    <n v="0.45"/>
    <n v="40"/>
    <s v="Male"/>
    <s v="31yrs - 40yrs"/>
    <n v="35.362799999999993"/>
  </r>
  <r>
    <s v="O126176"/>
    <s v="C12027"/>
    <s v="P210975"/>
    <x v="0"/>
    <n v="35.5"/>
    <n v="0.05"/>
    <n v="5"/>
    <s v="UPI"/>
    <x v="644"/>
    <n v="6"/>
    <x v="1"/>
    <s v="No"/>
    <n v="168.62"/>
    <n v="7.29"/>
    <n v="116.89000000000001"/>
    <n v="51.73"/>
    <n v="59"/>
    <s v="Female"/>
    <s v="More than 50yrs"/>
    <n v="5986.01"/>
  </r>
  <r>
    <s v="O127306"/>
    <s v="C10711"/>
    <s v="P222137"/>
    <x v="5"/>
    <n v="17.059999999999999"/>
    <n v="0.15"/>
    <n v="1"/>
    <s v="Wallet"/>
    <x v="644"/>
    <n v="5"/>
    <x v="0"/>
    <s v="No"/>
    <n v="14.5"/>
    <n v="4.9800000000000004"/>
    <n v="15.13"/>
    <n v="-0.63"/>
    <n v="33"/>
    <s v="Male"/>
    <s v="31yrs - 40yrs"/>
    <n v="247.36999999999998"/>
  </r>
  <r>
    <s v="O128743"/>
    <s v="C15725"/>
    <s v="P217108"/>
    <x v="2"/>
    <n v="329.66"/>
    <n v="0"/>
    <n v="1"/>
    <s v="Debit Card"/>
    <x v="644"/>
    <n v="3"/>
    <x v="1"/>
    <s v="No"/>
    <n v="329.66"/>
    <n v="8.9499999999999993"/>
    <n v="246.31000000000003"/>
    <n v="83.35"/>
    <n v="68"/>
    <s v="Male"/>
    <s v="More than 50yrs"/>
    <n v="108675.71560000001"/>
  </r>
  <r>
    <s v="O130140"/>
    <s v="C10749"/>
    <s v="P220781"/>
    <x v="6"/>
    <n v="13.19"/>
    <n v="0.05"/>
    <n v="3"/>
    <s v="UPI"/>
    <x v="644"/>
    <n v="6"/>
    <x v="0"/>
    <s v="No"/>
    <n v="37.590000000000003"/>
    <n v="4.16"/>
    <n v="26.71"/>
    <n v="10.88"/>
    <n v="54"/>
    <s v="Female"/>
    <s v="More than 50yrs"/>
    <n v="495.81210000000004"/>
  </r>
  <r>
    <s v="O130663"/>
    <s v="C11620"/>
    <s v="P230425"/>
    <x v="6"/>
    <n v="13.56"/>
    <n v="0.1"/>
    <n v="3"/>
    <s v="Credit Card"/>
    <x v="644"/>
    <n v="6"/>
    <x v="0"/>
    <s v="No"/>
    <n v="36.61"/>
    <n v="3.33"/>
    <n v="25.299999999999997"/>
    <n v="11.31"/>
    <n v="59"/>
    <s v="Female"/>
    <s v="More than 50yrs"/>
    <n v="496.4316"/>
  </r>
  <r>
    <s v="O130841"/>
    <s v="C15693"/>
    <s v="P233518"/>
    <x v="1"/>
    <n v="17.75"/>
    <n v="0"/>
    <n v="2"/>
    <s v="COD"/>
    <x v="644"/>
    <n v="5"/>
    <x v="1"/>
    <s v="No"/>
    <n v="35.5"/>
    <n v="3.62"/>
    <n v="23.14"/>
    <n v="12.36"/>
    <n v="28"/>
    <s v="Other"/>
    <s v="21yrs - 30yrs"/>
    <n v="630.125"/>
  </r>
  <r>
    <s v="O131319"/>
    <s v="C10522"/>
    <s v="P232054"/>
    <x v="1"/>
    <n v="109.29"/>
    <n v="0.05"/>
    <n v="1"/>
    <s v="Debit Card"/>
    <x v="644"/>
    <n v="6"/>
    <x v="0"/>
    <s v="No"/>
    <n v="103.83"/>
    <n v="5.73"/>
    <n v="62.839999999999996"/>
    <n v="40.99"/>
    <n v="60"/>
    <s v="Male"/>
    <s v="More than 50yrs"/>
    <n v="11347.5807"/>
  </r>
  <r>
    <s v="O131427"/>
    <s v="C14214"/>
    <s v="P233058"/>
    <x v="1"/>
    <n v="45.24"/>
    <n v="0"/>
    <n v="1"/>
    <s v="Credit Card"/>
    <x v="644"/>
    <n v="6"/>
    <x v="4"/>
    <s v="No"/>
    <n v="45.24"/>
    <n v="3.5"/>
    <n v="28.380000000000003"/>
    <n v="16.86"/>
    <n v="20"/>
    <s v="Female"/>
    <s v="20yrs at most"/>
    <n v="2046.6576000000002"/>
  </r>
  <r>
    <s v="O131494"/>
    <s v="C15278"/>
    <s v="P221546"/>
    <x v="3"/>
    <n v="221.64"/>
    <n v="0"/>
    <n v="1"/>
    <s v="COD"/>
    <x v="644"/>
    <n v="7"/>
    <x v="2"/>
    <s v="No"/>
    <n v="221.64"/>
    <n v="8.66"/>
    <n v="203.7"/>
    <n v="17.940000000000001"/>
    <n v="44"/>
    <s v="Other"/>
    <s v="41yrs - 50yrs"/>
    <n v="49124.289599999996"/>
  </r>
  <r>
    <s v="O132929"/>
    <s v="C11070"/>
    <s v="P245355"/>
    <x v="4"/>
    <n v="10.08"/>
    <n v="0.1"/>
    <n v="1"/>
    <s v="Debit Card"/>
    <x v="644"/>
    <n v="3"/>
    <x v="1"/>
    <s v="No"/>
    <n v="9.07"/>
    <n v="3.58"/>
    <n v="11.92"/>
    <n v="-2.85"/>
    <n v="67"/>
    <s v="Male"/>
    <s v="More than 50yrs"/>
    <n v="91.425600000000003"/>
  </r>
  <r>
    <s v="O133138"/>
    <s v="C16153"/>
    <s v="P248455"/>
    <x v="5"/>
    <n v="28.12"/>
    <n v="0.1"/>
    <n v="1"/>
    <s v="UPI"/>
    <x v="644"/>
    <n v="4"/>
    <x v="1"/>
    <s v="No"/>
    <n v="25.31"/>
    <n v="3.36"/>
    <n v="21.08"/>
    <n v="4.2300000000000004"/>
    <n v="61"/>
    <s v="Male"/>
    <s v="More than 50yrs"/>
    <n v="711.71719999999993"/>
  </r>
  <r>
    <s v="O133874"/>
    <s v="C17428"/>
    <s v="P240629"/>
    <x v="4"/>
    <n v="26"/>
    <n v="0"/>
    <n v="1"/>
    <s v="UPI"/>
    <x v="644"/>
    <n v="5"/>
    <x v="4"/>
    <s v="No"/>
    <n v="26"/>
    <n v="4.2300000000000004"/>
    <n v="28.15"/>
    <n v="-2.15"/>
    <n v="64"/>
    <s v="Male"/>
    <s v="More than 50yrs"/>
    <n v="676"/>
  </r>
  <r>
    <s v="O134149"/>
    <s v="C15804"/>
    <s v="P229192"/>
    <x v="1"/>
    <n v="22.1"/>
    <n v="0"/>
    <n v="1"/>
    <s v="Credit Card"/>
    <x v="644"/>
    <n v="5"/>
    <x v="3"/>
    <s v="No"/>
    <n v="22.1"/>
    <n v="4.25"/>
    <n v="16.400000000000002"/>
    <n v="5.7"/>
    <n v="63"/>
    <s v="Male"/>
    <s v="More than 50yrs"/>
    <n v="488.41000000000008"/>
  </r>
  <r>
    <s v="O134394"/>
    <s v="C14504"/>
    <s v="P222310"/>
    <x v="3"/>
    <n v="411.73"/>
    <n v="0"/>
    <n v="2"/>
    <s v="Debit Card"/>
    <x v="644"/>
    <n v="6"/>
    <x v="4"/>
    <s v="No"/>
    <n v="823.46"/>
    <n v="7.89"/>
    <n v="732.53"/>
    <n v="90.93"/>
    <n v="58"/>
    <s v="Male"/>
    <s v="More than 50yrs"/>
    <n v="339043.18580000004"/>
  </r>
  <r>
    <s v="O100221"/>
    <s v="C11597"/>
    <s v="P213707"/>
    <x v="5"/>
    <n v="323.62"/>
    <n v="0"/>
    <n v="1"/>
    <s v="Credit Card"/>
    <x v="645"/>
    <n v="5"/>
    <x v="0"/>
    <s v="No"/>
    <n v="323.62"/>
    <n v="10.29"/>
    <n v="236.82"/>
    <n v="86.8"/>
    <n v="57"/>
    <s v="Male"/>
    <s v="More than 50yrs"/>
    <n v="104729.9044"/>
  </r>
  <r>
    <s v="O100398"/>
    <s v="C13183"/>
    <s v="P222972"/>
    <x v="4"/>
    <n v="67.88"/>
    <n v="0"/>
    <n v="4"/>
    <s v="Wallet"/>
    <x v="645"/>
    <n v="3"/>
    <x v="1"/>
    <s v="No"/>
    <n v="271.52"/>
    <n v="10.199999999999999"/>
    <n v="260"/>
    <n v="11.52"/>
    <n v="21"/>
    <s v="Female"/>
    <s v="21yrs - 30yrs"/>
    <n v="18430.777599999998"/>
  </r>
  <r>
    <s v="O101969"/>
    <s v="C13642"/>
    <s v="P202976"/>
    <x v="1"/>
    <n v="8.59"/>
    <n v="0"/>
    <n v="1"/>
    <s v="Credit Card"/>
    <x v="645"/>
    <n v="4"/>
    <x v="1"/>
    <s v="No"/>
    <n v="8.59"/>
    <n v="4.83"/>
    <n v="9.5500000000000007"/>
    <n v="-0.96"/>
    <n v="19"/>
    <s v="Male"/>
    <s v="20yrs at most"/>
    <n v="73.7881"/>
  </r>
  <r>
    <s v="O103987"/>
    <s v="C16633"/>
    <s v="P234904"/>
    <x v="3"/>
    <n v="679.78"/>
    <n v="0.05"/>
    <n v="2"/>
    <s v="UPI"/>
    <x v="645"/>
    <n v="5"/>
    <x v="0"/>
    <s v="No"/>
    <n v="1291.58"/>
    <n v="10.29"/>
    <n v="1146.8799999999999"/>
    <n v="144.69999999999999"/>
    <n v="36"/>
    <s v="Male"/>
    <s v="31yrs - 40yrs"/>
    <n v="877990.25239999988"/>
  </r>
  <r>
    <s v="O104938"/>
    <s v="C17901"/>
    <s v="P233128"/>
    <x v="4"/>
    <n v="10.09"/>
    <n v="0"/>
    <n v="2"/>
    <s v="Debit Card"/>
    <x v="645"/>
    <n v="5"/>
    <x v="4"/>
    <s v="No"/>
    <n v="20.18"/>
    <n v="4.0999999999999996"/>
    <n v="22.67"/>
    <n v="-2.4900000000000002"/>
    <n v="30"/>
    <s v="Male"/>
    <s v="21yrs - 30yrs"/>
    <n v="203.61619999999999"/>
  </r>
  <r>
    <s v="O106042"/>
    <s v="C17404"/>
    <s v="P244228"/>
    <x v="1"/>
    <n v="11.01"/>
    <n v="0"/>
    <n v="3"/>
    <s v="Credit Card"/>
    <x v="645"/>
    <n v="5"/>
    <x v="0"/>
    <s v="No"/>
    <n v="33.03"/>
    <n v="5.21"/>
    <n v="23.380000000000003"/>
    <n v="9.65"/>
    <n v="69"/>
    <s v="Female"/>
    <s v="More than 50yrs"/>
    <n v="363.66030000000001"/>
  </r>
  <r>
    <s v="O106250"/>
    <s v="C17154"/>
    <s v="P211211"/>
    <x v="6"/>
    <n v="24.87"/>
    <n v="0"/>
    <n v="2"/>
    <s v="Credit Card"/>
    <x v="645"/>
    <n v="7"/>
    <x v="0"/>
    <s v="Yes"/>
    <n v="49.74"/>
    <n v="5.96"/>
    <n v="35.800000000000004"/>
    <n v="13.94"/>
    <n v="43"/>
    <s v="Male"/>
    <s v="41yrs - 50yrs"/>
    <n v="0"/>
  </r>
  <r>
    <s v="O108121"/>
    <s v="C14571"/>
    <s v="P233973"/>
    <x v="1"/>
    <n v="13.89"/>
    <n v="0"/>
    <n v="1"/>
    <s v="Debit Card"/>
    <x v="645"/>
    <n v="6"/>
    <x v="0"/>
    <s v="No"/>
    <n v="13.89"/>
    <n v="3.07"/>
    <n v="10.71"/>
    <n v="3.18"/>
    <n v="63"/>
    <s v="Male"/>
    <s v="More than 50yrs"/>
    <n v="192.93210000000002"/>
  </r>
  <r>
    <s v="O108170"/>
    <s v="C17278"/>
    <s v="P202280"/>
    <x v="2"/>
    <n v="140.44999999999999"/>
    <n v="0.15"/>
    <n v="1"/>
    <s v="Debit Card"/>
    <x v="645"/>
    <n v="5"/>
    <x v="2"/>
    <s v="No"/>
    <n v="119.38"/>
    <n v="7.09"/>
    <n v="93.039999999999992"/>
    <n v="26.34"/>
    <n v="50"/>
    <s v="Male"/>
    <s v="41yrs - 50yrs"/>
    <n v="16766.920999999998"/>
  </r>
  <r>
    <s v="O108493"/>
    <s v="C15217"/>
    <s v="P211367"/>
    <x v="3"/>
    <n v="620.25"/>
    <n v="0"/>
    <n v="1"/>
    <s v="COD"/>
    <x v="645"/>
    <n v="5"/>
    <x v="0"/>
    <s v="No"/>
    <n v="620.25"/>
    <n v="7.82"/>
    <n v="553.64"/>
    <n v="66.61"/>
    <n v="38"/>
    <s v="Female"/>
    <s v="31yrs - 40yrs"/>
    <n v="384710.0625"/>
  </r>
  <r>
    <s v="O108629"/>
    <s v="C14206"/>
    <s v="P241920"/>
    <x v="6"/>
    <n v="94.31"/>
    <n v="0.05"/>
    <n v="1"/>
    <s v="Credit Card"/>
    <x v="645"/>
    <n v="3"/>
    <x v="1"/>
    <s v="No"/>
    <n v="89.59"/>
    <n v="6.02"/>
    <n v="59.77"/>
    <n v="29.82"/>
    <n v="32"/>
    <s v="Female"/>
    <s v="31yrs - 40yrs"/>
    <n v="8449.2329000000009"/>
  </r>
  <r>
    <s v="O108885"/>
    <s v="C15448"/>
    <s v="P241483"/>
    <x v="6"/>
    <n v="34.729999999999997"/>
    <n v="0.05"/>
    <n v="1"/>
    <s v="Debit Card"/>
    <x v="645"/>
    <n v="3"/>
    <x v="1"/>
    <s v="No"/>
    <n v="32.99"/>
    <n v="6.33"/>
    <n v="26.12"/>
    <n v="6.87"/>
    <n v="27"/>
    <s v="Male"/>
    <s v="21yrs - 30yrs"/>
    <n v="1145.7427"/>
  </r>
  <r>
    <s v="O109485"/>
    <s v="C13225"/>
    <s v="P234480"/>
    <x v="2"/>
    <n v="113.44"/>
    <n v="0"/>
    <n v="1"/>
    <s v="Credit Card"/>
    <x v="645"/>
    <n v="5"/>
    <x v="2"/>
    <s v="No"/>
    <n v="113.44"/>
    <n v="6.7"/>
    <n v="88.38"/>
    <n v="25.06"/>
    <n v="32"/>
    <s v="Male"/>
    <s v="31yrs - 40yrs"/>
    <n v="12868.633599999999"/>
  </r>
  <r>
    <s v="O111698"/>
    <s v="C17690"/>
    <s v="P222752"/>
    <x v="5"/>
    <n v="44.35"/>
    <n v="0"/>
    <n v="1"/>
    <s v="Credit Card"/>
    <x v="645"/>
    <n v="4"/>
    <x v="2"/>
    <s v="No"/>
    <n v="44.35"/>
    <n v="5.92"/>
    <n v="36.97"/>
    <n v="7.38"/>
    <n v="29"/>
    <s v="Male"/>
    <s v="21yrs - 30yrs"/>
    <n v="1966.9225000000001"/>
  </r>
  <r>
    <s v="O112410"/>
    <s v="C10191"/>
    <s v="P239787"/>
    <x v="2"/>
    <n v="441.92"/>
    <n v="0"/>
    <n v="1"/>
    <s v="PayPal"/>
    <x v="645"/>
    <n v="5"/>
    <x v="3"/>
    <s v="No"/>
    <n v="441.92"/>
    <n v="8.6999999999999993"/>
    <n v="326.88"/>
    <n v="115.04"/>
    <n v="53"/>
    <s v="Male"/>
    <s v="More than 50yrs"/>
    <n v="195293.28640000001"/>
  </r>
  <r>
    <s v="O112679"/>
    <s v="C15039"/>
    <s v="P221274"/>
    <x v="4"/>
    <n v="3.1"/>
    <n v="0"/>
    <n v="1"/>
    <s v="Wallet"/>
    <x v="645"/>
    <n v="4"/>
    <x v="3"/>
    <s v="No"/>
    <n v="3.1"/>
    <n v="1.4"/>
    <n v="4.25"/>
    <n v="-1.1499999999999999"/>
    <n v="27"/>
    <s v="Female"/>
    <s v="21yrs - 30yrs"/>
    <n v="9.6100000000000012"/>
  </r>
  <r>
    <s v="O113225"/>
    <s v="C14109"/>
    <s v="P237853"/>
    <x v="5"/>
    <n v="156.1"/>
    <n v="0"/>
    <n v="1"/>
    <s v="Debit Card"/>
    <x v="645"/>
    <n v="5"/>
    <x v="4"/>
    <s v="No"/>
    <n v="156.1"/>
    <n v="7.05"/>
    <n v="116.32"/>
    <n v="39.78"/>
    <n v="24"/>
    <s v="Female"/>
    <s v="21yrs - 30yrs"/>
    <n v="24367.21"/>
  </r>
  <r>
    <s v="O113254"/>
    <s v="C16912"/>
    <s v="P236046"/>
    <x v="3"/>
    <n v="911.87"/>
    <n v="0.05"/>
    <n v="1"/>
    <s v="Credit Card"/>
    <x v="645"/>
    <n v="7"/>
    <x v="0"/>
    <s v="No"/>
    <n v="866.28"/>
    <n v="9.1199999999999992"/>
    <n v="771.44999999999993"/>
    <n v="94.83"/>
    <n v="39"/>
    <s v="Other"/>
    <s v="31yrs - 40yrs"/>
    <n v="789934.74359999993"/>
  </r>
  <r>
    <s v="O115248"/>
    <s v="C12892"/>
    <s v="P208679"/>
    <x v="2"/>
    <n v="94.28"/>
    <n v="0.1"/>
    <n v="1"/>
    <s v="UPI"/>
    <x v="645"/>
    <n v="4"/>
    <x v="1"/>
    <s v="No"/>
    <n v="84.85"/>
    <n v="7.63"/>
    <n v="68.72"/>
    <n v="16.13"/>
    <n v="30"/>
    <s v="Female"/>
    <s v="21yrs - 30yrs"/>
    <n v="7999.6579999999994"/>
  </r>
  <r>
    <s v="O115826"/>
    <s v="C15081"/>
    <s v="P229235"/>
    <x v="2"/>
    <n v="316.39"/>
    <n v="0"/>
    <n v="1"/>
    <s v="Wallet"/>
    <x v="645"/>
    <n v="5"/>
    <x v="2"/>
    <s v="No"/>
    <n v="316.39"/>
    <n v="6.37"/>
    <n v="234.17"/>
    <n v="82.22"/>
    <n v="69"/>
    <s v="Female"/>
    <s v="More than 50yrs"/>
    <n v="100102.63209999999"/>
  </r>
  <r>
    <s v="O117253"/>
    <s v="C16188"/>
    <s v="P240129"/>
    <x v="1"/>
    <n v="45.18"/>
    <n v="0.15"/>
    <n v="1"/>
    <s v="COD"/>
    <x v="645"/>
    <n v="6"/>
    <x v="0"/>
    <s v="No"/>
    <n v="38.4"/>
    <n v="6"/>
    <n v="27.119999999999997"/>
    <n v="11.28"/>
    <n v="37"/>
    <s v="Female"/>
    <s v="31yrs - 40yrs"/>
    <n v="1734.912"/>
  </r>
  <r>
    <s v="O117949"/>
    <s v="C16263"/>
    <s v="P242145"/>
    <x v="5"/>
    <n v="28.45"/>
    <n v="0.05"/>
    <n v="1"/>
    <s v="PayPal"/>
    <x v="645"/>
    <n v="5"/>
    <x v="0"/>
    <s v="No"/>
    <n v="27.03"/>
    <n v="3.6"/>
    <n v="22.520000000000003"/>
    <n v="4.51"/>
    <n v="57"/>
    <s v="Male"/>
    <s v="More than 50yrs"/>
    <n v="769.00350000000003"/>
  </r>
  <r>
    <s v="O118126"/>
    <s v="C13688"/>
    <s v="P237644"/>
    <x v="0"/>
    <n v="47.21"/>
    <n v="0.2"/>
    <n v="1"/>
    <s v="Credit Card"/>
    <x v="645"/>
    <n v="5"/>
    <x v="3"/>
    <s v="No"/>
    <n v="37.770000000000003"/>
    <n v="3.74"/>
    <n v="28.290000000000003"/>
    <n v="9.48"/>
    <n v="26"/>
    <s v="Male"/>
    <s v="21yrs - 30yrs"/>
    <n v="1783.1217000000001"/>
  </r>
  <r>
    <s v="O118386"/>
    <s v="C15464"/>
    <s v="P210237"/>
    <x v="3"/>
    <n v="53.17"/>
    <n v="0"/>
    <n v="1"/>
    <s v="Debit Card"/>
    <x v="645"/>
    <n v="3"/>
    <x v="1"/>
    <s v="No"/>
    <n v="53.17"/>
    <n v="3.52"/>
    <n v="50.31"/>
    <n v="2.86"/>
    <n v="56"/>
    <s v="Female"/>
    <s v="More than 50yrs"/>
    <n v="2827.0489000000002"/>
  </r>
  <r>
    <s v="O119476"/>
    <s v="C13908"/>
    <s v="P206007"/>
    <x v="2"/>
    <n v="269.74"/>
    <n v="0"/>
    <n v="3"/>
    <s v="UPI"/>
    <x v="645"/>
    <n v="4"/>
    <x v="3"/>
    <s v="No"/>
    <n v="809.22"/>
    <n v="10.74"/>
    <n v="593.38"/>
    <n v="215.84"/>
    <n v="36"/>
    <s v="Female"/>
    <s v="31yrs - 40yrs"/>
    <n v="218279.00280000002"/>
  </r>
  <r>
    <s v="O119632"/>
    <s v="C13075"/>
    <s v="P216585"/>
    <x v="3"/>
    <n v="323.26"/>
    <n v="0"/>
    <n v="5"/>
    <s v="Credit Card"/>
    <x v="645"/>
    <n v="7"/>
    <x v="0"/>
    <s v="No"/>
    <n v="1616.3"/>
    <n v="12.06"/>
    <n v="1434.3999999999999"/>
    <n v="181.9"/>
    <n v="48"/>
    <s v="Female"/>
    <s v="41yrs - 50yrs"/>
    <n v="522485.13799999998"/>
  </r>
  <r>
    <s v="O120229"/>
    <s v="C13480"/>
    <s v="P219970"/>
    <x v="4"/>
    <n v="2.75"/>
    <n v="0.2"/>
    <n v="1"/>
    <s v="PayPal"/>
    <x v="645"/>
    <n v="6"/>
    <x v="0"/>
    <s v="No"/>
    <n v="2.2000000000000002"/>
    <n v="2.83"/>
    <n v="4.8499999999999996"/>
    <n v="-2.65"/>
    <n v="32"/>
    <s v="Male"/>
    <s v="31yrs - 40yrs"/>
    <n v="6.0500000000000007"/>
  </r>
  <r>
    <s v="O120438"/>
    <s v="C10932"/>
    <s v="P233186"/>
    <x v="4"/>
    <n v="1.36"/>
    <n v="0"/>
    <n v="1"/>
    <s v="Credit Card"/>
    <x v="645"/>
    <n v="8"/>
    <x v="1"/>
    <s v="No"/>
    <n v="1.36"/>
    <n v="1.98"/>
    <n v="3.2300000000000004"/>
    <n v="-1.87"/>
    <n v="40"/>
    <s v="Female"/>
    <s v="31yrs - 40yrs"/>
    <n v="1.8496000000000004"/>
  </r>
  <r>
    <s v="O120636"/>
    <s v="C13495"/>
    <s v="P209028"/>
    <x v="2"/>
    <n v="34.799999999999997"/>
    <n v="0.05"/>
    <n v="2"/>
    <s v="PayPal"/>
    <x v="645"/>
    <n v="4"/>
    <x v="2"/>
    <s v="No"/>
    <n v="66.12"/>
    <n v="5.57"/>
    <n v="53.180000000000007"/>
    <n v="12.94"/>
    <n v="35"/>
    <s v="Female"/>
    <s v="31yrs - 40yrs"/>
    <n v="2300.9760000000001"/>
  </r>
  <r>
    <s v="O121033"/>
    <s v="C11403"/>
    <s v="P242459"/>
    <x v="3"/>
    <n v="271.24"/>
    <n v="0"/>
    <n v="1"/>
    <s v="Credit Card"/>
    <x v="645"/>
    <n v="5"/>
    <x v="0"/>
    <s v="No"/>
    <n v="271.24"/>
    <n v="8.4600000000000009"/>
    <n v="247.15"/>
    <n v="24.09"/>
    <n v="49"/>
    <s v="Female"/>
    <s v="41yrs - 50yrs"/>
    <n v="73571.137600000002"/>
  </r>
  <r>
    <s v="O121441"/>
    <s v="C17289"/>
    <s v="P208602"/>
    <x v="5"/>
    <n v="37.47"/>
    <n v="0.2"/>
    <n v="1"/>
    <s v="Credit Card"/>
    <x v="645"/>
    <n v="8"/>
    <x v="0"/>
    <s v="No"/>
    <n v="29.98"/>
    <n v="4.88"/>
    <n v="25.87"/>
    <n v="4.1100000000000003"/>
    <n v="48"/>
    <s v="Female"/>
    <s v="41yrs - 50yrs"/>
    <n v="1123.3506"/>
  </r>
  <r>
    <s v="O122371"/>
    <s v="C14937"/>
    <s v="P233900"/>
    <x v="0"/>
    <n v="41.77"/>
    <n v="0"/>
    <n v="1"/>
    <s v="Credit Card"/>
    <x v="645"/>
    <n v="3"/>
    <x v="1"/>
    <s v="No"/>
    <n v="41.77"/>
    <n v="6.48"/>
    <n v="33.630000000000003"/>
    <n v="8.14"/>
    <n v="38"/>
    <s v="Male"/>
    <s v="31yrs - 40yrs"/>
    <n v="1744.7329000000002"/>
  </r>
  <r>
    <s v="O122971"/>
    <s v="C12895"/>
    <s v="P211398"/>
    <x v="3"/>
    <n v="123.82"/>
    <n v="0.15"/>
    <n v="1"/>
    <s v="Debit Card"/>
    <x v="645"/>
    <n v="4"/>
    <x v="1"/>
    <s v="No"/>
    <n v="105.25"/>
    <n v="7.74"/>
    <n v="100.36"/>
    <n v="4.8899999999999997"/>
    <n v="42"/>
    <s v="Male"/>
    <s v="41yrs - 50yrs"/>
    <n v="13032.054999999998"/>
  </r>
  <r>
    <s v="O123238"/>
    <s v="C13720"/>
    <s v="P238649"/>
    <x v="3"/>
    <n v="54.43"/>
    <n v="0"/>
    <n v="1"/>
    <s v="Credit Card"/>
    <x v="645"/>
    <n v="5"/>
    <x v="4"/>
    <s v="No"/>
    <n v="54.43"/>
    <n v="8.25"/>
    <n v="56.15"/>
    <n v="-1.72"/>
    <n v="22"/>
    <s v="Male"/>
    <s v="21yrs - 30yrs"/>
    <n v="2962.6248999999998"/>
  </r>
  <r>
    <s v="O124962"/>
    <s v="C10375"/>
    <s v="P247972"/>
    <x v="3"/>
    <n v="106.27"/>
    <n v="0.15"/>
    <n v="1"/>
    <s v="Debit Card"/>
    <x v="645"/>
    <n v="8"/>
    <x v="4"/>
    <s v="No"/>
    <n v="90.33"/>
    <n v="6.69"/>
    <n v="86.179999999999993"/>
    <n v="4.1500000000000004"/>
    <n v="55"/>
    <s v="Male"/>
    <s v="More than 50yrs"/>
    <n v="9599.3690999999999"/>
  </r>
  <r>
    <s v="O125453"/>
    <s v="C17006"/>
    <s v="P203529"/>
    <x v="5"/>
    <n v="36.82"/>
    <n v="0"/>
    <n v="1"/>
    <s v="Credit Card"/>
    <x v="645"/>
    <n v="6"/>
    <x v="4"/>
    <s v="No"/>
    <n v="36.82"/>
    <n v="5.67"/>
    <n v="31.44"/>
    <n v="5.38"/>
    <n v="35"/>
    <s v="Female"/>
    <s v="31yrs - 40yrs"/>
    <n v="1355.7124000000001"/>
  </r>
  <r>
    <s v="O125869"/>
    <s v="C10592"/>
    <s v="P244014"/>
    <x v="6"/>
    <n v="13.79"/>
    <n v="0.05"/>
    <n v="1"/>
    <s v="UPI"/>
    <x v="645"/>
    <n v="6"/>
    <x v="4"/>
    <s v="No"/>
    <n v="13.1"/>
    <n v="4.92"/>
    <n v="12.78"/>
    <n v="0.32"/>
    <n v="34"/>
    <s v="Male"/>
    <s v="31yrs - 40yrs"/>
    <n v="180.64899999999997"/>
  </r>
  <r>
    <s v="O126351"/>
    <s v="C12566"/>
    <s v="P226670"/>
    <x v="5"/>
    <n v="125.08"/>
    <n v="0"/>
    <n v="1"/>
    <s v="Wallet"/>
    <x v="645"/>
    <n v="5"/>
    <x v="1"/>
    <s v="Yes"/>
    <n v="125.08"/>
    <n v="6.04"/>
    <n v="93.6"/>
    <n v="31.48"/>
    <n v="42"/>
    <s v="Female"/>
    <s v="41yrs - 50yrs"/>
    <n v="0"/>
  </r>
  <r>
    <s v="O126501"/>
    <s v="C14682"/>
    <s v="P248720"/>
    <x v="4"/>
    <n v="6.06"/>
    <n v="0"/>
    <n v="3"/>
    <s v="Credit Card"/>
    <x v="645"/>
    <n v="6"/>
    <x v="2"/>
    <s v="No"/>
    <n v="18.18"/>
    <n v="4.5"/>
    <n v="21.23"/>
    <n v="-3.05"/>
    <n v="43"/>
    <s v="Male"/>
    <s v="41yrs - 50yrs"/>
    <n v="110.17079999999999"/>
  </r>
  <r>
    <s v="O127574"/>
    <s v="C14526"/>
    <s v="P231076"/>
    <x v="6"/>
    <n v="12.1"/>
    <n v="0"/>
    <n v="1"/>
    <s v="Debit Card"/>
    <x v="645"/>
    <n v="4"/>
    <x v="4"/>
    <s v="No"/>
    <n v="12.1"/>
    <n v="1.66"/>
    <n v="8.92"/>
    <n v="3.18"/>
    <n v="60"/>
    <s v="Male"/>
    <s v="More than 50yrs"/>
    <n v="146.41"/>
  </r>
  <r>
    <s v="O128405"/>
    <s v="C13361"/>
    <s v="P248378"/>
    <x v="5"/>
    <n v="124.75"/>
    <n v="0.05"/>
    <n v="1"/>
    <s v="COD"/>
    <x v="645"/>
    <n v="5"/>
    <x v="1"/>
    <s v="No"/>
    <n v="118.51"/>
    <n v="7.15"/>
    <n v="90.110000000000014"/>
    <n v="28.4"/>
    <n v="52"/>
    <s v="Female"/>
    <s v="More than 50yrs"/>
    <n v="14784.122500000001"/>
  </r>
  <r>
    <s v="O128936"/>
    <s v="C16728"/>
    <s v="P220486"/>
    <x v="5"/>
    <n v="186.32"/>
    <n v="0"/>
    <n v="2"/>
    <s v="Debit Card"/>
    <x v="645"/>
    <n v="5"/>
    <x v="3"/>
    <s v="No"/>
    <n v="372.64"/>
    <n v="9.1"/>
    <n v="269.95"/>
    <n v="102.69"/>
    <n v="49"/>
    <s v="Female"/>
    <s v="41yrs - 50yrs"/>
    <n v="69430.284799999994"/>
  </r>
  <r>
    <s v="O129622"/>
    <s v="C11750"/>
    <s v="P238923"/>
    <x v="0"/>
    <n v="39.17"/>
    <n v="0.15"/>
    <n v="1"/>
    <s v="UPI"/>
    <x v="645"/>
    <n v="5"/>
    <x v="1"/>
    <s v="No"/>
    <n v="33.29"/>
    <n v="4.37"/>
    <n v="26.009999999999998"/>
    <n v="7.28"/>
    <n v="21"/>
    <s v="Male"/>
    <s v="21yrs - 30yrs"/>
    <n v="1303.9693"/>
  </r>
  <r>
    <s v="O129900"/>
    <s v="C13483"/>
    <s v="P211763"/>
    <x v="6"/>
    <n v="13.85"/>
    <n v="0"/>
    <n v="1"/>
    <s v="PayPal"/>
    <x v="645"/>
    <n v="3"/>
    <x v="1"/>
    <s v="No"/>
    <n v="13.85"/>
    <n v="4.33"/>
    <n v="12.64"/>
    <n v="1.21"/>
    <n v="39"/>
    <s v="Male"/>
    <s v="31yrs - 40yrs"/>
    <n v="191.82249999999999"/>
  </r>
  <r>
    <s v="O130560"/>
    <s v="C15943"/>
    <s v="P225893"/>
    <x v="5"/>
    <n v="124.21"/>
    <n v="0"/>
    <n v="3"/>
    <s v="Credit Card"/>
    <x v="645"/>
    <n v="4"/>
    <x v="2"/>
    <s v="Yes"/>
    <n v="372.63"/>
    <n v="9.0299999999999994"/>
    <n v="269.87"/>
    <n v="102.76"/>
    <n v="63"/>
    <s v="Female"/>
    <s v="More than 50yrs"/>
    <n v="0"/>
  </r>
  <r>
    <s v="O130599"/>
    <s v="C13223"/>
    <s v="P249316"/>
    <x v="4"/>
    <n v="11.24"/>
    <n v="0.05"/>
    <n v="1"/>
    <s v="Credit Card"/>
    <x v="645"/>
    <n v="4"/>
    <x v="2"/>
    <s v="No"/>
    <n v="10.68"/>
    <n v="3.85"/>
    <n v="13.68"/>
    <n v="-3"/>
    <n v="46"/>
    <s v="Male"/>
    <s v="41yrs - 50yrs"/>
    <n v="120.0432"/>
  </r>
  <r>
    <s v="O131619"/>
    <s v="C10767"/>
    <s v="P231063"/>
    <x v="3"/>
    <n v="724.74"/>
    <n v="0"/>
    <n v="1"/>
    <s v="PayPal"/>
    <x v="645"/>
    <n v="3"/>
    <x v="1"/>
    <s v="No"/>
    <n v="724.74"/>
    <n v="8.92"/>
    <n v="646.69000000000005"/>
    <n v="78.05"/>
    <n v="37"/>
    <s v="Male"/>
    <s v="31yrs - 40yrs"/>
    <n v="525248.06760000007"/>
  </r>
  <r>
    <s v="O131946"/>
    <s v="C17202"/>
    <s v="P210397"/>
    <x v="0"/>
    <n v="15.08"/>
    <n v="0.05"/>
    <n v="1"/>
    <s v="Credit Card"/>
    <x v="645"/>
    <n v="4"/>
    <x v="1"/>
    <s v="No"/>
    <n v="14.33"/>
    <n v="3.82"/>
    <n v="13.13"/>
    <n v="1.2"/>
    <n v="45"/>
    <s v="Male"/>
    <s v="41yrs - 50yrs"/>
    <n v="216.09639999999999"/>
  </r>
  <r>
    <s v="O132508"/>
    <s v="C15830"/>
    <s v="P240003"/>
    <x v="2"/>
    <n v="32.03"/>
    <n v="0.05"/>
    <n v="1"/>
    <s v="Credit Card"/>
    <x v="645"/>
    <n v="3"/>
    <x v="3"/>
    <s v="No"/>
    <n v="30.43"/>
    <n v="5.04"/>
    <n v="26.95"/>
    <n v="3.48"/>
    <n v="25"/>
    <s v="Male"/>
    <s v="21yrs - 30yrs"/>
    <n v="974.67290000000003"/>
  </r>
  <r>
    <s v="O133996"/>
    <s v="C15137"/>
    <s v="P202957"/>
    <x v="3"/>
    <n v="99.64"/>
    <n v="0.1"/>
    <n v="2"/>
    <s v="UPI"/>
    <x v="645"/>
    <n v="6"/>
    <x v="0"/>
    <s v="No"/>
    <n v="179.35"/>
    <n v="7.3"/>
    <n v="165.13"/>
    <n v="14.22"/>
    <n v="57"/>
    <s v="Female"/>
    <s v="More than 50yrs"/>
    <n v="17870.434000000001"/>
  </r>
  <r>
    <s v="O134387"/>
    <s v="C11737"/>
    <s v="P246906"/>
    <x v="0"/>
    <n v="7.82"/>
    <n v="0"/>
    <n v="1"/>
    <s v="Debit Card"/>
    <x v="645"/>
    <n v="5"/>
    <x v="4"/>
    <s v="No"/>
    <n v="7.82"/>
    <n v="3.84"/>
    <n v="8.92"/>
    <n v="-1.1000000000000001"/>
    <n v="44"/>
    <s v="Female"/>
    <s v="41yrs - 50yrs"/>
    <n v="61.152400000000007"/>
  </r>
  <r>
    <s v="O100781"/>
    <s v="C11365"/>
    <s v="P219309"/>
    <x v="4"/>
    <n v="1.28"/>
    <n v="0"/>
    <n v="1"/>
    <s v="Credit Card"/>
    <x v="646"/>
    <n v="5"/>
    <x v="4"/>
    <s v="No"/>
    <n v="1.28"/>
    <n v="1.7"/>
    <n v="2.88"/>
    <n v="-1.6"/>
    <n v="48"/>
    <s v="Female"/>
    <s v="41yrs - 50yrs"/>
    <n v="1.6384000000000001"/>
  </r>
  <r>
    <s v="O101466"/>
    <s v="C17667"/>
    <s v="P212860"/>
    <x v="3"/>
    <n v="354.75"/>
    <n v="0.1"/>
    <n v="3"/>
    <s v="Credit Card"/>
    <x v="646"/>
    <n v="3"/>
    <x v="1"/>
    <s v="No"/>
    <n v="957.82"/>
    <n v="13.17"/>
    <n v="856.05000000000007"/>
    <n v="101.77"/>
    <n v="59"/>
    <s v="Male"/>
    <s v="More than 50yrs"/>
    <n v="339786.64500000002"/>
  </r>
  <r>
    <s v="O101555"/>
    <s v="C12935"/>
    <s v="P230016"/>
    <x v="4"/>
    <n v="27.05"/>
    <n v="0.05"/>
    <n v="4"/>
    <s v="PayPal"/>
    <x v="646"/>
    <n v="4"/>
    <x v="1"/>
    <s v="No"/>
    <n v="102.79"/>
    <n v="6.5"/>
    <n v="101.07000000000001"/>
    <n v="1.72"/>
    <n v="53"/>
    <s v="Male"/>
    <s v="More than 50yrs"/>
    <n v="2780.4695000000002"/>
  </r>
  <r>
    <s v="O103413"/>
    <s v="C12293"/>
    <s v="P247894"/>
    <x v="4"/>
    <n v="16.149999999999999"/>
    <n v="0.1"/>
    <n v="4"/>
    <s v="Debit Card"/>
    <x v="646"/>
    <n v="6"/>
    <x v="0"/>
    <s v="No"/>
    <n v="58.14"/>
    <n v="5.52"/>
    <n v="59.01"/>
    <n v="-0.87"/>
    <n v="53"/>
    <s v="Female"/>
    <s v="More than 50yrs"/>
    <n v="938.9609999999999"/>
  </r>
  <r>
    <s v="O105010"/>
    <s v="C16327"/>
    <s v="P239819"/>
    <x v="0"/>
    <n v="47.5"/>
    <n v="0.15"/>
    <n v="2"/>
    <s v="Debit Card"/>
    <x v="646"/>
    <n v="7"/>
    <x v="0"/>
    <s v="Yes"/>
    <n v="80.75"/>
    <n v="7.04"/>
    <n v="59.53"/>
    <n v="21.22"/>
    <n v="53"/>
    <s v="Male"/>
    <s v="More than 50yrs"/>
    <n v="0"/>
  </r>
  <r>
    <s v="O105013"/>
    <s v="C12555"/>
    <s v="P213248"/>
    <x v="6"/>
    <n v="10.27"/>
    <n v="0"/>
    <n v="1"/>
    <s v="Credit Card"/>
    <x v="646"/>
    <n v="4"/>
    <x v="4"/>
    <s v="No"/>
    <n v="10.27"/>
    <n v="3.95"/>
    <n v="10.11"/>
    <n v="0.16"/>
    <n v="61"/>
    <s v="Male"/>
    <s v="More than 50yrs"/>
    <n v="105.4729"/>
  </r>
  <r>
    <s v="O107010"/>
    <s v="C16488"/>
    <s v="P201883"/>
    <x v="0"/>
    <n v="36.6"/>
    <n v="0.05"/>
    <n v="1"/>
    <s v="Credit Card"/>
    <x v="646"/>
    <n v="4"/>
    <x v="2"/>
    <s v="No"/>
    <n v="34.770000000000003"/>
    <n v="4.33"/>
    <n v="26.930000000000003"/>
    <n v="7.84"/>
    <n v="40"/>
    <s v="Female"/>
    <s v="31yrs - 40yrs"/>
    <n v="1272.5820000000001"/>
  </r>
  <r>
    <s v="O108453"/>
    <s v="C17396"/>
    <s v="P203119"/>
    <x v="1"/>
    <n v="6.06"/>
    <n v="0"/>
    <n v="1"/>
    <s v="Debit Card"/>
    <x v="646"/>
    <n v="6"/>
    <x v="0"/>
    <s v="No"/>
    <n v="6.06"/>
    <n v="2.88"/>
    <n v="6.21"/>
    <n v="-0.15"/>
    <n v="61"/>
    <s v="Male"/>
    <s v="More than 50yrs"/>
    <n v="36.723599999999998"/>
  </r>
  <r>
    <s v="O110005"/>
    <s v="C11302"/>
    <s v="P201149"/>
    <x v="5"/>
    <n v="137.74"/>
    <n v="0"/>
    <n v="1"/>
    <s v="Credit Card"/>
    <x v="646"/>
    <n v="5"/>
    <x v="1"/>
    <s v="No"/>
    <n v="137.74"/>
    <n v="7.08"/>
    <n v="103.5"/>
    <n v="34.24"/>
    <n v="35"/>
    <s v="Female"/>
    <s v="31yrs - 40yrs"/>
    <n v="18972.307600000004"/>
  </r>
  <r>
    <s v="O110853"/>
    <s v="C10987"/>
    <s v="P231794"/>
    <x v="4"/>
    <n v="9.92"/>
    <n v="0.1"/>
    <n v="1"/>
    <s v="COD"/>
    <x v="646"/>
    <n v="4"/>
    <x v="2"/>
    <s v="No"/>
    <n v="8.93"/>
    <n v="2.77"/>
    <n v="10.99"/>
    <n v="-2.06"/>
    <n v="45"/>
    <s v="Male"/>
    <s v="41yrs - 50yrs"/>
    <n v="88.585599999999999"/>
  </r>
  <r>
    <s v="O111151"/>
    <s v="C13787"/>
    <s v="P236479"/>
    <x v="3"/>
    <n v="752.54"/>
    <n v="0"/>
    <n v="2"/>
    <s v="UPI"/>
    <x v="646"/>
    <n v="3"/>
    <x v="1"/>
    <s v="No"/>
    <n v="1505.08"/>
    <n v="12.01"/>
    <n v="1336.48"/>
    <n v="168.6"/>
    <n v="55"/>
    <s v="Other"/>
    <s v="More than 50yrs"/>
    <n v="1132632.9031999998"/>
  </r>
  <r>
    <s v="O111470"/>
    <s v="C14886"/>
    <s v="P217750"/>
    <x v="1"/>
    <n v="14.05"/>
    <n v="0"/>
    <n v="1"/>
    <s v="Credit Card"/>
    <x v="646"/>
    <n v="6"/>
    <x v="2"/>
    <s v="No"/>
    <n v="14.05"/>
    <n v="3.48"/>
    <n v="11.21"/>
    <n v="2.84"/>
    <n v="26"/>
    <s v="Male"/>
    <s v="21yrs - 30yrs"/>
    <n v="197.40250000000003"/>
  </r>
  <r>
    <s v="O112106"/>
    <s v="C10757"/>
    <s v="P225428"/>
    <x v="2"/>
    <n v="52.16"/>
    <n v="0"/>
    <n v="1"/>
    <s v="UPI"/>
    <x v="646"/>
    <n v="7"/>
    <x v="0"/>
    <s v="No"/>
    <n v="52.16"/>
    <n v="5.31"/>
    <n v="42.87"/>
    <n v="9.2899999999999991"/>
    <n v="57"/>
    <s v="Female"/>
    <s v="More than 50yrs"/>
    <n v="2720.6655999999998"/>
  </r>
  <r>
    <s v="O113310"/>
    <s v="C12756"/>
    <s v="P200312"/>
    <x v="3"/>
    <n v="470.36"/>
    <n v="0.05"/>
    <n v="2"/>
    <s v="Debit Card"/>
    <x v="646"/>
    <n v="7"/>
    <x v="2"/>
    <s v="No"/>
    <n v="893.68"/>
    <n v="10.86"/>
    <n v="797.3"/>
    <n v="96.38"/>
    <n v="48"/>
    <s v="Female"/>
    <s v="41yrs - 50yrs"/>
    <n v="420351.3248"/>
  </r>
  <r>
    <s v="O114872"/>
    <s v="C14842"/>
    <s v="P211291"/>
    <x v="6"/>
    <n v="43.24"/>
    <n v="0.15"/>
    <n v="1"/>
    <s v="Credit Card"/>
    <x v="646"/>
    <n v="3"/>
    <x v="1"/>
    <s v="No"/>
    <n v="36.75"/>
    <n v="4.58"/>
    <n v="26.630000000000003"/>
    <n v="10.119999999999999"/>
    <n v="56"/>
    <s v="Female"/>
    <s v="More than 50yrs"/>
    <n v="1589.0700000000002"/>
  </r>
  <r>
    <s v="O115827"/>
    <s v="C17929"/>
    <s v="P211595"/>
    <x v="3"/>
    <n v="107.01"/>
    <n v="0"/>
    <n v="1"/>
    <s v="Credit Card"/>
    <x v="646"/>
    <n v="4"/>
    <x v="4"/>
    <s v="No"/>
    <n v="107.01"/>
    <n v="8.66"/>
    <n v="102.83000000000001"/>
    <n v="4.18"/>
    <n v="40"/>
    <s v="Female"/>
    <s v="31yrs - 40yrs"/>
    <n v="11451.140100000001"/>
  </r>
  <r>
    <s v="O115991"/>
    <s v="C11417"/>
    <s v="P212517"/>
    <x v="6"/>
    <n v="4.9000000000000004"/>
    <n v="0"/>
    <n v="1"/>
    <s v="UPI"/>
    <x v="646"/>
    <n v="6"/>
    <x v="0"/>
    <s v="No"/>
    <n v="4.9000000000000004"/>
    <n v="3.86"/>
    <n v="6.8000000000000007"/>
    <n v="-1.9"/>
    <n v="34"/>
    <s v="Male"/>
    <s v="31yrs - 40yrs"/>
    <n v="24.010000000000005"/>
  </r>
  <r>
    <s v="O116967"/>
    <s v="C12991"/>
    <s v="P210594"/>
    <x v="3"/>
    <n v="96.15"/>
    <n v="0.15"/>
    <n v="1"/>
    <s v="Debit Card"/>
    <x v="646"/>
    <n v="6"/>
    <x v="1"/>
    <s v="Yes"/>
    <n v="81.73"/>
    <n v="5.98"/>
    <n v="77.900000000000006"/>
    <n v="3.83"/>
    <n v="34"/>
    <s v="Female"/>
    <s v="31yrs - 40yrs"/>
    <n v="0"/>
  </r>
  <r>
    <s v="O117231"/>
    <s v="C13859"/>
    <s v="P244691"/>
    <x v="2"/>
    <n v="160.85"/>
    <n v="0.05"/>
    <n v="3"/>
    <s v="COD"/>
    <x v="646"/>
    <n v="6"/>
    <x v="3"/>
    <s v="No"/>
    <n v="458.42"/>
    <n v="8.68"/>
    <n v="338.74"/>
    <n v="119.68"/>
    <n v="39"/>
    <s v="Male"/>
    <s v="31yrs - 40yrs"/>
    <n v="73736.857000000004"/>
  </r>
  <r>
    <s v="O117320"/>
    <s v="C10762"/>
    <s v="P233365"/>
    <x v="3"/>
    <n v="139.07"/>
    <n v="0"/>
    <n v="1"/>
    <s v="Credit Card"/>
    <x v="646"/>
    <n v="5"/>
    <x v="4"/>
    <s v="No"/>
    <n v="139.07"/>
    <n v="8.15"/>
    <n v="130.53"/>
    <n v="8.5399999999999991"/>
    <n v="40"/>
    <s v="Female"/>
    <s v="31yrs - 40yrs"/>
    <n v="19340.464899999999"/>
  </r>
  <r>
    <s v="O117439"/>
    <s v="C15624"/>
    <s v="P201753"/>
    <x v="5"/>
    <n v="55.4"/>
    <n v="0"/>
    <n v="1"/>
    <s v="PayPal"/>
    <x v="646"/>
    <n v="5"/>
    <x v="2"/>
    <s v="No"/>
    <n v="55.4"/>
    <n v="6.18"/>
    <n v="44.96"/>
    <n v="10.44"/>
    <n v="19"/>
    <s v="Male"/>
    <s v="20yrs at most"/>
    <n v="3069.16"/>
  </r>
  <r>
    <s v="O117700"/>
    <s v="C15165"/>
    <s v="P243241"/>
    <x v="1"/>
    <n v="46.71"/>
    <n v="0"/>
    <n v="1"/>
    <s v="Credit Card"/>
    <x v="646"/>
    <n v="5"/>
    <x v="0"/>
    <s v="No"/>
    <n v="46.71"/>
    <n v="4.4400000000000004"/>
    <n v="30.130000000000003"/>
    <n v="16.579999999999998"/>
    <n v="41"/>
    <s v="Female"/>
    <s v="41yrs - 50yrs"/>
    <n v="2181.8241000000003"/>
  </r>
  <r>
    <s v="O118235"/>
    <s v="C12350"/>
    <s v="P206645"/>
    <x v="0"/>
    <n v="29.81"/>
    <n v="0"/>
    <n v="1"/>
    <s v="Wallet"/>
    <x v="646"/>
    <n v="6"/>
    <x v="2"/>
    <s v="No"/>
    <n v="29.81"/>
    <n v="4.8499999999999996"/>
    <n v="24.229999999999997"/>
    <n v="5.58"/>
    <n v="69"/>
    <s v="Female"/>
    <s v="More than 50yrs"/>
    <n v="888.63609999999994"/>
  </r>
  <r>
    <s v="O119752"/>
    <s v="C15036"/>
    <s v="P204527"/>
    <x v="2"/>
    <n v="50.38"/>
    <n v="0"/>
    <n v="1"/>
    <s v="Credit Card"/>
    <x v="646"/>
    <n v="5"/>
    <x v="2"/>
    <s v="No"/>
    <n v="50.38"/>
    <n v="7.91"/>
    <n v="44.18"/>
    <n v="6.2"/>
    <n v="56"/>
    <s v="Female"/>
    <s v="More than 50yrs"/>
    <n v="2538.1444000000001"/>
  </r>
  <r>
    <s v="O120003"/>
    <s v="C16208"/>
    <s v="P209664"/>
    <x v="0"/>
    <n v="32.22"/>
    <n v="0"/>
    <n v="1"/>
    <s v="Credit Card"/>
    <x v="646"/>
    <n v="6"/>
    <x v="0"/>
    <s v="No"/>
    <n v="32.22"/>
    <n v="4.9800000000000004"/>
    <n v="25.919999999999998"/>
    <n v="6.3"/>
    <n v="69"/>
    <s v="Male"/>
    <s v="More than 50yrs"/>
    <n v="1038.1283999999998"/>
  </r>
  <r>
    <s v="O121479"/>
    <s v="C15880"/>
    <s v="P231010"/>
    <x v="2"/>
    <n v="18.21"/>
    <n v="0.2"/>
    <n v="1"/>
    <s v="Credit Card"/>
    <x v="646"/>
    <n v="4"/>
    <x v="2"/>
    <s v="No"/>
    <n v="14.57"/>
    <n v="6.04"/>
    <n v="16.53"/>
    <n v="-1.96"/>
    <n v="18"/>
    <s v="Male"/>
    <s v="20yrs at most"/>
    <n v="265.31970000000001"/>
  </r>
  <r>
    <s v="O123590"/>
    <s v="C14363"/>
    <s v="P212815"/>
    <x v="0"/>
    <n v="40.659999999999997"/>
    <n v="0.05"/>
    <n v="1"/>
    <s v="PayPal"/>
    <x v="646"/>
    <n v="4"/>
    <x v="1"/>
    <s v="Yes"/>
    <n v="38.630000000000003"/>
    <n v="7.07"/>
    <n v="32.18"/>
    <n v="6.45"/>
    <n v="58"/>
    <s v="Female"/>
    <s v="More than 50yrs"/>
    <n v="0"/>
  </r>
  <r>
    <s v="O123993"/>
    <s v="C11571"/>
    <s v="P229482"/>
    <x v="2"/>
    <n v="69.52"/>
    <n v="0"/>
    <n v="1"/>
    <s v="Credit Card"/>
    <x v="646"/>
    <n v="3"/>
    <x v="1"/>
    <s v="No"/>
    <n v="69.52"/>
    <n v="6.48"/>
    <n v="56.529999999999994"/>
    <n v="12.99"/>
    <n v="50"/>
    <s v="Female"/>
    <s v="41yrs - 50yrs"/>
    <n v="4833.0303999999996"/>
  </r>
  <r>
    <s v="O124353"/>
    <s v="C13403"/>
    <s v="P234048"/>
    <x v="2"/>
    <n v="168.54"/>
    <n v="0"/>
    <n v="1"/>
    <s v="Credit Card"/>
    <x v="646"/>
    <n v="4"/>
    <x v="1"/>
    <s v="No"/>
    <n v="168.54"/>
    <n v="7.62"/>
    <n v="128.97"/>
    <n v="39.57"/>
    <n v="53"/>
    <s v="Female"/>
    <s v="More than 50yrs"/>
    <n v="28405.731599999996"/>
  </r>
  <r>
    <s v="O125918"/>
    <s v="C16231"/>
    <s v="P246052"/>
    <x v="2"/>
    <n v="67.88"/>
    <n v="0.1"/>
    <n v="1"/>
    <s v="Credit Card"/>
    <x v="646"/>
    <n v="6"/>
    <x v="4"/>
    <s v="No"/>
    <n v="61.09"/>
    <n v="6.76"/>
    <n v="50.74"/>
    <n v="10.35"/>
    <n v="65"/>
    <s v="Other"/>
    <s v="More than 50yrs"/>
    <n v="4146.7892000000002"/>
  </r>
  <r>
    <s v="O126239"/>
    <s v="C14007"/>
    <s v="P230995"/>
    <x v="5"/>
    <n v="370.23"/>
    <n v="0"/>
    <n v="1"/>
    <s v="PayPal"/>
    <x v="646"/>
    <n v="6"/>
    <x v="4"/>
    <s v="No"/>
    <n v="370.23"/>
    <n v="7.16"/>
    <n v="266.32000000000005"/>
    <n v="103.91"/>
    <n v="38"/>
    <s v="Male"/>
    <s v="31yrs - 40yrs"/>
    <n v="137070.25290000002"/>
  </r>
  <r>
    <s v="O126420"/>
    <s v="C14748"/>
    <s v="P235813"/>
    <x v="6"/>
    <n v="7.36"/>
    <n v="0"/>
    <n v="1"/>
    <s v="PayPal"/>
    <x v="646"/>
    <n v="5"/>
    <x v="3"/>
    <s v="No"/>
    <n v="7.36"/>
    <n v="3.04"/>
    <n v="7.46"/>
    <n v="-0.1"/>
    <n v="51"/>
    <s v="Female"/>
    <s v="More than 50yrs"/>
    <n v="54.169600000000003"/>
  </r>
  <r>
    <s v="O126769"/>
    <s v="C10157"/>
    <s v="P223632"/>
    <x v="1"/>
    <n v="4.7"/>
    <n v="0.1"/>
    <n v="1"/>
    <s v="Wallet"/>
    <x v="646"/>
    <n v="5"/>
    <x v="0"/>
    <s v="No"/>
    <n v="4.2300000000000004"/>
    <n v="2.91"/>
    <n v="5.24"/>
    <n v="-1.01"/>
    <n v="57"/>
    <s v="Male"/>
    <s v="More than 50yrs"/>
    <n v="19.881000000000004"/>
  </r>
  <r>
    <s v="O127988"/>
    <s v="C12597"/>
    <s v="P213339"/>
    <x v="1"/>
    <n v="10.57"/>
    <n v="0.3"/>
    <n v="1"/>
    <s v="Credit Card"/>
    <x v="646"/>
    <n v="6"/>
    <x v="0"/>
    <s v="No"/>
    <n v="7.4"/>
    <n v="3.76"/>
    <n v="7.83"/>
    <n v="-0.43"/>
    <n v="36"/>
    <s v="Female"/>
    <s v="31yrs - 40yrs"/>
    <n v="78.218000000000004"/>
  </r>
  <r>
    <s v="O129446"/>
    <s v="C15607"/>
    <s v="P218719"/>
    <x v="5"/>
    <n v="37.71"/>
    <n v="0"/>
    <n v="3"/>
    <s v="Credit Card"/>
    <x v="646"/>
    <n v="3"/>
    <x v="3"/>
    <s v="No"/>
    <n v="113.13"/>
    <n v="6.07"/>
    <n v="85.259999999999991"/>
    <n v="27.87"/>
    <n v="58"/>
    <s v="Female"/>
    <s v="More than 50yrs"/>
    <n v="4266.1323000000002"/>
  </r>
  <r>
    <s v="O130091"/>
    <s v="C11571"/>
    <s v="P243226"/>
    <x v="1"/>
    <n v="6"/>
    <n v="0"/>
    <n v="1"/>
    <s v="Credit Card"/>
    <x v="646"/>
    <n v="6"/>
    <x v="3"/>
    <s v="No"/>
    <n v="6"/>
    <n v="2.23"/>
    <n v="5.53"/>
    <n v="0.47"/>
    <n v="27"/>
    <s v="Female"/>
    <s v="21yrs - 30yrs"/>
    <n v="36"/>
  </r>
  <r>
    <s v="O131374"/>
    <s v="C15434"/>
    <s v="P245666"/>
    <x v="6"/>
    <n v="80.73"/>
    <n v="0.1"/>
    <n v="1"/>
    <s v="Debit Card"/>
    <x v="646"/>
    <n v="3"/>
    <x v="3"/>
    <s v="No"/>
    <n v="72.66"/>
    <n v="5.13"/>
    <n v="48.73"/>
    <n v="23.93"/>
    <n v="65"/>
    <s v="Female"/>
    <s v="More than 50yrs"/>
    <n v="5865.8418000000001"/>
  </r>
  <r>
    <s v="O133931"/>
    <s v="C16832"/>
    <s v="P245960"/>
    <x v="3"/>
    <n v="196.22"/>
    <n v="0"/>
    <n v="1"/>
    <s v="Credit Card"/>
    <x v="646"/>
    <n v="3"/>
    <x v="3"/>
    <s v="No"/>
    <n v="196.22"/>
    <n v="8.1999999999999993"/>
    <n v="180.87"/>
    <n v="15.35"/>
    <n v="49"/>
    <s v="Female"/>
    <s v="41yrs - 50yrs"/>
    <n v="38502.288399999998"/>
  </r>
  <r>
    <s v="O133984"/>
    <s v="C12021"/>
    <s v="P237136"/>
    <x v="4"/>
    <n v="22.57"/>
    <n v="0.05"/>
    <n v="2"/>
    <s v="Credit Card"/>
    <x v="646"/>
    <n v="4"/>
    <x v="2"/>
    <s v="No"/>
    <n v="42.88"/>
    <n v="5.65"/>
    <n v="45.1"/>
    <n v="-2.2200000000000002"/>
    <n v="55"/>
    <s v="Male"/>
    <s v="More than 50yrs"/>
    <n v="967.80160000000012"/>
  </r>
  <r>
    <s v="O100018"/>
    <s v="C17831"/>
    <s v="P218405"/>
    <x v="3"/>
    <n v="734.32"/>
    <n v="0"/>
    <n v="2"/>
    <s v="Wallet"/>
    <x v="647"/>
    <n v="4"/>
    <x v="2"/>
    <s v="No"/>
    <n v="1468.64"/>
    <n v="10.9"/>
    <n v="1303.3000000000002"/>
    <n v="165.34"/>
    <n v="58"/>
    <s v="Female"/>
    <s v="More than 50yrs"/>
    <n v="1078451.7248000002"/>
  </r>
  <r>
    <s v="O100587"/>
    <s v="C17010"/>
    <s v="P224318"/>
    <x v="0"/>
    <n v="21.43"/>
    <n v="0.1"/>
    <n v="1"/>
    <s v="Credit Card"/>
    <x v="647"/>
    <n v="3"/>
    <x v="1"/>
    <s v="No"/>
    <n v="19.29"/>
    <n v="3.65"/>
    <n v="16.189999999999998"/>
    <n v="3.1"/>
    <n v="47"/>
    <s v="Other"/>
    <s v="41yrs - 50yrs"/>
    <n v="413.38469999999995"/>
  </r>
  <r>
    <s v="O101519"/>
    <s v="C17459"/>
    <s v="P242581"/>
    <x v="5"/>
    <n v="53.82"/>
    <n v="0"/>
    <n v="2"/>
    <s v="UPI"/>
    <x v="647"/>
    <n v="5"/>
    <x v="2"/>
    <s v="No"/>
    <n v="107.64"/>
    <n v="7.01"/>
    <n v="82.36"/>
    <n v="25.28"/>
    <n v="23"/>
    <s v="Female"/>
    <s v="21yrs - 30yrs"/>
    <n v="5793.1848"/>
  </r>
  <r>
    <s v="O102248"/>
    <s v="C14286"/>
    <s v="P204507"/>
    <x v="0"/>
    <n v="18.41"/>
    <n v="0"/>
    <n v="1"/>
    <s v="Wallet"/>
    <x v="647"/>
    <n v="5"/>
    <x v="0"/>
    <s v="Yes"/>
    <n v="18.41"/>
    <n v="4.16"/>
    <n v="16.13"/>
    <n v="2.2799999999999998"/>
    <n v="69"/>
    <s v="Female"/>
    <s v="More than 50yrs"/>
    <n v="0"/>
  </r>
  <r>
    <s v="O104459"/>
    <s v="C10729"/>
    <s v="P236329"/>
    <x v="2"/>
    <n v="392.99"/>
    <n v="0"/>
    <n v="1"/>
    <s v="COD"/>
    <x v="647"/>
    <n v="5"/>
    <x v="4"/>
    <s v="No"/>
    <n v="392.99"/>
    <n v="9.85"/>
    <n v="292.8"/>
    <n v="100.19"/>
    <n v="35"/>
    <s v="Female"/>
    <s v="31yrs - 40yrs"/>
    <n v="154441.14010000002"/>
  </r>
  <r>
    <s v="O104620"/>
    <s v="C17980"/>
    <s v="P227899"/>
    <x v="4"/>
    <n v="6.25"/>
    <n v="0.05"/>
    <n v="4"/>
    <s v="Credit Card"/>
    <x v="647"/>
    <n v="7"/>
    <x v="0"/>
    <s v="No"/>
    <n v="23.75"/>
    <n v="6.3"/>
    <n v="28.15"/>
    <n v="-4.4000000000000004"/>
    <n v="58"/>
    <s v="Male"/>
    <s v="More than 50yrs"/>
    <n v="148.4375"/>
  </r>
  <r>
    <s v="O104763"/>
    <s v="C17151"/>
    <s v="P245176"/>
    <x v="6"/>
    <n v="26.01"/>
    <n v="0"/>
    <n v="1"/>
    <s v="Credit Card"/>
    <x v="647"/>
    <n v="5"/>
    <x v="4"/>
    <s v="No"/>
    <n v="26.01"/>
    <n v="4.87"/>
    <n v="20.48"/>
    <n v="5.53"/>
    <n v="48"/>
    <s v="Female"/>
    <s v="41yrs - 50yrs"/>
    <n v="676.52010000000007"/>
  </r>
  <r>
    <s v="O104973"/>
    <s v="C14897"/>
    <s v="P201056"/>
    <x v="5"/>
    <n v="136.22"/>
    <n v="0.1"/>
    <n v="3"/>
    <s v="Credit Card"/>
    <x v="647"/>
    <n v="5"/>
    <x v="3"/>
    <s v="No"/>
    <n v="367.79"/>
    <n v="7.2"/>
    <n v="264.65000000000003"/>
    <n v="103.14"/>
    <n v="46"/>
    <s v="Male"/>
    <s v="41yrs - 50yrs"/>
    <n v="50100.353800000004"/>
  </r>
  <r>
    <s v="O105212"/>
    <s v="C15923"/>
    <s v="P246697"/>
    <x v="6"/>
    <n v="2.96"/>
    <n v="0"/>
    <n v="1"/>
    <s v="Credit Card"/>
    <x v="647"/>
    <n v="4"/>
    <x v="1"/>
    <s v="No"/>
    <n v="2.96"/>
    <n v="3.45"/>
    <n v="5.23"/>
    <n v="-2.27"/>
    <n v="24"/>
    <s v="Female"/>
    <s v="21yrs - 30yrs"/>
    <n v="8.7615999999999996"/>
  </r>
  <r>
    <s v="O105668"/>
    <s v="C14276"/>
    <s v="P213276"/>
    <x v="2"/>
    <n v="11.25"/>
    <n v="0"/>
    <n v="3"/>
    <s v="Credit Card"/>
    <x v="647"/>
    <n v="4"/>
    <x v="1"/>
    <s v="No"/>
    <n v="33.75"/>
    <n v="4.87"/>
    <n v="29.17"/>
    <n v="4.58"/>
    <n v="29"/>
    <s v="Male"/>
    <s v="21yrs - 30yrs"/>
    <n v="379.6875"/>
  </r>
  <r>
    <s v="O107490"/>
    <s v="C17989"/>
    <s v="P201676"/>
    <x v="2"/>
    <n v="54.71"/>
    <n v="0.2"/>
    <n v="1"/>
    <s v="PayPal"/>
    <x v="647"/>
    <n v="6"/>
    <x v="0"/>
    <s v="No"/>
    <n v="43.77"/>
    <n v="4.78"/>
    <n v="36.290000000000006"/>
    <n v="7.48"/>
    <n v="54"/>
    <s v="Male"/>
    <s v="More than 50yrs"/>
    <n v="2394.6567"/>
  </r>
  <r>
    <s v="O110752"/>
    <s v="C17746"/>
    <s v="P210740"/>
    <x v="1"/>
    <n v="5.77"/>
    <n v="0.05"/>
    <n v="1"/>
    <s v="Credit Card"/>
    <x v="647"/>
    <n v="9"/>
    <x v="4"/>
    <s v="No"/>
    <n v="5.48"/>
    <n v="2.65"/>
    <n v="5.66"/>
    <n v="-0.18"/>
    <n v="58"/>
    <s v="Male"/>
    <s v="More than 50yrs"/>
    <n v="31.619599999999998"/>
  </r>
  <r>
    <s v="O111842"/>
    <s v="C17910"/>
    <s v="P202343"/>
    <x v="3"/>
    <n v="558.98"/>
    <n v="0.1"/>
    <n v="1"/>
    <s v="Debit Card"/>
    <x v="647"/>
    <n v="5"/>
    <x v="4"/>
    <s v="No"/>
    <n v="503.08"/>
    <n v="8.6300000000000008"/>
    <n v="451.34"/>
    <n v="51.74"/>
    <n v="63"/>
    <s v="Other"/>
    <s v="More than 50yrs"/>
    <n v="281211.65840000001"/>
  </r>
  <r>
    <s v="O113386"/>
    <s v="C12755"/>
    <s v="P206746"/>
    <x v="3"/>
    <n v="483.83"/>
    <n v="0.1"/>
    <n v="1"/>
    <s v="COD"/>
    <x v="647"/>
    <n v="4"/>
    <x v="4"/>
    <s v="No"/>
    <n v="435.45"/>
    <n v="8.7100000000000009"/>
    <n v="391.90999999999997"/>
    <n v="43.54"/>
    <n v="50"/>
    <s v="Female"/>
    <s v="41yrs - 50yrs"/>
    <n v="210683.77349999998"/>
  </r>
  <r>
    <s v="O114582"/>
    <s v="C13757"/>
    <s v="P220197"/>
    <x v="3"/>
    <n v="120.69"/>
    <n v="0"/>
    <n v="1"/>
    <s v="UPI"/>
    <x v="647"/>
    <n v="6"/>
    <x v="3"/>
    <s v="No"/>
    <n v="120.69"/>
    <n v="7.28"/>
    <n v="113.49"/>
    <n v="7.2"/>
    <n v="54"/>
    <s v="Male"/>
    <s v="More than 50yrs"/>
    <n v="14566.0761"/>
  </r>
  <r>
    <s v="O115563"/>
    <s v="C14228"/>
    <s v="P241207"/>
    <x v="0"/>
    <n v="141.13"/>
    <n v="0"/>
    <n v="2"/>
    <s v="COD"/>
    <x v="647"/>
    <n v="7"/>
    <x v="0"/>
    <s v="No"/>
    <n v="282.26"/>
    <n v="9.18"/>
    <n v="192.64999999999998"/>
    <n v="89.61"/>
    <n v="29"/>
    <s v="Female"/>
    <s v="21yrs - 30yrs"/>
    <n v="39835.353799999997"/>
  </r>
  <r>
    <s v="O116279"/>
    <s v="C17924"/>
    <s v="P202275"/>
    <x v="3"/>
    <n v="317.61"/>
    <n v="0.1"/>
    <n v="1"/>
    <s v="Credit Card"/>
    <x v="647"/>
    <n v="5"/>
    <x v="4"/>
    <s v="No"/>
    <n v="285.85000000000002"/>
    <n v="8.1199999999999992"/>
    <n v="259.67"/>
    <n v="26.18"/>
    <n v="34"/>
    <s v="Male"/>
    <s v="31yrs - 40yrs"/>
    <n v="90788.818500000008"/>
  </r>
  <r>
    <s v="O116397"/>
    <s v="C15138"/>
    <s v="P247287"/>
    <x v="0"/>
    <n v="40.659999999999997"/>
    <n v="0.15"/>
    <n v="3"/>
    <s v="Credit Card"/>
    <x v="647"/>
    <n v="5"/>
    <x v="4"/>
    <s v="No"/>
    <n v="103.68"/>
    <n v="5.72"/>
    <n v="73.110000000000014"/>
    <n v="30.57"/>
    <n v="23"/>
    <s v="Female"/>
    <s v="21yrs - 30yrs"/>
    <n v="4215.6287999999995"/>
  </r>
  <r>
    <s v="O116876"/>
    <s v="C12754"/>
    <s v="P221112"/>
    <x v="6"/>
    <n v="95.15"/>
    <n v="0"/>
    <n v="1"/>
    <s v="Debit Card"/>
    <x v="647"/>
    <n v="6"/>
    <x v="2"/>
    <s v="No"/>
    <n v="95.15"/>
    <n v="6.46"/>
    <n v="63.550000000000004"/>
    <n v="31.6"/>
    <n v="25"/>
    <s v="Male"/>
    <s v="21yrs - 30yrs"/>
    <n v="9053.5225000000009"/>
  </r>
  <r>
    <s v="O118753"/>
    <s v="C15001"/>
    <s v="P206679"/>
    <x v="1"/>
    <n v="12.5"/>
    <n v="0.2"/>
    <n v="1"/>
    <s v="Credit Card"/>
    <x v="647"/>
    <n v="4"/>
    <x v="4"/>
    <s v="No"/>
    <n v="10"/>
    <n v="4.51"/>
    <n v="10.01"/>
    <n v="-0.01"/>
    <n v="57"/>
    <s v="Female"/>
    <s v="More than 50yrs"/>
    <n v="125"/>
  </r>
  <r>
    <s v="O120760"/>
    <s v="C16867"/>
    <s v="P201074"/>
    <x v="3"/>
    <n v="372.12"/>
    <n v="0"/>
    <n v="2"/>
    <s v="Debit Card"/>
    <x v="647"/>
    <n v="4"/>
    <x v="4"/>
    <s v="No"/>
    <n v="744.24"/>
    <n v="10.93"/>
    <n v="665.86"/>
    <n v="78.38"/>
    <n v="57"/>
    <s v="Other"/>
    <s v="More than 50yrs"/>
    <n v="276946.58880000003"/>
  </r>
  <r>
    <s v="O121013"/>
    <s v="C15008"/>
    <s v="P216149"/>
    <x v="0"/>
    <n v="23.23"/>
    <n v="0.1"/>
    <n v="1"/>
    <s v="Credit Card"/>
    <x v="647"/>
    <n v="5"/>
    <x v="0"/>
    <s v="No"/>
    <n v="20.91"/>
    <n v="4.82"/>
    <n v="18.41"/>
    <n v="2.5"/>
    <n v="68"/>
    <s v="Female"/>
    <s v="More than 50yrs"/>
    <n v="485.73930000000001"/>
  </r>
  <r>
    <s v="O121721"/>
    <s v="C12447"/>
    <s v="P236584"/>
    <x v="2"/>
    <n v="66.69"/>
    <n v="0.05"/>
    <n v="1"/>
    <s v="UPI"/>
    <x v="647"/>
    <n v="5"/>
    <x v="2"/>
    <s v="No"/>
    <n v="63.36"/>
    <n v="7.08"/>
    <n v="52.7"/>
    <n v="10.66"/>
    <n v="54"/>
    <s v="Female"/>
    <s v="More than 50yrs"/>
    <n v="4225.4784"/>
  </r>
  <r>
    <s v="O122203"/>
    <s v="C11634"/>
    <s v="P224300"/>
    <x v="6"/>
    <n v="6.77"/>
    <n v="0"/>
    <n v="1"/>
    <s v="Credit Card"/>
    <x v="647"/>
    <n v="3"/>
    <x v="3"/>
    <s v="No"/>
    <n v="6.77"/>
    <n v="3.64"/>
    <n v="7.6999999999999993"/>
    <n v="-0.93"/>
    <n v="44"/>
    <s v="Male"/>
    <s v="41yrs - 50yrs"/>
    <n v="45.832899999999995"/>
  </r>
  <r>
    <s v="O122450"/>
    <s v="C17324"/>
    <s v="P201971"/>
    <x v="4"/>
    <n v="22.46"/>
    <n v="0"/>
    <n v="1"/>
    <s v="Credit Card"/>
    <x v="647"/>
    <n v="6"/>
    <x v="3"/>
    <s v="No"/>
    <n v="22.46"/>
    <n v="3.67"/>
    <n v="24.330000000000002"/>
    <n v="-1.87"/>
    <n v="49"/>
    <s v="Male"/>
    <s v="41yrs - 50yrs"/>
    <n v="504.45160000000004"/>
  </r>
  <r>
    <s v="O122563"/>
    <s v="C15381"/>
    <s v="P243105"/>
    <x v="4"/>
    <n v="18.010000000000002"/>
    <n v="0"/>
    <n v="3"/>
    <s v="Credit Card"/>
    <x v="647"/>
    <n v="8"/>
    <x v="1"/>
    <s v="No"/>
    <n v="54.03"/>
    <n v="6.24"/>
    <n v="55.95"/>
    <n v="-1.92"/>
    <n v="62"/>
    <s v="Male"/>
    <s v="More than 50yrs"/>
    <n v="973.08030000000008"/>
  </r>
  <r>
    <s v="O123022"/>
    <s v="C13071"/>
    <s v="P245248"/>
    <x v="4"/>
    <n v="8.81"/>
    <n v="0"/>
    <n v="1"/>
    <s v="Credit Card"/>
    <x v="647"/>
    <n v="4"/>
    <x v="2"/>
    <s v="No"/>
    <n v="8.81"/>
    <n v="3.12"/>
    <n v="11.23"/>
    <n v="-2.42"/>
    <n v="18"/>
    <s v="Male"/>
    <s v="20yrs at most"/>
    <n v="77.616100000000003"/>
  </r>
  <r>
    <s v="O125714"/>
    <s v="C15265"/>
    <s v="P244851"/>
    <x v="2"/>
    <n v="28.98"/>
    <n v="0"/>
    <n v="1"/>
    <s v="Credit Card"/>
    <x v="647"/>
    <n v="3"/>
    <x v="3"/>
    <s v="No"/>
    <n v="28.98"/>
    <n v="5.69"/>
    <n v="26.560000000000002"/>
    <n v="2.42"/>
    <n v="26"/>
    <s v="Female"/>
    <s v="21yrs - 30yrs"/>
    <n v="839.84040000000005"/>
  </r>
  <r>
    <s v="O127015"/>
    <s v="C13520"/>
    <s v="P225115"/>
    <x v="2"/>
    <n v="225.54"/>
    <n v="0.05"/>
    <n v="1"/>
    <s v="Credit Card"/>
    <x v="647"/>
    <n v="3"/>
    <x v="3"/>
    <s v="No"/>
    <n v="214.26"/>
    <n v="9.5"/>
    <n v="163.76999999999998"/>
    <n v="50.49"/>
    <n v="65"/>
    <s v="Male"/>
    <s v="More than 50yrs"/>
    <n v="48324.200399999994"/>
  </r>
  <r>
    <s v="O127544"/>
    <s v="C10393"/>
    <s v="P208759"/>
    <x v="6"/>
    <n v="10.39"/>
    <n v="0.05"/>
    <n v="5"/>
    <s v="Credit Card"/>
    <x v="647"/>
    <n v="6"/>
    <x v="0"/>
    <s v="No"/>
    <n v="49.35"/>
    <n v="5.83"/>
    <n v="35.44"/>
    <n v="13.91"/>
    <n v="19"/>
    <s v="Female"/>
    <s v="20yrs at most"/>
    <n v="512.74650000000008"/>
  </r>
  <r>
    <s v="O129411"/>
    <s v="C11332"/>
    <s v="P231649"/>
    <x v="0"/>
    <n v="105.24"/>
    <n v="0"/>
    <n v="2"/>
    <s v="PayPal"/>
    <x v="647"/>
    <n v="5"/>
    <x v="3"/>
    <s v="No"/>
    <n v="210.48"/>
    <n v="8.5500000000000007"/>
    <n v="145.35999999999999"/>
    <n v="65.12"/>
    <n v="42"/>
    <s v="Male"/>
    <s v="41yrs - 50yrs"/>
    <n v="22150.915199999999"/>
  </r>
  <r>
    <s v="O129737"/>
    <s v="C17237"/>
    <s v="P211876"/>
    <x v="5"/>
    <n v="66.58"/>
    <n v="0.1"/>
    <n v="1"/>
    <s v="COD"/>
    <x v="647"/>
    <n v="3"/>
    <x v="1"/>
    <s v="No"/>
    <n v="59.92"/>
    <n v="6.72"/>
    <n v="48.660000000000004"/>
    <n v="11.26"/>
    <n v="24"/>
    <s v="Female"/>
    <s v="21yrs - 30yrs"/>
    <n v="3989.4735999999998"/>
  </r>
  <r>
    <s v="O129813"/>
    <s v="C12832"/>
    <s v="P240355"/>
    <x v="0"/>
    <n v="8.3800000000000008"/>
    <n v="0"/>
    <n v="1"/>
    <s v="PayPal"/>
    <x v="647"/>
    <n v="5"/>
    <x v="3"/>
    <s v="No"/>
    <n v="8.3800000000000008"/>
    <n v="2.33"/>
    <n v="7.7800000000000011"/>
    <n v="0.6"/>
    <n v="49"/>
    <s v="Male"/>
    <s v="41yrs - 50yrs"/>
    <n v="70.224400000000017"/>
  </r>
  <r>
    <s v="O130802"/>
    <s v="C11505"/>
    <s v="P231135"/>
    <x v="5"/>
    <n v="178.68"/>
    <n v="0"/>
    <n v="1"/>
    <s v="Credit Card"/>
    <x v="647"/>
    <n v="6"/>
    <x v="2"/>
    <s v="No"/>
    <n v="178.68"/>
    <n v="8.31"/>
    <n v="133.39000000000001"/>
    <n v="45.29"/>
    <n v="37"/>
    <s v="Male"/>
    <s v="31yrs - 40yrs"/>
    <n v="31926.542400000002"/>
  </r>
  <r>
    <s v="O130859"/>
    <s v="C10079"/>
    <s v="P232028"/>
    <x v="1"/>
    <n v="19.170000000000002"/>
    <n v="0"/>
    <n v="1"/>
    <s v="UPI"/>
    <x v="647"/>
    <n v="4"/>
    <x v="2"/>
    <s v="No"/>
    <n v="19.170000000000002"/>
    <n v="3.69"/>
    <n v="14.23"/>
    <n v="4.9400000000000004"/>
    <n v="19"/>
    <s v="Female"/>
    <s v="20yrs at most"/>
    <n v="367.48890000000006"/>
  </r>
  <r>
    <s v="O131371"/>
    <s v="C10612"/>
    <s v="P237845"/>
    <x v="2"/>
    <n v="116.52"/>
    <n v="0.1"/>
    <n v="3"/>
    <s v="PayPal"/>
    <x v="647"/>
    <n v="5"/>
    <x v="4"/>
    <s v="Yes"/>
    <n v="314.60000000000002"/>
    <n v="9.14"/>
    <n v="235.65000000000003"/>
    <n v="78.95"/>
    <n v="40"/>
    <s v="Female"/>
    <s v="31yrs - 40yrs"/>
    <n v="0"/>
  </r>
  <r>
    <s v="O133144"/>
    <s v="C17288"/>
    <s v="P213050"/>
    <x v="2"/>
    <n v="74.739999999999995"/>
    <n v="0"/>
    <n v="1"/>
    <s v="Credit Card"/>
    <x v="647"/>
    <n v="5"/>
    <x v="0"/>
    <s v="No"/>
    <n v="74.739999999999995"/>
    <n v="7.79"/>
    <n v="61.599999999999994"/>
    <n v="13.14"/>
    <n v="39"/>
    <s v="Female"/>
    <s v="31yrs - 40yrs"/>
    <n v="5586.0675999999994"/>
  </r>
  <r>
    <s v="O134356"/>
    <s v="C11592"/>
    <s v="P216260"/>
    <x v="0"/>
    <n v="67.09"/>
    <n v="0"/>
    <n v="1"/>
    <s v="Credit Card"/>
    <x v="647"/>
    <n v="5"/>
    <x v="0"/>
    <s v="No"/>
    <n v="67.09"/>
    <n v="6.45"/>
    <n v="50.06"/>
    <n v="17.03"/>
    <n v="36"/>
    <s v="Female"/>
    <s v="31yrs - 40yrs"/>
    <n v="4501.0681000000004"/>
  </r>
  <r>
    <s v="O101733"/>
    <s v="C13191"/>
    <s v="P243898"/>
    <x v="2"/>
    <n v="42.26"/>
    <n v="0"/>
    <n v="1"/>
    <s v="Credit Card"/>
    <x v="648"/>
    <n v="4"/>
    <x v="2"/>
    <s v="No"/>
    <n v="42.26"/>
    <n v="6.82"/>
    <n v="37.25"/>
    <n v="5.01"/>
    <n v="50"/>
    <s v="Female"/>
    <s v="41yrs - 50yrs"/>
    <n v="1785.9075999999998"/>
  </r>
  <r>
    <s v="O104331"/>
    <s v="C14728"/>
    <s v="P237481"/>
    <x v="6"/>
    <n v="29.88"/>
    <n v="0.2"/>
    <n v="2"/>
    <s v="Debit Card"/>
    <x v="648"/>
    <n v="4"/>
    <x v="2"/>
    <s v="No"/>
    <n v="47.81"/>
    <n v="6.3"/>
    <n v="34.99"/>
    <n v="12.82"/>
    <n v="67"/>
    <s v="Male"/>
    <s v="More than 50yrs"/>
    <n v="1428.5627999999999"/>
  </r>
  <r>
    <s v="O104591"/>
    <s v="C10909"/>
    <s v="P243808"/>
    <x v="2"/>
    <n v="28.7"/>
    <n v="0"/>
    <n v="1"/>
    <s v="UPI"/>
    <x v="648"/>
    <n v="4"/>
    <x v="1"/>
    <s v="No"/>
    <n v="28.7"/>
    <n v="4.76"/>
    <n v="25.419999999999998"/>
    <n v="3.28"/>
    <n v="53"/>
    <s v="Male"/>
    <s v="More than 50yrs"/>
    <n v="823.68999999999994"/>
  </r>
  <r>
    <s v="O105304"/>
    <s v="C16698"/>
    <s v="P234747"/>
    <x v="4"/>
    <n v="3.4"/>
    <n v="0"/>
    <n v="1"/>
    <s v="Credit Card"/>
    <x v="648"/>
    <n v="4"/>
    <x v="4"/>
    <s v="No"/>
    <n v="3.4"/>
    <n v="3.31"/>
    <n v="6.4399999999999995"/>
    <n v="-3.04"/>
    <n v="67"/>
    <s v="Female"/>
    <s v="More than 50yrs"/>
    <n v="11.559999999999999"/>
  </r>
  <r>
    <s v="O105686"/>
    <s v="C14307"/>
    <s v="P205021"/>
    <x v="4"/>
    <n v="4.43"/>
    <n v="0"/>
    <n v="1"/>
    <s v="Credit Card"/>
    <x v="648"/>
    <n v="7"/>
    <x v="1"/>
    <s v="No"/>
    <n v="4.43"/>
    <n v="4.49"/>
    <n v="8.57"/>
    <n v="-4.1399999999999997"/>
    <n v="60"/>
    <s v="Male"/>
    <s v="More than 50yrs"/>
    <n v="19.624899999999997"/>
  </r>
  <r>
    <s v="O106137"/>
    <s v="C14485"/>
    <s v="P249556"/>
    <x v="4"/>
    <n v="37.53"/>
    <n v="0"/>
    <n v="1"/>
    <s v="Credit Card"/>
    <x v="648"/>
    <n v="4"/>
    <x v="2"/>
    <s v="No"/>
    <n v="37.53"/>
    <n v="5.84"/>
    <n v="40.370000000000005"/>
    <n v="-2.84"/>
    <n v="40"/>
    <s v="Female"/>
    <s v="31yrs - 40yrs"/>
    <n v="1408.5009"/>
  </r>
  <r>
    <s v="O106891"/>
    <s v="C13970"/>
    <s v="P201144"/>
    <x v="2"/>
    <n v="240.86"/>
    <n v="0"/>
    <n v="1"/>
    <s v="Debit Card"/>
    <x v="648"/>
    <n v="4"/>
    <x v="1"/>
    <s v="No"/>
    <n v="240.86"/>
    <n v="8.2799999999999994"/>
    <n v="181.70000000000002"/>
    <n v="59.16"/>
    <n v="55"/>
    <s v="Male"/>
    <s v="More than 50yrs"/>
    <n v="58013.539600000004"/>
  </r>
  <r>
    <s v="O107013"/>
    <s v="C12535"/>
    <s v="P202812"/>
    <x v="0"/>
    <n v="35.93"/>
    <n v="0"/>
    <n v="4"/>
    <s v="Credit Card"/>
    <x v="648"/>
    <n v="3"/>
    <x v="3"/>
    <s v="No"/>
    <n v="143.72"/>
    <n v="6.78"/>
    <n v="100.19999999999999"/>
    <n v="43.52"/>
    <n v="33"/>
    <s v="Female"/>
    <s v="31yrs - 40yrs"/>
    <n v="5163.8595999999998"/>
  </r>
  <r>
    <s v="O107227"/>
    <s v="C14199"/>
    <s v="P218079"/>
    <x v="1"/>
    <n v="3.01"/>
    <n v="0"/>
    <n v="1"/>
    <s v="UPI"/>
    <x v="648"/>
    <n v="4"/>
    <x v="4"/>
    <s v="Yes"/>
    <n v="3.01"/>
    <n v="2.36"/>
    <n v="4.0199999999999996"/>
    <n v="-1.01"/>
    <n v="26"/>
    <s v="Female"/>
    <s v="21yrs - 30yrs"/>
    <n v="0"/>
  </r>
  <r>
    <s v="O108093"/>
    <s v="C12364"/>
    <s v="P248904"/>
    <x v="3"/>
    <n v="154.25"/>
    <n v="0"/>
    <n v="1"/>
    <s v="Credit Card"/>
    <x v="648"/>
    <n v="3"/>
    <x v="1"/>
    <s v="No"/>
    <n v="154.25"/>
    <n v="7.78"/>
    <n v="143.52000000000001"/>
    <n v="10.73"/>
    <n v="24"/>
    <s v="Male"/>
    <s v="21yrs - 30yrs"/>
    <n v="23793.0625"/>
  </r>
  <r>
    <s v="O108875"/>
    <s v="C11001"/>
    <s v="P231024"/>
    <x v="5"/>
    <n v="109.35"/>
    <n v="0.05"/>
    <n v="1"/>
    <s v="Wallet"/>
    <x v="648"/>
    <n v="6"/>
    <x v="0"/>
    <s v="No"/>
    <n v="103.88"/>
    <n v="7.96"/>
    <n v="80.679999999999993"/>
    <n v="23.2"/>
    <n v="21"/>
    <s v="Female"/>
    <s v="21yrs - 30yrs"/>
    <n v="11359.277999999998"/>
  </r>
  <r>
    <s v="O109115"/>
    <s v="C11583"/>
    <s v="P201153"/>
    <x v="1"/>
    <n v="48.1"/>
    <n v="0"/>
    <n v="1"/>
    <s v="Credit Card"/>
    <x v="648"/>
    <n v="5"/>
    <x v="2"/>
    <s v="No"/>
    <n v="48.1"/>
    <n v="7.12"/>
    <n v="33.58"/>
    <n v="14.52"/>
    <n v="57"/>
    <s v="Female"/>
    <s v="More than 50yrs"/>
    <n v="2313.61"/>
  </r>
  <r>
    <s v="O109144"/>
    <s v="C16414"/>
    <s v="P229071"/>
    <x v="1"/>
    <n v="20.43"/>
    <n v="0"/>
    <n v="1"/>
    <s v="PayPal"/>
    <x v="648"/>
    <n v="5"/>
    <x v="0"/>
    <s v="No"/>
    <n v="20.43"/>
    <n v="6.14"/>
    <n v="17.38"/>
    <n v="3.05"/>
    <n v="63"/>
    <s v="Female"/>
    <s v="More than 50yrs"/>
    <n v="417.38490000000002"/>
  </r>
  <r>
    <s v="O109878"/>
    <s v="C16620"/>
    <s v="P244515"/>
    <x v="0"/>
    <n v="7.45"/>
    <n v="0.05"/>
    <n v="1"/>
    <s v="Wallet"/>
    <x v="648"/>
    <n v="4"/>
    <x v="1"/>
    <s v="No"/>
    <n v="7.08"/>
    <n v="3.29"/>
    <n v="7.8900000000000006"/>
    <n v="-0.81"/>
    <n v="23"/>
    <s v="Female"/>
    <s v="21yrs - 30yrs"/>
    <n v="52.746000000000002"/>
  </r>
  <r>
    <s v="O110072"/>
    <s v="C10759"/>
    <s v="P221545"/>
    <x v="3"/>
    <n v="84"/>
    <n v="0.1"/>
    <n v="1"/>
    <s v="PayPal"/>
    <x v="648"/>
    <n v="6"/>
    <x v="0"/>
    <s v="No"/>
    <n v="75.599999999999994"/>
    <n v="7.47"/>
    <n v="74"/>
    <n v="1.6"/>
    <n v="31"/>
    <s v="Male"/>
    <s v="31yrs - 40yrs"/>
    <n v="6350.4"/>
  </r>
  <r>
    <s v="O110130"/>
    <s v="C13383"/>
    <s v="P238909"/>
    <x v="1"/>
    <n v="20.67"/>
    <n v="0.15"/>
    <n v="1"/>
    <s v="Credit Card"/>
    <x v="648"/>
    <n v="5"/>
    <x v="0"/>
    <s v="No"/>
    <n v="17.57"/>
    <n v="4.41"/>
    <n v="14.07"/>
    <n v="3.5"/>
    <n v="42"/>
    <s v="Female"/>
    <s v="41yrs - 50yrs"/>
    <n v="363.17190000000005"/>
  </r>
  <r>
    <s v="O110780"/>
    <s v="C11189"/>
    <s v="P204480"/>
    <x v="0"/>
    <n v="15.2"/>
    <n v="0.1"/>
    <n v="2"/>
    <s v="PayPal"/>
    <x v="648"/>
    <n v="5"/>
    <x v="2"/>
    <s v="Yes"/>
    <n v="27.36"/>
    <n v="5.27"/>
    <n v="23.05"/>
    <n v="4.3099999999999996"/>
    <n v="54"/>
    <s v="Male"/>
    <s v="More than 50yrs"/>
    <n v="0"/>
  </r>
  <r>
    <s v="O110902"/>
    <s v="C16758"/>
    <s v="P213107"/>
    <x v="2"/>
    <n v="289.18"/>
    <n v="0.1"/>
    <n v="1"/>
    <s v="Debit Card"/>
    <x v="648"/>
    <n v="3"/>
    <x v="1"/>
    <s v="No"/>
    <n v="260.26"/>
    <n v="8.26"/>
    <n v="195.64999999999998"/>
    <n v="64.61"/>
    <n v="56"/>
    <s v="Female"/>
    <s v="More than 50yrs"/>
    <n v="75261.986799999999"/>
  </r>
  <r>
    <s v="O111283"/>
    <s v="C15016"/>
    <s v="P238466"/>
    <x v="3"/>
    <n v="511.8"/>
    <n v="0"/>
    <n v="2"/>
    <s v="Credit Card"/>
    <x v="648"/>
    <n v="5"/>
    <x v="0"/>
    <s v="No"/>
    <n v="1023.6"/>
    <n v="10.75"/>
    <n v="911.52"/>
    <n v="112.08"/>
    <n v="26"/>
    <s v="Female"/>
    <s v="21yrs - 30yrs"/>
    <n v="523878.48000000004"/>
  </r>
  <r>
    <s v="O111629"/>
    <s v="C17710"/>
    <s v="P213682"/>
    <x v="0"/>
    <n v="150.5"/>
    <n v="0"/>
    <n v="1"/>
    <s v="Debit Card"/>
    <x v="648"/>
    <n v="4"/>
    <x v="3"/>
    <s v="Yes"/>
    <n v="150.5"/>
    <n v="6.09"/>
    <n v="103.92"/>
    <n v="46.58"/>
    <n v="38"/>
    <s v="Male"/>
    <s v="31yrs - 40yrs"/>
    <n v="0"/>
  </r>
  <r>
    <s v="O111793"/>
    <s v="C14080"/>
    <s v="P211850"/>
    <x v="1"/>
    <n v="33.08"/>
    <n v="0.1"/>
    <n v="1"/>
    <s v="PayPal"/>
    <x v="648"/>
    <n v="4"/>
    <x v="2"/>
    <s v="No"/>
    <n v="29.77"/>
    <n v="4.58"/>
    <n v="20.95"/>
    <n v="8.82"/>
    <n v="60"/>
    <s v="Female"/>
    <s v="More than 50yrs"/>
    <n v="984.7915999999999"/>
  </r>
  <r>
    <s v="O111996"/>
    <s v="C13862"/>
    <s v="P202696"/>
    <x v="3"/>
    <n v="204.55"/>
    <n v="0.1"/>
    <n v="2"/>
    <s v="Credit Card"/>
    <x v="648"/>
    <n v="5"/>
    <x v="1"/>
    <s v="No"/>
    <n v="368.19"/>
    <n v="10.26"/>
    <n v="334.27"/>
    <n v="33.92"/>
    <n v="64"/>
    <s v="Female"/>
    <s v="More than 50yrs"/>
    <n v="75313.264500000005"/>
  </r>
  <r>
    <s v="O112952"/>
    <s v="C16411"/>
    <s v="P213207"/>
    <x v="0"/>
    <n v="104.35"/>
    <n v="0"/>
    <n v="1"/>
    <s v="COD"/>
    <x v="648"/>
    <n v="5"/>
    <x v="4"/>
    <s v="No"/>
    <n v="104.35"/>
    <n v="7.8"/>
    <n v="75.63"/>
    <n v="28.72"/>
    <n v="38"/>
    <s v="Other"/>
    <s v="31yrs - 40yrs"/>
    <n v="10888.922499999999"/>
  </r>
  <r>
    <s v="O112982"/>
    <s v="C14293"/>
    <s v="P227640"/>
    <x v="0"/>
    <n v="8.4"/>
    <n v="0.05"/>
    <n v="1"/>
    <s v="COD"/>
    <x v="648"/>
    <n v="3"/>
    <x v="3"/>
    <s v="No"/>
    <n v="7.98"/>
    <n v="1.59"/>
    <n v="6.78"/>
    <n v="1.2"/>
    <n v="51"/>
    <s v="Female"/>
    <s v="More than 50yrs"/>
    <n v="67.032000000000011"/>
  </r>
  <r>
    <s v="O113275"/>
    <s v="C11875"/>
    <s v="P244380"/>
    <x v="3"/>
    <n v="379.59"/>
    <n v="0"/>
    <n v="1"/>
    <s v="COD"/>
    <x v="648"/>
    <n v="6"/>
    <x v="0"/>
    <s v="Yes"/>
    <n v="379.59"/>
    <n v="8.4"/>
    <n v="342.44"/>
    <n v="37.15"/>
    <n v="67"/>
    <s v="Male"/>
    <s v="More than 50yrs"/>
    <n v="0"/>
  </r>
  <r>
    <s v="O113346"/>
    <s v="C11780"/>
    <s v="P233384"/>
    <x v="6"/>
    <n v="6.89"/>
    <n v="0"/>
    <n v="1"/>
    <s v="COD"/>
    <x v="648"/>
    <n v="5"/>
    <x v="3"/>
    <s v="No"/>
    <n v="6.89"/>
    <n v="1.41"/>
    <n v="5.5399999999999991"/>
    <n v="1.35"/>
    <n v="69"/>
    <s v="Male"/>
    <s v="More than 50yrs"/>
    <n v="47.472099999999998"/>
  </r>
  <r>
    <s v="O115054"/>
    <s v="C10781"/>
    <s v="P233855"/>
    <x v="3"/>
    <n v="261.93"/>
    <n v="0"/>
    <n v="5"/>
    <s v="Credit Card"/>
    <x v="648"/>
    <n v="6"/>
    <x v="0"/>
    <s v="No"/>
    <n v="1309.6500000000001"/>
    <n v="9.4600000000000009"/>
    <n v="1161.95"/>
    <n v="147.69999999999999"/>
    <n v="65"/>
    <s v="Male"/>
    <s v="More than 50yrs"/>
    <n v="343036.62450000003"/>
  </r>
  <r>
    <s v="O116234"/>
    <s v="C10342"/>
    <s v="P247185"/>
    <x v="4"/>
    <n v="4.4400000000000004"/>
    <n v="0"/>
    <n v="1"/>
    <s v="Credit Card"/>
    <x v="648"/>
    <n v="6"/>
    <x v="2"/>
    <s v="No"/>
    <n v="4.4400000000000004"/>
    <n v="3.67"/>
    <n v="7.75"/>
    <n v="-3.31"/>
    <n v="43"/>
    <s v="Male"/>
    <s v="41yrs - 50yrs"/>
    <n v="19.713600000000003"/>
  </r>
  <r>
    <s v="O116365"/>
    <s v="C14649"/>
    <s v="P206160"/>
    <x v="2"/>
    <n v="35.94"/>
    <n v="0.15"/>
    <n v="1"/>
    <s v="PayPal"/>
    <x v="648"/>
    <n v="5"/>
    <x v="0"/>
    <s v="No"/>
    <n v="30.55"/>
    <n v="6.2"/>
    <n v="28.2"/>
    <n v="2.35"/>
    <n v="39"/>
    <s v="Male"/>
    <s v="31yrs - 40yrs"/>
    <n v="1097.9669999999999"/>
  </r>
  <r>
    <s v="O116487"/>
    <s v="C16783"/>
    <s v="P228512"/>
    <x v="2"/>
    <n v="244.31"/>
    <n v="0.15"/>
    <n v="2"/>
    <s v="UPI"/>
    <x v="648"/>
    <n v="5"/>
    <x v="3"/>
    <s v="No"/>
    <n v="415.33"/>
    <n v="9.09"/>
    <n v="308.13"/>
    <n v="107.2"/>
    <n v="45"/>
    <s v="Female"/>
    <s v="41yrs - 50yrs"/>
    <n v="101469.2723"/>
  </r>
  <r>
    <s v="O116750"/>
    <s v="C11525"/>
    <s v="P216181"/>
    <x v="1"/>
    <n v="32.25"/>
    <n v="0"/>
    <n v="1"/>
    <s v="Credit Card"/>
    <x v="648"/>
    <n v="4"/>
    <x v="1"/>
    <s v="No"/>
    <n v="32.25"/>
    <n v="3.53"/>
    <n v="21.27"/>
    <n v="10.98"/>
    <n v="36"/>
    <s v="Female"/>
    <s v="31yrs - 40yrs"/>
    <n v="1040.0625"/>
  </r>
  <r>
    <s v="O117016"/>
    <s v="C16478"/>
    <s v="P205916"/>
    <x v="0"/>
    <n v="8.1999999999999993"/>
    <n v="0.1"/>
    <n v="1"/>
    <s v="UPI"/>
    <x v="648"/>
    <n v="5"/>
    <x v="0"/>
    <s v="No"/>
    <n v="7.38"/>
    <n v="3.71"/>
    <n v="8.51"/>
    <n v="-1.1299999999999999"/>
    <n v="21"/>
    <s v="Female"/>
    <s v="21yrs - 30yrs"/>
    <n v="60.515999999999991"/>
  </r>
  <r>
    <s v="O117093"/>
    <s v="C12552"/>
    <s v="P200576"/>
    <x v="3"/>
    <n v="236.17"/>
    <n v="0.05"/>
    <n v="1"/>
    <s v="PayPal"/>
    <x v="648"/>
    <n v="4"/>
    <x v="4"/>
    <s v="No"/>
    <n v="224.36"/>
    <n v="7.38"/>
    <n v="204.82000000000002"/>
    <n v="19.54"/>
    <n v="45"/>
    <s v="Female"/>
    <s v="41yrs - 50yrs"/>
    <n v="52987.101199999997"/>
  </r>
  <r>
    <s v="O117655"/>
    <s v="C16892"/>
    <s v="P209097"/>
    <x v="2"/>
    <n v="324.52"/>
    <n v="0"/>
    <n v="1"/>
    <s v="Wallet"/>
    <x v="648"/>
    <n v="4"/>
    <x v="4"/>
    <s v="No"/>
    <n v="324.52"/>
    <n v="10.029999999999999"/>
    <n v="243.67999999999998"/>
    <n v="80.84"/>
    <n v="54"/>
    <s v="Male"/>
    <s v="More than 50yrs"/>
    <n v="105313.23039999999"/>
  </r>
  <r>
    <s v="O117760"/>
    <s v="C17831"/>
    <s v="P201344"/>
    <x v="0"/>
    <n v="87.08"/>
    <n v="0"/>
    <n v="4"/>
    <s v="UPI"/>
    <x v="648"/>
    <n v="4"/>
    <x v="2"/>
    <s v="No"/>
    <n v="348.32"/>
    <n v="7.65"/>
    <n v="234.06"/>
    <n v="114.26"/>
    <n v="60"/>
    <s v="Male"/>
    <s v="More than 50yrs"/>
    <n v="30331.705599999998"/>
  </r>
  <r>
    <s v="O118170"/>
    <s v="C14162"/>
    <s v="P210427"/>
    <x v="2"/>
    <n v="162.37"/>
    <n v="0"/>
    <n v="1"/>
    <s v="Credit Card"/>
    <x v="648"/>
    <n v="5"/>
    <x v="0"/>
    <s v="No"/>
    <n v="162.37"/>
    <n v="7.26"/>
    <n v="124.17"/>
    <n v="38.200000000000003"/>
    <n v="36"/>
    <s v="Male"/>
    <s v="31yrs - 40yrs"/>
    <n v="26364.016900000002"/>
  </r>
  <r>
    <s v="O120392"/>
    <s v="C12470"/>
    <s v="P229385"/>
    <x v="3"/>
    <n v="548.42999999999995"/>
    <n v="0.3"/>
    <n v="1"/>
    <s v="Credit Card"/>
    <x v="648"/>
    <n v="5"/>
    <x v="0"/>
    <s v="No"/>
    <n v="383.9"/>
    <n v="8.19"/>
    <n v="346.02"/>
    <n v="37.880000000000003"/>
    <n v="34"/>
    <s v="Female"/>
    <s v="31yrs - 40yrs"/>
    <n v="210542.27699999997"/>
  </r>
  <r>
    <s v="O120906"/>
    <s v="C17021"/>
    <s v="P248491"/>
    <x v="2"/>
    <n v="152.26"/>
    <n v="0"/>
    <n v="1"/>
    <s v="Debit Card"/>
    <x v="648"/>
    <n v="5"/>
    <x v="4"/>
    <s v="No"/>
    <n v="152.26"/>
    <n v="8.01"/>
    <n v="117.63999999999999"/>
    <n v="34.619999999999997"/>
    <n v="30"/>
    <s v="Female"/>
    <s v="21yrs - 30yrs"/>
    <n v="23183.107599999996"/>
  </r>
  <r>
    <s v="O120972"/>
    <s v="C15930"/>
    <s v="P223922"/>
    <x v="2"/>
    <n v="16.14"/>
    <n v="0.05"/>
    <n v="1"/>
    <s v="COD"/>
    <x v="648"/>
    <n v="5"/>
    <x v="3"/>
    <s v="No"/>
    <n v="15.33"/>
    <n v="4.01"/>
    <n v="15.05"/>
    <n v="0.28000000000000003"/>
    <n v="29"/>
    <s v="Female"/>
    <s v="21yrs - 30yrs"/>
    <n v="247.42620000000002"/>
  </r>
  <r>
    <s v="O122672"/>
    <s v="C14378"/>
    <s v="P245004"/>
    <x v="3"/>
    <n v="863.28"/>
    <n v="0.15"/>
    <n v="1"/>
    <s v="Debit Card"/>
    <x v="648"/>
    <n v="6"/>
    <x v="0"/>
    <s v="No"/>
    <n v="733.79"/>
    <n v="10.029999999999999"/>
    <n v="655.77"/>
    <n v="78.02"/>
    <n v="47"/>
    <s v="Male"/>
    <s v="41yrs - 50yrs"/>
    <n v="633466.23119999992"/>
  </r>
  <r>
    <s v="O123216"/>
    <s v="C17884"/>
    <s v="P206206"/>
    <x v="6"/>
    <n v="36.700000000000003"/>
    <n v="0"/>
    <n v="1"/>
    <s v="Debit Card"/>
    <x v="648"/>
    <n v="4"/>
    <x v="3"/>
    <s v="No"/>
    <n v="36.700000000000003"/>
    <n v="6.87"/>
    <n v="28.890000000000004"/>
    <n v="7.81"/>
    <n v="64"/>
    <s v="Male"/>
    <s v="More than 50yrs"/>
    <n v="1346.89"/>
  </r>
  <r>
    <s v="O124114"/>
    <s v="C16257"/>
    <s v="P203588"/>
    <x v="3"/>
    <n v="68.63"/>
    <n v="0"/>
    <n v="1"/>
    <s v="PayPal"/>
    <x v="648"/>
    <n v="3"/>
    <x v="3"/>
    <s v="No"/>
    <n v="68.63"/>
    <n v="6.01"/>
    <n v="66.399999999999991"/>
    <n v="2.23"/>
    <n v="53"/>
    <s v="Female"/>
    <s v="More than 50yrs"/>
    <n v="4710.0768999999991"/>
  </r>
  <r>
    <s v="O124614"/>
    <s v="C16015"/>
    <s v="P229526"/>
    <x v="0"/>
    <n v="45.21"/>
    <n v="0"/>
    <n v="1"/>
    <s v="PayPal"/>
    <x v="648"/>
    <n v="5"/>
    <x v="0"/>
    <s v="No"/>
    <n v="45.21"/>
    <n v="6.56"/>
    <n v="35.950000000000003"/>
    <n v="9.26"/>
    <n v="31"/>
    <s v="Male"/>
    <s v="31yrs - 40yrs"/>
    <n v="2043.9441000000002"/>
  </r>
  <r>
    <s v="O124844"/>
    <s v="C17039"/>
    <s v="P204730"/>
    <x v="0"/>
    <n v="37.72"/>
    <n v="0.1"/>
    <n v="2"/>
    <s v="Wallet"/>
    <x v="648"/>
    <n v="6"/>
    <x v="3"/>
    <s v="No"/>
    <n v="67.900000000000006"/>
    <n v="5.93"/>
    <n v="50.06"/>
    <n v="17.84"/>
    <n v="37"/>
    <s v="Female"/>
    <s v="31yrs - 40yrs"/>
    <n v="2561.1880000000001"/>
  </r>
  <r>
    <s v="O125608"/>
    <s v="C11455"/>
    <s v="P238640"/>
    <x v="3"/>
    <n v="310.77"/>
    <n v="0"/>
    <n v="3"/>
    <s v="PayPal"/>
    <x v="648"/>
    <n v="5"/>
    <x v="1"/>
    <s v="No"/>
    <n v="932.31"/>
    <n v="11.73"/>
    <n v="832.16"/>
    <n v="100.15"/>
    <n v="55"/>
    <s v="Female"/>
    <s v="More than 50yrs"/>
    <n v="289733.97869999998"/>
  </r>
  <r>
    <s v="O126064"/>
    <s v="C16497"/>
    <s v="P226798"/>
    <x v="5"/>
    <n v="151.77000000000001"/>
    <n v="0"/>
    <n v="1"/>
    <s v="Debit Card"/>
    <x v="648"/>
    <n v="4"/>
    <x v="4"/>
    <s v="No"/>
    <n v="151.77000000000001"/>
    <n v="7.24"/>
    <n v="113.48000000000002"/>
    <n v="38.29"/>
    <n v="51"/>
    <s v="Male"/>
    <s v="More than 50yrs"/>
    <n v="23034.132900000004"/>
  </r>
  <r>
    <s v="O126278"/>
    <s v="C17798"/>
    <s v="P203046"/>
    <x v="2"/>
    <n v="34.130000000000003"/>
    <n v="0"/>
    <n v="1"/>
    <s v="PayPal"/>
    <x v="648"/>
    <n v="5"/>
    <x v="0"/>
    <s v="No"/>
    <n v="34.130000000000003"/>
    <n v="6.19"/>
    <n v="30.76"/>
    <n v="3.37"/>
    <n v="22"/>
    <s v="Male"/>
    <s v="21yrs - 30yrs"/>
    <n v="1164.8569000000002"/>
  </r>
  <r>
    <s v="O127812"/>
    <s v="C11085"/>
    <s v="P224809"/>
    <x v="0"/>
    <n v="16.97"/>
    <n v="0"/>
    <n v="2"/>
    <s v="UPI"/>
    <x v="648"/>
    <n v="5"/>
    <x v="3"/>
    <s v="No"/>
    <n v="33.94"/>
    <n v="5.08"/>
    <n v="27.139999999999997"/>
    <n v="6.8"/>
    <n v="50"/>
    <s v="Male"/>
    <s v="41yrs - 50yrs"/>
    <n v="575.96179999999993"/>
  </r>
  <r>
    <s v="O128239"/>
    <s v="C17670"/>
    <s v="P234557"/>
    <x v="0"/>
    <n v="78.16"/>
    <n v="0"/>
    <n v="1"/>
    <s v="Credit Card"/>
    <x v="648"/>
    <n v="4"/>
    <x v="2"/>
    <s v="No"/>
    <n v="78.16"/>
    <n v="6.03"/>
    <n v="56.83"/>
    <n v="21.33"/>
    <n v="45"/>
    <s v="Female"/>
    <s v="41yrs - 50yrs"/>
    <n v="6108.9855999999991"/>
  </r>
  <r>
    <s v="O128454"/>
    <s v="C16623"/>
    <s v="P248460"/>
    <x v="2"/>
    <n v="43.21"/>
    <n v="0.15"/>
    <n v="3"/>
    <s v="Wallet"/>
    <x v="648"/>
    <n v="3"/>
    <x v="1"/>
    <s v="No"/>
    <n v="110.19"/>
    <n v="5.72"/>
    <n v="85.06"/>
    <n v="25.13"/>
    <n v="48"/>
    <s v="Female"/>
    <s v="41yrs - 50yrs"/>
    <n v="4761.3099000000002"/>
  </r>
  <r>
    <s v="O129305"/>
    <s v="C17242"/>
    <s v="P206282"/>
    <x v="6"/>
    <n v="10.47"/>
    <n v="0.1"/>
    <n v="1"/>
    <s v="COD"/>
    <x v="648"/>
    <n v="6"/>
    <x v="2"/>
    <s v="No"/>
    <n v="9.42"/>
    <n v="5.35"/>
    <n v="11"/>
    <n v="-1.58"/>
    <n v="50"/>
    <s v="Male"/>
    <s v="41yrs - 50yrs"/>
    <n v="98.627400000000009"/>
  </r>
  <r>
    <s v="O130001"/>
    <s v="C14834"/>
    <s v="P237840"/>
    <x v="1"/>
    <n v="13.06"/>
    <n v="0"/>
    <n v="1"/>
    <s v="Credit Card"/>
    <x v="648"/>
    <n v="5"/>
    <x v="0"/>
    <s v="No"/>
    <n v="13.06"/>
    <n v="4.03"/>
    <n v="11.21"/>
    <n v="1.85"/>
    <n v="44"/>
    <s v="Female"/>
    <s v="41yrs - 50yrs"/>
    <n v="170.56360000000001"/>
  </r>
  <r>
    <s v="O130183"/>
    <s v="C11548"/>
    <s v="P248702"/>
    <x v="3"/>
    <n v="70.03"/>
    <n v="0.05"/>
    <n v="1"/>
    <s v="Credit Card"/>
    <x v="648"/>
    <n v="5"/>
    <x v="2"/>
    <s v="No"/>
    <n v="66.53"/>
    <n v="7.01"/>
    <n v="65.56"/>
    <n v="0.97"/>
    <n v="25"/>
    <s v="Female"/>
    <s v="21yrs - 30yrs"/>
    <n v="4659.0959000000003"/>
  </r>
  <r>
    <s v="O131516"/>
    <s v="C16776"/>
    <s v="P240000"/>
    <x v="2"/>
    <n v="394.2"/>
    <n v="0.15"/>
    <n v="1"/>
    <s v="UPI"/>
    <x v="648"/>
    <n v="3"/>
    <x v="1"/>
    <s v="No"/>
    <n v="335.07"/>
    <n v="9.35"/>
    <n v="250.6"/>
    <n v="84.47"/>
    <n v="19"/>
    <s v="Male"/>
    <s v="20yrs at most"/>
    <n v="132084.59399999998"/>
  </r>
  <r>
    <s v="O132060"/>
    <s v="C10682"/>
    <s v="P230467"/>
    <x v="0"/>
    <n v="16.79"/>
    <n v="0.15"/>
    <n v="1"/>
    <s v="Credit Card"/>
    <x v="648"/>
    <n v="4"/>
    <x v="1"/>
    <s v="No"/>
    <n v="14.27"/>
    <n v="3.39"/>
    <n v="12.67"/>
    <n v="1.6"/>
    <n v="18"/>
    <s v="Female"/>
    <s v="20yrs at most"/>
    <n v="239.59329999999997"/>
  </r>
  <r>
    <s v="O132198"/>
    <s v="C10583"/>
    <s v="P201591"/>
    <x v="5"/>
    <n v="163.19"/>
    <n v="0.1"/>
    <n v="1"/>
    <s v="Debit Card"/>
    <x v="648"/>
    <n v="5"/>
    <x v="4"/>
    <s v="No"/>
    <n v="146.87"/>
    <n v="6.61"/>
    <n v="109.42"/>
    <n v="37.450000000000003"/>
    <n v="43"/>
    <s v="Female"/>
    <s v="41yrs - 50yrs"/>
    <n v="23967.7153"/>
  </r>
  <r>
    <s v="O132221"/>
    <s v="C16443"/>
    <s v="P204290"/>
    <x v="4"/>
    <n v="10"/>
    <n v="0.05"/>
    <n v="1"/>
    <s v="Debit Card"/>
    <x v="648"/>
    <n v="4"/>
    <x v="1"/>
    <s v="No"/>
    <n v="9.5"/>
    <n v="3.36"/>
    <n v="12.1"/>
    <n v="-2.6"/>
    <n v="19"/>
    <s v="Male"/>
    <s v="20yrs at most"/>
    <n v="95"/>
  </r>
  <r>
    <s v="O132753"/>
    <s v="C11656"/>
    <s v="P215848"/>
    <x v="4"/>
    <n v="1.56"/>
    <n v="0"/>
    <n v="1"/>
    <s v="Credit Card"/>
    <x v="648"/>
    <n v="4"/>
    <x v="4"/>
    <s v="No"/>
    <n v="1.56"/>
    <n v="1.64"/>
    <n v="3.08"/>
    <n v="-1.52"/>
    <n v="50"/>
    <s v="Male"/>
    <s v="41yrs - 50yrs"/>
    <n v="2.4336000000000002"/>
  </r>
  <r>
    <s v="O132977"/>
    <s v="C14400"/>
    <s v="P228206"/>
    <x v="0"/>
    <n v="114.43"/>
    <n v="0.15"/>
    <n v="1"/>
    <s v="Credit Card"/>
    <x v="648"/>
    <n v="5"/>
    <x v="2"/>
    <s v="No"/>
    <n v="97.27"/>
    <n v="6.74"/>
    <n v="69.97"/>
    <n v="27.3"/>
    <n v="33"/>
    <s v="Female"/>
    <s v="31yrs - 40yrs"/>
    <n v="11130.606100000001"/>
  </r>
  <r>
    <s v="O133271"/>
    <s v="C12667"/>
    <s v="P242692"/>
    <x v="4"/>
    <n v="1.1299999999999999"/>
    <n v="0.1"/>
    <n v="1"/>
    <s v="Debit Card"/>
    <x v="648"/>
    <n v="5"/>
    <x v="3"/>
    <s v="No"/>
    <n v="1.02"/>
    <n v="0.23"/>
    <n v="1.17"/>
    <n v="-0.15"/>
    <n v="24"/>
    <s v="Male"/>
    <s v="21yrs - 30yrs"/>
    <n v="1.1525999999999998"/>
  </r>
  <r>
    <s v="O133754"/>
    <s v="C15053"/>
    <s v="P225132"/>
    <x v="5"/>
    <n v="128.35"/>
    <n v="0"/>
    <n v="2"/>
    <s v="PayPal"/>
    <x v="648"/>
    <n v="3"/>
    <x v="1"/>
    <s v="No"/>
    <n v="256.7"/>
    <n v="8.74"/>
    <n v="188.43"/>
    <n v="68.27"/>
    <n v="24"/>
    <s v="Female"/>
    <s v="21yrs - 30yrs"/>
    <n v="32947.445"/>
  </r>
  <r>
    <s v="O133818"/>
    <s v="C13179"/>
    <s v="P208741"/>
    <x v="0"/>
    <n v="87.29"/>
    <n v="0.15"/>
    <n v="2"/>
    <s v="Credit Card"/>
    <x v="648"/>
    <n v="5"/>
    <x v="4"/>
    <s v="No"/>
    <n v="148.38999999999999"/>
    <n v="8.57"/>
    <n v="105.01999999999998"/>
    <n v="43.37"/>
    <n v="31"/>
    <s v="Female"/>
    <s v="31yrs - 40yrs"/>
    <n v="12952.963099999999"/>
  </r>
  <r>
    <s v="O134259"/>
    <s v="C11290"/>
    <s v="P206139"/>
    <x v="3"/>
    <n v="137.46"/>
    <n v="0.1"/>
    <n v="1"/>
    <s v="Credit Card"/>
    <x v="648"/>
    <n v="4"/>
    <x v="4"/>
    <s v="No"/>
    <n v="123.71"/>
    <n v="5.94"/>
    <n v="114.8"/>
    <n v="8.91"/>
    <n v="61"/>
    <s v="Female"/>
    <s v="More than 50yrs"/>
    <n v="17005.176599999999"/>
  </r>
  <r>
    <s v="O100245"/>
    <s v="C12675"/>
    <s v="P216769"/>
    <x v="5"/>
    <n v="62.43"/>
    <n v="0.15"/>
    <n v="1"/>
    <s v="COD"/>
    <x v="649"/>
    <n v="4"/>
    <x v="4"/>
    <s v="No"/>
    <n v="53.07"/>
    <n v="8.2200000000000006"/>
    <n v="45.37"/>
    <n v="7.7"/>
    <n v="63"/>
    <s v="Female"/>
    <s v="More than 50yrs"/>
    <n v="3313.1601000000001"/>
  </r>
  <r>
    <s v="O100725"/>
    <s v="C10775"/>
    <s v="P238783"/>
    <x v="3"/>
    <n v="115.44"/>
    <n v="0"/>
    <n v="1"/>
    <s v="Debit Card"/>
    <x v="649"/>
    <n v="3"/>
    <x v="3"/>
    <s v="No"/>
    <n v="115.44"/>
    <n v="6.87"/>
    <n v="108.46"/>
    <n v="6.98"/>
    <n v="56"/>
    <s v="Female"/>
    <s v="More than 50yrs"/>
    <n v="13326.393599999999"/>
  </r>
  <r>
    <s v="O100823"/>
    <s v="C14729"/>
    <s v="P213675"/>
    <x v="6"/>
    <n v="22.66"/>
    <n v="0.2"/>
    <n v="1"/>
    <s v="UPI"/>
    <x v="649"/>
    <n v="5"/>
    <x v="3"/>
    <s v="No"/>
    <n v="18.13"/>
    <n v="4.3499999999999996"/>
    <n v="15.229999999999999"/>
    <n v="2.9"/>
    <n v="36"/>
    <s v="Female"/>
    <s v="31yrs - 40yrs"/>
    <n v="410.82579999999996"/>
  </r>
  <r>
    <s v="O101042"/>
    <s v="C17252"/>
    <s v="P236516"/>
    <x v="2"/>
    <n v="226.92"/>
    <n v="0"/>
    <n v="1"/>
    <s v="PayPal"/>
    <x v="649"/>
    <n v="6"/>
    <x v="2"/>
    <s v="No"/>
    <n v="226.92"/>
    <n v="8.1199999999999992"/>
    <n v="171.5"/>
    <n v="55.42"/>
    <n v="64"/>
    <s v="Other"/>
    <s v="More than 50yrs"/>
    <n v="51492.686399999991"/>
  </r>
  <r>
    <s v="O102067"/>
    <s v="C11262"/>
    <s v="P204137"/>
    <x v="5"/>
    <n v="96.42"/>
    <n v="0"/>
    <n v="1"/>
    <s v="Credit Card"/>
    <x v="649"/>
    <n v="6"/>
    <x v="4"/>
    <s v="No"/>
    <n v="96.42"/>
    <n v="7.53"/>
    <n v="75.02000000000001"/>
    <n v="21.4"/>
    <n v="37"/>
    <s v="Female"/>
    <s v="31yrs - 40yrs"/>
    <n v="9296.8163999999997"/>
  </r>
  <r>
    <s v="O102150"/>
    <s v="C11596"/>
    <s v="P210953"/>
    <x v="6"/>
    <n v="45.17"/>
    <n v="0"/>
    <n v="1"/>
    <s v="Debit Card"/>
    <x v="649"/>
    <n v="5"/>
    <x v="0"/>
    <s v="No"/>
    <n v="45.17"/>
    <n v="4.79"/>
    <n v="31.89"/>
    <n v="13.28"/>
    <n v="39"/>
    <s v="Male"/>
    <s v="31yrs - 40yrs"/>
    <n v="2040.3289000000002"/>
  </r>
  <r>
    <s v="O102292"/>
    <s v="C11007"/>
    <s v="P243861"/>
    <x v="4"/>
    <n v="1.97"/>
    <n v="0.05"/>
    <n v="5"/>
    <s v="Credit Card"/>
    <x v="649"/>
    <n v="7"/>
    <x v="0"/>
    <s v="No"/>
    <n v="9.36"/>
    <n v="2.89"/>
    <n v="11.5"/>
    <n v="-2.14"/>
    <n v="68"/>
    <s v="Female"/>
    <s v="More than 50yrs"/>
    <n v="18.4392"/>
  </r>
  <r>
    <s v="O102950"/>
    <s v="C12411"/>
    <s v="P204234"/>
    <x v="2"/>
    <n v="146.94"/>
    <n v="0"/>
    <n v="4"/>
    <s v="Credit Card"/>
    <x v="649"/>
    <n v="4"/>
    <x v="4"/>
    <s v="No"/>
    <n v="587.76"/>
    <n v="7.73"/>
    <n v="430.91999999999996"/>
    <n v="156.84"/>
    <n v="54"/>
    <s v="Male"/>
    <s v="More than 50yrs"/>
    <n v="86365.454400000002"/>
  </r>
  <r>
    <s v="O103886"/>
    <s v="C16886"/>
    <s v="P200715"/>
    <x v="2"/>
    <n v="17.66"/>
    <n v="0.05"/>
    <n v="1"/>
    <s v="Credit Card"/>
    <x v="649"/>
    <n v="5"/>
    <x v="1"/>
    <s v="No"/>
    <n v="16.78"/>
    <n v="4.91"/>
    <n v="16.990000000000002"/>
    <n v="-0.21"/>
    <n v="24"/>
    <s v="Female"/>
    <s v="21yrs - 30yrs"/>
    <n v="296.33480000000003"/>
  </r>
  <r>
    <s v="O103938"/>
    <s v="C15560"/>
    <s v="P221137"/>
    <x v="6"/>
    <n v="11.35"/>
    <n v="0"/>
    <n v="5"/>
    <s v="Debit Card"/>
    <x v="649"/>
    <n v="5"/>
    <x v="4"/>
    <s v="No"/>
    <n v="56.75"/>
    <n v="3.8"/>
    <n v="37.85"/>
    <n v="18.899999999999999"/>
    <n v="30"/>
    <s v="Male"/>
    <s v="21yrs - 30yrs"/>
    <n v="644.11249999999995"/>
  </r>
  <r>
    <s v="O104171"/>
    <s v="C15025"/>
    <s v="P213386"/>
    <x v="4"/>
    <n v="5.49"/>
    <n v="0.2"/>
    <n v="1"/>
    <s v="Wallet"/>
    <x v="649"/>
    <n v="4"/>
    <x v="1"/>
    <s v="No"/>
    <n v="4.3899999999999997"/>
    <n v="1.94"/>
    <n v="5.9799999999999995"/>
    <n v="-1.59"/>
    <n v="61"/>
    <s v="Female"/>
    <s v="More than 50yrs"/>
    <n v="24.101099999999999"/>
  </r>
  <r>
    <s v="O104867"/>
    <s v="C11610"/>
    <s v="P239379"/>
    <x v="3"/>
    <n v="318.11"/>
    <n v="0"/>
    <n v="1"/>
    <s v="Credit Card"/>
    <x v="649"/>
    <n v="3"/>
    <x v="1"/>
    <s v="No"/>
    <n v="318.11"/>
    <n v="9.42"/>
    <n v="289.36"/>
    <n v="28.75"/>
    <n v="61"/>
    <s v="Female"/>
    <s v="More than 50yrs"/>
    <n v="101193.97210000001"/>
  </r>
  <r>
    <s v="O105636"/>
    <s v="C16979"/>
    <s v="P202425"/>
    <x v="3"/>
    <n v="242.73"/>
    <n v="0.1"/>
    <n v="1"/>
    <s v="Debit Card"/>
    <x v="649"/>
    <n v="5"/>
    <x v="0"/>
    <s v="No"/>
    <n v="218.46"/>
    <n v="7.15"/>
    <n v="199.39000000000001"/>
    <n v="19.07"/>
    <n v="41"/>
    <s v="Male"/>
    <s v="41yrs - 50yrs"/>
    <n v="53026.7958"/>
  </r>
  <r>
    <s v="O109032"/>
    <s v="C17689"/>
    <s v="P226451"/>
    <x v="3"/>
    <n v="200.47"/>
    <n v="0"/>
    <n v="1"/>
    <s v="Credit Card"/>
    <x v="649"/>
    <n v="5"/>
    <x v="2"/>
    <s v="No"/>
    <n v="200.47"/>
    <n v="6.95"/>
    <n v="183.36"/>
    <n v="17.11"/>
    <n v="26"/>
    <s v="Female"/>
    <s v="21yrs - 30yrs"/>
    <n v="40188.2209"/>
  </r>
  <r>
    <s v="O111023"/>
    <s v="C14507"/>
    <s v="P249411"/>
    <x v="3"/>
    <n v="552.44000000000005"/>
    <n v="0.05"/>
    <n v="1"/>
    <s v="Debit Card"/>
    <x v="649"/>
    <n v="5"/>
    <x v="1"/>
    <s v="No"/>
    <n v="524.82000000000005"/>
    <n v="8.4"/>
    <n v="470.24000000000007"/>
    <n v="54.58"/>
    <n v="57"/>
    <s v="Male"/>
    <s v="More than 50yrs"/>
    <n v="289931.56080000004"/>
  </r>
  <r>
    <s v="O111467"/>
    <s v="C17776"/>
    <s v="P243220"/>
    <x v="0"/>
    <n v="41.78"/>
    <n v="0"/>
    <n v="2"/>
    <s v="Credit Card"/>
    <x v="649"/>
    <n v="4"/>
    <x v="3"/>
    <s v="No"/>
    <n v="83.56"/>
    <n v="6.01"/>
    <n v="60.320000000000007"/>
    <n v="23.24"/>
    <n v="43"/>
    <s v="Male"/>
    <s v="41yrs - 50yrs"/>
    <n v="3491.1368000000002"/>
  </r>
  <r>
    <s v="O112523"/>
    <s v="C14261"/>
    <s v="P202184"/>
    <x v="2"/>
    <n v="95.97"/>
    <n v="0"/>
    <n v="1"/>
    <s v="COD"/>
    <x v="649"/>
    <n v="5"/>
    <x v="0"/>
    <s v="No"/>
    <n v="95.97"/>
    <n v="8.16"/>
    <n v="77.259999999999991"/>
    <n v="18.71"/>
    <n v="33"/>
    <s v="Male"/>
    <s v="31yrs - 40yrs"/>
    <n v="9210.2408999999989"/>
  </r>
  <r>
    <s v="O112617"/>
    <s v="C16967"/>
    <s v="P212642"/>
    <x v="4"/>
    <n v="8.23"/>
    <n v="0.1"/>
    <n v="1"/>
    <s v="Credit Card"/>
    <x v="649"/>
    <n v="7"/>
    <x v="4"/>
    <s v="No"/>
    <n v="7.41"/>
    <n v="3.54"/>
    <n v="10.36"/>
    <n v="-2.95"/>
    <n v="68"/>
    <s v="Male"/>
    <s v="More than 50yrs"/>
    <n v="60.984300000000005"/>
  </r>
  <r>
    <s v="O112978"/>
    <s v="C10270"/>
    <s v="P243455"/>
    <x v="2"/>
    <n v="474.06"/>
    <n v="0"/>
    <n v="2"/>
    <s v="UPI"/>
    <x v="649"/>
    <n v="4"/>
    <x v="2"/>
    <s v="No"/>
    <n v="948.12"/>
    <n v="10.64"/>
    <n v="693.29"/>
    <n v="254.83"/>
    <n v="60"/>
    <s v="Female"/>
    <s v="More than 50yrs"/>
    <n v="449465.7672"/>
  </r>
  <r>
    <s v="O113436"/>
    <s v="C13183"/>
    <s v="P202392"/>
    <x v="4"/>
    <n v="19.170000000000002"/>
    <n v="0"/>
    <n v="1"/>
    <s v="Credit Card"/>
    <x v="649"/>
    <n v="4"/>
    <x v="4"/>
    <s v="No"/>
    <n v="19.170000000000002"/>
    <n v="4.55"/>
    <n v="22.19"/>
    <n v="-3.02"/>
    <n v="29"/>
    <s v="Female"/>
    <s v="21yrs - 30yrs"/>
    <n v="367.48890000000006"/>
  </r>
  <r>
    <s v="O115655"/>
    <s v="C11264"/>
    <s v="P224081"/>
    <x v="6"/>
    <n v="15.84"/>
    <n v="0"/>
    <n v="1"/>
    <s v="PayPal"/>
    <x v="649"/>
    <n v="6"/>
    <x v="2"/>
    <s v="No"/>
    <n v="15.84"/>
    <n v="4.95"/>
    <n v="14.45"/>
    <n v="1.39"/>
    <n v="69"/>
    <s v="Female"/>
    <s v="More than 50yrs"/>
    <n v="250.90559999999999"/>
  </r>
  <r>
    <s v="O116007"/>
    <s v="C11329"/>
    <s v="P219984"/>
    <x v="1"/>
    <n v="21.35"/>
    <n v="0.05"/>
    <n v="2"/>
    <s v="Credit Card"/>
    <x v="649"/>
    <n v="5"/>
    <x v="4"/>
    <s v="No"/>
    <n v="40.56"/>
    <n v="5.71"/>
    <n v="28.020000000000003"/>
    <n v="12.54"/>
    <n v="21"/>
    <s v="Female"/>
    <s v="21yrs - 30yrs"/>
    <n v="865.95600000000013"/>
  </r>
  <r>
    <s v="O116337"/>
    <s v="C17091"/>
    <s v="P234873"/>
    <x v="5"/>
    <n v="80.08"/>
    <n v="0"/>
    <n v="4"/>
    <s v="UPI"/>
    <x v="649"/>
    <n v="4"/>
    <x v="3"/>
    <s v="No"/>
    <n v="320.32"/>
    <n v="6.94"/>
    <n v="231.16"/>
    <n v="89.16"/>
    <n v="63"/>
    <s v="Female"/>
    <s v="More than 50yrs"/>
    <n v="25651.225599999998"/>
  </r>
  <r>
    <s v="O117098"/>
    <s v="C14674"/>
    <s v="P233224"/>
    <x v="4"/>
    <n v="30.72"/>
    <n v="0"/>
    <n v="1"/>
    <s v="PayPal"/>
    <x v="649"/>
    <n v="4"/>
    <x v="1"/>
    <s v="No"/>
    <n v="30.72"/>
    <n v="5.92"/>
    <n v="34.18"/>
    <n v="-3.46"/>
    <n v="48"/>
    <s v="Male"/>
    <s v="41yrs - 50yrs"/>
    <n v="943.71839999999997"/>
  </r>
  <r>
    <s v="O119008"/>
    <s v="C17011"/>
    <s v="P204170"/>
    <x v="2"/>
    <n v="184.41"/>
    <n v="0.05"/>
    <n v="2"/>
    <s v="Credit Card"/>
    <x v="649"/>
    <n v="5"/>
    <x v="1"/>
    <s v="Yes"/>
    <n v="350.38"/>
    <n v="6.68"/>
    <n v="258.95"/>
    <n v="91.43"/>
    <n v="30"/>
    <s v="Male"/>
    <s v="21yrs - 30yrs"/>
    <n v="0"/>
  </r>
  <r>
    <s v="O119032"/>
    <s v="C15291"/>
    <s v="P224992"/>
    <x v="6"/>
    <n v="9.3800000000000008"/>
    <n v="0"/>
    <n v="1"/>
    <s v="Debit Card"/>
    <x v="649"/>
    <n v="5"/>
    <x v="4"/>
    <s v="No"/>
    <n v="9.3800000000000008"/>
    <n v="3.03"/>
    <n v="8.66"/>
    <n v="0.72"/>
    <n v="27"/>
    <s v="Male"/>
    <s v="21yrs - 30yrs"/>
    <n v="87.984400000000008"/>
  </r>
  <r>
    <s v="O120244"/>
    <s v="C14215"/>
    <s v="P214110"/>
    <x v="6"/>
    <n v="11.53"/>
    <n v="0.05"/>
    <n v="1"/>
    <s v="Credit Card"/>
    <x v="649"/>
    <n v="6"/>
    <x v="4"/>
    <s v="No"/>
    <n v="10.95"/>
    <n v="5.2"/>
    <n v="11.77"/>
    <n v="-0.82"/>
    <n v="61"/>
    <s v="Male"/>
    <s v="More than 50yrs"/>
    <n v="126.25349999999999"/>
  </r>
  <r>
    <s v="O121366"/>
    <s v="C12900"/>
    <s v="P213963"/>
    <x v="2"/>
    <n v="177.09"/>
    <n v="0.1"/>
    <n v="2"/>
    <s v="COD"/>
    <x v="649"/>
    <n v="4"/>
    <x v="4"/>
    <s v="No"/>
    <n v="318.76"/>
    <n v="8.5399999999999991"/>
    <n v="238.05"/>
    <n v="80.709999999999994"/>
    <n v="29"/>
    <s v="Female"/>
    <s v="21yrs - 30yrs"/>
    <n v="56449.208399999996"/>
  </r>
  <r>
    <s v="O121931"/>
    <s v="C17852"/>
    <s v="P238159"/>
    <x v="1"/>
    <n v="41.71"/>
    <n v="0"/>
    <n v="3"/>
    <s v="Credit Card"/>
    <x v="649"/>
    <n v="3"/>
    <x v="3"/>
    <s v="No"/>
    <n v="125.13"/>
    <n v="8.9"/>
    <n v="77.72"/>
    <n v="47.41"/>
    <n v="25"/>
    <s v="Male"/>
    <s v="21yrs - 30yrs"/>
    <n v="5219.1723000000002"/>
  </r>
  <r>
    <s v="O121985"/>
    <s v="C17462"/>
    <s v="P249217"/>
    <x v="2"/>
    <n v="492.93"/>
    <n v="0.1"/>
    <n v="1"/>
    <s v="Debit Card"/>
    <x v="649"/>
    <n v="5"/>
    <x v="4"/>
    <s v="No"/>
    <n v="443.64"/>
    <n v="9.0299999999999994"/>
    <n v="328.45"/>
    <n v="115.19"/>
    <n v="44"/>
    <s v="Male"/>
    <s v="41yrs - 50yrs"/>
    <n v="218683.46520000001"/>
  </r>
  <r>
    <s v="O122813"/>
    <s v="C10245"/>
    <s v="P214991"/>
    <x v="0"/>
    <n v="19.59"/>
    <n v="0"/>
    <n v="1"/>
    <s v="UPI"/>
    <x v="649"/>
    <n v="4"/>
    <x v="4"/>
    <s v="No"/>
    <n v="19.59"/>
    <n v="3.27"/>
    <n v="16"/>
    <n v="3.59"/>
    <n v="42"/>
    <s v="Female"/>
    <s v="41yrs - 50yrs"/>
    <n v="383.7681"/>
  </r>
  <r>
    <s v="O122980"/>
    <s v="C17532"/>
    <s v="P245047"/>
    <x v="3"/>
    <n v="329.85"/>
    <n v="0.15"/>
    <n v="2"/>
    <s v="UPI"/>
    <x v="649"/>
    <n v="7"/>
    <x v="0"/>
    <s v="No"/>
    <n v="560.74"/>
    <n v="9.56"/>
    <n v="503.01"/>
    <n v="57.73"/>
    <n v="34"/>
    <s v="Male"/>
    <s v="31yrs - 40yrs"/>
    <n v="184960.08900000001"/>
  </r>
  <r>
    <s v="O123190"/>
    <s v="C10916"/>
    <s v="P236745"/>
    <x v="1"/>
    <n v="16.170000000000002"/>
    <n v="0.1"/>
    <n v="1"/>
    <s v="COD"/>
    <x v="649"/>
    <n v="5"/>
    <x v="3"/>
    <s v="No"/>
    <n v="14.55"/>
    <n v="2.77"/>
    <n v="10.770000000000001"/>
    <n v="3.78"/>
    <n v="19"/>
    <s v="Female"/>
    <s v="20yrs at most"/>
    <n v="235.27350000000004"/>
  </r>
  <r>
    <s v="O123367"/>
    <s v="C14004"/>
    <s v="P249725"/>
    <x v="3"/>
    <n v="892.94"/>
    <n v="0.1"/>
    <n v="1"/>
    <s v="Debit Card"/>
    <x v="649"/>
    <n v="5"/>
    <x v="0"/>
    <s v="Yes"/>
    <n v="803.65"/>
    <n v="10.67"/>
    <n v="717.88"/>
    <n v="85.77"/>
    <n v="42"/>
    <s v="Male"/>
    <s v="41yrs - 50yrs"/>
    <n v="0"/>
  </r>
  <r>
    <s v="O125558"/>
    <s v="C14997"/>
    <s v="P233993"/>
    <x v="0"/>
    <n v="66.180000000000007"/>
    <n v="0"/>
    <n v="1"/>
    <s v="UPI"/>
    <x v="649"/>
    <n v="5"/>
    <x v="0"/>
    <s v="No"/>
    <n v="66.180000000000007"/>
    <n v="6.72"/>
    <n v="49.740000000000009"/>
    <n v="16.440000000000001"/>
    <n v="18"/>
    <s v="Female"/>
    <s v="20yrs at most"/>
    <n v="4379.7924000000012"/>
  </r>
  <r>
    <s v="O125688"/>
    <s v="C13569"/>
    <s v="P204819"/>
    <x v="6"/>
    <n v="3.25"/>
    <n v="0"/>
    <n v="1"/>
    <s v="PayPal"/>
    <x v="649"/>
    <n v="7"/>
    <x v="2"/>
    <s v="No"/>
    <n v="3.25"/>
    <n v="4.0999999999999996"/>
    <n v="6.05"/>
    <n v="-2.8"/>
    <n v="38"/>
    <s v="Male"/>
    <s v="31yrs - 40yrs"/>
    <n v="10.5625"/>
  </r>
  <r>
    <s v="O126143"/>
    <s v="C12473"/>
    <s v="P204126"/>
    <x v="3"/>
    <n v="984.93"/>
    <n v="0"/>
    <n v="1"/>
    <s v="UPI"/>
    <x v="649"/>
    <n v="5"/>
    <x v="2"/>
    <s v="No"/>
    <n v="984.93"/>
    <n v="11.8"/>
    <n v="878.54"/>
    <n v="106.39"/>
    <n v="58"/>
    <s v="Male"/>
    <s v="More than 50yrs"/>
    <n v="970087.10489999992"/>
  </r>
  <r>
    <s v="O128012"/>
    <s v="C10995"/>
    <s v="P238404"/>
    <x v="3"/>
    <n v="302.60000000000002"/>
    <n v="0"/>
    <n v="1"/>
    <s v="Debit Card"/>
    <x v="649"/>
    <n v="6"/>
    <x v="0"/>
    <s v="No"/>
    <n v="302.60000000000002"/>
    <n v="7.75"/>
    <n v="274.04000000000002"/>
    <n v="28.56"/>
    <n v="28"/>
    <s v="Female"/>
    <s v="21yrs - 30yrs"/>
    <n v="91566.760000000009"/>
  </r>
  <r>
    <s v="O128089"/>
    <s v="C12050"/>
    <s v="P247777"/>
    <x v="2"/>
    <n v="28.1"/>
    <n v="0.2"/>
    <n v="3"/>
    <s v="UPI"/>
    <x v="649"/>
    <n v="3"/>
    <x v="1"/>
    <s v="No"/>
    <n v="67.44"/>
    <n v="6"/>
    <n v="54.559999999999995"/>
    <n v="12.88"/>
    <n v="34"/>
    <s v="Male"/>
    <s v="31yrs - 40yrs"/>
    <n v="1895.0640000000001"/>
  </r>
  <r>
    <s v="O128829"/>
    <s v="C15318"/>
    <s v="P247652"/>
    <x v="6"/>
    <n v="32.21"/>
    <n v="0.05"/>
    <n v="1"/>
    <s v="UPI"/>
    <x v="649"/>
    <n v="5"/>
    <x v="2"/>
    <s v="No"/>
    <n v="30.6"/>
    <n v="5.45"/>
    <n v="23.810000000000002"/>
    <n v="6.79"/>
    <n v="49"/>
    <s v="Female"/>
    <s v="41yrs - 50yrs"/>
    <n v="985.62600000000009"/>
  </r>
  <r>
    <s v="O131378"/>
    <s v="C14970"/>
    <s v="P212680"/>
    <x v="0"/>
    <n v="6.7"/>
    <n v="0"/>
    <n v="2"/>
    <s v="Debit Card"/>
    <x v="649"/>
    <n v="3"/>
    <x v="1"/>
    <s v="No"/>
    <n v="13.4"/>
    <n v="4.7"/>
    <n v="13.41"/>
    <n v="-0.01"/>
    <n v="21"/>
    <s v="Female"/>
    <s v="21yrs - 30yrs"/>
    <n v="89.78"/>
  </r>
  <r>
    <s v="O132556"/>
    <s v="C17584"/>
    <s v="P232908"/>
    <x v="2"/>
    <n v="129.65"/>
    <n v="0"/>
    <n v="1"/>
    <s v="Debit Card"/>
    <x v="649"/>
    <n v="5"/>
    <x v="0"/>
    <s v="No"/>
    <n v="129.65"/>
    <n v="7.96"/>
    <n v="101.31"/>
    <n v="28.34"/>
    <n v="40"/>
    <s v="Male"/>
    <s v="31yrs - 40yrs"/>
    <n v="16809.122500000001"/>
  </r>
  <r>
    <s v="O133128"/>
    <s v="C11242"/>
    <s v="P203447"/>
    <x v="6"/>
    <n v="4.0199999999999996"/>
    <n v="0"/>
    <n v="1"/>
    <s v="Credit Card"/>
    <x v="649"/>
    <n v="4"/>
    <x v="2"/>
    <s v="No"/>
    <n v="4.0199999999999996"/>
    <n v="2.76"/>
    <n v="5.17"/>
    <n v="-1.1499999999999999"/>
    <n v="55"/>
    <s v="Male"/>
    <s v="More than 50yrs"/>
    <n v="16.160399999999996"/>
  </r>
  <r>
    <s v="O133430"/>
    <s v="C12461"/>
    <s v="P212248"/>
    <x v="4"/>
    <n v="24.98"/>
    <n v="0.1"/>
    <n v="1"/>
    <s v="Credit Card"/>
    <x v="649"/>
    <n v="4"/>
    <x v="4"/>
    <s v="No"/>
    <n v="22.48"/>
    <n v="3.58"/>
    <n v="24.26"/>
    <n v="-1.78"/>
    <n v="18"/>
    <s v="Male"/>
    <s v="20yrs at most"/>
    <n v="561.55039999999997"/>
  </r>
  <r>
    <s v="O133870"/>
    <s v="C17983"/>
    <s v="P237574"/>
    <x v="3"/>
    <n v="220.31"/>
    <n v="0"/>
    <n v="1"/>
    <s v="Credit Card"/>
    <x v="649"/>
    <n v="5"/>
    <x v="4"/>
    <s v="No"/>
    <n v="220.31"/>
    <n v="7.85"/>
    <n v="201.72"/>
    <n v="18.59"/>
    <n v="43"/>
    <s v="Male"/>
    <s v="41yrs - 50yrs"/>
    <n v="48536.496100000004"/>
  </r>
  <r>
    <s v="O134484"/>
    <s v="C11776"/>
    <s v="P226656"/>
    <x v="3"/>
    <n v="100.58"/>
    <n v="0"/>
    <n v="1"/>
    <s v="Debit Card"/>
    <x v="649"/>
    <n v="4"/>
    <x v="2"/>
    <s v="No"/>
    <n v="100.58"/>
    <n v="5.26"/>
    <n v="93.77"/>
    <n v="6.81"/>
    <n v="48"/>
    <s v="Female"/>
    <s v="41yrs - 50yrs"/>
    <n v="10116.3364"/>
  </r>
  <r>
    <s v="O100065"/>
    <s v="C15393"/>
    <s v="P233598"/>
    <x v="4"/>
    <n v="20.239999999999998"/>
    <n v="0"/>
    <n v="1"/>
    <s v="COD"/>
    <x v="650"/>
    <n v="5"/>
    <x v="1"/>
    <s v="No"/>
    <n v="20.239999999999998"/>
    <n v="4.74"/>
    <n v="23.36"/>
    <n v="-3.12"/>
    <n v="65"/>
    <s v="Male"/>
    <s v="More than 50yrs"/>
    <n v="409.65759999999995"/>
  </r>
  <r>
    <s v="O100925"/>
    <s v="C11250"/>
    <s v="P226261"/>
    <x v="1"/>
    <n v="5.68"/>
    <n v="0"/>
    <n v="3"/>
    <s v="Debit Card"/>
    <x v="650"/>
    <n v="7"/>
    <x v="0"/>
    <s v="No"/>
    <n v="17.04"/>
    <n v="6.11"/>
    <n v="15.479999999999999"/>
    <n v="1.56"/>
    <n v="36"/>
    <s v="Male"/>
    <s v="31yrs - 40yrs"/>
    <n v="96.787199999999984"/>
  </r>
  <r>
    <s v="O102031"/>
    <s v="C17564"/>
    <s v="P212410"/>
    <x v="3"/>
    <n v="153.04"/>
    <n v="0"/>
    <n v="2"/>
    <s v="Credit Card"/>
    <x v="650"/>
    <n v="4"/>
    <x v="4"/>
    <s v="No"/>
    <n v="306.08"/>
    <n v="9.43"/>
    <n v="278.77999999999997"/>
    <n v="27.3"/>
    <n v="62"/>
    <s v="Female"/>
    <s v="More than 50yrs"/>
    <n v="46842.483199999995"/>
  </r>
  <r>
    <s v="O102359"/>
    <s v="C16540"/>
    <s v="P228443"/>
    <x v="0"/>
    <n v="65.38"/>
    <n v="0"/>
    <n v="1"/>
    <s v="Debit Card"/>
    <x v="650"/>
    <n v="4"/>
    <x v="1"/>
    <s v="No"/>
    <n v="65.38"/>
    <n v="6.67"/>
    <n v="49.169999999999995"/>
    <n v="16.21"/>
    <n v="28"/>
    <s v="Male"/>
    <s v="21yrs - 30yrs"/>
    <n v="4274.5443999999998"/>
  </r>
  <r>
    <s v="O102599"/>
    <s v="C10311"/>
    <s v="P208484"/>
    <x v="3"/>
    <n v="80.53"/>
    <n v="0"/>
    <n v="1"/>
    <s v="Debit Card"/>
    <x v="650"/>
    <n v="7"/>
    <x v="4"/>
    <s v="No"/>
    <n v="80.53"/>
    <n v="5.82"/>
    <n v="76.69"/>
    <n v="3.84"/>
    <n v="65"/>
    <s v="Male"/>
    <s v="More than 50yrs"/>
    <n v="6485.0808999999999"/>
  </r>
  <r>
    <s v="O103187"/>
    <s v="C13719"/>
    <s v="P203856"/>
    <x v="2"/>
    <n v="44.95"/>
    <n v="0.05"/>
    <n v="1"/>
    <s v="Debit Card"/>
    <x v="650"/>
    <n v="4"/>
    <x v="4"/>
    <s v="No"/>
    <n v="42.7"/>
    <n v="5.54"/>
    <n v="36.28"/>
    <n v="6.42"/>
    <n v="28"/>
    <s v="Male"/>
    <s v="21yrs - 30yrs"/>
    <n v="1919.3650000000002"/>
  </r>
  <r>
    <s v="O103518"/>
    <s v="C13088"/>
    <s v="P213530"/>
    <x v="0"/>
    <n v="77.489999999999995"/>
    <n v="0.05"/>
    <n v="2"/>
    <s v="Wallet"/>
    <x v="650"/>
    <n v="5"/>
    <x v="1"/>
    <s v="No"/>
    <n v="147.22999999999999"/>
    <n v="7.58"/>
    <n v="103.27999999999999"/>
    <n v="43.95"/>
    <n v="62"/>
    <s v="Female"/>
    <s v="More than 50yrs"/>
    <n v="11408.852699999998"/>
  </r>
  <r>
    <s v="O103803"/>
    <s v="C15093"/>
    <s v="P222254"/>
    <x v="6"/>
    <n v="6.95"/>
    <n v="0.05"/>
    <n v="2"/>
    <s v="UPI"/>
    <x v="650"/>
    <n v="5"/>
    <x v="0"/>
    <s v="No"/>
    <n v="13.2"/>
    <n v="4.9800000000000004"/>
    <n v="12.899999999999999"/>
    <n v="0.3"/>
    <n v="61"/>
    <s v="Female"/>
    <s v="More than 50yrs"/>
    <n v="91.74"/>
  </r>
  <r>
    <s v="O104360"/>
    <s v="C10067"/>
    <s v="P209009"/>
    <x v="1"/>
    <n v="43.72"/>
    <n v="0"/>
    <n v="1"/>
    <s v="COD"/>
    <x v="650"/>
    <n v="6"/>
    <x v="2"/>
    <s v="No"/>
    <n v="43.72"/>
    <n v="6.07"/>
    <n v="30.119999999999997"/>
    <n v="13.6"/>
    <n v="60"/>
    <s v="Female"/>
    <s v="More than 50yrs"/>
    <n v="1911.4384"/>
  </r>
  <r>
    <s v="O104439"/>
    <s v="C12901"/>
    <s v="P205870"/>
    <x v="2"/>
    <n v="30.03"/>
    <n v="0"/>
    <n v="2"/>
    <s v="UPI"/>
    <x v="650"/>
    <n v="5"/>
    <x v="3"/>
    <s v="No"/>
    <n v="60.06"/>
    <n v="6.85"/>
    <n v="50.09"/>
    <n v="9.9700000000000006"/>
    <n v="26"/>
    <s v="Other"/>
    <s v="21yrs - 30yrs"/>
    <n v="1803.6018000000001"/>
  </r>
  <r>
    <s v="O104587"/>
    <s v="C11842"/>
    <s v="P205599"/>
    <x v="1"/>
    <n v="30.61"/>
    <n v="0"/>
    <n v="1"/>
    <s v="PayPal"/>
    <x v="650"/>
    <n v="4"/>
    <x v="1"/>
    <s v="No"/>
    <n v="30.61"/>
    <n v="5.38"/>
    <n v="22.22"/>
    <n v="8.39"/>
    <n v="30"/>
    <s v="Male"/>
    <s v="21yrs - 30yrs"/>
    <n v="936.97209999999995"/>
  </r>
  <r>
    <s v="O105787"/>
    <s v="C12120"/>
    <s v="P240297"/>
    <x v="0"/>
    <n v="25.33"/>
    <n v="0"/>
    <n v="1"/>
    <s v="COD"/>
    <x v="650"/>
    <n v="7"/>
    <x v="0"/>
    <s v="No"/>
    <n v="25.33"/>
    <n v="5.68"/>
    <n v="22.139999999999997"/>
    <n v="3.19"/>
    <n v="51"/>
    <s v="Male"/>
    <s v="More than 50yrs"/>
    <n v="641.60889999999995"/>
  </r>
  <r>
    <s v="O106020"/>
    <s v="C17034"/>
    <s v="P237819"/>
    <x v="6"/>
    <n v="20.11"/>
    <n v="0.15"/>
    <n v="1"/>
    <s v="Debit Card"/>
    <x v="650"/>
    <n v="3"/>
    <x v="1"/>
    <s v="No"/>
    <n v="17.09"/>
    <n v="4.95"/>
    <n v="15.2"/>
    <n v="1.89"/>
    <n v="67"/>
    <s v="Male"/>
    <s v="More than 50yrs"/>
    <n v="343.67989999999998"/>
  </r>
  <r>
    <s v="O106526"/>
    <s v="C10803"/>
    <s v="P212493"/>
    <x v="3"/>
    <n v="501.01"/>
    <n v="0.3"/>
    <n v="3"/>
    <s v="Debit Card"/>
    <x v="650"/>
    <n v="4"/>
    <x v="2"/>
    <s v="No"/>
    <n v="1052.1199999999999"/>
    <n v="8.5500000000000007"/>
    <n v="934.41999999999985"/>
    <n v="117.7"/>
    <n v="22"/>
    <s v="Female"/>
    <s v="21yrs - 30yrs"/>
    <n v="527122.64119999995"/>
  </r>
  <r>
    <s v="O106724"/>
    <s v="C13262"/>
    <s v="P242954"/>
    <x v="0"/>
    <n v="35.86"/>
    <n v="0"/>
    <n v="1"/>
    <s v="PayPal"/>
    <x v="650"/>
    <n v="3"/>
    <x v="1"/>
    <s v="No"/>
    <n v="35.86"/>
    <n v="5.12"/>
    <n v="28.43"/>
    <n v="7.43"/>
    <n v="33"/>
    <s v="Male"/>
    <s v="31yrs - 40yrs"/>
    <n v="1285.9395999999999"/>
  </r>
  <r>
    <s v="O106895"/>
    <s v="C15927"/>
    <s v="P201006"/>
    <x v="3"/>
    <n v="317.33999999999997"/>
    <n v="0.15"/>
    <n v="2"/>
    <s v="COD"/>
    <x v="650"/>
    <n v="5"/>
    <x v="1"/>
    <s v="No"/>
    <n v="539.48"/>
    <n v="8.4"/>
    <n v="483.14"/>
    <n v="56.34"/>
    <n v="41"/>
    <s v="Male"/>
    <s v="41yrs - 50yrs"/>
    <n v="171198.58319999999"/>
  </r>
  <r>
    <s v="O107073"/>
    <s v="C13908"/>
    <s v="P232074"/>
    <x v="3"/>
    <n v="298.11"/>
    <n v="0.1"/>
    <n v="1"/>
    <s v="Credit Card"/>
    <x v="650"/>
    <n v="6"/>
    <x v="2"/>
    <s v="No"/>
    <n v="268.3"/>
    <n v="8.9600000000000009"/>
    <n v="245.06"/>
    <n v="23.24"/>
    <n v="24"/>
    <s v="Female"/>
    <s v="21yrs - 30yrs"/>
    <n v="79982.913"/>
  </r>
  <r>
    <s v="O107115"/>
    <s v="C11134"/>
    <s v="P221691"/>
    <x v="5"/>
    <n v="21.73"/>
    <n v="0.1"/>
    <n v="1"/>
    <s v="COD"/>
    <x v="650"/>
    <n v="5"/>
    <x v="1"/>
    <s v="Yes"/>
    <n v="19.559999999999999"/>
    <n v="3.92"/>
    <n v="17.61"/>
    <n v="1.95"/>
    <n v="43"/>
    <s v="Female"/>
    <s v="41yrs - 50yrs"/>
    <n v="0"/>
  </r>
  <r>
    <s v="O107316"/>
    <s v="C17280"/>
    <s v="P216834"/>
    <x v="1"/>
    <n v="12.44"/>
    <n v="0"/>
    <n v="1"/>
    <s v="UPI"/>
    <x v="650"/>
    <n v="4"/>
    <x v="2"/>
    <s v="No"/>
    <n v="12.44"/>
    <n v="4.63"/>
    <n v="11.469999999999999"/>
    <n v="0.97"/>
    <n v="60"/>
    <s v="Other"/>
    <s v="More than 50yrs"/>
    <n v="154.75359999999998"/>
  </r>
  <r>
    <s v="O108891"/>
    <s v="C17688"/>
    <s v="P241735"/>
    <x v="0"/>
    <n v="62.22"/>
    <n v="0"/>
    <n v="1"/>
    <s v="Debit Card"/>
    <x v="650"/>
    <n v="7"/>
    <x v="0"/>
    <s v="No"/>
    <n v="62.22"/>
    <n v="4.92"/>
    <n v="45.36"/>
    <n v="16.86"/>
    <n v="18"/>
    <s v="Female"/>
    <s v="20yrs at most"/>
    <n v="3871.3283999999999"/>
  </r>
  <r>
    <s v="O109081"/>
    <s v="C15319"/>
    <s v="P219563"/>
    <x v="1"/>
    <n v="53.13"/>
    <n v="0"/>
    <n v="1"/>
    <s v="Debit Card"/>
    <x v="650"/>
    <n v="3"/>
    <x v="3"/>
    <s v="No"/>
    <n v="53.13"/>
    <n v="4.67"/>
    <n v="33.89"/>
    <n v="19.239999999999998"/>
    <n v="27"/>
    <s v="Male"/>
    <s v="21yrs - 30yrs"/>
    <n v="2822.7969000000003"/>
  </r>
  <r>
    <s v="O109813"/>
    <s v="C12940"/>
    <s v="P237448"/>
    <x v="4"/>
    <n v="31.17"/>
    <n v="0.15"/>
    <n v="1"/>
    <s v="PayPal"/>
    <x v="650"/>
    <n v="6"/>
    <x v="4"/>
    <s v="No"/>
    <n v="26.49"/>
    <n v="3.91"/>
    <n v="28.279999999999998"/>
    <n v="-1.79"/>
    <n v="33"/>
    <s v="Female"/>
    <s v="31yrs - 40yrs"/>
    <n v="825.69330000000002"/>
  </r>
  <r>
    <s v="O111504"/>
    <s v="C10752"/>
    <s v="P222985"/>
    <x v="3"/>
    <n v="204.24"/>
    <n v="0.05"/>
    <n v="1"/>
    <s v="Credit Card"/>
    <x v="650"/>
    <n v="5"/>
    <x v="2"/>
    <s v="No"/>
    <n v="194.03"/>
    <n v="7.79"/>
    <n v="178.54"/>
    <n v="15.49"/>
    <n v="25"/>
    <s v="Other"/>
    <s v="21yrs - 30yrs"/>
    <n v="39628.6872"/>
  </r>
  <r>
    <s v="O111561"/>
    <s v="C14837"/>
    <s v="P230567"/>
    <x v="1"/>
    <n v="15.43"/>
    <n v="0"/>
    <n v="2"/>
    <s v="Credit Card"/>
    <x v="650"/>
    <n v="5"/>
    <x v="2"/>
    <s v="No"/>
    <n v="30.86"/>
    <n v="7.34"/>
    <n v="24.31"/>
    <n v="6.55"/>
    <n v="32"/>
    <s v="Male"/>
    <s v="31yrs - 40yrs"/>
    <n v="476.16980000000001"/>
  </r>
  <r>
    <s v="O112940"/>
    <s v="C15061"/>
    <s v="P223634"/>
    <x v="3"/>
    <n v="495.14"/>
    <n v="0"/>
    <n v="3"/>
    <s v="Credit Card"/>
    <x v="650"/>
    <n v="4"/>
    <x v="1"/>
    <s v="No"/>
    <n v="1485.42"/>
    <n v="10.73"/>
    <n v="1317.9"/>
    <n v="167.52"/>
    <n v="51"/>
    <s v="Male"/>
    <s v="More than 50yrs"/>
    <n v="735490.85880000005"/>
  </r>
  <r>
    <s v="O114419"/>
    <s v="C16338"/>
    <s v="P214016"/>
    <x v="0"/>
    <n v="16.149999999999999"/>
    <n v="0.05"/>
    <n v="3"/>
    <s v="UPI"/>
    <x v="650"/>
    <n v="5"/>
    <x v="2"/>
    <s v="No"/>
    <n v="46.03"/>
    <n v="6.64"/>
    <n v="36.56"/>
    <n v="9.4700000000000006"/>
    <n v="21"/>
    <s v="Female"/>
    <s v="21yrs - 30yrs"/>
    <n v="743.3845"/>
  </r>
  <r>
    <s v="O114946"/>
    <s v="C11971"/>
    <s v="P222148"/>
    <x v="1"/>
    <n v="3.05"/>
    <n v="0.05"/>
    <n v="3"/>
    <s v="Credit Card"/>
    <x v="650"/>
    <n v="7"/>
    <x v="0"/>
    <s v="No"/>
    <n v="8.69"/>
    <n v="3.54"/>
    <n v="8.32"/>
    <n v="0.37"/>
    <n v="68"/>
    <s v="Male"/>
    <s v="More than 50yrs"/>
    <n v="26.504499999999997"/>
  </r>
  <r>
    <s v="O114982"/>
    <s v="C12881"/>
    <s v="P248014"/>
    <x v="5"/>
    <n v="32.93"/>
    <n v="0"/>
    <n v="1"/>
    <s v="Credit Card"/>
    <x v="650"/>
    <n v="5"/>
    <x v="1"/>
    <s v="No"/>
    <n v="32.93"/>
    <n v="5.82"/>
    <n v="28.87"/>
    <n v="4.0599999999999996"/>
    <n v="33"/>
    <s v="Female"/>
    <s v="31yrs - 40yrs"/>
    <n v="1084.3849"/>
  </r>
  <r>
    <s v="O115289"/>
    <s v="C12018"/>
    <s v="P217900"/>
    <x v="0"/>
    <n v="74.209999999999994"/>
    <n v="0"/>
    <n v="1"/>
    <s v="Credit Card"/>
    <x v="650"/>
    <n v="3"/>
    <x v="3"/>
    <s v="No"/>
    <n v="74.209999999999994"/>
    <n v="7.37"/>
    <n v="55.609999999999992"/>
    <n v="18.600000000000001"/>
    <n v="59"/>
    <s v="Female"/>
    <s v="More than 50yrs"/>
    <n v="5507.1240999999991"/>
  </r>
  <r>
    <s v="O116758"/>
    <s v="C16292"/>
    <s v="P216468"/>
    <x v="2"/>
    <n v="333.5"/>
    <n v="0.05"/>
    <n v="1"/>
    <s v="Wallet"/>
    <x v="650"/>
    <n v="6"/>
    <x v="0"/>
    <s v="No"/>
    <n v="316.82"/>
    <n v="8.1300000000000008"/>
    <n v="236.24"/>
    <n v="80.58"/>
    <n v="37"/>
    <s v="Female"/>
    <s v="31yrs - 40yrs"/>
    <n v="105659.47"/>
  </r>
  <r>
    <s v="O117757"/>
    <s v="C17519"/>
    <s v="P204627"/>
    <x v="4"/>
    <n v="13.85"/>
    <n v="0"/>
    <n v="1"/>
    <s v="PayPal"/>
    <x v="650"/>
    <n v="6"/>
    <x v="0"/>
    <s v="No"/>
    <n v="13.85"/>
    <n v="4.4800000000000004"/>
    <n v="17.22"/>
    <n v="-3.37"/>
    <n v="67"/>
    <s v="Male"/>
    <s v="More than 50yrs"/>
    <n v="191.82249999999999"/>
  </r>
  <r>
    <s v="O117772"/>
    <s v="C15747"/>
    <s v="P225905"/>
    <x v="3"/>
    <n v="1246.56"/>
    <n v="0.2"/>
    <n v="2"/>
    <s v="Wallet"/>
    <x v="650"/>
    <n v="3"/>
    <x v="3"/>
    <s v="No"/>
    <n v="1994.5"/>
    <n v="10.63"/>
    <n v="1765.79"/>
    <n v="228.71"/>
    <n v="43"/>
    <s v="Male"/>
    <s v="41yrs - 50yrs"/>
    <n v="2486263.92"/>
  </r>
  <r>
    <s v="O117920"/>
    <s v="C11924"/>
    <s v="P246346"/>
    <x v="2"/>
    <n v="140.21"/>
    <n v="0"/>
    <n v="1"/>
    <s v="Credit Card"/>
    <x v="650"/>
    <n v="5"/>
    <x v="2"/>
    <s v="Yes"/>
    <n v="140.21"/>
    <n v="6.87"/>
    <n v="107.82000000000001"/>
    <n v="32.39"/>
    <n v="27"/>
    <s v="Male"/>
    <s v="21yrs - 30yrs"/>
    <n v="0"/>
  </r>
  <r>
    <s v="O117921"/>
    <s v="C13095"/>
    <s v="P227559"/>
    <x v="1"/>
    <n v="58.32"/>
    <n v="0.1"/>
    <n v="2"/>
    <s v="PayPal"/>
    <x v="650"/>
    <n v="7"/>
    <x v="0"/>
    <s v="No"/>
    <n v="104.98"/>
    <n v="6.36"/>
    <n v="64.099999999999994"/>
    <n v="40.880000000000003"/>
    <n v="21"/>
    <s v="Female"/>
    <s v="21yrs - 30yrs"/>
    <n v="6122.4336000000003"/>
  </r>
  <r>
    <s v="O119038"/>
    <s v="C15417"/>
    <s v="P200660"/>
    <x v="6"/>
    <n v="9.3699999999999992"/>
    <n v="0"/>
    <n v="1"/>
    <s v="Debit Card"/>
    <x v="650"/>
    <n v="5"/>
    <x v="2"/>
    <s v="No"/>
    <n v="9.3699999999999992"/>
    <n v="3.41"/>
    <n v="9.0299999999999994"/>
    <n v="0.34"/>
    <n v="37"/>
    <s v="Female"/>
    <s v="31yrs - 40yrs"/>
    <n v="87.79689999999998"/>
  </r>
  <r>
    <s v="O119898"/>
    <s v="C16182"/>
    <s v="P233743"/>
    <x v="2"/>
    <n v="565.5"/>
    <n v="0.3"/>
    <n v="1"/>
    <s v="Debit Card"/>
    <x v="650"/>
    <n v="7"/>
    <x v="4"/>
    <s v="No"/>
    <n v="395.85"/>
    <n v="9.64"/>
    <n v="294.65000000000003"/>
    <n v="101.2"/>
    <n v="41"/>
    <s v="Male"/>
    <s v="41yrs - 50yrs"/>
    <n v="223853.17500000002"/>
  </r>
  <r>
    <s v="O120181"/>
    <s v="C10755"/>
    <s v="P210798"/>
    <x v="5"/>
    <n v="36.44"/>
    <n v="0"/>
    <n v="1"/>
    <s v="Credit Card"/>
    <x v="650"/>
    <n v="4"/>
    <x v="2"/>
    <s v="No"/>
    <n v="36.44"/>
    <n v="6.53"/>
    <n v="32.04"/>
    <n v="4.4000000000000004"/>
    <n v="60"/>
    <s v="Male"/>
    <s v="More than 50yrs"/>
    <n v="1327.8735999999999"/>
  </r>
  <r>
    <s v="O120432"/>
    <s v="C13685"/>
    <s v="P208418"/>
    <x v="4"/>
    <n v="1.05"/>
    <n v="0.15"/>
    <n v="1"/>
    <s v="COD"/>
    <x v="650"/>
    <n v="5"/>
    <x v="3"/>
    <s v="No"/>
    <n v="0.89"/>
    <n v="2.38"/>
    <n v="3.2"/>
    <n v="-2.31"/>
    <n v="37"/>
    <s v="Male"/>
    <s v="31yrs - 40yrs"/>
    <n v="0.93450000000000011"/>
  </r>
  <r>
    <s v="O120684"/>
    <s v="C17081"/>
    <s v="P229733"/>
    <x v="0"/>
    <n v="35.159999999999997"/>
    <n v="0.1"/>
    <n v="1"/>
    <s v="Debit Card"/>
    <x v="650"/>
    <n v="3"/>
    <x v="3"/>
    <s v="No"/>
    <n v="31.64"/>
    <n v="3.98"/>
    <n v="24.55"/>
    <n v="7.09"/>
    <n v="66"/>
    <s v="Female"/>
    <s v="More than 50yrs"/>
    <n v="1112.4623999999999"/>
  </r>
  <r>
    <s v="O121001"/>
    <s v="C16312"/>
    <s v="P241239"/>
    <x v="6"/>
    <n v="69.78"/>
    <n v="0"/>
    <n v="1"/>
    <s v="Credit Card"/>
    <x v="650"/>
    <n v="5"/>
    <x v="0"/>
    <s v="No"/>
    <n v="69.78"/>
    <n v="5.05"/>
    <n v="46.92"/>
    <n v="22.86"/>
    <n v="21"/>
    <s v="Male"/>
    <s v="21yrs - 30yrs"/>
    <n v="4869.2484000000004"/>
  </r>
  <r>
    <s v="O122611"/>
    <s v="C15367"/>
    <s v="P212988"/>
    <x v="2"/>
    <n v="14.22"/>
    <n v="0"/>
    <n v="1"/>
    <s v="Credit Card"/>
    <x v="650"/>
    <n v="3"/>
    <x v="3"/>
    <s v="No"/>
    <n v="14.22"/>
    <n v="4.7699999999999996"/>
    <n v="15.010000000000002"/>
    <n v="-0.79"/>
    <n v="55"/>
    <s v="Male"/>
    <s v="More than 50yrs"/>
    <n v="202.20840000000001"/>
  </r>
  <r>
    <s v="O122859"/>
    <s v="C16426"/>
    <s v="P228266"/>
    <x v="5"/>
    <n v="24.06"/>
    <n v="0.05"/>
    <n v="1"/>
    <s v="COD"/>
    <x v="650"/>
    <n v="6"/>
    <x v="4"/>
    <s v="No"/>
    <n v="22.86"/>
    <n v="3.96"/>
    <n v="19.96"/>
    <n v="2.9"/>
    <n v="22"/>
    <s v="Female"/>
    <s v="21yrs - 30yrs"/>
    <n v="550.01159999999993"/>
  </r>
  <r>
    <s v="O123495"/>
    <s v="C11089"/>
    <s v="P247728"/>
    <x v="3"/>
    <n v="306.99"/>
    <n v="0.1"/>
    <n v="1"/>
    <s v="PayPal"/>
    <x v="650"/>
    <n v="3"/>
    <x v="3"/>
    <s v="No"/>
    <n v="276.29000000000002"/>
    <n v="8.41"/>
    <n v="251.55"/>
    <n v="24.74"/>
    <n v="56"/>
    <s v="Female"/>
    <s v="More than 50yrs"/>
    <n v="84818.267100000012"/>
  </r>
  <r>
    <s v="O124308"/>
    <s v="C13368"/>
    <s v="P203423"/>
    <x v="6"/>
    <n v="69.27"/>
    <n v="0.15"/>
    <n v="3"/>
    <s v="COD"/>
    <x v="650"/>
    <n v="5"/>
    <x v="0"/>
    <s v="No"/>
    <n v="176.64"/>
    <n v="7.56"/>
    <n v="113.53999999999999"/>
    <n v="63.1"/>
    <n v="37"/>
    <s v="Female"/>
    <s v="31yrs - 40yrs"/>
    <n v="12235.852799999999"/>
  </r>
  <r>
    <s v="O124678"/>
    <s v="C13819"/>
    <s v="P237123"/>
    <x v="3"/>
    <n v="1294.1300000000001"/>
    <n v="0"/>
    <n v="1"/>
    <s v="PayPal"/>
    <x v="650"/>
    <n v="6"/>
    <x v="0"/>
    <s v="No"/>
    <n v="1294.1300000000001"/>
    <n v="9.43"/>
    <n v="1148.2600000000002"/>
    <n v="145.87"/>
    <n v="58"/>
    <s v="Female"/>
    <s v="More than 50yrs"/>
    <n v="1674772.4569000003"/>
  </r>
  <r>
    <s v="O125804"/>
    <s v="C17162"/>
    <s v="P247574"/>
    <x v="5"/>
    <n v="15.4"/>
    <n v="0"/>
    <n v="1"/>
    <s v="Debit Card"/>
    <x v="650"/>
    <n v="5"/>
    <x v="0"/>
    <s v="No"/>
    <n v="15.4"/>
    <n v="3.35"/>
    <n v="14.13"/>
    <n v="1.27"/>
    <n v="30"/>
    <s v="Male"/>
    <s v="21yrs - 30yrs"/>
    <n v="237.16000000000003"/>
  </r>
  <r>
    <s v="O125998"/>
    <s v="C15635"/>
    <s v="P224347"/>
    <x v="0"/>
    <n v="37.56"/>
    <n v="0.05"/>
    <n v="1"/>
    <s v="UPI"/>
    <x v="650"/>
    <n v="5"/>
    <x v="4"/>
    <s v="No"/>
    <n v="35.68"/>
    <n v="5.52"/>
    <n v="28.71"/>
    <n v="6.97"/>
    <n v="47"/>
    <s v="Male"/>
    <s v="41yrs - 50yrs"/>
    <n v="1340.1408000000001"/>
  </r>
  <r>
    <s v="O126557"/>
    <s v="C10999"/>
    <s v="P236024"/>
    <x v="2"/>
    <n v="196.8"/>
    <n v="0.15"/>
    <n v="1"/>
    <s v="Debit Card"/>
    <x v="650"/>
    <n v="4"/>
    <x v="4"/>
    <s v="No"/>
    <n v="167.28"/>
    <n v="7.05"/>
    <n v="127.49000000000001"/>
    <n v="39.79"/>
    <n v="41"/>
    <s v="Male"/>
    <s v="41yrs - 50yrs"/>
    <n v="32920.704000000005"/>
  </r>
  <r>
    <s v="O126883"/>
    <s v="C10413"/>
    <s v="P247275"/>
    <x v="0"/>
    <n v="93.97"/>
    <n v="0"/>
    <n v="1"/>
    <s v="Credit Card"/>
    <x v="650"/>
    <n v="6"/>
    <x v="4"/>
    <s v="No"/>
    <n v="93.97"/>
    <n v="7.21"/>
    <n v="68.289999999999992"/>
    <n v="25.68"/>
    <n v="41"/>
    <s v="Female"/>
    <s v="41yrs - 50yrs"/>
    <n v="8830.3608999999997"/>
  </r>
  <r>
    <s v="O127424"/>
    <s v="C16030"/>
    <s v="P208634"/>
    <x v="6"/>
    <n v="60.46"/>
    <n v="0"/>
    <n v="1"/>
    <s v="Debit Card"/>
    <x v="650"/>
    <n v="4"/>
    <x v="2"/>
    <s v="No"/>
    <n v="60.46"/>
    <n v="5.36"/>
    <n v="41.64"/>
    <n v="18.82"/>
    <n v="61"/>
    <s v="Male"/>
    <s v="More than 50yrs"/>
    <n v="3655.4115999999999"/>
  </r>
  <r>
    <s v="O127613"/>
    <s v="C14058"/>
    <s v="P248008"/>
    <x v="3"/>
    <n v="52.05"/>
    <n v="0.1"/>
    <n v="1"/>
    <s v="Debit Card"/>
    <x v="650"/>
    <n v="4"/>
    <x v="2"/>
    <s v="No"/>
    <n v="46.84"/>
    <n v="4.93"/>
    <n v="46.150000000000006"/>
    <n v="0.69"/>
    <n v="35"/>
    <s v="Male"/>
    <s v="31yrs - 40yrs"/>
    <n v="2438.0219999999999"/>
  </r>
  <r>
    <s v="O127815"/>
    <s v="C14376"/>
    <s v="P209068"/>
    <x v="2"/>
    <n v="748.72"/>
    <n v="0.15"/>
    <n v="1"/>
    <s v="Debit Card"/>
    <x v="650"/>
    <n v="4"/>
    <x v="2"/>
    <s v="No"/>
    <n v="636.41"/>
    <n v="10.14"/>
    <n v="468.35999999999996"/>
    <n v="168.05"/>
    <n v="32"/>
    <s v="Male"/>
    <s v="31yrs - 40yrs"/>
    <n v="476492.89519999997"/>
  </r>
  <r>
    <s v="O128552"/>
    <s v="C10176"/>
    <s v="P209910"/>
    <x v="5"/>
    <n v="99.05"/>
    <n v="0"/>
    <n v="5"/>
    <s v="COD"/>
    <x v="650"/>
    <n v="4"/>
    <x v="4"/>
    <s v="No"/>
    <n v="495.25"/>
    <n v="9.59"/>
    <n v="356.27"/>
    <n v="138.97999999999999"/>
    <n v="69"/>
    <s v="Male"/>
    <s v="More than 50yrs"/>
    <n v="49054.512499999997"/>
  </r>
  <r>
    <s v="O128773"/>
    <s v="C17290"/>
    <s v="P228820"/>
    <x v="4"/>
    <n v="1.08"/>
    <n v="0"/>
    <n v="3"/>
    <s v="Debit Card"/>
    <x v="650"/>
    <n v="6"/>
    <x v="0"/>
    <s v="No"/>
    <n v="3.24"/>
    <n v="3.42"/>
    <n v="6.4"/>
    <n v="-3.16"/>
    <n v="38"/>
    <s v="Female"/>
    <s v="31yrs - 40yrs"/>
    <n v="3.4992000000000005"/>
  </r>
  <r>
    <s v="O129309"/>
    <s v="C11064"/>
    <s v="P218610"/>
    <x v="6"/>
    <n v="38.64"/>
    <n v="0"/>
    <n v="1"/>
    <s v="Debit Card"/>
    <x v="650"/>
    <n v="4"/>
    <x v="3"/>
    <s v="No"/>
    <n v="38.64"/>
    <n v="5.96"/>
    <n v="29.14"/>
    <n v="9.5"/>
    <n v="68"/>
    <s v="Female"/>
    <s v="More than 50yrs"/>
    <n v="1493.0496000000001"/>
  </r>
  <r>
    <s v="O131532"/>
    <s v="C13994"/>
    <s v="P248130"/>
    <x v="0"/>
    <n v="6.04"/>
    <n v="0"/>
    <n v="1"/>
    <s v="UPI"/>
    <x v="650"/>
    <n v="6"/>
    <x v="4"/>
    <s v="No"/>
    <n v="6.04"/>
    <n v="3.49"/>
    <n v="7.42"/>
    <n v="-1.38"/>
    <n v="24"/>
    <s v="Female"/>
    <s v="21yrs - 30yrs"/>
    <n v="36.4816"/>
  </r>
  <r>
    <s v="O132192"/>
    <s v="C16569"/>
    <s v="P243186"/>
    <x v="6"/>
    <n v="8.8800000000000008"/>
    <n v="0"/>
    <n v="1"/>
    <s v="UPI"/>
    <x v="650"/>
    <n v="6"/>
    <x v="0"/>
    <s v="No"/>
    <n v="8.8800000000000008"/>
    <n v="2.1800000000000002"/>
    <n v="7.5100000000000007"/>
    <n v="1.37"/>
    <n v="62"/>
    <s v="Female"/>
    <s v="More than 50yrs"/>
    <n v="78.854400000000012"/>
  </r>
  <r>
    <s v="O132242"/>
    <s v="C12614"/>
    <s v="P206520"/>
    <x v="0"/>
    <n v="121.06"/>
    <n v="0"/>
    <n v="1"/>
    <s v="Wallet"/>
    <x v="650"/>
    <n v="4"/>
    <x v="3"/>
    <s v="Yes"/>
    <n v="121.06"/>
    <n v="7.61"/>
    <n v="86.300000000000011"/>
    <n v="34.76"/>
    <n v="35"/>
    <s v="Male"/>
    <s v="31yrs - 40yrs"/>
    <n v="0"/>
  </r>
  <r>
    <s v="O132576"/>
    <s v="C17905"/>
    <s v="P215636"/>
    <x v="3"/>
    <n v="499.33"/>
    <n v="0.05"/>
    <n v="1"/>
    <s v="COD"/>
    <x v="650"/>
    <n v="4"/>
    <x v="2"/>
    <s v="No"/>
    <n v="474.36"/>
    <n v="9.48"/>
    <n v="426.92"/>
    <n v="47.44"/>
    <n v="25"/>
    <s v="Female"/>
    <s v="21yrs - 30yrs"/>
    <n v="236862.17879999999"/>
  </r>
  <r>
    <s v="O134079"/>
    <s v="C10723"/>
    <s v="P224019"/>
    <x v="0"/>
    <n v="91.39"/>
    <n v="0.2"/>
    <n v="4"/>
    <s v="Debit Card"/>
    <x v="650"/>
    <n v="5"/>
    <x v="0"/>
    <s v="No"/>
    <n v="292.45"/>
    <n v="9.15"/>
    <n v="199.24"/>
    <n v="93.21"/>
    <n v="61"/>
    <s v="Male"/>
    <s v="More than 50yrs"/>
    <n v="26727.005499999999"/>
  </r>
  <r>
    <s v="O100063"/>
    <s v="C12888"/>
    <s v="P201702"/>
    <x v="4"/>
    <n v="13.52"/>
    <n v="0.1"/>
    <n v="1"/>
    <s v="Debit Card"/>
    <x v="651"/>
    <n v="5"/>
    <x v="4"/>
    <s v="No"/>
    <n v="12.17"/>
    <n v="2.0699999999999998"/>
    <n v="13.27"/>
    <n v="-1.1000000000000001"/>
    <n v="22"/>
    <s v="Female"/>
    <s v="21yrs - 30yrs"/>
    <n v="164.5384"/>
  </r>
  <r>
    <s v="O100313"/>
    <s v="C12931"/>
    <s v="P208048"/>
    <x v="3"/>
    <n v="189.01"/>
    <n v="0.05"/>
    <n v="2"/>
    <s v="Debit Card"/>
    <x v="651"/>
    <n v="3"/>
    <x v="1"/>
    <s v="No"/>
    <n v="359.12"/>
    <n v="9.09"/>
    <n v="325.12"/>
    <n v="34"/>
    <n v="27"/>
    <s v="Male"/>
    <s v="21yrs - 30yrs"/>
    <n v="67877.271200000003"/>
  </r>
  <r>
    <s v="O102061"/>
    <s v="C10244"/>
    <s v="P236719"/>
    <x v="2"/>
    <n v="80.150000000000006"/>
    <n v="0.2"/>
    <n v="1"/>
    <s v="Credit Card"/>
    <x v="651"/>
    <n v="6"/>
    <x v="0"/>
    <s v="No"/>
    <n v="64.12"/>
    <n v="5.93"/>
    <n v="52.100000000000009"/>
    <n v="12.02"/>
    <n v="21"/>
    <s v="Female"/>
    <s v="21yrs - 30yrs"/>
    <n v="5139.2180000000008"/>
  </r>
  <r>
    <s v="O103523"/>
    <s v="C13897"/>
    <s v="P227948"/>
    <x v="2"/>
    <n v="277.23"/>
    <n v="0"/>
    <n v="3"/>
    <s v="Credit Card"/>
    <x v="651"/>
    <n v="3"/>
    <x v="1"/>
    <s v="No"/>
    <n v="831.69"/>
    <n v="12.74"/>
    <n v="611.56000000000006"/>
    <n v="220.13"/>
    <n v="52"/>
    <s v="Female"/>
    <s v="More than 50yrs"/>
    <n v="230569.41870000004"/>
  </r>
  <r>
    <s v="O105471"/>
    <s v="C10882"/>
    <s v="P244086"/>
    <x v="5"/>
    <n v="37.86"/>
    <n v="0"/>
    <n v="1"/>
    <s v="Debit Card"/>
    <x v="651"/>
    <n v="6"/>
    <x v="0"/>
    <s v="No"/>
    <n v="37.86"/>
    <n v="4.63"/>
    <n v="31.13"/>
    <n v="6.73"/>
    <n v="24"/>
    <s v="Female"/>
    <s v="21yrs - 30yrs"/>
    <n v="1433.3796"/>
  </r>
  <r>
    <s v="O105572"/>
    <s v="C15888"/>
    <s v="P213078"/>
    <x v="1"/>
    <n v="15.3"/>
    <n v="0.05"/>
    <n v="2"/>
    <s v="Credit Card"/>
    <x v="651"/>
    <n v="4"/>
    <x v="1"/>
    <s v="No"/>
    <n v="29.07"/>
    <n v="6.61"/>
    <n v="22.6"/>
    <n v="6.47"/>
    <n v="28"/>
    <s v="Male"/>
    <s v="21yrs - 30yrs"/>
    <n v="444.77100000000002"/>
  </r>
  <r>
    <s v="O106102"/>
    <s v="C13901"/>
    <s v="P241022"/>
    <x v="0"/>
    <n v="128.34"/>
    <n v="0.1"/>
    <n v="1"/>
    <s v="COD"/>
    <x v="651"/>
    <n v="3"/>
    <x v="3"/>
    <s v="No"/>
    <n v="115.51"/>
    <n v="7.89"/>
    <n v="82.97"/>
    <n v="32.54"/>
    <n v="23"/>
    <s v="Male"/>
    <s v="21yrs - 30yrs"/>
    <n v="14824.553400000001"/>
  </r>
  <r>
    <s v="O108306"/>
    <s v="C10312"/>
    <s v="P246471"/>
    <x v="2"/>
    <n v="78.12"/>
    <n v="0"/>
    <n v="1"/>
    <s v="Credit Card"/>
    <x v="651"/>
    <n v="6"/>
    <x v="0"/>
    <s v="No"/>
    <n v="78.12"/>
    <n v="7.13"/>
    <n v="63.38"/>
    <n v="14.74"/>
    <n v="34"/>
    <s v="Female"/>
    <s v="31yrs - 40yrs"/>
    <n v="6102.7344000000003"/>
  </r>
  <r>
    <s v="O109275"/>
    <s v="C16001"/>
    <s v="P224754"/>
    <x v="0"/>
    <n v="80.73"/>
    <n v="0.15"/>
    <n v="1"/>
    <s v="Credit Card"/>
    <x v="651"/>
    <n v="6"/>
    <x v="2"/>
    <s v="No"/>
    <n v="68.62"/>
    <n v="4.93"/>
    <n v="49.53"/>
    <n v="19.09"/>
    <n v="30"/>
    <s v="Male"/>
    <s v="21yrs - 30yrs"/>
    <n v="5539.6926000000003"/>
  </r>
  <r>
    <s v="O109293"/>
    <s v="C16801"/>
    <s v="P221796"/>
    <x v="5"/>
    <n v="23.23"/>
    <n v="0.05"/>
    <n v="1"/>
    <s v="Wallet"/>
    <x v="651"/>
    <n v="6"/>
    <x v="0"/>
    <s v="No"/>
    <n v="22.07"/>
    <n v="3.72"/>
    <n v="19.170000000000002"/>
    <n v="2.9"/>
    <n v="66"/>
    <s v="Female"/>
    <s v="More than 50yrs"/>
    <n v="512.68610000000001"/>
  </r>
  <r>
    <s v="O110457"/>
    <s v="C14669"/>
    <s v="P234583"/>
    <x v="4"/>
    <n v="5.55"/>
    <n v="0"/>
    <n v="1"/>
    <s v="Credit Card"/>
    <x v="651"/>
    <n v="6"/>
    <x v="3"/>
    <s v="No"/>
    <n v="5.55"/>
    <n v="5.6"/>
    <n v="10.71"/>
    <n v="-5.16"/>
    <n v="60"/>
    <s v="Female"/>
    <s v="More than 50yrs"/>
    <n v="30.802499999999998"/>
  </r>
  <r>
    <s v="O110488"/>
    <s v="C11961"/>
    <s v="P244407"/>
    <x v="6"/>
    <n v="37.869999999999997"/>
    <n v="0.1"/>
    <n v="1"/>
    <s v="Debit Card"/>
    <x v="651"/>
    <n v="4"/>
    <x v="2"/>
    <s v="No"/>
    <n v="34.08"/>
    <n v="6.93"/>
    <n v="27.38"/>
    <n v="6.7"/>
    <n v="38"/>
    <s v="Female"/>
    <s v="31yrs - 40yrs"/>
    <n v="1290.6095999999998"/>
  </r>
  <r>
    <s v="O112996"/>
    <s v="C13057"/>
    <s v="P236809"/>
    <x v="5"/>
    <n v="22.77"/>
    <n v="0"/>
    <n v="3"/>
    <s v="Credit Card"/>
    <x v="651"/>
    <n v="4"/>
    <x v="4"/>
    <s v="Yes"/>
    <n v="68.31"/>
    <n v="7.77"/>
    <n v="55.59"/>
    <n v="12.72"/>
    <n v="28"/>
    <s v="Female"/>
    <s v="21yrs - 30yrs"/>
    <n v="0"/>
  </r>
  <r>
    <s v="O113286"/>
    <s v="C15615"/>
    <s v="P220866"/>
    <x v="4"/>
    <n v="4.18"/>
    <n v="0"/>
    <n v="1"/>
    <s v="Debit Card"/>
    <x v="651"/>
    <n v="5"/>
    <x v="0"/>
    <s v="No"/>
    <n v="4.18"/>
    <n v="2.76"/>
    <n v="6.6099999999999994"/>
    <n v="-2.4300000000000002"/>
    <n v="18"/>
    <s v="Male"/>
    <s v="20yrs at most"/>
    <n v="17.472399999999997"/>
  </r>
  <r>
    <s v="O114394"/>
    <s v="C11444"/>
    <s v="P241214"/>
    <x v="5"/>
    <n v="25.64"/>
    <n v="0"/>
    <n v="1"/>
    <s v="UPI"/>
    <x v="651"/>
    <n v="5"/>
    <x v="0"/>
    <s v="No"/>
    <n v="25.64"/>
    <n v="4.34"/>
    <n v="22.29"/>
    <n v="3.35"/>
    <n v="26"/>
    <s v="Female"/>
    <s v="21yrs - 30yrs"/>
    <n v="657.40960000000007"/>
  </r>
  <r>
    <s v="O115309"/>
    <s v="C17342"/>
    <s v="P235830"/>
    <x v="3"/>
    <n v="1103.3"/>
    <n v="0"/>
    <n v="1"/>
    <s v="Credit Card"/>
    <x v="651"/>
    <n v="4"/>
    <x v="1"/>
    <s v="No"/>
    <n v="1103.3"/>
    <n v="11.31"/>
    <n v="982.20999999999992"/>
    <n v="121.09"/>
    <n v="49"/>
    <s v="Female"/>
    <s v="41yrs - 50yrs"/>
    <n v="1217270.8899999999"/>
  </r>
  <r>
    <s v="O115601"/>
    <s v="C12515"/>
    <s v="P244119"/>
    <x v="5"/>
    <n v="99.06"/>
    <n v="0.15"/>
    <n v="2"/>
    <s v="Credit Card"/>
    <x v="651"/>
    <n v="5"/>
    <x v="2"/>
    <s v="No"/>
    <n v="168.4"/>
    <n v="7.64"/>
    <n v="125.52000000000001"/>
    <n v="42.88"/>
    <n v="28"/>
    <s v="Male"/>
    <s v="21yrs - 30yrs"/>
    <n v="16681.704000000002"/>
  </r>
  <r>
    <s v="O116198"/>
    <s v="C13529"/>
    <s v="P213518"/>
    <x v="3"/>
    <n v="484.09"/>
    <n v="0.2"/>
    <n v="1"/>
    <s v="Credit Card"/>
    <x v="651"/>
    <n v="4"/>
    <x v="4"/>
    <s v="No"/>
    <n v="387.27"/>
    <n v="9.5"/>
    <n v="350.29999999999995"/>
    <n v="36.97"/>
    <n v="59"/>
    <s v="Male"/>
    <s v="More than 50yrs"/>
    <n v="187473.53429999997"/>
  </r>
  <r>
    <s v="O116634"/>
    <s v="C14746"/>
    <s v="P240836"/>
    <x v="4"/>
    <n v="8.68"/>
    <n v="0"/>
    <n v="1"/>
    <s v="Credit Card"/>
    <x v="651"/>
    <n v="4"/>
    <x v="1"/>
    <s v="No"/>
    <n v="8.68"/>
    <n v="3.93"/>
    <n v="11.92"/>
    <n v="-3.24"/>
    <n v="35"/>
    <s v="Male"/>
    <s v="31yrs - 40yrs"/>
    <n v="75.342399999999998"/>
  </r>
  <r>
    <s v="O117346"/>
    <s v="C13914"/>
    <s v="P215772"/>
    <x v="0"/>
    <n v="113.81"/>
    <n v="0"/>
    <n v="3"/>
    <s v="UPI"/>
    <x v="651"/>
    <n v="6"/>
    <x v="0"/>
    <s v="No"/>
    <n v="341.43"/>
    <n v="7.47"/>
    <n v="229.4"/>
    <n v="112.03"/>
    <n v="28"/>
    <s v="Male"/>
    <s v="21yrs - 30yrs"/>
    <n v="38858.148300000001"/>
  </r>
  <r>
    <s v="O118055"/>
    <s v="C10276"/>
    <s v="P243319"/>
    <x v="0"/>
    <n v="203.73"/>
    <n v="0"/>
    <n v="1"/>
    <s v="Credit Card"/>
    <x v="651"/>
    <n v="4"/>
    <x v="3"/>
    <s v="No"/>
    <n v="203.73"/>
    <n v="8.5"/>
    <n v="140.91999999999999"/>
    <n v="62.81"/>
    <n v="35"/>
    <s v="Female"/>
    <s v="31yrs - 40yrs"/>
    <n v="41505.912899999996"/>
  </r>
  <r>
    <s v="O118563"/>
    <s v="C15882"/>
    <s v="P248685"/>
    <x v="4"/>
    <n v="5.77"/>
    <n v="0"/>
    <n v="4"/>
    <s v="Credit Card"/>
    <x v="651"/>
    <n v="3"/>
    <x v="3"/>
    <s v="No"/>
    <n v="23.08"/>
    <n v="3.29"/>
    <n v="24.52"/>
    <n v="-1.44"/>
    <n v="36"/>
    <s v="Male"/>
    <s v="31yrs - 40yrs"/>
    <n v="133.17159999999998"/>
  </r>
  <r>
    <s v="O118661"/>
    <s v="C13136"/>
    <s v="P237430"/>
    <x v="5"/>
    <n v="27.98"/>
    <n v="0"/>
    <n v="3"/>
    <s v="PayPal"/>
    <x v="651"/>
    <n v="4"/>
    <x v="2"/>
    <s v="No"/>
    <n v="83.94"/>
    <n v="6.47"/>
    <n v="65.22999999999999"/>
    <n v="18.71"/>
    <n v="67"/>
    <s v="Female"/>
    <s v="More than 50yrs"/>
    <n v="2348.6412"/>
  </r>
  <r>
    <s v="O121789"/>
    <s v="C14142"/>
    <s v="P234591"/>
    <x v="5"/>
    <n v="97.31"/>
    <n v="0.2"/>
    <n v="1"/>
    <s v="Credit Card"/>
    <x v="651"/>
    <n v="5"/>
    <x v="1"/>
    <s v="No"/>
    <n v="77.849999999999994"/>
    <n v="6.92"/>
    <n v="61.419999999999995"/>
    <n v="16.43"/>
    <n v="41"/>
    <s v="Female"/>
    <s v="41yrs - 50yrs"/>
    <n v="7575.5834999999997"/>
  </r>
  <r>
    <s v="O122738"/>
    <s v="C14571"/>
    <s v="P247740"/>
    <x v="3"/>
    <n v="135.83000000000001"/>
    <n v="0.15"/>
    <n v="1"/>
    <s v="Credit Card"/>
    <x v="651"/>
    <n v="5"/>
    <x v="4"/>
    <s v="No"/>
    <n v="115.46"/>
    <n v="7.7"/>
    <n v="109.3"/>
    <n v="6.16"/>
    <n v="35"/>
    <s v="Male"/>
    <s v="31yrs - 40yrs"/>
    <n v="15682.9318"/>
  </r>
  <r>
    <s v="O123519"/>
    <s v="C14310"/>
    <s v="P212463"/>
    <x v="4"/>
    <n v="21.44"/>
    <n v="0.05"/>
    <n v="3"/>
    <s v="Wallet"/>
    <x v="651"/>
    <n v="5"/>
    <x v="3"/>
    <s v="No"/>
    <n v="61.1"/>
    <n v="7.81"/>
    <n v="64.02"/>
    <n v="-2.92"/>
    <n v="38"/>
    <s v="Female"/>
    <s v="31yrs - 40yrs"/>
    <n v="1309.9840000000002"/>
  </r>
  <r>
    <s v="O124831"/>
    <s v="C12249"/>
    <s v="P224927"/>
    <x v="2"/>
    <n v="75.739999999999995"/>
    <n v="0"/>
    <n v="1"/>
    <s v="UPI"/>
    <x v="651"/>
    <n v="5"/>
    <x v="0"/>
    <s v="No"/>
    <n v="75.739999999999995"/>
    <n v="8.44"/>
    <n v="62.97"/>
    <n v="12.77"/>
    <n v="32"/>
    <s v="Male"/>
    <s v="31yrs - 40yrs"/>
    <n v="5736.547599999999"/>
  </r>
  <r>
    <s v="O125224"/>
    <s v="C17134"/>
    <s v="P237983"/>
    <x v="2"/>
    <n v="108.57"/>
    <n v="0.05"/>
    <n v="1"/>
    <s v="Credit Card"/>
    <x v="651"/>
    <n v="5"/>
    <x v="2"/>
    <s v="Yes"/>
    <n v="103.14"/>
    <n v="6.24"/>
    <n v="80.5"/>
    <n v="22.64"/>
    <n v="53"/>
    <s v="Female"/>
    <s v="More than 50yrs"/>
    <n v="0"/>
  </r>
  <r>
    <s v="O125574"/>
    <s v="C17084"/>
    <s v="P244166"/>
    <x v="0"/>
    <n v="17.96"/>
    <n v="0"/>
    <n v="2"/>
    <s v="Credit Card"/>
    <x v="651"/>
    <n v="6"/>
    <x v="2"/>
    <s v="No"/>
    <n v="35.92"/>
    <n v="5.52"/>
    <n v="28.87"/>
    <n v="7.05"/>
    <n v="25"/>
    <s v="Male"/>
    <s v="21yrs - 30yrs"/>
    <n v="645.12320000000011"/>
  </r>
  <r>
    <s v="O128712"/>
    <s v="C13036"/>
    <s v="P216767"/>
    <x v="0"/>
    <n v="81.22"/>
    <n v="0"/>
    <n v="1"/>
    <s v="Wallet"/>
    <x v="651"/>
    <n v="5"/>
    <x v="0"/>
    <s v="No"/>
    <n v="81.22"/>
    <n v="7.82"/>
    <n v="60.61"/>
    <n v="20.61"/>
    <n v="41"/>
    <s v="Female"/>
    <s v="41yrs - 50yrs"/>
    <n v="6596.6884"/>
  </r>
  <r>
    <s v="O128853"/>
    <s v="C11867"/>
    <s v="P238885"/>
    <x v="3"/>
    <n v="1117.75"/>
    <n v="0"/>
    <n v="1"/>
    <s v="Credit Card"/>
    <x v="651"/>
    <n v="5"/>
    <x v="0"/>
    <s v="No"/>
    <n v="1117.75"/>
    <n v="10.49"/>
    <n v="994.11"/>
    <n v="123.64"/>
    <n v="67"/>
    <s v="Male"/>
    <s v="More than 50yrs"/>
    <n v="1249365.0625"/>
  </r>
  <r>
    <s v="O130292"/>
    <s v="C16843"/>
    <s v="P232154"/>
    <x v="0"/>
    <n v="62.65"/>
    <n v="0"/>
    <n v="1"/>
    <s v="Credit Card"/>
    <x v="651"/>
    <n v="7"/>
    <x v="1"/>
    <s v="No"/>
    <n v="62.65"/>
    <n v="4.03"/>
    <n v="44.75"/>
    <n v="17.899999999999999"/>
    <n v="42"/>
    <s v="Male"/>
    <s v="41yrs - 50yrs"/>
    <n v="3925.0225"/>
  </r>
  <r>
    <s v="O131334"/>
    <s v="C13826"/>
    <s v="P221826"/>
    <x v="3"/>
    <n v="121.65"/>
    <n v="0.15"/>
    <n v="2"/>
    <s v="Debit Card"/>
    <x v="651"/>
    <n v="7"/>
    <x v="0"/>
    <s v="No"/>
    <n v="206.8"/>
    <n v="8.24"/>
    <n v="190.22000000000003"/>
    <n v="16.579999999999998"/>
    <n v="30"/>
    <s v="Male"/>
    <s v="21yrs - 30yrs"/>
    <n v="25157.22"/>
  </r>
  <r>
    <s v="O132784"/>
    <s v="C13558"/>
    <s v="P213234"/>
    <x v="4"/>
    <n v="15.88"/>
    <n v="0"/>
    <n v="2"/>
    <s v="COD"/>
    <x v="651"/>
    <n v="5"/>
    <x v="0"/>
    <s v="No"/>
    <n v="31.76"/>
    <n v="3.78"/>
    <n v="33"/>
    <n v="-1.24"/>
    <n v="23"/>
    <s v="Male"/>
    <s v="21yrs - 30yrs"/>
    <n v="504.34880000000004"/>
  </r>
  <r>
    <s v="O133614"/>
    <s v="C10617"/>
    <s v="P246046"/>
    <x v="6"/>
    <n v="32.5"/>
    <n v="0"/>
    <n v="1"/>
    <s v="Debit Card"/>
    <x v="651"/>
    <n v="5"/>
    <x v="2"/>
    <s v="No"/>
    <n v="32.5"/>
    <n v="5.75"/>
    <n v="25.25"/>
    <n v="7.25"/>
    <n v="37"/>
    <s v="Female"/>
    <s v="31yrs - 40yrs"/>
    <n v="1056.25"/>
  </r>
  <r>
    <s v="O134343"/>
    <s v="C12149"/>
    <s v="P238583"/>
    <x v="0"/>
    <n v="70.38"/>
    <n v="0"/>
    <n v="1"/>
    <s v="Credit Card"/>
    <x v="651"/>
    <n v="3"/>
    <x v="3"/>
    <s v="Yes"/>
    <n v="70.38"/>
    <n v="5.92"/>
    <n v="51.669999999999995"/>
    <n v="18.71"/>
    <n v="37"/>
    <s v="Female"/>
    <s v="31yrs - 40yrs"/>
    <n v="0"/>
  </r>
  <r>
    <s v="O100248"/>
    <s v="C11282"/>
    <s v="P246775"/>
    <x v="4"/>
    <n v="28.35"/>
    <n v="0.1"/>
    <n v="1"/>
    <s v="Credit Card"/>
    <x v="652"/>
    <n v="4"/>
    <x v="3"/>
    <s v="No"/>
    <n v="25.52"/>
    <n v="4.68"/>
    <n v="28.16"/>
    <n v="-2.64"/>
    <n v="32"/>
    <s v="Male"/>
    <s v="31yrs - 40yrs"/>
    <n v="723.49200000000008"/>
  </r>
  <r>
    <s v="O101017"/>
    <s v="C15580"/>
    <s v="P211618"/>
    <x v="4"/>
    <n v="7.99"/>
    <n v="0"/>
    <n v="3"/>
    <s v="Debit Card"/>
    <x v="652"/>
    <n v="4"/>
    <x v="1"/>
    <s v="No"/>
    <n v="23.97"/>
    <n v="6.34"/>
    <n v="28.39"/>
    <n v="-4.42"/>
    <n v="62"/>
    <s v="Male"/>
    <s v="More than 50yrs"/>
    <n v="191.52029999999999"/>
  </r>
  <r>
    <s v="O101463"/>
    <s v="C11202"/>
    <s v="P224721"/>
    <x v="4"/>
    <n v="39.270000000000003"/>
    <n v="0.1"/>
    <n v="1"/>
    <s v="UPI"/>
    <x v="652"/>
    <n v="7"/>
    <x v="0"/>
    <s v="No"/>
    <n v="35.340000000000003"/>
    <n v="5.79"/>
    <n v="38.300000000000004"/>
    <n v="-2.96"/>
    <n v="56"/>
    <s v="Male"/>
    <s v="More than 50yrs"/>
    <n v="1387.8018000000002"/>
  </r>
  <r>
    <s v="O105291"/>
    <s v="C15855"/>
    <s v="P213493"/>
    <x v="6"/>
    <n v="2.1800000000000002"/>
    <n v="0.05"/>
    <n v="1"/>
    <s v="Credit Card"/>
    <x v="652"/>
    <n v="6"/>
    <x v="1"/>
    <s v="No"/>
    <n v="2.0699999999999998"/>
    <n v="0.23"/>
    <n v="1.4699999999999998"/>
    <n v="0.6"/>
    <n v="43"/>
    <s v="Male"/>
    <s v="41yrs - 50yrs"/>
    <n v="4.5125999999999999"/>
  </r>
  <r>
    <s v="O105594"/>
    <s v="C14804"/>
    <s v="P238322"/>
    <x v="1"/>
    <n v="6"/>
    <n v="0"/>
    <n v="1"/>
    <s v="Debit Card"/>
    <x v="652"/>
    <n v="5"/>
    <x v="3"/>
    <s v="No"/>
    <n v="6"/>
    <n v="1.31"/>
    <n v="4.6100000000000003"/>
    <n v="1.39"/>
    <n v="22"/>
    <s v="Female"/>
    <s v="21yrs - 30yrs"/>
    <n v="36"/>
  </r>
  <r>
    <s v="O106053"/>
    <s v="C11818"/>
    <s v="P200645"/>
    <x v="2"/>
    <n v="190.28"/>
    <n v="0"/>
    <n v="1"/>
    <s v="Credit Card"/>
    <x v="652"/>
    <n v="5"/>
    <x v="0"/>
    <s v="No"/>
    <n v="190.28"/>
    <n v="9.1"/>
    <n v="146.1"/>
    <n v="44.18"/>
    <n v="42"/>
    <s v="Female"/>
    <s v="41yrs - 50yrs"/>
    <n v="36206.4784"/>
  </r>
  <r>
    <s v="O107215"/>
    <s v="C15831"/>
    <s v="P227014"/>
    <x v="0"/>
    <n v="21.44"/>
    <n v="0.15"/>
    <n v="1"/>
    <s v="PayPal"/>
    <x v="652"/>
    <n v="4"/>
    <x v="1"/>
    <s v="Yes"/>
    <n v="18.22"/>
    <n v="4.17"/>
    <n v="16.009999999999998"/>
    <n v="2.21"/>
    <n v="35"/>
    <s v="Female"/>
    <s v="31yrs - 40yrs"/>
    <n v="0"/>
  </r>
  <r>
    <s v="O107556"/>
    <s v="C17331"/>
    <s v="P216303"/>
    <x v="0"/>
    <n v="60.59"/>
    <n v="0.15"/>
    <n v="1"/>
    <s v="Debit Card"/>
    <x v="652"/>
    <n v="5"/>
    <x v="2"/>
    <s v="No"/>
    <n v="51.5"/>
    <n v="4.33"/>
    <n v="37.81"/>
    <n v="13.69"/>
    <n v="30"/>
    <s v="Female"/>
    <s v="21yrs - 30yrs"/>
    <n v="3120.3850000000002"/>
  </r>
  <r>
    <s v="O108203"/>
    <s v="C16028"/>
    <s v="P200783"/>
    <x v="5"/>
    <n v="125.22"/>
    <n v="0"/>
    <n v="5"/>
    <s v="UPI"/>
    <x v="652"/>
    <n v="4"/>
    <x v="2"/>
    <s v="No"/>
    <n v="626.1"/>
    <n v="9.4600000000000009"/>
    <n v="447.73"/>
    <n v="178.37"/>
    <n v="61"/>
    <s v="Male"/>
    <s v="More than 50yrs"/>
    <n v="78400.241999999998"/>
  </r>
  <r>
    <s v="O108313"/>
    <s v="C17331"/>
    <s v="P224630"/>
    <x v="5"/>
    <n v="31.38"/>
    <n v="0"/>
    <n v="1"/>
    <s v="Debit Card"/>
    <x v="652"/>
    <n v="4"/>
    <x v="3"/>
    <s v="No"/>
    <n v="31.38"/>
    <n v="5.0999999999999996"/>
    <n v="27.07"/>
    <n v="4.3099999999999996"/>
    <n v="67"/>
    <s v="Male"/>
    <s v="More than 50yrs"/>
    <n v="984.70439999999996"/>
  </r>
  <r>
    <s v="O109197"/>
    <s v="C17612"/>
    <s v="P223484"/>
    <x v="0"/>
    <n v="38.53"/>
    <n v="0.2"/>
    <n v="1"/>
    <s v="Credit Card"/>
    <x v="652"/>
    <n v="3"/>
    <x v="3"/>
    <s v="No"/>
    <n v="30.82"/>
    <n v="5.18"/>
    <n v="25.21"/>
    <n v="5.61"/>
    <n v="68"/>
    <s v="Male"/>
    <s v="More than 50yrs"/>
    <n v="1187.4946"/>
  </r>
  <r>
    <s v="O110707"/>
    <s v="C12521"/>
    <s v="P212470"/>
    <x v="3"/>
    <n v="453.85"/>
    <n v="0"/>
    <n v="1"/>
    <s v="UPI"/>
    <x v="652"/>
    <n v="4"/>
    <x v="4"/>
    <s v="No"/>
    <n v="453.85"/>
    <n v="8.9600000000000009"/>
    <n v="408.35"/>
    <n v="45.5"/>
    <n v="35"/>
    <s v="Female"/>
    <s v="31yrs - 40yrs"/>
    <n v="205979.82250000001"/>
  </r>
  <r>
    <s v="O110874"/>
    <s v="C16207"/>
    <s v="P246465"/>
    <x v="5"/>
    <n v="89.3"/>
    <n v="0"/>
    <n v="5"/>
    <s v="Credit Card"/>
    <x v="652"/>
    <n v="4"/>
    <x v="2"/>
    <s v="No"/>
    <n v="446.5"/>
    <n v="8.9"/>
    <n v="321.45"/>
    <n v="125.05"/>
    <n v="48"/>
    <s v="Male"/>
    <s v="41yrs - 50yrs"/>
    <n v="39872.449999999997"/>
  </r>
  <r>
    <s v="O110910"/>
    <s v="C11074"/>
    <s v="P245295"/>
    <x v="1"/>
    <n v="6.03"/>
    <n v="0"/>
    <n v="1"/>
    <s v="Wallet"/>
    <x v="652"/>
    <n v="6"/>
    <x v="0"/>
    <s v="Yes"/>
    <n v="6.03"/>
    <n v="1.8"/>
    <n v="5.12"/>
    <n v="0.91"/>
    <n v="54"/>
    <s v="Male"/>
    <s v="More than 50yrs"/>
    <n v="0"/>
  </r>
  <r>
    <s v="O111780"/>
    <s v="C10648"/>
    <s v="P207647"/>
    <x v="0"/>
    <n v="16.309999999999999"/>
    <n v="0"/>
    <n v="5"/>
    <s v="Debit Card"/>
    <x v="652"/>
    <n v="3"/>
    <x v="1"/>
    <s v="No"/>
    <n v="81.55"/>
    <n v="8.9700000000000006"/>
    <n v="61.98"/>
    <n v="19.57"/>
    <n v="45"/>
    <s v="Other"/>
    <s v="41yrs - 50yrs"/>
    <n v="1330.0804999999998"/>
  </r>
  <r>
    <s v="O111997"/>
    <s v="C10058"/>
    <s v="P241008"/>
    <x v="2"/>
    <n v="149.99"/>
    <n v="0"/>
    <n v="2"/>
    <s v="Wallet"/>
    <x v="652"/>
    <n v="3"/>
    <x v="1"/>
    <s v="No"/>
    <n v="299.98"/>
    <n v="8.26"/>
    <n v="224.25"/>
    <n v="75.73"/>
    <n v="34"/>
    <s v="Female"/>
    <s v="31yrs - 40yrs"/>
    <n v="44994.000200000002"/>
  </r>
  <r>
    <s v="O114415"/>
    <s v="C11848"/>
    <s v="P230985"/>
    <x v="6"/>
    <n v="7.5"/>
    <n v="0"/>
    <n v="2"/>
    <s v="COD"/>
    <x v="652"/>
    <n v="5"/>
    <x v="4"/>
    <s v="No"/>
    <n v="15"/>
    <n v="5.47"/>
    <n v="14.47"/>
    <n v="0.53"/>
    <n v="33"/>
    <s v="Male"/>
    <s v="31yrs - 40yrs"/>
    <n v="112.5"/>
  </r>
  <r>
    <s v="O115405"/>
    <s v="C14823"/>
    <s v="P200517"/>
    <x v="3"/>
    <n v="71.739999999999995"/>
    <n v="0"/>
    <n v="1"/>
    <s v="PayPal"/>
    <x v="652"/>
    <n v="4"/>
    <x v="3"/>
    <s v="No"/>
    <n v="71.739999999999995"/>
    <n v="5.48"/>
    <n v="68.61"/>
    <n v="3.13"/>
    <n v="48"/>
    <s v="Male"/>
    <s v="41yrs - 50yrs"/>
    <n v="5146.6275999999989"/>
  </r>
  <r>
    <s v="O115438"/>
    <s v="C16752"/>
    <s v="P212240"/>
    <x v="2"/>
    <n v="83.34"/>
    <n v="0"/>
    <n v="1"/>
    <s v="Credit Card"/>
    <x v="652"/>
    <n v="4"/>
    <x v="1"/>
    <s v="No"/>
    <n v="83.34"/>
    <n v="5.3"/>
    <n v="65.300000000000011"/>
    <n v="18.04"/>
    <n v="63"/>
    <s v="Female"/>
    <s v="More than 50yrs"/>
    <n v="6945.5556000000006"/>
  </r>
  <r>
    <s v="O115524"/>
    <s v="C15867"/>
    <s v="P225728"/>
    <x v="1"/>
    <n v="29.19"/>
    <n v="0"/>
    <n v="2"/>
    <s v="Credit Card"/>
    <x v="652"/>
    <n v="6"/>
    <x v="0"/>
    <s v="No"/>
    <n v="58.38"/>
    <n v="5.68"/>
    <n v="37.790000000000006"/>
    <n v="20.59"/>
    <n v="53"/>
    <s v="Female"/>
    <s v="More than 50yrs"/>
    <n v="1704.1122000000003"/>
  </r>
  <r>
    <s v="O116216"/>
    <s v="C17785"/>
    <s v="P237361"/>
    <x v="0"/>
    <n v="40.49"/>
    <n v="0"/>
    <n v="3"/>
    <s v="Credit Card"/>
    <x v="652"/>
    <n v="4"/>
    <x v="1"/>
    <s v="No"/>
    <n v="121.47"/>
    <n v="7.53"/>
    <n v="86.490000000000009"/>
    <n v="34.979999999999997"/>
    <n v="18"/>
    <s v="Female"/>
    <s v="20yrs at most"/>
    <n v="4918.3203000000003"/>
  </r>
  <r>
    <s v="O117551"/>
    <s v="C10375"/>
    <s v="P202297"/>
    <x v="0"/>
    <n v="34.450000000000003"/>
    <n v="0.05"/>
    <n v="1"/>
    <s v="Debit Card"/>
    <x v="652"/>
    <n v="7"/>
    <x v="2"/>
    <s v="No"/>
    <n v="32.729999999999997"/>
    <n v="5.37"/>
    <n v="26.639999999999997"/>
    <n v="6.09"/>
    <n v="30"/>
    <s v="Male"/>
    <s v="21yrs - 30yrs"/>
    <n v="1127.5484999999999"/>
  </r>
  <r>
    <s v="O118624"/>
    <s v="C10492"/>
    <s v="P200165"/>
    <x v="1"/>
    <n v="62.32"/>
    <n v="0.05"/>
    <n v="1"/>
    <s v="Credit Card"/>
    <x v="652"/>
    <n v="3"/>
    <x v="3"/>
    <s v="No"/>
    <n v="59.2"/>
    <n v="7.47"/>
    <n v="40.03"/>
    <n v="19.170000000000002"/>
    <n v="45"/>
    <s v="Female"/>
    <s v="41yrs - 50yrs"/>
    <n v="3689.3440000000001"/>
  </r>
  <r>
    <s v="O121698"/>
    <s v="C16350"/>
    <s v="P238848"/>
    <x v="3"/>
    <n v="187.93"/>
    <n v="0"/>
    <n v="3"/>
    <s v="Credit Card"/>
    <x v="652"/>
    <n v="6"/>
    <x v="2"/>
    <s v="No"/>
    <n v="563.79"/>
    <n v="10.49"/>
    <n v="506.63"/>
    <n v="57.16"/>
    <n v="27"/>
    <s v="Male"/>
    <s v="21yrs - 30yrs"/>
    <n v="105953.05469999999"/>
  </r>
  <r>
    <s v="O122836"/>
    <s v="C15144"/>
    <s v="P211438"/>
    <x v="2"/>
    <n v="147.11000000000001"/>
    <n v="0.15"/>
    <n v="1"/>
    <s v="Credit Card"/>
    <x v="652"/>
    <n v="5"/>
    <x v="4"/>
    <s v="No"/>
    <n v="125.04"/>
    <n v="6.91"/>
    <n v="96.94"/>
    <n v="28.1"/>
    <n v="69"/>
    <s v="Female"/>
    <s v="More than 50yrs"/>
    <n v="18394.634400000003"/>
  </r>
  <r>
    <s v="O123191"/>
    <s v="C16685"/>
    <s v="P229712"/>
    <x v="6"/>
    <n v="12.2"/>
    <n v="0"/>
    <n v="1"/>
    <s v="Credit Card"/>
    <x v="652"/>
    <n v="4"/>
    <x v="2"/>
    <s v="No"/>
    <n v="12.2"/>
    <n v="4.66"/>
    <n v="11.979999999999999"/>
    <n v="0.22"/>
    <n v="34"/>
    <s v="Female"/>
    <s v="31yrs - 40yrs"/>
    <n v="148.83999999999997"/>
  </r>
  <r>
    <s v="O123857"/>
    <s v="C16658"/>
    <s v="P240080"/>
    <x v="3"/>
    <n v="326.32"/>
    <n v="0.15"/>
    <n v="1"/>
    <s v="PayPal"/>
    <x v="652"/>
    <n v="6"/>
    <x v="0"/>
    <s v="Yes"/>
    <n v="277.37"/>
    <n v="8.8699999999999992"/>
    <n v="252.96"/>
    <n v="24.41"/>
    <n v="19"/>
    <s v="Male"/>
    <s v="20yrs at most"/>
    <n v="0"/>
  </r>
  <r>
    <s v="O124181"/>
    <s v="C11871"/>
    <s v="P227161"/>
    <x v="2"/>
    <n v="137.72"/>
    <n v="0.1"/>
    <n v="1"/>
    <s v="Credit Card"/>
    <x v="652"/>
    <n v="5"/>
    <x v="0"/>
    <s v="No"/>
    <n v="123.95"/>
    <n v="9.09"/>
    <n v="98.33"/>
    <n v="25.62"/>
    <n v="62"/>
    <s v="Male"/>
    <s v="More than 50yrs"/>
    <n v="17070.394"/>
  </r>
  <r>
    <s v="O124633"/>
    <s v="C15250"/>
    <s v="P212823"/>
    <x v="3"/>
    <n v="119.77"/>
    <n v="0.1"/>
    <n v="1"/>
    <s v="COD"/>
    <x v="652"/>
    <n v="5"/>
    <x v="0"/>
    <s v="No"/>
    <n v="107.79"/>
    <n v="5.43"/>
    <n v="100.29"/>
    <n v="7.5"/>
    <n v="53"/>
    <s v="Male"/>
    <s v="More than 50yrs"/>
    <n v="12910.0083"/>
  </r>
  <r>
    <s v="O125806"/>
    <s v="C16952"/>
    <s v="P212699"/>
    <x v="6"/>
    <n v="2.0699999999999998"/>
    <n v="0.15"/>
    <n v="1"/>
    <s v="Credit Card"/>
    <x v="652"/>
    <n v="4"/>
    <x v="1"/>
    <s v="No"/>
    <n v="1.76"/>
    <n v="0.47"/>
    <n v="1.53"/>
    <n v="0.23"/>
    <n v="54"/>
    <s v="Female"/>
    <s v="More than 50yrs"/>
    <n v="3.6431999999999998"/>
  </r>
  <r>
    <s v="O126084"/>
    <s v="C10772"/>
    <s v="P213582"/>
    <x v="2"/>
    <n v="173.6"/>
    <n v="0.05"/>
    <n v="1"/>
    <s v="Debit Card"/>
    <x v="652"/>
    <n v="4"/>
    <x v="4"/>
    <s v="No"/>
    <n v="164.92"/>
    <n v="9.81"/>
    <n v="128.54999999999998"/>
    <n v="36.369999999999997"/>
    <n v="25"/>
    <s v="Female"/>
    <s v="21yrs - 30yrs"/>
    <n v="28630.111999999997"/>
  </r>
  <r>
    <s v="O128244"/>
    <s v="C12429"/>
    <s v="P228414"/>
    <x v="4"/>
    <n v="14.58"/>
    <n v="0.05"/>
    <n v="1"/>
    <s v="Credit Card"/>
    <x v="652"/>
    <n v="4"/>
    <x v="3"/>
    <s v="No"/>
    <n v="13.85"/>
    <n v="3.96"/>
    <n v="16.7"/>
    <n v="-2.85"/>
    <n v="66"/>
    <s v="Male"/>
    <s v="More than 50yrs"/>
    <n v="201.93299999999999"/>
  </r>
  <r>
    <s v="O128334"/>
    <s v="C17003"/>
    <s v="P230068"/>
    <x v="0"/>
    <n v="12.31"/>
    <n v="0"/>
    <n v="1"/>
    <s v="Credit Card"/>
    <x v="652"/>
    <n v="5"/>
    <x v="3"/>
    <s v="No"/>
    <n v="12.31"/>
    <n v="4.13"/>
    <n v="12.13"/>
    <n v="0.18"/>
    <n v="31"/>
    <s v="Female"/>
    <s v="31yrs - 40yrs"/>
    <n v="151.5361"/>
  </r>
  <r>
    <s v="O129063"/>
    <s v="C16112"/>
    <s v="P213789"/>
    <x v="2"/>
    <n v="43.92"/>
    <n v="0.2"/>
    <n v="3"/>
    <s v="Credit Card"/>
    <x v="652"/>
    <n v="6"/>
    <x v="0"/>
    <s v="No"/>
    <n v="105.41"/>
    <n v="5.58"/>
    <n v="81.47999999999999"/>
    <n v="23.93"/>
    <n v="40"/>
    <s v="Female"/>
    <s v="31yrs - 40yrs"/>
    <n v="4629.6072000000004"/>
  </r>
  <r>
    <s v="O129732"/>
    <s v="C11657"/>
    <s v="P206862"/>
    <x v="1"/>
    <n v="25.74"/>
    <n v="0.1"/>
    <n v="1"/>
    <s v="PayPal"/>
    <x v="652"/>
    <n v="5"/>
    <x v="2"/>
    <s v="No"/>
    <n v="23.17"/>
    <n v="5.71"/>
    <n v="18.450000000000003"/>
    <n v="4.72"/>
    <n v="18"/>
    <s v="Other"/>
    <s v="20yrs at most"/>
    <n v="596.39580000000001"/>
  </r>
  <r>
    <s v="O131304"/>
    <s v="C16945"/>
    <s v="P205016"/>
    <x v="1"/>
    <n v="25.02"/>
    <n v="0.2"/>
    <n v="3"/>
    <s v="UPI"/>
    <x v="652"/>
    <n v="5"/>
    <x v="1"/>
    <s v="No"/>
    <n v="60.05"/>
    <n v="5.2"/>
    <n v="38.229999999999997"/>
    <n v="21.82"/>
    <n v="54"/>
    <s v="Male"/>
    <s v="More than 50yrs"/>
    <n v="1502.4509999999998"/>
  </r>
  <r>
    <s v="O131711"/>
    <s v="C17440"/>
    <s v="P216004"/>
    <x v="3"/>
    <n v="121.34"/>
    <n v="0"/>
    <n v="1"/>
    <s v="PayPal"/>
    <x v="652"/>
    <n v="6"/>
    <x v="1"/>
    <s v="No"/>
    <n v="121.34"/>
    <n v="6.52"/>
    <n v="113.30000000000001"/>
    <n v="8.0399999999999991"/>
    <n v="25"/>
    <s v="Female"/>
    <s v="21yrs - 30yrs"/>
    <n v="14723.395600000002"/>
  </r>
  <r>
    <s v="O133999"/>
    <s v="C14423"/>
    <s v="P225772"/>
    <x v="4"/>
    <n v="7.62"/>
    <n v="0.1"/>
    <n v="1"/>
    <s v="Debit Card"/>
    <x v="652"/>
    <n v="5"/>
    <x v="4"/>
    <s v="No"/>
    <n v="6.86"/>
    <n v="2.61"/>
    <n v="8.92"/>
    <n v="-2.06"/>
    <n v="46"/>
    <s v="Female"/>
    <s v="41yrs - 50yrs"/>
    <n v="52.273200000000003"/>
  </r>
  <r>
    <s v="O134139"/>
    <s v="C13086"/>
    <s v="P210446"/>
    <x v="3"/>
    <n v="64.849999999999994"/>
    <n v="0"/>
    <n v="1"/>
    <s v="Credit Card"/>
    <x v="652"/>
    <n v="4"/>
    <x v="3"/>
    <s v="No"/>
    <n v="64.849999999999994"/>
    <n v="4.5199999999999996"/>
    <n v="61.589999999999996"/>
    <n v="3.26"/>
    <n v="19"/>
    <s v="Male"/>
    <s v="20yrs at most"/>
    <n v="4205.5224999999991"/>
  </r>
  <r>
    <s v="O100224"/>
    <s v="C14891"/>
    <s v="P212647"/>
    <x v="2"/>
    <n v="433.77"/>
    <n v="0"/>
    <n v="1"/>
    <s v="Credit Card"/>
    <x v="653"/>
    <n v="3"/>
    <x v="3"/>
    <s v="Yes"/>
    <n v="433.77"/>
    <n v="7.22"/>
    <n v="319.52999999999997"/>
    <n v="114.24"/>
    <n v="43"/>
    <s v="Male"/>
    <s v="41yrs - 50yrs"/>
    <n v="0"/>
  </r>
  <r>
    <s v="O100235"/>
    <s v="C17515"/>
    <s v="P209718"/>
    <x v="2"/>
    <n v="62.37"/>
    <n v="0.15"/>
    <n v="3"/>
    <s v="UPI"/>
    <x v="653"/>
    <n v="3"/>
    <x v="1"/>
    <s v="No"/>
    <n v="159.04"/>
    <n v="8.82"/>
    <n v="123.32999999999998"/>
    <n v="35.71"/>
    <n v="55"/>
    <s v="Male"/>
    <s v="More than 50yrs"/>
    <n v="9919.3247999999985"/>
  </r>
  <r>
    <s v="O100366"/>
    <s v="C12049"/>
    <s v="P220810"/>
    <x v="6"/>
    <n v="47.49"/>
    <n v="0"/>
    <n v="1"/>
    <s v="Debit Card"/>
    <x v="653"/>
    <n v="6"/>
    <x v="2"/>
    <s v="No"/>
    <n v="47.49"/>
    <n v="4"/>
    <n v="32.49"/>
    <n v="15"/>
    <n v="53"/>
    <s v="Female"/>
    <s v="More than 50yrs"/>
    <n v="2255.3001000000004"/>
  </r>
  <r>
    <s v="O101052"/>
    <s v="C14544"/>
    <s v="P235673"/>
    <x v="1"/>
    <n v="3.57"/>
    <n v="0.15"/>
    <n v="1"/>
    <s v="Credit Card"/>
    <x v="653"/>
    <n v="4"/>
    <x v="4"/>
    <s v="No"/>
    <n v="3.03"/>
    <n v="0.96"/>
    <n v="2.63"/>
    <n v="0.4"/>
    <n v="37"/>
    <s v="Female"/>
    <s v="31yrs - 40yrs"/>
    <n v="10.817099999999998"/>
  </r>
  <r>
    <s v="O101659"/>
    <s v="C10951"/>
    <s v="P243322"/>
    <x v="6"/>
    <n v="5.95"/>
    <n v="0"/>
    <n v="1"/>
    <s v="UPI"/>
    <x v="653"/>
    <n v="3"/>
    <x v="3"/>
    <s v="No"/>
    <n v="5.95"/>
    <n v="2.2799999999999998"/>
    <n v="5.8500000000000005"/>
    <n v="0.1"/>
    <n v="34"/>
    <s v="Female"/>
    <s v="31yrs - 40yrs"/>
    <n v="35.402500000000003"/>
  </r>
  <r>
    <s v="O102598"/>
    <s v="C17519"/>
    <s v="P225837"/>
    <x v="2"/>
    <n v="19.75"/>
    <n v="0.05"/>
    <n v="1"/>
    <s v="Credit Card"/>
    <x v="653"/>
    <n v="5"/>
    <x v="0"/>
    <s v="No"/>
    <n v="18.760000000000002"/>
    <n v="2.74"/>
    <n v="16.25"/>
    <n v="2.5099999999999998"/>
    <n v="43"/>
    <s v="Female"/>
    <s v="41yrs - 50yrs"/>
    <n v="370.51000000000005"/>
  </r>
  <r>
    <s v="O103087"/>
    <s v="C16652"/>
    <s v="P209156"/>
    <x v="6"/>
    <n v="63.43"/>
    <n v="0.05"/>
    <n v="1"/>
    <s v="UPI"/>
    <x v="653"/>
    <n v="5"/>
    <x v="2"/>
    <s v="No"/>
    <n v="60.26"/>
    <n v="7.94"/>
    <n v="44.099999999999994"/>
    <n v="16.16"/>
    <n v="59"/>
    <s v="Female"/>
    <s v="More than 50yrs"/>
    <n v="3822.2918"/>
  </r>
  <r>
    <s v="O103299"/>
    <s v="C14917"/>
    <s v="P237709"/>
    <x v="5"/>
    <n v="203.88"/>
    <n v="0.15"/>
    <n v="1"/>
    <s v="Credit Card"/>
    <x v="653"/>
    <n v="6"/>
    <x v="0"/>
    <s v="No"/>
    <n v="173.3"/>
    <n v="7.14"/>
    <n v="128.45000000000002"/>
    <n v="44.85"/>
    <n v="67"/>
    <s v="Male"/>
    <s v="More than 50yrs"/>
    <n v="35332.404000000002"/>
  </r>
  <r>
    <s v="O107063"/>
    <s v="C12953"/>
    <s v="P214438"/>
    <x v="6"/>
    <n v="19.440000000000001"/>
    <n v="0"/>
    <n v="5"/>
    <s v="Credit Card"/>
    <x v="653"/>
    <n v="5"/>
    <x v="0"/>
    <s v="No"/>
    <n v="97.2"/>
    <n v="4.2300000000000004"/>
    <n v="62.550000000000004"/>
    <n v="34.65"/>
    <n v="23"/>
    <s v="Female"/>
    <s v="21yrs - 30yrs"/>
    <n v="1889.5680000000002"/>
  </r>
  <r>
    <s v="O107198"/>
    <s v="C11504"/>
    <s v="P213893"/>
    <x v="3"/>
    <n v="242.55"/>
    <n v="0"/>
    <n v="1"/>
    <s v="Debit Card"/>
    <x v="653"/>
    <n v="5"/>
    <x v="2"/>
    <s v="No"/>
    <n v="242.55"/>
    <n v="6.82"/>
    <n v="220.26000000000002"/>
    <n v="22.29"/>
    <n v="19"/>
    <s v="Female"/>
    <s v="20yrs at most"/>
    <n v="58830.502500000002"/>
  </r>
  <r>
    <s v="O107927"/>
    <s v="C15529"/>
    <s v="P206844"/>
    <x v="6"/>
    <n v="4.78"/>
    <n v="0"/>
    <n v="1"/>
    <s v="Credit Card"/>
    <x v="653"/>
    <n v="7"/>
    <x v="0"/>
    <s v="No"/>
    <n v="4.78"/>
    <n v="3.11"/>
    <n v="5.98"/>
    <n v="-1.2"/>
    <n v="67"/>
    <s v="Male"/>
    <s v="More than 50yrs"/>
    <n v="22.848400000000002"/>
  </r>
  <r>
    <s v="O108198"/>
    <s v="C17269"/>
    <s v="P204983"/>
    <x v="5"/>
    <n v="33.01"/>
    <n v="0.15"/>
    <n v="2"/>
    <s v="PayPal"/>
    <x v="653"/>
    <n v="7"/>
    <x v="0"/>
    <s v="No"/>
    <n v="56.12"/>
    <n v="6.92"/>
    <n v="46.199999999999996"/>
    <n v="9.92"/>
    <n v="28"/>
    <s v="Male"/>
    <s v="21yrs - 30yrs"/>
    <n v="1852.5211999999999"/>
  </r>
  <r>
    <s v="O109009"/>
    <s v="C15731"/>
    <s v="P242936"/>
    <x v="4"/>
    <n v="5.0599999999999996"/>
    <n v="0.2"/>
    <n v="1"/>
    <s v="UPI"/>
    <x v="653"/>
    <n v="4"/>
    <x v="4"/>
    <s v="No"/>
    <n v="4.05"/>
    <n v="2.17"/>
    <n v="5.9"/>
    <n v="-1.85"/>
    <n v="28"/>
    <s v="Female"/>
    <s v="21yrs - 30yrs"/>
    <n v="20.492999999999999"/>
  </r>
  <r>
    <s v="O109013"/>
    <s v="C12352"/>
    <s v="P230919"/>
    <x v="2"/>
    <n v="37.01"/>
    <n v="0"/>
    <n v="1"/>
    <s v="Wallet"/>
    <x v="653"/>
    <n v="5"/>
    <x v="2"/>
    <s v="No"/>
    <n v="37.01"/>
    <n v="5.08"/>
    <n v="31.729999999999997"/>
    <n v="5.28"/>
    <n v="18"/>
    <s v="Female"/>
    <s v="20yrs at most"/>
    <n v="1369.7400999999998"/>
  </r>
  <r>
    <s v="O109801"/>
    <s v="C16236"/>
    <s v="P212043"/>
    <x v="4"/>
    <n v="8.0500000000000007"/>
    <n v="0"/>
    <n v="1"/>
    <s v="Wallet"/>
    <x v="653"/>
    <n v="4"/>
    <x v="3"/>
    <s v="No"/>
    <n v="8.0500000000000007"/>
    <n v="2.6"/>
    <n v="10.010000000000002"/>
    <n v="-1.96"/>
    <n v="67"/>
    <s v="Female"/>
    <s v="More than 50yrs"/>
    <n v="64.802500000000009"/>
  </r>
  <r>
    <s v="O109923"/>
    <s v="C13924"/>
    <s v="P223593"/>
    <x v="3"/>
    <n v="721.91"/>
    <n v="0.05"/>
    <n v="1"/>
    <s v="Credit Card"/>
    <x v="653"/>
    <n v="5"/>
    <x v="1"/>
    <s v="No"/>
    <n v="685.81"/>
    <n v="9.7100000000000009"/>
    <n v="613.21999999999991"/>
    <n v="72.59"/>
    <n v="25"/>
    <s v="Other"/>
    <s v="21yrs - 30yrs"/>
    <n v="495093.09709999996"/>
  </r>
  <r>
    <s v="O112330"/>
    <s v="C16891"/>
    <s v="P236905"/>
    <x v="1"/>
    <n v="8.09"/>
    <n v="0"/>
    <n v="1"/>
    <s v="PayPal"/>
    <x v="653"/>
    <n v="7"/>
    <x v="0"/>
    <s v="No"/>
    <n v="8.09"/>
    <n v="3.55"/>
    <n v="8"/>
    <n v="0.09"/>
    <n v="46"/>
    <s v="Male"/>
    <s v="41yrs - 50yrs"/>
    <n v="65.448099999999997"/>
  </r>
  <r>
    <s v="O112427"/>
    <s v="C11004"/>
    <s v="P248850"/>
    <x v="0"/>
    <n v="84.19"/>
    <n v="0"/>
    <n v="1"/>
    <s v="Debit Card"/>
    <x v="653"/>
    <n v="6"/>
    <x v="1"/>
    <s v="No"/>
    <n v="84.19"/>
    <n v="7.15"/>
    <n v="61.87"/>
    <n v="22.32"/>
    <n v="69"/>
    <s v="Female"/>
    <s v="More than 50yrs"/>
    <n v="7087.9560999999994"/>
  </r>
  <r>
    <s v="O112925"/>
    <s v="C12437"/>
    <s v="P203466"/>
    <x v="3"/>
    <n v="706.66"/>
    <n v="0.1"/>
    <n v="1"/>
    <s v="Credit Card"/>
    <x v="653"/>
    <n v="4"/>
    <x v="2"/>
    <s v="No"/>
    <n v="635.99"/>
    <n v="9.23"/>
    <n v="568.9"/>
    <n v="67.09"/>
    <n v="66"/>
    <s v="Female"/>
    <s v="More than 50yrs"/>
    <n v="449428.69339999999"/>
  </r>
  <r>
    <s v="O113216"/>
    <s v="C12747"/>
    <s v="P235739"/>
    <x v="3"/>
    <n v="98.56"/>
    <n v="0.2"/>
    <n v="1"/>
    <s v="Wallet"/>
    <x v="653"/>
    <n v="7"/>
    <x v="0"/>
    <s v="No"/>
    <n v="78.849999999999994"/>
    <n v="7.45"/>
    <n v="76.839999999999989"/>
    <n v="2.0099999999999998"/>
    <n v="53"/>
    <s v="Male"/>
    <s v="More than 50yrs"/>
    <n v="7771.4559999999992"/>
  </r>
  <r>
    <s v="O114005"/>
    <s v="C13767"/>
    <s v="P208833"/>
    <x v="2"/>
    <n v="37.89"/>
    <n v="0"/>
    <n v="1"/>
    <s v="Debit Card"/>
    <x v="653"/>
    <n v="7"/>
    <x v="0"/>
    <s v="No"/>
    <n v="37.89"/>
    <n v="5.04"/>
    <n v="32.32"/>
    <n v="5.57"/>
    <n v="22"/>
    <s v="Female"/>
    <s v="21yrs - 30yrs"/>
    <n v="1435.6521"/>
  </r>
  <r>
    <s v="O114138"/>
    <s v="C15448"/>
    <s v="P202439"/>
    <x v="2"/>
    <n v="223.53"/>
    <n v="0"/>
    <n v="1"/>
    <s v="Credit Card"/>
    <x v="653"/>
    <n v="3"/>
    <x v="3"/>
    <s v="No"/>
    <n v="223.53"/>
    <n v="7.9"/>
    <n v="168.84"/>
    <n v="54.69"/>
    <n v="67"/>
    <s v="Male"/>
    <s v="More than 50yrs"/>
    <n v="49965.660900000003"/>
  </r>
  <r>
    <s v="O114944"/>
    <s v="C16704"/>
    <s v="P207236"/>
    <x v="3"/>
    <n v="104.36"/>
    <n v="0"/>
    <n v="2"/>
    <s v="Credit Card"/>
    <x v="653"/>
    <n v="5"/>
    <x v="2"/>
    <s v="No"/>
    <n v="208.72"/>
    <n v="8.27"/>
    <n v="191.94"/>
    <n v="16.78"/>
    <n v="54"/>
    <s v="Other"/>
    <s v="More than 50yrs"/>
    <n v="21782.019199999999"/>
  </r>
  <r>
    <s v="O115324"/>
    <s v="C13746"/>
    <s v="P242398"/>
    <x v="6"/>
    <n v="5.53"/>
    <n v="0"/>
    <n v="1"/>
    <s v="Debit Card"/>
    <x v="653"/>
    <n v="4"/>
    <x v="1"/>
    <s v="No"/>
    <n v="5.53"/>
    <n v="2.48"/>
    <n v="5.8000000000000007"/>
    <n v="-0.27"/>
    <n v="54"/>
    <s v="Male"/>
    <s v="More than 50yrs"/>
    <n v="30.580900000000003"/>
  </r>
  <r>
    <s v="O116155"/>
    <s v="C15352"/>
    <s v="P249925"/>
    <x v="3"/>
    <n v="364.8"/>
    <n v="0"/>
    <n v="4"/>
    <s v="Debit Card"/>
    <x v="653"/>
    <n v="4"/>
    <x v="4"/>
    <s v="No"/>
    <n v="1459.2"/>
    <n v="10.83"/>
    <n v="1294.93"/>
    <n v="164.27"/>
    <n v="62"/>
    <s v="Male"/>
    <s v="More than 50yrs"/>
    <n v="532316.16000000003"/>
  </r>
  <r>
    <s v="O116266"/>
    <s v="C13508"/>
    <s v="P200121"/>
    <x v="1"/>
    <n v="7.32"/>
    <n v="0"/>
    <n v="2"/>
    <s v="Credit Card"/>
    <x v="653"/>
    <n v="5"/>
    <x v="0"/>
    <s v="No"/>
    <n v="14.64"/>
    <n v="4.57"/>
    <n v="12.620000000000001"/>
    <n v="2.02"/>
    <n v="61"/>
    <s v="Male"/>
    <s v="More than 50yrs"/>
    <n v="107.16480000000001"/>
  </r>
  <r>
    <s v="O117316"/>
    <s v="C16061"/>
    <s v="P238852"/>
    <x v="3"/>
    <n v="420.43"/>
    <n v="0"/>
    <n v="3"/>
    <s v="Debit Card"/>
    <x v="653"/>
    <n v="7"/>
    <x v="0"/>
    <s v="No"/>
    <n v="1261.29"/>
    <n v="9.02"/>
    <n v="1118.96"/>
    <n v="142.33000000000001"/>
    <n v="38"/>
    <s v="Female"/>
    <s v="31yrs - 40yrs"/>
    <n v="530284.15469999996"/>
  </r>
  <r>
    <s v="O118373"/>
    <s v="C12128"/>
    <s v="P246901"/>
    <x v="2"/>
    <n v="120.88"/>
    <n v="0"/>
    <n v="1"/>
    <s v="Debit Card"/>
    <x v="653"/>
    <n v="4"/>
    <x v="2"/>
    <s v="No"/>
    <n v="120.88"/>
    <n v="6.68"/>
    <n v="93.71"/>
    <n v="27.17"/>
    <n v="47"/>
    <s v="Female"/>
    <s v="41yrs - 50yrs"/>
    <n v="14611.974399999999"/>
  </r>
  <r>
    <s v="O119062"/>
    <s v="C12304"/>
    <s v="P248921"/>
    <x v="2"/>
    <n v="177.84"/>
    <n v="0.05"/>
    <n v="1"/>
    <s v="Credit Card"/>
    <x v="653"/>
    <n v="3"/>
    <x v="1"/>
    <s v="No"/>
    <n v="168.95"/>
    <n v="7.81"/>
    <n v="129.44999999999999"/>
    <n v="39.5"/>
    <n v="21"/>
    <s v="Female"/>
    <s v="21yrs - 30yrs"/>
    <n v="30046.067999999999"/>
  </r>
  <r>
    <s v="O119259"/>
    <s v="C11662"/>
    <s v="P230659"/>
    <x v="6"/>
    <n v="29.61"/>
    <n v="0.05"/>
    <n v="1"/>
    <s v="Debit Card"/>
    <x v="653"/>
    <n v="4"/>
    <x v="1"/>
    <s v="No"/>
    <n v="28.13"/>
    <n v="4.46"/>
    <n v="21.34"/>
    <n v="6.79"/>
    <n v="44"/>
    <s v="Male"/>
    <s v="41yrs - 50yrs"/>
    <n v="832.9292999999999"/>
  </r>
  <r>
    <s v="O120378"/>
    <s v="C11763"/>
    <s v="P203790"/>
    <x v="0"/>
    <n v="110.34"/>
    <n v="0.05"/>
    <n v="1"/>
    <s v="PayPal"/>
    <x v="653"/>
    <n v="4"/>
    <x v="4"/>
    <s v="No"/>
    <n v="104.82"/>
    <n v="7.87"/>
    <n v="76"/>
    <n v="28.82"/>
    <n v="31"/>
    <s v="Female"/>
    <s v="31yrs - 40yrs"/>
    <n v="11565.8388"/>
  </r>
  <r>
    <s v="O121052"/>
    <s v="C17517"/>
    <s v="P225295"/>
    <x v="0"/>
    <n v="24.04"/>
    <n v="0.05"/>
    <n v="3"/>
    <s v="Debit Card"/>
    <x v="653"/>
    <n v="4"/>
    <x v="3"/>
    <s v="No"/>
    <n v="68.510000000000005"/>
    <n v="5.85"/>
    <n v="50.38000000000001"/>
    <n v="18.13"/>
    <n v="22"/>
    <s v="Male"/>
    <s v="21yrs - 30yrs"/>
    <n v="1646.9804000000001"/>
  </r>
  <r>
    <s v="O121320"/>
    <s v="C11304"/>
    <s v="P205255"/>
    <x v="3"/>
    <n v="148.26"/>
    <n v="0"/>
    <n v="4"/>
    <s v="Debit Card"/>
    <x v="653"/>
    <n v="5"/>
    <x v="0"/>
    <s v="No"/>
    <n v="593.04"/>
    <n v="9.3800000000000008"/>
    <n v="531.26"/>
    <n v="61.78"/>
    <n v="37"/>
    <s v="Female"/>
    <s v="31yrs - 40yrs"/>
    <n v="87924.11039999999"/>
  </r>
  <r>
    <s v="O121685"/>
    <s v="C15810"/>
    <s v="P206407"/>
    <x v="2"/>
    <n v="87.44"/>
    <n v="0"/>
    <n v="4"/>
    <s v="Credit Card"/>
    <x v="653"/>
    <n v="4"/>
    <x v="3"/>
    <s v="No"/>
    <n v="349.76"/>
    <n v="9.27"/>
    <n v="261.10000000000002"/>
    <n v="88.66"/>
    <n v="35"/>
    <s v="Male"/>
    <s v="31yrs - 40yrs"/>
    <n v="30583.0144"/>
  </r>
  <r>
    <s v="O121813"/>
    <s v="C10085"/>
    <s v="P219569"/>
    <x v="4"/>
    <n v="11.77"/>
    <n v="0"/>
    <n v="1"/>
    <s v="Credit Card"/>
    <x v="653"/>
    <n v="4"/>
    <x v="4"/>
    <s v="No"/>
    <n v="11.77"/>
    <n v="4.71"/>
    <n v="15.54"/>
    <n v="-3.77"/>
    <n v="22"/>
    <s v="Female"/>
    <s v="21yrs - 30yrs"/>
    <n v="138.53289999999998"/>
  </r>
  <r>
    <s v="O121908"/>
    <s v="C10364"/>
    <s v="P202678"/>
    <x v="2"/>
    <n v="513.28"/>
    <n v="0"/>
    <n v="1"/>
    <s v="COD"/>
    <x v="653"/>
    <n v="5"/>
    <x v="1"/>
    <s v="No"/>
    <n v="513.28"/>
    <n v="10.85"/>
    <n v="380.40999999999997"/>
    <n v="132.87"/>
    <n v="33"/>
    <s v="Female"/>
    <s v="31yrs - 40yrs"/>
    <n v="263456.35839999997"/>
  </r>
  <r>
    <s v="O122012"/>
    <s v="C13661"/>
    <s v="P218091"/>
    <x v="3"/>
    <n v="400.91"/>
    <n v="0"/>
    <n v="1"/>
    <s v="Credit Card"/>
    <x v="653"/>
    <n v="3"/>
    <x v="1"/>
    <s v="No"/>
    <n v="400.91"/>
    <n v="9.6"/>
    <n v="362.40000000000003"/>
    <n v="38.51"/>
    <n v="22"/>
    <s v="Male"/>
    <s v="21yrs - 30yrs"/>
    <n v="160728.82810000001"/>
  </r>
  <r>
    <s v="O122291"/>
    <s v="C16153"/>
    <s v="P206634"/>
    <x v="0"/>
    <n v="42.24"/>
    <n v="0.3"/>
    <n v="1"/>
    <s v="Debit Card"/>
    <x v="653"/>
    <n v="3"/>
    <x v="1"/>
    <s v="No"/>
    <n v="29.57"/>
    <n v="5.6"/>
    <n v="24.82"/>
    <n v="4.75"/>
    <n v="68"/>
    <s v="Male"/>
    <s v="More than 50yrs"/>
    <n v="1249.0368000000001"/>
  </r>
  <r>
    <s v="O123837"/>
    <s v="C17916"/>
    <s v="P202675"/>
    <x v="6"/>
    <n v="11.18"/>
    <n v="0.3"/>
    <n v="1"/>
    <s v="Debit Card"/>
    <x v="653"/>
    <n v="5"/>
    <x v="1"/>
    <s v="Yes"/>
    <n v="7.83"/>
    <n v="3.03"/>
    <n v="7.73"/>
    <n v="0.1"/>
    <n v="69"/>
    <s v="Female"/>
    <s v="More than 50yrs"/>
    <n v="0"/>
  </r>
  <r>
    <s v="O123868"/>
    <s v="C12560"/>
    <s v="P219466"/>
    <x v="2"/>
    <n v="188.5"/>
    <n v="0"/>
    <n v="4"/>
    <s v="Debit Card"/>
    <x v="653"/>
    <n v="5"/>
    <x v="4"/>
    <s v="No"/>
    <n v="754"/>
    <n v="9.81"/>
    <n v="552.69000000000005"/>
    <n v="201.31"/>
    <n v="23"/>
    <s v="Female"/>
    <s v="21yrs - 30yrs"/>
    <n v="142129"/>
  </r>
  <r>
    <s v="O123902"/>
    <s v="C14941"/>
    <s v="P201521"/>
    <x v="2"/>
    <n v="14.67"/>
    <n v="0"/>
    <n v="2"/>
    <s v="Credit Card"/>
    <x v="653"/>
    <n v="4"/>
    <x v="2"/>
    <s v="No"/>
    <n v="29.34"/>
    <n v="5.41"/>
    <n v="26.53"/>
    <n v="2.81"/>
    <n v="41"/>
    <s v="Male"/>
    <s v="41yrs - 50yrs"/>
    <n v="430.4178"/>
  </r>
  <r>
    <s v="O124753"/>
    <s v="C17012"/>
    <s v="P229873"/>
    <x v="1"/>
    <n v="50.56"/>
    <n v="0"/>
    <n v="2"/>
    <s v="Debit Card"/>
    <x v="653"/>
    <n v="3"/>
    <x v="1"/>
    <s v="No"/>
    <n v="101.12"/>
    <n v="5.42"/>
    <n v="61.040000000000006"/>
    <n v="40.08"/>
    <n v="20"/>
    <s v="Female"/>
    <s v="20yrs at most"/>
    <n v="5112.6272000000008"/>
  </r>
  <r>
    <s v="O125883"/>
    <s v="C13598"/>
    <s v="P231336"/>
    <x v="0"/>
    <n v="24.86"/>
    <n v="0"/>
    <n v="2"/>
    <s v="COD"/>
    <x v="653"/>
    <n v="3"/>
    <x v="3"/>
    <s v="No"/>
    <n v="49.72"/>
    <n v="6.96"/>
    <n v="39.28"/>
    <n v="10.44"/>
    <n v="33"/>
    <s v="Other"/>
    <s v="31yrs - 40yrs"/>
    <n v="1236.0391999999999"/>
  </r>
  <r>
    <s v="O125936"/>
    <s v="C14441"/>
    <s v="P233835"/>
    <x v="1"/>
    <n v="53.03"/>
    <n v="0.05"/>
    <n v="1"/>
    <s v="Credit Card"/>
    <x v="653"/>
    <n v="5"/>
    <x v="0"/>
    <s v="No"/>
    <n v="50.38"/>
    <n v="7.03"/>
    <n v="34.74"/>
    <n v="15.64"/>
    <n v="43"/>
    <s v="Male"/>
    <s v="41yrs - 50yrs"/>
    <n v="2671.6514000000002"/>
  </r>
  <r>
    <s v="O127038"/>
    <s v="C14153"/>
    <s v="P205063"/>
    <x v="0"/>
    <n v="49.24"/>
    <n v="0"/>
    <n v="1"/>
    <s v="Credit Card"/>
    <x v="653"/>
    <n v="5"/>
    <x v="2"/>
    <s v="No"/>
    <n v="49.24"/>
    <n v="4.63"/>
    <n v="36.64"/>
    <n v="12.6"/>
    <n v="54"/>
    <s v="Female"/>
    <s v="More than 50yrs"/>
    <n v="2424.5776000000001"/>
  </r>
  <r>
    <s v="O127915"/>
    <s v="C11337"/>
    <s v="P247066"/>
    <x v="5"/>
    <n v="30.36"/>
    <n v="0.15"/>
    <n v="3"/>
    <s v="Debit Card"/>
    <x v="653"/>
    <n v="4"/>
    <x v="3"/>
    <s v="No"/>
    <n v="77.42"/>
    <n v="5.54"/>
    <n v="59.730000000000004"/>
    <n v="17.690000000000001"/>
    <n v="26"/>
    <s v="Male"/>
    <s v="21yrs - 30yrs"/>
    <n v="2350.4712"/>
  </r>
  <r>
    <s v="O128125"/>
    <s v="C17975"/>
    <s v="P233482"/>
    <x v="4"/>
    <n v="17.5"/>
    <n v="0.15"/>
    <n v="1"/>
    <s v="PayPal"/>
    <x v="653"/>
    <n v="4"/>
    <x v="4"/>
    <s v="No"/>
    <n v="14.88"/>
    <n v="3.81"/>
    <n v="17.5"/>
    <n v="-2.62"/>
    <n v="49"/>
    <s v="Female"/>
    <s v="41yrs - 50yrs"/>
    <n v="260.40000000000003"/>
  </r>
  <r>
    <s v="O128290"/>
    <s v="C11511"/>
    <s v="P229103"/>
    <x v="5"/>
    <n v="225.73"/>
    <n v="0.05"/>
    <n v="1"/>
    <s v="Credit Card"/>
    <x v="653"/>
    <n v="5"/>
    <x v="1"/>
    <s v="Yes"/>
    <n v="214.44"/>
    <n v="8.2899999999999991"/>
    <n v="158.4"/>
    <n v="56.04"/>
    <n v="40"/>
    <s v="Male"/>
    <s v="31yrs - 40yrs"/>
    <n v="0"/>
  </r>
  <r>
    <s v="O128776"/>
    <s v="C16516"/>
    <s v="P222188"/>
    <x v="6"/>
    <n v="8.19"/>
    <n v="0.1"/>
    <n v="2"/>
    <s v="Credit Card"/>
    <x v="653"/>
    <n v="4"/>
    <x v="1"/>
    <s v="No"/>
    <n v="14.74"/>
    <n v="4.3899999999999997"/>
    <n v="13.23"/>
    <n v="1.51"/>
    <n v="47"/>
    <s v="Male"/>
    <s v="41yrs - 50yrs"/>
    <n v="120.72059999999999"/>
  </r>
  <r>
    <s v="O130121"/>
    <s v="C17126"/>
    <s v="P249085"/>
    <x v="6"/>
    <n v="19.579999999999998"/>
    <n v="0.05"/>
    <n v="3"/>
    <s v="Debit Card"/>
    <x v="653"/>
    <n v="4"/>
    <x v="1"/>
    <s v="No"/>
    <n v="55.8"/>
    <n v="7.06"/>
    <n v="40.54"/>
    <n v="15.26"/>
    <n v="65"/>
    <s v="Female"/>
    <s v="More than 50yrs"/>
    <n v="1092.5639999999999"/>
  </r>
  <r>
    <s v="O130248"/>
    <s v="C11772"/>
    <s v="P204040"/>
    <x v="5"/>
    <n v="53.18"/>
    <n v="0"/>
    <n v="1"/>
    <s v="Debit Card"/>
    <x v="653"/>
    <n v="4"/>
    <x v="1"/>
    <s v="No"/>
    <n v="53.18"/>
    <n v="6"/>
    <n v="43.230000000000004"/>
    <n v="9.9499999999999993"/>
    <n v="45"/>
    <s v="Female"/>
    <s v="41yrs - 50yrs"/>
    <n v="2828.1124"/>
  </r>
  <r>
    <s v="O131581"/>
    <s v="C17765"/>
    <s v="P239288"/>
    <x v="5"/>
    <n v="38.159999999999997"/>
    <n v="0.05"/>
    <n v="1"/>
    <s v="Credit Card"/>
    <x v="653"/>
    <n v="5"/>
    <x v="4"/>
    <s v="No"/>
    <n v="36.25"/>
    <n v="4.66"/>
    <n v="30.03"/>
    <n v="6.22"/>
    <n v="23"/>
    <s v="Female"/>
    <s v="21yrs - 30yrs"/>
    <n v="1383.3"/>
  </r>
  <r>
    <s v="O132239"/>
    <s v="C17360"/>
    <s v="P240103"/>
    <x v="4"/>
    <n v="30.22"/>
    <n v="0"/>
    <n v="1"/>
    <s v="Credit Card"/>
    <x v="653"/>
    <n v="5"/>
    <x v="0"/>
    <s v="No"/>
    <n v="30.22"/>
    <n v="4.53"/>
    <n v="32.33"/>
    <n v="-2.11"/>
    <n v="61"/>
    <s v="Female"/>
    <s v="More than 50yrs"/>
    <n v="913.24839999999995"/>
  </r>
  <r>
    <s v="O132293"/>
    <s v="C14137"/>
    <s v="P237682"/>
    <x v="1"/>
    <n v="5.94"/>
    <n v="0"/>
    <n v="2"/>
    <s v="Credit Card"/>
    <x v="653"/>
    <n v="5"/>
    <x v="2"/>
    <s v="No"/>
    <n v="11.88"/>
    <n v="4"/>
    <n v="10.530000000000001"/>
    <n v="1.35"/>
    <n v="34"/>
    <s v="Female"/>
    <s v="31yrs - 40yrs"/>
    <n v="70.567200000000014"/>
  </r>
  <r>
    <s v="O132889"/>
    <s v="C17408"/>
    <s v="P202597"/>
    <x v="4"/>
    <n v="1.86"/>
    <n v="0.05"/>
    <n v="1"/>
    <s v="Credit Card"/>
    <x v="653"/>
    <n v="5"/>
    <x v="2"/>
    <s v="No"/>
    <n v="1.77"/>
    <n v="0.86"/>
    <n v="2.4900000000000002"/>
    <n v="-0.72"/>
    <n v="39"/>
    <s v="Female"/>
    <s v="31yrs - 40yrs"/>
    <n v="3.2922000000000002"/>
  </r>
  <r>
    <s v="O133141"/>
    <s v="C10635"/>
    <s v="P240455"/>
    <x v="4"/>
    <n v="12.28"/>
    <n v="0"/>
    <n v="1"/>
    <s v="Credit Card"/>
    <x v="653"/>
    <n v="4"/>
    <x v="1"/>
    <s v="No"/>
    <n v="12.28"/>
    <n v="3.67"/>
    <n v="14.969999999999999"/>
    <n v="-2.69"/>
    <n v="67"/>
    <s v="Other"/>
    <s v="More than 50yrs"/>
    <n v="150.79839999999999"/>
  </r>
  <r>
    <s v="O133172"/>
    <s v="C16579"/>
    <s v="P249390"/>
    <x v="1"/>
    <n v="4.3"/>
    <n v="0.15"/>
    <n v="1"/>
    <s v="Credit Card"/>
    <x v="653"/>
    <n v="3"/>
    <x v="1"/>
    <s v="No"/>
    <n v="3.66"/>
    <n v="4.5599999999999996"/>
    <n v="6.57"/>
    <n v="-2.91"/>
    <n v="36"/>
    <s v="Female"/>
    <s v="31yrs - 40yrs"/>
    <n v="15.738"/>
  </r>
  <r>
    <s v="O133174"/>
    <s v="C10142"/>
    <s v="P210985"/>
    <x v="1"/>
    <n v="100.01"/>
    <n v="0"/>
    <n v="1"/>
    <s v="Credit Card"/>
    <x v="653"/>
    <n v="3"/>
    <x v="1"/>
    <s v="No"/>
    <n v="100.01"/>
    <n v="8.83"/>
    <n v="63.84"/>
    <n v="36.17"/>
    <n v="60"/>
    <s v="Female"/>
    <s v="More than 50yrs"/>
    <n v="10002.000100000001"/>
  </r>
  <r>
    <s v="O133252"/>
    <s v="C16504"/>
    <s v="P227881"/>
    <x v="3"/>
    <n v="69.66"/>
    <n v="0.1"/>
    <n v="1"/>
    <s v="Debit Card"/>
    <x v="653"/>
    <n v="3"/>
    <x v="1"/>
    <s v="No"/>
    <n v="62.69"/>
    <n v="5.53"/>
    <n v="60.699999999999996"/>
    <n v="1.99"/>
    <n v="35"/>
    <s v="Male"/>
    <s v="31yrs - 40yrs"/>
    <n v="4366.9853999999996"/>
  </r>
  <r>
    <s v="O133426"/>
    <s v="C13262"/>
    <s v="P202214"/>
    <x v="3"/>
    <n v="403.87"/>
    <n v="0"/>
    <n v="3"/>
    <s v="COD"/>
    <x v="653"/>
    <n v="6"/>
    <x v="2"/>
    <s v="No"/>
    <n v="1211.6099999999999"/>
    <n v="11.3"/>
    <n v="1077.52"/>
    <n v="134.09"/>
    <n v="58"/>
    <s v="Male"/>
    <s v="More than 50yrs"/>
    <n v="489332.93069999997"/>
  </r>
  <r>
    <s v="O133882"/>
    <s v="C13152"/>
    <s v="P223221"/>
    <x v="6"/>
    <n v="3.08"/>
    <n v="0.05"/>
    <n v="1"/>
    <s v="PayPal"/>
    <x v="653"/>
    <n v="6"/>
    <x v="4"/>
    <s v="Yes"/>
    <n v="2.93"/>
    <n v="1.84"/>
    <n v="3.6"/>
    <n v="-0.67"/>
    <n v="52"/>
    <s v="Male"/>
    <s v="More than 50yrs"/>
    <n v="0"/>
  </r>
  <r>
    <s v="O100671"/>
    <s v="C15877"/>
    <s v="P249501"/>
    <x v="2"/>
    <n v="274.2"/>
    <n v="0"/>
    <n v="1"/>
    <s v="Credit Card"/>
    <x v="654"/>
    <n v="5"/>
    <x v="1"/>
    <s v="No"/>
    <n v="274.2"/>
    <n v="9.5500000000000007"/>
    <n v="206.96999999999997"/>
    <n v="67.23"/>
    <n v="60"/>
    <s v="Female"/>
    <s v="More than 50yrs"/>
    <n v="75185.64"/>
  </r>
  <r>
    <s v="O102687"/>
    <s v="C16104"/>
    <s v="P226508"/>
    <x v="2"/>
    <n v="18.510000000000002"/>
    <n v="0.1"/>
    <n v="1"/>
    <s v="Debit Card"/>
    <x v="654"/>
    <n v="3"/>
    <x v="3"/>
    <s v="Yes"/>
    <n v="16.66"/>
    <n v="3.94"/>
    <n v="15.94"/>
    <n v="0.72"/>
    <n v="20"/>
    <s v="Female"/>
    <s v="20yrs at most"/>
    <n v="0"/>
  </r>
  <r>
    <s v="O103274"/>
    <s v="C14494"/>
    <s v="P233891"/>
    <x v="2"/>
    <n v="58.08"/>
    <n v="0.05"/>
    <n v="2"/>
    <s v="Debit Card"/>
    <x v="654"/>
    <n v="6"/>
    <x v="2"/>
    <s v="No"/>
    <n v="110.35"/>
    <n v="7.97"/>
    <n v="87.419999999999987"/>
    <n v="22.93"/>
    <n v="19"/>
    <s v="Male"/>
    <s v="20yrs at most"/>
    <n v="6409.1279999999997"/>
  </r>
  <r>
    <s v="O104234"/>
    <s v="C12940"/>
    <s v="P245953"/>
    <x v="5"/>
    <n v="23.32"/>
    <n v="0"/>
    <n v="1"/>
    <s v="Credit Card"/>
    <x v="654"/>
    <n v="5"/>
    <x v="3"/>
    <s v="No"/>
    <n v="23.32"/>
    <n v="6.18"/>
    <n v="22.5"/>
    <n v="0.82"/>
    <n v="38"/>
    <s v="Male"/>
    <s v="31yrs - 40yrs"/>
    <n v="543.82240000000002"/>
  </r>
  <r>
    <s v="O104417"/>
    <s v="C14754"/>
    <s v="P244547"/>
    <x v="6"/>
    <n v="14.38"/>
    <n v="0.2"/>
    <n v="1"/>
    <s v="Debit Card"/>
    <x v="654"/>
    <n v="4"/>
    <x v="2"/>
    <s v="No"/>
    <n v="11.5"/>
    <n v="3.19"/>
    <n v="10.09"/>
    <n v="1.41"/>
    <n v="55"/>
    <s v="Male"/>
    <s v="More than 50yrs"/>
    <n v="165.37"/>
  </r>
  <r>
    <s v="O104582"/>
    <s v="C15054"/>
    <s v="P208032"/>
    <x v="5"/>
    <n v="200.43"/>
    <n v="0"/>
    <n v="2"/>
    <s v="Credit Card"/>
    <x v="654"/>
    <n v="4"/>
    <x v="2"/>
    <s v="No"/>
    <n v="400.86"/>
    <n v="7.19"/>
    <n v="287.79000000000002"/>
    <n v="113.07"/>
    <n v="26"/>
    <s v="Male"/>
    <s v="21yrs - 30yrs"/>
    <n v="80344.3698"/>
  </r>
  <r>
    <s v="O104714"/>
    <s v="C11457"/>
    <s v="P229028"/>
    <x v="4"/>
    <n v="1.02"/>
    <n v="0.2"/>
    <n v="1"/>
    <s v="UPI"/>
    <x v="654"/>
    <n v="4"/>
    <x v="4"/>
    <s v="No"/>
    <n v="0.82"/>
    <n v="0.22"/>
    <n v="0.97"/>
    <n v="-0.15"/>
    <n v="54"/>
    <s v="Female"/>
    <s v="More than 50yrs"/>
    <n v="0.83639999999999992"/>
  </r>
  <r>
    <s v="O105656"/>
    <s v="C13906"/>
    <s v="P233885"/>
    <x v="3"/>
    <n v="240.23"/>
    <n v="0.1"/>
    <n v="1"/>
    <s v="Credit Card"/>
    <x v="654"/>
    <n v="8"/>
    <x v="2"/>
    <s v="No"/>
    <n v="216.21"/>
    <n v="8.31"/>
    <n v="198.57"/>
    <n v="17.64"/>
    <n v="65"/>
    <s v="Female"/>
    <s v="More than 50yrs"/>
    <n v="51940.128299999997"/>
  </r>
  <r>
    <s v="O105689"/>
    <s v="C15810"/>
    <s v="P245277"/>
    <x v="5"/>
    <n v="95.83"/>
    <n v="0"/>
    <n v="2"/>
    <s v="Debit Card"/>
    <x v="654"/>
    <n v="5"/>
    <x v="4"/>
    <s v="No"/>
    <n v="191.66"/>
    <n v="6.94"/>
    <n v="141.1"/>
    <n v="50.56"/>
    <n v="37"/>
    <s v="Male"/>
    <s v="31yrs - 40yrs"/>
    <n v="18366.7778"/>
  </r>
  <r>
    <s v="O105860"/>
    <s v="C11537"/>
    <s v="P223212"/>
    <x v="4"/>
    <n v="15.34"/>
    <n v="0.05"/>
    <n v="3"/>
    <s v="Credit Card"/>
    <x v="654"/>
    <n v="6"/>
    <x v="4"/>
    <s v="No"/>
    <n v="43.72"/>
    <n v="4.92"/>
    <n v="45.14"/>
    <n v="-1.42"/>
    <n v="64"/>
    <s v="Male"/>
    <s v="More than 50yrs"/>
    <n v="670.66480000000001"/>
  </r>
  <r>
    <s v="O108153"/>
    <s v="C17754"/>
    <s v="P237146"/>
    <x v="0"/>
    <n v="72.930000000000007"/>
    <n v="0"/>
    <n v="1"/>
    <s v="Debit Card"/>
    <x v="654"/>
    <n v="6"/>
    <x v="4"/>
    <s v="No"/>
    <n v="72.930000000000007"/>
    <n v="7.44"/>
    <n v="54.84"/>
    <n v="18.09"/>
    <n v="29"/>
    <s v="Female"/>
    <s v="21yrs - 30yrs"/>
    <n v="5318.7849000000006"/>
  </r>
  <r>
    <s v="O110922"/>
    <s v="C11211"/>
    <s v="P205768"/>
    <x v="2"/>
    <n v="31.2"/>
    <n v="0.2"/>
    <n v="4"/>
    <s v="Debit Card"/>
    <x v="654"/>
    <n v="3"/>
    <x v="1"/>
    <s v="No"/>
    <n v="99.84"/>
    <n v="6.38"/>
    <n v="78.260000000000005"/>
    <n v="21.58"/>
    <n v="59"/>
    <s v="Female"/>
    <s v="More than 50yrs"/>
    <n v="3115.0079999999998"/>
  </r>
  <r>
    <s v="O111146"/>
    <s v="C17382"/>
    <s v="P209975"/>
    <x v="5"/>
    <n v="124.96"/>
    <n v="0.15"/>
    <n v="1"/>
    <s v="Credit Card"/>
    <x v="654"/>
    <n v="6"/>
    <x v="2"/>
    <s v="No"/>
    <n v="106.22"/>
    <n v="8.17"/>
    <n v="82.52"/>
    <n v="23.7"/>
    <n v="53"/>
    <s v="Male"/>
    <s v="More than 50yrs"/>
    <n v="13273.251199999999"/>
  </r>
  <r>
    <s v="O111153"/>
    <s v="C12096"/>
    <s v="P221214"/>
    <x v="0"/>
    <n v="12.88"/>
    <n v="0"/>
    <n v="1"/>
    <s v="UPI"/>
    <x v="654"/>
    <n v="4"/>
    <x v="3"/>
    <s v="No"/>
    <n v="12.88"/>
    <n v="1.94"/>
    <n v="10.31"/>
    <n v="2.57"/>
    <n v="65"/>
    <s v="Female"/>
    <s v="More than 50yrs"/>
    <n v="165.89440000000002"/>
  </r>
  <r>
    <s v="O111443"/>
    <s v="C14376"/>
    <s v="P202896"/>
    <x v="2"/>
    <n v="17.239999999999998"/>
    <n v="0.05"/>
    <n v="1"/>
    <s v="PayPal"/>
    <x v="654"/>
    <n v="7"/>
    <x v="1"/>
    <s v="No"/>
    <n v="16.38"/>
    <n v="5.03"/>
    <n v="16.82"/>
    <n v="-0.44"/>
    <n v="38"/>
    <s v="Other"/>
    <s v="31yrs - 40yrs"/>
    <n v="282.39119999999997"/>
  </r>
  <r>
    <s v="O111521"/>
    <s v="C11782"/>
    <s v="P214947"/>
    <x v="0"/>
    <n v="162.4"/>
    <n v="0.05"/>
    <n v="1"/>
    <s v="UPI"/>
    <x v="654"/>
    <n v="4"/>
    <x v="4"/>
    <s v="No"/>
    <n v="154.28"/>
    <n v="7.12"/>
    <n v="107.4"/>
    <n v="46.88"/>
    <n v="28"/>
    <s v="Male"/>
    <s v="21yrs - 30yrs"/>
    <n v="25055.072"/>
  </r>
  <r>
    <s v="O112221"/>
    <s v="C15193"/>
    <s v="P200924"/>
    <x v="2"/>
    <n v="113.32"/>
    <n v="0.05"/>
    <n v="1"/>
    <s v="COD"/>
    <x v="654"/>
    <n v="5"/>
    <x v="1"/>
    <s v="No"/>
    <n v="107.65"/>
    <n v="7.83"/>
    <n v="85.34"/>
    <n v="22.31"/>
    <n v="20"/>
    <s v="Female"/>
    <s v="20yrs at most"/>
    <n v="12198.897999999999"/>
  </r>
  <r>
    <s v="O112603"/>
    <s v="C16304"/>
    <s v="P215762"/>
    <x v="3"/>
    <n v="611.24"/>
    <n v="0"/>
    <n v="2"/>
    <s v="Debit Card"/>
    <x v="654"/>
    <n v="5"/>
    <x v="0"/>
    <s v="No"/>
    <n v="1222.48"/>
    <n v="11.78"/>
    <n v="1087.56"/>
    <n v="134.91999999999999"/>
    <n v="31"/>
    <s v="Male"/>
    <s v="31yrs - 40yrs"/>
    <n v="747228.67520000006"/>
  </r>
  <r>
    <s v="O113194"/>
    <s v="C15736"/>
    <s v="P219640"/>
    <x v="2"/>
    <n v="71.88"/>
    <n v="0"/>
    <n v="1"/>
    <s v="Debit Card"/>
    <x v="654"/>
    <n v="4"/>
    <x v="1"/>
    <s v="No"/>
    <n v="71.88"/>
    <n v="6.94"/>
    <n v="58.69"/>
    <n v="13.19"/>
    <n v="26"/>
    <s v="Female"/>
    <s v="21yrs - 30yrs"/>
    <n v="5166.7343999999994"/>
  </r>
  <r>
    <s v="O113846"/>
    <s v="C12647"/>
    <s v="P248364"/>
    <x v="4"/>
    <n v="10.69"/>
    <n v="0"/>
    <n v="1"/>
    <s v="Credit Card"/>
    <x v="654"/>
    <n v="4"/>
    <x v="1"/>
    <s v="No"/>
    <n v="10.69"/>
    <n v="3.43"/>
    <n v="13.26"/>
    <n v="-2.57"/>
    <n v="64"/>
    <s v="Other"/>
    <s v="More than 50yrs"/>
    <n v="114.27609999999999"/>
  </r>
  <r>
    <s v="O114141"/>
    <s v="C15787"/>
    <s v="P222470"/>
    <x v="3"/>
    <n v="175.05"/>
    <n v="0.1"/>
    <n v="1"/>
    <s v="Debit Card"/>
    <x v="654"/>
    <n v="6"/>
    <x v="0"/>
    <s v="No"/>
    <n v="157.55000000000001"/>
    <n v="5.99"/>
    <n v="144.63000000000002"/>
    <n v="12.92"/>
    <n v="38"/>
    <s v="Male"/>
    <s v="31yrs - 40yrs"/>
    <n v="27579.127500000002"/>
  </r>
  <r>
    <s v="O114245"/>
    <s v="C13399"/>
    <s v="P220773"/>
    <x v="5"/>
    <n v="305.41000000000003"/>
    <n v="0"/>
    <n v="1"/>
    <s v="COD"/>
    <x v="654"/>
    <n v="6"/>
    <x v="4"/>
    <s v="No"/>
    <n v="305.41000000000003"/>
    <n v="8.94"/>
    <n v="222.73000000000002"/>
    <n v="82.68"/>
    <n v="48"/>
    <s v="Female"/>
    <s v="41yrs - 50yrs"/>
    <n v="93275.268100000016"/>
  </r>
  <r>
    <s v="O114975"/>
    <s v="C14637"/>
    <s v="P225377"/>
    <x v="4"/>
    <n v="2.46"/>
    <n v="0"/>
    <n v="5"/>
    <s v="PayPal"/>
    <x v="654"/>
    <n v="5"/>
    <x v="2"/>
    <s v="No"/>
    <n v="12.3"/>
    <n v="4.79"/>
    <n v="16.11"/>
    <n v="-3.81"/>
    <n v="61"/>
    <s v="Other"/>
    <s v="More than 50yrs"/>
    <n v="30.258000000000003"/>
  </r>
  <r>
    <s v="O115063"/>
    <s v="C11501"/>
    <s v="P223665"/>
    <x v="3"/>
    <n v="134.44"/>
    <n v="0"/>
    <n v="1"/>
    <s v="Debit Card"/>
    <x v="654"/>
    <n v="4"/>
    <x v="2"/>
    <s v="No"/>
    <n v="134.44"/>
    <n v="6.05"/>
    <n v="124.36"/>
    <n v="10.08"/>
    <n v="31"/>
    <s v="Male"/>
    <s v="31yrs - 40yrs"/>
    <n v="18074.113600000001"/>
  </r>
  <r>
    <s v="O115079"/>
    <s v="C11050"/>
    <s v="P247753"/>
    <x v="3"/>
    <n v="81.58"/>
    <n v="0"/>
    <n v="3"/>
    <s v="Credit Card"/>
    <x v="654"/>
    <n v="10"/>
    <x v="0"/>
    <s v="No"/>
    <n v="244.74"/>
    <n v="9.5500000000000007"/>
    <n v="224.92000000000002"/>
    <n v="19.82"/>
    <n v="37"/>
    <s v="Male"/>
    <s v="31yrs - 40yrs"/>
    <n v="19965.889200000001"/>
  </r>
  <r>
    <s v="O115129"/>
    <s v="C11079"/>
    <s v="P207279"/>
    <x v="1"/>
    <n v="15.26"/>
    <n v="0"/>
    <n v="1"/>
    <s v="Debit Card"/>
    <x v="654"/>
    <n v="4"/>
    <x v="1"/>
    <s v="No"/>
    <n v="15.26"/>
    <n v="7.08"/>
    <n v="15.47"/>
    <n v="-0.21"/>
    <n v="42"/>
    <s v="Male"/>
    <s v="41yrs - 50yrs"/>
    <n v="232.86759999999998"/>
  </r>
  <r>
    <s v="O115177"/>
    <s v="C10433"/>
    <s v="P210666"/>
    <x v="5"/>
    <n v="114.43"/>
    <n v="0"/>
    <n v="1"/>
    <s v="COD"/>
    <x v="654"/>
    <n v="5"/>
    <x v="4"/>
    <s v="No"/>
    <n v="114.43"/>
    <n v="5.99"/>
    <n v="86.09"/>
    <n v="28.34"/>
    <n v="39"/>
    <s v="Male"/>
    <s v="31yrs - 40yrs"/>
    <n v="13094.224900000001"/>
  </r>
  <r>
    <s v="O115253"/>
    <s v="C11883"/>
    <s v="P243153"/>
    <x v="3"/>
    <n v="60.45"/>
    <n v="0"/>
    <n v="1"/>
    <s v="Debit Card"/>
    <x v="654"/>
    <n v="6"/>
    <x v="0"/>
    <s v="No"/>
    <n v="60.45"/>
    <n v="4.3099999999999996"/>
    <n v="57.510000000000005"/>
    <n v="2.94"/>
    <n v="46"/>
    <s v="Female"/>
    <s v="41yrs - 50yrs"/>
    <n v="3654.2025000000003"/>
  </r>
  <r>
    <s v="O116002"/>
    <s v="C16153"/>
    <s v="P215784"/>
    <x v="6"/>
    <n v="11.98"/>
    <n v="0"/>
    <n v="1"/>
    <s v="Credit Card"/>
    <x v="654"/>
    <n v="6"/>
    <x v="2"/>
    <s v="No"/>
    <n v="11.98"/>
    <n v="5.68"/>
    <n v="12.870000000000001"/>
    <n v="-0.89"/>
    <n v="37"/>
    <s v="Female"/>
    <s v="31yrs - 40yrs"/>
    <n v="143.52040000000002"/>
  </r>
  <r>
    <s v="O116660"/>
    <s v="C16127"/>
    <s v="P212032"/>
    <x v="4"/>
    <n v="5.41"/>
    <n v="0"/>
    <n v="1"/>
    <s v="UPI"/>
    <x v="654"/>
    <n v="6"/>
    <x v="0"/>
    <s v="No"/>
    <n v="5.41"/>
    <n v="3.78"/>
    <n v="8.76"/>
    <n v="-3.35"/>
    <n v="52"/>
    <s v="Male"/>
    <s v="More than 50yrs"/>
    <n v="29.2681"/>
  </r>
  <r>
    <s v="O116738"/>
    <s v="C14742"/>
    <s v="P205606"/>
    <x v="4"/>
    <n v="9.3699999999999992"/>
    <n v="0.05"/>
    <n v="3"/>
    <s v="Credit Card"/>
    <x v="654"/>
    <n v="3"/>
    <x v="3"/>
    <s v="No"/>
    <n v="26.7"/>
    <n v="3.79"/>
    <n v="28.349999999999998"/>
    <n v="-1.65"/>
    <n v="41"/>
    <s v="Male"/>
    <s v="41yrs - 50yrs"/>
    <n v="250.17899999999997"/>
  </r>
  <r>
    <s v="O118384"/>
    <s v="C11253"/>
    <s v="P215089"/>
    <x v="6"/>
    <n v="128.43"/>
    <n v="0.05"/>
    <n v="1"/>
    <s v="Credit Card"/>
    <x v="654"/>
    <n v="5"/>
    <x v="0"/>
    <s v="No"/>
    <n v="122.01"/>
    <n v="6.4"/>
    <n v="79.610000000000014"/>
    <n v="42.4"/>
    <n v="35"/>
    <s v="Female"/>
    <s v="31yrs - 40yrs"/>
    <n v="15669.744300000002"/>
  </r>
  <r>
    <s v="O119232"/>
    <s v="C16219"/>
    <s v="P220527"/>
    <x v="0"/>
    <n v="21.69"/>
    <n v="0"/>
    <n v="2"/>
    <s v="Credit Card"/>
    <x v="654"/>
    <n v="5"/>
    <x v="4"/>
    <s v="No"/>
    <n v="43.38"/>
    <n v="5.12"/>
    <n v="33.32"/>
    <n v="10.06"/>
    <n v="50"/>
    <s v="Male"/>
    <s v="41yrs - 50yrs"/>
    <n v="940.9122000000001"/>
  </r>
  <r>
    <s v="O119514"/>
    <s v="C17103"/>
    <s v="P230906"/>
    <x v="6"/>
    <n v="5.2"/>
    <n v="0.2"/>
    <n v="1"/>
    <s v="Debit Card"/>
    <x v="654"/>
    <n v="5"/>
    <x v="0"/>
    <s v="No"/>
    <n v="4.16"/>
    <n v="2.09"/>
    <n v="4.59"/>
    <n v="-0.43"/>
    <n v="32"/>
    <s v="Male"/>
    <s v="31yrs - 40yrs"/>
    <n v="21.632000000000001"/>
  </r>
  <r>
    <s v="O119550"/>
    <s v="C11872"/>
    <s v="P248793"/>
    <x v="5"/>
    <n v="116.66"/>
    <n v="0.15"/>
    <n v="1"/>
    <s v="COD"/>
    <x v="654"/>
    <n v="6"/>
    <x v="0"/>
    <s v="No"/>
    <n v="99.16"/>
    <n v="6.13"/>
    <n v="75.539999999999992"/>
    <n v="23.62"/>
    <n v="28"/>
    <s v="Male"/>
    <s v="21yrs - 30yrs"/>
    <n v="11568.005599999999"/>
  </r>
  <r>
    <s v="O119639"/>
    <s v="C15942"/>
    <s v="P243316"/>
    <x v="0"/>
    <n v="134.4"/>
    <n v="0"/>
    <n v="1"/>
    <s v="Debit Card"/>
    <x v="654"/>
    <n v="4"/>
    <x v="2"/>
    <s v="No"/>
    <n v="134.4"/>
    <n v="5.5"/>
    <n v="92.860000000000014"/>
    <n v="41.54"/>
    <n v="63"/>
    <s v="Female"/>
    <s v="More than 50yrs"/>
    <n v="18063.36"/>
  </r>
  <r>
    <s v="O120644"/>
    <s v="C12088"/>
    <s v="P216552"/>
    <x v="3"/>
    <n v="223.12"/>
    <n v="0.05"/>
    <n v="4"/>
    <s v="Debit Card"/>
    <x v="654"/>
    <n v="4"/>
    <x v="1"/>
    <s v="No"/>
    <n v="847.86"/>
    <n v="8.6999999999999993"/>
    <n v="754.82"/>
    <n v="93.04"/>
    <n v="60"/>
    <s v="Female"/>
    <s v="More than 50yrs"/>
    <n v="189174.5232"/>
  </r>
  <r>
    <s v="O121511"/>
    <s v="C14714"/>
    <s v="P213926"/>
    <x v="6"/>
    <n v="10.87"/>
    <n v="0.2"/>
    <n v="3"/>
    <s v="Credit Card"/>
    <x v="654"/>
    <n v="4"/>
    <x v="1"/>
    <s v="Yes"/>
    <n v="26.09"/>
    <n v="4.58"/>
    <n v="20.23"/>
    <n v="5.86"/>
    <n v="43"/>
    <s v="Male"/>
    <s v="41yrs - 50yrs"/>
    <n v="0"/>
  </r>
  <r>
    <s v="O122470"/>
    <s v="C14592"/>
    <s v="P230245"/>
    <x v="3"/>
    <n v="268.41000000000003"/>
    <n v="0.3"/>
    <n v="1"/>
    <s v="Debit Card"/>
    <x v="654"/>
    <n v="5"/>
    <x v="0"/>
    <s v="No"/>
    <n v="187.89"/>
    <n v="7.17"/>
    <n v="172.51"/>
    <n v="15.38"/>
    <n v="20"/>
    <s v="Female"/>
    <s v="20yrs at most"/>
    <n v="50431.554900000003"/>
  </r>
  <r>
    <s v="O122740"/>
    <s v="C15049"/>
    <s v="P246803"/>
    <x v="3"/>
    <n v="678.43"/>
    <n v="0.1"/>
    <n v="1"/>
    <s v="COD"/>
    <x v="654"/>
    <n v="3"/>
    <x v="1"/>
    <s v="No"/>
    <n v="610.59"/>
    <n v="10.14"/>
    <n v="547.46"/>
    <n v="63.13"/>
    <n v="47"/>
    <s v="Male"/>
    <s v="41yrs - 50yrs"/>
    <n v="414242.57370000001"/>
  </r>
  <r>
    <s v="O123981"/>
    <s v="C13744"/>
    <s v="P247848"/>
    <x v="6"/>
    <n v="21.71"/>
    <n v="0"/>
    <n v="1"/>
    <s v="Credit Card"/>
    <x v="654"/>
    <n v="5"/>
    <x v="0"/>
    <s v="No"/>
    <n v="21.71"/>
    <n v="5.01"/>
    <n v="18.04"/>
    <n v="3.67"/>
    <n v="48"/>
    <s v="Male"/>
    <s v="41yrs - 50yrs"/>
    <n v="471.32410000000004"/>
  </r>
  <r>
    <s v="O123996"/>
    <s v="C13238"/>
    <s v="P209000"/>
    <x v="2"/>
    <n v="15.6"/>
    <n v="0.1"/>
    <n v="4"/>
    <s v="Credit Card"/>
    <x v="654"/>
    <n v="4"/>
    <x v="4"/>
    <s v="No"/>
    <n v="56.16"/>
    <n v="5.0199999999999996"/>
    <n v="45.459999999999994"/>
    <n v="10.7"/>
    <n v="56"/>
    <s v="Female"/>
    <s v="More than 50yrs"/>
    <n v="876.09599999999989"/>
  </r>
  <r>
    <s v="O125036"/>
    <s v="C12271"/>
    <s v="P247554"/>
    <x v="2"/>
    <n v="71.650000000000006"/>
    <n v="0"/>
    <n v="1"/>
    <s v="COD"/>
    <x v="654"/>
    <n v="5"/>
    <x v="4"/>
    <s v="No"/>
    <n v="71.650000000000006"/>
    <n v="5.67"/>
    <n v="57.260000000000005"/>
    <n v="14.39"/>
    <n v="68"/>
    <s v="Male"/>
    <s v="More than 50yrs"/>
    <n v="5133.7225000000008"/>
  </r>
  <r>
    <s v="O125629"/>
    <s v="C11254"/>
    <s v="P204342"/>
    <x v="0"/>
    <n v="126.54"/>
    <n v="0"/>
    <n v="1"/>
    <s v="Credit Card"/>
    <x v="654"/>
    <n v="5"/>
    <x v="0"/>
    <s v="Yes"/>
    <n v="126.54"/>
    <n v="6.86"/>
    <n v="89.110000000000014"/>
    <n v="37.43"/>
    <n v="65"/>
    <s v="Female"/>
    <s v="More than 50yrs"/>
    <n v="0"/>
  </r>
  <r>
    <s v="O127594"/>
    <s v="C12960"/>
    <s v="P202525"/>
    <x v="3"/>
    <n v="70.78"/>
    <n v="0"/>
    <n v="1"/>
    <s v="COD"/>
    <x v="654"/>
    <n v="5"/>
    <x v="1"/>
    <s v="No"/>
    <n v="70.78"/>
    <n v="5.68"/>
    <n v="67.97"/>
    <n v="2.81"/>
    <n v="20"/>
    <s v="Female"/>
    <s v="20yrs at most"/>
    <n v="5009.8083999999999"/>
  </r>
  <r>
    <s v="O128314"/>
    <s v="C14103"/>
    <s v="P201037"/>
    <x v="3"/>
    <n v="784.04"/>
    <n v="0.1"/>
    <n v="1"/>
    <s v="Debit Card"/>
    <x v="654"/>
    <n v="7"/>
    <x v="2"/>
    <s v="No"/>
    <n v="705.64"/>
    <n v="8.8000000000000007"/>
    <n v="629.76"/>
    <n v="75.88"/>
    <n v="35"/>
    <s v="Male"/>
    <s v="31yrs - 40yrs"/>
    <n v="553249.98560000001"/>
  </r>
  <r>
    <s v="O128736"/>
    <s v="C15299"/>
    <s v="P235467"/>
    <x v="0"/>
    <n v="42.21"/>
    <n v="0.2"/>
    <n v="1"/>
    <s v="Credit Card"/>
    <x v="654"/>
    <n v="4"/>
    <x v="4"/>
    <s v="No"/>
    <n v="33.770000000000003"/>
    <n v="5.39"/>
    <n v="27.340000000000003"/>
    <n v="6.43"/>
    <n v="59"/>
    <s v="Female"/>
    <s v="More than 50yrs"/>
    <n v="1425.4317000000001"/>
  </r>
  <r>
    <s v="O129893"/>
    <s v="C11970"/>
    <s v="P236142"/>
    <x v="4"/>
    <n v="30.69"/>
    <n v="0"/>
    <n v="1"/>
    <s v="Credit Card"/>
    <x v="654"/>
    <n v="5"/>
    <x v="4"/>
    <s v="No"/>
    <n v="30.69"/>
    <n v="5.15"/>
    <n v="33.380000000000003"/>
    <n v="-2.69"/>
    <n v="63"/>
    <s v="Male"/>
    <s v="More than 50yrs"/>
    <n v="941.87610000000006"/>
  </r>
  <r>
    <s v="O129902"/>
    <s v="C13696"/>
    <s v="P211563"/>
    <x v="0"/>
    <n v="30.33"/>
    <n v="0"/>
    <n v="2"/>
    <s v="COD"/>
    <x v="654"/>
    <n v="5"/>
    <x v="0"/>
    <s v="No"/>
    <n v="60.66"/>
    <n v="6.1"/>
    <n v="45.529999999999994"/>
    <n v="15.13"/>
    <n v="34"/>
    <s v="Male"/>
    <s v="31yrs - 40yrs"/>
    <n v="1839.8177999999998"/>
  </r>
  <r>
    <s v="O133318"/>
    <s v="C13810"/>
    <s v="P201902"/>
    <x v="3"/>
    <n v="307.88"/>
    <n v="0.05"/>
    <n v="1"/>
    <s v="PayPal"/>
    <x v="654"/>
    <n v="4"/>
    <x v="1"/>
    <s v="No"/>
    <n v="292.49"/>
    <n v="8.61"/>
    <n v="266"/>
    <n v="26.49"/>
    <n v="35"/>
    <s v="Male"/>
    <s v="31yrs - 40yrs"/>
    <n v="90051.821200000006"/>
  </r>
  <r>
    <s v="O134134"/>
    <s v="C10598"/>
    <s v="P231635"/>
    <x v="2"/>
    <n v="85.97"/>
    <n v="0.05"/>
    <n v="2"/>
    <s v="UPI"/>
    <x v="654"/>
    <n v="3"/>
    <x v="1"/>
    <s v="No"/>
    <n v="163.34"/>
    <n v="6.87"/>
    <n v="124.47"/>
    <n v="38.869999999999997"/>
    <n v="47"/>
    <s v="Other"/>
    <s v="41yrs - 50yrs"/>
    <n v="14042.3398"/>
  </r>
  <r>
    <s v="O100378"/>
    <s v="C13170"/>
    <s v="P236542"/>
    <x v="6"/>
    <n v="13.07"/>
    <n v="0.2"/>
    <n v="1"/>
    <s v="PayPal"/>
    <x v="655"/>
    <n v="3"/>
    <x v="1"/>
    <s v="No"/>
    <n v="10.46"/>
    <n v="4.29"/>
    <n v="10.57"/>
    <n v="-0.11"/>
    <n v="66"/>
    <s v="Female"/>
    <s v="More than 50yrs"/>
    <n v="136.71220000000002"/>
  </r>
  <r>
    <s v="O101608"/>
    <s v="C17973"/>
    <s v="P211829"/>
    <x v="1"/>
    <n v="36.520000000000003"/>
    <n v="0"/>
    <n v="1"/>
    <s v="Credit Card"/>
    <x v="655"/>
    <n v="4"/>
    <x v="4"/>
    <s v="Yes"/>
    <n v="36.520000000000003"/>
    <n v="6.09"/>
    <n v="26.180000000000003"/>
    <n v="10.34"/>
    <n v="49"/>
    <s v="Male"/>
    <s v="41yrs - 50yrs"/>
    <n v="0"/>
  </r>
  <r>
    <s v="O102041"/>
    <s v="C10738"/>
    <s v="P219750"/>
    <x v="3"/>
    <n v="130.69999999999999"/>
    <n v="0"/>
    <n v="3"/>
    <s v="Debit Card"/>
    <x v="655"/>
    <n v="7"/>
    <x v="0"/>
    <s v="No"/>
    <n v="392.1"/>
    <n v="8.08"/>
    <n v="353.13"/>
    <n v="38.97"/>
    <n v="63"/>
    <s v="Female"/>
    <s v="More than 50yrs"/>
    <n v="51247.47"/>
  </r>
  <r>
    <s v="O102476"/>
    <s v="C10728"/>
    <s v="P216942"/>
    <x v="1"/>
    <n v="13.46"/>
    <n v="0"/>
    <n v="1"/>
    <s v="PayPal"/>
    <x v="655"/>
    <n v="5"/>
    <x v="4"/>
    <s v="No"/>
    <n v="13.46"/>
    <n v="5.12"/>
    <n v="12.520000000000001"/>
    <n v="0.94"/>
    <n v="67"/>
    <s v="Male"/>
    <s v="More than 50yrs"/>
    <n v="181.17160000000001"/>
  </r>
  <r>
    <s v="O102754"/>
    <s v="C11939"/>
    <s v="P234055"/>
    <x v="4"/>
    <n v="7.56"/>
    <n v="0.05"/>
    <n v="3"/>
    <s v="Credit Card"/>
    <x v="655"/>
    <n v="3"/>
    <x v="1"/>
    <s v="No"/>
    <n v="21.55"/>
    <n v="2.87"/>
    <n v="22.7"/>
    <n v="-1.1499999999999999"/>
    <n v="36"/>
    <s v="Female"/>
    <s v="31yrs - 40yrs"/>
    <n v="162.91800000000001"/>
  </r>
  <r>
    <s v="O103053"/>
    <s v="C16674"/>
    <s v="P223877"/>
    <x v="4"/>
    <n v="19.34"/>
    <n v="0.05"/>
    <n v="1"/>
    <s v="COD"/>
    <x v="655"/>
    <n v="5"/>
    <x v="4"/>
    <s v="No"/>
    <n v="18.37"/>
    <n v="3.92"/>
    <n v="20.82"/>
    <n v="-2.4500000000000002"/>
    <n v="40"/>
    <s v="Male"/>
    <s v="31yrs - 40yrs"/>
    <n v="355.2758"/>
  </r>
  <r>
    <s v="O103094"/>
    <s v="C14358"/>
    <s v="P201964"/>
    <x v="3"/>
    <n v="178.8"/>
    <n v="0.05"/>
    <n v="1"/>
    <s v="Wallet"/>
    <x v="655"/>
    <n v="3"/>
    <x v="3"/>
    <s v="No"/>
    <n v="169.86"/>
    <n v="7.14"/>
    <n v="156.62"/>
    <n v="13.24"/>
    <n v="52"/>
    <s v="Male"/>
    <s v="More than 50yrs"/>
    <n v="30370.968000000004"/>
  </r>
  <r>
    <s v="O104146"/>
    <s v="C17183"/>
    <s v="P222031"/>
    <x v="2"/>
    <n v="122.12"/>
    <n v="0"/>
    <n v="4"/>
    <s v="Debit Card"/>
    <x v="655"/>
    <n v="5"/>
    <x v="0"/>
    <s v="No"/>
    <n v="488.48"/>
    <n v="10.039999999999999"/>
    <n v="361.75"/>
    <n v="126.73"/>
    <n v="39"/>
    <s v="Male"/>
    <s v="31yrs - 40yrs"/>
    <n v="59653.177600000003"/>
  </r>
  <r>
    <s v="O104922"/>
    <s v="C13906"/>
    <s v="P233503"/>
    <x v="1"/>
    <n v="30.82"/>
    <n v="0.05"/>
    <n v="1"/>
    <s v="Debit Card"/>
    <x v="655"/>
    <n v="3"/>
    <x v="1"/>
    <s v="No"/>
    <n v="29.28"/>
    <n v="5.45"/>
    <n v="21.55"/>
    <n v="7.73"/>
    <n v="28"/>
    <s v="Female"/>
    <s v="21yrs - 30yrs"/>
    <n v="902.40960000000007"/>
  </r>
  <r>
    <s v="O105508"/>
    <s v="C13619"/>
    <s v="P215329"/>
    <x v="1"/>
    <n v="6.2"/>
    <n v="0"/>
    <n v="2"/>
    <s v="UPI"/>
    <x v="655"/>
    <n v="7"/>
    <x v="2"/>
    <s v="No"/>
    <n v="12.4"/>
    <n v="4.08"/>
    <n v="10.9"/>
    <n v="1.5"/>
    <n v="45"/>
    <s v="Male"/>
    <s v="41yrs - 50yrs"/>
    <n v="76.88000000000001"/>
  </r>
  <r>
    <s v="O106071"/>
    <s v="C13856"/>
    <s v="P222739"/>
    <x v="4"/>
    <n v="3.09"/>
    <n v="0"/>
    <n v="1"/>
    <s v="UPI"/>
    <x v="655"/>
    <n v="6"/>
    <x v="4"/>
    <s v="No"/>
    <n v="3.09"/>
    <n v="2.56"/>
    <n v="5.4"/>
    <n v="-2.31"/>
    <n v="31"/>
    <s v="Male"/>
    <s v="31yrs - 40yrs"/>
    <n v="9.5480999999999998"/>
  </r>
  <r>
    <s v="O107581"/>
    <s v="C14866"/>
    <s v="P227866"/>
    <x v="3"/>
    <n v="219.09"/>
    <n v="0"/>
    <n v="1"/>
    <s v="COD"/>
    <x v="655"/>
    <n v="6"/>
    <x v="2"/>
    <s v="No"/>
    <n v="219.09"/>
    <n v="7.55"/>
    <n v="200.35"/>
    <n v="18.739999999999998"/>
    <n v="23"/>
    <s v="Male"/>
    <s v="21yrs - 30yrs"/>
    <n v="48000.428100000005"/>
  </r>
  <r>
    <s v="O109369"/>
    <s v="C12449"/>
    <s v="P204350"/>
    <x v="5"/>
    <n v="168.47"/>
    <n v="0"/>
    <n v="5"/>
    <s v="Credit Card"/>
    <x v="655"/>
    <n v="5"/>
    <x v="2"/>
    <s v="No"/>
    <n v="842.35"/>
    <n v="10.98"/>
    <n v="600.63"/>
    <n v="241.72"/>
    <n v="22"/>
    <s v="Female"/>
    <s v="21yrs - 30yrs"/>
    <n v="141910.70449999999"/>
  </r>
  <r>
    <s v="O110018"/>
    <s v="C16255"/>
    <s v="P204952"/>
    <x v="5"/>
    <n v="206.01"/>
    <n v="0"/>
    <n v="2"/>
    <s v="Credit Card"/>
    <x v="655"/>
    <n v="5"/>
    <x v="1"/>
    <s v="No"/>
    <n v="412.02"/>
    <n v="8.27"/>
    <n v="296.67999999999995"/>
    <n v="115.34"/>
    <n v="21"/>
    <s v="Female"/>
    <s v="21yrs - 30yrs"/>
    <n v="84880.240199999986"/>
  </r>
  <r>
    <s v="O110360"/>
    <s v="C17338"/>
    <s v="P203114"/>
    <x v="5"/>
    <n v="39.03"/>
    <n v="0"/>
    <n v="1"/>
    <s v="UPI"/>
    <x v="655"/>
    <n v="3"/>
    <x v="3"/>
    <s v="No"/>
    <n v="39.03"/>
    <n v="5.86"/>
    <n v="33.18"/>
    <n v="5.85"/>
    <n v="62"/>
    <s v="Female"/>
    <s v="More than 50yrs"/>
    <n v="1523.3409000000001"/>
  </r>
  <r>
    <s v="O110611"/>
    <s v="C16952"/>
    <s v="P204268"/>
    <x v="1"/>
    <n v="19.510000000000002"/>
    <n v="0"/>
    <n v="1"/>
    <s v="Debit Card"/>
    <x v="655"/>
    <n v="3"/>
    <x v="1"/>
    <s v="No"/>
    <n v="19.510000000000002"/>
    <n v="5.1100000000000003"/>
    <n v="15.840000000000002"/>
    <n v="3.67"/>
    <n v="69"/>
    <s v="Female"/>
    <s v="More than 50yrs"/>
    <n v="380.64010000000007"/>
  </r>
  <r>
    <s v="O112555"/>
    <s v="C12277"/>
    <s v="P217476"/>
    <x v="0"/>
    <n v="92.9"/>
    <n v="0.05"/>
    <n v="1"/>
    <s v="COD"/>
    <x v="655"/>
    <n v="5"/>
    <x v="4"/>
    <s v="No"/>
    <n v="88.26"/>
    <n v="7.11"/>
    <n v="64.48"/>
    <n v="23.78"/>
    <n v="65"/>
    <s v="Male"/>
    <s v="More than 50yrs"/>
    <n v="8199.3540000000012"/>
  </r>
  <r>
    <s v="O113010"/>
    <s v="C12886"/>
    <s v="P217375"/>
    <x v="5"/>
    <n v="64.31"/>
    <n v="0"/>
    <n v="1"/>
    <s v="Credit Card"/>
    <x v="655"/>
    <n v="4"/>
    <x v="1"/>
    <s v="No"/>
    <n v="64.31"/>
    <n v="8.25"/>
    <n v="53.27"/>
    <n v="11.04"/>
    <n v="23"/>
    <s v="Male"/>
    <s v="21yrs - 30yrs"/>
    <n v="4135.7761"/>
  </r>
  <r>
    <s v="O113035"/>
    <s v="C17549"/>
    <s v="P230946"/>
    <x v="0"/>
    <n v="61.82"/>
    <n v="0.2"/>
    <n v="1"/>
    <s v="Debit Card"/>
    <x v="655"/>
    <n v="4"/>
    <x v="3"/>
    <s v="No"/>
    <n v="49.46"/>
    <n v="4.8499999999999996"/>
    <n v="37"/>
    <n v="12.46"/>
    <n v="64"/>
    <s v="Male"/>
    <s v="More than 50yrs"/>
    <n v="3057.6172000000001"/>
  </r>
  <r>
    <s v="O114022"/>
    <s v="C15399"/>
    <s v="P202584"/>
    <x v="3"/>
    <n v="249.5"/>
    <n v="0.2"/>
    <n v="1"/>
    <s v="Debit Card"/>
    <x v="655"/>
    <n v="5"/>
    <x v="1"/>
    <s v="No"/>
    <n v="199.6"/>
    <n v="7.79"/>
    <n v="183.44"/>
    <n v="16.16"/>
    <n v="48"/>
    <s v="Male"/>
    <s v="41yrs - 50yrs"/>
    <n v="49800.2"/>
  </r>
  <r>
    <s v="O114994"/>
    <s v="C14522"/>
    <s v="P210797"/>
    <x v="1"/>
    <n v="9.92"/>
    <n v="0"/>
    <n v="1"/>
    <s v="PayPal"/>
    <x v="655"/>
    <n v="4"/>
    <x v="2"/>
    <s v="No"/>
    <n v="9.92"/>
    <n v="3.47"/>
    <n v="8.93"/>
    <n v="0.99"/>
    <n v="20"/>
    <s v="Female"/>
    <s v="20yrs at most"/>
    <n v="98.406400000000005"/>
  </r>
  <r>
    <s v="O116222"/>
    <s v="C13076"/>
    <s v="P206401"/>
    <x v="0"/>
    <n v="84.67"/>
    <n v="0.1"/>
    <n v="1"/>
    <s v="COD"/>
    <x v="655"/>
    <n v="4"/>
    <x v="3"/>
    <s v="No"/>
    <n v="76.2"/>
    <n v="5.4"/>
    <n v="54.930000000000007"/>
    <n v="21.27"/>
    <n v="23"/>
    <s v="Male"/>
    <s v="21yrs - 30yrs"/>
    <n v="6451.8540000000003"/>
  </r>
  <r>
    <s v="O116809"/>
    <s v="C15913"/>
    <s v="P243422"/>
    <x v="4"/>
    <n v="7.18"/>
    <n v="0"/>
    <n v="1"/>
    <s v="Wallet"/>
    <x v="655"/>
    <n v="6"/>
    <x v="0"/>
    <s v="No"/>
    <n v="7.18"/>
    <n v="5.33"/>
    <n v="11.94"/>
    <n v="-4.76"/>
    <n v="51"/>
    <s v="Female"/>
    <s v="More than 50yrs"/>
    <n v="51.552399999999999"/>
  </r>
  <r>
    <s v="O117040"/>
    <s v="C13928"/>
    <s v="P217439"/>
    <x v="1"/>
    <n v="18.489999999999998"/>
    <n v="0.05"/>
    <n v="1"/>
    <s v="Wallet"/>
    <x v="655"/>
    <n v="3"/>
    <x v="1"/>
    <s v="No"/>
    <n v="17.57"/>
    <n v="3.98"/>
    <n v="13.64"/>
    <n v="3.93"/>
    <n v="61"/>
    <s v="Female"/>
    <s v="More than 50yrs"/>
    <n v="324.86929999999995"/>
  </r>
  <r>
    <s v="O118395"/>
    <s v="C11500"/>
    <s v="P211063"/>
    <x v="6"/>
    <n v="7.09"/>
    <n v="0"/>
    <n v="1"/>
    <s v="Debit Card"/>
    <x v="655"/>
    <n v="6"/>
    <x v="0"/>
    <s v="No"/>
    <n v="7.09"/>
    <n v="2.42"/>
    <n v="6.67"/>
    <n v="0.42"/>
    <n v="36"/>
    <s v="Male"/>
    <s v="31yrs - 40yrs"/>
    <n v="50.268099999999997"/>
  </r>
  <r>
    <s v="O118518"/>
    <s v="C16408"/>
    <s v="P216687"/>
    <x v="4"/>
    <n v="27.44"/>
    <n v="0"/>
    <n v="1"/>
    <s v="Credit Card"/>
    <x v="655"/>
    <n v="4"/>
    <x v="4"/>
    <s v="No"/>
    <n v="27.44"/>
    <n v="3.44"/>
    <n v="28.68"/>
    <n v="-1.24"/>
    <n v="30"/>
    <s v="Male"/>
    <s v="21yrs - 30yrs"/>
    <n v="752.95360000000005"/>
  </r>
  <r>
    <s v="O119516"/>
    <s v="C11126"/>
    <s v="P221250"/>
    <x v="2"/>
    <n v="98.26"/>
    <n v="0"/>
    <n v="1"/>
    <s v="Credit Card"/>
    <x v="655"/>
    <n v="4"/>
    <x v="2"/>
    <s v="No"/>
    <n v="98.26"/>
    <n v="6.29"/>
    <n v="77.040000000000006"/>
    <n v="21.22"/>
    <n v="59"/>
    <s v="Male"/>
    <s v="More than 50yrs"/>
    <n v="9655.0276000000013"/>
  </r>
  <r>
    <s v="O120219"/>
    <s v="C14382"/>
    <s v="P246204"/>
    <x v="0"/>
    <n v="20.12"/>
    <n v="0"/>
    <n v="4"/>
    <s v="COD"/>
    <x v="655"/>
    <n v="3"/>
    <x v="3"/>
    <s v="No"/>
    <n v="80.48"/>
    <n v="6.39"/>
    <n v="58.7"/>
    <n v="21.78"/>
    <n v="67"/>
    <s v="Male"/>
    <s v="More than 50yrs"/>
    <n v="1619.2576000000001"/>
  </r>
  <r>
    <s v="O120805"/>
    <s v="C14648"/>
    <s v="P240091"/>
    <x v="6"/>
    <n v="18.14"/>
    <n v="0"/>
    <n v="1"/>
    <s v="Credit Card"/>
    <x v="655"/>
    <n v="3"/>
    <x v="1"/>
    <s v="No"/>
    <n v="18.14"/>
    <n v="4.78"/>
    <n v="15.66"/>
    <n v="2.48"/>
    <n v="67"/>
    <s v="Male"/>
    <s v="More than 50yrs"/>
    <n v="329.05960000000005"/>
  </r>
  <r>
    <s v="O120907"/>
    <s v="C11240"/>
    <s v="P214646"/>
    <x v="3"/>
    <n v="437.52"/>
    <n v="0.2"/>
    <n v="1"/>
    <s v="Debit Card"/>
    <x v="655"/>
    <n v="5"/>
    <x v="0"/>
    <s v="No"/>
    <n v="350.02"/>
    <n v="7.51"/>
    <n v="315.52999999999997"/>
    <n v="34.49"/>
    <n v="57"/>
    <s v="Male"/>
    <s v="More than 50yrs"/>
    <n v="153140.75039999999"/>
  </r>
  <r>
    <s v="O120944"/>
    <s v="C12947"/>
    <s v="P216041"/>
    <x v="2"/>
    <n v="26.5"/>
    <n v="0"/>
    <n v="1"/>
    <s v="Debit Card"/>
    <x v="655"/>
    <n v="6"/>
    <x v="4"/>
    <s v="No"/>
    <n v="26.5"/>
    <n v="3.6"/>
    <n v="22.68"/>
    <n v="3.82"/>
    <n v="26"/>
    <s v="Female"/>
    <s v="21yrs - 30yrs"/>
    <n v="702.25"/>
  </r>
  <r>
    <s v="O122226"/>
    <s v="C13746"/>
    <s v="P249714"/>
    <x v="4"/>
    <n v="12.53"/>
    <n v="0"/>
    <n v="1"/>
    <s v="Credit Card"/>
    <x v="655"/>
    <n v="6"/>
    <x v="2"/>
    <s v="No"/>
    <n v="12.53"/>
    <n v="3.76"/>
    <n v="15.29"/>
    <n v="-2.76"/>
    <n v="45"/>
    <s v="Female"/>
    <s v="41yrs - 50yrs"/>
    <n v="157.00089999999997"/>
  </r>
  <r>
    <s v="O122310"/>
    <s v="C13412"/>
    <s v="P224078"/>
    <x v="1"/>
    <n v="8.01"/>
    <n v="0.15"/>
    <n v="1"/>
    <s v="Debit Card"/>
    <x v="655"/>
    <n v="5"/>
    <x v="1"/>
    <s v="No"/>
    <n v="6.81"/>
    <n v="2.95"/>
    <n v="6.6999999999999993"/>
    <n v="0.11"/>
    <n v="68"/>
    <s v="Male"/>
    <s v="More than 50yrs"/>
    <n v="54.548099999999998"/>
  </r>
  <r>
    <s v="O122582"/>
    <s v="C16995"/>
    <s v="P215581"/>
    <x v="4"/>
    <n v="3.84"/>
    <n v="0"/>
    <n v="3"/>
    <s v="Credit Card"/>
    <x v="655"/>
    <n v="6"/>
    <x v="4"/>
    <s v="No"/>
    <n v="11.52"/>
    <n v="3.6"/>
    <n v="14.2"/>
    <n v="-2.68"/>
    <n v="54"/>
    <s v="Female"/>
    <s v="More than 50yrs"/>
    <n v="44.236799999999995"/>
  </r>
  <r>
    <s v="O122622"/>
    <s v="C12099"/>
    <s v="P227241"/>
    <x v="6"/>
    <n v="77.040000000000006"/>
    <n v="0.05"/>
    <n v="1"/>
    <s v="UPI"/>
    <x v="655"/>
    <n v="5"/>
    <x v="1"/>
    <s v="No"/>
    <n v="73.19"/>
    <n v="7.76"/>
    <n v="51.67"/>
    <n v="21.52"/>
    <n v="31"/>
    <s v="Female"/>
    <s v="31yrs - 40yrs"/>
    <n v="5638.5576000000001"/>
  </r>
  <r>
    <s v="O123620"/>
    <s v="C15896"/>
    <s v="P224019"/>
    <x v="6"/>
    <n v="27.36"/>
    <n v="0"/>
    <n v="3"/>
    <s v="Debit Card"/>
    <x v="655"/>
    <n v="4"/>
    <x v="1"/>
    <s v="No"/>
    <n v="82.08"/>
    <n v="7.96"/>
    <n v="57.209999999999994"/>
    <n v="24.87"/>
    <n v="37"/>
    <s v="Female"/>
    <s v="31yrs - 40yrs"/>
    <n v="2245.7087999999999"/>
  </r>
  <r>
    <s v="O126081"/>
    <s v="C14216"/>
    <s v="P217766"/>
    <x v="5"/>
    <n v="68.37"/>
    <n v="0.1"/>
    <n v="2"/>
    <s v="Credit Card"/>
    <x v="655"/>
    <n v="4"/>
    <x v="1"/>
    <s v="No"/>
    <n v="123.07"/>
    <n v="8.36"/>
    <n v="94.509999999999991"/>
    <n v="28.56"/>
    <n v="26"/>
    <s v="Female"/>
    <s v="21yrs - 30yrs"/>
    <n v="8414.295900000001"/>
  </r>
  <r>
    <s v="O127024"/>
    <s v="C17288"/>
    <s v="P221958"/>
    <x v="2"/>
    <n v="140.03"/>
    <n v="0.1"/>
    <n v="1"/>
    <s v="Debit Card"/>
    <x v="655"/>
    <n v="5"/>
    <x v="3"/>
    <s v="No"/>
    <n v="126.03"/>
    <n v="6.87"/>
    <n v="97.61"/>
    <n v="28.42"/>
    <n v="20"/>
    <s v="Male"/>
    <s v="20yrs at most"/>
    <n v="17647.980899999999"/>
  </r>
  <r>
    <s v="O127966"/>
    <s v="C11245"/>
    <s v="P239668"/>
    <x v="3"/>
    <n v="905.23"/>
    <n v="0"/>
    <n v="2"/>
    <s v="Credit Card"/>
    <x v="655"/>
    <n v="4"/>
    <x v="4"/>
    <s v="No"/>
    <n v="1810.46"/>
    <n v="11.48"/>
    <n v="1604.68"/>
    <n v="205.78"/>
    <n v="27"/>
    <s v="Female"/>
    <s v="21yrs - 30yrs"/>
    <n v="1638882.7058000001"/>
  </r>
  <r>
    <s v="O129293"/>
    <s v="C16930"/>
    <s v="P248319"/>
    <x v="3"/>
    <n v="310.19"/>
    <n v="0.05"/>
    <n v="1"/>
    <s v="Debit Card"/>
    <x v="655"/>
    <n v="4"/>
    <x v="2"/>
    <s v="No"/>
    <n v="294.68"/>
    <n v="8.99"/>
    <n v="268.31"/>
    <n v="26.37"/>
    <n v="63"/>
    <s v="Male"/>
    <s v="More than 50yrs"/>
    <n v="91406.789199999999"/>
  </r>
  <r>
    <s v="O130392"/>
    <s v="C17180"/>
    <s v="P218723"/>
    <x v="6"/>
    <n v="6.09"/>
    <n v="0.1"/>
    <n v="1"/>
    <s v="Wallet"/>
    <x v="655"/>
    <n v="4"/>
    <x v="2"/>
    <s v="No"/>
    <n v="5.48"/>
    <n v="2.6"/>
    <n v="5.8900000000000006"/>
    <n v="-0.41"/>
    <n v="60"/>
    <s v="Male"/>
    <s v="More than 50yrs"/>
    <n v="33.373200000000004"/>
  </r>
  <r>
    <s v="O130402"/>
    <s v="C15499"/>
    <s v="P242380"/>
    <x v="3"/>
    <n v="405.45"/>
    <n v="0.15"/>
    <n v="1"/>
    <s v="Wallet"/>
    <x v="655"/>
    <n v="3"/>
    <x v="1"/>
    <s v="No"/>
    <n v="344.63"/>
    <n v="10.81"/>
    <n v="314.08"/>
    <n v="30.55"/>
    <n v="18"/>
    <s v="Other"/>
    <s v="20yrs at most"/>
    <n v="139730.2335"/>
  </r>
  <r>
    <s v="O130439"/>
    <s v="C12177"/>
    <s v="P219793"/>
    <x v="4"/>
    <n v="12.69"/>
    <n v="0"/>
    <n v="1"/>
    <s v="Debit Card"/>
    <x v="655"/>
    <n v="4"/>
    <x v="3"/>
    <s v="No"/>
    <n v="12.69"/>
    <n v="4.12"/>
    <n v="15.79"/>
    <n v="-3.1"/>
    <n v="60"/>
    <s v="Male"/>
    <s v="More than 50yrs"/>
    <n v="161.03609999999998"/>
  </r>
  <r>
    <s v="O130582"/>
    <s v="C12291"/>
    <s v="P222829"/>
    <x v="3"/>
    <n v="699.06"/>
    <n v="0"/>
    <n v="1"/>
    <s v="Credit Card"/>
    <x v="655"/>
    <n v="6"/>
    <x v="0"/>
    <s v="No"/>
    <n v="699.06"/>
    <n v="10.68"/>
    <n v="625.84999999999991"/>
    <n v="73.209999999999994"/>
    <n v="56"/>
    <s v="Male"/>
    <s v="More than 50yrs"/>
    <n v="488684.88359999994"/>
  </r>
  <r>
    <s v="O131549"/>
    <s v="C15673"/>
    <s v="P230356"/>
    <x v="0"/>
    <n v="134.68"/>
    <n v="0"/>
    <n v="1"/>
    <s v="Credit Card"/>
    <x v="655"/>
    <n v="10"/>
    <x v="4"/>
    <s v="No"/>
    <n v="134.68"/>
    <n v="7.59"/>
    <n v="95.13000000000001"/>
    <n v="39.549999999999997"/>
    <n v="37"/>
    <s v="Female"/>
    <s v="31yrs - 40yrs"/>
    <n v="18138.702400000002"/>
  </r>
  <r>
    <s v="O133027"/>
    <s v="C17798"/>
    <s v="P216927"/>
    <x v="4"/>
    <n v="2.12"/>
    <n v="0"/>
    <n v="2"/>
    <s v="PayPal"/>
    <x v="655"/>
    <n v="5"/>
    <x v="0"/>
    <s v="No"/>
    <n v="4.24"/>
    <n v="3.36"/>
    <n v="7.26"/>
    <n v="-3.02"/>
    <n v="49"/>
    <s v="Male"/>
    <s v="41yrs - 50yrs"/>
    <n v="8.9888000000000012"/>
  </r>
  <r>
    <s v="O133617"/>
    <s v="C13146"/>
    <s v="P245278"/>
    <x v="3"/>
    <n v="557.5"/>
    <n v="0"/>
    <n v="1"/>
    <s v="PayPal"/>
    <x v="655"/>
    <n v="5"/>
    <x v="0"/>
    <s v="No"/>
    <n v="557.5"/>
    <n v="10.42"/>
    <n v="501.02"/>
    <n v="56.48"/>
    <n v="36"/>
    <s v="Male"/>
    <s v="31yrs - 40yrs"/>
    <n v="310806.25"/>
  </r>
  <r>
    <s v="O134347"/>
    <s v="C10024"/>
    <s v="P205931"/>
    <x v="2"/>
    <n v="160.55000000000001"/>
    <n v="0"/>
    <n v="1"/>
    <s v="Wallet"/>
    <x v="655"/>
    <n v="5"/>
    <x v="2"/>
    <s v="No"/>
    <n v="160.55000000000001"/>
    <n v="7.82"/>
    <n v="123.42000000000002"/>
    <n v="37.130000000000003"/>
    <n v="67"/>
    <s v="Male"/>
    <s v="More than 50yrs"/>
    <n v="25776.302500000005"/>
  </r>
  <r>
    <s v="O100483"/>
    <s v="C15088"/>
    <s v="P214284"/>
    <x v="1"/>
    <n v="70.73"/>
    <n v="0"/>
    <n v="3"/>
    <s v="PayPal"/>
    <x v="656"/>
    <n v="7"/>
    <x v="2"/>
    <s v="No"/>
    <n v="212.19"/>
    <n v="7.03"/>
    <n v="123.73"/>
    <n v="88.46"/>
    <n v="35"/>
    <s v="Other"/>
    <s v="31yrs - 40yrs"/>
    <n v="15008.198700000001"/>
  </r>
  <r>
    <s v="O100620"/>
    <s v="C12849"/>
    <s v="P244196"/>
    <x v="4"/>
    <n v="3.36"/>
    <n v="0.05"/>
    <n v="2"/>
    <s v="PayPal"/>
    <x v="656"/>
    <n v="5"/>
    <x v="2"/>
    <s v="No"/>
    <n v="6.38"/>
    <n v="4.7"/>
    <n v="10.57"/>
    <n v="-4.1900000000000004"/>
    <n v="25"/>
    <s v="Female"/>
    <s v="21yrs - 30yrs"/>
    <n v="21.436799999999998"/>
  </r>
  <r>
    <s v="O100807"/>
    <s v="C17091"/>
    <s v="P200867"/>
    <x v="3"/>
    <n v="868.41"/>
    <n v="0.15"/>
    <n v="2"/>
    <s v="Credit Card"/>
    <x v="656"/>
    <n v="8"/>
    <x v="0"/>
    <s v="No"/>
    <n v="1476.3"/>
    <n v="10.26"/>
    <n v="1309.3999999999999"/>
    <n v="166.9"/>
    <n v="35"/>
    <s v="Female"/>
    <s v="31yrs - 40yrs"/>
    <n v="1282033.683"/>
  </r>
  <r>
    <s v="O101010"/>
    <s v="C17449"/>
    <s v="P215740"/>
    <x v="2"/>
    <n v="216.09"/>
    <n v="0.15"/>
    <n v="1"/>
    <s v="PayPal"/>
    <x v="656"/>
    <n v="4"/>
    <x v="4"/>
    <s v="No"/>
    <n v="183.68"/>
    <n v="6.4"/>
    <n v="138.65"/>
    <n v="45.03"/>
    <n v="45"/>
    <s v="Female"/>
    <s v="41yrs - 50yrs"/>
    <n v="39691.411200000002"/>
  </r>
  <r>
    <s v="O101061"/>
    <s v="C16297"/>
    <s v="P219650"/>
    <x v="6"/>
    <n v="3.08"/>
    <n v="0"/>
    <n v="1"/>
    <s v="Debit Card"/>
    <x v="656"/>
    <n v="4"/>
    <x v="1"/>
    <s v="No"/>
    <n v="3.08"/>
    <n v="1.71"/>
    <n v="3.56"/>
    <n v="-0.48"/>
    <n v="33"/>
    <s v="Female"/>
    <s v="31yrs - 40yrs"/>
    <n v="9.4863999999999997"/>
  </r>
  <r>
    <s v="O101224"/>
    <s v="C15126"/>
    <s v="P209593"/>
    <x v="3"/>
    <n v="52.95"/>
    <n v="0"/>
    <n v="1"/>
    <s v="Credit Card"/>
    <x v="656"/>
    <n v="3"/>
    <x v="3"/>
    <s v="No"/>
    <n v="52.95"/>
    <n v="5.95"/>
    <n v="52.550000000000004"/>
    <n v="0.4"/>
    <n v="62"/>
    <s v="Male"/>
    <s v="More than 50yrs"/>
    <n v="2803.7025000000003"/>
  </r>
  <r>
    <s v="O101585"/>
    <s v="C11854"/>
    <s v="P230397"/>
    <x v="4"/>
    <n v="4.88"/>
    <n v="0"/>
    <n v="1"/>
    <s v="Credit Card"/>
    <x v="656"/>
    <n v="4"/>
    <x v="4"/>
    <s v="No"/>
    <n v="4.88"/>
    <n v="1.21"/>
    <n v="5.7"/>
    <n v="-0.82"/>
    <n v="46"/>
    <s v="Female"/>
    <s v="41yrs - 50yrs"/>
    <n v="23.814399999999999"/>
  </r>
  <r>
    <s v="O101999"/>
    <s v="C12419"/>
    <s v="P248044"/>
    <x v="2"/>
    <n v="37.61"/>
    <n v="0"/>
    <n v="1"/>
    <s v="Credit Card"/>
    <x v="656"/>
    <n v="6"/>
    <x v="3"/>
    <s v="No"/>
    <n v="37.61"/>
    <n v="3.59"/>
    <n v="30.669999999999998"/>
    <n v="6.94"/>
    <n v="18"/>
    <s v="Male"/>
    <s v="20yrs at most"/>
    <n v="1414.5120999999999"/>
  </r>
  <r>
    <s v="O102815"/>
    <s v="C11799"/>
    <s v="P226328"/>
    <x v="2"/>
    <n v="52.27"/>
    <n v="0"/>
    <n v="1"/>
    <s v="Debit Card"/>
    <x v="656"/>
    <n v="8"/>
    <x v="2"/>
    <s v="No"/>
    <n v="52.27"/>
    <n v="5.93"/>
    <n v="43.56"/>
    <n v="8.7100000000000009"/>
    <n v="58"/>
    <s v="Other"/>
    <s v="More than 50yrs"/>
    <n v="2732.1529000000005"/>
  </r>
  <r>
    <s v="O103157"/>
    <s v="C12661"/>
    <s v="P233152"/>
    <x v="4"/>
    <n v="46.04"/>
    <n v="0"/>
    <n v="1"/>
    <s v="COD"/>
    <x v="656"/>
    <n v="3"/>
    <x v="1"/>
    <s v="No"/>
    <n v="46.04"/>
    <n v="6.39"/>
    <n v="48.75"/>
    <n v="-2.71"/>
    <n v="37"/>
    <s v="Female"/>
    <s v="31yrs - 40yrs"/>
    <n v="2119.6815999999999"/>
  </r>
  <r>
    <s v="O103975"/>
    <s v="C10370"/>
    <s v="P225236"/>
    <x v="3"/>
    <n v="102.91"/>
    <n v="0"/>
    <n v="1"/>
    <s v="Debit Card"/>
    <x v="656"/>
    <n v="4"/>
    <x v="4"/>
    <s v="No"/>
    <n v="102.91"/>
    <n v="6.65"/>
    <n v="97.21"/>
    <n v="5.7"/>
    <n v="49"/>
    <s v="Female"/>
    <s v="41yrs - 50yrs"/>
    <n v="10590.4681"/>
  </r>
  <r>
    <s v="O103999"/>
    <s v="C17097"/>
    <s v="P223476"/>
    <x v="2"/>
    <n v="128.96"/>
    <n v="0.2"/>
    <n v="1"/>
    <s v="Debit Card"/>
    <x v="656"/>
    <n v="4"/>
    <x v="1"/>
    <s v="No"/>
    <n v="103.17"/>
    <n v="6.89"/>
    <n v="81.17"/>
    <n v="22"/>
    <n v="32"/>
    <s v="Male"/>
    <s v="31yrs - 40yrs"/>
    <n v="13304.8032"/>
  </r>
  <r>
    <s v="O105520"/>
    <s v="C13638"/>
    <s v="P213743"/>
    <x v="6"/>
    <n v="19.940000000000001"/>
    <n v="0"/>
    <n v="3"/>
    <s v="Wallet"/>
    <x v="656"/>
    <n v="5"/>
    <x v="3"/>
    <s v="No"/>
    <n v="59.82"/>
    <n v="6.68"/>
    <n v="42.57"/>
    <n v="17.25"/>
    <n v="28"/>
    <s v="Male"/>
    <s v="21yrs - 30yrs"/>
    <n v="1192.8108"/>
  </r>
  <r>
    <s v="O105800"/>
    <s v="C10174"/>
    <s v="P233127"/>
    <x v="5"/>
    <n v="174.87"/>
    <n v="0"/>
    <n v="3"/>
    <s v="Credit Card"/>
    <x v="656"/>
    <n v="6"/>
    <x v="0"/>
    <s v="No"/>
    <n v="524.61"/>
    <n v="9.18"/>
    <n v="376.41"/>
    <n v="148.19999999999999"/>
    <n v="39"/>
    <s v="Male"/>
    <s v="31yrs - 40yrs"/>
    <n v="91738.550700000007"/>
  </r>
  <r>
    <s v="O106846"/>
    <s v="C11828"/>
    <s v="P245609"/>
    <x v="1"/>
    <n v="39.659999999999997"/>
    <n v="0"/>
    <n v="3"/>
    <s v="Debit Card"/>
    <x v="656"/>
    <n v="4"/>
    <x v="2"/>
    <s v="No"/>
    <n v="118.98"/>
    <n v="5.94"/>
    <n v="71.38"/>
    <n v="47.6"/>
    <n v="51"/>
    <s v="Female"/>
    <s v="More than 50yrs"/>
    <n v="4718.7467999999999"/>
  </r>
  <r>
    <s v="O107004"/>
    <s v="C17185"/>
    <s v="P223147"/>
    <x v="0"/>
    <n v="69.319999999999993"/>
    <n v="0"/>
    <n v="1"/>
    <s v="PayPal"/>
    <x v="656"/>
    <n v="4"/>
    <x v="1"/>
    <s v="No"/>
    <n v="69.319999999999993"/>
    <n v="8.2899999999999991"/>
    <n v="53.349999999999994"/>
    <n v="15.97"/>
    <n v="69"/>
    <s v="Female"/>
    <s v="More than 50yrs"/>
    <n v="4805.2623999999987"/>
  </r>
  <r>
    <s v="O107144"/>
    <s v="C11647"/>
    <s v="P218328"/>
    <x v="1"/>
    <n v="35.43"/>
    <n v="0"/>
    <n v="4"/>
    <s v="Credit Card"/>
    <x v="656"/>
    <n v="3"/>
    <x v="3"/>
    <s v="No"/>
    <n v="141.72"/>
    <n v="6.99"/>
    <n v="84.94"/>
    <n v="56.78"/>
    <n v="18"/>
    <s v="Female"/>
    <s v="20yrs at most"/>
    <n v="5021.1395999999995"/>
  </r>
  <r>
    <s v="O109276"/>
    <s v="C12921"/>
    <s v="P239361"/>
    <x v="6"/>
    <n v="31.54"/>
    <n v="0.15"/>
    <n v="1"/>
    <s v="UPI"/>
    <x v="656"/>
    <n v="4"/>
    <x v="2"/>
    <s v="No"/>
    <n v="26.81"/>
    <n v="3.45"/>
    <n v="19.54"/>
    <n v="7.27"/>
    <n v="21"/>
    <s v="Male"/>
    <s v="21yrs - 30yrs"/>
    <n v="845.58739999999989"/>
  </r>
  <r>
    <s v="O109904"/>
    <s v="C15675"/>
    <s v="P227375"/>
    <x v="1"/>
    <n v="26.99"/>
    <n v="0.1"/>
    <n v="1"/>
    <s v="PayPal"/>
    <x v="656"/>
    <n v="7"/>
    <x v="2"/>
    <s v="No"/>
    <n v="24.29"/>
    <n v="3.94"/>
    <n v="17.299999999999997"/>
    <n v="6.99"/>
    <n v="47"/>
    <s v="Other"/>
    <s v="41yrs - 50yrs"/>
    <n v="655.58709999999996"/>
  </r>
  <r>
    <s v="O110482"/>
    <s v="C12243"/>
    <s v="P224137"/>
    <x v="0"/>
    <n v="63.22"/>
    <n v="0.15"/>
    <n v="1"/>
    <s v="Wallet"/>
    <x v="656"/>
    <n v="7"/>
    <x v="0"/>
    <s v="No"/>
    <n v="53.74"/>
    <n v="7.26"/>
    <n v="42.19"/>
    <n v="11.55"/>
    <n v="27"/>
    <s v="Male"/>
    <s v="21yrs - 30yrs"/>
    <n v="3397.4428000000003"/>
  </r>
  <r>
    <s v="O110629"/>
    <s v="C11101"/>
    <s v="P232252"/>
    <x v="0"/>
    <n v="74.56"/>
    <n v="0"/>
    <n v="3"/>
    <s v="Credit Card"/>
    <x v="656"/>
    <n v="6"/>
    <x v="1"/>
    <s v="No"/>
    <n v="223.68"/>
    <n v="6.04"/>
    <n v="151.43"/>
    <n v="72.25"/>
    <n v="69"/>
    <s v="Female"/>
    <s v="More than 50yrs"/>
    <n v="16677.5808"/>
  </r>
  <r>
    <s v="O110880"/>
    <s v="C15561"/>
    <s v="P241156"/>
    <x v="0"/>
    <n v="155.80000000000001"/>
    <n v="0.05"/>
    <n v="1"/>
    <s v="Credit Card"/>
    <x v="656"/>
    <n v="6"/>
    <x v="1"/>
    <s v="No"/>
    <n v="148.01"/>
    <n v="7.44"/>
    <n v="103.64999999999999"/>
    <n v="44.36"/>
    <n v="28"/>
    <s v="Male"/>
    <s v="21yrs - 30yrs"/>
    <n v="23059.957999999999"/>
  </r>
  <r>
    <s v="O112583"/>
    <s v="C13385"/>
    <s v="P231848"/>
    <x v="6"/>
    <n v="2.68"/>
    <n v="0"/>
    <n v="3"/>
    <s v="PayPal"/>
    <x v="656"/>
    <n v="4"/>
    <x v="2"/>
    <s v="No"/>
    <n v="8.0399999999999991"/>
    <n v="4.8499999999999996"/>
    <n v="9.6699999999999982"/>
    <n v="-1.63"/>
    <n v="21"/>
    <s v="Female"/>
    <s v="21yrs - 30yrs"/>
    <n v="21.5472"/>
  </r>
  <r>
    <s v="O113153"/>
    <s v="C13649"/>
    <s v="P233386"/>
    <x v="3"/>
    <n v="428.45"/>
    <n v="0"/>
    <n v="1"/>
    <s v="Wallet"/>
    <x v="656"/>
    <n v="3"/>
    <x v="1"/>
    <s v="No"/>
    <n v="428.45"/>
    <n v="10.35"/>
    <n v="387.39"/>
    <n v="41.06"/>
    <n v="21"/>
    <s v="Female"/>
    <s v="21yrs - 30yrs"/>
    <n v="183569.4025"/>
  </r>
  <r>
    <s v="O113478"/>
    <s v="C17849"/>
    <s v="P228927"/>
    <x v="5"/>
    <n v="13.37"/>
    <n v="0.15"/>
    <n v="1"/>
    <s v="Credit Card"/>
    <x v="656"/>
    <n v="6"/>
    <x v="0"/>
    <s v="No"/>
    <n v="11.36"/>
    <n v="4.83"/>
    <n v="12.78"/>
    <n v="-1.42"/>
    <n v="42"/>
    <s v="Female"/>
    <s v="41yrs - 50yrs"/>
    <n v="151.88319999999999"/>
  </r>
  <r>
    <s v="O113505"/>
    <s v="C15258"/>
    <s v="P226354"/>
    <x v="4"/>
    <n v="12.87"/>
    <n v="0.05"/>
    <n v="1"/>
    <s v="UPI"/>
    <x v="656"/>
    <n v="4"/>
    <x v="4"/>
    <s v="No"/>
    <n v="12.23"/>
    <n v="3.28"/>
    <n v="14.530000000000001"/>
    <n v="-2.2999999999999998"/>
    <n v="51"/>
    <s v="Male"/>
    <s v="More than 50yrs"/>
    <n v="157.40010000000001"/>
  </r>
  <r>
    <s v="O113666"/>
    <s v="C13853"/>
    <s v="P240977"/>
    <x v="5"/>
    <n v="88.81"/>
    <n v="0"/>
    <n v="4"/>
    <s v="Debit Card"/>
    <x v="656"/>
    <n v="4"/>
    <x v="4"/>
    <s v="No"/>
    <n v="355.24"/>
    <n v="7.97"/>
    <n v="256.64"/>
    <n v="98.6"/>
    <n v="28"/>
    <s v="Male"/>
    <s v="21yrs - 30yrs"/>
    <n v="31548.864400000002"/>
  </r>
  <r>
    <s v="O115549"/>
    <s v="C10477"/>
    <s v="P239617"/>
    <x v="6"/>
    <n v="50.89"/>
    <n v="0"/>
    <n v="1"/>
    <s v="Credit Card"/>
    <x v="656"/>
    <n v="3"/>
    <x v="1"/>
    <s v="No"/>
    <n v="50.89"/>
    <n v="5.25"/>
    <n v="35.78"/>
    <n v="15.11"/>
    <n v="42"/>
    <s v="Male"/>
    <s v="41yrs - 50yrs"/>
    <n v="2589.7921000000001"/>
  </r>
  <r>
    <s v="O115939"/>
    <s v="C11955"/>
    <s v="P207945"/>
    <x v="0"/>
    <n v="24.7"/>
    <n v="0"/>
    <n v="1"/>
    <s v="Credit Card"/>
    <x v="656"/>
    <n v="6"/>
    <x v="2"/>
    <s v="No"/>
    <n v="24.7"/>
    <n v="4.5599999999999996"/>
    <n v="20.619999999999997"/>
    <n v="4.08"/>
    <n v="52"/>
    <s v="Female"/>
    <s v="More than 50yrs"/>
    <n v="610.08999999999992"/>
  </r>
  <r>
    <s v="O116382"/>
    <s v="C11950"/>
    <s v="P235142"/>
    <x v="1"/>
    <n v="11.54"/>
    <n v="0"/>
    <n v="1"/>
    <s v="Credit Card"/>
    <x v="656"/>
    <n v="5"/>
    <x v="4"/>
    <s v="No"/>
    <n v="11.54"/>
    <n v="3.67"/>
    <n v="10.02"/>
    <n v="1.52"/>
    <n v="49"/>
    <s v="Male"/>
    <s v="41yrs - 50yrs"/>
    <n v="133.17159999999998"/>
  </r>
  <r>
    <s v="O116645"/>
    <s v="C15218"/>
    <s v="P215971"/>
    <x v="0"/>
    <n v="17.32"/>
    <n v="0.15"/>
    <n v="1"/>
    <s v="Debit Card"/>
    <x v="656"/>
    <n v="4"/>
    <x v="1"/>
    <s v="Yes"/>
    <n v="14.72"/>
    <n v="2.95"/>
    <n v="12.52"/>
    <n v="2.2000000000000002"/>
    <n v="65"/>
    <s v="Female"/>
    <s v="More than 50yrs"/>
    <n v="0"/>
  </r>
  <r>
    <s v="O117994"/>
    <s v="C16882"/>
    <s v="P204075"/>
    <x v="5"/>
    <n v="85.48"/>
    <n v="0"/>
    <n v="1"/>
    <s v="Wallet"/>
    <x v="656"/>
    <n v="7"/>
    <x v="0"/>
    <s v="No"/>
    <n v="85.48"/>
    <n v="6.49"/>
    <n v="66.330000000000013"/>
    <n v="19.149999999999999"/>
    <n v="25"/>
    <s v="Male"/>
    <s v="21yrs - 30yrs"/>
    <n v="7306.8304000000007"/>
  </r>
  <r>
    <s v="O119237"/>
    <s v="C11896"/>
    <s v="P232473"/>
    <x v="2"/>
    <n v="181.67"/>
    <n v="0"/>
    <n v="1"/>
    <s v="PayPal"/>
    <x v="656"/>
    <n v="6"/>
    <x v="4"/>
    <s v="No"/>
    <n v="181.67"/>
    <n v="7.06"/>
    <n v="137.85999999999999"/>
    <n v="43.81"/>
    <n v="52"/>
    <s v="Female"/>
    <s v="More than 50yrs"/>
    <n v="33003.988899999997"/>
  </r>
  <r>
    <s v="O119653"/>
    <s v="C11880"/>
    <s v="P201601"/>
    <x v="5"/>
    <n v="31.09"/>
    <n v="0.1"/>
    <n v="1"/>
    <s v="Wallet"/>
    <x v="656"/>
    <n v="4"/>
    <x v="3"/>
    <s v="No"/>
    <n v="27.98"/>
    <n v="7.08"/>
    <n v="26.67"/>
    <n v="1.31"/>
    <n v="35"/>
    <s v="Male"/>
    <s v="31yrs - 40yrs"/>
    <n v="869.89819999999997"/>
  </r>
  <r>
    <s v="O119927"/>
    <s v="C12674"/>
    <s v="P226326"/>
    <x v="3"/>
    <n v="347.28"/>
    <n v="0"/>
    <n v="1"/>
    <s v="UPI"/>
    <x v="656"/>
    <n v="3"/>
    <x v="1"/>
    <s v="No"/>
    <n v="347.28"/>
    <n v="7.53"/>
    <n v="313.14"/>
    <n v="34.14"/>
    <n v="68"/>
    <s v="Female"/>
    <s v="More than 50yrs"/>
    <n v="120603.39839999998"/>
  </r>
  <r>
    <s v="O120140"/>
    <s v="C14446"/>
    <s v="P212567"/>
    <x v="3"/>
    <n v="211.96"/>
    <n v="0.05"/>
    <n v="1"/>
    <s v="Credit Card"/>
    <x v="656"/>
    <n v="4"/>
    <x v="1"/>
    <s v="No"/>
    <n v="201.36"/>
    <n v="7.16"/>
    <n v="184.36"/>
    <n v="17"/>
    <n v="36"/>
    <s v="Female"/>
    <s v="31yrs - 40yrs"/>
    <n v="42680.265600000006"/>
  </r>
  <r>
    <s v="O121381"/>
    <s v="C16474"/>
    <s v="P201493"/>
    <x v="2"/>
    <n v="15.81"/>
    <n v="0.05"/>
    <n v="1"/>
    <s v="PayPal"/>
    <x v="656"/>
    <n v="4"/>
    <x v="1"/>
    <s v="No"/>
    <n v="15.02"/>
    <n v="4.3600000000000003"/>
    <n v="15.17"/>
    <n v="-0.15"/>
    <n v="58"/>
    <s v="Male"/>
    <s v="More than 50yrs"/>
    <n v="237.46620000000001"/>
  </r>
  <r>
    <s v="O122970"/>
    <s v="C16848"/>
    <s v="P246511"/>
    <x v="4"/>
    <n v="33.64"/>
    <n v="0"/>
    <n v="1"/>
    <s v="COD"/>
    <x v="656"/>
    <n v="5"/>
    <x v="1"/>
    <s v="No"/>
    <n v="33.64"/>
    <n v="4.8499999999999996"/>
    <n v="35.799999999999997"/>
    <n v="-2.16"/>
    <n v="48"/>
    <s v="Male"/>
    <s v="41yrs - 50yrs"/>
    <n v="1131.6496"/>
  </r>
  <r>
    <s v="O124376"/>
    <s v="C17089"/>
    <s v="P218798"/>
    <x v="3"/>
    <n v="858.57"/>
    <n v="0.05"/>
    <n v="1"/>
    <s v="Credit Card"/>
    <x v="656"/>
    <n v="6"/>
    <x v="0"/>
    <s v="No"/>
    <n v="815.64"/>
    <n v="8.5500000000000007"/>
    <n v="726.31"/>
    <n v="89.33"/>
    <n v="25"/>
    <s v="Male"/>
    <s v="21yrs - 30yrs"/>
    <n v="700284.03480000002"/>
  </r>
  <r>
    <s v="O124999"/>
    <s v="C13897"/>
    <s v="P208234"/>
    <x v="6"/>
    <n v="9.52"/>
    <n v="0"/>
    <n v="1"/>
    <s v="Credit Card"/>
    <x v="656"/>
    <n v="4"/>
    <x v="4"/>
    <s v="No"/>
    <n v="9.52"/>
    <n v="4.75"/>
    <n v="10.459999999999999"/>
    <n v="-0.94"/>
    <n v="50"/>
    <s v="Male"/>
    <s v="41yrs - 50yrs"/>
    <n v="90.630399999999995"/>
  </r>
  <r>
    <s v="O126071"/>
    <s v="C15277"/>
    <s v="P230624"/>
    <x v="4"/>
    <n v="34.39"/>
    <n v="0.05"/>
    <n v="1"/>
    <s v="Debit Card"/>
    <x v="656"/>
    <n v="3"/>
    <x v="3"/>
    <s v="No"/>
    <n v="32.67"/>
    <n v="5.41"/>
    <n v="35.47"/>
    <n v="-2.8"/>
    <n v="35"/>
    <s v="Female"/>
    <s v="31yrs - 40yrs"/>
    <n v="1123.5213000000001"/>
  </r>
  <r>
    <s v="O126222"/>
    <s v="C15646"/>
    <s v="P207731"/>
    <x v="6"/>
    <n v="21.1"/>
    <n v="0"/>
    <n v="1"/>
    <s v="Credit Card"/>
    <x v="656"/>
    <n v="6"/>
    <x v="2"/>
    <s v="No"/>
    <n v="21.1"/>
    <n v="4.07"/>
    <n v="16.73"/>
    <n v="4.37"/>
    <n v="55"/>
    <s v="Male"/>
    <s v="More than 50yrs"/>
    <n v="445.21000000000004"/>
  </r>
  <r>
    <s v="O126433"/>
    <s v="C12154"/>
    <s v="P241001"/>
    <x v="1"/>
    <n v="33.19"/>
    <n v="0"/>
    <n v="1"/>
    <s v="Debit Card"/>
    <x v="656"/>
    <n v="6"/>
    <x v="2"/>
    <s v="No"/>
    <n v="33.19"/>
    <n v="4.42"/>
    <n v="22.669999999999998"/>
    <n v="10.52"/>
    <n v="58"/>
    <s v="Female"/>
    <s v="More than 50yrs"/>
    <n v="1101.5760999999998"/>
  </r>
  <r>
    <s v="O127047"/>
    <s v="C15846"/>
    <s v="P240245"/>
    <x v="3"/>
    <n v="220.82"/>
    <n v="0.15"/>
    <n v="1"/>
    <s v="UPI"/>
    <x v="656"/>
    <n v="7"/>
    <x v="4"/>
    <s v="No"/>
    <n v="187.7"/>
    <n v="7.84"/>
    <n v="173.01999999999998"/>
    <n v="14.68"/>
    <n v="52"/>
    <s v="Male"/>
    <s v="More than 50yrs"/>
    <n v="41447.913999999997"/>
  </r>
  <r>
    <s v="O127261"/>
    <s v="C17446"/>
    <s v="P247678"/>
    <x v="1"/>
    <n v="52.11"/>
    <n v="0.15"/>
    <n v="1"/>
    <s v="Debit Card"/>
    <x v="656"/>
    <n v="3"/>
    <x v="1"/>
    <s v="No"/>
    <n v="44.29"/>
    <n v="5.54"/>
    <n v="29.9"/>
    <n v="14.39"/>
    <n v="30"/>
    <s v="Male"/>
    <s v="21yrs - 30yrs"/>
    <n v="2307.9519"/>
  </r>
  <r>
    <s v="O127454"/>
    <s v="C11401"/>
    <s v="P204707"/>
    <x v="1"/>
    <n v="103.02"/>
    <n v="0"/>
    <n v="2"/>
    <s v="Wallet"/>
    <x v="656"/>
    <n v="6"/>
    <x v="2"/>
    <s v="No"/>
    <n v="206.04"/>
    <n v="7.76"/>
    <n v="121.08"/>
    <n v="84.96"/>
    <n v="54"/>
    <s v="Female"/>
    <s v="More than 50yrs"/>
    <n v="21226.2408"/>
  </r>
  <r>
    <s v="O129968"/>
    <s v="C16495"/>
    <s v="P228136"/>
    <x v="0"/>
    <n v="65.87"/>
    <n v="0.05"/>
    <n v="1"/>
    <s v="Credit Card"/>
    <x v="656"/>
    <n v="5"/>
    <x v="2"/>
    <s v="No"/>
    <n v="62.58"/>
    <n v="6.48"/>
    <n v="47.16"/>
    <n v="15.42"/>
    <n v="22"/>
    <s v="Male"/>
    <s v="21yrs - 30yrs"/>
    <n v="4122.1446000000005"/>
  </r>
  <r>
    <s v="O130900"/>
    <s v="C10486"/>
    <s v="P223479"/>
    <x v="0"/>
    <n v="11.93"/>
    <n v="0"/>
    <n v="3"/>
    <s v="Credit Card"/>
    <x v="656"/>
    <n v="4"/>
    <x v="4"/>
    <s v="No"/>
    <n v="35.79"/>
    <n v="6.76"/>
    <n v="30.02"/>
    <n v="5.77"/>
    <n v="20"/>
    <s v="Female"/>
    <s v="20yrs at most"/>
    <n v="426.97469999999998"/>
  </r>
  <r>
    <s v="O131706"/>
    <s v="C13669"/>
    <s v="P241465"/>
    <x v="2"/>
    <n v="42.61"/>
    <n v="0"/>
    <n v="2"/>
    <s v="COD"/>
    <x v="656"/>
    <n v="4"/>
    <x v="1"/>
    <s v="No"/>
    <n v="85.22"/>
    <n v="6.29"/>
    <n v="67.650000000000006"/>
    <n v="17.57"/>
    <n v="54"/>
    <s v="Male"/>
    <s v="More than 50yrs"/>
    <n v="3631.2242000000001"/>
  </r>
  <r>
    <s v="O132513"/>
    <s v="C11251"/>
    <s v="P208957"/>
    <x v="2"/>
    <n v="356.57"/>
    <n v="0.2"/>
    <n v="1"/>
    <s v="Credit Card"/>
    <x v="656"/>
    <n v="5"/>
    <x v="4"/>
    <s v="No"/>
    <n v="285.26"/>
    <n v="6.95"/>
    <n v="212.33999999999997"/>
    <n v="72.92"/>
    <n v="28"/>
    <s v="Male"/>
    <s v="21yrs - 30yrs"/>
    <n v="101715.15819999999"/>
  </r>
  <r>
    <s v="O133100"/>
    <s v="C10766"/>
    <s v="P237605"/>
    <x v="3"/>
    <n v="334.49"/>
    <n v="0"/>
    <n v="1"/>
    <s v="Credit Card"/>
    <x v="656"/>
    <n v="6"/>
    <x v="1"/>
    <s v="No"/>
    <n v="334.49"/>
    <n v="8.4700000000000006"/>
    <n v="302.82"/>
    <n v="31.67"/>
    <n v="29"/>
    <s v="Female"/>
    <s v="21yrs - 30yrs"/>
    <n v="111883.5601"/>
  </r>
  <r>
    <s v="O133381"/>
    <s v="C16355"/>
    <s v="P202790"/>
    <x v="4"/>
    <n v="20.81"/>
    <n v="0"/>
    <n v="2"/>
    <s v="Credit Card"/>
    <x v="656"/>
    <n v="3"/>
    <x v="1"/>
    <s v="No"/>
    <n v="41.62"/>
    <n v="5.29"/>
    <n v="43.58"/>
    <n v="-1.96"/>
    <n v="50"/>
    <s v="Female"/>
    <s v="41yrs - 50yrs"/>
    <n v="866.11219999999992"/>
  </r>
  <r>
    <s v="O100198"/>
    <s v="C17408"/>
    <s v="P218286"/>
    <x v="6"/>
    <n v="52.7"/>
    <n v="0"/>
    <n v="1"/>
    <s v="Credit Card"/>
    <x v="657"/>
    <n v="5"/>
    <x v="4"/>
    <s v="No"/>
    <n v="52.7"/>
    <n v="7"/>
    <n v="38.620000000000005"/>
    <n v="14.08"/>
    <n v="35"/>
    <s v="Male"/>
    <s v="31yrs - 40yrs"/>
    <n v="2777.2900000000004"/>
  </r>
  <r>
    <s v="O101905"/>
    <s v="C17101"/>
    <s v="P222262"/>
    <x v="1"/>
    <n v="30.56"/>
    <n v="0"/>
    <n v="1"/>
    <s v="PayPal"/>
    <x v="657"/>
    <n v="3"/>
    <x v="1"/>
    <s v="No"/>
    <n v="30.56"/>
    <n v="4.71"/>
    <n v="21.52"/>
    <n v="9.0399999999999991"/>
    <n v="20"/>
    <s v="Female"/>
    <s v="20yrs at most"/>
    <n v="933.91359999999997"/>
  </r>
  <r>
    <s v="O102408"/>
    <s v="C15390"/>
    <s v="P220878"/>
    <x v="3"/>
    <n v="181.68"/>
    <n v="0.05"/>
    <n v="1"/>
    <s v="PayPal"/>
    <x v="657"/>
    <n v="5"/>
    <x v="0"/>
    <s v="No"/>
    <n v="172.6"/>
    <n v="6.8"/>
    <n v="158.69"/>
    <n v="13.91"/>
    <n v="22"/>
    <s v="Female"/>
    <s v="21yrs - 30yrs"/>
    <n v="31357.968000000001"/>
  </r>
  <r>
    <s v="O102648"/>
    <s v="C14850"/>
    <s v="P218064"/>
    <x v="0"/>
    <n v="28.72"/>
    <n v="0"/>
    <n v="3"/>
    <s v="Credit Card"/>
    <x v="657"/>
    <n v="3"/>
    <x v="1"/>
    <s v="No"/>
    <n v="86.16"/>
    <n v="6.97"/>
    <n v="62.97"/>
    <n v="23.19"/>
    <n v="30"/>
    <s v="Other"/>
    <s v="21yrs - 30yrs"/>
    <n v="2474.5151999999998"/>
  </r>
  <r>
    <s v="O105067"/>
    <s v="C12307"/>
    <s v="P235281"/>
    <x v="1"/>
    <n v="6.17"/>
    <n v="0"/>
    <n v="1"/>
    <s v="Credit Card"/>
    <x v="657"/>
    <n v="7"/>
    <x v="0"/>
    <s v="No"/>
    <n v="6.17"/>
    <n v="2.6"/>
    <n v="5.99"/>
    <n v="0.18"/>
    <n v="27"/>
    <s v="Female"/>
    <s v="21yrs - 30yrs"/>
    <n v="38.068899999999999"/>
  </r>
  <r>
    <s v="O106750"/>
    <s v="C11098"/>
    <s v="P244586"/>
    <x v="5"/>
    <n v="147.11000000000001"/>
    <n v="0"/>
    <n v="3"/>
    <s v="Credit Card"/>
    <x v="657"/>
    <n v="5"/>
    <x v="1"/>
    <s v="No"/>
    <n v="441.33"/>
    <n v="10.07"/>
    <n v="319"/>
    <n v="122.33"/>
    <n v="18"/>
    <s v="Other"/>
    <s v="20yrs at most"/>
    <n v="64924.056300000004"/>
  </r>
  <r>
    <s v="O107434"/>
    <s v="C12504"/>
    <s v="P237890"/>
    <x v="0"/>
    <n v="22.06"/>
    <n v="0.1"/>
    <n v="2"/>
    <s v="PayPal"/>
    <x v="657"/>
    <n v="5"/>
    <x v="0"/>
    <s v="No"/>
    <n v="39.71"/>
    <n v="5.0999999999999996"/>
    <n v="30.91"/>
    <n v="8.8000000000000007"/>
    <n v="47"/>
    <s v="Male"/>
    <s v="41yrs - 50yrs"/>
    <n v="876.00259999999992"/>
  </r>
  <r>
    <s v="O108043"/>
    <s v="C12893"/>
    <s v="P229473"/>
    <x v="3"/>
    <n v="107.24"/>
    <n v="0"/>
    <n v="3"/>
    <s v="Wallet"/>
    <x v="657"/>
    <n v="4"/>
    <x v="1"/>
    <s v="No"/>
    <n v="321.72000000000003"/>
    <n v="8.66"/>
    <n v="291.77000000000004"/>
    <n v="29.95"/>
    <n v="64"/>
    <s v="Female"/>
    <s v="More than 50yrs"/>
    <n v="34501.252800000002"/>
  </r>
  <r>
    <s v="O109307"/>
    <s v="C17942"/>
    <s v="P244974"/>
    <x v="2"/>
    <n v="132.77000000000001"/>
    <n v="0.05"/>
    <n v="1"/>
    <s v="PayPal"/>
    <x v="657"/>
    <n v="6"/>
    <x v="0"/>
    <s v="No"/>
    <n v="126.13"/>
    <n v="7.67"/>
    <n v="98.47999999999999"/>
    <n v="27.65"/>
    <n v="45"/>
    <s v="Male"/>
    <s v="41yrs - 50yrs"/>
    <n v="16746.2801"/>
  </r>
  <r>
    <s v="O110225"/>
    <s v="C10918"/>
    <s v="P221480"/>
    <x v="6"/>
    <n v="61.04"/>
    <n v="0.1"/>
    <n v="1"/>
    <s v="COD"/>
    <x v="657"/>
    <n v="6"/>
    <x v="2"/>
    <s v="No"/>
    <n v="54.94"/>
    <n v="6.67"/>
    <n v="39.629999999999995"/>
    <n v="15.31"/>
    <n v="38"/>
    <s v="Male"/>
    <s v="31yrs - 40yrs"/>
    <n v="3353.5375999999997"/>
  </r>
  <r>
    <s v="O110514"/>
    <s v="C15484"/>
    <s v="P219676"/>
    <x v="0"/>
    <n v="52.54"/>
    <n v="0.05"/>
    <n v="1"/>
    <s v="Debit Card"/>
    <x v="657"/>
    <n v="7"/>
    <x v="0"/>
    <s v="No"/>
    <n v="49.91"/>
    <n v="7.53"/>
    <n v="39.97"/>
    <n v="9.94"/>
    <n v="18"/>
    <s v="Female"/>
    <s v="20yrs at most"/>
    <n v="2622.2713999999996"/>
  </r>
  <r>
    <s v="O111567"/>
    <s v="C12806"/>
    <s v="P240072"/>
    <x v="1"/>
    <n v="29.7"/>
    <n v="0.05"/>
    <n v="3"/>
    <s v="PayPal"/>
    <x v="657"/>
    <n v="4"/>
    <x v="3"/>
    <s v="Yes"/>
    <n v="84.64"/>
    <n v="9.11"/>
    <n v="55.66"/>
    <n v="28.98"/>
    <n v="37"/>
    <s v="Male"/>
    <s v="31yrs - 40yrs"/>
    <n v="0"/>
  </r>
  <r>
    <s v="O113387"/>
    <s v="C16745"/>
    <s v="P214331"/>
    <x v="1"/>
    <n v="26.29"/>
    <n v="0.3"/>
    <n v="1"/>
    <s v="Debit Card"/>
    <x v="657"/>
    <n v="6"/>
    <x v="0"/>
    <s v="No"/>
    <n v="18.399999999999999"/>
    <n v="4.34"/>
    <n v="14.459999999999999"/>
    <n v="3.94"/>
    <n v="67"/>
    <s v="Female"/>
    <s v="More than 50yrs"/>
    <n v="483.73599999999993"/>
  </r>
  <r>
    <s v="O113490"/>
    <s v="C10222"/>
    <s v="P223985"/>
    <x v="6"/>
    <n v="62.92"/>
    <n v="0"/>
    <n v="4"/>
    <s v="Wallet"/>
    <x v="657"/>
    <n v="5"/>
    <x v="3"/>
    <s v="No"/>
    <n v="251.68"/>
    <n v="8.16"/>
    <n v="159.17000000000002"/>
    <n v="92.51"/>
    <n v="47"/>
    <s v="Female"/>
    <s v="41yrs - 50yrs"/>
    <n v="15835.705600000001"/>
  </r>
  <r>
    <s v="O113827"/>
    <s v="C12431"/>
    <s v="P227644"/>
    <x v="5"/>
    <n v="351.18"/>
    <n v="0.05"/>
    <n v="1"/>
    <s v="Credit Card"/>
    <x v="657"/>
    <n v="4"/>
    <x v="1"/>
    <s v="No"/>
    <n v="333.62"/>
    <n v="7.18"/>
    <n v="240.71"/>
    <n v="92.91"/>
    <n v="32"/>
    <s v="Female"/>
    <s v="31yrs - 40yrs"/>
    <n v="117160.6716"/>
  </r>
  <r>
    <s v="O116140"/>
    <s v="C16302"/>
    <s v="P215789"/>
    <x v="3"/>
    <n v="98.55"/>
    <n v="0"/>
    <n v="1"/>
    <s v="Credit Card"/>
    <x v="657"/>
    <n v="7"/>
    <x v="4"/>
    <s v="No"/>
    <n v="98.55"/>
    <n v="7.47"/>
    <n v="94.19"/>
    <n v="4.3600000000000003"/>
    <n v="61"/>
    <s v="Male"/>
    <s v="More than 50yrs"/>
    <n v="9712.1024999999991"/>
  </r>
  <r>
    <s v="O116300"/>
    <s v="C14825"/>
    <s v="P206286"/>
    <x v="3"/>
    <n v="165.28"/>
    <n v="0.15"/>
    <n v="1"/>
    <s v="Credit Card"/>
    <x v="657"/>
    <n v="5"/>
    <x v="1"/>
    <s v="No"/>
    <n v="140.49"/>
    <n v="3.74"/>
    <n v="127.37"/>
    <n v="13.12"/>
    <n v="24"/>
    <s v="Male"/>
    <s v="21yrs - 30yrs"/>
    <n v="23220.1872"/>
  </r>
  <r>
    <s v="O117510"/>
    <s v="C16645"/>
    <s v="P200961"/>
    <x v="2"/>
    <n v="119.4"/>
    <n v="0"/>
    <n v="1"/>
    <s v="PayPal"/>
    <x v="657"/>
    <n v="4"/>
    <x v="2"/>
    <s v="No"/>
    <n v="119.4"/>
    <n v="5.91"/>
    <n v="91.88000000000001"/>
    <n v="27.52"/>
    <n v="33"/>
    <s v="Female"/>
    <s v="31yrs - 40yrs"/>
    <n v="14256.36"/>
  </r>
  <r>
    <s v="O117594"/>
    <s v="C14641"/>
    <s v="P211422"/>
    <x v="3"/>
    <n v="727.65"/>
    <n v="0"/>
    <n v="3"/>
    <s v="Debit Card"/>
    <x v="657"/>
    <n v="4"/>
    <x v="3"/>
    <s v="No"/>
    <n v="2182.9499999999998"/>
    <n v="14"/>
    <n v="1934.9999999999998"/>
    <n v="247.95"/>
    <n v="53"/>
    <s v="Male"/>
    <s v="More than 50yrs"/>
    <n v="1588423.5674999999"/>
  </r>
  <r>
    <s v="O119559"/>
    <s v="C14560"/>
    <s v="P240069"/>
    <x v="0"/>
    <n v="57.45"/>
    <n v="0.1"/>
    <n v="2"/>
    <s v="Credit Card"/>
    <x v="657"/>
    <n v="8"/>
    <x v="0"/>
    <s v="No"/>
    <n v="103.41"/>
    <n v="6.86"/>
    <n v="74.08"/>
    <n v="29.33"/>
    <n v="38"/>
    <s v="Male"/>
    <s v="31yrs - 40yrs"/>
    <n v="5940.9044999999996"/>
  </r>
  <r>
    <s v="O120139"/>
    <s v="C17595"/>
    <s v="P240310"/>
    <x v="4"/>
    <n v="17.77"/>
    <n v="0"/>
    <n v="1"/>
    <s v="Credit Card"/>
    <x v="657"/>
    <n v="3"/>
    <x v="3"/>
    <s v="No"/>
    <n v="17.77"/>
    <n v="4.0999999999999996"/>
    <n v="20.45"/>
    <n v="-2.68"/>
    <n v="25"/>
    <s v="Male"/>
    <s v="21yrs - 30yrs"/>
    <n v="315.77289999999999"/>
  </r>
  <r>
    <s v="O121266"/>
    <s v="C15682"/>
    <s v="P247323"/>
    <x v="3"/>
    <n v="377.04"/>
    <n v="0.1"/>
    <n v="1"/>
    <s v="Wallet"/>
    <x v="657"/>
    <n v="5"/>
    <x v="4"/>
    <s v="No"/>
    <n v="339.34"/>
    <n v="8.93"/>
    <n v="307.54999999999995"/>
    <n v="31.79"/>
    <n v="57"/>
    <s v="Male"/>
    <s v="More than 50yrs"/>
    <n v="127944.7536"/>
  </r>
  <r>
    <s v="O122744"/>
    <s v="C11927"/>
    <s v="P219796"/>
    <x v="0"/>
    <n v="35.81"/>
    <n v="0.3"/>
    <n v="2"/>
    <s v="Credit Card"/>
    <x v="657"/>
    <n v="5"/>
    <x v="4"/>
    <s v="No"/>
    <n v="50.13"/>
    <n v="4.42"/>
    <n v="37"/>
    <n v="13.13"/>
    <n v="36"/>
    <s v="Female"/>
    <s v="31yrs - 40yrs"/>
    <n v="1795.1553000000001"/>
  </r>
  <r>
    <s v="O124619"/>
    <s v="C17939"/>
    <s v="P209201"/>
    <x v="0"/>
    <n v="135.27000000000001"/>
    <n v="0"/>
    <n v="1"/>
    <s v="UPI"/>
    <x v="657"/>
    <n v="5"/>
    <x v="4"/>
    <s v="No"/>
    <n v="135.27000000000001"/>
    <n v="5.82"/>
    <n v="93.75"/>
    <n v="41.52"/>
    <n v="59"/>
    <s v="Male"/>
    <s v="More than 50yrs"/>
    <n v="18297.972900000004"/>
  </r>
  <r>
    <s v="O125025"/>
    <s v="C11316"/>
    <s v="P231509"/>
    <x v="6"/>
    <n v="68.209999999999994"/>
    <n v="0.05"/>
    <n v="2"/>
    <s v="Credit Card"/>
    <x v="657"/>
    <n v="6"/>
    <x v="4"/>
    <s v="Yes"/>
    <n v="129.6"/>
    <n v="8.26"/>
    <n v="86.02"/>
    <n v="43.58"/>
    <n v="39"/>
    <s v="Other"/>
    <s v="31yrs - 40yrs"/>
    <n v="0"/>
  </r>
  <r>
    <s v="O126265"/>
    <s v="C16187"/>
    <s v="P216659"/>
    <x v="3"/>
    <n v="241.14"/>
    <n v="0.2"/>
    <n v="2"/>
    <s v="Credit Card"/>
    <x v="657"/>
    <n v="6"/>
    <x v="0"/>
    <s v="No"/>
    <n v="385.82"/>
    <n v="10.23"/>
    <n v="349.75"/>
    <n v="36.07"/>
    <n v="18"/>
    <s v="Female"/>
    <s v="20yrs at most"/>
    <n v="93036.6348"/>
  </r>
  <r>
    <s v="O126712"/>
    <s v="C17551"/>
    <s v="P212534"/>
    <x v="3"/>
    <n v="63.84"/>
    <n v="0"/>
    <n v="2"/>
    <s v="COD"/>
    <x v="657"/>
    <n v="4"/>
    <x v="4"/>
    <s v="No"/>
    <n v="127.68"/>
    <n v="7.81"/>
    <n v="120.17"/>
    <n v="7.51"/>
    <n v="40"/>
    <s v="Male"/>
    <s v="31yrs - 40yrs"/>
    <n v="8151.0912000000008"/>
  </r>
  <r>
    <s v="O126925"/>
    <s v="C13924"/>
    <s v="P238835"/>
    <x v="3"/>
    <n v="161.68"/>
    <n v="0.05"/>
    <n v="1"/>
    <s v="Credit Card"/>
    <x v="657"/>
    <n v="7"/>
    <x v="4"/>
    <s v="No"/>
    <n v="153.6"/>
    <n v="6.44"/>
    <n v="141.60999999999999"/>
    <n v="11.99"/>
    <n v="57"/>
    <s v="Male"/>
    <s v="More than 50yrs"/>
    <n v="24834.047999999999"/>
  </r>
  <r>
    <s v="O127587"/>
    <s v="C10899"/>
    <s v="P222385"/>
    <x v="5"/>
    <n v="55.11"/>
    <n v="0"/>
    <n v="1"/>
    <s v="Credit Card"/>
    <x v="657"/>
    <n v="5"/>
    <x v="2"/>
    <s v="No"/>
    <n v="55.11"/>
    <n v="6.18"/>
    <n v="44.76"/>
    <n v="10.35"/>
    <n v="66"/>
    <s v="Male"/>
    <s v="More than 50yrs"/>
    <n v="3037.1120999999998"/>
  </r>
  <r>
    <s v="O128255"/>
    <s v="C15689"/>
    <s v="P241577"/>
    <x v="1"/>
    <n v="3.74"/>
    <n v="0"/>
    <n v="2"/>
    <s v="Credit Card"/>
    <x v="657"/>
    <n v="4"/>
    <x v="1"/>
    <s v="No"/>
    <n v="7.48"/>
    <n v="3.46"/>
    <n v="7.57"/>
    <n v="-0.09"/>
    <n v="59"/>
    <s v="Female"/>
    <s v="More than 50yrs"/>
    <n v="27.975200000000005"/>
  </r>
  <r>
    <s v="O128496"/>
    <s v="C17015"/>
    <s v="P220712"/>
    <x v="4"/>
    <n v="25.62"/>
    <n v="0"/>
    <n v="2"/>
    <s v="Credit Card"/>
    <x v="657"/>
    <n v="4"/>
    <x v="2"/>
    <s v="No"/>
    <n v="51.24"/>
    <n v="5.26"/>
    <n v="52.4"/>
    <n v="-1.1599999999999999"/>
    <n v="46"/>
    <s v="Female"/>
    <s v="41yrs - 50yrs"/>
    <n v="1312.7688000000001"/>
  </r>
  <r>
    <s v="O132871"/>
    <s v="C17531"/>
    <s v="P239117"/>
    <x v="1"/>
    <n v="19.75"/>
    <n v="0.15"/>
    <n v="3"/>
    <s v="Credit Card"/>
    <x v="657"/>
    <n v="6"/>
    <x v="4"/>
    <s v="No"/>
    <n v="50.36"/>
    <n v="6.72"/>
    <n v="34.42"/>
    <n v="15.94"/>
    <n v="68"/>
    <s v="Male"/>
    <s v="More than 50yrs"/>
    <n v="994.61"/>
  </r>
  <r>
    <s v="O134107"/>
    <s v="C12396"/>
    <s v="P222477"/>
    <x v="2"/>
    <n v="81.239999999999995"/>
    <n v="0"/>
    <n v="3"/>
    <s v="Wallet"/>
    <x v="657"/>
    <n v="6"/>
    <x v="2"/>
    <s v="No"/>
    <n v="243.72"/>
    <n v="8.4700000000000006"/>
    <n v="183.95"/>
    <n v="59.77"/>
    <n v="35"/>
    <s v="Male"/>
    <s v="31yrs - 40yrs"/>
    <n v="19799.8128"/>
  </r>
  <r>
    <s v="O100971"/>
    <s v="C17312"/>
    <s v="P201381"/>
    <x v="4"/>
    <n v="4.5599999999999996"/>
    <n v="0.05"/>
    <n v="1"/>
    <s v="Debit Card"/>
    <x v="658"/>
    <n v="9"/>
    <x v="0"/>
    <s v="No"/>
    <n v="4.33"/>
    <n v="1.44"/>
    <n v="5.42"/>
    <n v="-1.0900000000000001"/>
    <n v="63"/>
    <s v="Male"/>
    <s v="More than 50yrs"/>
    <n v="19.744799999999998"/>
  </r>
  <r>
    <s v="O101034"/>
    <s v="C17190"/>
    <s v="P245952"/>
    <x v="3"/>
    <n v="284.08"/>
    <n v="0"/>
    <n v="4"/>
    <s v="PayPal"/>
    <x v="658"/>
    <n v="5"/>
    <x v="1"/>
    <s v="Yes"/>
    <n v="1136.32"/>
    <n v="11.56"/>
    <n v="1011.52"/>
    <n v="124.8"/>
    <n v="65"/>
    <s v="Female"/>
    <s v="More than 50yrs"/>
    <n v="0"/>
  </r>
  <r>
    <s v="O101040"/>
    <s v="C14178"/>
    <s v="P232575"/>
    <x v="6"/>
    <n v="64.680000000000007"/>
    <n v="0.2"/>
    <n v="1"/>
    <s v="PayPal"/>
    <x v="658"/>
    <n v="6"/>
    <x v="0"/>
    <s v="No"/>
    <n v="51.74"/>
    <n v="6.52"/>
    <n v="37.56"/>
    <n v="14.18"/>
    <n v="68"/>
    <s v="Female"/>
    <s v="More than 50yrs"/>
    <n v="3346.5432000000005"/>
  </r>
  <r>
    <s v="O101439"/>
    <s v="C17804"/>
    <s v="P213899"/>
    <x v="0"/>
    <n v="11"/>
    <n v="0"/>
    <n v="1"/>
    <s v="Credit Card"/>
    <x v="658"/>
    <n v="7"/>
    <x v="0"/>
    <s v="No"/>
    <n v="11"/>
    <n v="2.9"/>
    <n v="10.050000000000001"/>
    <n v="0.95"/>
    <n v="30"/>
    <s v="Male"/>
    <s v="21yrs - 30yrs"/>
    <n v="121"/>
  </r>
  <r>
    <s v="O102871"/>
    <s v="C10488"/>
    <s v="P239781"/>
    <x v="2"/>
    <n v="243.54"/>
    <n v="0.1"/>
    <n v="2"/>
    <s v="COD"/>
    <x v="658"/>
    <n v="4"/>
    <x v="3"/>
    <s v="No"/>
    <n v="438.37"/>
    <n v="8.94"/>
    <n v="324.57"/>
    <n v="113.8"/>
    <n v="36"/>
    <s v="Female"/>
    <s v="31yrs - 40yrs"/>
    <n v="106760.6298"/>
  </r>
  <r>
    <s v="O103820"/>
    <s v="C11136"/>
    <s v="P223583"/>
    <x v="5"/>
    <n v="21.12"/>
    <n v="0"/>
    <n v="1"/>
    <s v="Debit Card"/>
    <x v="658"/>
    <n v="6"/>
    <x v="4"/>
    <s v="No"/>
    <n v="21.12"/>
    <n v="5.22"/>
    <n v="20"/>
    <n v="1.1200000000000001"/>
    <n v="47"/>
    <s v="Female"/>
    <s v="41yrs - 50yrs"/>
    <n v="446.05440000000004"/>
  </r>
  <r>
    <s v="O104675"/>
    <s v="C12980"/>
    <s v="P216838"/>
    <x v="2"/>
    <n v="50.07"/>
    <n v="0"/>
    <n v="1"/>
    <s v="PayPal"/>
    <x v="658"/>
    <n v="5"/>
    <x v="2"/>
    <s v="No"/>
    <n v="50.07"/>
    <n v="4.95"/>
    <n v="41"/>
    <n v="9.07"/>
    <n v="34"/>
    <s v="Female"/>
    <s v="31yrs - 40yrs"/>
    <n v="2507.0048999999999"/>
  </r>
  <r>
    <s v="O105662"/>
    <s v="C16771"/>
    <s v="P204174"/>
    <x v="3"/>
    <n v="411.53"/>
    <n v="0.15"/>
    <n v="1"/>
    <s v="Credit Card"/>
    <x v="658"/>
    <n v="7"/>
    <x v="0"/>
    <s v="No"/>
    <n v="349.8"/>
    <n v="6.87"/>
    <n v="314.69"/>
    <n v="35.11"/>
    <n v="37"/>
    <s v="Male"/>
    <s v="31yrs - 40yrs"/>
    <n v="143953.19399999999"/>
  </r>
  <r>
    <s v="O106185"/>
    <s v="C17296"/>
    <s v="P223555"/>
    <x v="0"/>
    <n v="44.39"/>
    <n v="0.05"/>
    <n v="1"/>
    <s v="Credit Card"/>
    <x v="658"/>
    <n v="3"/>
    <x v="3"/>
    <s v="No"/>
    <n v="42.17"/>
    <n v="6.63"/>
    <n v="34.04"/>
    <n v="8.1300000000000008"/>
    <n v="53"/>
    <s v="Male"/>
    <s v="More than 50yrs"/>
    <n v="1871.9263000000001"/>
  </r>
  <r>
    <s v="O106623"/>
    <s v="C10689"/>
    <s v="P205538"/>
    <x v="0"/>
    <n v="77.84"/>
    <n v="0"/>
    <n v="1"/>
    <s v="Wallet"/>
    <x v="658"/>
    <n v="6"/>
    <x v="0"/>
    <s v="No"/>
    <n v="77.84"/>
    <n v="7.92"/>
    <n v="58.52"/>
    <n v="19.32"/>
    <n v="53"/>
    <s v="Male"/>
    <s v="More than 50yrs"/>
    <n v="6059.0656000000008"/>
  </r>
  <r>
    <s v="O106959"/>
    <s v="C17657"/>
    <s v="P246205"/>
    <x v="6"/>
    <n v="2.65"/>
    <n v="0"/>
    <n v="2"/>
    <s v="COD"/>
    <x v="658"/>
    <n v="4"/>
    <x v="1"/>
    <s v="No"/>
    <n v="5.3"/>
    <n v="2.61"/>
    <n v="5.79"/>
    <n v="-0.49"/>
    <n v="27"/>
    <s v="Male"/>
    <s v="21yrs - 30yrs"/>
    <n v="14.045"/>
  </r>
  <r>
    <s v="O108426"/>
    <s v="C10692"/>
    <s v="P217297"/>
    <x v="0"/>
    <n v="10.47"/>
    <n v="0.1"/>
    <n v="1"/>
    <s v="COD"/>
    <x v="658"/>
    <n v="3"/>
    <x v="3"/>
    <s v="Yes"/>
    <n v="9.42"/>
    <n v="4.4000000000000004"/>
    <n v="10.52"/>
    <n v="-1.1000000000000001"/>
    <n v="25"/>
    <s v="Female"/>
    <s v="21yrs - 30yrs"/>
    <n v="0"/>
  </r>
  <r>
    <s v="O110200"/>
    <s v="C15326"/>
    <s v="P245093"/>
    <x v="5"/>
    <n v="164.64"/>
    <n v="0.1"/>
    <n v="1"/>
    <s v="COD"/>
    <x v="658"/>
    <n v="4"/>
    <x v="2"/>
    <s v="No"/>
    <n v="148.18"/>
    <n v="8.43"/>
    <n v="112.16"/>
    <n v="36.020000000000003"/>
    <n v="18"/>
    <s v="Male"/>
    <s v="20yrs at most"/>
    <n v="24396.355199999998"/>
  </r>
  <r>
    <s v="O110622"/>
    <s v="C13557"/>
    <s v="P202389"/>
    <x v="6"/>
    <n v="28.07"/>
    <n v="0"/>
    <n v="1"/>
    <s v="Debit Card"/>
    <x v="658"/>
    <n v="4"/>
    <x v="2"/>
    <s v="No"/>
    <n v="28.07"/>
    <n v="4.0599999999999996"/>
    <n v="20.9"/>
    <n v="7.17"/>
    <n v="58"/>
    <s v="Male"/>
    <s v="More than 50yrs"/>
    <n v="787.92489999999998"/>
  </r>
  <r>
    <s v="O110946"/>
    <s v="C17397"/>
    <s v="P209965"/>
    <x v="2"/>
    <n v="11.97"/>
    <n v="0"/>
    <n v="2"/>
    <s v="UPI"/>
    <x v="658"/>
    <n v="4"/>
    <x v="3"/>
    <s v="No"/>
    <n v="23.94"/>
    <n v="2.56"/>
    <n v="19.8"/>
    <n v="4.1399999999999997"/>
    <n v="44"/>
    <s v="Female"/>
    <s v="41yrs - 50yrs"/>
    <n v="286.56180000000001"/>
  </r>
  <r>
    <s v="O111727"/>
    <s v="C10453"/>
    <s v="P214207"/>
    <x v="1"/>
    <n v="25.7"/>
    <n v="0"/>
    <n v="1"/>
    <s v="Credit Card"/>
    <x v="658"/>
    <n v="5"/>
    <x v="2"/>
    <s v="No"/>
    <n v="25.7"/>
    <n v="4.17"/>
    <n v="18.299999999999997"/>
    <n v="7.4"/>
    <n v="50"/>
    <s v="Male"/>
    <s v="41yrs - 50yrs"/>
    <n v="660.49"/>
  </r>
  <r>
    <s v="O111791"/>
    <s v="C11550"/>
    <s v="P220063"/>
    <x v="1"/>
    <n v="13.44"/>
    <n v="0.2"/>
    <n v="5"/>
    <s v="Debit Card"/>
    <x v="658"/>
    <n v="4"/>
    <x v="3"/>
    <s v="No"/>
    <n v="53.76"/>
    <n v="6.41"/>
    <n v="35.979999999999997"/>
    <n v="17.78"/>
    <n v="49"/>
    <s v="Male"/>
    <s v="41yrs - 50yrs"/>
    <n v="722.53439999999989"/>
  </r>
  <r>
    <s v="O111925"/>
    <s v="C17710"/>
    <s v="P205327"/>
    <x v="5"/>
    <n v="74.77"/>
    <n v="0.3"/>
    <n v="1"/>
    <s v="Wallet"/>
    <x v="658"/>
    <n v="4"/>
    <x v="4"/>
    <s v="No"/>
    <n v="52.34"/>
    <n v="6.79"/>
    <n v="43.430000000000007"/>
    <n v="8.91"/>
    <n v="50"/>
    <s v="Female"/>
    <s v="41yrs - 50yrs"/>
    <n v="3913.4618"/>
  </r>
  <r>
    <s v="O113613"/>
    <s v="C13808"/>
    <s v="P217183"/>
    <x v="6"/>
    <n v="21.08"/>
    <n v="0"/>
    <n v="4"/>
    <s v="PayPal"/>
    <x v="658"/>
    <n v="3"/>
    <x v="1"/>
    <s v="No"/>
    <n v="84.32"/>
    <n v="6.98"/>
    <n v="57.569999999999993"/>
    <n v="26.75"/>
    <n v="51"/>
    <s v="Female"/>
    <s v="More than 50yrs"/>
    <n v="1777.4655999999998"/>
  </r>
  <r>
    <s v="O117764"/>
    <s v="C15396"/>
    <s v="P232229"/>
    <x v="1"/>
    <n v="7.6"/>
    <n v="0"/>
    <n v="1"/>
    <s v="UPI"/>
    <x v="658"/>
    <n v="3"/>
    <x v="3"/>
    <s v="No"/>
    <n v="7.6"/>
    <n v="3.9"/>
    <n v="8.08"/>
    <n v="-0.48"/>
    <n v="24"/>
    <s v="Male"/>
    <s v="21yrs - 30yrs"/>
    <n v="57.76"/>
  </r>
  <r>
    <s v="O118655"/>
    <s v="C12521"/>
    <s v="P214105"/>
    <x v="2"/>
    <n v="86.86"/>
    <n v="0.05"/>
    <n v="1"/>
    <s v="COD"/>
    <x v="658"/>
    <n v="6"/>
    <x v="4"/>
    <s v="No"/>
    <n v="82.52"/>
    <n v="7.42"/>
    <n v="66.83"/>
    <n v="15.69"/>
    <n v="63"/>
    <s v="Other"/>
    <s v="More than 50yrs"/>
    <n v="7167.6871999999994"/>
  </r>
  <r>
    <s v="O118691"/>
    <s v="C15593"/>
    <s v="P222182"/>
    <x v="0"/>
    <n v="55.33"/>
    <n v="0"/>
    <n v="1"/>
    <s v="Wallet"/>
    <x v="658"/>
    <n v="7"/>
    <x v="1"/>
    <s v="Yes"/>
    <n v="55.33"/>
    <n v="6.81"/>
    <n v="42.769999999999996"/>
    <n v="12.56"/>
    <n v="53"/>
    <s v="Male"/>
    <s v="More than 50yrs"/>
    <n v="0"/>
  </r>
  <r>
    <s v="O119059"/>
    <s v="C14050"/>
    <s v="P242368"/>
    <x v="3"/>
    <n v="646.04"/>
    <n v="0.15"/>
    <n v="4"/>
    <s v="COD"/>
    <x v="658"/>
    <n v="4"/>
    <x v="4"/>
    <s v="No"/>
    <n v="2196.54"/>
    <n v="11"/>
    <n v="1943.96"/>
    <n v="252.58"/>
    <n v="69"/>
    <s v="Female"/>
    <s v="More than 50yrs"/>
    <n v="1419052.7015999998"/>
  </r>
  <r>
    <s v="O119999"/>
    <s v="C17250"/>
    <s v="P238490"/>
    <x v="0"/>
    <n v="20.239999999999998"/>
    <n v="0"/>
    <n v="1"/>
    <s v="UPI"/>
    <x v="658"/>
    <n v="3"/>
    <x v="1"/>
    <s v="No"/>
    <n v="20.239999999999998"/>
    <n v="4.07"/>
    <n v="17.229999999999997"/>
    <n v="3.01"/>
    <n v="61"/>
    <s v="Female"/>
    <s v="More than 50yrs"/>
    <n v="409.65759999999995"/>
  </r>
  <r>
    <s v="O120419"/>
    <s v="C16230"/>
    <s v="P227385"/>
    <x v="3"/>
    <n v="216.32"/>
    <n v="0.15"/>
    <n v="2"/>
    <s v="Credit Card"/>
    <x v="658"/>
    <n v="4"/>
    <x v="1"/>
    <s v="No"/>
    <n v="367.74"/>
    <n v="8.7799999999999994"/>
    <n v="332.39"/>
    <n v="35.35"/>
    <n v="69"/>
    <s v="Female"/>
    <s v="More than 50yrs"/>
    <n v="79549.516799999998"/>
  </r>
  <r>
    <s v="O120834"/>
    <s v="C16665"/>
    <s v="P249093"/>
    <x v="4"/>
    <n v="40.450000000000003"/>
    <n v="0.05"/>
    <n v="1"/>
    <s v="Wallet"/>
    <x v="658"/>
    <n v="4"/>
    <x v="2"/>
    <s v="No"/>
    <n v="38.43"/>
    <n v="5.91"/>
    <n v="41.269999999999996"/>
    <n v="-2.84"/>
    <n v="49"/>
    <s v="Female"/>
    <s v="41yrs - 50yrs"/>
    <n v="1554.4935"/>
  </r>
  <r>
    <s v="O122419"/>
    <s v="C10371"/>
    <s v="P226520"/>
    <x v="4"/>
    <n v="15.83"/>
    <n v="0"/>
    <n v="2"/>
    <s v="Credit Card"/>
    <x v="658"/>
    <n v="4"/>
    <x v="2"/>
    <s v="No"/>
    <n v="31.66"/>
    <n v="4.24"/>
    <n v="33.369999999999997"/>
    <n v="-1.71"/>
    <n v="24"/>
    <s v="Female"/>
    <s v="21yrs - 30yrs"/>
    <n v="501.17779999999999"/>
  </r>
  <r>
    <s v="O124111"/>
    <s v="C14256"/>
    <s v="P203101"/>
    <x v="6"/>
    <n v="3.47"/>
    <n v="0.1"/>
    <n v="1"/>
    <s v="Credit Card"/>
    <x v="658"/>
    <n v="3"/>
    <x v="1"/>
    <s v="No"/>
    <n v="3.12"/>
    <n v="2.92"/>
    <n v="4.79"/>
    <n v="-1.67"/>
    <n v="53"/>
    <s v="Female"/>
    <s v="More than 50yrs"/>
    <n v="10.826400000000001"/>
  </r>
  <r>
    <s v="O125204"/>
    <s v="C16377"/>
    <s v="P218696"/>
    <x v="0"/>
    <n v="99.47"/>
    <n v="0"/>
    <n v="5"/>
    <s v="Credit Card"/>
    <x v="658"/>
    <n v="5"/>
    <x v="4"/>
    <s v="No"/>
    <n v="497.35"/>
    <n v="10.08"/>
    <n v="333.36"/>
    <n v="163.99"/>
    <n v="41"/>
    <s v="Female"/>
    <s v="41yrs - 50yrs"/>
    <n v="49471.404500000004"/>
  </r>
  <r>
    <s v="O125780"/>
    <s v="C13910"/>
    <s v="P228142"/>
    <x v="0"/>
    <n v="59.32"/>
    <n v="0.15"/>
    <n v="1"/>
    <s v="Debit Card"/>
    <x v="658"/>
    <n v="3"/>
    <x v="3"/>
    <s v="No"/>
    <n v="50.42"/>
    <n v="7.17"/>
    <n v="39.94"/>
    <n v="10.48"/>
    <n v="27"/>
    <s v="Male"/>
    <s v="21yrs - 30yrs"/>
    <n v="2990.9144000000001"/>
  </r>
  <r>
    <s v="O126146"/>
    <s v="C15364"/>
    <s v="P246051"/>
    <x v="3"/>
    <n v="50.5"/>
    <n v="0.1"/>
    <n v="1"/>
    <s v="UPI"/>
    <x v="658"/>
    <n v="4"/>
    <x v="2"/>
    <s v="No"/>
    <n v="45.45"/>
    <n v="3.44"/>
    <n v="43.440000000000005"/>
    <n v="2.0099999999999998"/>
    <n v="53"/>
    <s v="Female"/>
    <s v="More than 50yrs"/>
    <n v="2295.2250000000004"/>
  </r>
  <r>
    <s v="O126150"/>
    <s v="C14694"/>
    <s v="P229667"/>
    <x v="4"/>
    <n v="15.09"/>
    <n v="0"/>
    <n v="2"/>
    <s v="Debit Card"/>
    <x v="658"/>
    <n v="6"/>
    <x v="4"/>
    <s v="No"/>
    <n v="30.18"/>
    <n v="4.0999999999999996"/>
    <n v="31.87"/>
    <n v="-1.69"/>
    <n v="28"/>
    <s v="Female"/>
    <s v="21yrs - 30yrs"/>
    <n v="455.4162"/>
  </r>
  <r>
    <s v="O127167"/>
    <s v="C17935"/>
    <s v="P211218"/>
    <x v="4"/>
    <n v="3.47"/>
    <n v="0.05"/>
    <n v="1"/>
    <s v="COD"/>
    <x v="658"/>
    <n v="5"/>
    <x v="2"/>
    <s v="No"/>
    <n v="3.3"/>
    <n v="2.4900000000000002"/>
    <n v="5.5299999999999994"/>
    <n v="-2.23"/>
    <n v="54"/>
    <s v="Female"/>
    <s v="More than 50yrs"/>
    <n v="11.451000000000001"/>
  </r>
  <r>
    <s v="O127878"/>
    <s v="C11523"/>
    <s v="P213059"/>
    <x v="5"/>
    <n v="85.43"/>
    <n v="0.15"/>
    <n v="1"/>
    <s v="PayPal"/>
    <x v="658"/>
    <n v="3"/>
    <x v="1"/>
    <s v="No"/>
    <n v="72.62"/>
    <n v="5.27"/>
    <n v="56.100000000000009"/>
    <n v="16.52"/>
    <n v="50"/>
    <s v="Male"/>
    <s v="41yrs - 50yrs"/>
    <n v="6203.9266000000007"/>
  </r>
  <r>
    <s v="O128053"/>
    <s v="C15028"/>
    <s v="P225241"/>
    <x v="0"/>
    <n v="224.65"/>
    <n v="0"/>
    <n v="1"/>
    <s v="Debit Card"/>
    <x v="658"/>
    <n v="4"/>
    <x v="1"/>
    <s v="No"/>
    <n v="224.65"/>
    <n v="9.66"/>
    <n v="155.68"/>
    <n v="68.97"/>
    <n v="55"/>
    <s v="Male"/>
    <s v="More than 50yrs"/>
    <n v="50467.622500000005"/>
  </r>
  <r>
    <s v="O128445"/>
    <s v="C16556"/>
    <s v="P211899"/>
    <x v="5"/>
    <n v="179.55"/>
    <n v="0.15"/>
    <n v="1"/>
    <s v="Debit Card"/>
    <x v="658"/>
    <n v="7"/>
    <x v="0"/>
    <s v="No"/>
    <n v="152.62"/>
    <n v="7.63"/>
    <n v="114.46000000000001"/>
    <n v="38.159999999999997"/>
    <n v="66"/>
    <s v="Male"/>
    <s v="More than 50yrs"/>
    <n v="27402.921000000002"/>
  </r>
  <r>
    <s v="O128919"/>
    <s v="C15443"/>
    <s v="P213196"/>
    <x v="1"/>
    <n v="7.49"/>
    <n v="0"/>
    <n v="1"/>
    <s v="UPI"/>
    <x v="658"/>
    <n v="4"/>
    <x v="2"/>
    <s v="No"/>
    <n v="7.49"/>
    <n v="2.4700000000000002"/>
    <n v="6.59"/>
    <n v="0.9"/>
    <n v="43"/>
    <s v="Male"/>
    <s v="41yrs - 50yrs"/>
    <n v="56.100100000000005"/>
  </r>
  <r>
    <s v="O129126"/>
    <s v="C16345"/>
    <s v="P230949"/>
    <x v="5"/>
    <n v="119.81"/>
    <n v="0.15"/>
    <n v="2"/>
    <s v="Debit Card"/>
    <x v="658"/>
    <n v="3"/>
    <x v="1"/>
    <s v="No"/>
    <n v="203.68"/>
    <n v="8.23"/>
    <n v="150.81"/>
    <n v="52.87"/>
    <n v="67"/>
    <s v="Female"/>
    <s v="More than 50yrs"/>
    <n v="24402.900800000003"/>
  </r>
  <r>
    <s v="O129502"/>
    <s v="C13529"/>
    <s v="P207292"/>
    <x v="5"/>
    <n v="28.12"/>
    <n v="0"/>
    <n v="2"/>
    <s v="Credit Card"/>
    <x v="658"/>
    <n v="5"/>
    <x v="0"/>
    <s v="No"/>
    <n v="56.24"/>
    <n v="5.76"/>
    <n v="45.13"/>
    <n v="11.11"/>
    <n v="39"/>
    <s v="Female"/>
    <s v="31yrs - 40yrs"/>
    <n v="1581.4688000000001"/>
  </r>
  <r>
    <s v="O130016"/>
    <s v="C11699"/>
    <s v="P228626"/>
    <x v="5"/>
    <n v="34.94"/>
    <n v="0"/>
    <n v="1"/>
    <s v="Credit Card"/>
    <x v="658"/>
    <n v="4"/>
    <x v="1"/>
    <s v="No"/>
    <n v="34.94"/>
    <n v="6.29"/>
    <n v="30.749999999999996"/>
    <n v="4.1900000000000004"/>
    <n v="64"/>
    <s v="Male"/>
    <s v="More than 50yrs"/>
    <n v="1220.8035999999997"/>
  </r>
  <r>
    <s v="O130866"/>
    <s v="C16161"/>
    <s v="P206140"/>
    <x v="3"/>
    <n v="622.84"/>
    <n v="0"/>
    <n v="1"/>
    <s v="Credit Card"/>
    <x v="658"/>
    <n v="4"/>
    <x v="3"/>
    <s v="No"/>
    <n v="622.84"/>
    <n v="9.1199999999999992"/>
    <n v="557.22"/>
    <n v="65.62"/>
    <n v="46"/>
    <s v="Male"/>
    <s v="41yrs - 50yrs"/>
    <n v="387929.66560000007"/>
  </r>
  <r>
    <s v="O131040"/>
    <s v="C17728"/>
    <s v="P220505"/>
    <x v="6"/>
    <n v="9.43"/>
    <n v="0"/>
    <n v="1"/>
    <s v="Wallet"/>
    <x v="658"/>
    <n v="4"/>
    <x v="2"/>
    <s v="No"/>
    <n v="9.43"/>
    <n v="2.59"/>
    <n v="8.25"/>
    <n v="1.18"/>
    <n v="28"/>
    <s v="Female"/>
    <s v="21yrs - 30yrs"/>
    <n v="88.924899999999994"/>
  </r>
  <r>
    <s v="O131287"/>
    <s v="C11775"/>
    <s v="P202551"/>
    <x v="3"/>
    <n v="217.66"/>
    <n v="0.1"/>
    <n v="1"/>
    <s v="Credit Card"/>
    <x v="658"/>
    <n v="6"/>
    <x v="1"/>
    <s v="No"/>
    <n v="195.89"/>
    <n v="8.06"/>
    <n v="180.44"/>
    <n v="15.45"/>
    <n v="30"/>
    <s v="Male"/>
    <s v="21yrs - 30yrs"/>
    <n v="42637.417399999998"/>
  </r>
  <r>
    <s v="O131338"/>
    <s v="C15656"/>
    <s v="P244770"/>
    <x v="2"/>
    <n v="131.18"/>
    <n v="0"/>
    <n v="1"/>
    <s v="UPI"/>
    <x v="658"/>
    <n v="5"/>
    <x v="3"/>
    <s v="Yes"/>
    <n v="131.18"/>
    <n v="8.0399999999999991"/>
    <n v="102.49000000000001"/>
    <n v="28.69"/>
    <n v="37"/>
    <s v="Female"/>
    <s v="31yrs - 40yrs"/>
    <n v="0"/>
  </r>
  <r>
    <s v="O131459"/>
    <s v="C15528"/>
    <s v="P204110"/>
    <x v="6"/>
    <n v="8.14"/>
    <n v="0"/>
    <n v="1"/>
    <s v="Credit Card"/>
    <x v="658"/>
    <n v="4"/>
    <x v="2"/>
    <s v="No"/>
    <n v="8.14"/>
    <n v="3.88"/>
    <n v="8.76"/>
    <n v="-0.62"/>
    <n v="59"/>
    <s v="Female"/>
    <s v="More than 50yrs"/>
    <n v="66.259600000000006"/>
  </r>
  <r>
    <s v="O131751"/>
    <s v="C16322"/>
    <s v="P205798"/>
    <x v="2"/>
    <n v="111.21"/>
    <n v="0.3"/>
    <n v="3"/>
    <s v="Debit Card"/>
    <x v="658"/>
    <n v="5"/>
    <x v="1"/>
    <s v="No"/>
    <n v="233.54"/>
    <n v="8.83"/>
    <n v="176.98"/>
    <n v="56.56"/>
    <n v="24"/>
    <s v="Male"/>
    <s v="21yrs - 30yrs"/>
    <n v="25971.983399999997"/>
  </r>
  <r>
    <s v="O132858"/>
    <s v="C13624"/>
    <s v="P223026"/>
    <x v="4"/>
    <n v="18.940000000000001"/>
    <n v="0.3"/>
    <n v="2"/>
    <s v="COD"/>
    <x v="658"/>
    <n v="4"/>
    <x v="2"/>
    <s v="No"/>
    <n v="26.52"/>
    <n v="3.83"/>
    <n v="28.23"/>
    <n v="-1.71"/>
    <n v="61"/>
    <s v="Male"/>
    <s v="More than 50yrs"/>
    <n v="502.28880000000004"/>
  </r>
  <r>
    <s v="O133681"/>
    <s v="C13918"/>
    <s v="P221720"/>
    <x v="1"/>
    <n v="17.09"/>
    <n v="0.05"/>
    <n v="2"/>
    <s v="Debit Card"/>
    <x v="658"/>
    <n v="4"/>
    <x v="2"/>
    <s v="No"/>
    <n v="32.47"/>
    <n v="5.97"/>
    <n v="23.83"/>
    <n v="8.64"/>
    <n v="43"/>
    <s v="Male"/>
    <s v="41yrs - 50yrs"/>
    <n v="554.91229999999996"/>
  </r>
  <r>
    <s v="O134352"/>
    <s v="C13825"/>
    <s v="P212801"/>
    <x v="0"/>
    <n v="6.99"/>
    <n v="0"/>
    <n v="1"/>
    <s v="UPI"/>
    <x v="658"/>
    <n v="3"/>
    <x v="3"/>
    <s v="No"/>
    <n v="6.99"/>
    <n v="4.1900000000000004"/>
    <n v="8.73"/>
    <n v="-1.74"/>
    <n v="56"/>
    <s v="Female"/>
    <s v="More than 50yrs"/>
    <n v="48.860100000000003"/>
  </r>
  <r>
    <s v="O100094"/>
    <s v="C13461"/>
    <s v="P206634"/>
    <x v="1"/>
    <n v="43.33"/>
    <n v="0"/>
    <n v="3"/>
    <s v="Debit Card"/>
    <x v="659"/>
    <n v="4"/>
    <x v="3"/>
    <s v="No"/>
    <n v="129.99"/>
    <n v="6.28"/>
    <n v="77.77000000000001"/>
    <n v="52.22"/>
    <n v="53"/>
    <s v="Female"/>
    <s v="More than 50yrs"/>
    <n v="5632.4666999999999"/>
  </r>
  <r>
    <s v="O102708"/>
    <s v="C17062"/>
    <s v="P204379"/>
    <x v="3"/>
    <n v="277.45999999999998"/>
    <n v="0.2"/>
    <n v="4"/>
    <s v="PayPal"/>
    <x v="659"/>
    <n v="3"/>
    <x v="3"/>
    <s v="No"/>
    <n v="887.87"/>
    <n v="8.7100000000000009"/>
    <n v="790.04"/>
    <n v="97.83"/>
    <n v="67"/>
    <s v="Female"/>
    <s v="More than 50yrs"/>
    <n v="246348.41019999998"/>
  </r>
  <r>
    <s v="O103056"/>
    <s v="C17334"/>
    <s v="P227812"/>
    <x v="1"/>
    <n v="36.909999999999997"/>
    <n v="0.15"/>
    <n v="1"/>
    <s v="UPI"/>
    <x v="659"/>
    <n v="3"/>
    <x v="1"/>
    <s v="No"/>
    <n v="31.37"/>
    <n v="5.87"/>
    <n v="23.12"/>
    <n v="8.25"/>
    <n v="18"/>
    <s v="Female"/>
    <s v="20yrs at most"/>
    <n v="1157.8667"/>
  </r>
  <r>
    <s v="O103174"/>
    <s v="C11016"/>
    <s v="P204978"/>
    <x v="5"/>
    <n v="187.64"/>
    <n v="0.1"/>
    <n v="1"/>
    <s v="UPI"/>
    <x v="659"/>
    <n v="6"/>
    <x v="1"/>
    <s v="No"/>
    <n v="168.88"/>
    <n v="8.01"/>
    <n v="126.22999999999999"/>
    <n v="42.65"/>
    <n v="65"/>
    <s v="Male"/>
    <s v="More than 50yrs"/>
    <n v="31688.643199999999"/>
  </r>
  <r>
    <s v="O105046"/>
    <s v="C16687"/>
    <s v="P227509"/>
    <x v="2"/>
    <n v="81.209999999999994"/>
    <n v="0"/>
    <n v="2"/>
    <s v="UPI"/>
    <x v="659"/>
    <n v="3"/>
    <x v="1"/>
    <s v="No"/>
    <n v="162.41999999999999"/>
    <n v="7.2"/>
    <n v="124.13999999999999"/>
    <n v="38.28"/>
    <n v="43"/>
    <s v="Female"/>
    <s v="41yrs - 50yrs"/>
    <n v="13190.128199999997"/>
  </r>
  <r>
    <s v="O106473"/>
    <s v="C17581"/>
    <s v="P205840"/>
    <x v="4"/>
    <n v="9.1199999999999992"/>
    <n v="0"/>
    <n v="3"/>
    <s v="Credit Card"/>
    <x v="659"/>
    <n v="4"/>
    <x v="3"/>
    <s v="No"/>
    <n v="27.36"/>
    <n v="4.76"/>
    <n v="29.93"/>
    <n v="-2.57"/>
    <n v="61"/>
    <s v="Female"/>
    <s v="More than 50yrs"/>
    <n v="249.52319999999997"/>
  </r>
  <r>
    <s v="O109417"/>
    <s v="C10534"/>
    <s v="P208408"/>
    <x v="5"/>
    <n v="188.61"/>
    <n v="0"/>
    <n v="2"/>
    <s v="Credit Card"/>
    <x v="659"/>
    <n v="5"/>
    <x v="2"/>
    <s v="No"/>
    <n v="377.22"/>
    <n v="8.3699999999999992"/>
    <n v="272.42"/>
    <n v="104.8"/>
    <n v="38"/>
    <s v="Female"/>
    <s v="31yrs - 40yrs"/>
    <n v="71147.464200000017"/>
  </r>
  <r>
    <s v="O110721"/>
    <s v="C13622"/>
    <s v="P218839"/>
    <x v="2"/>
    <n v="201.71"/>
    <n v="0"/>
    <n v="4"/>
    <s v="Credit Card"/>
    <x v="659"/>
    <n v="5"/>
    <x v="2"/>
    <s v="No"/>
    <n v="806.84"/>
    <n v="9.36"/>
    <n v="590.28"/>
    <n v="216.56"/>
    <n v="56"/>
    <s v="Male"/>
    <s v="More than 50yrs"/>
    <n v="162747.69640000002"/>
  </r>
  <r>
    <s v="O111949"/>
    <s v="C13108"/>
    <s v="P215730"/>
    <x v="5"/>
    <n v="80.94"/>
    <n v="0"/>
    <n v="1"/>
    <s v="Debit Card"/>
    <x v="659"/>
    <n v="6"/>
    <x v="2"/>
    <s v="No"/>
    <n v="80.94"/>
    <n v="6.53"/>
    <n v="63.19"/>
    <n v="17.75"/>
    <n v="55"/>
    <s v="Female"/>
    <s v="More than 50yrs"/>
    <n v="6551.2835999999998"/>
  </r>
  <r>
    <s v="O113718"/>
    <s v="C13621"/>
    <s v="P224871"/>
    <x v="1"/>
    <n v="6.21"/>
    <n v="0"/>
    <n v="1"/>
    <s v="Debit Card"/>
    <x v="659"/>
    <n v="4"/>
    <x v="4"/>
    <s v="No"/>
    <n v="6.21"/>
    <n v="2.04"/>
    <n v="5.46"/>
    <n v="0.75"/>
    <n v="58"/>
    <s v="Female"/>
    <s v="More than 50yrs"/>
    <n v="38.564099999999996"/>
  </r>
  <r>
    <s v="O113978"/>
    <s v="C13028"/>
    <s v="P225898"/>
    <x v="2"/>
    <n v="51.01"/>
    <n v="0.05"/>
    <n v="1"/>
    <s v="Credit Card"/>
    <x v="659"/>
    <n v="7"/>
    <x v="0"/>
    <s v="No"/>
    <n v="48.46"/>
    <n v="7.23"/>
    <n v="42.120000000000005"/>
    <n v="6.34"/>
    <n v="44"/>
    <s v="Female"/>
    <s v="41yrs - 50yrs"/>
    <n v="2471.9445999999998"/>
  </r>
  <r>
    <s v="O114423"/>
    <s v="C11298"/>
    <s v="P207775"/>
    <x v="2"/>
    <n v="293.08"/>
    <n v="0"/>
    <n v="1"/>
    <s v="Debit Card"/>
    <x v="659"/>
    <n v="7"/>
    <x v="0"/>
    <s v="No"/>
    <n v="293.08"/>
    <n v="6.98"/>
    <n v="218"/>
    <n v="75.08"/>
    <n v="19"/>
    <s v="Female"/>
    <s v="20yrs at most"/>
    <n v="85895.886399999988"/>
  </r>
  <r>
    <s v="O114528"/>
    <s v="C10500"/>
    <s v="P215228"/>
    <x v="6"/>
    <n v="20.89"/>
    <n v="0"/>
    <n v="1"/>
    <s v="Credit Card"/>
    <x v="659"/>
    <n v="5"/>
    <x v="1"/>
    <s v="No"/>
    <n v="20.89"/>
    <n v="4.18"/>
    <n v="16.71"/>
    <n v="4.18"/>
    <n v="30"/>
    <s v="Male"/>
    <s v="21yrs - 30yrs"/>
    <n v="436.39210000000003"/>
  </r>
  <r>
    <s v="O116785"/>
    <s v="C15806"/>
    <s v="P228454"/>
    <x v="0"/>
    <n v="109.31"/>
    <n v="0"/>
    <n v="3"/>
    <s v="Debit Card"/>
    <x v="659"/>
    <n v="4"/>
    <x v="3"/>
    <s v="No"/>
    <n v="327.93"/>
    <n v="8.89"/>
    <n v="222.04000000000002"/>
    <n v="105.89"/>
    <n v="55"/>
    <s v="Female"/>
    <s v="More than 50yrs"/>
    <n v="35846.028299999998"/>
  </r>
  <r>
    <s v="O119052"/>
    <s v="C15346"/>
    <s v="P246006"/>
    <x v="0"/>
    <n v="88.64"/>
    <n v="0"/>
    <n v="1"/>
    <s v="COD"/>
    <x v="659"/>
    <n v="3"/>
    <x v="1"/>
    <s v="No"/>
    <n v="88.64"/>
    <n v="8.1199999999999992"/>
    <n v="65.740000000000009"/>
    <n v="22.9"/>
    <n v="38"/>
    <s v="Male"/>
    <s v="31yrs - 40yrs"/>
    <n v="7857.0496000000003"/>
  </r>
  <r>
    <s v="O119600"/>
    <s v="C11793"/>
    <s v="P204947"/>
    <x v="3"/>
    <n v="96.62"/>
    <n v="0"/>
    <n v="4"/>
    <s v="PayPal"/>
    <x v="659"/>
    <n v="7"/>
    <x v="4"/>
    <s v="No"/>
    <n v="386.48"/>
    <n v="9.07"/>
    <n v="349.17"/>
    <n v="37.31"/>
    <n v="66"/>
    <s v="Male"/>
    <s v="More than 50yrs"/>
    <n v="37341.697600000007"/>
  </r>
  <r>
    <s v="O119655"/>
    <s v="C13835"/>
    <s v="P221307"/>
    <x v="2"/>
    <n v="164.32"/>
    <n v="0.05"/>
    <n v="1"/>
    <s v="Debit Card"/>
    <x v="659"/>
    <n v="6"/>
    <x v="0"/>
    <s v="No"/>
    <n v="156.1"/>
    <n v="9.32"/>
    <n v="121.71"/>
    <n v="34.39"/>
    <n v="23"/>
    <s v="Male"/>
    <s v="21yrs - 30yrs"/>
    <n v="25650.351999999999"/>
  </r>
  <r>
    <s v="O120428"/>
    <s v="C11517"/>
    <s v="P219704"/>
    <x v="3"/>
    <n v="232.66"/>
    <n v="0"/>
    <n v="1"/>
    <s v="Credit Card"/>
    <x v="659"/>
    <n v="8"/>
    <x v="0"/>
    <s v="No"/>
    <n v="232.66"/>
    <n v="7.98"/>
    <n v="212.72"/>
    <n v="19.940000000000001"/>
    <n v="42"/>
    <s v="Female"/>
    <s v="41yrs - 50yrs"/>
    <n v="54130.675599999995"/>
  </r>
  <r>
    <s v="O121297"/>
    <s v="C14264"/>
    <s v="P204067"/>
    <x v="2"/>
    <n v="121.5"/>
    <n v="0.05"/>
    <n v="1"/>
    <s v="PayPal"/>
    <x v="659"/>
    <n v="4"/>
    <x v="2"/>
    <s v="No"/>
    <n v="115.42"/>
    <n v="9.64"/>
    <n v="92.740000000000009"/>
    <n v="22.68"/>
    <n v="48"/>
    <s v="Male"/>
    <s v="41yrs - 50yrs"/>
    <n v="14023.53"/>
  </r>
  <r>
    <s v="O121459"/>
    <s v="C12297"/>
    <s v="P242920"/>
    <x v="3"/>
    <n v="332.65"/>
    <n v="0.2"/>
    <n v="1"/>
    <s v="Credit Card"/>
    <x v="659"/>
    <n v="5"/>
    <x v="2"/>
    <s v="No"/>
    <n v="266.12"/>
    <n v="8.58"/>
    <n v="242.77"/>
    <n v="23.35"/>
    <n v="22"/>
    <s v="Female"/>
    <s v="21yrs - 30yrs"/>
    <n v="88524.817999999999"/>
  </r>
  <r>
    <s v="O121938"/>
    <s v="C11801"/>
    <s v="P233907"/>
    <x v="3"/>
    <n v="166.04"/>
    <n v="0.05"/>
    <n v="1"/>
    <s v="Debit Card"/>
    <x v="659"/>
    <n v="3"/>
    <x v="1"/>
    <s v="No"/>
    <n v="157.74"/>
    <n v="8.2100000000000009"/>
    <n v="147.02000000000001"/>
    <n v="10.72"/>
    <n v="26"/>
    <s v="Female"/>
    <s v="21yrs - 30yrs"/>
    <n v="26191.149600000001"/>
  </r>
  <r>
    <s v="O122988"/>
    <s v="C14760"/>
    <s v="P214525"/>
    <x v="1"/>
    <n v="6.24"/>
    <n v="0"/>
    <n v="2"/>
    <s v="PayPal"/>
    <x v="659"/>
    <n v="7"/>
    <x v="0"/>
    <s v="No"/>
    <n v="12.48"/>
    <n v="4.21"/>
    <n v="11.07"/>
    <n v="1.41"/>
    <n v="33"/>
    <s v="Female"/>
    <s v="31yrs - 40yrs"/>
    <n v="77.875200000000007"/>
  </r>
  <r>
    <s v="O123239"/>
    <s v="C14880"/>
    <s v="P239423"/>
    <x v="0"/>
    <n v="5.77"/>
    <n v="0.2"/>
    <n v="1"/>
    <s v="UPI"/>
    <x v="659"/>
    <n v="5"/>
    <x v="2"/>
    <s v="No"/>
    <n v="4.62"/>
    <n v="3.32"/>
    <n v="6.32"/>
    <n v="-1.7"/>
    <n v="59"/>
    <s v="Male"/>
    <s v="More than 50yrs"/>
    <n v="26.657399999999999"/>
  </r>
  <r>
    <s v="O123697"/>
    <s v="C11725"/>
    <s v="P230038"/>
    <x v="3"/>
    <n v="622.79"/>
    <n v="0.05"/>
    <n v="2"/>
    <s v="Credit Card"/>
    <x v="659"/>
    <n v="5"/>
    <x v="4"/>
    <s v="No"/>
    <n v="1183.3"/>
    <n v="10.6"/>
    <n v="1051.8999999999999"/>
    <n v="131.4"/>
    <n v="22"/>
    <s v="Male"/>
    <s v="21yrs - 30yrs"/>
    <n v="736947.40699999989"/>
  </r>
  <r>
    <s v="O124887"/>
    <s v="C15382"/>
    <s v="P224849"/>
    <x v="2"/>
    <n v="72.19"/>
    <n v="0"/>
    <n v="2"/>
    <s v="Debit Card"/>
    <x v="659"/>
    <n v="4"/>
    <x v="4"/>
    <s v="No"/>
    <n v="144.38"/>
    <n v="8.01"/>
    <n v="111.96"/>
    <n v="32.42"/>
    <n v="37"/>
    <s v="Female"/>
    <s v="31yrs - 40yrs"/>
    <n v="10422.7922"/>
  </r>
  <r>
    <s v="O124992"/>
    <s v="C16066"/>
    <s v="P238367"/>
    <x v="0"/>
    <n v="76.12"/>
    <n v="0"/>
    <n v="1"/>
    <s v="Credit Card"/>
    <x v="659"/>
    <n v="4"/>
    <x v="2"/>
    <s v="No"/>
    <n v="76.12"/>
    <n v="4.26"/>
    <n v="53.740000000000009"/>
    <n v="22.38"/>
    <n v="41"/>
    <s v="Male"/>
    <s v="41yrs - 50yrs"/>
    <n v="5794.2544000000007"/>
  </r>
  <r>
    <s v="O125240"/>
    <s v="C10043"/>
    <s v="P222659"/>
    <x v="6"/>
    <n v="10.92"/>
    <n v="0"/>
    <n v="1"/>
    <s v="Credit Card"/>
    <x v="659"/>
    <n v="5"/>
    <x v="0"/>
    <s v="No"/>
    <n v="10.92"/>
    <n v="2.76"/>
    <n v="9.31"/>
    <n v="1.61"/>
    <n v="67"/>
    <s v="Female"/>
    <s v="More than 50yrs"/>
    <n v="119.24639999999999"/>
  </r>
  <r>
    <s v="O126890"/>
    <s v="C10003"/>
    <s v="P205387"/>
    <x v="2"/>
    <n v="38.14"/>
    <n v="0"/>
    <n v="1"/>
    <s v="Debit Card"/>
    <x v="659"/>
    <n v="5"/>
    <x v="2"/>
    <s v="No"/>
    <n v="38.14"/>
    <n v="7.31"/>
    <n v="34.770000000000003"/>
    <n v="3.37"/>
    <n v="23"/>
    <s v="Male"/>
    <s v="21yrs - 30yrs"/>
    <n v="1454.6596"/>
  </r>
  <r>
    <s v="O127793"/>
    <s v="C17207"/>
    <s v="P201046"/>
    <x v="6"/>
    <n v="51.04"/>
    <n v="0.1"/>
    <n v="1"/>
    <s v="PayPal"/>
    <x v="659"/>
    <n v="5"/>
    <x v="0"/>
    <s v="No"/>
    <n v="45.94"/>
    <n v="7.08"/>
    <n v="34.64"/>
    <n v="11.3"/>
    <n v="24"/>
    <s v="Male"/>
    <s v="21yrs - 30yrs"/>
    <n v="2344.7775999999999"/>
  </r>
  <r>
    <s v="O127883"/>
    <s v="C13756"/>
    <s v="P217577"/>
    <x v="1"/>
    <n v="23.44"/>
    <n v="0.1"/>
    <n v="1"/>
    <s v="Credit Card"/>
    <x v="659"/>
    <n v="4"/>
    <x v="4"/>
    <s v="No"/>
    <n v="21.1"/>
    <n v="4.6399999999999997"/>
    <n v="16.240000000000002"/>
    <n v="4.8600000000000003"/>
    <n v="69"/>
    <s v="Male"/>
    <s v="More than 50yrs"/>
    <n v="494.58400000000006"/>
  </r>
  <r>
    <s v="O128867"/>
    <s v="C14915"/>
    <s v="P202993"/>
    <x v="2"/>
    <n v="154.54"/>
    <n v="0"/>
    <n v="1"/>
    <s v="Credit Card"/>
    <x v="659"/>
    <n v="5"/>
    <x v="0"/>
    <s v="No"/>
    <n v="154.54"/>
    <n v="7.87"/>
    <n v="119.13999999999999"/>
    <n v="35.4"/>
    <n v="37"/>
    <s v="Female"/>
    <s v="31yrs - 40yrs"/>
    <n v="23882.611599999997"/>
  </r>
  <r>
    <s v="O128971"/>
    <s v="C13948"/>
    <s v="P229307"/>
    <x v="5"/>
    <n v="96.46"/>
    <n v="0.1"/>
    <n v="1"/>
    <s v="PayPal"/>
    <x v="659"/>
    <n v="4"/>
    <x v="4"/>
    <s v="No"/>
    <n v="86.81"/>
    <n v="6.16"/>
    <n v="66.930000000000007"/>
    <n v="19.88"/>
    <n v="60"/>
    <s v="Female"/>
    <s v="More than 50yrs"/>
    <n v="8373.6926000000003"/>
  </r>
  <r>
    <s v="O129310"/>
    <s v="C13821"/>
    <s v="P201340"/>
    <x v="1"/>
    <n v="7.54"/>
    <n v="0.05"/>
    <n v="1"/>
    <s v="Credit Card"/>
    <x v="659"/>
    <n v="4"/>
    <x v="1"/>
    <s v="No"/>
    <n v="7.16"/>
    <n v="1.67"/>
    <n v="5.61"/>
    <n v="1.55"/>
    <n v="23"/>
    <s v="Male"/>
    <s v="21yrs - 30yrs"/>
    <n v="53.986400000000003"/>
  </r>
  <r>
    <s v="O129655"/>
    <s v="C11624"/>
    <s v="P227474"/>
    <x v="3"/>
    <n v="235.85"/>
    <n v="0.15"/>
    <n v="2"/>
    <s v="Credit Card"/>
    <x v="659"/>
    <n v="3"/>
    <x v="1"/>
    <s v="No"/>
    <n v="400.94"/>
    <n v="9.85"/>
    <n v="362.68"/>
    <n v="38.26"/>
    <n v="32"/>
    <s v="Male"/>
    <s v="31yrs - 40yrs"/>
    <n v="94561.698999999993"/>
  </r>
  <r>
    <s v="O130239"/>
    <s v="C13190"/>
    <s v="P235074"/>
    <x v="2"/>
    <n v="557.73"/>
    <n v="0.05"/>
    <n v="1"/>
    <s v="PayPal"/>
    <x v="659"/>
    <n v="7"/>
    <x v="2"/>
    <s v="No"/>
    <n v="529.84"/>
    <n v="11.03"/>
    <n v="392.51"/>
    <n v="137.33000000000001"/>
    <n v="33"/>
    <s v="Male"/>
    <s v="31yrs - 40yrs"/>
    <n v="295507.66320000001"/>
  </r>
  <r>
    <s v="O131283"/>
    <s v="C11431"/>
    <s v="P245722"/>
    <x v="5"/>
    <n v="55.01"/>
    <n v="0"/>
    <n v="3"/>
    <s v="Debit Card"/>
    <x v="659"/>
    <n v="5"/>
    <x v="2"/>
    <s v="No"/>
    <n v="165.03"/>
    <n v="7.71"/>
    <n v="123.23"/>
    <n v="41.8"/>
    <n v="30"/>
    <s v="Male"/>
    <s v="21yrs - 30yrs"/>
    <n v="9078.300299999999"/>
  </r>
  <r>
    <s v="O131917"/>
    <s v="C11687"/>
    <s v="P231928"/>
    <x v="1"/>
    <n v="8.2899999999999991"/>
    <n v="0"/>
    <n v="3"/>
    <s v="Credit Card"/>
    <x v="659"/>
    <n v="6"/>
    <x v="2"/>
    <s v="No"/>
    <n v="24.87"/>
    <n v="2.5"/>
    <n v="16.18"/>
    <n v="8.69"/>
    <n v="23"/>
    <s v="Female"/>
    <s v="21yrs - 30yrs"/>
    <n v="206.17229999999998"/>
  </r>
  <r>
    <s v="O132044"/>
    <s v="C12590"/>
    <s v="P220432"/>
    <x v="5"/>
    <n v="77.69"/>
    <n v="0.05"/>
    <n v="1"/>
    <s v="UPI"/>
    <x v="659"/>
    <n v="3"/>
    <x v="1"/>
    <s v="No"/>
    <n v="73.81"/>
    <n v="4.7300000000000004"/>
    <n v="56.400000000000006"/>
    <n v="17.41"/>
    <n v="30"/>
    <s v="Female"/>
    <s v="21yrs - 30yrs"/>
    <n v="5734.2988999999998"/>
  </r>
  <r>
    <s v="O132590"/>
    <s v="C15441"/>
    <s v="P217140"/>
    <x v="3"/>
    <n v="541.07000000000005"/>
    <n v="0.05"/>
    <n v="1"/>
    <s v="Credit Card"/>
    <x v="659"/>
    <n v="4"/>
    <x v="2"/>
    <s v="No"/>
    <n v="514.02"/>
    <n v="10.18"/>
    <n v="462.52"/>
    <n v="51.5"/>
    <n v="68"/>
    <s v="Female"/>
    <s v="More than 50yrs"/>
    <n v="278120.8014"/>
  </r>
  <r>
    <s v="O132705"/>
    <s v="C11767"/>
    <s v="P213221"/>
    <x v="4"/>
    <n v="5.01"/>
    <n v="0"/>
    <n v="1"/>
    <s v="Credit Card"/>
    <x v="659"/>
    <n v="5"/>
    <x v="4"/>
    <s v="No"/>
    <n v="5.01"/>
    <n v="2.58"/>
    <n v="7.1899999999999995"/>
    <n v="-2.1800000000000002"/>
    <n v="36"/>
    <s v="Female"/>
    <s v="31yrs - 40yrs"/>
    <n v="25.100099999999998"/>
  </r>
  <r>
    <s v="O133427"/>
    <s v="C11476"/>
    <s v="P241793"/>
    <x v="6"/>
    <n v="35.1"/>
    <n v="0.05"/>
    <n v="2"/>
    <s v="Debit Card"/>
    <x v="659"/>
    <n v="6"/>
    <x v="0"/>
    <s v="Yes"/>
    <n v="66.69"/>
    <n v="5.84"/>
    <n v="45.849999999999994"/>
    <n v="20.84"/>
    <n v="68"/>
    <s v="Male"/>
    <s v="More than 50yrs"/>
    <n v="0"/>
  </r>
  <r>
    <s v="O134370"/>
    <s v="C13116"/>
    <s v="P214593"/>
    <x v="2"/>
    <n v="120.41"/>
    <n v="0.1"/>
    <n v="2"/>
    <s v="Credit Card"/>
    <x v="659"/>
    <n v="4"/>
    <x v="1"/>
    <s v="No"/>
    <n v="216.74"/>
    <n v="6.63"/>
    <n v="162.68"/>
    <n v="54.06"/>
    <n v="65"/>
    <s v="Female"/>
    <s v="More than 50yrs"/>
    <n v="26097.663400000001"/>
  </r>
  <r>
    <s v="O134414"/>
    <s v="C15505"/>
    <s v="P245135"/>
    <x v="3"/>
    <n v="307.70999999999998"/>
    <n v="0"/>
    <n v="1"/>
    <s v="Credit Card"/>
    <x v="659"/>
    <n v="3"/>
    <x v="1"/>
    <s v="No"/>
    <n v="307.70999999999998"/>
    <n v="8.19"/>
    <n v="278.96999999999997"/>
    <n v="28.74"/>
    <n v="19"/>
    <s v="Female"/>
    <s v="20yrs at most"/>
    <n v="94685.444099999993"/>
  </r>
  <r>
    <s v="O100491"/>
    <s v="C13327"/>
    <s v="P208583"/>
    <x v="5"/>
    <n v="61.49"/>
    <n v="0"/>
    <n v="2"/>
    <s v="Credit Card"/>
    <x v="660"/>
    <n v="4"/>
    <x v="3"/>
    <s v="No"/>
    <n v="122.98"/>
    <n v="7.12"/>
    <n v="93.210000000000008"/>
    <n v="29.77"/>
    <n v="58"/>
    <s v="Male"/>
    <s v="More than 50yrs"/>
    <n v="7562.0402000000004"/>
  </r>
  <r>
    <s v="O101026"/>
    <s v="C14613"/>
    <s v="P227419"/>
    <x v="5"/>
    <n v="91.32"/>
    <n v="0"/>
    <n v="1"/>
    <s v="Debit Card"/>
    <x v="660"/>
    <n v="6"/>
    <x v="0"/>
    <s v="Yes"/>
    <n v="91.32"/>
    <n v="7.82"/>
    <n v="71.739999999999995"/>
    <n v="19.579999999999998"/>
    <n v="34"/>
    <s v="Male"/>
    <s v="31yrs - 40yrs"/>
    <n v="0"/>
  </r>
  <r>
    <s v="O101270"/>
    <s v="C17536"/>
    <s v="P203139"/>
    <x v="3"/>
    <n v="244.72"/>
    <n v="0"/>
    <n v="2"/>
    <s v="PayPal"/>
    <x v="660"/>
    <n v="4"/>
    <x v="4"/>
    <s v="No"/>
    <n v="489.44"/>
    <n v="11"/>
    <n v="441.71"/>
    <n v="47.73"/>
    <n v="56"/>
    <s v="Female"/>
    <s v="More than 50yrs"/>
    <n v="119775.7568"/>
  </r>
  <r>
    <s v="O101524"/>
    <s v="C15779"/>
    <s v="P237548"/>
    <x v="6"/>
    <n v="10.91"/>
    <n v="0.15"/>
    <n v="2"/>
    <s v="COD"/>
    <x v="660"/>
    <n v="6"/>
    <x v="3"/>
    <s v="No"/>
    <n v="18.55"/>
    <n v="4.3899999999999997"/>
    <n v="15.520000000000001"/>
    <n v="3.03"/>
    <n v="65"/>
    <s v="Female"/>
    <s v="More than 50yrs"/>
    <n v="202.38050000000001"/>
  </r>
  <r>
    <s v="O103305"/>
    <s v="C11960"/>
    <s v="P237315"/>
    <x v="0"/>
    <n v="51.28"/>
    <n v="0"/>
    <n v="1"/>
    <s v="UPI"/>
    <x v="660"/>
    <n v="4"/>
    <x v="2"/>
    <s v="No"/>
    <n v="51.28"/>
    <n v="5.25"/>
    <n v="38.58"/>
    <n v="12.7"/>
    <n v="25"/>
    <s v="Male"/>
    <s v="21yrs - 30yrs"/>
    <n v="2629.6384000000003"/>
  </r>
  <r>
    <s v="O103668"/>
    <s v="C13754"/>
    <s v="P243831"/>
    <x v="6"/>
    <n v="2.35"/>
    <n v="0.1"/>
    <n v="1"/>
    <s v="Debit Card"/>
    <x v="660"/>
    <n v="6"/>
    <x v="4"/>
    <s v="No"/>
    <n v="2.12"/>
    <n v="1.44"/>
    <n v="2.71"/>
    <n v="-0.59"/>
    <n v="69"/>
    <s v="Other"/>
    <s v="More than 50yrs"/>
    <n v="4.9820000000000002"/>
  </r>
  <r>
    <s v="O104883"/>
    <s v="C14177"/>
    <s v="P217490"/>
    <x v="3"/>
    <n v="53.02"/>
    <n v="0.05"/>
    <n v="1"/>
    <s v="COD"/>
    <x v="660"/>
    <n v="7"/>
    <x v="0"/>
    <s v="No"/>
    <n v="50.37"/>
    <n v="6.44"/>
    <n v="50.769999999999996"/>
    <n v="-0.4"/>
    <n v="43"/>
    <s v="Male"/>
    <s v="41yrs - 50yrs"/>
    <n v="2670.6174000000001"/>
  </r>
  <r>
    <s v="O106764"/>
    <s v="C14928"/>
    <s v="P232463"/>
    <x v="1"/>
    <n v="38.17"/>
    <n v="0.1"/>
    <n v="2"/>
    <s v="COD"/>
    <x v="660"/>
    <n v="4"/>
    <x v="3"/>
    <s v="No"/>
    <n v="68.709999999999994"/>
    <n v="6.62"/>
    <n v="44.41"/>
    <n v="24.3"/>
    <n v="45"/>
    <s v="Female"/>
    <s v="41yrs - 50yrs"/>
    <n v="2622.6606999999999"/>
  </r>
  <r>
    <s v="O108549"/>
    <s v="C10588"/>
    <s v="P244875"/>
    <x v="0"/>
    <n v="54.68"/>
    <n v="0"/>
    <n v="1"/>
    <s v="COD"/>
    <x v="660"/>
    <n v="4"/>
    <x v="2"/>
    <s v="No"/>
    <n v="54.68"/>
    <n v="6.67"/>
    <n v="42.21"/>
    <n v="12.47"/>
    <n v="52"/>
    <s v="Female"/>
    <s v="More than 50yrs"/>
    <n v="2989.9023999999999"/>
  </r>
  <r>
    <s v="O109457"/>
    <s v="C16678"/>
    <s v="P227007"/>
    <x v="6"/>
    <n v="5.97"/>
    <n v="0"/>
    <n v="4"/>
    <s v="UPI"/>
    <x v="660"/>
    <n v="5"/>
    <x v="2"/>
    <s v="No"/>
    <n v="23.88"/>
    <n v="5.65"/>
    <n v="19.98"/>
    <n v="3.9"/>
    <n v="35"/>
    <s v="Female"/>
    <s v="31yrs - 40yrs"/>
    <n v="142.56359999999998"/>
  </r>
  <r>
    <s v="O110995"/>
    <s v="C12311"/>
    <s v="P205481"/>
    <x v="4"/>
    <n v="2.7"/>
    <n v="0.05"/>
    <n v="2"/>
    <s v="UPI"/>
    <x v="660"/>
    <n v="5"/>
    <x v="0"/>
    <s v="No"/>
    <n v="5.13"/>
    <n v="4.1100000000000003"/>
    <n v="8.83"/>
    <n v="-3.7"/>
    <n v="36"/>
    <s v="Male"/>
    <s v="31yrs - 40yrs"/>
    <n v="13.851000000000001"/>
  </r>
  <r>
    <s v="O111653"/>
    <s v="C14378"/>
    <s v="P210906"/>
    <x v="2"/>
    <n v="41.27"/>
    <n v="0"/>
    <n v="1"/>
    <s v="Debit Card"/>
    <x v="660"/>
    <n v="3"/>
    <x v="1"/>
    <s v="No"/>
    <n v="41.27"/>
    <n v="4.95"/>
    <n v="34.660000000000004"/>
    <n v="6.61"/>
    <n v="40"/>
    <s v="Male"/>
    <s v="31yrs - 40yrs"/>
    <n v="1703.2129000000002"/>
  </r>
  <r>
    <s v="O112209"/>
    <s v="C10792"/>
    <s v="P247304"/>
    <x v="2"/>
    <n v="53.27"/>
    <n v="0.05"/>
    <n v="1"/>
    <s v="Debit Card"/>
    <x v="660"/>
    <n v="8"/>
    <x v="0"/>
    <s v="No"/>
    <n v="50.61"/>
    <n v="5.84"/>
    <n v="42.28"/>
    <n v="8.33"/>
    <n v="52"/>
    <s v="Female"/>
    <s v="More than 50yrs"/>
    <n v="2695.9947000000002"/>
  </r>
  <r>
    <s v="O112694"/>
    <s v="C10292"/>
    <s v="P249841"/>
    <x v="2"/>
    <n v="93.21"/>
    <n v="0"/>
    <n v="3"/>
    <s v="Credit Card"/>
    <x v="660"/>
    <n v="3"/>
    <x v="1"/>
    <s v="Yes"/>
    <n v="279.63"/>
    <n v="9.4499999999999993"/>
    <n v="210.78"/>
    <n v="68.849999999999994"/>
    <n v="42"/>
    <s v="Female"/>
    <s v="41yrs - 50yrs"/>
    <n v="0"/>
  </r>
  <r>
    <s v="O114189"/>
    <s v="C14236"/>
    <s v="P233328"/>
    <x v="1"/>
    <n v="47.88"/>
    <n v="0.3"/>
    <n v="3"/>
    <s v="Credit Card"/>
    <x v="660"/>
    <n v="4"/>
    <x v="3"/>
    <s v="No"/>
    <n v="100.55"/>
    <n v="6.4"/>
    <n v="61.699999999999996"/>
    <n v="38.85"/>
    <n v="25"/>
    <s v="Male"/>
    <s v="21yrs - 30yrs"/>
    <n v="4814.3339999999998"/>
  </r>
  <r>
    <s v="O114610"/>
    <s v="C16701"/>
    <s v="P226605"/>
    <x v="0"/>
    <n v="96.94"/>
    <n v="0.1"/>
    <n v="1"/>
    <s v="UPI"/>
    <x v="660"/>
    <n v="5"/>
    <x v="4"/>
    <s v="No"/>
    <n v="87.25"/>
    <n v="4.7"/>
    <n v="61.41"/>
    <n v="25.84"/>
    <n v="19"/>
    <s v="Male"/>
    <s v="20yrs at most"/>
    <n v="8458.0149999999994"/>
  </r>
  <r>
    <s v="O115025"/>
    <s v="C11831"/>
    <s v="P222097"/>
    <x v="0"/>
    <n v="7.31"/>
    <n v="0.1"/>
    <n v="1"/>
    <s v="Wallet"/>
    <x v="660"/>
    <n v="5"/>
    <x v="0"/>
    <s v="No"/>
    <n v="6.58"/>
    <n v="4.71"/>
    <n v="8.99"/>
    <n v="-2.41"/>
    <n v="58"/>
    <s v="Male"/>
    <s v="More than 50yrs"/>
    <n v="48.099799999999995"/>
  </r>
  <r>
    <s v="O116985"/>
    <s v="C10352"/>
    <s v="P216173"/>
    <x v="2"/>
    <n v="84.74"/>
    <n v="0"/>
    <n v="1"/>
    <s v="Credit Card"/>
    <x v="660"/>
    <n v="6"/>
    <x v="4"/>
    <s v="No"/>
    <n v="84.74"/>
    <n v="6.53"/>
    <n v="67.539999999999992"/>
    <n v="17.2"/>
    <n v="20"/>
    <s v="Female"/>
    <s v="20yrs at most"/>
    <n v="7180.8675999999996"/>
  </r>
  <r>
    <s v="O117335"/>
    <s v="C11404"/>
    <s v="P205446"/>
    <x v="0"/>
    <n v="22.31"/>
    <n v="0"/>
    <n v="1"/>
    <s v="Debit Card"/>
    <x v="660"/>
    <n v="5"/>
    <x v="1"/>
    <s v="No"/>
    <n v="22.31"/>
    <n v="3.72"/>
    <n v="18.22"/>
    <n v="4.09"/>
    <n v="19"/>
    <s v="Male"/>
    <s v="20yrs at most"/>
    <n v="497.73609999999996"/>
  </r>
  <r>
    <s v="O121149"/>
    <s v="C14687"/>
    <s v="P237907"/>
    <x v="2"/>
    <n v="89.72"/>
    <n v="0"/>
    <n v="1"/>
    <s v="Credit Card"/>
    <x v="660"/>
    <n v="4"/>
    <x v="1"/>
    <s v="No"/>
    <n v="89.72"/>
    <n v="6.86"/>
    <n v="71.459999999999994"/>
    <n v="18.260000000000002"/>
    <n v="25"/>
    <s v="Female"/>
    <s v="21yrs - 30yrs"/>
    <n v="8049.6783999999998"/>
  </r>
  <r>
    <s v="O122197"/>
    <s v="C12691"/>
    <s v="P237219"/>
    <x v="1"/>
    <n v="27.12"/>
    <n v="0"/>
    <n v="1"/>
    <s v="Debit Card"/>
    <x v="660"/>
    <n v="3"/>
    <x v="1"/>
    <s v="No"/>
    <n v="27.12"/>
    <n v="4.8499999999999996"/>
    <n v="19.770000000000003"/>
    <n v="7.35"/>
    <n v="66"/>
    <s v="Female"/>
    <s v="More than 50yrs"/>
    <n v="735.49440000000004"/>
  </r>
  <r>
    <s v="O122466"/>
    <s v="C10277"/>
    <s v="P242726"/>
    <x v="5"/>
    <n v="29.29"/>
    <n v="0"/>
    <n v="1"/>
    <s v="PayPal"/>
    <x v="660"/>
    <n v="6"/>
    <x v="3"/>
    <s v="No"/>
    <n v="29.29"/>
    <n v="4.82"/>
    <n v="25.32"/>
    <n v="3.97"/>
    <n v="18"/>
    <s v="Female"/>
    <s v="20yrs at most"/>
    <n v="857.90409999999997"/>
  </r>
  <r>
    <s v="O122536"/>
    <s v="C14831"/>
    <s v="P215609"/>
    <x v="5"/>
    <n v="455.56"/>
    <n v="0"/>
    <n v="1"/>
    <s v="Debit Card"/>
    <x v="660"/>
    <n v="4"/>
    <x v="2"/>
    <s v="No"/>
    <n v="455.56"/>
    <n v="9.4700000000000006"/>
    <n v="328.36"/>
    <n v="127.2"/>
    <n v="65"/>
    <s v="Male"/>
    <s v="More than 50yrs"/>
    <n v="207534.9136"/>
  </r>
  <r>
    <s v="O122579"/>
    <s v="C14273"/>
    <s v="P204167"/>
    <x v="0"/>
    <n v="15.85"/>
    <n v="0"/>
    <n v="1"/>
    <s v="Credit Card"/>
    <x v="660"/>
    <n v="7"/>
    <x v="3"/>
    <s v="No"/>
    <n v="15.85"/>
    <n v="3.9"/>
    <n v="14.2"/>
    <n v="1.65"/>
    <n v="45"/>
    <s v="Male"/>
    <s v="41yrs - 50yrs"/>
    <n v="251.2225"/>
  </r>
  <r>
    <s v="O122823"/>
    <s v="C15537"/>
    <s v="P237257"/>
    <x v="2"/>
    <n v="82.65"/>
    <n v="0"/>
    <n v="1"/>
    <s v="Credit Card"/>
    <x v="660"/>
    <n v="5"/>
    <x v="2"/>
    <s v="No"/>
    <n v="82.65"/>
    <n v="6.94"/>
    <n v="66.45"/>
    <n v="16.2"/>
    <n v="69"/>
    <s v="Female"/>
    <s v="More than 50yrs"/>
    <n v="6831.0225000000009"/>
  </r>
  <r>
    <s v="O123647"/>
    <s v="C11842"/>
    <s v="P237208"/>
    <x v="3"/>
    <n v="311.87"/>
    <n v="0"/>
    <n v="1"/>
    <s v="PayPal"/>
    <x v="660"/>
    <n v="7"/>
    <x v="1"/>
    <s v="No"/>
    <n v="311.87"/>
    <n v="5.94"/>
    <n v="280.39"/>
    <n v="31.48"/>
    <n v="20"/>
    <s v="Female"/>
    <s v="20yrs at most"/>
    <n v="97262.896900000007"/>
  </r>
  <r>
    <s v="O125469"/>
    <s v="C10391"/>
    <s v="P214935"/>
    <x v="0"/>
    <n v="112.49"/>
    <n v="0.3"/>
    <n v="2"/>
    <s v="Debit Card"/>
    <x v="660"/>
    <n v="5"/>
    <x v="4"/>
    <s v="No"/>
    <n v="157.49"/>
    <n v="7.16"/>
    <n v="109.53"/>
    <n v="47.96"/>
    <n v="39"/>
    <s v="Female"/>
    <s v="31yrs - 40yrs"/>
    <n v="17716.0501"/>
  </r>
  <r>
    <s v="O126189"/>
    <s v="C16893"/>
    <s v="P232860"/>
    <x v="6"/>
    <n v="25.48"/>
    <n v="0"/>
    <n v="1"/>
    <s v="Credit Card"/>
    <x v="660"/>
    <n v="6"/>
    <x v="0"/>
    <s v="No"/>
    <n v="25.48"/>
    <n v="4.4800000000000004"/>
    <n v="19.77"/>
    <n v="5.71"/>
    <n v="44"/>
    <s v="Male"/>
    <s v="41yrs - 50yrs"/>
    <n v="649.23040000000003"/>
  </r>
  <r>
    <s v="O127293"/>
    <s v="C12773"/>
    <s v="P203379"/>
    <x v="0"/>
    <n v="43.02"/>
    <n v="0.1"/>
    <n v="2"/>
    <s v="Debit Card"/>
    <x v="660"/>
    <n v="3"/>
    <x v="3"/>
    <s v="No"/>
    <n v="77.44"/>
    <n v="5.17"/>
    <n v="55.51"/>
    <n v="21.93"/>
    <n v="58"/>
    <s v="Female"/>
    <s v="More than 50yrs"/>
    <n v="3331.4688000000001"/>
  </r>
  <r>
    <s v="O127724"/>
    <s v="C13837"/>
    <s v="P223900"/>
    <x v="2"/>
    <n v="98.94"/>
    <n v="0.05"/>
    <n v="2"/>
    <s v="UPI"/>
    <x v="660"/>
    <n v="4"/>
    <x v="1"/>
    <s v="No"/>
    <n v="187.99"/>
    <n v="7.5"/>
    <n v="142.85000000000002"/>
    <n v="45.14"/>
    <n v="22"/>
    <s v="Male"/>
    <s v="21yrs - 30yrs"/>
    <n v="18599.730599999999"/>
  </r>
  <r>
    <s v="O128022"/>
    <s v="C12295"/>
    <s v="P236782"/>
    <x v="4"/>
    <n v="12.41"/>
    <n v="0"/>
    <n v="2"/>
    <s v="Debit Card"/>
    <x v="660"/>
    <n v="5"/>
    <x v="3"/>
    <s v="No"/>
    <n v="24.82"/>
    <n v="5.92"/>
    <n v="28.75"/>
    <n v="-3.93"/>
    <n v="32"/>
    <s v="Female"/>
    <s v="31yrs - 40yrs"/>
    <n v="308.01620000000003"/>
  </r>
  <r>
    <s v="O130389"/>
    <s v="C16692"/>
    <s v="P248567"/>
    <x v="3"/>
    <n v="417.39"/>
    <n v="0.05"/>
    <n v="3"/>
    <s v="Debit Card"/>
    <x v="660"/>
    <n v="4"/>
    <x v="1"/>
    <s v="No"/>
    <n v="1189.56"/>
    <n v="10.19"/>
    <n v="1057"/>
    <n v="132.56"/>
    <n v="58"/>
    <s v="Male"/>
    <s v="More than 50yrs"/>
    <n v="496510.44839999994"/>
  </r>
  <r>
    <s v="O130726"/>
    <s v="C15646"/>
    <s v="P206176"/>
    <x v="5"/>
    <n v="24.23"/>
    <n v="0.05"/>
    <n v="1"/>
    <s v="Credit Card"/>
    <x v="660"/>
    <n v="5"/>
    <x v="2"/>
    <s v="No"/>
    <n v="23.02"/>
    <n v="4.6399999999999997"/>
    <n v="20.75"/>
    <n v="2.27"/>
    <n v="33"/>
    <s v="Male"/>
    <s v="31yrs - 40yrs"/>
    <n v="557.77459999999996"/>
  </r>
  <r>
    <s v="O131022"/>
    <s v="C10881"/>
    <s v="P224568"/>
    <x v="2"/>
    <n v="332"/>
    <n v="0"/>
    <n v="1"/>
    <s v="Credit Card"/>
    <x v="660"/>
    <n v="7"/>
    <x v="0"/>
    <s v="No"/>
    <n v="332"/>
    <n v="8.2899999999999991"/>
    <n v="247.32999999999998"/>
    <n v="84.67"/>
    <n v="67"/>
    <s v="Female"/>
    <s v="More than 50yrs"/>
    <n v="110224"/>
  </r>
  <r>
    <s v="O131475"/>
    <s v="C10232"/>
    <s v="P223933"/>
    <x v="5"/>
    <n v="328.56"/>
    <n v="0"/>
    <n v="3"/>
    <s v="Credit Card"/>
    <x v="660"/>
    <n v="4"/>
    <x v="2"/>
    <s v="No"/>
    <n v="985.68"/>
    <n v="10.49"/>
    <n v="700.47"/>
    <n v="285.20999999999998"/>
    <n v="43"/>
    <s v="Female"/>
    <s v="41yrs - 50yrs"/>
    <n v="323855.0208"/>
  </r>
  <r>
    <s v="O131652"/>
    <s v="C11573"/>
    <s v="P216495"/>
    <x v="1"/>
    <n v="12.76"/>
    <n v="0"/>
    <n v="1"/>
    <s v="UPI"/>
    <x v="660"/>
    <n v="3"/>
    <x v="1"/>
    <s v="No"/>
    <n v="12.76"/>
    <n v="2.4700000000000002"/>
    <n v="9.49"/>
    <n v="3.27"/>
    <n v="33"/>
    <s v="Female"/>
    <s v="31yrs - 40yrs"/>
    <n v="162.8176"/>
  </r>
  <r>
    <s v="O132846"/>
    <s v="C12702"/>
    <s v="P235031"/>
    <x v="0"/>
    <n v="81.599999999999994"/>
    <n v="0.15"/>
    <n v="1"/>
    <s v="UPI"/>
    <x v="660"/>
    <n v="3"/>
    <x v="3"/>
    <s v="No"/>
    <n v="69.36"/>
    <n v="6.93"/>
    <n v="52.01"/>
    <n v="17.350000000000001"/>
    <n v="21"/>
    <s v="Female"/>
    <s v="21yrs - 30yrs"/>
    <n v="5659.7759999999998"/>
  </r>
  <r>
    <s v="O103707"/>
    <s v="C13967"/>
    <s v="P210070"/>
    <x v="5"/>
    <n v="96.8"/>
    <n v="0.15"/>
    <n v="1"/>
    <s v="COD"/>
    <x v="661"/>
    <n v="4"/>
    <x v="4"/>
    <s v="No"/>
    <n v="82.28"/>
    <n v="5.91"/>
    <n v="63.510000000000005"/>
    <n v="18.77"/>
    <n v="27"/>
    <s v="Male"/>
    <s v="21yrs - 30yrs"/>
    <n v="7964.7039999999997"/>
  </r>
  <r>
    <s v="O104683"/>
    <s v="C13219"/>
    <s v="P243347"/>
    <x v="0"/>
    <n v="5.21"/>
    <n v="0.05"/>
    <n v="1"/>
    <s v="Credit Card"/>
    <x v="661"/>
    <n v="4"/>
    <x v="4"/>
    <s v="No"/>
    <n v="4.95"/>
    <n v="3.4"/>
    <n v="6.62"/>
    <n v="-1.67"/>
    <n v="47"/>
    <s v="Male"/>
    <s v="41yrs - 50yrs"/>
    <n v="25.7895"/>
  </r>
  <r>
    <s v="O104791"/>
    <s v="C10138"/>
    <s v="P235375"/>
    <x v="3"/>
    <n v="149.18"/>
    <n v="0"/>
    <n v="1"/>
    <s v="Debit Card"/>
    <x v="661"/>
    <n v="6"/>
    <x v="0"/>
    <s v="No"/>
    <n v="149.18"/>
    <n v="7.99"/>
    <n v="139.27000000000001"/>
    <n v="9.91"/>
    <n v="24"/>
    <s v="Other"/>
    <s v="21yrs - 30yrs"/>
    <n v="22254.672400000003"/>
  </r>
  <r>
    <s v="O105487"/>
    <s v="C10007"/>
    <s v="P239398"/>
    <x v="2"/>
    <n v="66.47"/>
    <n v="0"/>
    <n v="4"/>
    <s v="PayPal"/>
    <x v="661"/>
    <n v="5"/>
    <x v="1"/>
    <s v="No"/>
    <n v="265.88"/>
    <n v="8.1199999999999992"/>
    <n v="199.55"/>
    <n v="66.33"/>
    <n v="34"/>
    <s v="Other"/>
    <s v="31yrs - 40yrs"/>
    <n v="17673.043600000001"/>
  </r>
  <r>
    <s v="O105984"/>
    <s v="C14691"/>
    <s v="P202921"/>
    <x v="0"/>
    <n v="5.53"/>
    <n v="0.15"/>
    <n v="4"/>
    <s v="Debit Card"/>
    <x v="661"/>
    <n v="5"/>
    <x v="1"/>
    <s v="No"/>
    <n v="18.8"/>
    <n v="3.98"/>
    <n v="16.2"/>
    <n v="2.6"/>
    <n v="58"/>
    <s v="Male"/>
    <s v="More than 50yrs"/>
    <n v="103.96400000000001"/>
  </r>
  <r>
    <s v="O106135"/>
    <s v="C17240"/>
    <s v="P201195"/>
    <x v="5"/>
    <n v="64.16"/>
    <n v="0"/>
    <n v="1"/>
    <s v="Debit Card"/>
    <x v="661"/>
    <n v="5"/>
    <x v="3"/>
    <s v="No"/>
    <n v="64.16"/>
    <n v="5.59"/>
    <n v="50.5"/>
    <n v="13.66"/>
    <n v="50"/>
    <s v="Male"/>
    <s v="41yrs - 50yrs"/>
    <n v="4116.5055999999995"/>
  </r>
  <r>
    <s v="O107663"/>
    <s v="C12197"/>
    <s v="P247683"/>
    <x v="2"/>
    <n v="10.6"/>
    <n v="0"/>
    <n v="1"/>
    <s v="Debit Card"/>
    <x v="661"/>
    <n v="7"/>
    <x v="0"/>
    <s v="No"/>
    <n v="10.6"/>
    <n v="5.29"/>
    <n v="12.92"/>
    <n v="-2.3199999999999998"/>
    <n v="45"/>
    <s v="Male"/>
    <s v="41yrs - 50yrs"/>
    <n v="112.36"/>
  </r>
  <r>
    <s v="O108189"/>
    <s v="C16355"/>
    <s v="P207620"/>
    <x v="3"/>
    <n v="1624.18"/>
    <n v="0"/>
    <n v="2"/>
    <s v="Credit Card"/>
    <x v="661"/>
    <n v="6"/>
    <x v="2"/>
    <s v="No"/>
    <n v="3248.36"/>
    <n v="11.65"/>
    <n v="2870.21"/>
    <n v="378.15"/>
    <n v="26"/>
    <s v="Male"/>
    <s v="21yrs - 30yrs"/>
    <n v="5275921.3448000001"/>
  </r>
  <r>
    <s v="O108282"/>
    <s v="C10600"/>
    <s v="P221999"/>
    <x v="5"/>
    <n v="228.66"/>
    <n v="0"/>
    <n v="2"/>
    <s v="PayPal"/>
    <x v="661"/>
    <n v="3"/>
    <x v="1"/>
    <s v="No"/>
    <n v="457.32"/>
    <n v="9.2799999999999994"/>
    <n v="329.4"/>
    <n v="127.92"/>
    <n v="24"/>
    <s v="Female"/>
    <s v="21yrs - 30yrs"/>
    <n v="104570.79119999999"/>
  </r>
  <r>
    <s v="O110013"/>
    <s v="C15940"/>
    <s v="P221471"/>
    <x v="4"/>
    <n v="6.87"/>
    <n v="0"/>
    <n v="1"/>
    <s v="Wallet"/>
    <x v="661"/>
    <n v="4"/>
    <x v="4"/>
    <s v="No"/>
    <n v="6.87"/>
    <n v="3.91"/>
    <n v="10.23"/>
    <n v="-3.36"/>
    <n v="38"/>
    <s v="Female"/>
    <s v="31yrs - 40yrs"/>
    <n v="47.196899999999999"/>
  </r>
  <r>
    <s v="O110292"/>
    <s v="C16811"/>
    <s v="P216811"/>
    <x v="5"/>
    <n v="67.88"/>
    <n v="0"/>
    <n v="1"/>
    <s v="COD"/>
    <x v="661"/>
    <n v="5"/>
    <x v="4"/>
    <s v="No"/>
    <n v="67.88"/>
    <n v="6.6"/>
    <n v="54.12"/>
    <n v="13.76"/>
    <n v="32"/>
    <s v="Male"/>
    <s v="31yrs - 40yrs"/>
    <n v="4607.6943999999994"/>
  </r>
  <r>
    <s v="O110456"/>
    <s v="C10574"/>
    <s v="P207644"/>
    <x v="6"/>
    <n v="10.27"/>
    <n v="0"/>
    <n v="1"/>
    <s v="UPI"/>
    <x v="661"/>
    <n v="4"/>
    <x v="2"/>
    <s v="No"/>
    <n v="10.27"/>
    <n v="1.3"/>
    <n v="7.4599999999999991"/>
    <n v="2.81"/>
    <n v="29"/>
    <s v="Male"/>
    <s v="21yrs - 30yrs"/>
    <n v="105.4729"/>
  </r>
  <r>
    <s v="O111510"/>
    <s v="C16193"/>
    <s v="P241623"/>
    <x v="4"/>
    <n v="15.29"/>
    <n v="0.05"/>
    <n v="1"/>
    <s v="PayPal"/>
    <x v="661"/>
    <n v="5"/>
    <x v="4"/>
    <s v="No"/>
    <n v="14.53"/>
    <n v="3.76"/>
    <n v="17.13"/>
    <n v="-2.6"/>
    <n v="30"/>
    <s v="Male"/>
    <s v="21yrs - 30yrs"/>
    <n v="222.16369999999998"/>
  </r>
  <r>
    <s v="O112613"/>
    <s v="C13061"/>
    <s v="P246255"/>
    <x v="5"/>
    <n v="36.86"/>
    <n v="0"/>
    <n v="1"/>
    <s v="COD"/>
    <x v="661"/>
    <n v="5"/>
    <x v="2"/>
    <s v="No"/>
    <n v="36.86"/>
    <n v="4.33"/>
    <n v="30.13"/>
    <n v="6.73"/>
    <n v="61"/>
    <s v="Male"/>
    <s v="More than 50yrs"/>
    <n v="1358.6596"/>
  </r>
  <r>
    <s v="O112756"/>
    <s v="C12987"/>
    <s v="P248091"/>
    <x v="2"/>
    <n v="12.19"/>
    <n v="0.1"/>
    <n v="1"/>
    <s v="Credit Card"/>
    <x v="661"/>
    <n v="6"/>
    <x v="2"/>
    <s v="No"/>
    <n v="10.97"/>
    <n v="2.66"/>
    <n v="10.56"/>
    <n v="0.41"/>
    <n v="18"/>
    <s v="Female"/>
    <s v="20yrs at most"/>
    <n v="133.7243"/>
  </r>
  <r>
    <s v="O112827"/>
    <s v="C11877"/>
    <s v="P248860"/>
    <x v="4"/>
    <n v="10.6"/>
    <n v="0.2"/>
    <n v="2"/>
    <s v="Credit Card"/>
    <x v="661"/>
    <n v="3"/>
    <x v="3"/>
    <s v="No"/>
    <n v="16.96"/>
    <n v="4.96"/>
    <n v="20.560000000000002"/>
    <n v="-3.6"/>
    <n v="66"/>
    <s v="Male"/>
    <s v="More than 50yrs"/>
    <n v="179.77600000000001"/>
  </r>
  <r>
    <s v="O113011"/>
    <s v="C16053"/>
    <s v="P248051"/>
    <x v="0"/>
    <n v="91.17"/>
    <n v="0.05"/>
    <n v="1"/>
    <s v="Credit Card"/>
    <x v="661"/>
    <n v="6"/>
    <x v="4"/>
    <s v="No"/>
    <n v="86.61"/>
    <n v="6.84"/>
    <n v="63.14"/>
    <n v="23.47"/>
    <n v="66"/>
    <s v="Female"/>
    <s v="More than 50yrs"/>
    <n v="7896.2336999999998"/>
  </r>
  <r>
    <s v="O113602"/>
    <s v="C11821"/>
    <s v="P222579"/>
    <x v="1"/>
    <n v="4.01"/>
    <n v="0"/>
    <n v="1"/>
    <s v="Debit Card"/>
    <x v="661"/>
    <n v="4"/>
    <x v="1"/>
    <s v="Yes"/>
    <n v="4.01"/>
    <n v="1.98"/>
    <n v="4.1899999999999995"/>
    <n v="-0.18"/>
    <n v="31"/>
    <s v="Female"/>
    <s v="31yrs - 40yrs"/>
    <n v="0"/>
  </r>
  <r>
    <s v="O115166"/>
    <s v="C10526"/>
    <s v="P226091"/>
    <x v="3"/>
    <n v="62.9"/>
    <n v="0.05"/>
    <n v="1"/>
    <s v="PayPal"/>
    <x v="661"/>
    <n v="5"/>
    <x v="1"/>
    <s v="No"/>
    <n v="59.76"/>
    <n v="4.66"/>
    <n v="57.25"/>
    <n v="2.5099999999999998"/>
    <n v="26"/>
    <s v="Female"/>
    <s v="21yrs - 30yrs"/>
    <n v="3758.904"/>
  </r>
  <r>
    <s v="O115593"/>
    <s v="C16270"/>
    <s v="P235968"/>
    <x v="0"/>
    <n v="10.57"/>
    <n v="0.05"/>
    <n v="1"/>
    <s v="UPI"/>
    <x v="661"/>
    <n v="4"/>
    <x v="1"/>
    <s v="No"/>
    <n v="10.039999999999999"/>
    <n v="3.3"/>
    <n v="9.8299999999999983"/>
    <n v="0.21"/>
    <n v="54"/>
    <s v="Female"/>
    <s v="More than 50yrs"/>
    <n v="106.1228"/>
  </r>
  <r>
    <s v="O115757"/>
    <s v="C17272"/>
    <s v="P239484"/>
    <x v="2"/>
    <n v="169.56"/>
    <n v="0"/>
    <n v="3"/>
    <s v="Debit Card"/>
    <x v="661"/>
    <n v="4"/>
    <x v="1"/>
    <s v="No"/>
    <n v="508.68"/>
    <n v="8.2899999999999991"/>
    <n v="374.54"/>
    <n v="134.13999999999999"/>
    <n v="45"/>
    <s v="Female"/>
    <s v="41yrs - 50yrs"/>
    <n v="86251.780800000008"/>
  </r>
  <r>
    <s v="O116651"/>
    <s v="C10843"/>
    <s v="P230212"/>
    <x v="3"/>
    <n v="203.35"/>
    <n v="0"/>
    <n v="1"/>
    <s v="Credit Card"/>
    <x v="661"/>
    <n v="4"/>
    <x v="2"/>
    <s v="No"/>
    <n v="203.35"/>
    <n v="6.66"/>
    <n v="185.60999999999999"/>
    <n v="17.739999999999998"/>
    <n v="35"/>
    <s v="Male"/>
    <s v="31yrs - 40yrs"/>
    <n v="41351.222499999996"/>
  </r>
  <r>
    <s v="O116925"/>
    <s v="C16021"/>
    <s v="P246653"/>
    <x v="6"/>
    <n v="5.1100000000000003"/>
    <n v="0"/>
    <n v="1"/>
    <s v="Debit Card"/>
    <x v="661"/>
    <n v="4"/>
    <x v="4"/>
    <s v="No"/>
    <n v="5.1100000000000003"/>
    <n v="3.63"/>
    <n v="6.7"/>
    <n v="-1.59"/>
    <n v="26"/>
    <s v="Female"/>
    <s v="21yrs - 30yrs"/>
    <n v="26.112100000000002"/>
  </r>
  <r>
    <s v="O117047"/>
    <s v="C14971"/>
    <s v="P227238"/>
    <x v="1"/>
    <n v="56.73"/>
    <n v="0.05"/>
    <n v="1"/>
    <s v="Wallet"/>
    <x v="661"/>
    <n v="5"/>
    <x v="1"/>
    <s v="No"/>
    <n v="53.89"/>
    <n v="5.48"/>
    <n v="35.120000000000005"/>
    <n v="18.77"/>
    <n v="32"/>
    <s v="Male"/>
    <s v="31yrs - 40yrs"/>
    <n v="3057.1796999999997"/>
  </r>
  <r>
    <s v="O117487"/>
    <s v="C17707"/>
    <s v="P215498"/>
    <x v="4"/>
    <n v="27.48"/>
    <n v="0"/>
    <n v="1"/>
    <s v="Debit Card"/>
    <x v="661"/>
    <n v="6"/>
    <x v="3"/>
    <s v="No"/>
    <n v="27.48"/>
    <n v="5.07"/>
    <n v="30.35"/>
    <n v="-2.87"/>
    <n v="65"/>
    <s v="Other"/>
    <s v="More than 50yrs"/>
    <n v="755.15039999999999"/>
  </r>
  <r>
    <s v="O117711"/>
    <s v="C17527"/>
    <s v="P231212"/>
    <x v="2"/>
    <n v="104.71"/>
    <n v="0"/>
    <n v="1"/>
    <s v="Debit Card"/>
    <x v="661"/>
    <n v="4"/>
    <x v="4"/>
    <s v="No"/>
    <n v="104.71"/>
    <n v="8.0399999999999991"/>
    <n v="83.429999999999993"/>
    <n v="21.28"/>
    <n v="19"/>
    <s v="Male"/>
    <s v="20yrs at most"/>
    <n v="10964.184099999999"/>
  </r>
  <r>
    <s v="O118582"/>
    <s v="C17850"/>
    <s v="P202091"/>
    <x v="3"/>
    <n v="180.21"/>
    <n v="0"/>
    <n v="1"/>
    <s v="Credit Card"/>
    <x v="661"/>
    <n v="4"/>
    <x v="4"/>
    <s v="No"/>
    <n v="180.21"/>
    <n v="6.19"/>
    <n v="164.77"/>
    <n v="15.44"/>
    <n v="62"/>
    <s v="Male"/>
    <s v="More than 50yrs"/>
    <n v="32475.644100000001"/>
  </r>
  <r>
    <s v="O120514"/>
    <s v="C11082"/>
    <s v="P229969"/>
    <x v="5"/>
    <n v="165.32"/>
    <n v="0"/>
    <n v="1"/>
    <s v="Credit Card"/>
    <x v="661"/>
    <n v="6"/>
    <x v="0"/>
    <s v="No"/>
    <n v="165.32"/>
    <n v="6.93"/>
    <n v="122.64999999999999"/>
    <n v="42.67"/>
    <n v="49"/>
    <s v="Female"/>
    <s v="41yrs - 50yrs"/>
    <n v="27330.702399999998"/>
  </r>
  <r>
    <s v="O120574"/>
    <s v="C13109"/>
    <s v="P247147"/>
    <x v="0"/>
    <n v="7.5"/>
    <n v="0.2"/>
    <n v="1"/>
    <s v="Debit Card"/>
    <x v="661"/>
    <n v="7"/>
    <x v="2"/>
    <s v="No"/>
    <n v="6"/>
    <n v="2.16"/>
    <n v="6.06"/>
    <n v="-0.06"/>
    <n v="55"/>
    <s v="Other"/>
    <s v="More than 50yrs"/>
    <n v="45"/>
  </r>
  <r>
    <s v="O120652"/>
    <s v="C15903"/>
    <s v="P213256"/>
    <x v="0"/>
    <n v="16.329999999999998"/>
    <n v="0.05"/>
    <n v="1"/>
    <s v="Wallet"/>
    <x v="661"/>
    <n v="3"/>
    <x v="1"/>
    <s v="No"/>
    <n v="15.51"/>
    <n v="2.82"/>
    <n v="12.9"/>
    <n v="2.61"/>
    <n v="41"/>
    <s v="Male"/>
    <s v="41yrs - 50yrs"/>
    <n v="253.27829999999997"/>
  </r>
  <r>
    <s v="O120704"/>
    <s v="C12490"/>
    <s v="P233085"/>
    <x v="4"/>
    <n v="37.47"/>
    <n v="0"/>
    <n v="1"/>
    <s v="Credit Card"/>
    <x v="661"/>
    <n v="7"/>
    <x v="2"/>
    <s v="No"/>
    <n v="37.47"/>
    <n v="7.87"/>
    <n v="42.339999999999996"/>
    <n v="-4.87"/>
    <n v="56"/>
    <s v="Male"/>
    <s v="More than 50yrs"/>
    <n v="1404.0009"/>
  </r>
  <r>
    <s v="O120800"/>
    <s v="C10889"/>
    <s v="P214414"/>
    <x v="5"/>
    <n v="39.869999999999997"/>
    <n v="0.05"/>
    <n v="4"/>
    <s v="Credit Card"/>
    <x v="661"/>
    <n v="4"/>
    <x v="4"/>
    <s v="No"/>
    <n v="151.51"/>
    <n v="7.24"/>
    <n v="113.29999999999998"/>
    <n v="38.21"/>
    <n v="28"/>
    <s v="Female"/>
    <s v="21yrs - 30yrs"/>
    <n v="6040.7036999999991"/>
  </r>
  <r>
    <s v="O120980"/>
    <s v="C13722"/>
    <s v="P214837"/>
    <x v="5"/>
    <n v="134.56"/>
    <n v="0.05"/>
    <n v="4"/>
    <s v="Credit Card"/>
    <x v="661"/>
    <n v="4"/>
    <x v="1"/>
    <s v="No"/>
    <n v="511.33"/>
    <n v="7.59"/>
    <n v="365.52"/>
    <n v="145.81"/>
    <n v="34"/>
    <s v="Male"/>
    <s v="31yrs - 40yrs"/>
    <n v="68804.564799999993"/>
  </r>
  <r>
    <s v="O121486"/>
    <s v="C13854"/>
    <s v="P242237"/>
    <x v="0"/>
    <n v="30.18"/>
    <n v="0"/>
    <n v="1"/>
    <s v="COD"/>
    <x v="661"/>
    <n v="5"/>
    <x v="4"/>
    <s v="No"/>
    <n v="30.18"/>
    <n v="5.85"/>
    <n v="25.47"/>
    <n v="4.71"/>
    <n v="19"/>
    <s v="Male"/>
    <s v="20yrs at most"/>
    <n v="910.83240000000001"/>
  </r>
  <r>
    <s v="O122694"/>
    <s v="C11239"/>
    <s v="P243551"/>
    <x v="2"/>
    <n v="144.25"/>
    <n v="0.05"/>
    <n v="1"/>
    <s v="COD"/>
    <x v="661"/>
    <n v="3"/>
    <x v="3"/>
    <s v="No"/>
    <n v="137.04"/>
    <n v="8.67"/>
    <n v="107.33999999999999"/>
    <n v="29.7"/>
    <n v="32"/>
    <s v="Female"/>
    <s v="31yrs - 40yrs"/>
    <n v="19768.02"/>
  </r>
  <r>
    <s v="O124021"/>
    <s v="C15338"/>
    <s v="P204274"/>
    <x v="0"/>
    <n v="96.32"/>
    <n v="0"/>
    <n v="2"/>
    <s v="Debit Card"/>
    <x v="661"/>
    <n v="5"/>
    <x v="0"/>
    <s v="No"/>
    <n v="192.64"/>
    <n v="7.98"/>
    <n v="133.19999999999999"/>
    <n v="59.44"/>
    <n v="43"/>
    <s v="Female"/>
    <s v="41yrs - 50yrs"/>
    <n v="18555.084799999997"/>
  </r>
  <r>
    <s v="O126362"/>
    <s v="C15314"/>
    <s v="P221636"/>
    <x v="5"/>
    <n v="64.95"/>
    <n v="0.15"/>
    <n v="2"/>
    <s v="Credit Card"/>
    <x v="661"/>
    <n v="6"/>
    <x v="4"/>
    <s v="Yes"/>
    <n v="110.42"/>
    <n v="8.33"/>
    <n v="85.62"/>
    <n v="24.8"/>
    <n v="20"/>
    <s v="Female"/>
    <s v="20yrs at most"/>
    <n v="0"/>
  </r>
  <r>
    <s v="O127893"/>
    <s v="C14678"/>
    <s v="P221515"/>
    <x v="4"/>
    <n v="13.2"/>
    <n v="0.3"/>
    <n v="2"/>
    <s v="Debit Card"/>
    <x v="661"/>
    <n v="3"/>
    <x v="3"/>
    <s v="No"/>
    <n v="18.48"/>
    <n v="3.78"/>
    <n v="20.78"/>
    <n v="-2.2999999999999998"/>
    <n v="55"/>
    <s v="Male"/>
    <s v="More than 50yrs"/>
    <n v="243.93599999999998"/>
  </r>
  <r>
    <s v="O128332"/>
    <s v="C16849"/>
    <s v="P236374"/>
    <x v="5"/>
    <n v="71.72"/>
    <n v="0.1"/>
    <n v="1"/>
    <s v="COD"/>
    <x v="661"/>
    <n v="4"/>
    <x v="2"/>
    <s v="No"/>
    <n v="64.55"/>
    <n v="3.56"/>
    <n v="48.75"/>
    <n v="15.8"/>
    <n v="39"/>
    <s v="Male"/>
    <s v="31yrs - 40yrs"/>
    <n v="4629.5259999999998"/>
  </r>
  <r>
    <s v="O128726"/>
    <s v="C17708"/>
    <s v="P232634"/>
    <x v="3"/>
    <n v="440.21"/>
    <n v="0.1"/>
    <n v="1"/>
    <s v="Credit Card"/>
    <x v="661"/>
    <n v="5"/>
    <x v="2"/>
    <s v="No"/>
    <n v="396.19"/>
    <n v="7.62"/>
    <n v="356.27"/>
    <n v="39.92"/>
    <n v="45"/>
    <s v="Male"/>
    <s v="41yrs - 50yrs"/>
    <n v="174406.79989999998"/>
  </r>
  <r>
    <s v="O128997"/>
    <s v="C14574"/>
    <s v="P242386"/>
    <x v="1"/>
    <n v="104"/>
    <n v="0.15"/>
    <n v="2"/>
    <s v="Credit Card"/>
    <x v="661"/>
    <n v="5"/>
    <x v="2"/>
    <s v="No"/>
    <n v="176.8"/>
    <n v="9.5"/>
    <n v="106.74000000000001"/>
    <n v="70.06"/>
    <n v="48"/>
    <s v="Female"/>
    <s v="41yrs - 50yrs"/>
    <n v="18387.2"/>
  </r>
  <r>
    <s v="O129564"/>
    <s v="C15668"/>
    <s v="P212671"/>
    <x v="3"/>
    <n v="640.80999999999995"/>
    <n v="0"/>
    <n v="1"/>
    <s v="UPI"/>
    <x v="661"/>
    <n v="6"/>
    <x v="0"/>
    <s v="No"/>
    <n v="640.80999999999995"/>
    <n v="9.9499999999999993"/>
    <n v="573.8599999999999"/>
    <n v="66.95"/>
    <n v="19"/>
    <s v="Female"/>
    <s v="20yrs at most"/>
    <n v="410637.45609999995"/>
  </r>
  <r>
    <s v="O130160"/>
    <s v="C16329"/>
    <s v="P202396"/>
    <x v="3"/>
    <n v="977.63"/>
    <n v="0.15"/>
    <n v="4"/>
    <s v="Credit Card"/>
    <x v="661"/>
    <n v="3"/>
    <x v="1"/>
    <s v="No"/>
    <n v="3323.94"/>
    <n v="11.04"/>
    <n v="2936.11"/>
    <n v="387.83"/>
    <n v="54"/>
    <s v="Female"/>
    <s v="More than 50yrs"/>
    <n v="3249583.4622"/>
  </r>
  <r>
    <s v="O131050"/>
    <s v="C16995"/>
    <s v="P242751"/>
    <x v="6"/>
    <n v="21.52"/>
    <n v="0"/>
    <n v="1"/>
    <s v="UPI"/>
    <x v="661"/>
    <n v="4"/>
    <x v="2"/>
    <s v="No"/>
    <n v="21.52"/>
    <n v="6.21"/>
    <n v="19.12"/>
    <n v="2.4"/>
    <n v="42"/>
    <s v="Male"/>
    <s v="41yrs - 50yrs"/>
    <n v="463.11039999999997"/>
  </r>
  <r>
    <s v="O131120"/>
    <s v="C12789"/>
    <s v="P206905"/>
    <x v="5"/>
    <n v="61.33"/>
    <n v="0.3"/>
    <n v="1"/>
    <s v="Debit Card"/>
    <x v="661"/>
    <n v="4"/>
    <x v="4"/>
    <s v="No"/>
    <n v="42.93"/>
    <n v="4.34"/>
    <n v="34.39"/>
    <n v="8.5399999999999991"/>
    <n v="62"/>
    <s v="Female"/>
    <s v="More than 50yrs"/>
    <n v="2632.8968999999997"/>
  </r>
  <r>
    <s v="O131997"/>
    <s v="C15363"/>
    <s v="P231726"/>
    <x v="1"/>
    <n v="17.32"/>
    <n v="0.1"/>
    <n v="1"/>
    <s v="Credit Card"/>
    <x v="661"/>
    <n v="4"/>
    <x v="3"/>
    <s v="No"/>
    <n v="15.59"/>
    <n v="4.43"/>
    <n v="13"/>
    <n v="2.59"/>
    <n v="39"/>
    <s v="Male"/>
    <s v="31yrs - 40yrs"/>
    <n v="270.0188"/>
  </r>
  <r>
    <s v="O133010"/>
    <s v="C14191"/>
    <s v="P225826"/>
    <x v="4"/>
    <n v="22.58"/>
    <n v="0.05"/>
    <n v="1"/>
    <s v="UPI"/>
    <x v="661"/>
    <n v="3"/>
    <x v="1"/>
    <s v="No"/>
    <n v="21.45"/>
    <n v="3.38"/>
    <n v="23.11"/>
    <n v="-1.66"/>
    <n v="28"/>
    <s v="Female"/>
    <s v="21yrs - 30yrs"/>
    <n v="484.34099999999995"/>
  </r>
  <r>
    <s v="O134433"/>
    <s v="C15202"/>
    <s v="P234340"/>
    <x v="0"/>
    <n v="15.17"/>
    <n v="0"/>
    <n v="1"/>
    <s v="Debit Card"/>
    <x v="661"/>
    <n v="5"/>
    <x v="0"/>
    <s v="No"/>
    <n v="15.17"/>
    <n v="3.08"/>
    <n v="12.94"/>
    <n v="2.23"/>
    <n v="43"/>
    <s v="Female"/>
    <s v="41yrs - 50yrs"/>
    <n v="230.12889999999999"/>
  </r>
  <r>
    <s v="O100152"/>
    <s v="C13561"/>
    <s v="P219248"/>
    <x v="5"/>
    <n v="304.67"/>
    <n v="0"/>
    <n v="2"/>
    <s v="UPI"/>
    <x v="662"/>
    <n v="5"/>
    <x v="2"/>
    <s v="No"/>
    <n v="609.34"/>
    <n v="9.2899999999999991"/>
    <n v="435.83000000000004"/>
    <n v="173.51"/>
    <n v="58"/>
    <s v="Female"/>
    <s v="More than 50yrs"/>
    <n v="185647.61780000001"/>
  </r>
  <r>
    <s v="O103230"/>
    <s v="C10340"/>
    <s v="P246925"/>
    <x v="0"/>
    <n v="82.06"/>
    <n v="0"/>
    <n v="1"/>
    <s v="UPI"/>
    <x v="662"/>
    <n v="6"/>
    <x v="3"/>
    <s v="No"/>
    <n v="82.06"/>
    <n v="4.45"/>
    <n v="57.790000000000006"/>
    <n v="24.27"/>
    <n v="19"/>
    <s v="Female"/>
    <s v="20yrs at most"/>
    <n v="6733.8436000000002"/>
  </r>
  <r>
    <s v="O103269"/>
    <s v="C13919"/>
    <s v="P215419"/>
    <x v="3"/>
    <n v="496.52"/>
    <n v="0"/>
    <n v="1"/>
    <s v="Credit Card"/>
    <x v="662"/>
    <n v="3"/>
    <x v="1"/>
    <s v="No"/>
    <n v="496.52"/>
    <n v="10.27"/>
    <n v="447.21"/>
    <n v="49.31"/>
    <n v="44"/>
    <s v="Male"/>
    <s v="41yrs - 50yrs"/>
    <n v="246532.11039999998"/>
  </r>
  <r>
    <s v="O103335"/>
    <s v="C11884"/>
    <s v="P230802"/>
    <x v="6"/>
    <n v="8.42"/>
    <n v="0"/>
    <n v="1"/>
    <s v="Credit Card"/>
    <x v="662"/>
    <n v="4"/>
    <x v="2"/>
    <s v="No"/>
    <n v="8.42"/>
    <n v="3.28"/>
    <n v="8.33"/>
    <n v="0.09"/>
    <n v="63"/>
    <s v="Female"/>
    <s v="More than 50yrs"/>
    <n v="70.8964"/>
  </r>
  <r>
    <s v="O104216"/>
    <s v="C15038"/>
    <s v="P235215"/>
    <x v="3"/>
    <n v="98.3"/>
    <n v="0.05"/>
    <n v="1"/>
    <s v="Debit Card"/>
    <x v="662"/>
    <n v="4"/>
    <x v="4"/>
    <s v="No"/>
    <n v="93.38"/>
    <n v="6.75"/>
    <n v="88.92"/>
    <n v="4.46"/>
    <n v="57"/>
    <s v="Female"/>
    <s v="More than 50yrs"/>
    <n v="9179.253999999999"/>
  </r>
  <r>
    <s v="O104356"/>
    <s v="C12381"/>
    <s v="P220534"/>
    <x v="2"/>
    <n v="12.89"/>
    <n v="0.15"/>
    <n v="2"/>
    <s v="Debit Card"/>
    <x v="662"/>
    <n v="5"/>
    <x v="1"/>
    <s v="No"/>
    <n v="21.91"/>
    <n v="5.53"/>
    <n v="21.31"/>
    <n v="0.6"/>
    <n v="43"/>
    <s v="Female"/>
    <s v="41yrs - 50yrs"/>
    <n v="282.41990000000004"/>
  </r>
  <r>
    <s v="O104933"/>
    <s v="C13735"/>
    <s v="P243535"/>
    <x v="3"/>
    <n v="189.09"/>
    <n v="0"/>
    <n v="2"/>
    <s v="UPI"/>
    <x v="662"/>
    <n v="5"/>
    <x v="4"/>
    <s v="No"/>
    <n v="378.18"/>
    <n v="9.08"/>
    <n v="341.88"/>
    <n v="36.299999999999997"/>
    <n v="62"/>
    <s v="Female"/>
    <s v="More than 50yrs"/>
    <n v="71510.056200000006"/>
  </r>
  <r>
    <s v="O105052"/>
    <s v="C11589"/>
    <s v="P249051"/>
    <x v="4"/>
    <n v="8.2200000000000006"/>
    <n v="0.1"/>
    <n v="1"/>
    <s v="Credit Card"/>
    <x v="662"/>
    <n v="5"/>
    <x v="3"/>
    <s v="No"/>
    <n v="7.4"/>
    <n v="2.72"/>
    <n v="9.5300000000000011"/>
    <n v="-2.13"/>
    <n v="54"/>
    <s v="Female"/>
    <s v="More than 50yrs"/>
    <n v="60.82800000000001"/>
  </r>
  <r>
    <s v="O105806"/>
    <s v="C17106"/>
    <s v="P214852"/>
    <x v="5"/>
    <n v="145.97"/>
    <n v="0"/>
    <n v="5"/>
    <s v="Wallet"/>
    <x v="662"/>
    <n v="4"/>
    <x v="1"/>
    <s v="No"/>
    <n v="729.85"/>
    <n v="9.44"/>
    <n v="520.33000000000004"/>
    <n v="209.52"/>
    <n v="61"/>
    <s v="Male"/>
    <s v="More than 50yrs"/>
    <n v="106536.20450000001"/>
  </r>
  <r>
    <s v="O106239"/>
    <s v="C11200"/>
    <s v="P204358"/>
    <x v="6"/>
    <n v="10"/>
    <n v="0.1"/>
    <n v="2"/>
    <s v="Debit Card"/>
    <x v="662"/>
    <n v="5"/>
    <x v="4"/>
    <s v="No"/>
    <n v="18"/>
    <n v="4.21"/>
    <n v="15.01"/>
    <n v="2.99"/>
    <n v="45"/>
    <s v="Male"/>
    <s v="41yrs - 50yrs"/>
    <n v="180"/>
  </r>
  <r>
    <s v="O106405"/>
    <s v="C16773"/>
    <s v="P247213"/>
    <x v="5"/>
    <n v="74.23"/>
    <n v="0.1"/>
    <n v="1"/>
    <s v="UPI"/>
    <x v="662"/>
    <n v="4"/>
    <x v="1"/>
    <s v="No"/>
    <n v="66.81"/>
    <n v="5.98"/>
    <n v="52.75"/>
    <n v="14.06"/>
    <n v="56"/>
    <s v="Male"/>
    <s v="More than 50yrs"/>
    <n v="4959.3063000000002"/>
  </r>
  <r>
    <s v="O107192"/>
    <s v="C10882"/>
    <s v="P209952"/>
    <x v="0"/>
    <n v="29.18"/>
    <n v="0.05"/>
    <n v="1"/>
    <s v="Debit Card"/>
    <x v="662"/>
    <n v="5"/>
    <x v="3"/>
    <s v="No"/>
    <n v="27.72"/>
    <n v="5.09"/>
    <n v="23.11"/>
    <n v="4.6100000000000003"/>
    <n v="20"/>
    <s v="Male"/>
    <s v="20yrs at most"/>
    <n v="808.86959999999999"/>
  </r>
  <r>
    <s v="O107401"/>
    <s v="C16692"/>
    <s v="P223449"/>
    <x v="0"/>
    <n v="137.69"/>
    <n v="0"/>
    <n v="1"/>
    <s v="Credit Card"/>
    <x v="662"/>
    <n v="6"/>
    <x v="0"/>
    <s v="No"/>
    <n v="137.69"/>
    <n v="8.8699999999999992"/>
    <n v="98.37"/>
    <n v="39.32"/>
    <n v="54"/>
    <s v="Male"/>
    <s v="More than 50yrs"/>
    <n v="18958.536100000001"/>
  </r>
  <r>
    <s v="O108226"/>
    <s v="C10923"/>
    <s v="P218731"/>
    <x v="6"/>
    <n v="74.02"/>
    <n v="0"/>
    <n v="1"/>
    <s v="Credit Card"/>
    <x v="662"/>
    <n v="5"/>
    <x v="2"/>
    <s v="No"/>
    <n v="74.02"/>
    <n v="7.59"/>
    <n v="52"/>
    <n v="22.02"/>
    <n v="54"/>
    <s v="Male"/>
    <s v="More than 50yrs"/>
    <n v="5478.960399999999"/>
  </r>
  <r>
    <s v="O110408"/>
    <s v="C11216"/>
    <s v="P213887"/>
    <x v="4"/>
    <n v="3.48"/>
    <n v="0.2"/>
    <n v="1"/>
    <s v="UPI"/>
    <x v="662"/>
    <n v="7"/>
    <x v="2"/>
    <s v="No"/>
    <n v="2.78"/>
    <n v="0.31"/>
    <n v="2.8699999999999997"/>
    <n v="-0.09"/>
    <n v="29"/>
    <s v="Male"/>
    <s v="21yrs - 30yrs"/>
    <n v="9.6743999999999986"/>
  </r>
  <r>
    <s v="O112142"/>
    <s v="C16243"/>
    <s v="P223302"/>
    <x v="3"/>
    <n v="481.77"/>
    <n v="0.2"/>
    <n v="1"/>
    <s v="UPI"/>
    <x v="662"/>
    <n v="6"/>
    <x v="2"/>
    <s v="No"/>
    <n v="385.42"/>
    <n v="8.7200000000000006"/>
    <n v="347.89"/>
    <n v="37.53"/>
    <n v="21"/>
    <s v="Male"/>
    <s v="21yrs - 30yrs"/>
    <n v="185683.7934"/>
  </r>
  <r>
    <s v="O112715"/>
    <s v="C13523"/>
    <s v="P243736"/>
    <x v="3"/>
    <n v="211.47"/>
    <n v="0"/>
    <n v="3"/>
    <s v="COD"/>
    <x v="662"/>
    <n v="6"/>
    <x v="2"/>
    <s v="Yes"/>
    <n v="634.41"/>
    <n v="10.039999999999999"/>
    <n v="568.31999999999994"/>
    <n v="66.09"/>
    <n v="49"/>
    <s v="Female"/>
    <s v="41yrs - 50yrs"/>
    <n v="0"/>
  </r>
  <r>
    <s v="O116407"/>
    <s v="C17162"/>
    <s v="P231833"/>
    <x v="4"/>
    <n v="16.670000000000002"/>
    <n v="0"/>
    <n v="1"/>
    <s v="Credit Card"/>
    <x v="662"/>
    <n v="6"/>
    <x v="2"/>
    <s v="No"/>
    <n v="16.670000000000002"/>
    <n v="4.3499999999999996"/>
    <n v="19.690000000000001"/>
    <n v="-3.02"/>
    <n v="37"/>
    <s v="Male"/>
    <s v="31yrs - 40yrs"/>
    <n v="277.88890000000004"/>
  </r>
  <r>
    <s v="O117072"/>
    <s v="C13142"/>
    <s v="P215481"/>
    <x v="2"/>
    <n v="115.08"/>
    <n v="0"/>
    <n v="1"/>
    <s v="Credit Card"/>
    <x v="662"/>
    <n v="4"/>
    <x v="4"/>
    <s v="No"/>
    <n v="115.08"/>
    <n v="7.14"/>
    <n v="90"/>
    <n v="25.08"/>
    <n v="23"/>
    <s v="Male"/>
    <s v="21yrs - 30yrs"/>
    <n v="13243.4064"/>
  </r>
  <r>
    <s v="O117607"/>
    <s v="C14813"/>
    <s v="P236540"/>
    <x v="1"/>
    <n v="17.100000000000001"/>
    <n v="0.1"/>
    <n v="1"/>
    <s v="Wallet"/>
    <x v="662"/>
    <n v="5"/>
    <x v="4"/>
    <s v="No"/>
    <n v="15.39"/>
    <n v="4.16"/>
    <n v="12.620000000000001"/>
    <n v="2.77"/>
    <n v="25"/>
    <s v="Female"/>
    <s v="21yrs - 30yrs"/>
    <n v="263.16900000000004"/>
  </r>
  <r>
    <s v="O118906"/>
    <s v="C17962"/>
    <s v="P216239"/>
    <x v="6"/>
    <n v="10.09"/>
    <n v="0.05"/>
    <n v="1"/>
    <s v="Debit Card"/>
    <x v="662"/>
    <n v="5"/>
    <x v="2"/>
    <s v="No"/>
    <n v="9.59"/>
    <n v="4.32"/>
    <n v="10.07"/>
    <n v="-0.48"/>
    <n v="52"/>
    <s v="Female"/>
    <s v="More than 50yrs"/>
    <n v="96.763099999999994"/>
  </r>
  <r>
    <s v="O119170"/>
    <s v="C15703"/>
    <s v="P224662"/>
    <x v="3"/>
    <n v="271.32"/>
    <n v="0"/>
    <n v="1"/>
    <s v="Debit Card"/>
    <x v="662"/>
    <n v="6"/>
    <x v="0"/>
    <s v="No"/>
    <n v="271.32"/>
    <n v="8.51"/>
    <n v="247.26999999999998"/>
    <n v="24.05"/>
    <n v="43"/>
    <s v="Female"/>
    <s v="41yrs - 50yrs"/>
    <n v="73614.542399999991"/>
  </r>
  <r>
    <s v="O119816"/>
    <s v="C10908"/>
    <s v="P236646"/>
    <x v="2"/>
    <n v="19.97"/>
    <n v="0"/>
    <n v="1"/>
    <s v="Credit Card"/>
    <x v="662"/>
    <n v="5"/>
    <x v="0"/>
    <s v="No"/>
    <n v="19.97"/>
    <n v="4.12"/>
    <n v="18.5"/>
    <n v="1.47"/>
    <n v="59"/>
    <s v="Other"/>
    <s v="More than 50yrs"/>
    <n v="398.80089999999996"/>
  </r>
  <r>
    <s v="O121015"/>
    <s v="C10793"/>
    <s v="P217152"/>
    <x v="0"/>
    <n v="73.81"/>
    <n v="0"/>
    <n v="1"/>
    <s v="PayPal"/>
    <x v="662"/>
    <n v="6"/>
    <x v="2"/>
    <s v="No"/>
    <n v="73.81"/>
    <n v="7.78"/>
    <n v="55.760000000000005"/>
    <n v="18.05"/>
    <n v="63"/>
    <s v="Other"/>
    <s v="More than 50yrs"/>
    <n v="5447.9161000000004"/>
  </r>
  <r>
    <s v="O121193"/>
    <s v="C16278"/>
    <s v="P212607"/>
    <x v="1"/>
    <n v="26.97"/>
    <n v="0"/>
    <n v="1"/>
    <s v="Credit Card"/>
    <x v="662"/>
    <n v="5"/>
    <x v="4"/>
    <s v="No"/>
    <n v="26.97"/>
    <n v="6.03"/>
    <n v="20.86"/>
    <n v="6.11"/>
    <n v="42"/>
    <s v="Male"/>
    <s v="41yrs - 50yrs"/>
    <n v="727.38089999999988"/>
  </r>
  <r>
    <s v="O121435"/>
    <s v="C16058"/>
    <s v="P201345"/>
    <x v="4"/>
    <n v="30.02"/>
    <n v="0.2"/>
    <n v="3"/>
    <s v="Debit Card"/>
    <x v="662"/>
    <n v="3"/>
    <x v="3"/>
    <s v="No"/>
    <n v="72.05"/>
    <n v="6.32"/>
    <n v="72.61"/>
    <n v="-0.56000000000000005"/>
    <n v="30"/>
    <s v="Male"/>
    <s v="21yrs - 30yrs"/>
    <n v="2162.9409999999998"/>
  </r>
  <r>
    <s v="O121962"/>
    <s v="C17707"/>
    <s v="P242564"/>
    <x v="6"/>
    <n v="11.5"/>
    <n v="0.15"/>
    <n v="1"/>
    <s v="UPI"/>
    <x v="662"/>
    <n v="7"/>
    <x v="4"/>
    <s v="No"/>
    <n v="9.7799999999999994"/>
    <n v="3.82"/>
    <n v="9.69"/>
    <n v="0.09"/>
    <n v="52"/>
    <s v="Male"/>
    <s v="More than 50yrs"/>
    <n v="112.47"/>
  </r>
  <r>
    <s v="O122548"/>
    <s v="C13097"/>
    <s v="P212185"/>
    <x v="1"/>
    <n v="52.62"/>
    <n v="0"/>
    <n v="2"/>
    <s v="UPI"/>
    <x v="662"/>
    <n v="8"/>
    <x v="0"/>
    <s v="No"/>
    <n v="105.24"/>
    <n v="7.96"/>
    <n v="65.84"/>
    <n v="39.4"/>
    <n v="65"/>
    <s v="Female"/>
    <s v="More than 50yrs"/>
    <n v="5537.7287999999999"/>
  </r>
  <r>
    <s v="O124207"/>
    <s v="C13145"/>
    <s v="P215458"/>
    <x v="6"/>
    <n v="7.92"/>
    <n v="0"/>
    <n v="3"/>
    <s v="Credit Card"/>
    <x v="662"/>
    <n v="5"/>
    <x v="4"/>
    <s v="No"/>
    <n v="23.76"/>
    <n v="2.76"/>
    <n v="17.020000000000003"/>
    <n v="6.74"/>
    <n v="51"/>
    <s v="Male"/>
    <s v="More than 50yrs"/>
    <n v="188.17920000000001"/>
  </r>
  <r>
    <s v="O125328"/>
    <s v="C12224"/>
    <s v="P204659"/>
    <x v="0"/>
    <n v="121.45"/>
    <n v="0"/>
    <n v="1"/>
    <s v="Debit Card"/>
    <x v="662"/>
    <n v="7"/>
    <x v="4"/>
    <s v="No"/>
    <n v="121.45"/>
    <n v="6.3"/>
    <n v="85.240000000000009"/>
    <n v="36.21"/>
    <n v="38"/>
    <s v="Male"/>
    <s v="31yrs - 40yrs"/>
    <n v="14750.102500000001"/>
  </r>
  <r>
    <s v="O127429"/>
    <s v="C15744"/>
    <s v="P205357"/>
    <x v="6"/>
    <n v="3"/>
    <n v="0"/>
    <n v="1"/>
    <s v="Credit Card"/>
    <x v="662"/>
    <n v="4"/>
    <x v="4"/>
    <s v="No"/>
    <n v="3"/>
    <n v="3.68"/>
    <n v="5.48"/>
    <n v="-2.48"/>
    <n v="45"/>
    <s v="Male"/>
    <s v="41yrs - 50yrs"/>
    <n v="9"/>
  </r>
  <r>
    <s v="O129321"/>
    <s v="C17719"/>
    <s v="P225379"/>
    <x v="3"/>
    <n v="124.62"/>
    <n v="0.05"/>
    <n v="1"/>
    <s v="Credit Card"/>
    <x v="662"/>
    <n v="5"/>
    <x v="4"/>
    <s v="No"/>
    <n v="118.39"/>
    <n v="7.51"/>
    <n v="111.69"/>
    <n v="6.7"/>
    <n v="63"/>
    <s v="Male"/>
    <s v="More than 50yrs"/>
    <n v="14753.7618"/>
  </r>
  <r>
    <s v="O131078"/>
    <s v="C10364"/>
    <s v="P231363"/>
    <x v="4"/>
    <n v="8.32"/>
    <n v="0.1"/>
    <n v="3"/>
    <s v="Credit Card"/>
    <x v="662"/>
    <n v="3"/>
    <x v="3"/>
    <s v="No"/>
    <n v="22.46"/>
    <n v="5.36"/>
    <n v="26.02"/>
    <n v="-3.56"/>
    <n v="66"/>
    <s v="Female"/>
    <s v="More than 50yrs"/>
    <n v="186.86720000000003"/>
  </r>
  <r>
    <s v="O131161"/>
    <s v="C13841"/>
    <s v="P235798"/>
    <x v="5"/>
    <n v="72.38"/>
    <n v="0"/>
    <n v="4"/>
    <s v="Credit Card"/>
    <x v="662"/>
    <n v="5"/>
    <x v="2"/>
    <s v="No"/>
    <n v="289.52"/>
    <n v="9.93"/>
    <n v="212.58999999999997"/>
    <n v="76.930000000000007"/>
    <n v="31"/>
    <s v="Male"/>
    <s v="31yrs - 40yrs"/>
    <n v="20955.457599999998"/>
  </r>
  <r>
    <s v="O131258"/>
    <s v="C11360"/>
    <s v="P217778"/>
    <x v="0"/>
    <n v="12.09"/>
    <n v="0"/>
    <n v="3"/>
    <s v="PayPal"/>
    <x v="662"/>
    <n v="5"/>
    <x v="2"/>
    <s v="No"/>
    <n v="36.270000000000003"/>
    <n v="4.87"/>
    <n v="28.450000000000003"/>
    <n v="7.82"/>
    <n v="59"/>
    <s v="Male"/>
    <s v="More than 50yrs"/>
    <n v="438.50430000000006"/>
  </r>
  <r>
    <s v="O131691"/>
    <s v="C15017"/>
    <s v="P240849"/>
    <x v="6"/>
    <n v="13.6"/>
    <n v="0"/>
    <n v="1"/>
    <s v="Debit Card"/>
    <x v="662"/>
    <n v="4"/>
    <x v="2"/>
    <s v="No"/>
    <n v="13.6"/>
    <n v="3.83"/>
    <n v="11.99"/>
    <n v="1.61"/>
    <n v="60"/>
    <s v="Male"/>
    <s v="More than 50yrs"/>
    <n v="184.95999999999998"/>
  </r>
  <r>
    <s v="O132159"/>
    <s v="C15306"/>
    <s v="P209942"/>
    <x v="5"/>
    <n v="172.76"/>
    <n v="0.1"/>
    <n v="1"/>
    <s v="Credit Card"/>
    <x v="662"/>
    <n v="5"/>
    <x v="1"/>
    <s v="Yes"/>
    <n v="155.47999999999999"/>
    <n v="9.69"/>
    <n v="118.52999999999999"/>
    <n v="36.950000000000003"/>
    <n v="18"/>
    <s v="Female"/>
    <s v="20yrs at most"/>
    <n v="0"/>
  </r>
  <r>
    <s v="O100569"/>
    <s v="C17146"/>
    <s v="P239091"/>
    <x v="6"/>
    <n v="22.85"/>
    <n v="0"/>
    <n v="3"/>
    <s v="COD"/>
    <x v="663"/>
    <n v="4"/>
    <x v="4"/>
    <s v="No"/>
    <n v="68.55"/>
    <n v="5.2"/>
    <n v="46.33"/>
    <n v="22.22"/>
    <n v="19"/>
    <s v="Female"/>
    <s v="20yrs at most"/>
    <n v="1566.3675000000001"/>
  </r>
  <r>
    <s v="O101135"/>
    <s v="C14138"/>
    <s v="P237595"/>
    <x v="6"/>
    <n v="38.25"/>
    <n v="0"/>
    <n v="2"/>
    <s v="Wallet"/>
    <x v="663"/>
    <n v="6"/>
    <x v="0"/>
    <s v="No"/>
    <n v="76.5"/>
    <n v="6.1"/>
    <n v="52"/>
    <n v="24.5"/>
    <n v="31"/>
    <s v="Female"/>
    <s v="31yrs - 40yrs"/>
    <n v="2926.125"/>
  </r>
  <r>
    <s v="O101292"/>
    <s v="C11733"/>
    <s v="P238930"/>
    <x v="6"/>
    <n v="15.28"/>
    <n v="0"/>
    <n v="2"/>
    <s v="Credit Card"/>
    <x v="663"/>
    <n v="5"/>
    <x v="1"/>
    <s v="No"/>
    <n v="30.56"/>
    <n v="5.87"/>
    <n v="24.21"/>
    <n v="6.35"/>
    <n v="61"/>
    <s v="Female"/>
    <s v="More than 50yrs"/>
    <n v="466.95679999999999"/>
  </r>
  <r>
    <s v="O102660"/>
    <s v="C17904"/>
    <s v="P233709"/>
    <x v="0"/>
    <n v="186"/>
    <n v="0"/>
    <n v="1"/>
    <s v="PayPal"/>
    <x v="663"/>
    <n v="3"/>
    <x v="1"/>
    <s v="No"/>
    <n v="186"/>
    <n v="9.09"/>
    <n v="129.99"/>
    <n v="56.01"/>
    <n v="35"/>
    <s v="Male"/>
    <s v="31yrs - 40yrs"/>
    <n v="34596"/>
  </r>
  <r>
    <s v="O102840"/>
    <s v="C10986"/>
    <s v="P213811"/>
    <x v="1"/>
    <n v="10.65"/>
    <n v="0"/>
    <n v="1"/>
    <s v="PayPal"/>
    <x v="663"/>
    <n v="7"/>
    <x v="0"/>
    <s v="No"/>
    <n v="10.65"/>
    <n v="3.54"/>
    <n v="9.4"/>
    <n v="1.25"/>
    <n v="45"/>
    <s v="Female"/>
    <s v="41yrs - 50yrs"/>
    <n v="113.42250000000001"/>
  </r>
  <r>
    <s v="O102936"/>
    <s v="C10011"/>
    <s v="P237997"/>
    <x v="5"/>
    <n v="114.61"/>
    <n v="0"/>
    <n v="1"/>
    <s v="Debit Card"/>
    <x v="663"/>
    <n v="4"/>
    <x v="2"/>
    <s v="No"/>
    <n v="114.61"/>
    <n v="8.06"/>
    <n v="88.289999999999992"/>
    <n v="26.32"/>
    <n v="68"/>
    <s v="Male"/>
    <s v="More than 50yrs"/>
    <n v="13135.4521"/>
  </r>
  <r>
    <s v="O103619"/>
    <s v="C16265"/>
    <s v="P209644"/>
    <x v="1"/>
    <n v="17.96"/>
    <n v="0"/>
    <n v="2"/>
    <s v="Debit Card"/>
    <x v="663"/>
    <n v="6"/>
    <x v="1"/>
    <s v="No"/>
    <n v="35.92"/>
    <n v="5.31"/>
    <n v="25.07"/>
    <n v="10.85"/>
    <n v="65"/>
    <s v="Male"/>
    <s v="More than 50yrs"/>
    <n v="645.12320000000011"/>
  </r>
  <r>
    <s v="O103831"/>
    <s v="C12448"/>
    <s v="P216784"/>
    <x v="4"/>
    <n v="3.76"/>
    <n v="0.1"/>
    <n v="1"/>
    <s v="PayPal"/>
    <x v="663"/>
    <n v="6"/>
    <x v="2"/>
    <s v="No"/>
    <n v="3.38"/>
    <n v="1.65"/>
    <n v="4.76"/>
    <n v="-1.38"/>
    <n v="68"/>
    <s v="Male"/>
    <s v="More than 50yrs"/>
    <n v="12.708799999999998"/>
  </r>
  <r>
    <s v="O104037"/>
    <s v="C11854"/>
    <s v="P249259"/>
    <x v="3"/>
    <n v="109.56"/>
    <n v="0.05"/>
    <n v="1"/>
    <s v="Wallet"/>
    <x v="663"/>
    <n v="4"/>
    <x v="4"/>
    <s v="No"/>
    <n v="104.08"/>
    <n v="7.45"/>
    <n v="99.039999999999992"/>
    <n v="5.04"/>
    <n v="62"/>
    <s v="Male"/>
    <s v="More than 50yrs"/>
    <n v="11403.004800000001"/>
  </r>
  <r>
    <s v="O105880"/>
    <s v="C10112"/>
    <s v="P215319"/>
    <x v="6"/>
    <n v="4.6500000000000004"/>
    <n v="0.05"/>
    <n v="1"/>
    <s v="Wallet"/>
    <x v="663"/>
    <n v="4"/>
    <x v="4"/>
    <s v="No"/>
    <n v="4.42"/>
    <n v="2.71"/>
    <n v="5.3599999999999994"/>
    <n v="-0.94"/>
    <n v="67"/>
    <s v="Female"/>
    <s v="More than 50yrs"/>
    <n v="20.553000000000001"/>
  </r>
  <r>
    <s v="O106172"/>
    <s v="C13769"/>
    <s v="P240263"/>
    <x v="6"/>
    <n v="14.42"/>
    <n v="0"/>
    <n v="1"/>
    <s v="Debit Card"/>
    <x v="663"/>
    <n v="4"/>
    <x v="4"/>
    <s v="No"/>
    <n v="14.42"/>
    <n v="4.93"/>
    <n v="13.58"/>
    <n v="0.84"/>
    <n v="32"/>
    <s v="Male"/>
    <s v="31yrs - 40yrs"/>
    <n v="207.93639999999999"/>
  </r>
  <r>
    <s v="O106243"/>
    <s v="C12895"/>
    <s v="P247251"/>
    <x v="5"/>
    <n v="220.35"/>
    <n v="0"/>
    <n v="1"/>
    <s v="COD"/>
    <x v="663"/>
    <n v="6"/>
    <x v="1"/>
    <s v="No"/>
    <n v="220.35"/>
    <n v="7.77"/>
    <n v="162.01999999999998"/>
    <n v="58.33"/>
    <n v="66"/>
    <s v="Male"/>
    <s v="More than 50yrs"/>
    <n v="48554.122499999998"/>
  </r>
  <r>
    <s v="O107962"/>
    <s v="C12229"/>
    <s v="P214879"/>
    <x v="5"/>
    <n v="151.61000000000001"/>
    <n v="0.1"/>
    <n v="1"/>
    <s v="COD"/>
    <x v="663"/>
    <n v="7"/>
    <x v="0"/>
    <s v="No"/>
    <n v="136.44999999999999"/>
    <n v="7.18"/>
    <n v="102.69999999999999"/>
    <n v="33.75"/>
    <n v="67"/>
    <s v="Female"/>
    <s v="More than 50yrs"/>
    <n v="20687.184499999999"/>
  </r>
  <r>
    <s v="O108469"/>
    <s v="C10270"/>
    <s v="P203410"/>
    <x v="5"/>
    <n v="239.8"/>
    <n v="0"/>
    <n v="1"/>
    <s v="Debit Card"/>
    <x v="663"/>
    <n v="3"/>
    <x v="1"/>
    <s v="No"/>
    <n v="239.8"/>
    <n v="7.05"/>
    <n v="174.91000000000003"/>
    <n v="64.89"/>
    <n v="40"/>
    <s v="Male"/>
    <s v="31yrs - 40yrs"/>
    <n v="57504.040000000008"/>
  </r>
  <r>
    <s v="O108908"/>
    <s v="C10622"/>
    <s v="P211998"/>
    <x v="2"/>
    <n v="47.71"/>
    <n v="0"/>
    <n v="1"/>
    <s v="Credit Card"/>
    <x v="663"/>
    <n v="4"/>
    <x v="3"/>
    <s v="Yes"/>
    <n v="47.71"/>
    <n v="5.55"/>
    <n v="39.9"/>
    <n v="7.81"/>
    <n v="42"/>
    <s v="Male"/>
    <s v="41yrs - 50yrs"/>
    <n v="0"/>
  </r>
  <r>
    <s v="O109588"/>
    <s v="C15392"/>
    <s v="P232996"/>
    <x v="1"/>
    <n v="30.64"/>
    <n v="0.05"/>
    <n v="1"/>
    <s v="Debit Card"/>
    <x v="663"/>
    <n v="5"/>
    <x v="1"/>
    <s v="No"/>
    <n v="29.11"/>
    <n v="6.36"/>
    <n v="22.369999999999997"/>
    <n v="6.74"/>
    <n v="54"/>
    <s v="Male"/>
    <s v="More than 50yrs"/>
    <n v="891.93039999999996"/>
  </r>
  <r>
    <s v="O110119"/>
    <s v="C10255"/>
    <s v="P246753"/>
    <x v="0"/>
    <n v="93.96"/>
    <n v="0"/>
    <n v="1"/>
    <s v="COD"/>
    <x v="663"/>
    <n v="8"/>
    <x v="0"/>
    <s v="No"/>
    <n v="93.96"/>
    <n v="8.0500000000000007"/>
    <n v="69.11999999999999"/>
    <n v="24.84"/>
    <n v="29"/>
    <s v="Male"/>
    <s v="21yrs - 30yrs"/>
    <n v="8828.4815999999992"/>
  </r>
  <r>
    <s v="O110432"/>
    <s v="C15317"/>
    <s v="P205437"/>
    <x v="5"/>
    <n v="61.25"/>
    <n v="0"/>
    <n v="2"/>
    <s v="COD"/>
    <x v="663"/>
    <n v="4"/>
    <x v="4"/>
    <s v="No"/>
    <n v="122.5"/>
    <n v="6.9"/>
    <n v="92.65"/>
    <n v="29.85"/>
    <n v="62"/>
    <s v="Male"/>
    <s v="More than 50yrs"/>
    <n v="7503.125"/>
  </r>
  <r>
    <s v="O110452"/>
    <s v="C11040"/>
    <s v="P241080"/>
    <x v="0"/>
    <n v="16.71"/>
    <n v="0.3"/>
    <n v="1"/>
    <s v="Debit Card"/>
    <x v="663"/>
    <n v="3"/>
    <x v="3"/>
    <s v="No"/>
    <n v="11.7"/>
    <n v="4.6399999999999997"/>
    <n v="12.239999999999998"/>
    <n v="-0.54"/>
    <n v="39"/>
    <s v="Male"/>
    <s v="31yrs - 40yrs"/>
    <n v="195.50700000000001"/>
  </r>
  <r>
    <s v="O112045"/>
    <s v="C11092"/>
    <s v="P210017"/>
    <x v="6"/>
    <n v="56.79"/>
    <n v="0"/>
    <n v="2"/>
    <s v="UPI"/>
    <x v="663"/>
    <n v="5"/>
    <x v="0"/>
    <s v="No"/>
    <n v="113.58"/>
    <n v="7.35"/>
    <n v="75.5"/>
    <n v="38.08"/>
    <n v="18"/>
    <s v="Female"/>
    <s v="20yrs at most"/>
    <n v="6450.2082"/>
  </r>
  <r>
    <s v="O112367"/>
    <s v="C15002"/>
    <s v="P211223"/>
    <x v="3"/>
    <n v="192.52"/>
    <n v="0"/>
    <n v="1"/>
    <s v="UPI"/>
    <x v="663"/>
    <n v="8"/>
    <x v="0"/>
    <s v="No"/>
    <n v="192.52"/>
    <n v="6.12"/>
    <n v="175.54000000000002"/>
    <n v="16.98"/>
    <n v="66"/>
    <s v="Female"/>
    <s v="More than 50yrs"/>
    <n v="37063.950400000002"/>
  </r>
  <r>
    <s v="O113881"/>
    <s v="C13125"/>
    <s v="P248008"/>
    <x v="0"/>
    <n v="21.97"/>
    <n v="0"/>
    <n v="1"/>
    <s v="Credit Card"/>
    <x v="663"/>
    <n v="6"/>
    <x v="2"/>
    <s v="No"/>
    <n v="21.97"/>
    <n v="5.61"/>
    <n v="19.89"/>
    <n v="2.08"/>
    <n v="46"/>
    <s v="Male"/>
    <s v="41yrs - 50yrs"/>
    <n v="482.68089999999995"/>
  </r>
  <r>
    <s v="O114095"/>
    <s v="C16136"/>
    <s v="P208986"/>
    <x v="6"/>
    <n v="26.27"/>
    <n v="0.05"/>
    <n v="1"/>
    <s v="Credit Card"/>
    <x v="663"/>
    <n v="4"/>
    <x v="4"/>
    <s v="No"/>
    <n v="24.96"/>
    <n v="4.0199999999999996"/>
    <n v="19"/>
    <n v="5.96"/>
    <n v="63"/>
    <s v="Female"/>
    <s v="More than 50yrs"/>
    <n v="655.69920000000002"/>
  </r>
  <r>
    <s v="O114989"/>
    <s v="C13359"/>
    <s v="P244531"/>
    <x v="2"/>
    <n v="44.98"/>
    <n v="0"/>
    <n v="1"/>
    <s v="Credit Card"/>
    <x v="663"/>
    <n v="4"/>
    <x v="2"/>
    <s v="No"/>
    <n v="44.98"/>
    <n v="4.59"/>
    <n v="36.979999999999997"/>
    <n v="8"/>
    <n v="21"/>
    <s v="Female"/>
    <s v="21yrs - 30yrs"/>
    <n v="2023.2003999999997"/>
  </r>
  <r>
    <s v="O118285"/>
    <s v="C10698"/>
    <s v="P211905"/>
    <x v="0"/>
    <n v="117.13"/>
    <n v="0"/>
    <n v="2"/>
    <s v="Credit Card"/>
    <x v="663"/>
    <n v="4"/>
    <x v="3"/>
    <s v="No"/>
    <n v="234.26"/>
    <n v="9.1"/>
    <n v="161.37"/>
    <n v="72.89"/>
    <n v="40"/>
    <s v="Female"/>
    <s v="31yrs - 40yrs"/>
    <n v="27438.873799999998"/>
  </r>
  <r>
    <s v="O118739"/>
    <s v="C16721"/>
    <s v="P225992"/>
    <x v="4"/>
    <n v="9.6999999999999993"/>
    <n v="0"/>
    <n v="3"/>
    <s v="PayPal"/>
    <x v="663"/>
    <n v="4"/>
    <x v="4"/>
    <s v="No"/>
    <n v="29.1"/>
    <n v="4.1100000000000003"/>
    <n v="30.880000000000003"/>
    <n v="-1.78"/>
    <n v="57"/>
    <s v="Female"/>
    <s v="More than 50yrs"/>
    <n v="282.27"/>
  </r>
  <r>
    <s v="O119479"/>
    <s v="C13785"/>
    <s v="P200916"/>
    <x v="0"/>
    <n v="88.46"/>
    <n v="0"/>
    <n v="2"/>
    <s v="Debit Card"/>
    <x v="663"/>
    <n v="7"/>
    <x v="4"/>
    <s v="No"/>
    <n v="176.92"/>
    <n v="6.96"/>
    <n v="121.95999999999998"/>
    <n v="54.96"/>
    <n v="57"/>
    <s v="Female"/>
    <s v="More than 50yrs"/>
    <n v="15650.343199999998"/>
  </r>
  <r>
    <s v="O122259"/>
    <s v="C16908"/>
    <s v="P220240"/>
    <x v="0"/>
    <n v="37.409999999999997"/>
    <n v="0.05"/>
    <n v="1"/>
    <s v="Debit Card"/>
    <x v="663"/>
    <n v="4"/>
    <x v="4"/>
    <s v="No"/>
    <n v="35.54"/>
    <n v="5.14"/>
    <n v="28.24"/>
    <n v="7.3"/>
    <n v="42"/>
    <s v="Male"/>
    <s v="41yrs - 50yrs"/>
    <n v="1329.5513999999998"/>
  </r>
  <r>
    <s v="O122651"/>
    <s v="C12928"/>
    <s v="P247864"/>
    <x v="2"/>
    <n v="38.049999999999997"/>
    <n v="0"/>
    <n v="1"/>
    <s v="Credit Card"/>
    <x v="663"/>
    <n v="5"/>
    <x v="2"/>
    <s v="No"/>
    <n v="38.049999999999997"/>
    <n v="5.39"/>
    <n v="32.79"/>
    <n v="5.26"/>
    <n v="69"/>
    <s v="Male"/>
    <s v="More than 50yrs"/>
    <n v="1447.8024999999998"/>
  </r>
  <r>
    <s v="O125413"/>
    <s v="C12845"/>
    <s v="P216724"/>
    <x v="3"/>
    <n v="846.62"/>
    <n v="0.15"/>
    <n v="3"/>
    <s v="PayPal"/>
    <x v="663"/>
    <n v="4"/>
    <x v="2"/>
    <s v="No"/>
    <n v="2158.88"/>
    <n v="10.65"/>
    <n v="1910.46"/>
    <n v="248.42"/>
    <n v="31"/>
    <s v="Female"/>
    <s v="31yrs - 40yrs"/>
    <n v="1827750.9856"/>
  </r>
  <r>
    <s v="O126635"/>
    <s v="C16959"/>
    <s v="P228149"/>
    <x v="0"/>
    <n v="36.06"/>
    <n v="0"/>
    <n v="1"/>
    <s v="Credit Card"/>
    <x v="663"/>
    <n v="4"/>
    <x v="2"/>
    <s v="No"/>
    <n v="36.06"/>
    <n v="3.69"/>
    <n v="27.130000000000003"/>
    <n v="8.93"/>
    <n v="34"/>
    <s v="Male"/>
    <s v="31yrs - 40yrs"/>
    <n v="1300.3236000000002"/>
  </r>
  <r>
    <s v="O126779"/>
    <s v="C15477"/>
    <s v="P201680"/>
    <x v="0"/>
    <n v="126.22"/>
    <n v="0"/>
    <n v="1"/>
    <s v="Debit Card"/>
    <x v="663"/>
    <n v="6"/>
    <x v="3"/>
    <s v="No"/>
    <n v="126.22"/>
    <n v="6.46"/>
    <n v="88.5"/>
    <n v="37.72"/>
    <n v="21"/>
    <s v="Male"/>
    <s v="21yrs - 30yrs"/>
    <n v="15931.4884"/>
  </r>
  <r>
    <s v="O127414"/>
    <s v="C11688"/>
    <s v="P233629"/>
    <x v="5"/>
    <n v="254.47"/>
    <n v="0.15"/>
    <n v="1"/>
    <s v="COD"/>
    <x v="663"/>
    <n v="7"/>
    <x v="0"/>
    <s v="No"/>
    <n v="216.3"/>
    <n v="7.93"/>
    <n v="159.34"/>
    <n v="56.96"/>
    <n v="28"/>
    <s v="Female"/>
    <s v="21yrs - 30yrs"/>
    <n v="55041.861000000004"/>
  </r>
  <r>
    <s v="O128643"/>
    <s v="C17873"/>
    <s v="P239894"/>
    <x v="4"/>
    <n v="1.57"/>
    <n v="0"/>
    <n v="1"/>
    <s v="Debit Card"/>
    <x v="663"/>
    <n v="4"/>
    <x v="2"/>
    <s v="No"/>
    <n v="1.57"/>
    <n v="4.03"/>
    <n v="5.47"/>
    <n v="-3.9"/>
    <n v="53"/>
    <s v="Male"/>
    <s v="More than 50yrs"/>
    <n v="2.4649000000000001"/>
  </r>
  <r>
    <s v="O129832"/>
    <s v="C11980"/>
    <s v="P239577"/>
    <x v="3"/>
    <n v="621.82000000000005"/>
    <n v="0.05"/>
    <n v="2"/>
    <s v="Credit Card"/>
    <x v="663"/>
    <n v="6"/>
    <x v="2"/>
    <s v="No"/>
    <n v="1181.46"/>
    <n v="10.65"/>
    <n v="1050.33"/>
    <n v="131.13"/>
    <n v="65"/>
    <s v="Female"/>
    <s v="More than 50yrs"/>
    <n v="734655.45720000006"/>
  </r>
  <r>
    <s v="O129922"/>
    <s v="C17704"/>
    <s v="P245963"/>
    <x v="0"/>
    <n v="101.13"/>
    <n v="0"/>
    <n v="1"/>
    <s v="Debit Card"/>
    <x v="663"/>
    <n v="5"/>
    <x v="2"/>
    <s v="Yes"/>
    <n v="101.13"/>
    <n v="6.65"/>
    <n v="72.38"/>
    <n v="28.75"/>
    <n v="31"/>
    <s v="Male"/>
    <s v="31yrs - 40yrs"/>
    <n v="0"/>
  </r>
  <r>
    <s v="O129971"/>
    <s v="C17205"/>
    <s v="P231709"/>
    <x v="0"/>
    <n v="25.82"/>
    <n v="0"/>
    <n v="1"/>
    <s v="Credit Card"/>
    <x v="663"/>
    <n v="3"/>
    <x v="1"/>
    <s v="No"/>
    <n v="25.82"/>
    <n v="5.31"/>
    <n v="22.09"/>
    <n v="3.73"/>
    <n v="38"/>
    <s v="Male"/>
    <s v="31yrs - 40yrs"/>
    <n v="666.67240000000004"/>
  </r>
  <r>
    <s v="O130088"/>
    <s v="C16402"/>
    <s v="P237301"/>
    <x v="6"/>
    <n v="33.58"/>
    <n v="0.05"/>
    <n v="1"/>
    <s v="PayPal"/>
    <x v="663"/>
    <n v="5"/>
    <x v="1"/>
    <s v="Yes"/>
    <n v="31.9"/>
    <n v="6.78"/>
    <n v="25.919999999999998"/>
    <n v="5.98"/>
    <n v="20"/>
    <s v="Male"/>
    <s v="20yrs at most"/>
    <n v="0"/>
  </r>
  <r>
    <s v="O130958"/>
    <s v="C13411"/>
    <s v="P248678"/>
    <x v="5"/>
    <n v="28.26"/>
    <n v="0"/>
    <n v="1"/>
    <s v="UPI"/>
    <x v="663"/>
    <n v="6"/>
    <x v="2"/>
    <s v="No"/>
    <n v="28.26"/>
    <n v="5.49"/>
    <n v="25.270000000000003"/>
    <n v="2.99"/>
    <n v="45"/>
    <s v="Male"/>
    <s v="41yrs - 50yrs"/>
    <n v="798.62760000000014"/>
  </r>
  <r>
    <s v="O131623"/>
    <s v="C16471"/>
    <s v="P248321"/>
    <x v="0"/>
    <n v="221.1"/>
    <n v="0"/>
    <n v="4"/>
    <s v="COD"/>
    <x v="663"/>
    <n v="5"/>
    <x v="1"/>
    <s v="No"/>
    <n v="884.4"/>
    <n v="10.44"/>
    <n v="585.29999999999995"/>
    <n v="299.10000000000002"/>
    <n v="43"/>
    <s v="Male"/>
    <s v="41yrs - 50yrs"/>
    <n v="195540.84"/>
  </r>
  <r>
    <s v="O132672"/>
    <s v="C11041"/>
    <s v="P242396"/>
    <x v="5"/>
    <n v="35.1"/>
    <n v="0.05"/>
    <n v="1"/>
    <s v="Wallet"/>
    <x v="663"/>
    <n v="4"/>
    <x v="4"/>
    <s v="No"/>
    <n v="33.340000000000003"/>
    <n v="4.22"/>
    <n v="27.560000000000002"/>
    <n v="5.78"/>
    <n v="25"/>
    <s v="Female"/>
    <s v="21yrs - 30yrs"/>
    <n v="1170.2340000000002"/>
  </r>
  <r>
    <s v="O132940"/>
    <s v="C17264"/>
    <s v="P226222"/>
    <x v="2"/>
    <n v="78.17"/>
    <n v="0"/>
    <n v="1"/>
    <s v="UPI"/>
    <x v="663"/>
    <n v="3"/>
    <x v="1"/>
    <s v="No"/>
    <n v="78.17"/>
    <n v="8.31"/>
    <n v="64.59"/>
    <n v="13.58"/>
    <n v="68"/>
    <s v="Female"/>
    <s v="More than 50yrs"/>
    <n v="6110.5489000000007"/>
  </r>
  <r>
    <s v="O133390"/>
    <s v="C12922"/>
    <s v="P232723"/>
    <x v="3"/>
    <n v="373.55"/>
    <n v="0.1"/>
    <n v="1"/>
    <s v="COD"/>
    <x v="663"/>
    <n v="5"/>
    <x v="0"/>
    <s v="No"/>
    <n v="336.2"/>
    <n v="9.5299999999999994"/>
    <n v="305.39"/>
    <n v="30.81"/>
    <n v="64"/>
    <s v="Male"/>
    <s v="More than 50yrs"/>
    <n v="125587.51"/>
  </r>
  <r>
    <s v="O134085"/>
    <s v="C14846"/>
    <s v="P249146"/>
    <x v="3"/>
    <n v="251.76"/>
    <n v="0"/>
    <n v="1"/>
    <s v="Credit Card"/>
    <x v="663"/>
    <n v="5"/>
    <x v="2"/>
    <s v="No"/>
    <n v="251.76"/>
    <n v="9.27"/>
    <n v="230.82"/>
    <n v="20.94"/>
    <n v="22"/>
    <s v="Female"/>
    <s v="21yrs - 30yrs"/>
    <n v="63383.097599999994"/>
  </r>
  <r>
    <s v="O134181"/>
    <s v="C10772"/>
    <s v="P221347"/>
    <x v="1"/>
    <n v="17.22"/>
    <n v="0.1"/>
    <n v="1"/>
    <s v="Credit Card"/>
    <x v="663"/>
    <n v="5"/>
    <x v="3"/>
    <s v="No"/>
    <n v="15.5"/>
    <n v="7.12"/>
    <n v="15.64"/>
    <n v="-0.14000000000000001"/>
    <n v="38"/>
    <s v="Female"/>
    <s v="31yrs - 40yrs"/>
    <n v="266.90999999999997"/>
  </r>
  <r>
    <s v="O101266"/>
    <s v="C16177"/>
    <s v="P224592"/>
    <x v="0"/>
    <n v="41.79"/>
    <n v="0.2"/>
    <n v="1"/>
    <s v="UPI"/>
    <x v="664"/>
    <n v="4"/>
    <x v="4"/>
    <s v="No"/>
    <n v="33.43"/>
    <n v="5.04"/>
    <n v="26.77"/>
    <n v="6.66"/>
    <n v="48"/>
    <s v="Male"/>
    <s v="41yrs - 50yrs"/>
    <n v="1397.0397"/>
  </r>
  <r>
    <s v="O101272"/>
    <s v="C16738"/>
    <s v="P218643"/>
    <x v="0"/>
    <n v="96.86"/>
    <n v="0.05"/>
    <n v="5"/>
    <s v="Debit Card"/>
    <x v="664"/>
    <n v="6"/>
    <x v="2"/>
    <s v="No"/>
    <n v="460.08"/>
    <n v="10.51"/>
    <n v="309.55999999999995"/>
    <n v="150.52000000000001"/>
    <n v="40"/>
    <s v="Male"/>
    <s v="31yrs - 40yrs"/>
    <n v="44563.3488"/>
  </r>
  <r>
    <s v="O102772"/>
    <s v="C15280"/>
    <s v="P207943"/>
    <x v="0"/>
    <n v="9.8800000000000008"/>
    <n v="0.1"/>
    <n v="1"/>
    <s v="Debit Card"/>
    <x v="664"/>
    <n v="3"/>
    <x v="1"/>
    <s v="No"/>
    <n v="8.89"/>
    <n v="2.0299999999999998"/>
    <n v="7.8100000000000005"/>
    <n v="1.08"/>
    <n v="59"/>
    <s v="Male"/>
    <s v="More than 50yrs"/>
    <n v="87.833200000000019"/>
  </r>
  <r>
    <s v="O102792"/>
    <s v="C17351"/>
    <s v="P234826"/>
    <x v="2"/>
    <n v="138.09"/>
    <n v="0.05"/>
    <n v="3"/>
    <s v="UPI"/>
    <x v="664"/>
    <n v="4"/>
    <x v="2"/>
    <s v="No"/>
    <n v="393.56"/>
    <n v="7.93"/>
    <n v="291.29000000000002"/>
    <n v="102.27"/>
    <n v="18"/>
    <s v="Other"/>
    <s v="20yrs at most"/>
    <n v="54346.700400000002"/>
  </r>
  <r>
    <s v="O102828"/>
    <s v="C12474"/>
    <s v="P223694"/>
    <x v="5"/>
    <n v="19.12"/>
    <n v="0"/>
    <n v="2"/>
    <s v="COD"/>
    <x v="664"/>
    <n v="3"/>
    <x v="3"/>
    <s v="No"/>
    <n v="38.24"/>
    <n v="4.5"/>
    <n v="31.270000000000003"/>
    <n v="6.97"/>
    <n v="66"/>
    <s v="Other"/>
    <s v="More than 50yrs"/>
    <n v="731.14880000000005"/>
  </r>
  <r>
    <s v="O103167"/>
    <s v="C15561"/>
    <s v="P238919"/>
    <x v="0"/>
    <n v="54.33"/>
    <n v="0"/>
    <n v="1"/>
    <s v="Credit Card"/>
    <x v="664"/>
    <n v="4"/>
    <x v="4"/>
    <s v="No"/>
    <n v="54.33"/>
    <n v="7.39"/>
    <n v="42.699999999999996"/>
    <n v="11.63"/>
    <n v="31"/>
    <s v="Other"/>
    <s v="31yrs - 40yrs"/>
    <n v="2951.7488999999996"/>
  </r>
  <r>
    <s v="O103520"/>
    <s v="C10147"/>
    <s v="P236131"/>
    <x v="3"/>
    <n v="655.39"/>
    <n v="0.2"/>
    <n v="1"/>
    <s v="Debit Card"/>
    <x v="664"/>
    <n v="8"/>
    <x v="0"/>
    <s v="No"/>
    <n v="524.30999999999995"/>
    <n v="10.25"/>
    <n v="471.63999999999993"/>
    <n v="52.67"/>
    <n v="65"/>
    <s v="Male"/>
    <s v="More than 50yrs"/>
    <n v="343627.53089999995"/>
  </r>
  <r>
    <s v="O104109"/>
    <s v="C13525"/>
    <s v="P226228"/>
    <x v="0"/>
    <n v="90.22"/>
    <n v="0.3"/>
    <n v="1"/>
    <s v="Credit Card"/>
    <x v="664"/>
    <n v="4"/>
    <x v="1"/>
    <s v="No"/>
    <n v="63.15"/>
    <n v="6.07"/>
    <n v="47.12"/>
    <n v="16.03"/>
    <n v="29"/>
    <s v="Female"/>
    <s v="21yrs - 30yrs"/>
    <n v="5697.393"/>
  </r>
  <r>
    <s v="O104604"/>
    <s v="C13585"/>
    <s v="P213156"/>
    <x v="0"/>
    <n v="63.66"/>
    <n v="0"/>
    <n v="1"/>
    <s v="PayPal"/>
    <x v="664"/>
    <n v="6"/>
    <x v="4"/>
    <s v="No"/>
    <n v="63.66"/>
    <n v="6.24"/>
    <n v="47.62"/>
    <n v="16.04"/>
    <n v="43"/>
    <s v="Female"/>
    <s v="41yrs - 50yrs"/>
    <n v="4052.5955999999996"/>
  </r>
  <r>
    <s v="O104962"/>
    <s v="C17295"/>
    <s v="P240275"/>
    <x v="4"/>
    <n v="7.12"/>
    <n v="0"/>
    <n v="1"/>
    <s v="PayPal"/>
    <x v="664"/>
    <n v="4"/>
    <x v="3"/>
    <s v="No"/>
    <n v="7.12"/>
    <n v="2.6"/>
    <n v="9.15"/>
    <n v="-2.0299999999999998"/>
    <n v="18"/>
    <s v="Male"/>
    <s v="20yrs at most"/>
    <n v="50.694400000000002"/>
  </r>
  <r>
    <s v="O106744"/>
    <s v="C13226"/>
    <s v="P214675"/>
    <x v="3"/>
    <n v="1288.54"/>
    <n v="0"/>
    <n v="1"/>
    <s v="Debit Card"/>
    <x v="664"/>
    <n v="5"/>
    <x v="3"/>
    <s v="No"/>
    <n v="1288.54"/>
    <n v="11.99"/>
    <n v="1145.9099999999999"/>
    <n v="142.63"/>
    <n v="49"/>
    <s v="Female"/>
    <s v="41yrs - 50yrs"/>
    <n v="1660335.3315999999"/>
  </r>
  <r>
    <s v="O106877"/>
    <s v="C12411"/>
    <s v="P213727"/>
    <x v="5"/>
    <n v="116.36"/>
    <n v="0"/>
    <n v="1"/>
    <s v="Credit Card"/>
    <x v="664"/>
    <n v="4"/>
    <x v="1"/>
    <s v="No"/>
    <n v="116.36"/>
    <n v="8.56"/>
    <n v="90.009999999999991"/>
    <n v="26.35"/>
    <n v="18"/>
    <s v="Male"/>
    <s v="20yrs at most"/>
    <n v="13539.649600000001"/>
  </r>
  <r>
    <s v="O107028"/>
    <s v="C13203"/>
    <s v="P231308"/>
    <x v="3"/>
    <n v="177.91"/>
    <n v="0"/>
    <n v="1"/>
    <s v="PayPal"/>
    <x v="664"/>
    <n v="5"/>
    <x v="0"/>
    <s v="No"/>
    <n v="177.91"/>
    <n v="8.76"/>
    <n v="165.32"/>
    <n v="12.59"/>
    <n v="53"/>
    <s v="Female"/>
    <s v="More than 50yrs"/>
    <n v="31651.968099999998"/>
  </r>
  <r>
    <s v="O108690"/>
    <s v="C16869"/>
    <s v="P215905"/>
    <x v="1"/>
    <n v="13.48"/>
    <n v="0.15"/>
    <n v="3"/>
    <s v="Credit Card"/>
    <x v="664"/>
    <n v="5"/>
    <x v="2"/>
    <s v="No"/>
    <n v="34.369999999999997"/>
    <n v="4.8899999999999997"/>
    <n v="23.79"/>
    <n v="10.58"/>
    <n v="23"/>
    <s v="Female"/>
    <s v="21yrs - 30yrs"/>
    <n v="463.30759999999998"/>
  </r>
  <r>
    <s v="O110083"/>
    <s v="C11876"/>
    <s v="P215185"/>
    <x v="1"/>
    <n v="70.78"/>
    <n v="0.15"/>
    <n v="1"/>
    <s v="Credit Card"/>
    <x v="664"/>
    <n v="4"/>
    <x v="1"/>
    <s v="No"/>
    <n v="60.16"/>
    <n v="6.29"/>
    <n v="39.379999999999995"/>
    <n v="20.78"/>
    <n v="52"/>
    <s v="Female"/>
    <s v="More than 50yrs"/>
    <n v="4258.1247999999996"/>
  </r>
  <r>
    <s v="O110835"/>
    <s v="C17468"/>
    <s v="P220394"/>
    <x v="0"/>
    <n v="111.44"/>
    <n v="0.1"/>
    <n v="1"/>
    <s v="COD"/>
    <x v="664"/>
    <n v="4"/>
    <x v="1"/>
    <s v="No"/>
    <n v="100.3"/>
    <n v="7.78"/>
    <n v="72.97999999999999"/>
    <n v="27.32"/>
    <n v="39"/>
    <s v="Male"/>
    <s v="31yrs - 40yrs"/>
    <n v="11177.431999999999"/>
  </r>
  <r>
    <s v="O111348"/>
    <s v="C16396"/>
    <s v="P222942"/>
    <x v="2"/>
    <n v="128.53"/>
    <n v="0"/>
    <n v="1"/>
    <s v="Wallet"/>
    <x v="664"/>
    <n v="6"/>
    <x v="4"/>
    <s v="Yes"/>
    <n v="128.53"/>
    <n v="6.42"/>
    <n v="98.960000000000008"/>
    <n v="29.57"/>
    <n v="47"/>
    <s v="Male"/>
    <s v="41yrs - 50yrs"/>
    <n v="0"/>
  </r>
  <r>
    <s v="O111687"/>
    <s v="C15057"/>
    <s v="P249200"/>
    <x v="3"/>
    <n v="373.15"/>
    <n v="0.15"/>
    <n v="1"/>
    <s v="Debit Card"/>
    <x v="664"/>
    <n v="7"/>
    <x v="0"/>
    <s v="No"/>
    <n v="317.18"/>
    <n v="8.7100000000000009"/>
    <n v="287.83"/>
    <n v="29.35"/>
    <n v="53"/>
    <s v="Female"/>
    <s v="More than 50yrs"/>
    <n v="118355.71699999999"/>
  </r>
  <r>
    <s v="O112248"/>
    <s v="C13690"/>
    <s v="P240498"/>
    <x v="5"/>
    <n v="18.239999999999998"/>
    <n v="0.1"/>
    <n v="1"/>
    <s v="Debit Card"/>
    <x v="664"/>
    <n v="3"/>
    <x v="3"/>
    <s v="No"/>
    <n v="16.420000000000002"/>
    <n v="4.3499999999999996"/>
    <n v="15.840000000000002"/>
    <n v="0.57999999999999996"/>
    <n v="57"/>
    <s v="Male"/>
    <s v="More than 50yrs"/>
    <n v="299.50080000000003"/>
  </r>
  <r>
    <s v="O112254"/>
    <s v="C13293"/>
    <s v="P226269"/>
    <x v="1"/>
    <n v="8.75"/>
    <n v="0.1"/>
    <n v="1"/>
    <s v="COD"/>
    <x v="664"/>
    <n v="5"/>
    <x v="2"/>
    <s v="No"/>
    <n v="7.88"/>
    <n v="4.2300000000000004"/>
    <n v="8.56"/>
    <n v="-0.68"/>
    <n v="23"/>
    <s v="Female"/>
    <s v="21yrs - 30yrs"/>
    <n v="68.95"/>
  </r>
  <r>
    <s v="O112530"/>
    <s v="C13998"/>
    <s v="P213536"/>
    <x v="5"/>
    <n v="286.04000000000002"/>
    <n v="0"/>
    <n v="1"/>
    <s v="Credit Card"/>
    <x v="664"/>
    <n v="5"/>
    <x v="3"/>
    <s v="No"/>
    <n v="286.04000000000002"/>
    <n v="9.39"/>
    <n v="209.62"/>
    <n v="76.42"/>
    <n v="60"/>
    <s v="Female"/>
    <s v="More than 50yrs"/>
    <n v="81818.881600000008"/>
  </r>
  <r>
    <s v="O112602"/>
    <s v="C11127"/>
    <s v="P224466"/>
    <x v="1"/>
    <n v="4.5999999999999996"/>
    <n v="0"/>
    <n v="2"/>
    <s v="Credit Card"/>
    <x v="664"/>
    <n v="4"/>
    <x v="3"/>
    <s v="No"/>
    <n v="9.1999999999999993"/>
    <n v="2.86"/>
    <n v="7.919999999999999"/>
    <n v="1.28"/>
    <n v="57"/>
    <s v="Male"/>
    <s v="More than 50yrs"/>
    <n v="42.319999999999993"/>
  </r>
  <r>
    <s v="O114790"/>
    <s v="C14261"/>
    <s v="P213390"/>
    <x v="1"/>
    <n v="60.83"/>
    <n v="0"/>
    <n v="1"/>
    <s v="Debit Card"/>
    <x v="664"/>
    <n v="5"/>
    <x v="4"/>
    <s v="No"/>
    <n v="60.83"/>
    <n v="6.26"/>
    <n v="39.72"/>
    <n v="21.11"/>
    <n v="61"/>
    <s v="Female"/>
    <s v="More than 50yrs"/>
    <n v="3700.2889"/>
  </r>
  <r>
    <s v="O115860"/>
    <s v="C10402"/>
    <s v="P217388"/>
    <x v="1"/>
    <n v="25.21"/>
    <n v="0.05"/>
    <n v="1"/>
    <s v="PayPal"/>
    <x v="664"/>
    <n v="3"/>
    <x v="1"/>
    <s v="No"/>
    <n v="23.95"/>
    <n v="5.57"/>
    <n v="18.739999999999998"/>
    <n v="5.21"/>
    <n v="38"/>
    <s v="Female"/>
    <s v="31yrs - 40yrs"/>
    <n v="603.77949999999998"/>
  </r>
  <r>
    <s v="O116549"/>
    <s v="C16991"/>
    <s v="P206237"/>
    <x v="0"/>
    <n v="16.14"/>
    <n v="0"/>
    <n v="1"/>
    <s v="PayPal"/>
    <x v="664"/>
    <n v="4"/>
    <x v="3"/>
    <s v="No"/>
    <n v="16.14"/>
    <n v="4.25"/>
    <n v="14.74"/>
    <n v="1.4"/>
    <n v="20"/>
    <s v="Female"/>
    <s v="20yrs at most"/>
    <n v="260.49960000000004"/>
  </r>
  <r>
    <s v="O116987"/>
    <s v="C17297"/>
    <s v="P212509"/>
    <x v="3"/>
    <n v="651.83000000000004"/>
    <n v="0.05"/>
    <n v="1"/>
    <s v="UPI"/>
    <x v="664"/>
    <n v="5"/>
    <x v="2"/>
    <s v="No"/>
    <n v="619.24"/>
    <n v="9.16"/>
    <n v="554.09"/>
    <n v="65.150000000000006"/>
    <n v="69"/>
    <s v="Male"/>
    <s v="More than 50yrs"/>
    <n v="403639.20920000004"/>
  </r>
  <r>
    <s v="O117099"/>
    <s v="C12808"/>
    <s v="P227825"/>
    <x v="2"/>
    <n v="106.18"/>
    <n v="0.05"/>
    <n v="2"/>
    <s v="COD"/>
    <x v="664"/>
    <n v="5"/>
    <x v="1"/>
    <s v="No"/>
    <n v="201.74"/>
    <n v="5.34"/>
    <n v="150.59"/>
    <n v="51.15"/>
    <n v="25"/>
    <s v="Female"/>
    <s v="21yrs - 30yrs"/>
    <n v="21420.753200000003"/>
  </r>
  <r>
    <s v="O117996"/>
    <s v="C10949"/>
    <s v="P209641"/>
    <x v="5"/>
    <n v="14.73"/>
    <n v="0"/>
    <n v="1"/>
    <s v="Debit Card"/>
    <x v="664"/>
    <n v="4"/>
    <x v="3"/>
    <s v="No"/>
    <n v="14.73"/>
    <n v="5.01"/>
    <n v="15.32"/>
    <n v="-0.59"/>
    <n v="36"/>
    <s v="Female"/>
    <s v="31yrs - 40yrs"/>
    <n v="216.97290000000001"/>
  </r>
  <r>
    <s v="O118144"/>
    <s v="C12280"/>
    <s v="P225826"/>
    <x v="3"/>
    <n v="136.62"/>
    <n v="0.05"/>
    <n v="1"/>
    <s v="COD"/>
    <x v="664"/>
    <n v="4"/>
    <x v="2"/>
    <s v="No"/>
    <n v="129.79"/>
    <n v="6.79"/>
    <n v="121.00999999999999"/>
    <n v="8.7799999999999994"/>
    <n v="46"/>
    <s v="Male"/>
    <s v="41yrs - 50yrs"/>
    <n v="17731.909800000001"/>
  </r>
  <r>
    <s v="O118923"/>
    <s v="C17391"/>
    <s v="P218891"/>
    <x v="3"/>
    <n v="203.69"/>
    <n v="0"/>
    <n v="1"/>
    <s v="Wallet"/>
    <x v="664"/>
    <n v="7"/>
    <x v="0"/>
    <s v="No"/>
    <n v="203.69"/>
    <n v="8.7100000000000009"/>
    <n v="187.96"/>
    <n v="15.73"/>
    <n v="54"/>
    <s v="Female"/>
    <s v="More than 50yrs"/>
    <n v="41489.616099999999"/>
  </r>
  <r>
    <s v="O119142"/>
    <s v="C11284"/>
    <s v="P239855"/>
    <x v="0"/>
    <n v="19.23"/>
    <n v="0.1"/>
    <n v="1"/>
    <s v="Credit Card"/>
    <x v="664"/>
    <n v="5"/>
    <x v="4"/>
    <s v="No"/>
    <n v="17.309999999999999"/>
    <n v="4.1500000000000004"/>
    <n v="15.399999999999999"/>
    <n v="1.91"/>
    <n v="32"/>
    <s v="Male"/>
    <s v="31yrs - 40yrs"/>
    <n v="332.87129999999996"/>
  </r>
  <r>
    <s v="O120123"/>
    <s v="C15894"/>
    <s v="P242311"/>
    <x v="4"/>
    <n v="4.5199999999999996"/>
    <n v="0"/>
    <n v="4"/>
    <s v="Credit Card"/>
    <x v="664"/>
    <n v="4"/>
    <x v="4"/>
    <s v="No"/>
    <n v="18.079999999999998"/>
    <n v="3.9"/>
    <n v="20.529999999999998"/>
    <n v="-2.4500000000000002"/>
    <n v="32"/>
    <s v="Male"/>
    <s v="31yrs - 40yrs"/>
    <n v="81.721599999999981"/>
  </r>
  <r>
    <s v="O120133"/>
    <s v="C14929"/>
    <s v="P239175"/>
    <x v="1"/>
    <n v="74.02"/>
    <n v="0"/>
    <n v="1"/>
    <s v="Credit Card"/>
    <x v="664"/>
    <n v="5"/>
    <x v="2"/>
    <s v="No"/>
    <n v="74.02"/>
    <n v="6.9"/>
    <n v="47.61"/>
    <n v="26.41"/>
    <n v="59"/>
    <s v="Female"/>
    <s v="More than 50yrs"/>
    <n v="5478.960399999999"/>
  </r>
  <r>
    <s v="O123658"/>
    <s v="C13039"/>
    <s v="P238514"/>
    <x v="1"/>
    <n v="70.44"/>
    <n v="0"/>
    <n v="1"/>
    <s v="Credit Card"/>
    <x v="664"/>
    <n v="4"/>
    <x v="2"/>
    <s v="No"/>
    <n v="70.44"/>
    <n v="5.65"/>
    <n v="44.39"/>
    <n v="26.05"/>
    <n v="33"/>
    <s v="Male"/>
    <s v="31yrs - 40yrs"/>
    <n v="4961.7936"/>
  </r>
  <r>
    <s v="O123875"/>
    <s v="C11989"/>
    <s v="P240900"/>
    <x v="5"/>
    <n v="112.4"/>
    <n v="0.05"/>
    <n v="3"/>
    <s v="UPI"/>
    <x v="664"/>
    <n v="6"/>
    <x v="0"/>
    <s v="No"/>
    <n v="320.33999999999997"/>
    <n v="9.02"/>
    <n v="233.26"/>
    <n v="87.08"/>
    <n v="46"/>
    <s v="Female"/>
    <s v="41yrs - 50yrs"/>
    <n v="36006.216"/>
  </r>
  <r>
    <s v="O124607"/>
    <s v="C13663"/>
    <s v="P240425"/>
    <x v="5"/>
    <n v="30.94"/>
    <n v="0"/>
    <n v="1"/>
    <s v="UPI"/>
    <x v="664"/>
    <n v="6"/>
    <x v="4"/>
    <s v="No"/>
    <n v="30.94"/>
    <n v="4.37"/>
    <n v="26.03"/>
    <n v="4.91"/>
    <n v="60"/>
    <s v="Female"/>
    <s v="More than 50yrs"/>
    <n v="957.28360000000009"/>
  </r>
  <r>
    <s v="O124665"/>
    <s v="C13140"/>
    <s v="P216262"/>
    <x v="3"/>
    <n v="313.83"/>
    <n v="0"/>
    <n v="1"/>
    <s v="Debit Card"/>
    <x v="664"/>
    <n v="6"/>
    <x v="0"/>
    <s v="No"/>
    <n v="313.83"/>
    <n v="8.74"/>
    <n v="284.90999999999997"/>
    <n v="28.92"/>
    <n v="44"/>
    <s v="Female"/>
    <s v="41yrs - 50yrs"/>
    <n v="98489.268899999995"/>
  </r>
  <r>
    <s v="O124790"/>
    <s v="C17145"/>
    <s v="P229903"/>
    <x v="6"/>
    <n v="2.94"/>
    <n v="0.15"/>
    <n v="1"/>
    <s v="Debit Card"/>
    <x v="664"/>
    <n v="6"/>
    <x v="4"/>
    <s v="No"/>
    <n v="2.5"/>
    <n v="2.09"/>
    <n v="3.59"/>
    <n v="-1.0900000000000001"/>
    <n v="38"/>
    <s v="Male"/>
    <s v="31yrs - 40yrs"/>
    <n v="7.35"/>
  </r>
  <r>
    <s v="O125280"/>
    <s v="C15992"/>
    <s v="P243252"/>
    <x v="0"/>
    <n v="58.61"/>
    <n v="0"/>
    <n v="1"/>
    <s v="UPI"/>
    <x v="664"/>
    <n v="5"/>
    <x v="4"/>
    <s v="No"/>
    <n v="58.61"/>
    <n v="5.55"/>
    <n v="43.65"/>
    <n v="14.96"/>
    <n v="49"/>
    <s v="Female"/>
    <s v="41yrs - 50yrs"/>
    <n v="3435.1320999999998"/>
  </r>
  <r>
    <s v="O125355"/>
    <s v="C14583"/>
    <s v="P204317"/>
    <x v="2"/>
    <n v="44.15"/>
    <n v="0"/>
    <n v="3"/>
    <s v="Credit Card"/>
    <x v="664"/>
    <n v="5"/>
    <x v="4"/>
    <s v="No"/>
    <n v="132.44999999999999"/>
    <n v="6.51"/>
    <n v="101.86999999999999"/>
    <n v="30.58"/>
    <n v="45"/>
    <s v="Female"/>
    <s v="41yrs - 50yrs"/>
    <n v="5847.6674999999996"/>
  </r>
  <r>
    <s v="O125471"/>
    <s v="C10900"/>
    <s v="P249666"/>
    <x v="6"/>
    <n v="4.3899999999999997"/>
    <n v="0.05"/>
    <n v="3"/>
    <s v="PayPal"/>
    <x v="664"/>
    <n v="5"/>
    <x v="0"/>
    <s v="No"/>
    <n v="12.51"/>
    <n v="2.3199999999999998"/>
    <n v="9.83"/>
    <n v="2.68"/>
    <n v="30"/>
    <s v="Female"/>
    <s v="21yrs - 30yrs"/>
    <n v="54.918899999999994"/>
  </r>
  <r>
    <s v="O126251"/>
    <s v="C11528"/>
    <s v="P234695"/>
    <x v="6"/>
    <n v="23.6"/>
    <n v="0.1"/>
    <n v="1"/>
    <s v="COD"/>
    <x v="664"/>
    <n v="5"/>
    <x v="0"/>
    <s v="No"/>
    <n v="21.24"/>
    <n v="4.5"/>
    <n v="17.239999999999998"/>
    <n v="4"/>
    <n v="28"/>
    <s v="Male"/>
    <s v="21yrs - 30yrs"/>
    <n v="501.26400000000001"/>
  </r>
  <r>
    <s v="O127582"/>
    <s v="C10088"/>
    <s v="P245955"/>
    <x v="4"/>
    <n v="3.95"/>
    <n v="0.05"/>
    <n v="3"/>
    <s v="Credit Card"/>
    <x v="664"/>
    <n v="4"/>
    <x v="2"/>
    <s v="No"/>
    <n v="11.26"/>
    <n v="3.78"/>
    <n v="14.14"/>
    <n v="-2.88"/>
    <n v="56"/>
    <s v="Other"/>
    <s v="More than 50yrs"/>
    <n v="44.477000000000004"/>
  </r>
  <r>
    <s v="O127779"/>
    <s v="C12964"/>
    <s v="P236969"/>
    <x v="2"/>
    <n v="505.59"/>
    <n v="0.1"/>
    <n v="1"/>
    <s v="Credit Card"/>
    <x v="664"/>
    <n v="6"/>
    <x v="0"/>
    <s v="No"/>
    <n v="455.03"/>
    <n v="8.24"/>
    <n v="335.85999999999996"/>
    <n v="119.17"/>
    <n v="36"/>
    <s v="Female"/>
    <s v="31yrs - 40yrs"/>
    <n v="230058.61769999997"/>
  </r>
  <r>
    <s v="O127795"/>
    <s v="C17660"/>
    <s v="P228160"/>
    <x v="0"/>
    <n v="5.7"/>
    <n v="0"/>
    <n v="1"/>
    <s v="PayPal"/>
    <x v="664"/>
    <n v="5"/>
    <x v="4"/>
    <s v="No"/>
    <n v="5.7"/>
    <n v="2.09"/>
    <n v="5.79"/>
    <n v="-0.09"/>
    <n v="35"/>
    <s v="Female"/>
    <s v="31yrs - 40yrs"/>
    <n v="32.49"/>
  </r>
  <r>
    <s v="O127870"/>
    <s v="C14974"/>
    <s v="P209003"/>
    <x v="5"/>
    <n v="511.21"/>
    <n v="0"/>
    <n v="2"/>
    <s v="Credit Card"/>
    <x v="664"/>
    <n v="6"/>
    <x v="4"/>
    <s v="No"/>
    <n v="1022.42"/>
    <n v="9.5500000000000007"/>
    <n v="725.24"/>
    <n v="297.18"/>
    <n v="48"/>
    <s v="Male"/>
    <s v="41yrs - 50yrs"/>
    <n v="522671.32819999993"/>
  </r>
  <r>
    <s v="O128031"/>
    <s v="C11593"/>
    <s v="P243322"/>
    <x v="1"/>
    <n v="16.62"/>
    <n v="0.05"/>
    <n v="2"/>
    <s v="PayPal"/>
    <x v="664"/>
    <n v="5"/>
    <x v="4"/>
    <s v="No"/>
    <n v="31.58"/>
    <n v="4.42"/>
    <n v="21.79"/>
    <n v="9.7899999999999991"/>
    <n v="60"/>
    <s v="Female"/>
    <s v="More than 50yrs"/>
    <n v="524.8596"/>
  </r>
  <r>
    <s v="O128530"/>
    <s v="C11163"/>
    <s v="P219533"/>
    <x v="0"/>
    <n v="285.68"/>
    <n v="0.1"/>
    <n v="1"/>
    <s v="COD"/>
    <x v="664"/>
    <n v="7"/>
    <x v="2"/>
    <s v="No"/>
    <n v="257.11"/>
    <n v="9.94"/>
    <n v="177.06"/>
    <n v="80.05"/>
    <n v="31"/>
    <s v="Male"/>
    <s v="31yrs - 40yrs"/>
    <n v="73451.184800000003"/>
  </r>
  <r>
    <s v="O128797"/>
    <s v="C10079"/>
    <s v="P214190"/>
    <x v="3"/>
    <n v="267.14"/>
    <n v="0"/>
    <n v="1"/>
    <s v="Credit Card"/>
    <x v="664"/>
    <n v="5"/>
    <x v="0"/>
    <s v="No"/>
    <n v="267.14"/>
    <n v="10.54"/>
    <n v="245.61999999999998"/>
    <n v="21.52"/>
    <n v="28"/>
    <s v="Male"/>
    <s v="21yrs - 30yrs"/>
    <n v="71363.779599999994"/>
  </r>
  <r>
    <s v="O130779"/>
    <s v="C14918"/>
    <s v="P239113"/>
    <x v="0"/>
    <n v="21.89"/>
    <n v="0"/>
    <n v="2"/>
    <s v="Credit Card"/>
    <x v="664"/>
    <n v="5"/>
    <x v="4"/>
    <s v="No"/>
    <n v="43.78"/>
    <n v="5.08"/>
    <n v="33.54"/>
    <n v="10.24"/>
    <n v="21"/>
    <s v="Other"/>
    <s v="21yrs - 30yrs"/>
    <n v="958.3442"/>
  </r>
  <r>
    <s v="O131844"/>
    <s v="C17127"/>
    <s v="P210619"/>
    <x v="6"/>
    <n v="24.28"/>
    <n v="0"/>
    <n v="5"/>
    <s v="Debit Card"/>
    <x v="664"/>
    <n v="6"/>
    <x v="4"/>
    <s v="No"/>
    <n v="121.4"/>
    <n v="8.1300000000000008"/>
    <n v="80.97"/>
    <n v="40.43"/>
    <n v="30"/>
    <s v="Male"/>
    <s v="21yrs - 30yrs"/>
    <n v="2947.5920000000001"/>
  </r>
  <r>
    <s v="O131981"/>
    <s v="C17496"/>
    <s v="P223801"/>
    <x v="5"/>
    <n v="144.9"/>
    <n v="0.2"/>
    <n v="1"/>
    <s v="COD"/>
    <x v="664"/>
    <n v="3"/>
    <x v="3"/>
    <s v="No"/>
    <n v="115.92"/>
    <n v="6.63"/>
    <n v="87.77000000000001"/>
    <n v="28.15"/>
    <n v="67"/>
    <s v="Female"/>
    <s v="More than 50yrs"/>
    <n v="16796.808000000001"/>
  </r>
  <r>
    <s v="O100469"/>
    <s v="C11069"/>
    <s v="P242378"/>
    <x v="4"/>
    <n v="10.38"/>
    <n v="0"/>
    <n v="1"/>
    <s v="COD"/>
    <x v="665"/>
    <n v="6"/>
    <x v="3"/>
    <s v="No"/>
    <n v="10.38"/>
    <n v="4.22"/>
    <n v="13.770000000000001"/>
    <n v="-3.39"/>
    <n v="27"/>
    <s v="Male"/>
    <s v="21yrs - 30yrs"/>
    <n v="107.74440000000001"/>
  </r>
  <r>
    <s v="O100489"/>
    <s v="C16102"/>
    <s v="P218040"/>
    <x v="1"/>
    <n v="19.420000000000002"/>
    <n v="0.05"/>
    <n v="2"/>
    <s v="COD"/>
    <x v="665"/>
    <n v="3"/>
    <x v="1"/>
    <s v="No"/>
    <n v="36.9"/>
    <n v="5.58"/>
    <n v="25.88"/>
    <n v="11.02"/>
    <n v="41"/>
    <s v="Female"/>
    <s v="41yrs - 50yrs"/>
    <n v="716.59800000000007"/>
  </r>
  <r>
    <s v="O102435"/>
    <s v="C17059"/>
    <s v="P219024"/>
    <x v="6"/>
    <n v="13.36"/>
    <n v="0.2"/>
    <n v="1"/>
    <s v="COD"/>
    <x v="665"/>
    <n v="8"/>
    <x v="0"/>
    <s v="No"/>
    <n v="10.69"/>
    <n v="5.43"/>
    <n v="11.84"/>
    <n v="-1.1499999999999999"/>
    <n v="32"/>
    <s v="Male"/>
    <s v="31yrs - 40yrs"/>
    <n v="142.8184"/>
  </r>
  <r>
    <s v="O102452"/>
    <s v="C16869"/>
    <s v="P210437"/>
    <x v="0"/>
    <n v="94.84"/>
    <n v="0.05"/>
    <n v="2"/>
    <s v="Credit Card"/>
    <x v="665"/>
    <n v="6"/>
    <x v="1"/>
    <s v="No"/>
    <n v="180.2"/>
    <n v="8.7899999999999991"/>
    <n v="125.91999999999999"/>
    <n v="54.28"/>
    <n v="37"/>
    <s v="Male"/>
    <s v="31yrs - 40yrs"/>
    <n v="17090.167999999998"/>
  </r>
  <r>
    <s v="O102503"/>
    <s v="C16139"/>
    <s v="P214481"/>
    <x v="6"/>
    <n v="7.35"/>
    <n v="0"/>
    <n v="5"/>
    <s v="UPI"/>
    <x v="665"/>
    <n v="4"/>
    <x v="3"/>
    <s v="No"/>
    <n v="36.75"/>
    <n v="6.75"/>
    <n v="28.8"/>
    <n v="7.95"/>
    <n v="37"/>
    <s v="Female"/>
    <s v="31yrs - 40yrs"/>
    <n v="270.11250000000001"/>
  </r>
  <r>
    <s v="O104204"/>
    <s v="C13348"/>
    <s v="P237112"/>
    <x v="6"/>
    <n v="7.64"/>
    <n v="0"/>
    <n v="1"/>
    <s v="PayPal"/>
    <x v="665"/>
    <n v="6"/>
    <x v="2"/>
    <s v="No"/>
    <n v="7.64"/>
    <n v="4.79"/>
    <n v="9.3699999999999992"/>
    <n v="-1.73"/>
    <n v="25"/>
    <s v="Male"/>
    <s v="21yrs - 30yrs"/>
    <n v="58.369599999999998"/>
  </r>
  <r>
    <s v="O106018"/>
    <s v="C10559"/>
    <s v="P231190"/>
    <x v="1"/>
    <n v="14.26"/>
    <n v="0.2"/>
    <n v="1"/>
    <s v="Credit Card"/>
    <x v="665"/>
    <n v="5"/>
    <x v="1"/>
    <s v="No"/>
    <n v="11.41"/>
    <n v="4.3899999999999997"/>
    <n v="10.67"/>
    <n v="0.74"/>
    <n v="55"/>
    <s v="Male"/>
    <s v="More than 50yrs"/>
    <n v="162.70660000000001"/>
  </r>
  <r>
    <s v="O106291"/>
    <s v="C14853"/>
    <s v="P219612"/>
    <x v="3"/>
    <n v="540.29"/>
    <n v="0"/>
    <n v="3"/>
    <s v="Debit Card"/>
    <x v="665"/>
    <n v="4"/>
    <x v="1"/>
    <s v="No"/>
    <n v="1620.87"/>
    <n v="11.96"/>
    <n v="1438.33"/>
    <n v="182.54"/>
    <n v="56"/>
    <s v="Female"/>
    <s v="More than 50yrs"/>
    <n v="875739.85229999991"/>
  </r>
  <r>
    <s v="O107031"/>
    <s v="C15191"/>
    <s v="P219359"/>
    <x v="4"/>
    <n v="4.0999999999999996"/>
    <n v="0.15"/>
    <n v="3"/>
    <s v="UPI"/>
    <x v="665"/>
    <n v="4"/>
    <x v="4"/>
    <s v="No"/>
    <n v="10.45"/>
    <n v="4.38"/>
    <n v="13.989999999999998"/>
    <n v="-3.54"/>
    <n v="61"/>
    <s v="Male"/>
    <s v="More than 50yrs"/>
    <n v="42.844999999999992"/>
  </r>
  <r>
    <s v="O107794"/>
    <s v="C11884"/>
    <s v="P203655"/>
    <x v="3"/>
    <n v="168.9"/>
    <n v="0.05"/>
    <n v="1"/>
    <s v="Credit Card"/>
    <x v="665"/>
    <n v="6"/>
    <x v="1"/>
    <s v="No"/>
    <n v="160.44999999999999"/>
    <n v="7.36"/>
    <n v="148.56"/>
    <n v="11.89"/>
    <n v="69"/>
    <s v="Male"/>
    <s v="More than 50yrs"/>
    <n v="27100.004999999997"/>
  </r>
  <r>
    <s v="O108059"/>
    <s v="C16349"/>
    <s v="P219142"/>
    <x v="3"/>
    <n v="362.58"/>
    <n v="0.1"/>
    <n v="1"/>
    <s v="UPI"/>
    <x v="665"/>
    <n v="6"/>
    <x v="0"/>
    <s v="No"/>
    <n v="326.32"/>
    <n v="8.65"/>
    <n v="295.81"/>
    <n v="30.51"/>
    <n v="63"/>
    <s v="Female"/>
    <s v="More than 50yrs"/>
    <n v="118317.1056"/>
  </r>
  <r>
    <s v="O109883"/>
    <s v="C10751"/>
    <s v="P229764"/>
    <x v="5"/>
    <n v="178.4"/>
    <n v="0"/>
    <n v="1"/>
    <s v="Credit Card"/>
    <x v="665"/>
    <n v="6"/>
    <x v="0"/>
    <s v="No"/>
    <n v="178.4"/>
    <n v="5.68"/>
    <n v="130.56"/>
    <n v="47.84"/>
    <n v="29"/>
    <s v="Female"/>
    <s v="21yrs - 30yrs"/>
    <n v="31826.560000000001"/>
  </r>
  <r>
    <s v="O111343"/>
    <s v="C12251"/>
    <s v="P238235"/>
    <x v="3"/>
    <n v="357.24"/>
    <n v="0"/>
    <n v="1"/>
    <s v="Credit Card"/>
    <x v="665"/>
    <n v="5"/>
    <x v="0"/>
    <s v="No"/>
    <n v="357.24"/>
    <n v="6.6"/>
    <n v="320.97000000000003"/>
    <n v="36.270000000000003"/>
    <n v="47"/>
    <s v="Male"/>
    <s v="41yrs - 50yrs"/>
    <n v="127620.4176"/>
  </r>
  <r>
    <s v="O111885"/>
    <s v="C12068"/>
    <s v="P229619"/>
    <x v="3"/>
    <n v="527.57000000000005"/>
    <n v="0.2"/>
    <n v="3"/>
    <s v="Debit Card"/>
    <x v="665"/>
    <n v="7"/>
    <x v="2"/>
    <s v="No"/>
    <n v="1266.17"/>
    <n v="10.32"/>
    <n v="1124.5500000000002"/>
    <n v="141.62"/>
    <n v="39"/>
    <s v="Female"/>
    <s v="31yrs - 40yrs"/>
    <n v="667993.30690000008"/>
  </r>
  <r>
    <s v="O113715"/>
    <s v="C17999"/>
    <s v="P238419"/>
    <x v="3"/>
    <n v="685.66"/>
    <n v="0"/>
    <n v="1"/>
    <s v="COD"/>
    <x v="665"/>
    <n v="5"/>
    <x v="1"/>
    <s v="No"/>
    <n v="685.66"/>
    <n v="9.06"/>
    <n v="612.43999999999994"/>
    <n v="73.22"/>
    <n v="65"/>
    <s v="Male"/>
    <s v="More than 50yrs"/>
    <n v="470129.63559999998"/>
  </r>
  <r>
    <s v="O115064"/>
    <s v="C13794"/>
    <s v="P229205"/>
    <x v="1"/>
    <n v="21.85"/>
    <n v="0"/>
    <n v="1"/>
    <s v="Credit Card"/>
    <x v="665"/>
    <n v="4"/>
    <x v="4"/>
    <s v="No"/>
    <n v="21.85"/>
    <n v="4.0199999999999996"/>
    <n v="16.040000000000003"/>
    <n v="5.81"/>
    <n v="23"/>
    <s v="Female"/>
    <s v="21yrs - 30yrs"/>
    <n v="477.42250000000007"/>
  </r>
  <r>
    <s v="O117449"/>
    <s v="C13899"/>
    <s v="P221202"/>
    <x v="2"/>
    <n v="80.81"/>
    <n v="0"/>
    <n v="3"/>
    <s v="Credit Card"/>
    <x v="665"/>
    <n v="5"/>
    <x v="0"/>
    <s v="No"/>
    <n v="242.43"/>
    <n v="8.18"/>
    <n v="182.73000000000002"/>
    <n v="59.7"/>
    <n v="34"/>
    <s v="Male"/>
    <s v="31yrs - 40yrs"/>
    <n v="19590.7683"/>
  </r>
  <r>
    <s v="O117610"/>
    <s v="C13666"/>
    <s v="P221735"/>
    <x v="2"/>
    <n v="389.55"/>
    <n v="0"/>
    <n v="1"/>
    <s v="Credit Card"/>
    <x v="665"/>
    <n v="3"/>
    <x v="3"/>
    <s v="No"/>
    <n v="389.55"/>
    <n v="9.92"/>
    <n v="290.39999999999998"/>
    <n v="99.15"/>
    <n v="50"/>
    <s v="Female"/>
    <s v="41yrs - 50yrs"/>
    <n v="151749.20250000001"/>
  </r>
  <r>
    <s v="O117913"/>
    <s v="C11351"/>
    <s v="P238672"/>
    <x v="6"/>
    <n v="17.27"/>
    <n v="0"/>
    <n v="1"/>
    <s v="Debit Card"/>
    <x v="665"/>
    <n v="6"/>
    <x v="0"/>
    <s v="Yes"/>
    <n v="17.27"/>
    <n v="4.37"/>
    <n v="14.73"/>
    <n v="2.54"/>
    <n v="63"/>
    <s v="Other"/>
    <s v="More than 50yrs"/>
    <n v="0"/>
  </r>
  <r>
    <s v="O119016"/>
    <s v="C13973"/>
    <s v="P245163"/>
    <x v="4"/>
    <n v="10.99"/>
    <n v="0.15"/>
    <n v="1"/>
    <s v="COD"/>
    <x v="665"/>
    <n v="5"/>
    <x v="3"/>
    <s v="No"/>
    <n v="9.34"/>
    <n v="3.18"/>
    <n v="11.77"/>
    <n v="-2.4300000000000002"/>
    <n v="42"/>
    <s v="Female"/>
    <s v="41yrs - 50yrs"/>
    <n v="102.64660000000001"/>
  </r>
  <r>
    <s v="O119107"/>
    <s v="C17011"/>
    <s v="P241877"/>
    <x v="0"/>
    <n v="91.46"/>
    <n v="0.05"/>
    <n v="1"/>
    <s v="Credit Card"/>
    <x v="665"/>
    <n v="4"/>
    <x v="4"/>
    <s v="No"/>
    <n v="86.89"/>
    <n v="6.97"/>
    <n v="63.45"/>
    <n v="23.44"/>
    <n v="21"/>
    <s v="Male"/>
    <s v="21yrs - 30yrs"/>
    <n v="7946.9593999999997"/>
  </r>
  <r>
    <s v="O119110"/>
    <s v="C16571"/>
    <s v="P228398"/>
    <x v="2"/>
    <n v="23.6"/>
    <n v="0"/>
    <n v="1"/>
    <s v="COD"/>
    <x v="665"/>
    <n v="5"/>
    <x v="3"/>
    <s v="No"/>
    <n v="23.6"/>
    <n v="5.68"/>
    <n v="22.67"/>
    <n v="0.93"/>
    <n v="57"/>
    <s v="Male"/>
    <s v="More than 50yrs"/>
    <n v="556.96"/>
  </r>
  <r>
    <s v="O119401"/>
    <s v="C15739"/>
    <s v="P231480"/>
    <x v="0"/>
    <n v="21.76"/>
    <n v="0.05"/>
    <n v="1"/>
    <s v="Debit Card"/>
    <x v="665"/>
    <n v="6"/>
    <x v="4"/>
    <s v="No"/>
    <n v="20.67"/>
    <n v="2.34"/>
    <n v="15.780000000000001"/>
    <n v="4.8899999999999997"/>
    <n v="43"/>
    <s v="Male"/>
    <s v="41yrs - 50yrs"/>
    <n v="449.77920000000006"/>
  </r>
  <r>
    <s v="O119564"/>
    <s v="C15386"/>
    <s v="P229526"/>
    <x v="5"/>
    <n v="10.99"/>
    <n v="0.05"/>
    <n v="2"/>
    <s v="Debit Card"/>
    <x v="665"/>
    <n v="6"/>
    <x v="3"/>
    <s v="No"/>
    <n v="20.88"/>
    <n v="4.91"/>
    <n v="19.529999999999998"/>
    <n v="1.35"/>
    <n v="19"/>
    <s v="Female"/>
    <s v="20yrs at most"/>
    <n v="229.47119999999998"/>
  </r>
  <r>
    <s v="O119851"/>
    <s v="C14070"/>
    <s v="P235837"/>
    <x v="1"/>
    <n v="15.39"/>
    <n v="0.1"/>
    <n v="3"/>
    <s v="Credit Card"/>
    <x v="665"/>
    <n v="4"/>
    <x v="1"/>
    <s v="No"/>
    <n v="41.55"/>
    <n v="6.33"/>
    <n v="29.18"/>
    <n v="12.37"/>
    <n v="61"/>
    <s v="Female"/>
    <s v="More than 50yrs"/>
    <n v="639.45449999999994"/>
  </r>
  <r>
    <s v="O120607"/>
    <s v="C15054"/>
    <s v="P228651"/>
    <x v="0"/>
    <n v="10.050000000000001"/>
    <n v="0.15"/>
    <n v="1"/>
    <s v="COD"/>
    <x v="665"/>
    <n v="5"/>
    <x v="3"/>
    <s v="No"/>
    <n v="8.5399999999999991"/>
    <n v="3.86"/>
    <n v="9.4099999999999984"/>
    <n v="-0.87"/>
    <n v="42"/>
    <s v="Male"/>
    <s v="41yrs - 50yrs"/>
    <n v="85.826999999999998"/>
  </r>
  <r>
    <s v="O120896"/>
    <s v="C11327"/>
    <s v="P224797"/>
    <x v="5"/>
    <n v="10.72"/>
    <n v="0.15"/>
    <n v="1"/>
    <s v="Debit Card"/>
    <x v="665"/>
    <n v="6"/>
    <x v="4"/>
    <s v="No"/>
    <n v="9.11"/>
    <n v="3.71"/>
    <n v="10.09"/>
    <n v="-0.98"/>
    <n v="53"/>
    <s v="Other"/>
    <s v="More than 50yrs"/>
    <n v="97.659199999999998"/>
  </r>
  <r>
    <s v="O121150"/>
    <s v="C17321"/>
    <s v="P231702"/>
    <x v="2"/>
    <n v="24.48"/>
    <n v="0"/>
    <n v="1"/>
    <s v="Credit Card"/>
    <x v="665"/>
    <n v="3"/>
    <x v="1"/>
    <s v="No"/>
    <n v="24.48"/>
    <n v="5.3"/>
    <n v="22.93"/>
    <n v="1.55"/>
    <n v="39"/>
    <s v="Female"/>
    <s v="31yrs - 40yrs"/>
    <n v="599.2704"/>
  </r>
  <r>
    <s v="O121787"/>
    <s v="C16442"/>
    <s v="P225805"/>
    <x v="3"/>
    <n v="244.56"/>
    <n v="0"/>
    <n v="2"/>
    <s v="COD"/>
    <x v="665"/>
    <n v="6"/>
    <x v="1"/>
    <s v="No"/>
    <n v="489.12"/>
    <n v="9.9"/>
    <n v="440.33"/>
    <n v="48.79"/>
    <n v="63"/>
    <s v="Male"/>
    <s v="More than 50yrs"/>
    <n v="119619.1872"/>
  </r>
  <r>
    <s v="O123011"/>
    <s v="C17343"/>
    <s v="P243042"/>
    <x v="4"/>
    <n v="28.24"/>
    <n v="0"/>
    <n v="3"/>
    <s v="Credit Card"/>
    <x v="665"/>
    <n v="6"/>
    <x v="2"/>
    <s v="No"/>
    <n v="84.72"/>
    <n v="5.67"/>
    <n v="83.61"/>
    <n v="1.1100000000000001"/>
    <n v="46"/>
    <s v="Female"/>
    <s v="41yrs - 50yrs"/>
    <n v="2392.4928"/>
  </r>
  <r>
    <s v="O123485"/>
    <s v="C11039"/>
    <s v="P245235"/>
    <x v="1"/>
    <n v="16.510000000000002"/>
    <n v="0"/>
    <n v="1"/>
    <s v="Debit Card"/>
    <x v="665"/>
    <n v="5"/>
    <x v="4"/>
    <s v="No"/>
    <n v="16.510000000000002"/>
    <n v="4.47"/>
    <n v="13.55"/>
    <n v="2.96"/>
    <n v="51"/>
    <s v="Male"/>
    <s v="More than 50yrs"/>
    <n v="272.58010000000007"/>
  </r>
  <r>
    <s v="O125184"/>
    <s v="C12624"/>
    <s v="P210427"/>
    <x v="3"/>
    <n v="586.33000000000004"/>
    <n v="0.15"/>
    <n v="5"/>
    <s v="COD"/>
    <x v="665"/>
    <n v="4"/>
    <x v="2"/>
    <s v="No"/>
    <n v="2491.9"/>
    <n v="10.15"/>
    <n v="2203.02"/>
    <n v="288.88"/>
    <n v="64"/>
    <s v="Female"/>
    <s v="More than 50yrs"/>
    <n v="1461075.7270000002"/>
  </r>
  <r>
    <s v="O125293"/>
    <s v="C17647"/>
    <s v="P212756"/>
    <x v="4"/>
    <n v="9.8000000000000007"/>
    <n v="0.1"/>
    <n v="1"/>
    <s v="PayPal"/>
    <x v="665"/>
    <n v="4"/>
    <x v="1"/>
    <s v="No"/>
    <n v="8.82"/>
    <n v="3.49"/>
    <n v="11.6"/>
    <n v="-2.78"/>
    <n v="67"/>
    <s v="Female"/>
    <s v="More than 50yrs"/>
    <n v="86.436000000000007"/>
  </r>
  <r>
    <s v="O125856"/>
    <s v="C15421"/>
    <s v="P222368"/>
    <x v="2"/>
    <n v="195.61"/>
    <n v="0.15"/>
    <n v="1"/>
    <s v="Credit Card"/>
    <x v="665"/>
    <n v="4"/>
    <x v="1"/>
    <s v="No"/>
    <n v="166.27"/>
    <n v="8.27"/>
    <n v="127.98000000000002"/>
    <n v="38.29"/>
    <n v="44"/>
    <s v="Male"/>
    <s v="41yrs - 50yrs"/>
    <n v="32524.074700000005"/>
  </r>
  <r>
    <s v="O127283"/>
    <s v="C14474"/>
    <s v="P229317"/>
    <x v="3"/>
    <n v="191.19"/>
    <n v="0.1"/>
    <n v="2"/>
    <s v="Credit Card"/>
    <x v="665"/>
    <n v="3"/>
    <x v="3"/>
    <s v="No"/>
    <n v="344.14"/>
    <n v="7.85"/>
    <n v="310.69"/>
    <n v="33.450000000000003"/>
    <n v="32"/>
    <s v="Male"/>
    <s v="31yrs - 40yrs"/>
    <n v="65796.126600000003"/>
  </r>
  <r>
    <s v="O127788"/>
    <s v="C10937"/>
    <s v="P247292"/>
    <x v="2"/>
    <n v="117.51"/>
    <n v="0"/>
    <n v="1"/>
    <s v="PayPal"/>
    <x v="665"/>
    <n v="4"/>
    <x v="4"/>
    <s v="No"/>
    <n v="117.51"/>
    <n v="8.5"/>
    <n v="93.110000000000014"/>
    <n v="24.4"/>
    <n v="29"/>
    <s v="Female"/>
    <s v="21yrs - 30yrs"/>
    <n v="13808.600100000001"/>
  </r>
  <r>
    <s v="O128047"/>
    <s v="C14318"/>
    <s v="P221258"/>
    <x v="5"/>
    <n v="388.43"/>
    <n v="0"/>
    <n v="1"/>
    <s v="UPI"/>
    <x v="665"/>
    <n v="3"/>
    <x v="3"/>
    <s v="No"/>
    <n v="388.43"/>
    <n v="9.0500000000000007"/>
    <n v="280.95"/>
    <n v="107.48"/>
    <n v="51"/>
    <s v="Male"/>
    <s v="More than 50yrs"/>
    <n v="150877.86490000002"/>
  </r>
  <r>
    <s v="O128057"/>
    <s v="C13684"/>
    <s v="P204982"/>
    <x v="3"/>
    <n v="287.17"/>
    <n v="0.05"/>
    <n v="1"/>
    <s v="Credit Card"/>
    <x v="665"/>
    <n v="6"/>
    <x v="2"/>
    <s v="No"/>
    <n v="272.81"/>
    <n v="7.84"/>
    <n v="247.91"/>
    <n v="24.9"/>
    <n v="29"/>
    <s v="Male"/>
    <s v="21yrs - 30yrs"/>
    <n v="78342.847699999998"/>
  </r>
  <r>
    <s v="O129251"/>
    <s v="C12520"/>
    <s v="P201703"/>
    <x v="6"/>
    <n v="6.57"/>
    <n v="0"/>
    <n v="1"/>
    <s v="UPI"/>
    <x v="665"/>
    <n v="7"/>
    <x v="0"/>
    <s v="No"/>
    <n v="6.57"/>
    <n v="3.47"/>
    <n v="7.41"/>
    <n v="-0.84"/>
    <n v="59"/>
    <s v="Male"/>
    <s v="More than 50yrs"/>
    <n v="43.164900000000003"/>
  </r>
  <r>
    <s v="O130499"/>
    <s v="C11381"/>
    <s v="P229481"/>
    <x v="3"/>
    <n v="70.58"/>
    <n v="0"/>
    <n v="3"/>
    <s v="COD"/>
    <x v="665"/>
    <n v="4"/>
    <x v="4"/>
    <s v="No"/>
    <n v="211.74"/>
    <n v="6.64"/>
    <n v="192.97"/>
    <n v="18.77"/>
    <n v="19"/>
    <s v="Female"/>
    <s v="20yrs at most"/>
    <n v="14944.609200000001"/>
  </r>
  <r>
    <s v="O131352"/>
    <s v="C10552"/>
    <s v="P231281"/>
    <x v="5"/>
    <n v="154.47"/>
    <n v="0"/>
    <n v="1"/>
    <s v="Credit Card"/>
    <x v="665"/>
    <n v="5"/>
    <x v="4"/>
    <s v="No"/>
    <n v="154.47"/>
    <n v="7.24"/>
    <n v="115.37"/>
    <n v="39.1"/>
    <n v="34"/>
    <s v="Male"/>
    <s v="31yrs - 40yrs"/>
    <n v="23860.980899999999"/>
  </r>
  <r>
    <s v="O131484"/>
    <s v="C11458"/>
    <s v="P213834"/>
    <x v="1"/>
    <n v="8.8699999999999992"/>
    <n v="0"/>
    <n v="1"/>
    <s v="Debit Card"/>
    <x v="665"/>
    <n v="4"/>
    <x v="4"/>
    <s v="No"/>
    <n v="8.8699999999999992"/>
    <n v="6.01"/>
    <n v="10.889999999999999"/>
    <n v="-2.02"/>
    <n v="30"/>
    <s v="Male"/>
    <s v="21yrs - 30yrs"/>
    <n v="78.676899999999989"/>
  </r>
  <r>
    <s v="O100161"/>
    <s v="C17073"/>
    <s v="P214378"/>
    <x v="4"/>
    <n v="52.12"/>
    <n v="0"/>
    <n v="1"/>
    <s v="COD"/>
    <x v="666"/>
    <n v="4"/>
    <x v="2"/>
    <s v="No"/>
    <n v="52.12"/>
    <n v="6.56"/>
    <n v="54.51"/>
    <n v="-2.39"/>
    <n v="50"/>
    <s v="Female"/>
    <s v="41yrs - 50yrs"/>
    <n v="2716.4943999999996"/>
  </r>
  <r>
    <s v="O100304"/>
    <s v="C14931"/>
    <s v="P214052"/>
    <x v="2"/>
    <n v="67.12"/>
    <n v="0"/>
    <n v="4"/>
    <s v="Credit Card"/>
    <x v="666"/>
    <n v="4"/>
    <x v="4"/>
    <s v="No"/>
    <n v="268.48"/>
    <n v="9.1"/>
    <n v="202.41000000000003"/>
    <n v="66.069999999999993"/>
    <n v="38"/>
    <s v="Female"/>
    <s v="31yrs - 40yrs"/>
    <n v="18020.377600000003"/>
  </r>
  <r>
    <s v="O100544"/>
    <s v="C16614"/>
    <s v="P204205"/>
    <x v="6"/>
    <n v="25.86"/>
    <n v="0.1"/>
    <n v="2"/>
    <s v="Debit Card"/>
    <x v="666"/>
    <n v="5"/>
    <x v="0"/>
    <s v="No"/>
    <n v="46.55"/>
    <n v="6.41"/>
    <n v="34.339999999999996"/>
    <n v="12.21"/>
    <n v="67"/>
    <s v="Male"/>
    <s v="More than 50yrs"/>
    <n v="1203.7829999999999"/>
  </r>
  <r>
    <s v="O100559"/>
    <s v="C16293"/>
    <s v="P227819"/>
    <x v="2"/>
    <n v="77.180000000000007"/>
    <n v="0"/>
    <n v="5"/>
    <s v="Credit Card"/>
    <x v="666"/>
    <n v="3"/>
    <x v="1"/>
    <s v="No"/>
    <n v="385.9"/>
    <n v="9.5299999999999994"/>
    <n v="287.38"/>
    <n v="98.52"/>
    <n v="64"/>
    <s v="Male"/>
    <s v="More than 50yrs"/>
    <n v="29783.762000000002"/>
  </r>
  <r>
    <s v="O100961"/>
    <s v="C17345"/>
    <s v="P219579"/>
    <x v="0"/>
    <n v="45.45"/>
    <n v="0.15"/>
    <n v="4"/>
    <s v="COD"/>
    <x v="666"/>
    <n v="5"/>
    <x v="0"/>
    <s v="No"/>
    <n v="154.53"/>
    <n v="6.96"/>
    <n v="107.4"/>
    <n v="47.13"/>
    <n v="69"/>
    <s v="Female"/>
    <s v="More than 50yrs"/>
    <n v="7023.3885000000009"/>
  </r>
  <r>
    <s v="O101736"/>
    <s v="C13983"/>
    <s v="P211612"/>
    <x v="0"/>
    <n v="7.89"/>
    <n v="0.05"/>
    <n v="1"/>
    <s v="Wallet"/>
    <x v="666"/>
    <n v="6"/>
    <x v="2"/>
    <s v="No"/>
    <n v="7.5"/>
    <n v="3.99"/>
    <n v="8.870000000000001"/>
    <n v="-1.37"/>
    <n v="36"/>
    <s v="Female"/>
    <s v="31yrs - 40yrs"/>
    <n v="59.174999999999997"/>
  </r>
  <r>
    <s v="O102398"/>
    <s v="C13598"/>
    <s v="P232253"/>
    <x v="1"/>
    <n v="31.13"/>
    <n v="0.05"/>
    <n v="5"/>
    <s v="Wallet"/>
    <x v="666"/>
    <n v="5"/>
    <x v="0"/>
    <s v="No"/>
    <n v="147.87"/>
    <n v="3.64"/>
    <n v="84.97"/>
    <n v="62.9"/>
    <n v="28"/>
    <s v="Male"/>
    <s v="21yrs - 30yrs"/>
    <n v="4603.1931000000004"/>
  </r>
  <r>
    <s v="O102775"/>
    <s v="C11229"/>
    <s v="P233873"/>
    <x v="1"/>
    <n v="34.75"/>
    <n v="0.15"/>
    <n v="1"/>
    <s v="PayPal"/>
    <x v="666"/>
    <n v="4"/>
    <x v="1"/>
    <s v="No"/>
    <n v="29.54"/>
    <n v="4.09"/>
    <n v="20.34"/>
    <n v="9.1999999999999993"/>
    <n v="51"/>
    <s v="Male"/>
    <s v="More than 50yrs"/>
    <n v="1026.5149999999999"/>
  </r>
  <r>
    <s v="O104198"/>
    <s v="C11154"/>
    <s v="P210980"/>
    <x v="4"/>
    <n v="24.2"/>
    <n v="0.15"/>
    <n v="1"/>
    <s v="UPI"/>
    <x v="666"/>
    <n v="6"/>
    <x v="0"/>
    <s v="No"/>
    <n v="20.57"/>
    <n v="2.16"/>
    <n v="21.080000000000002"/>
    <n v="-0.51"/>
    <n v="42"/>
    <s v="Female"/>
    <s v="41yrs - 50yrs"/>
    <n v="497.79399999999998"/>
  </r>
  <r>
    <s v="O105257"/>
    <s v="C14979"/>
    <s v="P241614"/>
    <x v="6"/>
    <n v="2.44"/>
    <n v="0.05"/>
    <n v="1"/>
    <s v="Debit Card"/>
    <x v="666"/>
    <n v="6"/>
    <x v="3"/>
    <s v="No"/>
    <n v="2.3199999999999998"/>
    <n v="0.09"/>
    <n v="1.48"/>
    <n v="0.84"/>
    <n v="30"/>
    <s v="Male"/>
    <s v="21yrs - 30yrs"/>
    <n v="5.6607999999999992"/>
  </r>
  <r>
    <s v="O107132"/>
    <s v="C14108"/>
    <s v="P200405"/>
    <x v="2"/>
    <n v="164.05"/>
    <n v="0"/>
    <n v="3"/>
    <s v="UPI"/>
    <x v="666"/>
    <n v="6"/>
    <x v="0"/>
    <s v="Yes"/>
    <n v="492.15"/>
    <n v="7.57"/>
    <n v="361.91999999999996"/>
    <n v="130.22999999999999"/>
    <n v="57"/>
    <s v="Male"/>
    <s v="More than 50yrs"/>
    <n v="0"/>
  </r>
  <r>
    <s v="O107399"/>
    <s v="C11716"/>
    <s v="P226585"/>
    <x v="5"/>
    <n v="170.21"/>
    <n v="0"/>
    <n v="1"/>
    <s v="COD"/>
    <x v="666"/>
    <n v="4"/>
    <x v="1"/>
    <s v="No"/>
    <n v="170.21"/>
    <n v="7.66"/>
    <n v="126.81"/>
    <n v="43.4"/>
    <n v="23"/>
    <s v="Male"/>
    <s v="21yrs - 30yrs"/>
    <n v="28971.444100000004"/>
  </r>
  <r>
    <s v="O107426"/>
    <s v="C16078"/>
    <s v="P202414"/>
    <x v="0"/>
    <n v="48.37"/>
    <n v="0.05"/>
    <n v="1"/>
    <s v="Wallet"/>
    <x v="666"/>
    <n v="4"/>
    <x v="4"/>
    <s v="No"/>
    <n v="45.95"/>
    <n v="6.11"/>
    <n v="35.980000000000004"/>
    <n v="9.9700000000000006"/>
    <n v="66"/>
    <s v="Female"/>
    <s v="More than 50yrs"/>
    <n v="2222.6015000000002"/>
  </r>
  <r>
    <s v="O109030"/>
    <s v="C11030"/>
    <s v="P211513"/>
    <x v="1"/>
    <n v="43.99"/>
    <n v="0.05"/>
    <n v="1"/>
    <s v="UPI"/>
    <x v="666"/>
    <n v="4"/>
    <x v="4"/>
    <s v="No"/>
    <n v="41.79"/>
    <n v="3.34"/>
    <n v="26.32"/>
    <n v="15.47"/>
    <n v="65"/>
    <s v="Female"/>
    <s v="More than 50yrs"/>
    <n v="1838.3421000000001"/>
  </r>
  <r>
    <s v="O109582"/>
    <s v="C12043"/>
    <s v="P246165"/>
    <x v="2"/>
    <n v="343.33"/>
    <n v="0"/>
    <n v="3"/>
    <s v="Credit Card"/>
    <x v="666"/>
    <n v="3"/>
    <x v="3"/>
    <s v="No"/>
    <n v="1029.99"/>
    <n v="10.45"/>
    <n v="752.04"/>
    <n v="277.95"/>
    <n v="57"/>
    <s v="Other"/>
    <s v="More than 50yrs"/>
    <n v="353626.46669999999"/>
  </r>
  <r>
    <s v="O111272"/>
    <s v="C11456"/>
    <s v="P222607"/>
    <x v="6"/>
    <n v="5.78"/>
    <n v="0"/>
    <n v="1"/>
    <s v="Credit Card"/>
    <x v="666"/>
    <n v="7"/>
    <x v="2"/>
    <s v="No"/>
    <n v="5.78"/>
    <n v="2.39"/>
    <n v="5.86"/>
    <n v="-0.08"/>
    <n v="45"/>
    <s v="Female"/>
    <s v="41yrs - 50yrs"/>
    <n v="33.4084"/>
  </r>
  <r>
    <s v="O113900"/>
    <s v="C13534"/>
    <s v="P248308"/>
    <x v="3"/>
    <n v="277.68"/>
    <n v="0"/>
    <n v="3"/>
    <s v="Debit Card"/>
    <x v="666"/>
    <n v="6"/>
    <x v="0"/>
    <s v="No"/>
    <n v="833.04"/>
    <n v="8.08"/>
    <n v="741.16"/>
    <n v="91.88"/>
    <n v="67"/>
    <s v="Female"/>
    <s v="More than 50yrs"/>
    <n v="231318.5472"/>
  </r>
  <r>
    <s v="O114352"/>
    <s v="C14021"/>
    <s v="P217061"/>
    <x v="5"/>
    <n v="61.62"/>
    <n v="0"/>
    <n v="1"/>
    <s v="UPI"/>
    <x v="666"/>
    <n v="4"/>
    <x v="4"/>
    <s v="No"/>
    <n v="61.62"/>
    <n v="5.78"/>
    <n v="48.91"/>
    <n v="12.71"/>
    <n v="49"/>
    <s v="Male"/>
    <s v="41yrs - 50yrs"/>
    <n v="3797.0243999999998"/>
  </r>
  <r>
    <s v="O115389"/>
    <s v="C15070"/>
    <s v="P219282"/>
    <x v="5"/>
    <n v="59.11"/>
    <n v="0"/>
    <n v="3"/>
    <s v="Credit Card"/>
    <x v="666"/>
    <n v="7"/>
    <x v="0"/>
    <s v="No"/>
    <n v="177.33"/>
    <n v="7.04"/>
    <n v="131.17000000000002"/>
    <n v="46.16"/>
    <n v="68"/>
    <s v="Female"/>
    <s v="More than 50yrs"/>
    <n v="10481.9763"/>
  </r>
  <r>
    <s v="O118889"/>
    <s v="C11851"/>
    <s v="P204778"/>
    <x v="0"/>
    <n v="96.73"/>
    <n v="0"/>
    <n v="1"/>
    <s v="Credit Card"/>
    <x v="666"/>
    <n v="5"/>
    <x v="3"/>
    <s v="No"/>
    <n v="96.73"/>
    <n v="9.39"/>
    <n v="72.260000000000005"/>
    <n v="24.47"/>
    <n v="66"/>
    <s v="Female"/>
    <s v="More than 50yrs"/>
    <n v="9356.6929"/>
  </r>
  <r>
    <s v="O119128"/>
    <s v="C16792"/>
    <s v="P207787"/>
    <x v="6"/>
    <n v="35.51"/>
    <n v="0.05"/>
    <n v="1"/>
    <s v="Credit Card"/>
    <x v="666"/>
    <n v="4"/>
    <x v="2"/>
    <s v="No"/>
    <n v="33.729999999999997"/>
    <n v="4.7"/>
    <n v="24.939999999999998"/>
    <n v="8.7899999999999991"/>
    <n v="40"/>
    <s v="Female"/>
    <s v="31yrs - 40yrs"/>
    <n v="1197.7522999999999"/>
  </r>
  <r>
    <s v="O119192"/>
    <s v="C10271"/>
    <s v="P224116"/>
    <x v="1"/>
    <n v="98.55"/>
    <n v="0.1"/>
    <n v="1"/>
    <s v="Credit Card"/>
    <x v="666"/>
    <n v="5"/>
    <x v="2"/>
    <s v="No"/>
    <n v="88.7"/>
    <n v="8.06"/>
    <n v="56.85"/>
    <n v="31.85"/>
    <n v="52"/>
    <s v="Male"/>
    <s v="More than 50yrs"/>
    <n v="8741.3850000000002"/>
  </r>
  <r>
    <s v="O119221"/>
    <s v="C10319"/>
    <s v="P223173"/>
    <x v="0"/>
    <n v="31.66"/>
    <n v="0"/>
    <n v="2"/>
    <s v="COD"/>
    <x v="666"/>
    <n v="5"/>
    <x v="3"/>
    <s v="No"/>
    <n v="63.32"/>
    <n v="6.04"/>
    <n v="47.2"/>
    <n v="16.12"/>
    <n v="36"/>
    <s v="Male"/>
    <s v="31yrs - 40yrs"/>
    <n v="2004.7112"/>
  </r>
  <r>
    <s v="O121443"/>
    <s v="C10761"/>
    <s v="P223597"/>
    <x v="5"/>
    <n v="101.62"/>
    <n v="0"/>
    <n v="1"/>
    <s v="Debit Card"/>
    <x v="666"/>
    <n v="5"/>
    <x v="4"/>
    <s v="No"/>
    <n v="101.62"/>
    <n v="7.23"/>
    <n v="78.36"/>
    <n v="23.26"/>
    <n v="38"/>
    <s v="Male"/>
    <s v="31yrs - 40yrs"/>
    <n v="10326.624400000001"/>
  </r>
  <r>
    <s v="O122094"/>
    <s v="C17316"/>
    <s v="P206760"/>
    <x v="2"/>
    <n v="18.79"/>
    <n v="0.05"/>
    <n v="2"/>
    <s v="Credit Card"/>
    <x v="666"/>
    <n v="5"/>
    <x v="0"/>
    <s v="No"/>
    <n v="35.700000000000003"/>
    <n v="6.25"/>
    <n v="31.950000000000003"/>
    <n v="3.75"/>
    <n v="45"/>
    <s v="Female"/>
    <s v="41yrs - 50yrs"/>
    <n v="670.803"/>
  </r>
  <r>
    <s v="O122202"/>
    <s v="C16990"/>
    <s v="P239559"/>
    <x v="5"/>
    <n v="380.78"/>
    <n v="0"/>
    <n v="2"/>
    <s v="Credit Card"/>
    <x v="666"/>
    <n v="6"/>
    <x v="2"/>
    <s v="No"/>
    <n v="761.56"/>
    <n v="10.4"/>
    <n v="543.49"/>
    <n v="218.07"/>
    <n v="26"/>
    <s v="Female"/>
    <s v="21yrs - 30yrs"/>
    <n v="289986.81679999997"/>
  </r>
  <r>
    <s v="O122231"/>
    <s v="C17211"/>
    <s v="P211271"/>
    <x v="4"/>
    <n v="15.47"/>
    <n v="0.05"/>
    <n v="1"/>
    <s v="Debit Card"/>
    <x v="666"/>
    <n v="4"/>
    <x v="2"/>
    <s v="No"/>
    <n v="14.7"/>
    <n v="5.49"/>
    <n v="19.009999999999998"/>
    <n v="-4.3099999999999996"/>
    <n v="35"/>
    <s v="Male"/>
    <s v="31yrs - 40yrs"/>
    <n v="227.40899999999999"/>
  </r>
  <r>
    <s v="O122842"/>
    <s v="C17992"/>
    <s v="P201796"/>
    <x v="6"/>
    <n v="33.53"/>
    <n v="0"/>
    <n v="1"/>
    <s v="Credit Card"/>
    <x v="666"/>
    <n v="6"/>
    <x v="4"/>
    <s v="No"/>
    <n v="33.53"/>
    <n v="6.8"/>
    <n v="26.92"/>
    <n v="6.61"/>
    <n v="41"/>
    <s v="Male"/>
    <s v="41yrs - 50yrs"/>
    <n v="1124.2609"/>
  </r>
  <r>
    <s v="O124236"/>
    <s v="C10402"/>
    <s v="P209440"/>
    <x v="6"/>
    <n v="13.17"/>
    <n v="0.1"/>
    <n v="1"/>
    <s v="Wallet"/>
    <x v="666"/>
    <n v="4"/>
    <x v="3"/>
    <s v="No"/>
    <n v="11.85"/>
    <n v="3.64"/>
    <n v="10.75"/>
    <n v="1.1000000000000001"/>
    <n v="45"/>
    <s v="Male"/>
    <s v="41yrs - 50yrs"/>
    <n v="156.06449999999998"/>
  </r>
  <r>
    <s v="O125099"/>
    <s v="C17259"/>
    <s v="P206339"/>
    <x v="3"/>
    <n v="310.49"/>
    <n v="0"/>
    <n v="1"/>
    <s v="Credit Card"/>
    <x v="666"/>
    <n v="6"/>
    <x v="4"/>
    <s v="No"/>
    <n v="310.49"/>
    <n v="8.31"/>
    <n v="281.54000000000002"/>
    <n v="28.95"/>
    <n v="36"/>
    <s v="Female"/>
    <s v="31yrs - 40yrs"/>
    <n v="96404.040100000013"/>
  </r>
  <r>
    <s v="O125276"/>
    <s v="C17269"/>
    <s v="P224234"/>
    <x v="2"/>
    <n v="257.52999999999997"/>
    <n v="0.05"/>
    <n v="1"/>
    <s v="Credit Card"/>
    <x v="666"/>
    <n v="4"/>
    <x v="1"/>
    <s v="No"/>
    <n v="244.65"/>
    <n v="6.67"/>
    <n v="182.82"/>
    <n v="61.83"/>
    <n v="65"/>
    <s v="Male"/>
    <s v="More than 50yrs"/>
    <n v="63004.714499999995"/>
  </r>
  <r>
    <s v="O127579"/>
    <s v="C13495"/>
    <s v="P224107"/>
    <x v="1"/>
    <n v="61.07"/>
    <n v="0"/>
    <n v="1"/>
    <s v="COD"/>
    <x v="666"/>
    <n v="7"/>
    <x v="3"/>
    <s v="No"/>
    <n v="61.07"/>
    <n v="5.5"/>
    <n v="39.090000000000003"/>
    <n v="21.98"/>
    <n v="39"/>
    <s v="Female"/>
    <s v="31yrs - 40yrs"/>
    <n v="3729.5448999999999"/>
  </r>
  <r>
    <s v="O128111"/>
    <s v="C17356"/>
    <s v="P243879"/>
    <x v="2"/>
    <n v="179.08"/>
    <n v="0"/>
    <n v="1"/>
    <s v="COD"/>
    <x v="666"/>
    <n v="6"/>
    <x v="4"/>
    <s v="No"/>
    <n v="179.08"/>
    <n v="7.25"/>
    <n v="136.19"/>
    <n v="42.89"/>
    <n v="69"/>
    <s v="Female"/>
    <s v="More than 50yrs"/>
    <n v="32069.646400000005"/>
  </r>
  <r>
    <s v="O128126"/>
    <s v="C16232"/>
    <s v="P214770"/>
    <x v="1"/>
    <n v="25"/>
    <n v="0.2"/>
    <n v="1"/>
    <s v="Credit Card"/>
    <x v="666"/>
    <n v="4"/>
    <x v="4"/>
    <s v="No"/>
    <n v="20"/>
    <n v="2.94"/>
    <n v="13.940000000000001"/>
    <n v="6.06"/>
    <n v="65"/>
    <s v="Male"/>
    <s v="More than 50yrs"/>
    <n v="500"/>
  </r>
  <r>
    <s v="O129460"/>
    <s v="C11055"/>
    <s v="P227530"/>
    <x v="0"/>
    <n v="86.45"/>
    <n v="0"/>
    <n v="2"/>
    <s v="Credit Card"/>
    <x v="666"/>
    <n v="6"/>
    <x v="0"/>
    <s v="Yes"/>
    <n v="172.9"/>
    <n v="7.2"/>
    <n v="119.58000000000001"/>
    <n v="53.32"/>
    <n v="46"/>
    <s v="Male"/>
    <s v="41yrs - 50yrs"/>
    <n v="0"/>
  </r>
  <r>
    <s v="O129874"/>
    <s v="C10239"/>
    <s v="P247293"/>
    <x v="0"/>
    <n v="14.74"/>
    <n v="0.1"/>
    <n v="2"/>
    <s v="Credit Card"/>
    <x v="666"/>
    <n v="4"/>
    <x v="3"/>
    <s v="No"/>
    <n v="26.53"/>
    <n v="4.67"/>
    <n v="21.91"/>
    <n v="4.62"/>
    <n v="55"/>
    <s v="Male"/>
    <s v="More than 50yrs"/>
    <n v="391.05220000000003"/>
  </r>
  <r>
    <s v="O129989"/>
    <s v="C12306"/>
    <s v="P223015"/>
    <x v="2"/>
    <n v="38.92"/>
    <n v="0"/>
    <n v="1"/>
    <s v="COD"/>
    <x v="666"/>
    <n v="5"/>
    <x v="0"/>
    <s v="Yes"/>
    <n v="38.92"/>
    <n v="6.73"/>
    <n v="34.75"/>
    <n v="4.17"/>
    <n v="61"/>
    <s v="Male"/>
    <s v="More than 50yrs"/>
    <n v="0"/>
  </r>
  <r>
    <s v="O131663"/>
    <s v="C12047"/>
    <s v="P214761"/>
    <x v="5"/>
    <n v="250.45"/>
    <n v="0.15"/>
    <n v="3"/>
    <s v="Credit Card"/>
    <x v="666"/>
    <n v="4"/>
    <x v="2"/>
    <s v="No"/>
    <n v="638.65"/>
    <n v="10.45"/>
    <n v="457.51"/>
    <n v="181.14"/>
    <n v="22"/>
    <s v="Female"/>
    <s v="21yrs - 30yrs"/>
    <n v="159949.89249999999"/>
  </r>
  <r>
    <s v="O131789"/>
    <s v="C17649"/>
    <s v="P222528"/>
    <x v="3"/>
    <n v="197.88"/>
    <n v="0"/>
    <n v="5"/>
    <s v="Credit Card"/>
    <x v="666"/>
    <n v="4"/>
    <x v="2"/>
    <s v="No"/>
    <n v="989.4"/>
    <n v="11.18"/>
    <n v="881.85"/>
    <n v="107.55"/>
    <n v="28"/>
    <s v="Female"/>
    <s v="21yrs - 30yrs"/>
    <n v="195782.47199999998"/>
  </r>
  <r>
    <s v="O133574"/>
    <s v="C12176"/>
    <s v="P220740"/>
    <x v="4"/>
    <n v="5.82"/>
    <n v="0.15"/>
    <n v="1"/>
    <s v="Debit Card"/>
    <x v="666"/>
    <n v="4"/>
    <x v="1"/>
    <s v="No"/>
    <n v="4.95"/>
    <n v="3.79"/>
    <n v="8.34"/>
    <n v="-3.39"/>
    <n v="29"/>
    <s v="Male"/>
    <s v="21yrs - 30yrs"/>
    <n v="28.809000000000001"/>
  </r>
  <r>
    <s v="O134469"/>
    <s v="C14814"/>
    <s v="P245474"/>
    <x v="6"/>
    <n v="49.05"/>
    <n v="0"/>
    <n v="1"/>
    <s v="UPI"/>
    <x v="666"/>
    <n v="5"/>
    <x v="4"/>
    <s v="No"/>
    <n v="49.05"/>
    <n v="7.65"/>
    <n v="37.08"/>
    <n v="11.97"/>
    <n v="61"/>
    <s v="Female"/>
    <s v="More than 50yrs"/>
    <n v="2405.9024999999997"/>
  </r>
  <r>
    <s v="O100319"/>
    <s v="C16895"/>
    <s v="P246474"/>
    <x v="0"/>
    <n v="42.33"/>
    <n v="0"/>
    <n v="1"/>
    <s v="Credit Card"/>
    <x v="667"/>
    <n v="6"/>
    <x v="0"/>
    <s v="No"/>
    <n v="42.33"/>
    <n v="5.0999999999999996"/>
    <n v="32.61"/>
    <n v="9.7200000000000006"/>
    <n v="34"/>
    <s v="Female"/>
    <s v="31yrs - 40yrs"/>
    <n v="1791.8288999999997"/>
  </r>
  <r>
    <s v="O101280"/>
    <s v="C11761"/>
    <s v="P238493"/>
    <x v="6"/>
    <n v="7.93"/>
    <n v="0.15"/>
    <n v="2"/>
    <s v="Wallet"/>
    <x v="667"/>
    <n v="4"/>
    <x v="4"/>
    <s v="No"/>
    <n v="13.48"/>
    <n v="3.32"/>
    <n v="11.41"/>
    <n v="2.0699999999999998"/>
    <n v="35"/>
    <s v="Female"/>
    <s v="31yrs - 40yrs"/>
    <n v="106.8964"/>
  </r>
  <r>
    <s v="O102911"/>
    <s v="C16434"/>
    <s v="P231063"/>
    <x v="6"/>
    <n v="6.25"/>
    <n v="0"/>
    <n v="1"/>
    <s v="Wallet"/>
    <x v="667"/>
    <n v="4"/>
    <x v="4"/>
    <s v="No"/>
    <n v="6.25"/>
    <n v="3.49"/>
    <n v="7.24"/>
    <n v="-0.99"/>
    <n v="57"/>
    <s v="Male"/>
    <s v="More than 50yrs"/>
    <n v="39.0625"/>
  </r>
  <r>
    <s v="O102999"/>
    <s v="C13530"/>
    <s v="P237729"/>
    <x v="0"/>
    <n v="38.92"/>
    <n v="0.05"/>
    <n v="4"/>
    <s v="Debit Card"/>
    <x v="667"/>
    <n v="4"/>
    <x v="1"/>
    <s v="No"/>
    <n v="147.9"/>
    <n v="7.82"/>
    <n v="103.96000000000001"/>
    <n v="43.94"/>
    <n v="19"/>
    <s v="Female"/>
    <s v="20yrs at most"/>
    <n v="5756.268"/>
  </r>
  <r>
    <s v="O103898"/>
    <s v="C15947"/>
    <s v="P209077"/>
    <x v="2"/>
    <n v="110.03"/>
    <n v="0.05"/>
    <n v="1"/>
    <s v="PayPal"/>
    <x v="667"/>
    <n v="6"/>
    <x v="0"/>
    <s v="No"/>
    <n v="104.53"/>
    <n v="6.82"/>
    <n v="82.08"/>
    <n v="22.45"/>
    <n v="32"/>
    <s v="Male"/>
    <s v="31yrs - 40yrs"/>
    <n v="11501.4359"/>
  </r>
  <r>
    <s v="O104666"/>
    <s v="C11141"/>
    <s v="P204501"/>
    <x v="0"/>
    <n v="12.92"/>
    <n v="0.05"/>
    <n v="1"/>
    <s v="Wallet"/>
    <x v="667"/>
    <n v="4"/>
    <x v="1"/>
    <s v="No"/>
    <n v="12.27"/>
    <n v="2.25"/>
    <n v="10.23"/>
    <n v="2.04"/>
    <n v="18"/>
    <s v="Male"/>
    <s v="20yrs at most"/>
    <n v="158.5284"/>
  </r>
  <r>
    <s v="O105109"/>
    <s v="C10667"/>
    <s v="P234757"/>
    <x v="6"/>
    <n v="17.34"/>
    <n v="0"/>
    <n v="1"/>
    <s v="Credit Card"/>
    <x v="667"/>
    <n v="6"/>
    <x v="0"/>
    <s v="No"/>
    <n v="17.34"/>
    <n v="2.16"/>
    <n v="12.559999999999999"/>
    <n v="4.78"/>
    <n v="44"/>
    <s v="Female"/>
    <s v="41yrs - 50yrs"/>
    <n v="300.67559999999997"/>
  </r>
  <r>
    <s v="O105460"/>
    <s v="C16417"/>
    <s v="P221775"/>
    <x v="0"/>
    <n v="16.920000000000002"/>
    <n v="0.05"/>
    <n v="1"/>
    <s v="Credit Card"/>
    <x v="667"/>
    <n v="4"/>
    <x v="2"/>
    <s v="No"/>
    <n v="16.07"/>
    <n v="3.17"/>
    <n v="13.620000000000001"/>
    <n v="2.4500000000000002"/>
    <n v="23"/>
    <s v="Female"/>
    <s v="21yrs - 30yrs"/>
    <n v="271.90440000000001"/>
  </r>
  <r>
    <s v="O105802"/>
    <s v="C12230"/>
    <s v="P242999"/>
    <x v="3"/>
    <n v="285.52999999999997"/>
    <n v="0.1"/>
    <n v="1"/>
    <s v="UPI"/>
    <x v="667"/>
    <n v="4"/>
    <x v="4"/>
    <s v="No"/>
    <n v="256.98"/>
    <n v="7.28"/>
    <n v="233.42000000000002"/>
    <n v="23.56"/>
    <n v="52"/>
    <s v="Female"/>
    <s v="More than 50yrs"/>
    <n v="73375.499400000001"/>
  </r>
  <r>
    <s v="O105848"/>
    <s v="C10658"/>
    <s v="P232700"/>
    <x v="0"/>
    <n v="24.68"/>
    <n v="0"/>
    <n v="1"/>
    <s v="Credit Card"/>
    <x v="667"/>
    <n v="6"/>
    <x v="2"/>
    <s v="No"/>
    <n v="24.68"/>
    <n v="5.29"/>
    <n v="21.33"/>
    <n v="3.35"/>
    <n v="61"/>
    <s v="Female"/>
    <s v="More than 50yrs"/>
    <n v="609.10239999999999"/>
  </r>
  <r>
    <s v="O106322"/>
    <s v="C14507"/>
    <s v="P229897"/>
    <x v="6"/>
    <n v="3.05"/>
    <n v="0.15"/>
    <n v="1"/>
    <s v="UPI"/>
    <x v="667"/>
    <n v="5"/>
    <x v="2"/>
    <s v="No"/>
    <n v="2.59"/>
    <n v="2.59"/>
    <n v="4.1399999999999997"/>
    <n v="-1.55"/>
    <n v="18"/>
    <s v="Male"/>
    <s v="20yrs at most"/>
    <n v="7.8994999999999989"/>
  </r>
  <r>
    <s v="O106978"/>
    <s v="C16974"/>
    <s v="P233124"/>
    <x v="3"/>
    <n v="55.35"/>
    <n v="0.15"/>
    <n v="1"/>
    <s v="COD"/>
    <x v="667"/>
    <n v="6"/>
    <x v="0"/>
    <s v="Yes"/>
    <n v="47.05"/>
    <n v="6.12"/>
    <n v="47.519999999999996"/>
    <n v="-0.47"/>
    <n v="30"/>
    <s v="Male"/>
    <s v="21yrs - 30yrs"/>
    <n v="0"/>
  </r>
  <r>
    <s v="O107508"/>
    <s v="C16169"/>
    <s v="P220131"/>
    <x v="2"/>
    <n v="35.75"/>
    <n v="0"/>
    <n v="1"/>
    <s v="Credit Card"/>
    <x v="667"/>
    <n v="4"/>
    <x v="2"/>
    <s v="No"/>
    <n v="35.75"/>
    <n v="5.3"/>
    <n v="31.04"/>
    <n v="4.71"/>
    <n v="37"/>
    <s v="Male"/>
    <s v="31yrs - 40yrs"/>
    <n v="1278.0625"/>
  </r>
  <r>
    <s v="O107535"/>
    <s v="C12466"/>
    <s v="P200551"/>
    <x v="3"/>
    <n v="127.37"/>
    <n v="0"/>
    <n v="1"/>
    <s v="COD"/>
    <x v="667"/>
    <n v="3"/>
    <x v="1"/>
    <s v="No"/>
    <n v="127.37"/>
    <n v="9.09"/>
    <n v="121.18"/>
    <n v="6.19"/>
    <n v="37"/>
    <s v="Other"/>
    <s v="31yrs - 40yrs"/>
    <n v="16223.116900000001"/>
  </r>
  <r>
    <s v="O108347"/>
    <s v="C17445"/>
    <s v="P201494"/>
    <x v="2"/>
    <n v="27.5"/>
    <n v="0"/>
    <n v="2"/>
    <s v="Credit Card"/>
    <x v="667"/>
    <n v="4"/>
    <x v="1"/>
    <s v="No"/>
    <n v="55"/>
    <n v="6.18"/>
    <n v="45.78"/>
    <n v="9.2200000000000006"/>
    <n v="69"/>
    <s v="Female"/>
    <s v="More than 50yrs"/>
    <n v="1512.5"/>
  </r>
  <r>
    <s v="O108743"/>
    <s v="C12112"/>
    <s v="P213681"/>
    <x v="5"/>
    <n v="86.4"/>
    <n v="0"/>
    <n v="1"/>
    <s v="COD"/>
    <x v="667"/>
    <n v="4"/>
    <x v="2"/>
    <s v="No"/>
    <n v="86.4"/>
    <n v="6.66"/>
    <n v="67.14"/>
    <n v="19.260000000000002"/>
    <n v="65"/>
    <s v="Female"/>
    <s v="More than 50yrs"/>
    <n v="7464.9600000000009"/>
  </r>
  <r>
    <s v="O109406"/>
    <s v="C16681"/>
    <s v="P239218"/>
    <x v="2"/>
    <n v="67.64"/>
    <n v="0"/>
    <n v="2"/>
    <s v="COD"/>
    <x v="667"/>
    <n v="4"/>
    <x v="1"/>
    <s v="No"/>
    <n v="135.28"/>
    <n v="7.98"/>
    <n v="105.38"/>
    <n v="29.9"/>
    <n v="51"/>
    <s v="Male"/>
    <s v="More than 50yrs"/>
    <n v="9150.3392000000003"/>
  </r>
  <r>
    <s v="O109509"/>
    <s v="C11759"/>
    <s v="P203533"/>
    <x v="5"/>
    <n v="126.51"/>
    <n v="0.2"/>
    <n v="4"/>
    <s v="COD"/>
    <x v="667"/>
    <n v="4"/>
    <x v="4"/>
    <s v="No"/>
    <n v="404.83"/>
    <n v="8.41"/>
    <n v="291.78999999999996"/>
    <n v="113.04"/>
    <n v="38"/>
    <s v="Female"/>
    <s v="31yrs - 40yrs"/>
    <n v="51215.043299999998"/>
  </r>
  <r>
    <s v="O111847"/>
    <s v="C11951"/>
    <s v="P201054"/>
    <x v="6"/>
    <n v="36.5"/>
    <n v="0"/>
    <n v="1"/>
    <s v="Credit Card"/>
    <x v="667"/>
    <n v="4"/>
    <x v="4"/>
    <s v="No"/>
    <n v="36.5"/>
    <n v="6.61"/>
    <n v="28.509999999999998"/>
    <n v="7.99"/>
    <n v="38"/>
    <s v="Male"/>
    <s v="31yrs - 40yrs"/>
    <n v="1332.25"/>
  </r>
  <r>
    <s v="O112270"/>
    <s v="C14718"/>
    <s v="P204045"/>
    <x v="4"/>
    <n v="4.42"/>
    <n v="0"/>
    <n v="4"/>
    <s v="Debit Card"/>
    <x v="667"/>
    <n v="5"/>
    <x v="2"/>
    <s v="No"/>
    <n v="17.68"/>
    <n v="4.4000000000000004"/>
    <n v="20.67"/>
    <n v="-2.99"/>
    <n v="64"/>
    <s v="Female"/>
    <s v="More than 50yrs"/>
    <n v="78.145600000000002"/>
  </r>
  <r>
    <s v="O112797"/>
    <s v="C13845"/>
    <s v="P226314"/>
    <x v="2"/>
    <n v="276.39999999999998"/>
    <n v="0"/>
    <n v="2"/>
    <s v="COD"/>
    <x v="667"/>
    <n v="4"/>
    <x v="3"/>
    <s v="Yes"/>
    <n v="552.79999999999995"/>
    <n v="9.5"/>
    <n v="407.52"/>
    <n v="145.28"/>
    <n v="59"/>
    <s v="Female"/>
    <s v="More than 50yrs"/>
    <n v="0"/>
  </r>
  <r>
    <s v="O113829"/>
    <s v="C14831"/>
    <s v="P245967"/>
    <x v="3"/>
    <n v="646.91999999999996"/>
    <n v="0.1"/>
    <n v="1"/>
    <s v="PayPal"/>
    <x v="667"/>
    <n v="8"/>
    <x v="3"/>
    <s v="No"/>
    <n v="582.23"/>
    <n v="8.85"/>
    <n v="521.21"/>
    <n v="61.02"/>
    <n v="18"/>
    <s v="Female"/>
    <s v="20yrs at most"/>
    <n v="376656.2316"/>
  </r>
  <r>
    <s v="O114752"/>
    <s v="C16629"/>
    <s v="P243899"/>
    <x v="1"/>
    <n v="290.66000000000003"/>
    <n v="0"/>
    <n v="1"/>
    <s v="Debit Card"/>
    <x v="667"/>
    <n v="5"/>
    <x v="0"/>
    <s v="No"/>
    <n v="290.66000000000003"/>
    <n v="7.2"/>
    <n v="167.06000000000003"/>
    <n v="123.6"/>
    <n v="52"/>
    <s v="Male"/>
    <s v="More than 50yrs"/>
    <n v="84483.235600000015"/>
  </r>
  <r>
    <s v="O115664"/>
    <s v="C12949"/>
    <s v="P248415"/>
    <x v="3"/>
    <n v="382.78"/>
    <n v="0"/>
    <n v="1"/>
    <s v="Credit Card"/>
    <x v="667"/>
    <n v="6"/>
    <x v="3"/>
    <s v="No"/>
    <n v="382.78"/>
    <n v="8.18"/>
    <n v="345.03"/>
    <n v="37.75"/>
    <n v="58"/>
    <s v="Female"/>
    <s v="More than 50yrs"/>
    <n v="146520.52839999998"/>
  </r>
  <r>
    <s v="O116755"/>
    <s v="C16125"/>
    <s v="P221152"/>
    <x v="3"/>
    <n v="484.55"/>
    <n v="0.05"/>
    <n v="2"/>
    <s v="Credit Card"/>
    <x v="667"/>
    <n v="3"/>
    <x v="1"/>
    <s v="No"/>
    <n v="920.64"/>
    <n v="10"/>
    <n v="820.16"/>
    <n v="100.48"/>
    <n v="69"/>
    <s v="Male"/>
    <s v="More than 50yrs"/>
    <n v="446096.11200000002"/>
  </r>
  <r>
    <s v="O117120"/>
    <s v="C15423"/>
    <s v="P226728"/>
    <x v="6"/>
    <n v="6.38"/>
    <n v="0"/>
    <n v="3"/>
    <s v="Wallet"/>
    <x v="667"/>
    <n v="3"/>
    <x v="1"/>
    <s v="No"/>
    <n v="19.14"/>
    <n v="3.86"/>
    <n v="15.34"/>
    <n v="3.8"/>
    <n v="40"/>
    <s v="Male"/>
    <s v="31yrs - 40yrs"/>
    <n v="122.11320000000001"/>
  </r>
  <r>
    <s v="O117447"/>
    <s v="C13862"/>
    <s v="P209971"/>
    <x v="0"/>
    <n v="94.06"/>
    <n v="0"/>
    <n v="1"/>
    <s v="Debit Card"/>
    <x v="667"/>
    <n v="3"/>
    <x v="1"/>
    <s v="No"/>
    <n v="94.06"/>
    <n v="8.7200000000000006"/>
    <n v="69.86"/>
    <n v="24.2"/>
    <n v="25"/>
    <s v="Female"/>
    <s v="21yrs - 30yrs"/>
    <n v="8847.2836000000007"/>
  </r>
  <r>
    <s v="O118601"/>
    <s v="C14876"/>
    <s v="P200977"/>
    <x v="4"/>
    <n v="3.97"/>
    <n v="0"/>
    <n v="1"/>
    <s v="Credit Card"/>
    <x v="667"/>
    <n v="4"/>
    <x v="1"/>
    <s v="Yes"/>
    <n v="3.97"/>
    <n v="3.07"/>
    <n v="6.7200000000000006"/>
    <n v="-2.75"/>
    <n v="49"/>
    <s v="Female"/>
    <s v="41yrs - 50yrs"/>
    <n v="0"/>
  </r>
  <r>
    <s v="O119076"/>
    <s v="C13905"/>
    <s v="P209933"/>
    <x v="0"/>
    <n v="113.58"/>
    <n v="0"/>
    <n v="1"/>
    <s v="Debit Card"/>
    <x v="667"/>
    <n v="4"/>
    <x v="3"/>
    <s v="No"/>
    <n v="113.58"/>
    <n v="8.5500000000000007"/>
    <n v="82.38"/>
    <n v="31.2"/>
    <n v="24"/>
    <s v="Female"/>
    <s v="21yrs - 30yrs"/>
    <n v="12900.4164"/>
  </r>
  <r>
    <s v="O119587"/>
    <s v="C15007"/>
    <s v="P222013"/>
    <x v="3"/>
    <n v="218.59"/>
    <n v="0.1"/>
    <n v="2"/>
    <s v="UPI"/>
    <x v="667"/>
    <n v="8"/>
    <x v="0"/>
    <s v="No"/>
    <n v="393.46"/>
    <n v="7.47"/>
    <n v="353.71"/>
    <n v="39.75"/>
    <n v="34"/>
    <s v="Other"/>
    <s v="31yrs - 40yrs"/>
    <n v="86006.421399999992"/>
  </r>
  <r>
    <s v="O120545"/>
    <s v="C15344"/>
    <s v="P246023"/>
    <x v="4"/>
    <n v="8.9499999999999993"/>
    <n v="0"/>
    <n v="1"/>
    <s v="Credit Card"/>
    <x v="667"/>
    <n v="5"/>
    <x v="4"/>
    <s v="No"/>
    <n v="8.9499999999999993"/>
    <n v="5.46"/>
    <n v="13.69"/>
    <n v="-4.74"/>
    <n v="37"/>
    <s v="Female"/>
    <s v="31yrs - 40yrs"/>
    <n v="80.102499999999992"/>
  </r>
  <r>
    <s v="O120622"/>
    <s v="C14570"/>
    <s v="P238085"/>
    <x v="2"/>
    <n v="126.62"/>
    <n v="0"/>
    <n v="1"/>
    <s v="Debit Card"/>
    <x v="667"/>
    <n v="3"/>
    <x v="3"/>
    <s v="No"/>
    <n v="126.62"/>
    <n v="8.59"/>
    <n v="99.76"/>
    <n v="26.86"/>
    <n v="26"/>
    <s v="Female"/>
    <s v="21yrs - 30yrs"/>
    <n v="16032.624400000001"/>
  </r>
  <r>
    <s v="O121867"/>
    <s v="C13456"/>
    <s v="P249698"/>
    <x v="0"/>
    <n v="82.49"/>
    <n v="0.05"/>
    <n v="1"/>
    <s v="UPI"/>
    <x v="667"/>
    <n v="5"/>
    <x v="2"/>
    <s v="No"/>
    <n v="78.37"/>
    <n v="7.72"/>
    <n v="58.660000000000004"/>
    <n v="19.71"/>
    <n v="51"/>
    <s v="Female"/>
    <s v="More than 50yrs"/>
    <n v="6464.7412999999997"/>
  </r>
  <r>
    <s v="O121893"/>
    <s v="C10984"/>
    <s v="P229225"/>
    <x v="4"/>
    <n v="10.62"/>
    <n v="0"/>
    <n v="2"/>
    <s v="PayPal"/>
    <x v="667"/>
    <n v="5"/>
    <x v="4"/>
    <s v="No"/>
    <n v="21.24"/>
    <n v="3.93"/>
    <n v="23.47"/>
    <n v="-2.23"/>
    <n v="28"/>
    <s v="Male"/>
    <s v="21yrs - 30yrs"/>
    <n v="225.56879999999995"/>
  </r>
  <r>
    <s v="O122653"/>
    <s v="C15235"/>
    <s v="P204277"/>
    <x v="0"/>
    <n v="152.16999999999999"/>
    <n v="0.2"/>
    <n v="1"/>
    <s v="COD"/>
    <x v="667"/>
    <n v="4"/>
    <x v="3"/>
    <s v="No"/>
    <n v="121.74"/>
    <n v="9.14"/>
    <n v="88.27"/>
    <n v="33.47"/>
    <n v="68"/>
    <s v="Female"/>
    <s v="More than 50yrs"/>
    <n v="18525.175799999997"/>
  </r>
  <r>
    <s v="O124694"/>
    <s v="C13975"/>
    <s v="P235804"/>
    <x v="0"/>
    <n v="70.11"/>
    <n v="0.05"/>
    <n v="1"/>
    <s v="Debit Card"/>
    <x v="667"/>
    <n v="4"/>
    <x v="2"/>
    <s v="No"/>
    <n v="66.599999999999994"/>
    <n v="6.88"/>
    <n v="50.169999999999995"/>
    <n v="16.43"/>
    <n v="54"/>
    <s v="Male"/>
    <s v="More than 50yrs"/>
    <n v="4669.3259999999991"/>
  </r>
  <r>
    <s v="O124733"/>
    <s v="C14831"/>
    <s v="P222704"/>
    <x v="6"/>
    <n v="24.38"/>
    <n v="0.05"/>
    <n v="3"/>
    <s v="Credit Card"/>
    <x v="667"/>
    <n v="5"/>
    <x v="4"/>
    <s v="No"/>
    <n v="69.48"/>
    <n v="5.89"/>
    <n v="47.580000000000005"/>
    <n v="21.9"/>
    <n v="53"/>
    <s v="Female"/>
    <s v="More than 50yrs"/>
    <n v="1693.9223999999999"/>
  </r>
  <r>
    <s v="O124805"/>
    <s v="C11394"/>
    <s v="P226123"/>
    <x v="1"/>
    <n v="21.95"/>
    <n v="0.05"/>
    <n v="1"/>
    <s v="Wallet"/>
    <x v="667"/>
    <n v="4"/>
    <x v="1"/>
    <s v="No"/>
    <n v="20.85"/>
    <n v="3.03"/>
    <n v="14.500000000000002"/>
    <n v="6.35"/>
    <n v="21"/>
    <s v="Male"/>
    <s v="21yrs - 30yrs"/>
    <n v="457.65750000000003"/>
  </r>
  <r>
    <s v="O125119"/>
    <s v="C11561"/>
    <s v="P226782"/>
    <x v="1"/>
    <n v="28.52"/>
    <n v="0.2"/>
    <n v="1"/>
    <s v="Credit Card"/>
    <x v="667"/>
    <n v="9"/>
    <x v="0"/>
    <s v="No"/>
    <n v="22.82"/>
    <n v="5.44"/>
    <n v="17.990000000000002"/>
    <n v="4.83"/>
    <n v="26"/>
    <s v="Other"/>
    <s v="21yrs - 30yrs"/>
    <n v="650.82640000000004"/>
  </r>
  <r>
    <s v="O125432"/>
    <s v="C16250"/>
    <s v="P230439"/>
    <x v="5"/>
    <n v="74.92"/>
    <n v="0"/>
    <n v="1"/>
    <s v="COD"/>
    <x v="667"/>
    <n v="6"/>
    <x v="1"/>
    <s v="No"/>
    <n v="74.92"/>
    <n v="8.83"/>
    <n v="61.27"/>
    <n v="13.65"/>
    <n v="18"/>
    <s v="Female"/>
    <s v="20yrs at most"/>
    <n v="5613.0064000000002"/>
  </r>
  <r>
    <s v="O126346"/>
    <s v="C16884"/>
    <s v="P221979"/>
    <x v="0"/>
    <n v="80.66"/>
    <n v="0.05"/>
    <n v="1"/>
    <s v="COD"/>
    <x v="667"/>
    <n v="6"/>
    <x v="2"/>
    <s v="No"/>
    <n v="76.63"/>
    <n v="6"/>
    <n v="55.809999999999995"/>
    <n v="20.82"/>
    <n v="60"/>
    <s v="Male"/>
    <s v="More than 50yrs"/>
    <n v="6180.9757999999993"/>
  </r>
  <r>
    <s v="O126555"/>
    <s v="C10293"/>
    <s v="P226094"/>
    <x v="5"/>
    <n v="20.74"/>
    <n v="0.05"/>
    <n v="1"/>
    <s v="COD"/>
    <x v="667"/>
    <n v="5"/>
    <x v="0"/>
    <s v="No"/>
    <n v="19.7"/>
    <n v="5.44"/>
    <n v="19.23"/>
    <n v="0.47"/>
    <n v="67"/>
    <s v="Female"/>
    <s v="More than 50yrs"/>
    <n v="408.57799999999997"/>
  </r>
  <r>
    <s v="O126788"/>
    <s v="C11375"/>
    <s v="P242924"/>
    <x v="6"/>
    <n v="12.7"/>
    <n v="0"/>
    <n v="1"/>
    <s v="UPI"/>
    <x v="667"/>
    <n v="5"/>
    <x v="0"/>
    <s v="No"/>
    <n v="12.7"/>
    <n v="2.97"/>
    <n v="10.59"/>
    <n v="2.11"/>
    <n v="43"/>
    <s v="Male"/>
    <s v="41yrs - 50yrs"/>
    <n v="161.29"/>
  </r>
  <r>
    <s v="O129419"/>
    <s v="C14454"/>
    <s v="P243227"/>
    <x v="5"/>
    <n v="70.78"/>
    <n v="0"/>
    <n v="1"/>
    <s v="Wallet"/>
    <x v="667"/>
    <n v="6"/>
    <x v="2"/>
    <s v="No"/>
    <n v="70.78"/>
    <n v="5.95"/>
    <n v="55.5"/>
    <n v="15.28"/>
    <n v="66"/>
    <s v="Female"/>
    <s v="More than 50yrs"/>
    <n v="5009.8083999999999"/>
  </r>
  <r>
    <s v="O130842"/>
    <s v="C10490"/>
    <s v="P213683"/>
    <x v="6"/>
    <n v="39.409999999999997"/>
    <n v="0.15"/>
    <n v="1"/>
    <s v="Credit Card"/>
    <x v="667"/>
    <n v="5"/>
    <x v="1"/>
    <s v="No"/>
    <n v="33.5"/>
    <n v="5.23"/>
    <n v="25.33"/>
    <n v="8.17"/>
    <n v="39"/>
    <s v="Female"/>
    <s v="31yrs - 40yrs"/>
    <n v="1320.2349999999999"/>
  </r>
  <r>
    <s v="O130927"/>
    <s v="C13008"/>
    <s v="P214324"/>
    <x v="3"/>
    <n v="112.32"/>
    <n v="0"/>
    <n v="1"/>
    <s v="Credit Card"/>
    <x v="667"/>
    <n v="5"/>
    <x v="0"/>
    <s v="Yes"/>
    <n v="112.32"/>
    <n v="6.33"/>
    <n v="105.16999999999999"/>
    <n v="7.15"/>
    <n v="23"/>
    <s v="Female"/>
    <s v="21yrs - 30yrs"/>
    <n v="0"/>
  </r>
  <r>
    <s v="O131591"/>
    <s v="C15668"/>
    <s v="P246503"/>
    <x v="6"/>
    <n v="21.05"/>
    <n v="0"/>
    <n v="1"/>
    <s v="Debit Card"/>
    <x v="667"/>
    <n v="5"/>
    <x v="2"/>
    <s v="No"/>
    <n v="21.05"/>
    <n v="3.25"/>
    <n v="15.88"/>
    <n v="5.17"/>
    <n v="42"/>
    <s v="Male"/>
    <s v="41yrs - 50yrs"/>
    <n v="443.10250000000002"/>
  </r>
  <r>
    <s v="O132190"/>
    <s v="C15144"/>
    <s v="P222943"/>
    <x v="6"/>
    <n v="13.23"/>
    <n v="0.05"/>
    <n v="2"/>
    <s v="Credit Card"/>
    <x v="667"/>
    <n v="5"/>
    <x v="4"/>
    <s v="Yes"/>
    <n v="25.14"/>
    <n v="6"/>
    <n v="21.080000000000002"/>
    <n v="4.0599999999999996"/>
    <n v="67"/>
    <s v="Male"/>
    <s v="More than 50yrs"/>
    <n v="0"/>
  </r>
  <r>
    <s v="O133148"/>
    <s v="C15787"/>
    <s v="P246300"/>
    <x v="1"/>
    <n v="44.5"/>
    <n v="0"/>
    <n v="1"/>
    <s v="Debit Card"/>
    <x v="667"/>
    <n v="6"/>
    <x v="4"/>
    <s v="No"/>
    <n v="44.5"/>
    <n v="5.57"/>
    <n v="30.04"/>
    <n v="14.46"/>
    <n v="28"/>
    <s v="Female"/>
    <s v="21yrs - 30yrs"/>
    <n v="1980.25"/>
  </r>
  <r>
    <s v="O133915"/>
    <s v="C12422"/>
    <s v="P239751"/>
    <x v="4"/>
    <n v="42.87"/>
    <n v="0.1"/>
    <n v="1"/>
    <s v="Debit Card"/>
    <x v="667"/>
    <n v="4"/>
    <x v="1"/>
    <s v="No"/>
    <n v="38.58"/>
    <n v="6.01"/>
    <n v="41.5"/>
    <n v="-2.92"/>
    <n v="57"/>
    <s v="Male"/>
    <s v="More than 50yrs"/>
    <n v="1653.9245999999998"/>
  </r>
  <r>
    <s v="O134007"/>
    <s v="C15372"/>
    <s v="P234674"/>
    <x v="0"/>
    <n v="11.86"/>
    <n v="0.1"/>
    <n v="1"/>
    <s v="Debit Card"/>
    <x v="667"/>
    <n v="5"/>
    <x v="3"/>
    <s v="No"/>
    <n v="10.67"/>
    <n v="2.4300000000000002"/>
    <n v="9.3699999999999992"/>
    <n v="1.3"/>
    <n v="32"/>
    <s v="Female"/>
    <s v="31yrs - 40yrs"/>
    <n v="126.5462"/>
  </r>
  <r>
    <s v="O100151"/>
    <s v="C15892"/>
    <s v="P212416"/>
    <x v="1"/>
    <n v="31.77"/>
    <n v="0"/>
    <n v="5"/>
    <s v="COD"/>
    <x v="668"/>
    <n v="5"/>
    <x v="2"/>
    <s v="No"/>
    <n v="158.85"/>
    <n v="7.94"/>
    <n v="95.31"/>
    <n v="63.54"/>
    <n v="19"/>
    <s v="Female"/>
    <s v="20yrs at most"/>
    <n v="5046.6644999999999"/>
  </r>
  <r>
    <s v="O100759"/>
    <s v="C15104"/>
    <s v="P230993"/>
    <x v="0"/>
    <n v="39.47"/>
    <n v="0"/>
    <n v="1"/>
    <s v="PayPal"/>
    <x v="668"/>
    <n v="3"/>
    <x v="3"/>
    <s v="No"/>
    <n v="39.47"/>
    <n v="6.34"/>
    <n v="32"/>
    <n v="7.47"/>
    <n v="25"/>
    <s v="Female"/>
    <s v="21yrs - 30yrs"/>
    <n v="1557.8808999999999"/>
  </r>
  <r>
    <s v="O101692"/>
    <s v="C17810"/>
    <s v="P212129"/>
    <x v="0"/>
    <n v="7.74"/>
    <n v="0.15"/>
    <n v="1"/>
    <s v="Debit Card"/>
    <x v="668"/>
    <n v="4"/>
    <x v="4"/>
    <s v="No"/>
    <n v="6.58"/>
    <n v="2.6"/>
    <n v="6.88"/>
    <n v="-0.3"/>
    <n v="35"/>
    <s v="Other"/>
    <s v="31yrs - 40yrs"/>
    <n v="50.929200000000002"/>
  </r>
  <r>
    <s v="O102711"/>
    <s v="C13466"/>
    <s v="P229870"/>
    <x v="2"/>
    <n v="44.72"/>
    <n v="0.15"/>
    <n v="1"/>
    <s v="Debit Card"/>
    <x v="668"/>
    <n v="5"/>
    <x v="0"/>
    <s v="No"/>
    <n v="38.01"/>
    <n v="5.98"/>
    <n v="33.349999999999994"/>
    <n v="4.66"/>
    <n v="27"/>
    <s v="Female"/>
    <s v="21yrs - 30yrs"/>
    <n v="1699.8072"/>
  </r>
  <r>
    <s v="O103596"/>
    <s v="C17569"/>
    <s v="P212213"/>
    <x v="1"/>
    <n v="49.7"/>
    <n v="0"/>
    <n v="3"/>
    <s v="Credit Card"/>
    <x v="668"/>
    <n v="4"/>
    <x v="1"/>
    <s v="No"/>
    <n v="149.1"/>
    <n v="8.3800000000000008"/>
    <n v="90.38"/>
    <n v="58.72"/>
    <n v="68"/>
    <s v="Female"/>
    <s v="More than 50yrs"/>
    <n v="7410.27"/>
  </r>
  <r>
    <s v="O105070"/>
    <s v="C15590"/>
    <s v="P248993"/>
    <x v="1"/>
    <n v="34.65"/>
    <n v="0"/>
    <n v="1"/>
    <s v="COD"/>
    <x v="668"/>
    <n v="3"/>
    <x v="1"/>
    <s v="No"/>
    <n v="34.65"/>
    <n v="5.43"/>
    <n v="24.49"/>
    <n v="10.16"/>
    <n v="40"/>
    <s v="Female"/>
    <s v="31yrs - 40yrs"/>
    <n v="1200.6224999999999"/>
  </r>
  <r>
    <s v="O106300"/>
    <s v="C17117"/>
    <s v="P204688"/>
    <x v="2"/>
    <n v="122.29"/>
    <n v="0"/>
    <n v="1"/>
    <s v="UPI"/>
    <x v="668"/>
    <n v="3"/>
    <x v="3"/>
    <s v="No"/>
    <n v="122.29"/>
    <n v="8.1"/>
    <n v="96.15"/>
    <n v="26.14"/>
    <n v="50"/>
    <s v="Female"/>
    <s v="41yrs - 50yrs"/>
    <n v="14954.844100000002"/>
  </r>
  <r>
    <s v="O106411"/>
    <s v="C10658"/>
    <s v="P208459"/>
    <x v="2"/>
    <n v="19.7"/>
    <n v="0"/>
    <n v="1"/>
    <s v="PayPal"/>
    <x v="668"/>
    <n v="5"/>
    <x v="1"/>
    <s v="No"/>
    <n v="19.7"/>
    <n v="4.9800000000000004"/>
    <n v="19.16"/>
    <n v="0.54"/>
    <n v="21"/>
    <s v="Male"/>
    <s v="21yrs - 30yrs"/>
    <n v="388.09"/>
  </r>
  <r>
    <s v="O107550"/>
    <s v="C13398"/>
    <s v="P210919"/>
    <x v="0"/>
    <n v="52.14"/>
    <n v="0.1"/>
    <n v="1"/>
    <s v="Wallet"/>
    <x v="668"/>
    <n v="5"/>
    <x v="3"/>
    <s v="No"/>
    <n v="46.93"/>
    <n v="6.08"/>
    <n v="36.58"/>
    <n v="10.35"/>
    <n v="53"/>
    <s v="Female"/>
    <s v="More than 50yrs"/>
    <n v="2446.9301999999998"/>
  </r>
  <r>
    <s v="O107940"/>
    <s v="C15300"/>
    <s v="P238419"/>
    <x v="6"/>
    <n v="3.58"/>
    <n v="0"/>
    <n v="2"/>
    <s v="COD"/>
    <x v="668"/>
    <n v="3"/>
    <x v="1"/>
    <s v="No"/>
    <n v="7.16"/>
    <n v="2.95"/>
    <n v="7.25"/>
    <n v="-0.09"/>
    <n v="68"/>
    <s v="Female"/>
    <s v="More than 50yrs"/>
    <n v="25.6328"/>
  </r>
  <r>
    <s v="O108364"/>
    <s v="C15867"/>
    <s v="P219305"/>
    <x v="4"/>
    <n v="12.42"/>
    <n v="0"/>
    <n v="1"/>
    <s v="Credit Card"/>
    <x v="668"/>
    <n v="3"/>
    <x v="1"/>
    <s v="No"/>
    <n v="12.42"/>
    <n v="3.78"/>
    <n v="15.21"/>
    <n v="-2.79"/>
    <n v="56"/>
    <s v="Female"/>
    <s v="More than 50yrs"/>
    <n v="154.25639999999999"/>
  </r>
  <r>
    <s v="O108401"/>
    <s v="C10558"/>
    <s v="P232035"/>
    <x v="1"/>
    <n v="89.44"/>
    <n v="0"/>
    <n v="5"/>
    <s v="PayPal"/>
    <x v="668"/>
    <n v="5"/>
    <x v="4"/>
    <s v="No"/>
    <n v="447.2"/>
    <n v="9.89"/>
    <n v="255.85"/>
    <n v="191.35"/>
    <n v="31"/>
    <s v="Male"/>
    <s v="31yrs - 40yrs"/>
    <n v="39997.567999999999"/>
  </r>
  <r>
    <s v="O109051"/>
    <s v="C17037"/>
    <s v="P221021"/>
    <x v="3"/>
    <n v="140.02000000000001"/>
    <n v="0.05"/>
    <n v="1"/>
    <s v="UPI"/>
    <x v="668"/>
    <n v="4"/>
    <x v="1"/>
    <s v="No"/>
    <n v="133.02000000000001"/>
    <n v="7.38"/>
    <n v="124.44000000000001"/>
    <n v="8.58"/>
    <n v="57"/>
    <s v="Male"/>
    <s v="More than 50yrs"/>
    <n v="18625.460400000004"/>
  </r>
  <r>
    <s v="O109246"/>
    <s v="C12925"/>
    <s v="P249093"/>
    <x v="0"/>
    <n v="21.42"/>
    <n v="0"/>
    <n v="3"/>
    <s v="Credit Card"/>
    <x v="668"/>
    <n v="5"/>
    <x v="1"/>
    <s v="No"/>
    <n v="64.260000000000005"/>
    <n v="5.0199999999999996"/>
    <n v="46.790000000000006"/>
    <n v="17.47"/>
    <n v="58"/>
    <s v="Male"/>
    <s v="More than 50yrs"/>
    <n v="1376.4492000000002"/>
  </r>
  <r>
    <s v="O111682"/>
    <s v="C14362"/>
    <s v="P217010"/>
    <x v="1"/>
    <n v="97.65"/>
    <n v="0.05"/>
    <n v="1"/>
    <s v="Credit Card"/>
    <x v="668"/>
    <n v="5"/>
    <x v="2"/>
    <s v="No"/>
    <n v="92.77"/>
    <n v="7.75"/>
    <n v="58.769999999999996"/>
    <n v="34"/>
    <n v="35"/>
    <s v="Female"/>
    <s v="31yrs - 40yrs"/>
    <n v="9058.9904999999999"/>
  </r>
  <r>
    <s v="O112327"/>
    <s v="C11569"/>
    <s v="P201150"/>
    <x v="3"/>
    <n v="198.42"/>
    <n v="0"/>
    <n v="1"/>
    <s v="Credit Card"/>
    <x v="668"/>
    <n v="5"/>
    <x v="2"/>
    <s v="No"/>
    <n v="198.42"/>
    <n v="7.87"/>
    <n v="182.48"/>
    <n v="15.94"/>
    <n v="40"/>
    <s v="Female"/>
    <s v="31yrs - 40yrs"/>
    <n v="39370.496399999996"/>
  </r>
  <r>
    <s v="O113510"/>
    <s v="C13181"/>
    <s v="P213718"/>
    <x v="2"/>
    <n v="18.28"/>
    <n v="0.2"/>
    <n v="1"/>
    <s v="COD"/>
    <x v="668"/>
    <n v="4"/>
    <x v="3"/>
    <s v="No"/>
    <n v="14.62"/>
    <n v="4.76"/>
    <n v="15.29"/>
    <n v="-0.67"/>
    <n v="55"/>
    <s v="Male"/>
    <s v="More than 50yrs"/>
    <n v="267.25360000000001"/>
  </r>
  <r>
    <s v="O114673"/>
    <s v="C16655"/>
    <s v="P239299"/>
    <x v="4"/>
    <n v="23.32"/>
    <n v="0"/>
    <n v="1"/>
    <s v="Debit Card"/>
    <x v="668"/>
    <n v="6"/>
    <x v="0"/>
    <s v="No"/>
    <n v="23.32"/>
    <n v="5.0999999999999996"/>
    <n v="26.55"/>
    <n v="-3.23"/>
    <n v="48"/>
    <s v="Male"/>
    <s v="41yrs - 50yrs"/>
    <n v="543.82240000000002"/>
  </r>
  <r>
    <s v="O115716"/>
    <s v="C16651"/>
    <s v="P216027"/>
    <x v="0"/>
    <n v="7.51"/>
    <n v="0"/>
    <n v="1"/>
    <s v="Credit Card"/>
    <x v="668"/>
    <n v="3"/>
    <x v="3"/>
    <s v="No"/>
    <n v="7.51"/>
    <n v="0.61"/>
    <n v="5.49"/>
    <n v="2.02"/>
    <n v="51"/>
    <s v="Male"/>
    <s v="More than 50yrs"/>
    <n v="56.400099999999995"/>
  </r>
  <r>
    <s v="O117305"/>
    <s v="C17432"/>
    <s v="P241658"/>
    <x v="3"/>
    <n v="1104.52"/>
    <n v="0.15"/>
    <n v="2"/>
    <s v="Debit Card"/>
    <x v="668"/>
    <n v="5"/>
    <x v="0"/>
    <s v="No"/>
    <n v="1877.68"/>
    <n v="12.12"/>
    <n v="1664.48"/>
    <n v="213.2"/>
    <n v="54"/>
    <s v="Male"/>
    <s v="More than 50yrs"/>
    <n v="2073935.1136"/>
  </r>
  <r>
    <s v="O117872"/>
    <s v="C11469"/>
    <s v="P214335"/>
    <x v="1"/>
    <n v="15.65"/>
    <n v="0.1"/>
    <n v="1"/>
    <s v="Debit Card"/>
    <x v="668"/>
    <n v="4"/>
    <x v="2"/>
    <s v="No"/>
    <n v="14.08"/>
    <n v="3.89"/>
    <n v="11.629999999999999"/>
    <n v="2.4500000000000002"/>
    <n v="40"/>
    <s v="Male"/>
    <s v="31yrs - 40yrs"/>
    <n v="220.352"/>
  </r>
  <r>
    <s v="O118371"/>
    <s v="C11947"/>
    <s v="P224714"/>
    <x v="2"/>
    <n v="80.03"/>
    <n v="0"/>
    <n v="1"/>
    <s v="Credit Card"/>
    <x v="668"/>
    <n v="5"/>
    <x v="2"/>
    <s v="Yes"/>
    <n v="80.03"/>
    <n v="6.29"/>
    <n v="63.91"/>
    <n v="16.12"/>
    <n v="49"/>
    <s v="Male"/>
    <s v="41yrs - 50yrs"/>
    <n v="0"/>
  </r>
  <r>
    <s v="O119286"/>
    <s v="C12577"/>
    <s v="P249061"/>
    <x v="0"/>
    <n v="17.63"/>
    <n v="0"/>
    <n v="2"/>
    <s v="UPI"/>
    <x v="668"/>
    <n v="6"/>
    <x v="3"/>
    <s v="No"/>
    <n v="35.26"/>
    <n v="3.68"/>
    <n v="26.599999999999998"/>
    <n v="8.66"/>
    <n v="59"/>
    <s v="Female"/>
    <s v="More than 50yrs"/>
    <n v="621.63379999999995"/>
  </r>
  <r>
    <s v="O119409"/>
    <s v="C15886"/>
    <s v="P200125"/>
    <x v="6"/>
    <n v="19.739999999999998"/>
    <n v="0"/>
    <n v="1"/>
    <s v="Credit Card"/>
    <x v="668"/>
    <n v="6"/>
    <x v="4"/>
    <s v="No"/>
    <n v="19.739999999999998"/>
    <n v="5.66"/>
    <n v="17.5"/>
    <n v="2.2400000000000002"/>
    <n v="18"/>
    <s v="Female"/>
    <s v="20yrs at most"/>
    <n v="389.66759999999994"/>
  </r>
  <r>
    <s v="O119552"/>
    <s v="C17723"/>
    <s v="P230326"/>
    <x v="3"/>
    <n v="711.78"/>
    <n v="0"/>
    <n v="1"/>
    <s v="Credit Card"/>
    <x v="668"/>
    <n v="6"/>
    <x v="1"/>
    <s v="No"/>
    <n v="711.78"/>
    <n v="10.029999999999999"/>
    <n v="636.4"/>
    <n v="75.38"/>
    <n v="53"/>
    <s v="Male"/>
    <s v="More than 50yrs"/>
    <n v="506630.76839999994"/>
  </r>
  <r>
    <s v="O120381"/>
    <s v="C10335"/>
    <s v="P232215"/>
    <x v="3"/>
    <n v="1030.42"/>
    <n v="0"/>
    <n v="1"/>
    <s v="COD"/>
    <x v="668"/>
    <n v="3"/>
    <x v="3"/>
    <s v="No"/>
    <n v="1030.42"/>
    <n v="8.7200000000000006"/>
    <n v="915.49"/>
    <n v="114.93"/>
    <n v="58"/>
    <s v="Male"/>
    <s v="More than 50yrs"/>
    <n v="1061765.3764000002"/>
  </r>
  <r>
    <s v="O121183"/>
    <s v="C14959"/>
    <s v="P213574"/>
    <x v="0"/>
    <n v="42.15"/>
    <n v="0.1"/>
    <n v="1"/>
    <s v="COD"/>
    <x v="668"/>
    <n v="4"/>
    <x v="2"/>
    <s v="No"/>
    <n v="37.94"/>
    <n v="5.0199999999999996"/>
    <n v="29.68"/>
    <n v="8.26"/>
    <n v="26"/>
    <s v="Female"/>
    <s v="21yrs - 30yrs"/>
    <n v="1599.1709999999998"/>
  </r>
  <r>
    <s v="O121959"/>
    <s v="C11597"/>
    <s v="P220813"/>
    <x v="3"/>
    <n v="801.88"/>
    <n v="0"/>
    <n v="1"/>
    <s v="Debit Card"/>
    <x v="668"/>
    <n v="7"/>
    <x v="0"/>
    <s v="No"/>
    <n v="801.88"/>
    <n v="9.93"/>
    <n v="715.58"/>
    <n v="86.3"/>
    <n v="48"/>
    <s v="Male"/>
    <s v="41yrs - 50yrs"/>
    <n v="643011.5344"/>
  </r>
  <r>
    <s v="O123112"/>
    <s v="C16677"/>
    <s v="P226745"/>
    <x v="0"/>
    <n v="18.690000000000001"/>
    <n v="0"/>
    <n v="1"/>
    <s v="COD"/>
    <x v="668"/>
    <n v="3"/>
    <x v="1"/>
    <s v="No"/>
    <n v="18.690000000000001"/>
    <n v="3.09"/>
    <n v="15.240000000000002"/>
    <n v="3.45"/>
    <n v="25"/>
    <s v="Male"/>
    <s v="21yrs - 30yrs"/>
    <n v="349.31610000000006"/>
  </r>
  <r>
    <s v="O123654"/>
    <s v="C15106"/>
    <s v="P237808"/>
    <x v="3"/>
    <n v="607.65"/>
    <n v="0"/>
    <n v="1"/>
    <s v="COD"/>
    <x v="668"/>
    <n v="4"/>
    <x v="4"/>
    <s v="No"/>
    <n v="607.65"/>
    <n v="9.49"/>
    <n v="544.22"/>
    <n v="63.43"/>
    <n v="37"/>
    <s v="Female"/>
    <s v="31yrs - 40yrs"/>
    <n v="369238.52249999996"/>
  </r>
  <r>
    <s v="O126478"/>
    <s v="C12515"/>
    <s v="P224831"/>
    <x v="1"/>
    <n v="3.02"/>
    <n v="0.05"/>
    <n v="2"/>
    <s v="COD"/>
    <x v="668"/>
    <n v="5"/>
    <x v="2"/>
    <s v="No"/>
    <n v="5.74"/>
    <n v="3.59"/>
    <n v="6.75"/>
    <n v="-1.01"/>
    <n v="55"/>
    <s v="Male"/>
    <s v="More than 50yrs"/>
    <n v="17.334800000000001"/>
  </r>
  <r>
    <s v="O126960"/>
    <s v="C11357"/>
    <s v="P248795"/>
    <x v="1"/>
    <n v="7.69"/>
    <n v="0"/>
    <n v="1"/>
    <s v="Debit Card"/>
    <x v="668"/>
    <n v="6"/>
    <x v="2"/>
    <s v="No"/>
    <n v="7.69"/>
    <n v="2.64"/>
    <n v="6.87"/>
    <n v="0.82"/>
    <n v="44"/>
    <s v="Male"/>
    <s v="41yrs - 50yrs"/>
    <n v="59.136100000000006"/>
  </r>
  <r>
    <s v="O127340"/>
    <s v="C16905"/>
    <s v="P212736"/>
    <x v="5"/>
    <n v="139.5"/>
    <n v="0"/>
    <n v="3"/>
    <s v="Credit Card"/>
    <x v="668"/>
    <n v="4"/>
    <x v="1"/>
    <s v="No"/>
    <n v="418.5"/>
    <n v="8.2799999999999994"/>
    <n v="301.23"/>
    <n v="117.27"/>
    <n v="69"/>
    <s v="Male"/>
    <s v="More than 50yrs"/>
    <n v="58380.75"/>
  </r>
  <r>
    <s v="O127645"/>
    <s v="C13646"/>
    <s v="P225563"/>
    <x v="0"/>
    <n v="40.47"/>
    <n v="0"/>
    <n v="1"/>
    <s v="Credit Card"/>
    <x v="668"/>
    <n v="5"/>
    <x v="0"/>
    <s v="No"/>
    <n v="40.47"/>
    <n v="5.97"/>
    <n v="32.28"/>
    <n v="8.19"/>
    <n v="19"/>
    <s v="Female"/>
    <s v="20yrs at most"/>
    <n v="1637.8208999999999"/>
  </r>
  <r>
    <s v="O128142"/>
    <s v="C12348"/>
    <s v="P234495"/>
    <x v="0"/>
    <n v="20.61"/>
    <n v="0.05"/>
    <n v="1"/>
    <s v="Debit Card"/>
    <x v="668"/>
    <n v="5"/>
    <x v="0"/>
    <s v="No"/>
    <n v="19.579999999999998"/>
    <n v="4.74"/>
    <n v="17.47"/>
    <n v="2.11"/>
    <n v="65"/>
    <s v="Female"/>
    <s v="More than 50yrs"/>
    <n v="403.54379999999998"/>
  </r>
  <r>
    <s v="O128271"/>
    <s v="C17022"/>
    <s v="P242735"/>
    <x v="4"/>
    <n v="1.8"/>
    <n v="0"/>
    <n v="1"/>
    <s v="Debit Card"/>
    <x v="668"/>
    <n v="5"/>
    <x v="4"/>
    <s v="No"/>
    <n v="1.8"/>
    <n v="0.63"/>
    <n v="2.29"/>
    <n v="-0.49"/>
    <n v="33"/>
    <s v="Female"/>
    <s v="31yrs - 40yrs"/>
    <n v="3.24"/>
  </r>
  <r>
    <s v="O128438"/>
    <s v="C14696"/>
    <s v="P229792"/>
    <x v="0"/>
    <n v="23.34"/>
    <n v="0.1"/>
    <n v="2"/>
    <s v="COD"/>
    <x v="668"/>
    <n v="3"/>
    <x v="3"/>
    <s v="No"/>
    <n v="42.01"/>
    <n v="5.25"/>
    <n v="32.56"/>
    <n v="9.4499999999999993"/>
    <n v="47"/>
    <s v="Male"/>
    <s v="41yrs - 50yrs"/>
    <n v="980.51339999999993"/>
  </r>
  <r>
    <s v="O129954"/>
    <s v="C15831"/>
    <s v="P233876"/>
    <x v="2"/>
    <n v="101.55"/>
    <n v="0"/>
    <n v="1"/>
    <s v="PayPal"/>
    <x v="668"/>
    <n v="6"/>
    <x v="0"/>
    <s v="No"/>
    <n v="101.55"/>
    <n v="7.33"/>
    <n v="80.449999999999989"/>
    <n v="21.1"/>
    <n v="48"/>
    <s v="Male"/>
    <s v="41yrs - 50yrs"/>
    <n v="10312.4025"/>
  </r>
  <r>
    <s v="O130695"/>
    <s v="C13310"/>
    <s v="P223377"/>
    <x v="2"/>
    <n v="102.42"/>
    <n v="0"/>
    <n v="2"/>
    <s v="Debit Card"/>
    <x v="668"/>
    <n v="5"/>
    <x v="1"/>
    <s v="No"/>
    <n v="204.84"/>
    <n v="5.63"/>
    <n v="153.11000000000001"/>
    <n v="51.73"/>
    <n v="29"/>
    <s v="Other"/>
    <s v="21yrs - 30yrs"/>
    <n v="20979.712800000001"/>
  </r>
  <r>
    <s v="O131066"/>
    <s v="C10645"/>
    <s v="P227691"/>
    <x v="3"/>
    <n v="484.02"/>
    <n v="0.1"/>
    <n v="1"/>
    <s v="UPI"/>
    <x v="668"/>
    <n v="4"/>
    <x v="4"/>
    <s v="No"/>
    <n v="435.62"/>
    <n v="10.210000000000001"/>
    <n v="393.56"/>
    <n v="42.06"/>
    <n v="64"/>
    <s v="Female"/>
    <s v="More than 50yrs"/>
    <n v="210848.79240000001"/>
  </r>
  <r>
    <s v="O131067"/>
    <s v="C10023"/>
    <s v="P200040"/>
    <x v="5"/>
    <n v="64.150000000000006"/>
    <n v="0"/>
    <n v="1"/>
    <s v="PayPal"/>
    <x v="668"/>
    <n v="4"/>
    <x v="4"/>
    <s v="No"/>
    <n v="64.150000000000006"/>
    <n v="5.61"/>
    <n v="50.510000000000005"/>
    <n v="13.64"/>
    <n v="34"/>
    <s v="Male"/>
    <s v="31yrs - 40yrs"/>
    <n v="4115.2225000000008"/>
  </r>
  <r>
    <s v="O131900"/>
    <s v="C10848"/>
    <s v="P235215"/>
    <x v="0"/>
    <n v="26.77"/>
    <n v="0.15"/>
    <n v="1"/>
    <s v="Debit Card"/>
    <x v="668"/>
    <n v="8"/>
    <x v="0"/>
    <s v="No"/>
    <n v="22.75"/>
    <n v="6.38"/>
    <n v="21.17"/>
    <n v="1.58"/>
    <n v="67"/>
    <s v="Female"/>
    <s v="More than 50yrs"/>
    <n v="609.01750000000004"/>
  </r>
  <r>
    <s v="O133954"/>
    <s v="C13032"/>
    <s v="P239125"/>
    <x v="3"/>
    <n v="525.32000000000005"/>
    <n v="0"/>
    <n v="1"/>
    <s v="COD"/>
    <x v="668"/>
    <n v="7"/>
    <x v="0"/>
    <s v="No"/>
    <n v="525.32000000000005"/>
    <n v="9.49"/>
    <n v="471.77000000000004"/>
    <n v="53.55"/>
    <n v="46"/>
    <s v="Female"/>
    <s v="41yrs - 50yrs"/>
    <n v="275961.10240000003"/>
  </r>
  <r>
    <s v="O134151"/>
    <s v="C10016"/>
    <s v="P220880"/>
    <x v="5"/>
    <n v="68.8"/>
    <n v="0.2"/>
    <n v="1"/>
    <s v="Credit Card"/>
    <x v="668"/>
    <n v="5"/>
    <x v="0"/>
    <s v="No"/>
    <n v="55.04"/>
    <n v="5.38"/>
    <n v="43.91"/>
    <n v="11.13"/>
    <n v="62"/>
    <s v="Male"/>
    <s v="More than 50yrs"/>
    <n v="3786.752"/>
  </r>
  <r>
    <s v="O100420"/>
    <s v="C14911"/>
    <s v="P224520"/>
    <x v="4"/>
    <n v="4.8099999999999996"/>
    <n v="0.05"/>
    <n v="1"/>
    <s v="COD"/>
    <x v="669"/>
    <n v="3"/>
    <x v="1"/>
    <s v="No"/>
    <n v="4.57"/>
    <n v="0.28999999999999998"/>
    <n v="4.49"/>
    <n v="0.08"/>
    <n v="19"/>
    <s v="Male"/>
    <s v="20yrs at most"/>
    <n v="21.9817"/>
  </r>
  <r>
    <s v="O100940"/>
    <s v="C12703"/>
    <s v="P245015"/>
    <x v="0"/>
    <n v="44.73"/>
    <n v="0"/>
    <n v="2"/>
    <s v="PayPal"/>
    <x v="669"/>
    <n v="4"/>
    <x v="4"/>
    <s v="No"/>
    <n v="89.46"/>
    <n v="5.43"/>
    <n v="63.58"/>
    <n v="25.88"/>
    <n v="48"/>
    <s v="Male"/>
    <s v="41yrs - 50yrs"/>
    <n v="4001.5457999999994"/>
  </r>
  <r>
    <s v="O101027"/>
    <s v="C14571"/>
    <s v="P223746"/>
    <x v="0"/>
    <n v="67.58"/>
    <n v="0.05"/>
    <n v="1"/>
    <s v="Wallet"/>
    <x v="669"/>
    <n v="6"/>
    <x v="4"/>
    <s v="No"/>
    <n v="64.2"/>
    <n v="7.99"/>
    <n v="49.72"/>
    <n v="14.48"/>
    <n v="31"/>
    <s v="Female"/>
    <s v="31yrs - 40yrs"/>
    <n v="4338.6360000000004"/>
  </r>
  <r>
    <s v="O101340"/>
    <s v="C16469"/>
    <s v="P227328"/>
    <x v="6"/>
    <n v="47.16"/>
    <n v="0"/>
    <n v="1"/>
    <s v="Debit Card"/>
    <x v="669"/>
    <n v="5"/>
    <x v="0"/>
    <s v="No"/>
    <n v="47.16"/>
    <n v="6.22"/>
    <n v="34.519999999999996"/>
    <n v="12.64"/>
    <n v="33"/>
    <s v="Female"/>
    <s v="31yrs - 40yrs"/>
    <n v="2224.0655999999999"/>
  </r>
  <r>
    <s v="O101393"/>
    <s v="C16461"/>
    <s v="P241158"/>
    <x v="2"/>
    <n v="48.61"/>
    <n v="0.1"/>
    <n v="1"/>
    <s v="Debit Card"/>
    <x v="669"/>
    <n v="3"/>
    <x v="1"/>
    <s v="No"/>
    <n v="43.75"/>
    <n v="4.3099999999999996"/>
    <n v="35.81"/>
    <n v="7.94"/>
    <n v="58"/>
    <s v="Female"/>
    <s v="More than 50yrs"/>
    <n v="2126.6875"/>
  </r>
  <r>
    <s v="O103346"/>
    <s v="C11953"/>
    <s v="P242621"/>
    <x v="2"/>
    <n v="17.2"/>
    <n v="0.05"/>
    <n v="1"/>
    <s v="Debit Card"/>
    <x v="669"/>
    <n v="4"/>
    <x v="4"/>
    <s v="No"/>
    <n v="16.34"/>
    <n v="3.75"/>
    <n v="15.51"/>
    <n v="0.83"/>
    <n v="54"/>
    <s v="Female"/>
    <s v="More than 50yrs"/>
    <n v="281.048"/>
  </r>
  <r>
    <s v="O104155"/>
    <s v="C17329"/>
    <s v="P203088"/>
    <x v="3"/>
    <n v="717.3"/>
    <n v="0.05"/>
    <n v="1"/>
    <s v="Credit Card"/>
    <x v="669"/>
    <n v="5"/>
    <x v="3"/>
    <s v="No"/>
    <n v="681.44"/>
    <n v="9.35"/>
    <n v="609.0200000000001"/>
    <n v="72.42"/>
    <n v="27"/>
    <s v="Female"/>
    <s v="21yrs - 30yrs"/>
    <n v="488796.91200000001"/>
  </r>
  <r>
    <s v="O104232"/>
    <s v="C14384"/>
    <s v="P214787"/>
    <x v="2"/>
    <n v="48.08"/>
    <n v="0"/>
    <n v="2"/>
    <s v="Credit Card"/>
    <x v="669"/>
    <n v="6"/>
    <x v="2"/>
    <s v="No"/>
    <n v="96.16"/>
    <n v="8.6199999999999992"/>
    <n v="77.86"/>
    <n v="18.3"/>
    <n v="58"/>
    <s v="Female"/>
    <s v="More than 50yrs"/>
    <n v="4623.3728000000001"/>
  </r>
  <r>
    <s v="O104245"/>
    <s v="C16344"/>
    <s v="P200485"/>
    <x v="2"/>
    <n v="369.21"/>
    <n v="0"/>
    <n v="2"/>
    <s v="COD"/>
    <x v="669"/>
    <n v="4"/>
    <x v="4"/>
    <s v="No"/>
    <n v="738.42"/>
    <n v="9.19"/>
    <n v="540.84999999999991"/>
    <n v="197.57"/>
    <n v="18"/>
    <s v="Female"/>
    <s v="20yrs at most"/>
    <n v="272632.04819999996"/>
  </r>
  <r>
    <s v="O104815"/>
    <s v="C16905"/>
    <s v="P218190"/>
    <x v="3"/>
    <n v="149.91"/>
    <n v="0"/>
    <n v="3"/>
    <s v="Debit Card"/>
    <x v="669"/>
    <n v="5"/>
    <x v="4"/>
    <s v="No"/>
    <n v="449.73"/>
    <n v="9.49"/>
    <n v="405.25"/>
    <n v="44.48"/>
    <n v="54"/>
    <s v="Male"/>
    <s v="More than 50yrs"/>
    <n v="67419.024300000005"/>
  </r>
  <r>
    <s v="O106324"/>
    <s v="C17751"/>
    <s v="P236438"/>
    <x v="0"/>
    <n v="16.46"/>
    <n v="0"/>
    <n v="2"/>
    <s v="UPI"/>
    <x v="669"/>
    <n v="4"/>
    <x v="2"/>
    <s v="No"/>
    <n v="32.92"/>
    <n v="5.23"/>
    <n v="26.630000000000003"/>
    <n v="6.29"/>
    <n v="38"/>
    <s v="Male"/>
    <s v="31yrs - 40yrs"/>
    <n v="541.86320000000001"/>
  </r>
  <r>
    <s v="O106789"/>
    <s v="C11319"/>
    <s v="P223702"/>
    <x v="5"/>
    <n v="170.9"/>
    <n v="0.15"/>
    <n v="2"/>
    <s v="PayPal"/>
    <x v="669"/>
    <n v="4"/>
    <x v="2"/>
    <s v="No"/>
    <n v="290.52999999999997"/>
    <n v="8.34"/>
    <n v="211.70999999999998"/>
    <n v="78.819999999999993"/>
    <n v="48"/>
    <s v="Male"/>
    <s v="41yrs - 50yrs"/>
    <n v="49651.576999999997"/>
  </r>
  <r>
    <s v="O108068"/>
    <s v="C14243"/>
    <s v="P224613"/>
    <x v="5"/>
    <n v="31.98"/>
    <n v="0"/>
    <n v="1"/>
    <s v="Wallet"/>
    <x v="669"/>
    <n v="5"/>
    <x v="0"/>
    <s v="No"/>
    <n v="31.98"/>
    <n v="5.07"/>
    <n v="27.46"/>
    <n v="4.5199999999999996"/>
    <n v="28"/>
    <s v="Female"/>
    <s v="21yrs - 30yrs"/>
    <n v="1022.7204"/>
  </r>
  <r>
    <s v="O108242"/>
    <s v="C14506"/>
    <s v="P207387"/>
    <x v="6"/>
    <n v="11.77"/>
    <n v="0"/>
    <n v="1"/>
    <s v="PayPal"/>
    <x v="669"/>
    <n v="4"/>
    <x v="2"/>
    <s v="No"/>
    <n v="11.77"/>
    <n v="4.74"/>
    <n v="11.799999999999999"/>
    <n v="-0.03"/>
    <n v="40"/>
    <s v="Male"/>
    <s v="31yrs - 40yrs"/>
    <n v="138.53289999999998"/>
  </r>
  <r>
    <s v="O109705"/>
    <s v="C13010"/>
    <s v="P237240"/>
    <x v="1"/>
    <n v="14.52"/>
    <n v="0"/>
    <n v="1"/>
    <s v="UPI"/>
    <x v="669"/>
    <n v="5"/>
    <x v="2"/>
    <s v="No"/>
    <n v="14.52"/>
    <n v="3.86"/>
    <n v="11.85"/>
    <n v="2.67"/>
    <n v="20"/>
    <s v="Female"/>
    <s v="20yrs at most"/>
    <n v="210.8304"/>
  </r>
  <r>
    <s v="O109798"/>
    <s v="C11032"/>
    <s v="P245657"/>
    <x v="1"/>
    <n v="19.96"/>
    <n v="0"/>
    <n v="1"/>
    <s v="Debit Card"/>
    <x v="669"/>
    <n v="5"/>
    <x v="3"/>
    <s v="No"/>
    <n v="19.96"/>
    <n v="4.2699999999999996"/>
    <n v="15.25"/>
    <n v="4.71"/>
    <n v="32"/>
    <s v="Female"/>
    <s v="31yrs - 40yrs"/>
    <n v="398.40160000000003"/>
  </r>
  <r>
    <s v="O110770"/>
    <s v="C12758"/>
    <s v="P227727"/>
    <x v="1"/>
    <n v="89.9"/>
    <n v="0"/>
    <n v="1"/>
    <s v="Debit Card"/>
    <x v="669"/>
    <n v="4"/>
    <x v="1"/>
    <s v="Yes"/>
    <n v="89.9"/>
    <n v="7.78"/>
    <n v="57.220000000000006"/>
    <n v="32.68"/>
    <n v="55"/>
    <s v="Female"/>
    <s v="More than 50yrs"/>
    <n v="0"/>
  </r>
  <r>
    <s v="O110865"/>
    <s v="C14277"/>
    <s v="P220447"/>
    <x v="4"/>
    <n v="9.66"/>
    <n v="0"/>
    <n v="1"/>
    <s v="Debit Card"/>
    <x v="669"/>
    <n v="3"/>
    <x v="1"/>
    <s v="No"/>
    <n v="9.66"/>
    <n v="5.68"/>
    <n v="14.57"/>
    <n v="-4.91"/>
    <n v="49"/>
    <s v="Female"/>
    <s v="41yrs - 50yrs"/>
    <n v="93.315600000000003"/>
  </r>
  <r>
    <s v="O111159"/>
    <s v="C17169"/>
    <s v="P209419"/>
    <x v="4"/>
    <n v="13.21"/>
    <n v="0"/>
    <n v="1"/>
    <s v="Credit Card"/>
    <x v="669"/>
    <n v="5"/>
    <x v="2"/>
    <s v="No"/>
    <n v="13.21"/>
    <n v="5.63"/>
    <n v="17.78"/>
    <n v="-4.57"/>
    <n v="35"/>
    <s v="Male"/>
    <s v="31yrs - 40yrs"/>
    <n v="174.50410000000002"/>
  </r>
  <r>
    <s v="O112739"/>
    <s v="C11382"/>
    <s v="P221762"/>
    <x v="3"/>
    <n v="438.43"/>
    <n v="0.15"/>
    <n v="5"/>
    <s v="COD"/>
    <x v="669"/>
    <n v="4"/>
    <x v="1"/>
    <s v="No"/>
    <n v="1863.33"/>
    <n v="10.18"/>
    <n v="1649.9099999999999"/>
    <n v="213.42"/>
    <n v="65"/>
    <s v="Male"/>
    <s v="More than 50yrs"/>
    <n v="816939.77189999993"/>
  </r>
  <r>
    <s v="O113179"/>
    <s v="C17714"/>
    <s v="P235702"/>
    <x v="3"/>
    <n v="435.77"/>
    <n v="0"/>
    <n v="1"/>
    <s v="Debit Card"/>
    <x v="669"/>
    <n v="4"/>
    <x v="1"/>
    <s v="No"/>
    <n v="435.77"/>
    <n v="9.11"/>
    <n v="392.59"/>
    <n v="43.18"/>
    <n v="47"/>
    <s v="Male"/>
    <s v="41yrs - 50yrs"/>
    <n v="189895.49289999998"/>
  </r>
  <r>
    <s v="O113698"/>
    <s v="C11666"/>
    <s v="P237999"/>
    <x v="0"/>
    <n v="137.22999999999999"/>
    <n v="0"/>
    <n v="1"/>
    <s v="Wallet"/>
    <x v="669"/>
    <n v="3"/>
    <x v="3"/>
    <s v="No"/>
    <n v="137.22999999999999"/>
    <n v="8.68"/>
    <n v="97.88"/>
    <n v="39.35"/>
    <n v="55"/>
    <s v="Female"/>
    <s v="More than 50yrs"/>
    <n v="18832.072899999996"/>
  </r>
  <r>
    <s v="O113728"/>
    <s v="C10620"/>
    <s v="P200792"/>
    <x v="1"/>
    <n v="28.13"/>
    <n v="0"/>
    <n v="1"/>
    <s v="UPI"/>
    <x v="669"/>
    <n v="4"/>
    <x v="3"/>
    <s v="No"/>
    <n v="28.13"/>
    <n v="5.15"/>
    <n v="20.619999999999997"/>
    <n v="7.51"/>
    <n v="62"/>
    <s v="Male"/>
    <s v="More than 50yrs"/>
    <n v="791.29689999999994"/>
  </r>
  <r>
    <s v="O114172"/>
    <s v="C17928"/>
    <s v="P220840"/>
    <x v="0"/>
    <n v="6.29"/>
    <n v="0"/>
    <n v="1"/>
    <s v="UPI"/>
    <x v="669"/>
    <n v="5"/>
    <x v="1"/>
    <s v="No"/>
    <n v="6.29"/>
    <n v="2.16"/>
    <n v="6.25"/>
    <n v="0.04"/>
    <n v="38"/>
    <s v="Female"/>
    <s v="31yrs - 40yrs"/>
    <n v="39.564100000000003"/>
  </r>
  <r>
    <s v="O115053"/>
    <s v="C13670"/>
    <s v="P220532"/>
    <x v="4"/>
    <n v="7.16"/>
    <n v="0"/>
    <n v="1"/>
    <s v="COD"/>
    <x v="669"/>
    <n v="9"/>
    <x v="0"/>
    <s v="No"/>
    <n v="7.16"/>
    <n v="3.77"/>
    <n v="10.36"/>
    <n v="-3.2"/>
    <n v="60"/>
    <s v="Female"/>
    <s v="More than 50yrs"/>
    <n v="51.265599999999999"/>
  </r>
  <r>
    <s v="O116519"/>
    <s v="C17734"/>
    <s v="P249014"/>
    <x v="3"/>
    <n v="569.96"/>
    <n v="0.1"/>
    <n v="1"/>
    <s v="Debit Card"/>
    <x v="669"/>
    <n v="5"/>
    <x v="4"/>
    <s v="No"/>
    <n v="512.96"/>
    <n v="8.57"/>
    <n v="459.97"/>
    <n v="52.99"/>
    <n v="40"/>
    <s v="Female"/>
    <s v="31yrs - 40yrs"/>
    <n v="292366.68160000001"/>
  </r>
  <r>
    <s v="O117000"/>
    <s v="C14834"/>
    <s v="P225016"/>
    <x v="3"/>
    <n v="98.63"/>
    <n v="0"/>
    <n v="1"/>
    <s v="UPI"/>
    <x v="669"/>
    <n v="4"/>
    <x v="1"/>
    <s v="No"/>
    <n v="98.63"/>
    <n v="7.12"/>
    <n v="93.91"/>
    <n v="4.72"/>
    <n v="26"/>
    <s v="Female"/>
    <s v="21yrs - 30yrs"/>
    <n v="9727.8768999999993"/>
  </r>
  <r>
    <s v="O117377"/>
    <s v="C12243"/>
    <s v="P248055"/>
    <x v="6"/>
    <n v="20.5"/>
    <n v="0"/>
    <n v="1"/>
    <s v="COD"/>
    <x v="669"/>
    <n v="6"/>
    <x v="3"/>
    <s v="No"/>
    <n v="20.5"/>
    <n v="4.18"/>
    <n v="16.48"/>
    <n v="4.0199999999999996"/>
    <n v="46"/>
    <s v="Male"/>
    <s v="41yrs - 50yrs"/>
    <n v="420.25"/>
  </r>
  <r>
    <s v="O119646"/>
    <s v="C16764"/>
    <s v="P211333"/>
    <x v="1"/>
    <n v="19.100000000000001"/>
    <n v="0"/>
    <n v="1"/>
    <s v="Credit Card"/>
    <x v="669"/>
    <n v="4"/>
    <x v="1"/>
    <s v="No"/>
    <n v="19.100000000000001"/>
    <n v="5.22"/>
    <n v="15.720000000000002"/>
    <n v="3.38"/>
    <n v="42"/>
    <s v="Female"/>
    <s v="41yrs - 50yrs"/>
    <n v="364.81000000000006"/>
  </r>
  <r>
    <s v="O120293"/>
    <s v="C12685"/>
    <s v="P210320"/>
    <x v="2"/>
    <n v="185.17"/>
    <n v="0"/>
    <n v="1"/>
    <s v="Debit Card"/>
    <x v="669"/>
    <n v="5"/>
    <x v="2"/>
    <s v="No"/>
    <n v="185.17"/>
    <n v="6.93"/>
    <n v="140.25"/>
    <n v="44.92"/>
    <n v="31"/>
    <s v="Male"/>
    <s v="31yrs - 40yrs"/>
    <n v="34287.928899999999"/>
  </r>
  <r>
    <s v="O120520"/>
    <s v="C11592"/>
    <s v="P240205"/>
    <x v="6"/>
    <n v="9.5399999999999991"/>
    <n v="0"/>
    <n v="1"/>
    <s v="Credit Card"/>
    <x v="669"/>
    <n v="5"/>
    <x v="3"/>
    <s v="No"/>
    <n v="9.5399999999999991"/>
    <n v="3.57"/>
    <n v="9.2899999999999991"/>
    <n v="0.25"/>
    <n v="31"/>
    <s v="Female"/>
    <s v="31yrs - 40yrs"/>
    <n v="91.011599999999987"/>
  </r>
  <r>
    <s v="O121518"/>
    <s v="C10486"/>
    <s v="P211136"/>
    <x v="2"/>
    <n v="321.25"/>
    <n v="0"/>
    <n v="2"/>
    <s v="Credit Card"/>
    <x v="669"/>
    <n v="5"/>
    <x v="3"/>
    <s v="No"/>
    <n v="642.5"/>
    <n v="9.84"/>
    <n v="472.44"/>
    <n v="170.06"/>
    <n v="31"/>
    <s v="Male"/>
    <s v="31yrs - 40yrs"/>
    <n v="206403.125"/>
  </r>
  <r>
    <s v="O122408"/>
    <s v="C17370"/>
    <s v="P241179"/>
    <x v="0"/>
    <n v="29.43"/>
    <n v="0.2"/>
    <n v="1"/>
    <s v="Debit Card"/>
    <x v="669"/>
    <n v="4"/>
    <x v="3"/>
    <s v="No"/>
    <n v="23.54"/>
    <n v="5.84"/>
    <n v="21.14"/>
    <n v="2.4"/>
    <n v="51"/>
    <s v="Male"/>
    <s v="More than 50yrs"/>
    <n v="692.78219999999999"/>
  </r>
  <r>
    <s v="O123198"/>
    <s v="C16713"/>
    <s v="P223406"/>
    <x v="5"/>
    <n v="123.07"/>
    <n v="0"/>
    <n v="1"/>
    <s v="Debit Card"/>
    <x v="669"/>
    <n v="4"/>
    <x v="2"/>
    <s v="No"/>
    <n v="123.07"/>
    <n v="7.46"/>
    <n v="93.609999999999985"/>
    <n v="29.46"/>
    <n v="32"/>
    <s v="Male"/>
    <s v="31yrs - 40yrs"/>
    <n v="15146.224899999997"/>
  </r>
  <r>
    <s v="O123871"/>
    <s v="C17205"/>
    <s v="P201999"/>
    <x v="6"/>
    <n v="42.24"/>
    <n v="0"/>
    <n v="4"/>
    <s v="Debit Card"/>
    <x v="669"/>
    <n v="6"/>
    <x v="0"/>
    <s v="No"/>
    <n v="168.96"/>
    <n v="6.72"/>
    <n v="108.10000000000001"/>
    <n v="60.86"/>
    <n v="37"/>
    <s v="Male"/>
    <s v="31yrs - 40yrs"/>
    <n v="7136.8704000000007"/>
  </r>
  <r>
    <s v="O124110"/>
    <s v="C11984"/>
    <s v="P219411"/>
    <x v="2"/>
    <n v="128.37"/>
    <n v="0.1"/>
    <n v="1"/>
    <s v="Credit Card"/>
    <x v="669"/>
    <n v="5"/>
    <x v="3"/>
    <s v="No"/>
    <n v="115.53"/>
    <n v="8.11"/>
    <n v="91.29"/>
    <n v="24.24"/>
    <n v="24"/>
    <s v="Male"/>
    <s v="21yrs - 30yrs"/>
    <n v="14830.5861"/>
  </r>
  <r>
    <s v="O125218"/>
    <s v="C13272"/>
    <s v="P244602"/>
    <x v="2"/>
    <n v="216.94"/>
    <n v="0.3"/>
    <n v="1"/>
    <s v="Credit Card"/>
    <x v="669"/>
    <n v="5"/>
    <x v="1"/>
    <s v="No"/>
    <n v="151.86000000000001"/>
    <n v="7.39"/>
    <n v="116.73000000000002"/>
    <n v="35.130000000000003"/>
    <n v="59"/>
    <s v="Female"/>
    <s v="More than 50yrs"/>
    <n v="32944.508400000006"/>
  </r>
  <r>
    <s v="O125424"/>
    <s v="C13134"/>
    <s v="P245573"/>
    <x v="0"/>
    <n v="57.54"/>
    <n v="0"/>
    <n v="1"/>
    <s v="Credit Card"/>
    <x v="669"/>
    <n v="8"/>
    <x v="4"/>
    <s v="Yes"/>
    <n v="57.54"/>
    <n v="5.47"/>
    <n v="42.87"/>
    <n v="14.67"/>
    <n v="61"/>
    <s v="Female"/>
    <s v="More than 50yrs"/>
    <n v="0"/>
  </r>
  <r>
    <s v="O125625"/>
    <s v="C17496"/>
    <s v="P233752"/>
    <x v="1"/>
    <n v="34.049999999999997"/>
    <n v="0.2"/>
    <n v="1"/>
    <s v="Credit Card"/>
    <x v="669"/>
    <n v="6"/>
    <x v="2"/>
    <s v="No"/>
    <n v="27.24"/>
    <n v="3.59"/>
    <n v="18.57"/>
    <n v="8.67"/>
    <n v="69"/>
    <s v="Female"/>
    <s v="More than 50yrs"/>
    <n v="927.52199999999982"/>
  </r>
  <r>
    <s v="O128746"/>
    <s v="C17969"/>
    <s v="P225883"/>
    <x v="4"/>
    <n v="4.58"/>
    <n v="0"/>
    <n v="1"/>
    <s v="PayPal"/>
    <x v="669"/>
    <n v="6"/>
    <x v="0"/>
    <s v="No"/>
    <n v="4.58"/>
    <n v="3.84"/>
    <n v="8.0500000000000007"/>
    <n v="-3.47"/>
    <n v="29"/>
    <s v="Female"/>
    <s v="21yrs - 30yrs"/>
    <n v="20.976400000000002"/>
  </r>
  <r>
    <s v="O129043"/>
    <s v="C16536"/>
    <s v="P222451"/>
    <x v="4"/>
    <n v="20.21"/>
    <n v="0.1"/>
    <n v="1"/>
    <s v="UPI"/>
    <x v="669"/>
    <n v="5"/>
    <x v="0"/>
    <s v="No"/>
    <n v="18.190000000000001"/>
    <n v="4.5599999999999996"/>
    <n v="21.290000000000003"/>
    <n v="-3.1"/>
    <n v="57"/>
    <s v="Female"/>
    <s v="More than 50yrs"/>
    <n v="367.61990000000003"/>
  </r>
  <r>
    <s v="O129406"/>
    <s v="C16624"/>
    <s v="P205642"/>
    <x v="0"/>
    <n v="166.62"/>
    <n v="0"/>
    <n v="1"/>
    <s v="PayPal"/>
    <x v="669"/>
    <n v="5"/>
    <x v="2"/>
    <s v="No"/>
    <n v="166.62"/>
    <n v="8.36"/>
    <n v="116.66"/>
    <n v="49.96"/>
    <n v="56"/>
    <s v="Female"/>
    <s v="More than 50yrs"/>
    <n v="27762.224400000003"/>
  </r>
  <r>
    <s v="O130188"/>
    <s v="C13825"/>
    <s v="P225094"/>
    <x v="2"/>
    <n v="154.33000000000001"/>
    <n v="0.15"/>
    <n v="1"/>
    <s v="Debit Card"/>
    <x v="669"/>
    <n v="5"/>
    <x v="4"/>
    <s v="No"/>
    <n v="131.18"/>
    <n v="8.2200000000000006"/>
    <n v="102.67"/>
    <n v="28.51"/>
    <n v="29"/>
    <s v="Female"/>
    <s v="21yrs - 30yrs"/>
    <n v="20245.009400000003"/>
  </r>
  <r>
    <s v="O130555"/>
    <s v="C11539"/>
    <s v="P207571"/>
    <x v="0"/>
    <n v="7.57"/>
    <n v="0.05"/>
    <n v="2"/>
    <s v="Credit Card"/>
    <x v="669"/>
    <n v="6"/>
    <x v="2"/>
    <s v="No"/>
    <n v="14.38"/>
    <n v="4.45"/>
    <n v="13.8"/>
    <n v="0.57999999999999996"/>
    <n v="34"/>
    <s v="Female"/>
    <s v="31yrs - 40yrs"/>
    <n v="108.85660000000001"/>
  </r>
  <r>
    <s v="O131612"/>
    <s v="C15076"/>
    <s v="P225312"/>
    <x v="0"/>
    <n v="95.34"/>
    <n v="0"/>
    <n v="3"/>
    <s v="Debit Card"/>
    <x v="669"/>
    <n v="4"/>
    <x v="1"/>
    <s v="No"/>
    <n v="286.02"/>
    <n v="8.77"/>
    <n v="194.67999999999998"/>
    <n v="91.34"/>
    <n v="51"/>
    <s v="Female"/>
    <s v="More than 50yrs"/>
    <n v="27269.146799999999"/>
  </r>
  <r>
    <s v="O132063"/>
    <s v="C17224"/>
    <s v="P242254"/>
    <x v="0"/>
    <n v="48.47"/>
    <n v="0.1"/>
    <n v="1"/>
    <s v="PayPal"/>
    <x v="669"/>
    <n v="5"/>
    <x v="0"/>
    <s v="No"/>
    <n v="43.62"/>
    <n v="6.22"/>
    <n v="34.569999999999993"/>
    <n v="9.0500000000000007"/>
    <n v="59"/>
    <s v="Male"/>
    <s v="More than 50yrs"/>
    <n v="2114.2613999999999"/>
  </r>
  <r>
    <s v="O132483"/>
    <s v="C10500"/>
    <s v="P218105"/>
    <x v="3"/>
    <n v="203.83"/>
    <n v="0"/>
    <n v="1"/>
    <s v="Debit Card"/>
    <x v="669"/>
    <n v="4"/>
    <x v="2"/>
    <s v="No"/>
    <n v="203.83"/>
    <n v="8.5500000000000007"/>
    <n v="187.92000000000002"/>
    <n v="15.91"/>
    <n v="27"/>
    <s v="Female"/>
    <s v="21yrs - 30yrs"/>
    <n v="41546.668900000004"/>
  </r>
  <r>
    <s v="O133097"/>
    <s v="C12692"/>
    <s v="P236888"/>
    <x v="4"/>
    <n v="10.08"/>
    <n v="0"/>
    <n v="1"/>
    <s v="COD"/>
    <x v="669"/>
    <n v="5"/>
    <x v="0"/>
    <s v="No"/>
    <n v="10.08"/>
    <n v="4.5"/>
    <n v="13.77"/>
    <n v="-3.69"/>
    <n v="57"/>
    <s v="Female"/>
    <s v="More than 50yrs"/>
    <n v="101.60640000000001"/>
  </r>
  <r>
    <s v="O133159"/>
    <s v="C11826"/>
    <s v="P202440"/>
    <x v="3"/>
    <n v="139.29"/>
    <n v="0"/>
    <n v="2"/>
    <s v="COD"/>
    <x v="669"/>
    <n v="4"/>
    <x v="1"/>
    <s v="No"/>
    <n v="278.58"/>
    <n v="9.2899999999999991"/>
    <n v="254.44"/>
    <n v="24.14"/>
    <n v="67"/>
    <s v="Male"/>
    <s v="More than 50yrs"/>
    <n v="38803.408199999998"/>
  </r>
  <r>
    <s v="O133356"/>
    <s v="C13670"/>
    <s v="P209992"/>
    <x v="1"/>
    <n v="61.22"/>
    <n v="0"/>
    <n v="1"/>
    <s v="Debit Card"/>
    <x v="669"/>
    <n v="6"/>
    <x v="4"/>
    <s v="No"/>
    <n v="61.22"/>
    <n v="6.88"/>
    <n v="40.549999999999997"/>
    <n v="20.67"/>
    <n v="54"/>
    <s v="Male"/>
    <s v="More than 50yrs"/>
    <n v="3747.8883999999998"/>
  </r>
  <r>
    <s v="O133522"/>
    <s v="C16783"/>
    <s v="P248555"/>
    <x v="4"/>
    <n v="19.829999999999998"/>
    <n v="0.05"/>
    <n v="1"/>
    <s v="Debit Card"/>
    <x v="669"/>
    <n v="4"/>
    <x v="2"/>
    <s v="No"/>
    <n v="18.84"/>
    <n v="2.85"/>
    <n v="20.18"/>
    <n v="-1.34"/>
    <n v="37"/>
    <s v="Male"/>
    <s v="31yrs - 40yrs"/>
    <n v="373.59719999999999"/>
  </r>
  <r>
    <s v="O133530"/>
    <s v="C13381"/>
    <s v="P206883"/>
    <x v="2"/>
    <n v="29.16"/>
    <n v="0"/>
    <n v="1"/>
    <s v="Credit Card"/>
    <x v="669"/>
    <n v="8"/>
    <x v="0"/>
    <s v="No"/>
    <n v="29.16"/>
    <n v="2.5"/>
    <n v="23.5"/>
    <n v="5.66"/>
    <n v="59"/>
    <s v="Male"/>
    <s v="More than 50yrs"/>
    <n v="850.30560000000003"/>
  </r>
  <r>
    <s v="O133567"/>
    <s v="C10976"/>
    <s v="P227565"/>
    <x v="5"/>
    <n v="198.95"/>
    <n v="0.2"/>
    <n v="2"/>
    <s v="Debit Card"/>
    <x v="669"/>
    <n v="5"/>
    <x v="1"/>
    <s v="No"/>
    <n v="318.32"/>
    <n v="7.74"/>
    <n v="230.56"/>
    <n v="87.76"/>
    <n v="34"/>
    <s v="Female"/>
    <s v="31yrs - 40yrs"/>
    <n v="63329.763999999996"/>
  </r>
  <r>
    <s v="O133689"/>
    <s v="C14654"/>
    <s v="P202717"/>
    <x v="2"/>
    <n v="140.57"/>
    <n v="0.05"/>
    <n v="3"/>
    <s v="Credit Card"/>
    <x v="669"/>
    <n v="4"/>
    <x v="4"/>
    <s v="No"/>
    <n v="400.62"/>
    <n v="9.33"/>
    <n v="297.77999999999997"/>
    <n v="102.84"/>
    <n v="61"/>
    <s v="Female"/>
    <s v="More than 50yrs"/>
    <n v="56315.153399999996"/>
  </r>
  <r>
    <s v="O133723"/>
    <s v="C12077"/>
    <s v="P224759"/>
    <x v="5"/>
    <n v="114.36"/>
    <n v="0"/>
    <n v="1"/>
    <s v="Credit Card"/>
    <x v="669"/>
    <n v="5"/>
    <x v="0"/>
    <s v="No"/>
    <n v="114.36"/>
    <n v="7.05"/>
    <n v="87.1"/>
    <n v="27.26"/>
    <n v="46"/>
    <s v="Male"/>
    <s v="41yrs - 50yrs"/>
    <n v="13078.2096"/>
  </r>
  <r>
    <s v="O134135"/>
    <s v="C11083"/>
    <s v="P240816"/>
    <x v="0"/>
    <n v="119.95"/>
    <n v="0"/>
    <n v="1"/>
    <s v="Wallet"/>
    <x v="669"/>
    <n v="5"/>
    <x v="4"/>
    <s v="No"/>
    <n v="119.95"/>
    <n v="8.17"/>
    <n v="86.14"/>
    <n v="33.81"/>
    <n v="37"/>
    <s v="Male"/>
    <s v="31yrs - 40yrs"/>
    <n v="14388.002500000001"/>
  </r>
  <r>
    <s v="O100547"/>
    <s v="C17521"/>
    <s v="P248192"/>
    <x v="6"/>
    <n v="35.619999999999997"/>
    <n v="0.05"/>
    <n v="1"/>
    <s v="Debit Card"/>
    <x v="670"/>
    <n v="5"/>
    <x v="0"/>
    <s v="No"/>
    <n v="33.840000000000003"/>
    <n v="5.55"/>
    <n v="25.85"/>
    <n v="7.99"/>
    <n v="57"/>
    <s v="Female"/>
    <s v="More than 50yrs"/>
    <n v="1205.3808000000001"/>
  </r>
  <r>
    <s v="O100868"/>
    <s v="C17419"/>
    <s v="P240314"/>
    <x v="0"/>
    <n v="84.88"/>
    <n v="0.15"/>
    <n v="2"/>
    <s v="Debit Card"/>
    <x v="670"/>
    <n v="6"/>
    <x v="4"/>
    <s v="No"/>
    <n v="144.30000000000001"/>
    <n v="8.64"/>
    <n v="102.44000000000001"/>
    <n v="41.86"/>
    <n v="61"/>
    <s v="Female"/>
    <s v="More than 50yrs"/>
    <n v="12248.184000000001"/>
  </r>
  <r>
    <s v="O101008"/>
    <s v="C15898"/>
    <s v="P201946"/>
    <x v="1"/>
    <n v="8.64"/>
    <n v="0.3"/>
    <n v="1"/>
    <s v="Credit Card"/>
    <x v="670"/>
    <n v="6"/>
    <x v="0"/>
    <s v="No"/>
    <n v="6.05"/>
    <n v="3.72"/>
    <n v="7.05"/>
    <n v="-1"/>
    <n v="37"/>
    <s v="Male"/>
    <s v="31yrs - 40yrs"/>
    <n v="52.271999999999998"/>
  </r>
  <r>
    <s v="O101211"/>
    <s v="C14821"/>
    <s v="P237126"/>
    <x v="3"/>
    <n v="62.28"/>
    <n v="0"/>
    <n v="1"/>
    <s v="UPI"/>
    <x v="670"/>
    <n v="3"/>
    <x v="1"/>
    <s v="No"/>
    <n v="62.28"/>
    <n v="7.1"/>
    <n v="61.910000000000004"/>
    <n v="0.37"/>
    <n v="37"/>
    <s v="Female"/>
    <s v="31yrs - 40yrs"/>
    <n v="3878.7984000000001"/>
  </r>
  <r>
    <s v="O101506"/>
    <s v="C13719"/>
    <s v="P213730"/>
    <x v="3"/>
    <n v="691"/>
    <n v="0"/>
    <n v="2"/>
    <s v="UPI"/>
    <x v="670"/>
    <n v="4"/>
    <x v="3"/>
    <s v="Yes"/>
    <n v="1382"/>
    <n v="8.93"/>
    <n v="1225.0899999999999"/>
    <n v="156.91"/>
    <n v="26"/>
    <s v="Female"/>
    <s v="21yrs - 30yrs"/>
    <n v="0"/>
  </r>
  <r>
    <s v="O101759"/>
    <s v="C16843"/>
    <s v="P246360"/>
    <x v="0"/>
    <n v="154.24"/>
    <n v="0"/>
    <n v="1"/>
    <s v="Credit Card"/>
    <x v="670"/>
    <n v="4"/>
    <x v="2"/>
    <s v="No"/>
    <n v="154.24"/>
    <n v="5.66"/>
    <n v="105.92000000000002"/>
    <n v="48.32"/>
    <n v="56"/>
    <s v="Female"/>
    <s v="More than 50yrs"/>
    <n v="23789.977600000002"/>
  </r>
  <r>
    <s v="O102014"/>
    <s v="C15217"/>
    <s v="P210916"/>
    <x v="3"/>
    <n v="78.66"/>
    <n v="0.1"/>
    <n v="1"/>
    <s v="Credit Card"/>
    <x v="670"/>
    <n v="7"/>
    <x v="0"/>
    <s v="No"/>
    <n v="70.790000000000006"/>
    <n v="6.34"/>
    <n v="68.64"/>
    <n v="2.15"/>
    <n v="64"/>
    <s v="Female"/>
    <s v="More than 50yrs"/>
    <n v="5568.3414000000002"/>
  </r>
  <r>
    <s v="O102497"/>
    <s v="C17827"/>
    <s v="P212166"/>
    <x v="4"/>
    <n v="8.33"/>
    <n v="0"/>
    <n v="1"/>
    <s v="UPI"/>
    <x v="670"/>
    <n v="4"/>
    <x v="4"/>
    <s v="No"/>
    <n v="8.33"/>
    <n v="2.67"/>
    <n v="10.33"/>
    <n v="-2"/>
    <n v="18"/>
    <s v="Female"/>
    <s v="20yrs at most"/>
    <n v="69.388900000000007"/>
  </r>
  <r>
    <s v="O103747"/>
    <s v="C11043"/>
    <s v="P205877"/>
    <x v="1"/>
    <n v="44.19"/>
    <n v="0.1"/>
    <n v="2"/>
    <s v="Debit Card"/>
    <x v="670"/>
    <n v="4"/>
    <x v="2"/>
    <s v="No"/>
    <n v="79.540000000000006"/>
    <n v="6.22"/>
    <n v="49.970000000000006"/>
    <n v="29.57"/>
    <n v="51"/>
    <s v="Male"/>
    <s v="More than 50yrs"/>
    <n v="3514.8726000000001"/>
  </r>
  <r>
    <s v="O103860"/>
    <s v="C16124"/>
    <s v="P236820"/>
    <x v="1"/>
    <n v="28.57"/>
    <n v="0.05"/>
    <n v="1"/>
    <s v="Credit Card"/>
    <x v="670"/>
    <n v="6"/>
    <x v="1"/>
    <s v="No"/>
    <n v="27.14"/>
    <n v="3.46"/>
    <n v="18.39"/>
    <n v="8.75"/>
    <n v="19"/>
    <s v="Male"/>
    <s v="20yrs at most"/>
    <n v="775.38980000000004"/>
  </r>
  <r>
    <s v="O107288"/>
    <s v="C10183"/>
    <s v="P209334"/>
    <x v="4"/>
    <n v="2.78"/>
    <n v="0"/>
    <n v="1"/>
    <s v="COD"/>
    <x v="670"/>
    <n v="3"/>
    <x v="1"/>
    <s v="No"/>
    <n v="2.78"/>
    <n v="1.58"/>
    <n v="4.1399999999999997"/>
    <n v="-1.36"/>
    <n v="62"/>
    <s v="Female"/>
    <s v="More than 50yrs"/>
    <n v="7.7283999999999988"/>
  </r>
  <r>
    <s v="O107875"/>
    <s v="C17754"/>
    <s v="P234440"/>
    <x v="5"/>
    <n v="66.7"/>
    <n v="0"/>
    <n v="2"/>
    <s v="UPI"/>
    <x v="670"/>
    <n v="5"/>
    <x v="1"/>
    <s v="No"/>
    <n v="133.4"/>
    <n v="8.3699999999999992"/>
    <n v="101.75"/>
    <n v="31.65"/>
    <n v="22"/>
    <s v="Female"/>
    <s v="21yrs - 30yrs"/>
    <n v="8897.7800000000007"/>
  </r>
  <r>
    <s v="O108155"/>
    <s v="C14078"/>
    <s v="P203730"/>
    <x v="4"/>
    <n v="2.75"/>
    <n v="0"/>
    <n v="2"/>
    <s v="Credit Card"/>
    <x v="670"/>
    <n v="6"/>
    <x v="0"/>
    <s v="No"/>
    <n v="5.5"/>
    <n v="2.86"/>
    <n v="7.92"/>
    <n v="-2.42"/>
    <n v="41"/>
    <s v="Male"/>
    <s v="41yrs - 50yrs"/>
    <n v="15.125"/>
  </r>
  <r>
    <s v="O108414"/>
    <s v="C13715"/>
    <s v="P204728"/>
    <x v="5"/>
    <n v="118.11"/>
    <n v="0.15"/>
    <n v="1"/>
    <s v="COD"/>
    <x v="670"/>
    <n v="5"/>
    <x v="3"/>
    <s v="No"/>
    <n v="100.39"/>
    <n v="5.56"/>
    <n v="75.83"/>
    <n v="24.56"/>
    <n v="56"/>
    <s v="Female"/>
    <s v="More than 50yrs"/>
    <n v="11857.062900000001"/>
  </r>
  <r>
    <s v="O109321"/>
    <s v="C12521"/>
    <s v="P233062"/>
    <x v="5"/>
    <n v="80.319999999999993"/>
    <n v="0"/>
    <n v="1"/>
    <s v="Credit Card"/>
    <x v="670"/>
    <n v="6"/>
    <x v="3"/>
    <s v="No"/>
    <n v="80.319999999999993"/>
    <n v="4.5"/>
    <n v="60.719999999999992"/>
    <n v="19.600000000000001"/>
    <n v="18"/>
    <s v="Male"/>
    <s v="20yrs at most"/>
    <n v="6451.3023999999987"/>
  </r>
  <r>
    <s v="O109690"/>
    <s v="C15455"/>
    <s v="P245419"/>
    <x v="0"/>
    <n v="39.42"/>
    <n v="0.1"/>
    <n v="1"/>
    <s v="Debit Card"/>
    <x v="670"/>
    <n v="6"/>
    <x v="0"/>
    <s v="No"/>
    <n v="35.479999999999997"/>
    <n v="5.3"/>
    <n v="28.359999999999996"/>
    <n v="7.12"/>
    <n v="51"/>
    <s v="Male"/>
    <s v="More than 50yrs"/>
    <n v="1398.6215999999999"/>
  </r>
  <r>
    <s v="O110337"/>
    <s v="C12738"/>
    <s v="P201049"/>
    <x v="0"/>
    <n v="123.87"/>
    <n v="0.15"/>
    <n v="1"/>
    <s v="UPI"/>
    <x v="670"/>
    <n v="4"/>
    <x v="2"/>
    <s v="No"/>
    <n v="105.29"/>
    <n v="7.17"/>
    <n v="75.610000000000014"/>
    <n v="29.68"/>
    <n v="64"/>
    <s v="Female"/>
    <s v="More than 50yrs"/>
    <n v="13042.272300000001"/>
  </r>
  <r>
    <s v="O110991"/>
    <s v="C16996"/>
    <s v="P248519"/>
    <x v="2"/>
    <n v="662.33"/>
    <n v="0.05"/>
    <n v="1"/>
    <s v="Credit Card"/>
    <x v="670"/>
    <n v="6"/>
    <x v="0"/>
    <s v="No"/>
    <n v="629.21"/>
    <n v="9.17"/>
    <n v="462.20000000000005"/>
    <n v="167.01"/>
    <n v="44"/>
    <s v="Female"/>
    <s v="41yrs - 50yrs"/>
    <n v="416744.65930000006"/>
  </r>
  <r>
    <s v="O112013"/>
    <s v="C13981"/>
    <s v="P221717"/>
    <x v="3"/>
    <n v="427.71"/>
    <n v="0"/>
    <n v="1"/>
    <s v="UPI"/>
    <x v="670"/>
    <n v="6"/>
    <x v="2"/>
    <s v="No"/>
    <n v="427.71"/>
    <n v="9.41"/>
    <n v="385.78999999999996"/>
    <n v="41.92"/>
    <n v="30"/>
    <s v="Female"/>
    <s v="21yrs - 30yrs"/>
    <n v="182935.84409999999"/>
  </r>
  <r>
    <s v="O112237"/>
    <s v="C15141"/>
    <s v="P208602"/>
    <x v="1"/>
    <n v="4.42"/>
    <n v="0"/>
    <n v="1"/>
    <s v="Credit Card"/>
    <x v="670"/>
    <n v="3"/>
    <x v="3"/>
    <s v="No"/>
    <n v="4.42"/>
    <n v="2.96"/>
    <n v="5.39"/>
    <n v="-0.97"/>
    <n v="22"/>
    <s v="Male"/>
    <s v="21yrs - 30yrs"/>
    <n v="19.5364"/>
  </r>
  <r>
    <s v="O112767"/>
    <s v="C17127"/>
    <s v="P212105"/>
    <x v="3"/>
    <n v="61.23"/>
    <n v="0"/>
    <n v="3"/>
    <s v="COD"/>
    <x v="670"/>
    <n v="4"/>
    <x v="1"/>
    <s v="No"/>
    <n v="183.69"/>
    <n v="6.61"/>
    <n v="168.26"/>
    <n v="15.43"/>
    <n v="56"/>
    <s v="Male"/>
    <s v="More than 50yrs"/>
    <n v="11247.338699999998"/>
  </r>
  <r>
    <s v="O113220"/>
    <s v="C17137"/>
    <s v="P204744"/>
    <x v="2"/>
    <n v="138.85"/>
    <n v="0"/>
    <n v="1"/>
    <s v="Credit Card"/>
    <x v="670"/>
    <n v="5"/>
    <x v="4"/>
    <s v="No"/>
    <n v="138.85"/>
    <n v="8.0500000000000007"/>
    <n v="108.02"/>
    <n v="30.83"/>
    <n v="29"/>
    <s v="Male"/>
    <s v="21yrs - 30yrs"/>
    <n v="19279.322499999998"/>
  </r>
  <r>
    <s v="O116361"/>
    <s v="C14194"/>
    <s v="P235242"/>
    <x v="2"/>
    <n v="50.13"/>
    <n v="0.15"/>
    <n v="1"/>
    <s v="Debit Card"/>
    <x v="670"/>
    <n v="8"/>
    <x v="0"/>
    <s v="No"/>
    <n v="42.61"/>
    <n v="5.1100000000000003"/>
    <n v="35.79"/>
    <n v="6.82"/>
    <n v="42"/>
    <s v="Female"/>
    <s v="41yrs - 50yrs"/>
    <n v="2136.0392999999999"/>
  </r>
  <r>
    <s v="O116500"/>
    <s v="C16377"/>
    <s v="P208461"/>
    <x v="3"/>
    <n v="78.52"/>
    <n v="0"/>
    <n v="1"/>
    <s v="Debit Card"/>
    <x v="670"/>
    <n v="4"/>
    <x v="4"/>
    <s v="Yes"/>
    <n v="78.52"/>
    <n v="5.42"/>
    <n v="74.52"/>
    <n v="4"/>
    <n v="59"/>
    <s v="Male"/>
    <s v="More than 50yrs"/>
    <n v="0"/>
  </r>
  <r>
    <s v="O116617"/>
    <s v="C13017"/>
    <s v="P214739"/>
    <x v="5"/>
    <n v="21.5"/>
    <n v="0.1"/>
    <n v="1"/>
    <s v="Debit Card"/>
    <x v="670"/>
    <n v="3"/>
    <x v="1"/>
    <s v="No"/>
    <n v="19.350000000000001"/>
    <n v="4.88"/>
    <n v="18.420000000000002"/>
    <n v="0.93"/>
    <n v="20"/>
    <s v="Female"/>
    <s v="20yrs at most"/>
    <n v="416.02500000000003"/>
  </r>
  <r>
    <s v="O116940"/>
    <s v="C12093"/>
    <s v="P207837"/>
    <x v="1"/>
    <n v="51.22"/>
    <n v="0"/>
    <n v="1"/>
    <s v="UPI"/>
    <x v="670"/>
    <n v="6"/>
    <x v="0"/>
    <s v="No"/>
    <n v="51.22"/>
    <n v="5.37"/>
    <n v="33.54"/>
    <n v="17.68"/>
    <n v="59"/>
    <s v="Female"/>
    <s v="More than 50yrs"/>
    <n v="2623.4883999999997"/>
  </r>
  <r>
    <s v="O118763"/>
    <s v="C13701"/>
    <s v="P241306"/>
    <x v="5"/>
    <n v="103.55"/>
    <n v="0"/>
    <n v="1"/>
    <s v="Debit Card"/>
    <x v="670"/>
    <n v="4"/>
    <x v="4"/>
    <s v="No"/>
    <n v="103.55"/>
    <n v="7.64"/>
    <n v="80.13"/>
    <n v="23.42"/>
    <n v="42"/>
    <s v="Female"/>
    <s v="41yrs - 50yrs"/>
    <n v="10722.602499999999"/>
  </r>
  <r>
    <s v="O118839"/>
    <s v="C11040"/>
    <s v="P240081"/>
    <x v="2"/>
    <n v="66.650000000000006"/>
    <n v="0"/>
    <n v="4"/>
    <s v="Credit Card"/>
    <x v="670"/>
    <n v="5"/>
    <x v="1"/>
    <s v="No"/>
    <n v="266.60000000000002"/>
    <n v="9.01"/>
    <n v="200.96000000000004"/>
    <n v="65.64"/>
    <n v="44"/>
    <s v="Female"/>
    <s v="41yrs - 50yrs"/>
    <n v="17768.890000000003"/>
  </r>
  <r>
    <s v="O119333"/>
    <s v="C11977"/>
    <s v="P208312"/>
    <x v="6"/>
    <n v="54.03"/>
    <n v="0"/>
    <n v="1"/>
    <s v="Credit Card"/>
    <x v="670"/>
    <n v="6"/>
    <x v="0"/>
    <s v="No"/>
    <n v="54.03"/>
    <n v="5.0999999999999996"/>
    <n v="37.519999999999996"/>
    <n v="16.510000000000002"/>
    <n v="37"/>
    <s v="Other"/>
    <s v="31yrs - 40yrs"/>
    <n v="2919.2409000000002"/>
  </r>
  <r>
    <s v="O119982"/>
    <s v="C11274"/>
    <s v="P207235"/>
    <x v="5"/>
    <n v="64.45"/>
    <n v="0.05"/>
    <n v="3"/>
    <s v="Debit Card"/>
    <x v="670"/>
    <n v="6"/>
    <x v="2"/>
    <s v="No"/>
    <n v="183.68"/>
    <n v="9.26"/>
    <n v="137.84"/>
    <n v="45.84"/>
    <n v="46"/>
    <s v="Female"/>
    <s v="41yrs - 50yrs"/>
    <n v="11838.176000000001"/>
  </r>
  <r>
    <s v="O120125"/>
    <s v="C11759"/>
    <s v="P202289"/>
    <x v="4"/>
    <n v="2.02"/>
    <n v="0"/>
    <n v="1"/>
    <s v="PayPal"/>
    <x v="670"/>
    <n v="4"/>
    <x v="2"/>
    <s v="No"/>
    <n v="2.02"/>
    <n v="2.13"/>
    <n v="3.99"/>
    <n v="-1.97"/>
    <n v="38"/>
    <s v="Male"/>
    <s v="31yrs - 40yrs"/>
    <n v="4.0804"/>
  </r>
  <r>
    <s v="O122885"/>
    <s v="C17323"/>
    <s v="P202716"/>
    <x v="3"/>
    <n v="102.42"/>
    <n v="0.05"/>
    <n v="2"/>
    <s v="Debit Card"/>
    <x v="670"/>
    <n v="5"/>
    <x v="4"/>
    <s v="No"/>
    <n v="194.6"/>
    <n v="9.48"/>
    <n v="180.73"/>
    <n v="13.87"/>
    <n v="47"/>
    <s v="Female"/>
    <s v="41yrs - 50yrs"/>
    <n v="19930.932000000001"/>
  </r>
  <r>
    <s v="O123892"/>
    <s v="C17132"/>
    <s v="P225890"/>
    <x v="1"/>
    <n v="7.26"/>
    <n v="0"/>
    <n v="3"/>
    <s v="Credit Card"/>
    <x v="670"/>
    <n v="5"/>
    <x v="4"/>
    <s v="No"/>
    <n v="21.78"/>
    <n v="5.6"/>
    <n v="17.580000000000002"/>
    <n v="4.2"/>
    <n v="42"/>
    <s v="Male"/>
    <s v="41yrs - 50yrs"/>
    <n v="158.12280000000001"/>
  </r>
  <r>
    <s v="O124041"/>
    <s v="C10040"/>
    <s v="P220863"/>
    <x v="1"/>
    <n v="6.39"/>
    <n v="0"/>
    <n v="2"/>
    <s v="UPI"/>
    <x v="670"/>
    <n v="4"/>
    <x v="3"/>
    <s v="No"/>
    <n v="12.78"/>
    <n v="4.0999999999999996"/>
    <n v="11.129999999999999"/>
    <n v="1.65"/>
    <n v="30"/>
    <s v="Female"/>
    <s v="21yrs - 30yrs"/>
    <n v="81.664199999999994"/>
  </r>
  <r>
    <s v="O125712"/>
    <s v="C17273"/>
    <s v="P241313"/>
    <x v="4"/>
    <n v="10.81"/>
    <n v="0.1"/>
    <n v="4"/>
    <s v="Debit Card"/>
    <x v="670"/>
    <n v="5"/>
    <x v="2"/>
    <s v="No"/>
    <n v="38.92"/>
    <n v="6.62"/>
    <n v="42.43"/>
    <n v="-3.51"/>
    <n v="60"/>
    <s v="Male"/>
    <s v="More than 50yrs"/>
    <n v="420.72520000000003"/>
  </r>
  <r>
    <s v="O126445"/>
    <s v="C10256"/>
    <s v="P244105"/>
    <x v="3"/>
    <n v="85.62"/>
    <n v="0"/>
    <n v="1"/>
    <s v="Credit Card"/>
    <x v="670"/>
    <n v="3"/>
    <x v="1"/>
    <s v="No"/>
    <n v="85.62"/>
    <n v="5.48"/>
    <n v="80.83"/>
    <n v="4.79"/>
    <n v="48"/>
    <s v="Female"/>
    <s v="41yrs - 50yrs"/>
    <n v="7330.7844000000005"/>
  </r>
  <r>
    <s v="O127953"/>
    <s v="C11881"/>
    <s v="P223419"/>
    <x v="4"/>
    <n v="14.17"/>
    <n v="0"/>
    <n v="1"/>
    <s v="Credit Card"/>
    <x v="670"/>
    <n v="3"/>
    <x v="3"/>
    <s v="No"/>
    <n v="14.17"/>
    <n v="3.78"/>
    <n v="16.82"/>
    <n v="-2.65"/>
    <n v="62"/>
    <s v="Female"/>
    <s v="More than 50yrs"/>
    <n v="200.78889999999998"/>
  </r>
  <r>
    <s v="O128019"/>
    <s v="C11823"/>
    <s v="P209295"/>
    <x v="4"/>
    <n v="22.76"/>
    <n v="0"/>
    <n v="1"/>
    <s v="Debit Card"/>
    <x v="670"/>
    <n v="6"/>
    <x v="0"/>
    <s v="No"/>
    <n v="22.76"/>
    <n v="5.19"/>
    <n v="26.130000000000003"/>
    <n v="-3.37"/>
    <n v="54"/>
    <s v="Male"/>
    <s v="More than 50yrs"/>
    <n v="518.01760000000002"/>
  </r>
  <r>
    <s v="O128341"/>
    <s v="C17124"/>
    <s v="P222447"/>
    <x v="6"/>
    <n v="19.04"/>
    <n v="0"/>
    <n v="1"/>
    <s v="UPI"/>
    <x v="670"/>
    <n v="5"/>
    <x v="4"/>
    <s v="Yes"/>
    <n v="19.04"/>
    <n v="4.92"/>
    <n v="16.34"/>
    <n v="2.7"/>
    <n v="49"/>
    <s v="Male"/>
    <s v="41yrs - 50yrs"/>
    <n v="0"/>
  </r>
  <r>
    <s v="O128525"/>
    <s v="C17475"/>
    <s v="P222111"/>
    <x v="2"/>
    <n v="186.03"/>
    <n v="0.05"/>
    <n v="1"/>
    <s v="UPI"/>
    <x v="670"/>
    <n v="6"/>
    <x v="0"/>
    <s v="No"/>
    <n v="176.73"/>
    <n v="8.81"/>
    <n v="136.06"/>
    <n v="40.67"/>
    <n v="34"/>
    <s v="Male"/>
    <s v="31yrs - 40yrs"/>
    <n v="32877.081899999997"/>
  </r>
  <r>
    <s v="O128633"/>
    <s v="C16395"/>
    <s v="P239974"/>
    <x v="2"/>
    <n v="146.91"/>
    <n v="0"/>
    <n v="1"/>
    <s v="Credit Card"/>
    <x v="670"/>
    <n v="4"/>
    <x v="1"/>
    <s v="No"/>
    <n v="146.91"/>
    <n v="6.88"/>
    <n v="112.66"/>
    <n v="34.25"/>
    <n v="31"/>
    <s v="Male"/>
    <s v="31yrs - 40yrs"/>
    <n v="21582.5481"/>
  </r>
  <r>
    <s v="O128869"/>
    <s v="C15661"/>
    <s v="P200246"/>
    <x v="1"/>
    <n v="21.05"/>
    <n v="0.15"/>
    <n v="1"/>
    <s v="COD"/>
    <x v="670"/>
    <n v="5"/>
    <x v="0"/>
    <s v="No"/>
    <n v="17.89"/>
    <n v="1.48"/>
    <n v="11.32"/>
    <n v="6.57"/>
    <n v="35"/>
    <s v="Male"/>
    <s v="31yrs - 40yrs"/>
    <n v="376.58450000000005"/>
  </r>
  <r>
    <s v="O129300"/>
    <s v="C16775"/>
    <s v="P219813"/>
    <x v="3"/>
    <n v="252.27"/>
    <n v="0.15"/>
    <n v="2"/>
    <s v="Credit Card"/>
    <x v="670"/>
    <n v="7"/>
    <x v="0"/>
    <s v="No"/>
    <n v="428.86"/>
    <n v="9.9700000000000006"/>
    <n v="387.37"/>
    <n v="41.49"/>
    <n v="36"/>
    <s v="Male"/>
    <s v="31yrs - 40yrs"/>
    <n v="108188.51220000001"/>
  </r>
  <r>
    <s v="O129904"/>
    <s v="C12825"/>
    <s v="P229580"/>
    <x v="3"/>
    <n v="112.8"/>
    <n v="0"/>
    <n v="2"/>
    <s v="COD"/>
    <x v="670"/>
    <n v="4"/>
    <x v="2"/>
    <s v="No"/>
    <n v="225.6"/>
    <n v="9.4600000000000009"/>
    <n v="207.99"/>
    <n v="17.61"/>
    <n v="57"/>
    <s v="Female"/>
    <s v="More than 50yrs"/>
    <n v="25447.68"/>
  </r>
  <r>
    <s v="O130635"/>
    <s v="C16197"/>
    <s v="P247764"/>
    <x v="3"/>
    <n v="86"/>
    <n v="0.05"/>
    <n v="1"/>
    <s v="Debit Card"/>
    <x v="670"/>
    <n v="6"/>
    <x v="0"/>
    <s v="No"/>
    <n v="81.7"/>
    <n v="7.31"/>
    <n v="79.210000000000008"/>
    <n v="2.4900000000000002"/>
    <n v="60"/>
    <s v="Female"/>
    <s v="More than 50yrs"/>
    <n v="7026.2"/>
  </r>
  <r>
    <s v="O131284"/>
    <s v="C13125"/>
    <s v="P233549"/>
    <x v="3"/>
    <n v="471.87"/>
    <n v="0"/>
    <n v="1"/>
    <s v="PayPal"/>
    <x v="670"/>
    <n v="4"/>
    <x v="1"/>
    <s v="Yes"/>
    <n v="471.87"/>
    <n v="7.05"/>
    <n v="422.3"/>
    <n v="49.57"/>
    <n v="53"/>
    <s v="Female"/>
    <s v="More than 50yrs"/>
    <n v="0"/>
  </r>
  <r>
    <s v="O132723"/>
    <s v="C14136"/>
    <s v="P230080"/>
    <x v="1"/>
    <n v="39.549999999999997"/>
    <n v="0"/>
    <n v="1"/>
    <s v="Credit Card"/>
    <x v="670"/>
    <n v="7"/>
    <x v="0"/>
    <s v="No"/>
    <n v="39.549999999999997"/>
    <n v="4.63"/>
    <n v="26.379999999999995"/>
    <n v="13.17"/>
    <n v="40"/>
    <s v="Female"/>
    <s v="31yrs - 40yrs"/>
    <n v="1564.2024999999999"/>
  </r>
  <r>
    <s v="O133224"/>
    <s v="C12912"/>
    <s v="P246823"/>
    <x v="4"/>
    <n v="7.59"/>
    <n v="0"/>
    <n v="1"/>
    <s v="Debit Card"/>
    <x v="670"/>
    <n v="7"/>
    <x v="3"/>
    <s v="No"/>
    <n v="7.59"/>
    <n v="3.15"/>
    <n v="10.129999999999999"/>
    <n v="-2.54"/>
    <n v="62"/>
    <s v="Male"/>
    <s v="More than 50yrs"/>
    <n v="57.6081"/>
  </r>
  <r>
    <s v="O133628"/>
    <s v="C10526"/>
    <s v="P232872"/>
    <x v="1"/>
    <n v="12.58"/>
    <n v="0"/>
    <n v="1"/>
    <s v="Debit Card"/>
    <x v="670"/>
    <n v="5"/>
    <x v="0"/>
    <s v="No"/>
    <n v="12.58"/>
    <n v="4.8899999999999997"/>
    <n v="11.81"/>
    <n v="0.77"/>
    <n v="37"/>
    <s v="Female"/>
    <s v="31yrs - 40yrs"/>
    <n v="158.25640000000001"/>
  </r>
  <r>
    <s v="O134114"/>
    <s v="C13667"/>
    <s v="P216804"/>
    <x v="0"/>
    <n v="74.73"/>
    <n v="0"/>
    <n v="2"/>
    <s v="COD"/>
    <x v="670"/>
    <n v="5"/>
    <x v="4"/>
    <s v="No"/>
    <n v="149.46"/>
    <n v="9.17"/>
    <n v="106.32000000000001"/>
    <n v="43.14"/>
    <n v="58"/>
    <s v="Female"/>
    <s v="More than 50yrs"/>
    <n v="11169.145800000002"/>
  </r>
  <r>
    <s v="O100050"/>
    <s v="C12734"/>
    <s v="P229811"/>
    <x v="4"/>
    <n v="16.12"/>
    <n v="0"/>
    <n v="1"/>
    <s v="COD"/>
    <x v="671"/>
    <n v="8"/>
    <x v="0"/>
    <s v="No"/>
    <n v="16.12"/>
    <n v="4.76"/>
    <n v="19.59"/>
    <n v="-3.47"/>
    <n v="66"/>
    <s v="Female"/>
    <s v="More than 50yrs"/>
    <n v="259.85440000000006"/>
  </r>
  <r>
    <s v="O100159"/>
    <s v="C15959"/>
    <s v="P229415"/>
    <x v="3"/>
    <n v="499.11"/>
    <n v="0.05"/>
    <n v="1"/>
    <s v="Credit Card"/>
    <x v="671"/>
    <n v="4"/>
    <x v="3"/>
    <s v="No"/>
    <n v="474.15"/>
    <n v="8.66"/>
    <n v="425.90999999999997"/>
    <n v="48.24"/>
    <n v="45"/>
    <s v="Male"/>
    <s v="41yrs - 50yrs"/>
    <n v="236653.00649999999"/>
  </r>
  <r>
    <s v="O100306"/>
    <s v="C10202"/>
    <s v="P207332"/>
    <x v="2"/>
    <n v="73.510000000000005"/>
    <n v="0.1"/>
    <n v="1"/>
    <s v="Debit Card"/>
    <x v="671"/>
    <n v="3"/>
    <x v="3"/>
    <s v="No"/>
    <n v="66.16"/>
    <n v="6.83"/>
    <n v="54.47"/>
    <n v="11.69"/>
    <n v="20"/>
    <s v="Female"/>
    <s v="20yrs at most"/>
    <n v="4863.4215999999997"/>
  </r>
  <r>
    <s v="O101011"/>
    <s v="C14158"/>
    <s v="P226445"/>
    <x v="6"/>
    <n v="22.12"/>
    <n v="0"/>
    <n v="4"/>
    <s v="Credit Card"/>
    <x v="671"/>
    <n v="3"/>
    <x v="1"/>
    <s v="No"/>
    <n v="88.48"/>
    <n v="5.97"/>
    <n v="59.06"/>
    <n v="29.42"/>
    <n v="59"/>
    <s v="Male"/>
    <s v="More than 50yrs"/>
    <n v="1957.1776000000002"/>
  </r>
  <r>
    <s v="O101522"/>
    <s v="C17450"/>
    <s v="P219078"/>
    <x v="3"/>
    <n v="351.12"/>
    <n v="0.15"/>
    <n v="3"/>
    <s v="UPI"/>
    <x v="671"/>
    <n v="6"/>
    <x v="4"/>
    <s v="No"/>
    <n v="895.36"/>
    <n v="10.23"/>
    <n v="798.15"/>
    <n v="97.21"/>
    <n v="66"/>
    <s v="Female"/>
    <s v="More than 50yrs"/>
    <n v="314378.80320000002"/>
  </r>
  <r>
    <s v="O101750"/>
    <s v="C17840"/>
    <s v="P221936"/>
    <x v="3"/>
    <n v="313.64"/>
    <n v="0"/>
    <n v="1"/>
    <s v="Credit Card"/>
    <x v="671"/>
    <n v="3"/>
    <x v="3"/>
    <s v="No"/>
    <n v="313.64"/>
    <n v="8.59"/>
    <n v="284.58999999999997"/>
    <n v="29.05"/>
    <n v="38"/>
    <s v="Female"/>
    <s v="31yrs - 40yrs"/>
    <n v="98370.049599999998"/>
  </r>
  <r>
    <s v="O103373"/>
    <s v="C17427"/>
    <s v="P249217"/>
    <x v="0"/>
    <n v="5.76"/>
    <n v="0.05"/>
    <n v="3"/>
    <s v="Debit Card"/>
    <x v="671"/>
    <n v="4"/>
    <x v="2"/>
    <s v="Yes"/>
    <n v="16.420000000000002"/>
    <n v="4.22"/>
    <n v="14.890000000000002"/>
    <n v="1.53"/>
    <n v="37"/>
    <s v="Male"/>
    <s v="31yrs - 40yrs"/>
    <n v="0"/>
  </r>
  <r>
    <s v="O103781"/>
    <s v="C12947"/>
    <s v="P211051"/>
    <x v="3"/>
    <n v="301.08"/>
    <n v="0"/>
    <n v="2"/>
    <s v="Debit Card"/>
    <x v="671"/>
    <n v="4"/>
    <x v="3"/>
    <s v="No"/>
    <n v="602.16"/>
    <n v="8.9"/>
    <n v="538.79999999999995"/>
    <n v="63.36"/>
    <n v="33"/>
    <s v="Female"/>
    <s v="31yrs - 40yrs"/>
    <n v="181298.33279999997"/>
  </r>
  <r>
    <s v="O104180"/>
    <s v="C10264"/>
    <s v="P241357"/>
    <x v="0"/>
    <n v="41.97"/>
    <n v="0.05"/>
    <n v="1"/>
    <s v="Credit Card"/>
    <x v="671"/>
    <n v="5"/>
    <x v="2"/>
    <s v="No"/>
    <n v="39.869999999999997"/>
    <n v="4.2300000000000004"/>
    <n v="30.15"/>
    <n v="9.7200000000000006"/>
    <n v="65"/>
    <s v="Male"/>
    <s v="More than 50yrs"/>
    <n v="1673.3438999999998"/>
  </r>
  <r>
    <s v="O104586"/>
    <s v="C12497"/>
    <s v="P218918"/>
    <x v="2"/>
    <n v="245.47"/>
    <n v="0.1"/>
    <n v="1"/>
    <s v="Credit Card"/>
    <x v="671"/>
    <n v="3"/>
    <x v="3"/>
    <s v="No"/>
    <n v="220.92"/>
    <n v="7.67"/>
    <n v="166.73"/>
    <n v="54.19"/>
    <n v="38"/>
    <s v="Male"/>
    <s v="31yrs - 40yrs"/>
    <n v="54229.232399999994"/>
  </r>
  <r>
    <s v="O104906"/>
    <s v="C17973"/>
    <s v="P220559"/>
    <x v="2"/>
    <n v="54.1"/>
    <n v="0"/>
    <n v="1"/>
    <s v="PayPal"/>
    <x v="671"/>
    <n v="5"/>
    <x v="4"/>
    <s v="No"/>
    <n v="54.1"/>
    <n v="6.63"/>
    <n v="45.58"/>
    <n v="8.52"/>
    <n v="37"/>
    <s v="Female"/>
    <s v="31yrs - 40yrs"/>
    <n v="2926.81"/>
  </r>
  <r>
    <s v="O105584"/>
    <s v="C11913"/>
    <s v="P209477"/>
    <x v="0"/>
    <n v="252.32"/>
    <n v="0"/>
    <n v="1"/>
    <s v="UPI"/>
    <x v="671"/>
    <n v="5"/>
    <x v="4"/>
    <s v="No"/>
    <n v="252.32"/>
    <n v="10.7"/>
    <n v="174.70999999999998"/>
    <n v="77.61"/>
    <n v="50"/>
    <s v="Male"/>
    <s v="41yrs - 50yrs"/>
    <n v="63665.382399999995"/>
  </r>
  <r>
    <s v="O106123"/>
    <s v="C11993"/>
    <s v="P238240"/>
    <x v="2"/>
    <n v="39.06"/>
    <n v="0.05"/>
    <n v="1"/>
    <s v="Debit Card"/>
    <x v="671"/>
    <n v="4"/>
    <x v="2"/>
    <s v="No"/>
    <n v="37.11"/>
    <n v="5.4"/>
    <n v="32.119999999999997"/>
    <n v="4.99"/>
    <n v="69"/>
    <s v="Male"/>
    <s v="More than 50yrs"/>
    <n v="1449.5166000000002"/>
  </r>
  <r>
    <s v="O106461"/>
    <s v="C16202"/>
    <s v="P206704"/>
    <x v="3"/>
    <n v="690.81"/>
    <n v="0.1"/>
    <n v="1"/>
    <s v="PayPal"/>
    <x v="671"/>
    <n v="4"/>
    <x v="4"/>
    <s v="No"/>
    <n v="621.73"/>
    <n v="10.01"/>
    <n v="557.13"/>
    <n v="64.599999999999994"/>
    <n v="53"/>
    <s v="Other"/>
    <s v="More than 50yrs"/>
    <n v="429497.30129999999"/>
  </r>
  <r>
    <s v="O106643"/>
    <s v="C13839"/>
    <s v="P241406"/>
    <x v="2"/>
    <n v="581.58000000000004"/>
    <n v="0"/>
    <n v="3"/>
    <s v="UPI"/>
    <x v="671"/>
    <n v="5"/>
    <x v="2"/>
    <s v="No"/>
    <n v="1744.74"/>
    <n v="10.57"/>
    <n v="1266.78"/>
    <n v="477.96"/>
    <n v="60"/>
    <s v="Other"/>
    <s v="More than 50yrs"/>
    <n v="1014705.8892000001"/>
  </r>
  <r>
    <s v="O107791"/>
    <s v="C12851"/>
    <s v="P205507"/>
    <x v="0"/>
    <n v="40.99"/>
    <n v="0"/>
    <n v="1"/>
    <s v="Debit Card"/>
    <x v="671"/>
    <n v="4"/>
    <x v="4"/>
    <s v="No"/>
    <n v="40.99"/>
    <n v="4.0999999999999996"/>
    <n v="30.740000000000002"/>
    <n v="10.25"/>
    <n v="54"/>
    <s v="Female"/>
    <s v="More than 50yrs"/>
    <n v="1680.1801000000003"/>
  </r>
  <r>
    <s v="O109989"/>
    <s v="C10193"/>
    <s v="P234073"/>
    <x v="3"/>
    <n v="287.69"/>
    <n v="0.05"/>
    <n v="1"/>
    <s v="Debit Card"/>
    <x v="671"/>
    <n v="4"/>
    <x v="2"/>
    <s v="No"/>
    <n v="273.31"/>
    <n v="7.46"/>
    <n v="247.97"/>
    <n v="25.34"/>
    <n v="48"/>
    <s v="Male"/>
    <s v="41yrs - 50yrs"/>
    <n v="78628.553899999999"/>
  </r>
  <r>
    <s v="O110706"/>
    <s v="C14090"/>
    <s v="P241392"/>
    <x v="2"/>
    <n v="34.200000000000003"/>
    <n v="0.05"/>
    <n v="2"/>
    <s v="Wallet"/>
    <x v="671"/>
    <n v="4"/>
    <x v="4"/>
    <s v="No"/>
    <n v="64.98"/>
    <n v="7.85"/>
    <n v="54.64"/>
    <n v="10.34"/>
    <n v="37"/>
    <s v="Male"/>
    <s v="31yrs - 40yrs"/>
    <n v="2222.3160000000003"/>
  </r>
  <r>
    <s v="O110749"/>
    <s v="C13945"/>
    <s v="P205700"/>
    <x v="4"/>
    <n v="11.54"/>
    <n v="0"/>
    <n v="1"/>
    <s v="Debit Card"/>
    <x v="671"/>
    <n v="6"/>
    <x v="0"/>
    <s v="No"/>
    <n v="11.54"/>
    <n v="3.85"/>
    <n v="14.469999999999999"/>
    <n v="-2.93"/>
    <n v="35"/>
    <s v="Female"/>
    <s v="31yrs - 40yrs"/>
    <n v="133.17159999999998"/>
  </r>
  <r>
    <s v="O111545"/>
    <s v="C16376"/>
    <s v="P228444"/>
    <x v="0"/>
    <n v="30.77"/>
    <n v="0"/>
    <n v="1"/>
    <s v="PayPal"/>
    <x v="671"/>
    <n v="6"/>
    <x v="4"/>
    <s v="No"/>
    <n v="30.77"/>
    <n v="6.54"/>
    <n v="26.54"/>
    <n v="4.2300000000000004"/>
    <n v="59"/>
    <s v="Male"/>
    <s v="More than 50yrs"/>
    <n v="946.79289999999992"/>
  </r>
  <r>
    <s v="O112423"/>
    <s v="C12279"/>
    <s v="P246537"/>
    <x v="4"/>
    <n v="1.89"/>
    <n v="0.1"/>
    <n v="1"/>
    <s v="Debit Card"/>
    <x v="671"/>
    <n v="4"/>
    <x v="3"/>
    <s v="No"/>
    <n v="1.7"/>
    <n v="1.22"/>
    <n v="2.7800000000000002"/>
    <n v="-1.08"/>
    <n v="38"/>
    <s v="Female"/>
    <s v="31yrs - 40yrs"/>
    <n v="3.2129999999999996"/>
  </r>
  <r>
    <s v="O112594"/>
    <s v="C12738"/>
    <s v="P237359"/>
    <x v="2"/>
    <n v="110.1"/>
    <n v="0"/>
    <n v="1"/>
    <s v="Debit Card"/>
    <x v="671"/>
    <n v="6"/>
    <x v="0"/>
    <s v="No"/>
    <n v="110.1"/>
    <n v="6.25"/>
    <n v="85.52"/>
    <n v="24.58"/>
    <n v="65"/>
    <s v="Male"/>
    <s v="More than 50yrs"/>
    <n v="12122.009999999998"/>
  </r>
  <r>
    <s v="O113125"/>
    <s v="C13238"/>
    <s v="P232389"/>
    <x v="3"/>
    <n v="633.64"/>
    <n v="0"/>
    <n v="1"/>
    <s v="Debit Card"/>
    <x v="671"/>
    <n v="4"/>
    <x v="1"/>
    <s v="No"/>
    <n v="633.64"/>
    <n v="10.119999999999999"/>
    <n v="567.72"/>
    <n v="65.92"/>
    <n v="24"/>
    <s v="Female"/>
    <s v="21yrs - 30yrs"/>
    <n v="401499.6496"/>
  </r>
  <r>
    <s v="O114119"/>
    <s v="C10364"/>
    <s v="P225099"/>
    <x v="1"/>
    <n v="8.18"/>
    <n v="0.15"/>
    <n v="2"/>
    <s v="PayPal"/>
    <x v="671"/>
    <n v="3"/>
    <x v="3"/>
    <s v="No"/>
    <n v="13.91"/>
    <n v="3.51"/>
    <n v="11.16"/>
    <n v="2.75"/>
    <n v="57"/>
    <s v="Female"/>
    <s v="More than 50yrs"/>
    <n v="113.7838"/>
  </r>
  <r>
    <s v="O116204"/>
    <s v="C15188"/>
    <s v="P236118"/>
    <x v="3"/>
    <n v="1017.5"/>
    <n v="0.05"/>
    <n v="1"/>
    <s v="Debit Card"/>
    <x v="671"/>
    <n v="5"/>
    <x v="0"/>
    <s v="No"/>
    <n v="966.62"/>
    <n v="9.09"/>
    <n v="859.72"/>
    <n v="106.9"/>
    <n v="40"/>
    <s v="Other"/>
    <s v="31yrs - 40yrs"/>
    <n v="983535.85"/>
  </r>
  <r>
    <s v="O116264"/>
    <s v="C15492"/>
    <s v="P249553"/>
    <x v="2"/>
    <n v="237.81"/>
    <n v="0"/>
    <n v="3"/>
    <s v="COD"/>
    <x v="671"/>
    <n v="6"/>
    <x v="2"/>
    <s v="No"/>
    <n v="713.43"/>
    <n v="10.37"/>
    <n v="524.04"/>
    <n v="189.39"/>
    <n v="52"/>
    <s v="Male"/>
    <s v="More than 50yrs"/>
    <n v="169660.78829999999"/>
  </r>
  <r>
    <s v="O116774"/>
    <s v="C10255"/>
    <s v="P219297"/>
    <x v="0"/>
    <n v="97.97"/>
    <n v="0.05"/>
    <n v="1"/>
    <s v="COD"/>
    <x v="671"/>
    <n v="5"/>
    <x v="0"/>
    <s v="No"/>
    <n v="93.07"/>
    <n v="6.6"/>
    <n v="67.099999999999994"/>
    <n v="25.97"/>
    <n v="41"/>
    <s v="Male"/>
    <s v="41yrs - 50yrs"/>
    <n v="9118.0679"/>
  </r>
  <r>
    <s v="O117109"/>
    <s v="C12331"/>
    <s v="P216492"/>
    <x v="3"/>
    <n v="224.09"/>
    <n v="0"/>
    <n v="3"/>
    <s v="PayPal"/>
    <x v="671"/>
    <n v="5"/>
    <x v="2"/>
    <s v="Yes"/>
    <n v="672.27"/>
    <n v="8.4"/>
    <n v="600"/>
    <n v="72.27"/>
    <n v="49"/>
    <s v="Male"/>
    <s v="41yrs - 50yrs"/>
    <n v="0"/>
  </r>
  <r>
    <s v="O117324"/>
    <s v="C15165"/>
    <s v="P240645"/>
    <x v="2"/>
    <n v="107.69"/>
    <n v="0"/>
    <n v="2"/>
    <s v="Wallet"/>
    <x v="671"/>
    <n v="5"/>
    <x v="0"/>
    <s v="No"/>
    <n v="215.38"/>
    <n v="7.68"/>
    <n v="162.75"/>
    <n v="52.63"/>
    <n v="57"/>
    <s v="Male"/>
    <s v="More than 50yrs"/>
    <n v="23194.272199999999"/>
  </r>
  <r>
    <s v="O117671"/>
    <s v="C15825"/>
    <s v="P218889"/>
    <x v="2"/>
    <n v="87.43"/>
    <n v="0"/>
    <n v="1"/>
    <s v="PayPal"/>
    <x v="671"/>
    <n v="4"/>
    <x v="3"/>
    <s v="No"/>
    <n v="87.43"/>
    <n v="4.93"/>
    <n v="67.88000000000001"/>
    <n v="19.55"/>
    <n v="65"/>
    <s v="Male"/>
    <s v="More than 50yrs"/>
    <n v="7644.0049000000008"/>
  </r>
  <r>
    <s v="O117774"/>
    <s v="C17224"/>
    <s v="P249609"/>
    <x v="3"/>
    <n v="321.01"/>
    <n v="0"/>
    <n v="1"/>
    <s v="Debit Card"/>
    <x v="671"/>
    <n v="6"/>
    <x v="0"/>
    <s v="No"/>
    <n v="321.01"/>
    <n v="9.5399999999999991"/>
    <n v="292.02999999999997"/>
    <n v="28.98"/>
    <n v="60"/>
    <s v="Male"/>
    <s v="More than 50yrs"/>
    <n v="103047.42009999999"/>
  </r>
  <r>
    <s v="O117868"/>
    <s v="C15271"/>
    <s v="P243304"/>
    <x v="1"/>
    <n v="9.43"/>
    <n v="0"/>
    <n v="1"/>
    <s v="Debit Card"/>
    <x v="671"/>
    <n v="5"/>
    <x v="3"/>
    <s v="No"/>
    <n v="9.43"/>
    <n v="2.96"/>
    <n v="8.15"/>
    <n v="1.28"/>
    <n v="40"/>
    <s v="Male"/>
    <s v="31yrs - 40yrs"/>
    <n v="88.924899999999994"/>
  </r>
  <r>
    <s v="O118018"/>
    <s v="C12537"/>
    <s v="P239379"/>
    <x v="0"/>
    <n v="102.73"/>
    <n v="0"/>
    <n v="1"/>
    <s v="COD"/>
    <x v="671"/>
    <n v="4"/>
    <x v="3"/>
    <s v="Yes"/>
    <n v="102.73"/>
    <n v="5.89"/>
    <n v="72.66"/>
    <n v="30.07"/>
    <n v="69"/>
    <s v="Male"/>
    <s v="More than 50yrs"/>
    <n v="0"/>
  </r>
  <r>
    <s v="O119473"/>
    <s v="C17105"/>
    <s v="P200201"/>
    <x v="4"/>
    <n v="3.89"/>
    <n v="0.1"/>
    <n v="3"/>
    <s v="Credit Card"/>
    <x v="671"/>
    <n v="6"/>
    <x v="2"/>
    <s v="No"/>
    <n v="10.5"/>
    <n v="3.27"/>
    <n v="12.93"/>
    <n v="-2.4300000000000002"/>
    <n v="21"/>
    <s v="Male"/>
    <s v="21yrs - 30yrs"/>
    <n v="40.844999999999999"/>
  </r>
  <r>
    <s v="O120267"/>
    <s v="C17038"/>
    <s v="P212700"/>
    <x v="2"/>
    <n v="109.07"/>
    <n v="0.05"/>
    <n v="1"/>
    <s v="Debit Card"/>
    <x v="671"/>
    <n v="5"/>
    <x v="2"/>
    <s v="No"/>
    <n v="103.62"/>
    <n v="8.23"/>
    <n v="82.84"/>
    <n v="20.78"/>
    <n v="19"/>
    <s v="Male"/>
    <s v="20yrs at most"/>
    <n v="11301.8334"/>
  </r>
  <r>
    <s v="O120299"/>
    <s v="C14100"/>
    <s v="P231790"/>
    <x v="5"/>
    <n v="128.31"/>
    <n v="0"/>
    <n v="1"/>
    <s v="Credit Card"/>
    <x v="671"/>
    <n v="4"/>
    <x v="2"/>
    <s v="No"/>
    <n v="128.31"/>
    <n v="7"/>
    <n v="96.820000000000007"/>
    <n v="31.49"/>
    <n v="34"/>
    <s v="Male"/>
    <s v="31yrs - 40yrs"/>
    <n v="16463.456099999999"/>
  </r>
  <r>
    <s v="O120616"/>
    <s v="C16509"/>
    <s v="P201446"/>
    <x v="5"/>
    <n v="25.85"/>
    <n v="0.15"/>
    <n v="1"/>
    <s v="Debit Card"/>
    <x v="671"/>
    <n v="6"/>
    <x v="0"/>
    <s v="No"/>
    <n v="21.97"/>
    <n v="5.67"/>
    <n v="21.049999999999997"/>
    <n v="0.92"/>
    <n v="19"/>
    <s v="Male"/>
    <s v="20yrs at most"/>
    <n v="567.92449999999997"/>
  </r>
  <r>
    <s v="O120661"/>
    <s v="C12531"/>
    <s v="P227213"/>
    <x v="0"/>
    <n v="88.35"/>
    <n v="0"/>
    <n v="1"/>
    <s v="COD"/>
    <x v="671"/>
    <n v="5"/>
    <x v="4"/>
    <s v="No"/>
    <n v="88.35"/>
    <n v="6.96"/>
    <n v="64.389999999999986"/>
    <n v="23.96"/>
    <n v="22"/>
    <s v="Male"/>
    <s v="21yrs - 30yrs"/>
    <n v="7805.7224999999989"/>
  </r>
  <r>
    <s v="O121776"/>
    <s v="C10545"/>
    <s v="P231522"/>
    <x v="2"/>
    <n v="362.34"/>
    <n v="0"/>
    <n v="1"/>
    <s v="Credit Card"/>
    <x v="671"/>
    <n v="6"/>
    <x v="4"/>
    <s v="No"/>
    <n v="362.34"/>
    <n v="9.18"/>
    <n v="270.05999999999995"/>
    <n v="92.28"/>
    <n v="21"/>
    <s v="Female"/>
    <s v="21yrs - 30yrs"/>
    <n v="131290.27559999999"/>
  </r>
  <r>
    <s v="O122628"/>
    <s v="C15661"/>
    <s v="P240723"/>
    <x v="6"/>
    <n v="4.26"/>
    <n v="0"/>
    <n v="1"/>
    <s v="Credit Card"/>
    <x v="671"/>
    <n v="4"/>
    <x v="1"/>
    <s v="No"/>
    <n v="4.26"/>
    <n v="2.23"/>
    <n v="4.79"/>
    <n v="-0.53"/>
    <n v="63"/>
    <s v="Male"/>
    <s v="More than 50yrs"/>
    <n v="18.147599999999997"/>
  </r>
  <r>
    <s v="O122656"/>
    <s v="C13658"/>
    <s v="P227262"/>
    <x v="3"/>
    <n v="431.47"/>
    <n v="0.2"/>
    <n v="1"/>
    <s v="Credit Card"/>
    <x v="671"/>
    <n v="5"/>
    <x v="4"/>
    <s v="No"/>
    <n v="345.18"/>
    <n v="8.4600000000000009"/>
    <n v="312.22000000000003"/>
    <n v="32.96"/>
    <n v="39"/>
    <s v="Male"/>
    <s v="31yrs - 40yrs"/>
    <n v="148934.81460000001"/>
  </r>
  <r>
    <s v="O122996"/>
    <s v="C12410"/>
    <s v="P248432"/>
    <x v="3"/>
    <n v="165.07"/>
    <n v="0.05"/>
    <n v="1"/>
    <s v="Wallet"/>
    <x v="671"/>
    <n v="5"/>
    <x v="2"/>
    <s v="No"/>
    <n v="156.82"/>
    <n v="8.01"/>
    <n v="146.01"/>
    <n v="10.81"/>
    <n v="31"/>
    <s v="Male"/>
    <s v="31yrs - 40yrs"/>
    <n v="25886.277399999999"/>
  </r>
  <r>
    <s v="O123841"/>
    <s v="C14852"/>
    <s v="P240062"/>
    <x v="5"/>
    <n v="278.25"/>
    <n v="0.1"/>
    <n v="2"/>
    <s v="PayPal"/>
    <x v="671"/>
    <n v="4"/>
    <x v="4"/>
    <s v="No"/>
    <n v="500.85"/>
    <n v="9.58"/>
    <n v="360.18000000000006"/>
    <n v="140.66999999999999"/>
    <n v="38"/>
    <s v="Male"/>
    <s v="31yrs - 40yrs"/>
    <n v="139361.51250000001"/>
  </r>
  <r>
    <s v="O124927"/>
    <s v="C14260"/>
    <s v="P240727"/>
    <x v="5"/>
    <n v="60.55"/>
    <n v="0"/>
    <n v="1"/>
    <s v="Credit Card"/>
    <x v="671"/>
    <n v="4"/>
    <x v="1"/>
    <s v="No"/>
    <n v="60.55"/>
    <n v="5.99"/>
    <n v="48.37"/>
    <n v="12.18"/>
    <n v="55"/>
    <s v="Female"/>
    <s v="More than 50yrs"/>
    <n v="3666.3024999999998"/>
  </r>
  <r>
    <s v="O126203"/>
    <s v="C10985"/>
    <s v="P216761"/>
    <x v="6"/>
    <n v="23.96"/>
    <n v="0.05"/>
    <n v="1"/>
    <s v="UPI"/>
    <x v="671"/>
    <n v="6"/>
    <x v="0"/>
    <s v="No"/>
    <n v="22.76"/>
    <n v="4.74"/>
    <n v="18.400000000000002"/>
    <n v="4.3600000000000003"/>
    <n v="41"/>
    <s v="Female"/>
    <s v="41yrs - 50yrs"/>
    <n v="545.32960000000003"/>
  </r>
  <r>
    <s v="O126798"/>
    <s v="C16868"/>
    <s v="P220645"/>
    <x v="0"/>
    <n v="63.01"/>
    <n v="0"/>
    <n v="1"/>
    <s v="Debit Card"/>
    <x v="671"/>
    <n v="4"/>
    <x v="4"/>
    <s v="No"/>
    <n v="63.01"/>
    <n v="5.95"/>
    <n v="46.91"/>
    <n v="16.100000000000001"/>
    <n v="52"/>
    <s v="Female"/>
    <s v="More than 50yrs"/>
    <n v="3970.2601"/>
  </r>
  <r>
    <s v="O127542"/>
    <s v="C16897"/>
    <s v="P205593"/>
    <x v="2"/>
    <n v="24.19"/>
    <n v="0"/>
    <n v="1"/>
    <s v="UPI"/>
    <x v="671"/>
    <n v="5"/>
    <x v="4"/>
    <s v="No"/>
    <n v="24.19"/>
    <n v="4.32"/>
    <n v="21.740000000000002"/>
    <n v="2.4500000000000002"/>
    <n v="63"/>
    <s v="Male"/>
    <s v="More than 50yrs"/>
    <n v="585.15610000000004"/>
  </r>
  <r>
    <s v="O127877"/>
    <s v="C14035"/>
    <s v="P203316"/>
    <x v="4"/>
    <n v="49.07"/>
    <n v="0.1"/>
    <n v="1"/>
    <s v="Debit Card"/>
    <x v="671"/>
    <n v="5"/>
    <x v="1"/>
    <s v="No"/>
    <n v="44.16"/>
    <n v="6.06"/>
    <n v="46.69"/>
    <n v="-2.5299999999999998"/>
    <n v="69"/>
    <s v="Female"/>
    <s v="More than 50yrs"/>
    <n v="2166.9312"/>
  </r>
  <r>
    <s v="O128076"/>
    <s v="C16406"/>
    <s v="P245304"/>
    <x v="4"/>
    <n v="34.01"/>
    <n v="0.05"/>
    <n v="1"/>
    <s v="Debit Card"/>
    <x v="671"/>
    <n v="4"/>
    <x v="2"/>
    <s v="No"/>
    <n v="32.31"/>
    <n v="5.54"/>
    <n v="35.270000000000003"/>
    <n v="-2.96"/>
    <n v="59"/>
    <s v="Female"/>
    <s v="More than 50yrs"/>
    <n v="1098.8631"/>
  </r>
  <r>
    <s v="O128946"/>
    <s v="C13043"/>
    <s v="P230584"/>
    <x v="0"/>
    <n v="6.77"/>
    <n v="0.05"/>
    <n v="1"/>
    <s v="Debit Card"/>
    <x v="671"/>
    <n v="4"/>
    <x v="2"/>
    <s v="No"/>
    <n v="6.43"/>
    <n v="4.07"/>
    <n v="8.25"/>
    <n v="-1.82"/>
    <n v="25"/>
    <s v="Male"/>
    <s v="21yrs - 30yrs"/>
    <n v="43.531099999999995"/>
  </r>
  <r>
    <s v="O132146"/>
    <s v="C17366"/>
    <s v="P211080"/>
    <x v="4"/>
    <n v="11.57"/>
    <n v="0"/>
    <n v="1"/>
    <s v="Debit Card"/>
    <x v="671"/>
    <n v="7"/>
    <x v="4"/>
    <s v="No"/>
    <n v="11.57"/>
    <n v="4.53"/>
    <n v="15.17"/>
    <n v="-3.6"/>
    <n v="69"/>
    <s v="Female"/>
    <s v="More than 50yrs"/>
    <n v="133.86490000000001"/>
  </r>
  <r>
    <s v="O133480"/>
    <s v="C15454"/>
    <s v="P220103"/>
    <x v="2"/>
    <n v="38.04"/>
    <n v="0"/>
    <n v="1"/>
    <s v="COD"/>
    <x v="671"/>
    <n v="6"/>
    <x v="4"/>
    <s v="No"/>
    <n v="38.04"/>
    <n v="4.3"/>
    <n v="31.689999999999998"/>
    <n v="6.35"/>
    <n v="32"/>
    <s v="Female"/>
    <s v="31yrs - 40yrs"/>
    <n v="1447.0416"/>
  </r>
  <r>
    <s v="O133898"/>
    <s v="C11529"/>
    <s v="P248721"/>
    <x v="0"/>
    <n v="23.47"/>
    <n v="0.1"/>
    <n v="2"/>
    <s v="Credit Card"/>
    <x v="671"/>
    <n v="4"/>
    <x v="2"/>
    <s v="No"/>
    <n v="42.25"/>
    <n v="5.81"/>
    <n v="33.269999999999996"/>
    <n v="8.98"/>
    <n v="21"/>
    <s v="Male"/>
    <s v="21yrs - 30yrs"/>
    <n v="991.60749999999996"/>
  </r>
  <r>
    <s v="O102464"/>
    <s v="C13860"/>
    <s v="P206704"/>
    <x v="0"/>
    <n v="123.8"/>
    <n v="0.05"/>
    <n v="1"/>
    <s v="COD"/>
    <x v="672"/>
    <n v="5"/>
    <x v="1"/>
    <s v="No"/>
    <n v="117.61"/>
    <n v="7.62"/>
    <n v="84.07"/>
    <n v="33.54"/>
    <n v="58"/>
    <s v="Male"/>
    <s v="More than 50yrs"/>
    <n v="14560.118"/>
  </r>
  <r>
    <s v="O103355"/>
    <s v="C15175"/>
    <s v="P206387"/>
    <x v="3"/>
    <n v="380.82"/>
    <n v="0"/>
    <n v="1"/>
    <s v="PayPal"/>
    <x v="672"/>
    <n v="7"/>
    <x v="0"/>
    <s v="No"/>
    <n v="380.82"/>
    <n v="7.95"/>
    <n v="343.07"/>
    <n v="37.75"/>
    <n v="42"/>
    <s v="Female"/>
    <s v="41yrs - 50yrs"/>
    <n v="145023.87239999999"/>
  </r>
  <r>
    <s v="O103966"/>
    <s v="C16164"/>
    <s v="P245433"/>
    <x v="5"/>
    <n v="45.57"/>
    <n v="0.15"/>
    <n v="5"/>
    <s v="Credit Card"/>
    <x v="672"/>
    <n v="3"/>
    <x v="1"/>
    <s v="Yes"/>
    <n v="193.67"/>
    <n v="8.6"/>
    <n v="144.16999999999999"/>
    <n v="49.5"/>
    <n v="26"/>
    <s v="Female"/>
    <s v="21yrs - 30yrs"/>
    <n v="0"/>
  </r>
  <r>
    <s v="O104124"/>
    <s v="C13200"/>
    <s v="P233067"/>
    <x v="2"/>
    <n v="37.18"/>
    <n v="0"/>
    <n v="1"/>
    <s v="COD"/>
    <x v="672"/>
    <n v="5"/>
    <x v="4"/>
    <s v="No"/>
    <n v="37.18"/>
    <n v="6.13"/>
    <n v="32.9"/>
    <n v="4.28"/>
    <n v="63"/>
    <s v="Male"/>
    <s v="More than 50yrs"/>
    <n v="1382.3524"/>
  </r>
  <r>
    <s v="O104126"/>
    <s v="C17167"/>
    <s v="P224931"/>
    <x v="5"/>
    <n v="231.99"/>
    <n v="0.1"/>
    <n v="4"/>
    <s v="Credit Card"/>
    <x v="672"/>
    <n v="6"/>
    <x v="0"/>
    <s v="No"/>
    <n v="835.16"/>
    <n v="11.58"/>
    <n v="596.18999999999994"/>
    <n v="238.97"/>
    <n v="29"/>
    <s v="Male"/>
    <s v="21yrs - 30yrs"/>
    <n v="193748.7684"/>
  </r>
  <r>
    <s v="O104571"/>
    <s v="C10935"/>
    <s v="P217944"/>
    <x v="6"/>
    <n v="50.34"/>
    <n v="0"/>
    <n v="1"/>
    <s v="Credit Card"/>
    <x v="672"/>
    <n v="6"/>
    <x v="2"/>
    <s v="No"/>
    <n v="50.34"/>
    <n v="5.53"/>
    <n v="35.730000000000004"/>
    <n v="14.61"/>
    <n v="50"/>
    <s v="Female"/>
    <s v="41yrs - 50yrs"/>
    <n v="2534.1156000000005"/>
  </r>
  <r>
    <s v="O105363"/>
    <s v="C15513"/>
    <s v="P207137"/>
    <x v="5"/>
    <n v="21.28"/>
    <n v="0"/>
    <n v="1"/>
    <s v="UPI"/>
    <x v="672"/>
    <n v="5"/>
    <x v="4"/>
    <s v="No"/>
    <n v="21.28"/>
    <n v="3.98"/>
    <n v="18.880000000000003"/>
    <n v="2.4"/>
    <n v="68"/>
    <s v="Female"/>
    <s v="More than 50yrs"/>
    <n v="452.83840000000004"/>
  </r>
  <r>
    <s v="O105600"/>
    <s v="C16242"/>
    <s v="P216699"/>
    <x v="0"/>
    <n v="24.13"/>
    <n v="0"/>
    <n v="1"/>
    <s v="Credit Card"/>
    <x v="672"/>
    <n v="5"/>
    <x v="4"/>
    <s v="Yes"/>
    <n v="24.13"/>
    <n v="4.8499999999999996"/>
    <n v="20.529999999999998"/>
    <n v="3.6"/>
    <n v="35"/>
    <s v="Male"/>
    <s v="31yrs - 40yrs"/>
    <n v="0"/>
  </r>
  <r>
    <s v="O105657"/>
    <s v="C10289"/>
    <s v="P234173"/>
    <x v="0"/>
    <n v="5.6"/>
    <n v="0"/>
    <n v="2"/>
    <s v="PayPal"/>
    <x v="672"/>
    <n v="6"/>
    <x v="0"/>
    <s v="No"/>
    <n v="11.2"/>
    <n v="3.36"/>
    <n v="10.639999999999999"/>
    <n v="0.56000000000000005"/>
    <n v="47"/>
    <s v="Female"/>
    <s v="41yrs - 50yrs"/>
    <n v="62.719999999999992"/>
  </r>
  <r>
    <s v="O106030"/>
    <s v="C12928"/>
    <s v="P248196"/>
    <x v="1"/>
    <n v="31.99"/>
    <n v="0.15"/>
    <n v="2"/>
    <s v="Credit Card"/>
    <x v="672"/>
    <n v="3"/>
    <x v="1"/>
    <s v="No"/>
    <n v="54.38"/>
    <n v="6.34"/>
    <n v="36.25"/>
    <n v="18.13"/>
    <n v="40"/>
    <s v="Female"/>
    <s v="31yrs - 40yrs"/>
    <n v="1739.6161999999999"/>
  </r>
  <r>
    <s v="O106037"/>
    <s v="C10082"/>
    <s v="P245129"/>
    <x v="1"/>
    <n v="63.96"/>
    <n v="0"/>
    <n v="1"/>
    <s v="Debit Card"/>
    <x v="672"/>
    <n v="3"/>
    <x v="1"/>
    <s v="No"/>
    <n v="63.96"/>
    <n v="5.57"/>
    <n v="40.75"/>
    <n v="23.21"/>
    <n v="29"/>
    <s v="Male"/>
    <s v="21yrs - 30yrs"/>
    <n v="4090.8816000000002"/>
  </r>
  <r>
    <s v="O106469"/>
    <s v="C13193"/>
    <s v="P248302"/>
    <x v="4"/>
    <n v="20.37"/>
    <n v="0.05"/>
    <n v="2"/>
    <s v="Credit Card"/>
    <x v="672"/>
    <n v="3"/>
    <x v="1"/>
    <s v="No"/>
    <n v="38.700000000000003"/>
    <n v="6.3"/>
    <n v="41.900000000000006"/>
    <n v="-3.2"/>
    <n v="62"/>
    <s v="Female"/>
    <s v="More than 50yrs"/>
    <n v="788.31900000000007"/>
  </r>
  <r>
    <s v="O107330"/>
    <s v="C15590"/>
    <s v="P244505"/>
    <x v="1"/>
    <n v="8.0399999999999991"/>
    <n v="0.1"/>
    <n v="2"/>
    <s v="Credit Card"/>
    <x v="672"/>
    <n v="3"/>
    <x v="1"/>
    <s v="No"/>
    <n v="14.47"/>
    <n v="5.52"/>
    <n v="13.48"/>
    <n v="0.99"/>
    <n v="38"/>
    <s v="Male"/>
    <s v="31yrs - 40yrs"/>
    <n v="116.33879999999999"/>
  </r>
  <r>
    <s v="O107647"/>
    <s v="C15520"/>
    <s v="P202393"/>
    <x v="3"/>
    <n v="551.32000000000005"/>
    <n v="0"/>
    <n v="2"/>
    <s v="COD"/>
    <x v="672"/>
    <n v="5"/>
    <x v="0"/>
    <s v="No"/>
    <n v="1102.6400000000001"/>
    <n v="11.34"/>
    <n v="981.66000000000008"/>
    <n v="120.98"/>
    <n v="49"/>
    <s v="Female"/>
    <s v="41yrs - 50yrs"/>
    <n v="607907.48480000009"/>
  </r>
  <r>
    <s v="O107881"/>
    <s v="C13371"/>
    <s v="P232137"/>
    <x v="5"/>
    <n v="119.7"/>
    <n v="0"/>
    <n v="2"/>
    <s v="UPI"/>
    <x v="672"/>
    <n v="3"/>
    <x v="1"/>
    <s v="No"/>
    <n v="239.4"/>
    <n v="8.3800000000000008"/>
    <n v="175.96"/>
    <n v="63.44"/>
    <n v="68"/>
    <s v="Female"/>
    <s v="More than 50yrs"/>
    <n v="28656.18"/>
  </r>
  <r>
    <s v="O108014"/>
    <s v="C15807"/>
    <s v="P245375"/>
    <x v="0"/>
    <n v="50.62"/>
    <n v="0"/>
    <n v="1"/>
    <s v="Debit Card"/>
    <x v="672"/>
    <n v="4"/>
    <x v="2"/>
    <s v="No"/>
    <n v="50.62"/>
    <n v="6.39"/>
    <n v="39.29"/>
    <n v="11.33"/>
    <n v="24"/>
    <s v="Male"/>
    <s v="21yrs - 30yrs"/>
    <n v="2562.3843999999999"/>
  </r>
  <r>
    <s v="O108389"/>
    <s v="C15754"/>
    <s v="P238078"/>
    <x v="2"/>
    <n v="15.29"/>
    <n v="0"/>
    <n v="1"/>
    <s v="UPI"/>
    <x v="672"/>
    <n v="6"/>
    <x v="0"/>
    <s v="No"/>
    <n v="15.29"/>
    <n v="3.44"/>
    <n v="14.45"/>
    <n v="0.84"/>
    <n v="18"/>
    <s v="Female"/>
    <s v="20yrs at most"/>
    <n v="233.78409999999997"/>
  </r>
  <r>
    <s v="O108411"/>
    <s v="C14057"/>
    <s v="P223968"/>
    <x v="5"/>
    <n v="87.3"/>
    <n v="0"/>
    <n v="1"/>
    <s v="UPI"/>
    <x v="672"/>
    <n v="8"/>
    <x v="4"/>
    <s v="No"/>
    <n v="87.3"/>
    <n v="4.3899999999999997"/>
    <n v="65.5"/>
    <n v="21.8"/>
    <n v="36"/>
    <s v="Female"/>
    <s v="31yrs - 40yrs"/>
    <n v="7621.2899999999991"/>
  </r>
  <r>
    <s v="O109012"/>
    <s v="C16610"/>
    <s v="P221804"/>
    <x v="0"/>
    <n v="59.27"/>
    <n v="0.05"/>
    <n v="1"/>
    <s v="COD"/>
    <x v="672"/>
    <n v="4"/>
    <x v="1"/>
    <s v="No"/>
    <n v="56.31"/>
    <n v="5.85"/>
    <n v="42.45"/>
    <n v="13.86"/>
    <n v="63"/>
    <s v="Female"/>
    <s v="More than 50yrs"/>
    <n v="3337.4937000000004"/>
  </r>
  <r>
    <s v="O110282"/>
    <s v="C13934"/>
    <s v="P234584"/>
    <x v="6"/>
    <n v="76.34"/>
    <n v="0.2"/>
    <n v="2"/>
    <s v="PayPal"/>
    <x v="672"/>
    <n v="5"/>
    <x v="0"/>
    <s v="No"/>
    <n v="122.14"/>
    <n v="6.5"/>
    <n v="79.78"/>
    <n v="42.36"/>
    <n v="24"/>
    <s v="Male"/>
    <s v="21yrs - 30yrs"/>
    <n v="9324.1676000000007"/>
  </r>
  <r>
    <s v="O111075"/>
    <s v="C11601"/>
    <s v="P230752"/>
    <x v="6"/>
    <n v="18.09"/>
    <n v="0"/>
    <n v="1"/>
    <s v="Debit Card"/>
    <x v="672"/>
    <n v="3"/>
    <x v="1"/>
    <s v="No"/>
    <n v="18.09"/>
    <n v="4.8"/>
    <n v="15.65"/>
    <n v="2.44"/>
    <n v="69"/>
    <s v="Male"/>
    <s v="More than 50yrs"/>
    <n v="327.24810000000002"/>
  </r>
  <r>
    <s v="O111586"/>
    <s v="C17258"/>
    <s v="P221295"/>
    <x v="0"/>
    <n v="34.19"/>
    <n v="0"/>
    <n v="2"/>
    <s v="Debit Card"/>
    <x v="672"/>
    <n v="5"/>
    <x v="4"/>
    <s v="No"/>
    <n v="68.38"/>
    <n v="7.67"/>
    <n v="52.11999999999999"/>
    <n v="16.260000000000002"/>
    <n v="47"/>
    <s v="Male"/>
    <s v="41yrs - 50yrs"/>
    <n v="2337.9121999999998"/>
  </r>
  <r>
    <s v="O111772"/>
    <s v="C10941"/>
    <s v="P226171"/>
    <x v="1"/>
    <n v="49.55"/>
    <n v="0"/>
    <n v="1"/>
    <s v="Credit Card"/>
    <x v="672"/>
    <n v="6"/>
    <x v="0"/>
    <s v="No"/>
    <n v="49.55"/>
    <n v="6.13"/>
    <n v="33.379999999999995"/>
    <n v="16.170000000000002"/>
    <n v="36"/>
    <s v="Female"/>
    <s v="31yrs - 40yrs"/>
    <n v="2455.2024999999999"/>
  </r>
  <r>
    <s v="O111851"/>
    <s v="C11554"/>
    <s v="P200348"/>
    <x v="3"/>
    <n v="120.19"/>
    <n v="0"/>
    <n v="1"/>
    <s v="Debit Card"/>
    <x v="672"/>
    <n v="5"/>
    <x v="3"/>
    <s v="No"/>
    <n v="120.19"/>
    <n v="7.49"/>
    <n v="113.25999999999999"/>
    <n v="6.93"/>
    <n v="19"/>
    <s v="Other"/>
    <s v="20yrs at most"/>
    <n v="14445.6361"/>
  </r>
  <r>
    <s v="O112281"/>
    <s v="C16643"/>
    <s v="P225474"/>
    <x v="3"/>
    <n v="122.09"/>
    <n v="0.1"/>
    <n v="1"/>
    <s v="Credit Card"/>
    <x v="672"/>
    <n v="4"/>
    <x v="4"/>
    <s v="No"/>
    <n v="109.88"/>
    <n v="7.06"/>
    <n v="103.75"/>
    <n v="6.13"/>
    <n v="21"/>
    <s v="Male"/>
    <s v="21yrs - 30yrs"/>
    <n v="13415.2492"/>
  </r>
  <r>
    <s v="O113472"/>
    <s v="C11293"/>
    <s v="P203747"/>
    <x v="5"/>
    <n v="76.87"/>
    <n v="0.1"/>
    <n v="1"/>
    <s v="PayPal"/>
    <x v="672"/>
    <n v="5"/>
    <x v="1"/>
    <s v="No"/>
    <n v="69.180000000000007"/>
    <n v="5.19"/>
    <n v="53.620000000000005"/>
    <n v="15.56"/>
    <n v="37"/>
    <s v="Male"/>
    <s v="31yrs - 40yrs"/>
    <n v="5317.8666000000012"/>
  </r>
  <r>
    <s v="O113713"/>
    <s v="C12970"/>
    <s v="P234883"/>
    <x v="1"/>
    <n v="4.3"/>
    <n v="0"/>
    <n v="3"/>
    <s v="PayPal"/>
    <x v="672"/>
    <n v="4"/>
    <x v="1"/>
    <s v="No"/>
    <n v="12.9"/>
    <n v="5.27"/>
    <n v="12.36"/>
    <n v="0.54"/>
    <n v="21"/>
    <s v="Female"/>
    <s v="21yrs - 30yrs"/>
    <n v="55.47"/>
  </r>
  <r>
    <s v="O114660"/>
    <s v="C10929"/>
    <s v="P229720"/>
    <x v="4"/>
    <n v="4.5199999999999996"/>
    <n v="0.2"/>
    <n v="3"/>
    <s v="Debit Card"/>
    <x v="672"/>
    <n v="4"/>
    <x v="2"/>
    <s v="No"/>
    <n v="10.85"/>
    <n v="1.82"/>
    <n v="11.799999999999999"/>
    <n v="-0.95"/>
    <n v="69"/>
    <s v="Female"/>
    <s v="More than 50yrs"/>
    <n v="49.041999999999994"/>
  </r>
  <r>
    <s v="O117754"/>
    <s v="C14213"/>
    <s v="P211830"/>
    <x v="1"/>
    <n v="36.22"/>
    <n v="0.05"/>
    <n v="1"/>
    <s v="COD"/>
    <x v="672"/>
    <n v="3"/>
    <x v="3"/>
    <s v="No"/>
    <n v="34.409999999999997"/>
    <n v="4.6500000000000004"/>
    <n v="23.58"/>
    <n v="10.83"/>
    <n v="39"/>
    <s v="Male"/>
    <s v="31yrs - 40yrs"/>
    <n v="1246.3301999999999"/>
  </r>
  <r>
    <s v="O117795"/>
    <s v="C13648"/>
    <s v="P213241"/>
    <x v="1"/>
    <n v="69.27"/>
    <n v="0.05"/>
    <n v="1"/>
    <s v="Debit Card"/>
    <x v="672"/>
    <n v="5"/>
    <x v="1"/>
    <s v="No"/>
    <n v="65.81"/>
    <n v="7.26"/>
    <n v="43.46"/>
    <n v="22.35"/>
    <n v="54"/>
    <s v="Female"/>
    <s v="More than 50yrs"/>
    <n v="4558.6587"/>
  </r>
  <r>
    <s v="O119916"/>
    <s v="C12035"/>
    <s v="P220431"/>
    <x v="4"/>
    <n v="13.36"/>
    <n v="0"/>
    <n v="1"/>
    <s v="Credit Card"/>
    <x v="672"/>
    <n v="5"/>
    <x v="4"/>
    <s v="No"/>
    <n v="13.36"/>
    <n v="3.76"/>
    <n v="16.05"/>
    <n v="-2.69"/>
    <n v="38"/>
    <s v="Female"/>
    <s v="31yrs - 40yrs"/>
    <n v="178.4896"/>
  </r>
  <r>
    <s v="O120242"/>
    <s v="C12525"/>
    <s v="P222898"/>
    <x v="3"/>
    <n v="405.17"/>
    <n v="0.05"/>
    <n v="1"/>
    <s v="Wallet"/>
    <x v="672"/>
    <n v="7"/>
    <x v="0"/>
    <s v="No"/>
    <n v="384.91"/>
    <n v="9.11"/>
    <n v="347.83000000000004"/>
    <n v="37.08"/>
    <n v="28"/>
    <s v="Male"/>
    <s v="21yrs - 30yrs"/>
    <n v="155953.98470000003"/>
  </r>
  <r>
    <s v="O120823"/>
    <s v="C17867"/>
    <s v="P205167"/>
    <x v="2"/>
    <n v="146.35"/>
    <n v="0"/>
    <n v="1"/>
    <s v="Wallet"/>
    <x v="672"/>
    <n v="3"/>
    <x v="3"/>
    <s v="No"/>
    <n v="146.35"/>
    <n v="7.71"/>
    <n v="113.07999999999998"/>
    <n v="33.270000000000003"/>
    <n v="59"/>
    <s v="Female"/>
    <s v="More than 50yrs"/>
    <n v="21418.322499999998"/>
  </r>
  <r>
    <s v="O120975"/>
    <s v="C13512"/>
    <s v="P214429"/>
    <x v="0"/>
    <n v="113.49"/>
    <n v="0.05"/>
    <n v="2"/>
    <s v="COD"/>
    <x v="672"/>
    <n v="3"/>
    <x v="3"/>
    <s v="No"/>
    <n v="215.63"/>
    <n v="7.73"/>
    <n v="147.88999999999999"/>
    <n v="67.739999999999995"/>
    <n v="46"/>
    <s v="Female"/>
    <s v="41yrs - 50yrs"/>
    <n v="24471.848699999999"/>
  </r>
  <r>
    <s v="O122305"/>
    <s v="C12376"/>
    <s v="P228943"/>
    <x v="6"/>
    <n v="89.44"/>
    <n v="0.05"/>
    <n v="1"/>
    <s v="Credit Card"/>
    <x v="672"/>
    <n v="3"/>
    <x v="3"/>
    <s v="No"/>
    <n v="84.97"/>
    <n v="6.77"/>
    <n v="57.75"/>
    <n v="27.22"/>
    <n v="37"/>
    <s v="Male"/>
    <s v="31yrs - 40yrs"/>
    <n v="7599.7168000000001"/>
  </r>
  <r>
    <s v="O123494"/>
    <s v="C12555"/>
    <s v="P213103"/>
    <x v="4"/>
    <n v="16.170000000000002"/>
    <n v="0.2"/>
    <n v="5"/>
    <s v="Wallet"/>
    <x v="672"/>
    <n v="6"/>
    <x v="0"/>
    <s v="No"/>
    <n v="64.680000000000007"/>
    <n v="5.88"/>
    <n v="65.39"/>
    <n v="-0.71"/>
    <n v="46"/>
    <s v="Male"/>
    <s v="41yrs - 50yrs"/>
    <n v="1045.8756000000003"/>
  </r>
  <r>
    <s v="O123502"/>
    <s v="C14254"/>
    <s v="P245240"/>
    <x v="0"/>
    <n v="59.83"/>
    <n v="0.1"/>
    <n v="1"/>
    <s v="Credit Card"/>
    <x v="672"/>
    <n v="7"/>
    <x v="2"/>
    <s v="No"/>
    <n v="53.85"/>
    <n v="5.72"/>
    <n v="40.72"/>
    <n v="13.13"/>
    <n v="20"/>
    <s v="Female"/>
    <s v="20yrs at most"/>
    <n v="3221.8454999999999"/>
  </r>
  <r>
    <s v="O124010"/>
    <s v="C10633"/>
    <s v="P210136"/>
    <x v="6"/>
    <n v="7.93"/>
    <n v="0"/>
    <n v="2"/>
    <s v="PayPal"/>
    <x v="672"/>
    <n v="5"/>
    <x v="4"/>
    <s v="No"/>
    <n v="15.86"/>
    <n v="4.83"/>
    <n v="14.35"/>
    <n v="1.51"/>
    <n v="27"/>
    <s v="Male"/>
    <s v="21yrs - 30yrs"/>
    <n v="125.76979999999999"/>
  </r>
  <r>
    <s v="O124036"/>
    <s v="C14990"/>
    <s v="P207962"/>
    <x v="3"/>
    <n v="116.28"/>
    <n v="0.05"/>
    <n v="1"/>
    <s v="Credit Card"/>
    <x v="672"/>
    <n v="4"/>
    <x v="2"/>
    <s v="No"/>
    <n v="110.47"/>
    <n v="9.31"/>
    <n v="106.52"/>
    <n v="3.95"/>
    <n v="65"/>
    <s v="Female"/>
    <s v="More than 50yrs"/>
    <n v="12845.4516"/>
  </r>
  <r>
    <s v="O124721"/>
    <s v="C16232"/>
    <s v="P200641"/>
    <x v="1"/>
    <n v="6.18"/>
    <n v="0"/>
    <n v="1"/>
    <s v="Debit Card"/>
    <x v="672"/>
    <n v="4"/>
    <x v="3"/>
    <s v="No"/>
    <n v="6.18"/>
    <n v="1.81"/>
    <n v="5.21"/>
    <n v="0.97"/>
    <n v="59"/>
    <s v="Female"/>
    <s v="More than 50yrs"/>
    <n v="38.192399999999999"/>
  </r>
  <r>
    <s v="O125190"/>
    <s v="C17188"/>
    <s v="P208408"/>
    <x v="6"/>
    <n v="10.220000000000001"/>
    <n v="0"/>
    <n v="1"/>
    <s v="Wallet"/>
    <x v="672"/>
    <n v="5"/>
    <x v="4"/>
    <s v="No"/>
    <n v="10.220000000000001"/>
    <n v="2.78"/>
    <n v="8.91"/>
    <n v="1.31"/>
    <n v="31"/>
    <s v="Male"/>
    <s v="31yrs - 40yrs"/>
    <n v="104.44840000000001"/>
  </r>
  <r>
    <s v="O126404"/>
    <s v="C15577"/>
    <s v="P227988"/>
    <x v="3"/>
    <n v="334.14"/>
    <n v="0.15"/>
    <n v="1"/>
    <s v="UPI"/>
    <x v="672"/>
    <n v="3"/>
    <x v="3"/>
    <s v="No"/>
    <n v="284.02"/>
    <n v="6.92"/>
    <n v="256.85999999999996"/>
    <n v="27.16"/>
    <n v="48"/>
    <s v="Female"/>
    <s v="41yrs - 50yrs"/>
    <n v="94902.44279999999"/>
  </r>
  <r>
    <s v="O127689"/>
    <s v="C13357"/>
    <s v="P215770"/>
    <x v="2"/>
    <n v="75.709999999999994"/>
    <n v="0.05"/>
    <n v="1"/>
    <s v="COD"/>
    <x v="672"/>
    <n v="4"/>
    <x v="1"/>
    <s v="No"/>
    <n v="71.92"/>
    <n v="5.82"/>
    <n v="57.6"/>
    <n v="14.32"/>
    <n v="18"/>
    <s v="Male"/>
    <s v="20yrs at most"/>
    <n v="5445.0631999999996"/>
  </r>
  <r>
    <s v="O127732"/>
    <s v="C14675"/>
    <s v="P241346"/>
    <x v="3"/>
    <n v="79.62"/>
    <n v="0.1"/>
    <n v="1"/>
    <s v="Debit Card"/>
    <x v="672"/>
    <n v="5"/>
    <x v="0"/>
    <s v="No"/>
    <n v="71.66"/>
    <n v="7.02"/>
    <n v="70.08"/>
    <n v="1.58"/>
    <n v="48"/>
    <s v="Female"/>
    <s v="41yrs - 50yrs"/>
    <n v="5705.5691999999999"/>
  </r>
  <r>
    <s v="O129100"/>
    <s v="C12161"/>
    <s v="P200129"/>
    <x v="0"/>
    <n v="54.23"/>
    <n v="0"/>
    <n v="1"/>
    <s v="Debit Card"/>
    <x v="672"/>
    <n v="6"/>
    <x v="0"/>
    <s v="No"/>
    <n v="54.23"/>
    <n v="6.36"/>
    <n v="41.61"/>
    <n v="12.62"/>
    <n v="48"/>
    <s v="Male"/>
    <s v="41yrs - 50yrs"/>
    <n v="2940.8928999999998"/>
  </r>
  <r>
    <s v="O129317"/>
    <s v="C12705"/>
    <s v="P232088"/>
    <x v="0"/>
    <n v="149.21"/>
    <n v="0.15"/>
    <n v="1"/>
    <s v="Debit Card"/>
    <x v="672"/>
    <n v="3"/>
    <x v="1"/>
    <s v="No"/>
    <n v="126.83"/>
    <n v="8.2100000000000009"/>
    <n v="90.65"/>
    <n v="36.18"/>
    <n v="24"/>
    <s v="Male"/>
    <s v="21yrs - 30yrs"/>
    <n v="18924.3043"/>
  </r>
  <r>
    <s v="O129857"/>
    <s v="C13996"/>
    <s v="P226305"/>
    <x v="2"/>
    <n v="85.98"/>
    <n v="0.1"/>
    <n v="1"/>
    <s v="UPI"/>
    <x v="672"/>
    <n v="6"/>
    <x v="2"/>
    <s v="No"/>
    <n v="77.38"/>
    <n v="6.95"/>
    <n v="62.66"/>
    <n v="14.72"/>
    <n v="53"/>
    <s v="Female"/>
    <s v="More than 50yrs"/>
    <n v="6653.1323999999995"/>
  </r>
  <r>
    <s v="O129992"/>
    <s v="C14129"/>
    <s v="P227487"/>
    <x v="3"/>
    <n v="434.61"/>
    <n v="0"/>
    <n v="1"/>
    <s v="COD"/>
    <x v="672"/>
    <n v="3"/>
    <x v="1"/>
    <s v="No"/>
    <n v="434.61"/>
    <n v="8.85"/>
    <n v="391.31"/>
    <n v="43.3"/>
    <n v="57"/>
    <s v="Male"/>
    <s v="More than 50yrs"/>
    <n v="188885.85210000002"/>
  </r>
  <r>
    <s v="O130514"/>
    <s v="C15347"/>
    <s v="P230659"/>
    <x v="2"/>
    <n v="53.95"/>
    <n v="0"/>
    <n v="1"/>
    <s v="Debit Card"/>
    <x v="672"/>
    <n v="4"/>
    <x v="1"/>
    <s v="No"/>
    <n v="53.95"/>
    <n v="6.71"/>
    <n v="45.550000000000004"/>
    <n v="8.4"/>
    <n v="30"/>
    <s v="Male"/>
    <s v="21yrs - 30yrs"/>
    <n v="2910.6025000000004"/>
  </r>
  <r>
    <s v="O130773"/>
    <s v="C11645"/>
    <s v="P236009"/>
    <x v="0"/>
    <n v="30.1"/>
    <n v="0"/>
    <n v="1"/>
    <s v="Debit Card"/>
    <x v="672"/>
    <n v="4"/>
    <x v="2"/>
    <s v="No"/>
    <n v="30.1"/>
    <n v="6.75"/>
    <n v="26.32"/>
    <n v="3.78"/>
    <n v="20"/>
    <s v="Female"/>
    <s v="20yrs at most"/>
    <n v="906.0100000000001"/>
  </r>
  <r>
    <s v="O131447"/>
    <s v="C12799"/>
    <s v="P241098"/>
    <x v="0"/>
    <n v="16.07"/>
    <n v="0"/>
    <n v="1"/>
    <s v="Credit Card"/>
    <x v="672"/>
    <n v="6"/>
    <x v="2"/>
    <s v="Yes"/>
    <n v="16.07"/>
    <n v="6.12"/>
    <n v="16.57"/>
    <n v="-0.5"/>
    <n v="62"/>
    <s v="Male"/>
    <s v="More than 50yrs"/>
    <n v="0"/>
  </r>
  <r>
    <s v="O131511"/>
    <s v="C12853"/>
    <s v="P233445"/>
    <x v="1"/>
    <n v="3.95"/>
    <n v="0.3"/>
    <n v="1"/>
    <s v="Credit Card"/>
    <x v="672"/>
    <n v="4"/>
    <x v="3"/>
    <s v="No"/>
    <n v="2.76"/>
    <n v="1.33"/>
    <n v="2.8499999999999996"/>
    <n v="-0.09"/>
    <n v="37"/>
    <s v="Male"/>
    <s v="31yrs - 40yrs"/>
    <n v="10.901999999999999"/>
  </r>
  <r>
    <s v="O131645"/>
    <s v="C11515"/>
    <s v="P212831"/>
    <x v="5"/>
    <n v="52.42"/>
    <n v="0.1"/>
    <n v="1"/>
    <s v="Debit Card"/>
    <x v="672"/>
    <n v="6"/>
    <x v="4"/>
    <s v="No"/>
    <n v="47.18"/>
    <n v="4.83"/>
    <n v="37.86"/>
    <n v="9.32"/>
    <n v="41"/>
    <s v="Female"/>
    <s v="41yrs - 50yrs"/>
    <n v="2473.1756"/>
  </r>
  <r>
    <s v="O131708"/>
    <s v="C13477"/>
    <s v="P208552"/>
    <x v="4"/>
    <n v="20.3"/>
    <n v="0"/>
    <n v="1"/>
    <s v="COD"/>
    <x v="672"/>
    <n v="4"/>
    <x v="2"/>
    <s v="No"/>
    <n v="20.3"/>
    <n v="3.63"/>
    <n v="22.310000000000002"/>
    <n v="-2.0099999999999998"/>
    <n v="26"/>
    <s v="Female"/>
    <s v="21yrs - 30yrs"/>
    <n v="412.09000000000003"/>
  </r>
  <r>
    <s v="O131725"/>
    <s v="C17875"/>
    <s v="P215639"/>
    <x v="6"/>
    <n v="31.72"/>
    <n v="0"/>
    <n v="2"/>
    <s v="Wallet"/>
    <x v="672"/>
    <n v="3"/>
    <x v="1"/>
    <s v="No"/>
    <n v="63.44"/>
    <n v="7.57"/>
    <n v="45.629999999999995"/>
    <n v="17.809999999999999"/>
    <n v="21"/>
    <s v="Other"/>
    <s v="21yrs - 30yrs"/>
    <n v="2012.3167999999998"/>
  </r>
  <r>
    <s v="O132469"/>
    <s v="C10803"/>
    <s v="P237396"/>
    <x v="0"/>
    <n v="36.97"/>
    <n v="0.05"/>
    <n v="1"/>
    <s v="COD"/>
    <x v="672"/>
    <n v="4"/>
    <x v="2"/>
    <s v="No"/>
    <n v="35.119999999999997"/>
    <n v="5.42"/>
    <n v="28.249999999999996"/>
    <n v="6.87"/>
    <n v="36"/>
    <s v="Female"/>
    <s v="31yrs - 40yrs"/>
    <n v="1298.3863999999999"/>
  </r>
  <r>
    <s v="O133963"/>
    <s v="C10681"/>
    <s v="P205615"/>
    <x v="6"/>
    <n v="14.25"/>
    <n v="0"/>
    <n v="1"/>
    <s v="Credit Card"/>
    <x v="672"/>
    <n v="5"/>
    <x v="1"/>
    <s v="No"/>
    <n v="14.25"/>
    <n v="3.84"/>
    <n v="12.39"/>
    <n v="1.86"/>
    <n v="66"/>
    <s v="Male"/>
    <s v="More than 50yrs"/>
    <n v="203.0625"/>
  </r>
  <r>
    <s v="O100384"/>
    <s v="C16295"/>
    <s v="P208572"/>
    <x v="3"/>
    <n v="188.62"/>
    <n v="0"/>
    <n v="1"/>
    <s v="Credit Card"/>
    <x v="673"/>
    <n v="6"/>
    <x v="2"/>
    <s v="No"/>
    <n v="188.62"/>
    <n v="9.83"/>
    <n v="175.82"/>
    <n v="12.8"/>
    <n v="24"/>
    <s v="Female"/>
    <s v="21yrs - 30yrs"/>
    <n v="35577.504400000005"/>
  </r>
  <r>
    <s v="O101120"/>
    <s v="C16327"/>
    <s v="P241119"/>
    <x v="0"/>
    <n v="25.38"/>
    <n v="0"/>
    <n v="1"/>
    <s v="Credit Card"/>
    <x v="673"/>
    <n v="4"/>
    <x v="2"/>
    <s v="No"/>
    <n v="25.38"/>
    <n v="5.22"/>
    <n v="21.72"/>
    <n v="3.66"/>
    <n v="64"/>
    <s v="Male"/>
    <s v="More than 50yrs"/>
    <n v="644.14439999999991"/>
  </r>
  <r>
    <s v="O101826"/>
    <s v="C13924"/>
    <s v="P241999"/>
    <x v="1"/>
    <n v="19.13"/>
    <n v="0.05"/>
    <n v="1"/>
    <s v="COD"/>
    <x v="673"/>
    <n v="6"/>
    <x v="0"/>
    <s v="No"/>
    <n v="18.170000000000002"/>
    <n v="4.7"/>
    <n v="14.690000000000001"/>
    <n v="3.48"/>
    <n v="58"/>
    <s v="Female"/>
    <s v="More than 50yrs"/>
    <n v="347.59210000000002"/>
  </r>
  <r>
    <s v="O103296"/>
    <s v="C16976"/>
    <s v="P214075"/>
    <x v="2"/>
    <n v="418.84"/>
    <n v="0.05"/>
    <n v="1"/>
    <s v="Credit Card"/>
    <x v="673"/>
    <n v="4"/>
    <x v="2"/>
    <s v="No"/>
    <n v="397.9"/>
    <n v="8.5500000000000007"/>
    <n v="295.03999999999996"/>
    <n v="102.86"/>
    <n v="42"/>
    <s v="Female"/>
    <s v="41yrs - 50yrs"/>
    <n v="166656.43599999999"/>
  </r>
  <r>
    <s v="O103727"/>
    <s v="C11037"/>
    <s v="P213354"/>
    <x v="3"/>
    <n v="739.6"/>
    <n v="0.1"/>
    <n v="1"/>
    <s v="Credit Card"/>
    <x v="673"/>
    <n v="6"/>
    <x v="0"/>
    <s v="No"/>
    <n v="665.64"/>
    <n v="8.51"/>
    <n v="594.27"/>
    <n v="71.37"/>
    <n v="36"/>
    <s v="Female"/>
    <s v="31yrs - 40yrs"/>
    <n v="492307.34399999998"/>
  </r>
  <r>
    <s v="O103990"/>
    <s v="C10597"/>
    <s v="P231614"/>
    <x v="1"/>
    <n v="4.2"/>
    <n v="0"/>
    <n v="1"/>
    <s v="Credit Card"/>
    <x v="673"/>
    <n v="4"/>
    <x v="1"/>
    <s v="No"/>
    <n v="4.2"/>
    <n v="2.36"/>
    <n v="4.67"/>
    <n v="-0.47"/>
    <n v="60"/>
    <s v="Female"/>
    <s v="More than 50yrs"/>
    <n v="17.64"/>
  </r>
  <r>
    <s v="O104758"/>
    <s v="C16781"/>
    <s v="P245201"/>
    <x v="1"/>
    <n v="65.510000000000005"/>
    <n v="0"/>
    <n v="1"/>
    <s v="Wallet"/>
    <x v="673"/>
    <n v="7"/>
    <x v="0"/>
    <s v="No"/>
    <n v="65.510000000000005"/>
    <n v="8.0299999999999994"/>
    <n v="44.06"/>
    <n v="21.45"/>
    <n v="50"/>
    <s v="Other"/>
    <s v="41yrs - 50yrs"/>
    <n v="4291.5601000000006"/>
  </r>
  <r>
    <s v="O105489"/>
    <s v="C13423"/>
    <s v="P205930"/>
    <x v="4"/>
    <n v="7.14"/>
    <n v="0"/>
    <n v="1"/>
    <s v="Credit Card"/>
    <x v="673"/>
    <n v="4"/>
    <x v="1"/>
    <s v="No"/>
    <n v="7.14"/>
    <n v="4.8899999999999997"/>
    <n v="11.46"/>
    <n v="-4.32"/>
    <n v="47"/>
    <s v="Male"/>
    <s v="41yrs - 50yrs"/>
    <n v="50.979599999999998"/>
  </r>
  <r>
    <s v="O105503"/>
    <s v="C10085"/>
    <s v="P242713"/>
    <x v="0"/>
    <n v="6.79"/>
    <n v="0.3"/>
    <n v="1"/>
    <s v="COD"/>
    <x v="673"/>
    <n v="4"/>
    <x v="3"/>
    <s v="No"/>
    <n v="4.75"/>
    <n v="3.64"/>
    <n v="6.73"/>
    <n v="-1.98"/>
    <n v="32"/>
    <s v="Male"/>
    <s v="31yrs - 40yrs"/>
    <n v="32.252499999999998"/>
  </r>
  <r>
    <s v="O105619"/>
    <s v="C10083"/>
    <s v="P215993"/>
    <x v="3"/>
    <n v="447.92"/>
    <n v="0"/>
    <n v="3"/>
    <s v="PayPal"/>
    <x v="673"/>
    <n v="6"/>
    <x v="4"/>
    <s v="No"/>
    <n v="1343.76"/>
    <n v="13.88"/>
    <n v="1196.3899999999999"/>
    <n v="147.37"/>
    <n v="68"/>
    <s v="Male"/>
    <s v="More than 50yrs"/>
    <n v="601896.97920000006"/>
  </r>
  <r>
    <s v="O106246"/>
    <s v="C11236"/>
    <s v="P248789"/>
    <x v="4"/>
    <n v="29.57"/>
    <n v="0.05"/>
    <n v="1"/>
    <s v="UPI"/>
    <x v="673"/>
    <n v="5"/>
    <x v="2"/>
    <s v="No"/>
    <n v="28.09"/>
    <n v="5.27"/>
    <n v="31.11"/>
    <n v="-3.02"/>
    <n v="26"/>
    <s v="Female"/>
    <s v="21yrs - 30yrs"/>
    <n v="830.62130000000002"/>
  </r>
  <r>
    <s v="O107030"/>
    <s v="C11574"/>
    <s v="P237235"/>
    <x v="2"/>
    <n v="19.579999999999998"/>
    <n v="0"/>
    <n v="2"/>
    <s v="UPI"/>
    <x v="673"/>
    <n v="3"/>
    <x v="3"/>
    <s v="No"/>
    <n v="39.159999999999997"/>
    <n v="7.66"/>
    <n v="35.86"/>
    <n v="3.3"/>
    <n v="50"/>
    <s v="Male"/>
    <s v="41yrs - 50yrs"/>
    <n v="766.75279999999987"/>
  </r>
  <r>
    <s v="O107389"/>
    <s v="C17347"/>
    <s v="P246815"/>
    <x v="3"/>
    <n v="101.34"/>
    <n v="0"/>
    <n v="1"/>
    <s v="Wallet"/>
    <x v="673"/>
    <n v="6"/>
    <x v="1"/>
    <s v="No"/>
    <n v="101.34"/>
    <n v="7.73"/>
    <n v="96.91"/>
    <n v="4.43"/>
    <n v="53"/>
    <s v="Female"/>
    <s v="More than 50yrs"/>
    <n v="10269.795600000001"/>
  </r>
  <r>
    <s v="O108026"/>
    <s v="C11409"/>
    <s v="P210260"/>
    <x v="2"/>
    <n v="57.6"/>
    <n v="0"/>
    <n v="1"/>
    <s v="Credit Card"/>
    <x v="673"/>
    <n v="5"/>
    <x v="4"/>
    <s v="No"/>
    <n v="57.6"/>
    <n v="7.26"/>
    <n v="48.730000000000004"/>
    <n v="8.8699999999999992"/>
    <n v="63"/>
    <s v="Female"/>
    <s v="More than 50yrs"/>
    <n v="3317.76"/>
  </r>
  <r>
    <s v="O108294"/>
    <s v="C15753"/>
    <s v="P242060"/>
    <x v="0"/>
    <n v="85.18"/>
    <n v="0.05"/>
    <n v="2"/>
    <s v="Debit Card"/>
    <x v="673"/>
    <n v="7"/>
    <x v="4"/>
    <s v="No"/>
    <n v="161.84"/>
    <n v="7.13"/>
    <n v="112.33000000000001"/>
    <n v="49.51"/>
    <n v="32"/>
    <s v="Male"/>
    <s v="31yrs - 40yrs"/>
    <n v="13785.531200000001"/>
  </r>
  <r>
    <s v="O110112"/>
    <s v="C16814"/>
    <s v="P218906"/>
    <x v="1"/>
    <n v="64.260000000000005"/>
    <n v="0.05"/>
    <n v="1"/>
    <s v="Debit Card"/>
    <x v="673"/>
    <n v="5"/>
    <x v="2"/>
    <s v="No"/>
    <n v="61.05"/>
    <n v="7.1"/>
    <n v="40.679999999999993"/>
    <n v="20.37"/>
    <n v="37"/>
    <s v="Male"/>
    <s v="31yrs - 40yrs"/>
    <n v="3923.0730000000003"/>
  </r>
  <r>
    <s v="O110223"/>
    <s v="C15565"/>
    <s v="P242013"/>
    <x v="4"/>
    <n v="2.0299999999999998"/>
    <n v="0.05"/>
    <n v="3"/>
    <s v="UPI"/>
    <x v="673"/>
    <n v="3"/>
    <x v="3"/>
    <s v="No"/>
    <n v="5.79"/>
    <n v="2.89"/>
    <n v="8.2200000000000006"/>
    <n v="-2.4300000000000002"/>
    <n v="57"/>
    <s v="Female"/>
    <s v="More than 50yrs"/>
    <n v="11.753699999999998"/>
  </r>
  <r>
    <s v="O112490"/>
    <s v="C10597"/>
    <s v="P207378"/>
    <x v="2"/>
    <n v="15.82"/>
    <n v="0.1"/>
    <n v="1"/>
    <s v="UPI"/>
    <x v="673"/>
    <n v="5"/>
    <x v="2"/>
    <s v="No"/>
    <n v="14.24"/>
    <n v="3.05"/>
    <n v="13.3"/>
    <n v="0.94"/>
    <n v="60"/>
    <s v="Male"/>
    <s v="More than 50yrs"/>
    <n v="225.27680000000001"/>
  </r>
  <r>
    <s v="O112544"/>
    <s v="C13174"/>
    <s v="P226418"/>
    <x v="6"/>
    <n v="5.23"/>
    <n v="0"/>
    <n v="1"/>
    <s v="Wallet"/>
    <x v="673"/>
    <n v="5"/>
    <x v="3"/>
    <s v="No"/>
    <n v="5.23"/>
    <n v="4.08"/>
    <n v="7.2200000000000006"/>
    <n v="-1.99"/>
    <n v="33"/>
    <s v="Female"/>
    <s v="31yrs - 40yrs"/>
    <n v="27.352900000000005"/>
  </r>
  <r>
    <s v="O112859"/>
    <s v="C13544"/>
    <s v="P233363"/>
    <x v="0"/>
    <n v="46.45"/>
    <n v="0.05"/>
    <n v="1"/>
    <s v="Credit Card"/>
    <x v="673"/>
    <n v="3"/>
    <x v="1"/>
    <s v="No"/>
    <n v="44.13"/>
    <n v="4.4000000000000004"/>
    <n v="33.08"/>
    <n v="11.05"/>
    <n v="28"/>
    <s v="Male"/>
    <s v="21yrs - 30yrs"/>
    <n v="2049.8385000000003"/>
  </r>
  <r>
    <s v="O113099"/>
    <s v="C10966"/>
    <s v="P205678"/>
    <x v="6"/>
    <n v="40.21"/>
    <n v="0.2"/>
    <n v="1"/>
    <s v="Credit Card"/>
    <x v="673"/>
    <n v="4"/>
    <x v="1"/>
    <s v="No"/>
    <n v="32.17"/>
    <n v="5.65"/>
    <n v="24.950000000000003"/>
    <n v="7.22"/>
    <n v="65"/>
    <s v="Male"/>
    <s v="More than 50yrs"/>
    <n v="1293.5557000000001"/>
  </r>
  <r>
    <s v="O113517"/>
    <s v="C14007"/>
    <s v="P242697"/>
    <x v="0"/>
    <n v="57.52"/>
    <n v="0.15"/>
    <n v="1"/>
    <s v="COD"/>
    <x v="673"/>
    <n v="7"/>
    <x v="2"/>
    <s v="No"/>
    <n v="48.89"/>
    <n v="6.45"/>
    <n v="38.230000000000004"/>
    <n v="10.66"/>
    <n v="20"/>
    <s v="Male"/>
    <s v="20yrs at most"/>
    <n v="2812.1528000000003"/>
  </r>
  <r>
    <s v="O115351"/>
    <s v="C10233"/>
    <s v="P211972"/>
    <x v="3"/>
    <n v="583.02"/>
    <n v="0.3"/>
    <n v="1"/>
    <s v="Wallet"/>
    <x v="673"/>
    <n v="6"/>
    <x v="4"/>
    <s v="No"/>
    <n v="408.11"/>
    <n v="8.64"/>
    <n v="367.78000000000003"/>
    <n v="40.33"/>
    <n v="57"/>
    <s v="Female"/>
    <s v="More than 50yrs"/>
    <n v="237936.2922"/>
  </r>
  <r>
    <s v="O115561"/>
    <s v="C15724"/>
    <s v="P238886"/>
    <x v="3"/>
    <n v="960.16"/>
    <n v="0"/>
    <n v="1"/>
    <s v="UPI"/>
    <x v="673"/>
    <n v="6"/>
    <x v="2"/>
    <s v="No"/>
    <n v="960.16"/>
    <n v="9.91"/>
    <n v="854.84999999999991"/>
    <n v="105.31"/>
    <n v="26"/>
    <s v="Female"/>
    <s v="21yrs - 30yrs"/>
    <n v="921907.22559999989"/>
  </r>
  <r>
    <s v="O118926"/>
    <s v="C13970"/>
    <s v="P229557"/>
    <x v="5"/>
    <n v="22.36"/>
    <n v="0"/>
    <n v="3"/>
    <s v="PayPal"/>
    <x v="673"/>
    <n v="6"/>
    <x v="0"/>
    <s v="No"/>
    <n v="67.08"/>
    <n v="8.23"/>
    <n v="55.19"/>
    <n v="11.89"/>
    <n v="37"/>
    <s v="Female"/>
    <s v="31yrs - 40yrs"/>
    <n v="1499.9087999999999"/>
  </r>
  <r>
    <s v="O120127"/>
    <s v="C10791"/>
    <s v="P211291"/>
    <x v="5"/>
    <n v="104.29"/>
    <n v="0"/>
    <n v="1"/>
    <s v="Credit Card"/>
    <x v="673"/>
    <n v="3"/>
    <x v="1"/>
    <s v="No"/>
    <n v="104.29"/>
    <n v="5.77"/>
    <n v="78.77000000000001"/>
    <n v="25.52"/>
    <n v="34"/>
    <s v="Female"/>
    <s v="31yrs - 40yrs"/>
    <n v="10876.404100000002"/>
  </r>
  <r>
    <s v="O120284"/>
    <s v="C15641"/>
    <s v="P232119"/>
    <x v="0"/>
    <n v="75.75"/>
    <n v="0.2"/>
    <n v="1"/>
    <s v="COD"/>
    <x v="673"/>
    <n v="8"/>
    <x v="0"/>
    <s v="No"/>
    <n v="60.6"/>
    <n v="5.96"/>
    <n v="45.35"/>
    <n v="15.25"/>
    <n v="52"/>
    <s v="Male"/>
    <s v="More than 50yrs"/>
    <n v="4590.45"/>
  </r>
  <r>
    <s v="O120525"/>
    <s v="C16472"/>
    <s v="P206171"/>
    <x v="0"/>
    <n v="52.14"/>
    <n v="0.05"/>
    <n v="1"/>
    <s v="PayPal"/>
    <x v="673"/>
    <n v="5"/>
    <x v="0"/>
    <s v="No"/>
    <n v="49.53"/>
    <n v="6.91"/>
    <n v="39.1"/>
    <n v="10.43"/>
    <n v="45"/>
    <s v="Female"/>
    <s v="41yrs - 50yrs"/>
    <n v="2582.4942000000001"/>
  </r>
  <r>
    <s v="O121639"/>
    <s v="C16670"/>
    <s v="P224287"/>
    <x v="0"/>
    <n v="88.39"/>
    <n v="0"/>
    <n v="3"/>
    <s v="Credit Card"/>
    <x v="673"/>
    <n v="4"/>
    <x v="2"/>
    <s v="No"/>
    <n v="265.17"/>
    <n v="7.88"/>
    <n v="180.24"/>
    <n v="84.93"/>
    <n v="21"/>
    <s v="Female"/>
    <s v="21yrs - 30yrs"/>
    <n v="23438.3763"/>
  </r>
  <r>
    <s v="O122163"/>
    <s v="C11714"/>
    <s v="P220313"/>
    <x v="2"/>
    <n v="193.48"/>
    <n v="0"/>
    <n v="1"/>
    <s v="COD"/>
    <x v="673"/>
    <n v="3"/>
    <x v="3"/>
    <s v="No"/>
    <n v="193.48"/>
    <n v="8.58"/>
    <n v="147.88999999999999"/>
    <n v="45.59"/>
    <n v="24"/>
    <s v="Male"/>
    <s v="21yrs - 30yrs"/>
    <n v="37434.510399999999"/>
  </r>
  <r>
    <s v="O123451"/>
    <s v="C16311"/>
    <s v="P248270"/>
    <x v="0"/>
    <n v="30.65"/>
    <n v="0.1"/>
    <n v="1"/>
    <s v="COD"/>
    <x v="673"/>
    <n v="6"/>
    <x v="0"/>
    <s v="No"/>
    <n v="27.58"/>
    <n v="6.22"/>
    <n v="24.15"/>
    <n v="3.43"/>
    <n v="52"/>
    <s v="Male"/>
    <s v="More than 50yrs"/>
    <n v="845.32699999999988"/>
  </r>
  <r>
    <s v="O123730"/>
    <s v="C10319"/>
    <s v="P208635"/>
    <x v="0"/>
    <n v="45.02"/>
    <n v="0.1"/>
    <n v="2"/>
    <s v="Credit Card"/>
    <x v="673"/>
    <n v="5"/>
    <x v="0"/>
    <s v="No"/>
    <n v="81.040000000000006"/>
    <n v="5.96"/>
    <n v="58.640000000000008"/>
    <n v="22.4"/>
    <n v="56"/>
    <s v="Female"/>
    <s v="More than 50yrs"/>
    <n v="3648.4208000000003"/>
  </r>
  <r>
    <s v="O124016"/>
    <s v="C10578"/>
    <s v="P216315"/>
    <x v="0"/>
    <n v="17.55"/>
    <n v="0"/>
    <n v="1"/>
    <s v="Credit Card"/>
    <x v="673"/>
    <n v="4"/>
    <x v="1"/>
    <s v="No"/>
    <n v="17.55"/>
    <n v="4.1900000000000004"/>
    <n v="15.600000000000001"/>
    <n v="1.95"/>
    <n v="65"/>
    <s v="Male"/>
    <s v="More than 50yrs"/>
    <n v="308.0025"/>
  </r>
  <r>
    <s v="O124624"/>
    <s v="C14752"/>
    <s v="P209041"/>
    <x v="2"/>
    <n v="94.6"/>
    <n v="0.1"/>
    <n v="1"/>
    <s v="PayPal"/>
    <x v="673"/>
    <n v="4"/>
    <x v="3"/>
    <s v="No"/>
    <n v="85.14"/>
    <n v="7.54"/>
    <n v="68.84"/>
    <n v="16.3"/>
    <n v="44"/>
    <s v="Male"/>
    <s v="41yrs - 50yrs"/>
    <n v="8054.2439999999997"/>
  </r>
  <r>
    <s v="O124858"/>
    <s v="C11652"/>
    <s v="P229164"/>
    <x v="3"/>
    <n v="161.44999999999999"/>
    <n v="0.05"/>
    <n v="3"/>
    <s v="PayPal"/>
    <x v="673"/>
    <n v="5"/>
    <x v="1"/>
    <s v="No"/>
    <n v="460.13"/>
    <n v="8.99"/>
    <n v="413.9"/>
    <n v="46.23"/>
    <n v="67"/>
    <s v="Male"/>
    <s v="More than 50yrs"/>
    <n v="74287.988499999992"/>
  </r>
  <r>
    <s v="O125073"/>
    <s v="C15691"/>
    <s v="P213960"/>
    <x v="4"/>
    <n v="10.3"/>
    <n v="0"/>
    <n v="1"/>
    <s v="UPI"/>
    <x v="673"/>
    <n v="5"/>
    <x v="0"/>
    <s v="No"/>
    <n v="10.3"/>
    <n v="3.78"/>
    <n v="13.260000000000002"/>
    <n v="-2.96"/>
    <n v="57"/>
    <s v="Male"/>
    <s v="More than 50yrs"/>
    <n v="106.09000000000002"/>
  </r>
  <r>
    <s v="O129574"/>
    <s v="C13368"/>
    <s v="P227708"/>
    <x v="2"/>
    <n v="217.47"/>
    <n v="0"/>
    <n v="2"/>
    <s v="Debit Card"/>
    <x v="673"/>
    <n v="5"/>
    <x v="0"/>
    <s v="No"/>
    <n v="434.94"/>
    <n v="10.029999999999999"/>
    <n v="323.19"/>
    <n v="111.75"/>
    <n v="54"/>
    <s v="Female"/>
    <s v="More than 50yrs"/>
    <n v="94586.401799999992"/>
  </r>
  <r>
    <s v="O130362"/>
    <s v="C16940"/>
    <s v="P245406"/>
    <x v="0"/>
    <n v="36.96"/>
    <n v="0"/>
    <n v="1"/>
    <s v="Credit Card"/>
    <x v="673"/>
    <n v="3"/>
    <x v="1"/>
    <s v="No"/>
    <n v="36.96"/>
    <n v="5.86"/>
    <n v="29.880000000000003"/>
    <n v="7.08"/>
    <n v="34"/>
    <s v="Male"/>
    <s v="31yrs - 40yrs"/>
    <n v="1366.0416"/>
  </r>
  <r>
    <s v="O130446"/>
    <s v="C15257"/>
    <s v="P224427"/>
    <x v="0"/>
    <n v="25.01"/>
    <n v="0"/>
    <n v="1"/>
    <s v="Debit Card"/>
    <x v="673"/>
    <n v="4"/>
    <x v="2"/>
    <s v="No"/>
    <n v="25.01"/>
    <n v="5.61"/>
    <n v="21.87"/>
    <n v="3.14"/>
    <n v="18"/>
    <s v="Male"/>
    <s v="20yrs at most"/>
    <n v="625.50010000000009"/>
  </r>
  <r>
    <s v="O130689"/>
    <s v="C10616"/>
    <s v="P218542"/>
    <x v="3"/>
    <n v="93.79"/>
    <n v="0.05"/>
    <n v="1"/>
    <s v="Credit Card"/>
    <x v="673"/>
    <n v="4"/>
    <x v="3"/>
    <s v="No"/>
    <n v="89.1"/>
    <n v="7.21"/>
    <n v="85.61999999999999"/>
    <n v="3.48"/>
    <n v="50"/>
    <s v="Male"/>
    <s v="41yrs - 50yrs"/>
    <n v="8356.6890000000003"/>
  </r>
  <r>
    <s v="O131383"/>
    <s v="C15515"/>
    <s v="P230870"/>
    <x v="0"/>
    <n v="98.5"/>
    <n v="0.1"/>
    <n v="1"/>
    <s v="Credit Card"/>
    <x v="673"/>
    <n v="4"/>
    <x v="1"/>
    <s v="Yes"/>
    <n v="88.65"/>
    <n v="7.36"/>
    <n v="64.98"/>
    <n v="23.67"/>
    <n v="65"/>
    <s v="Male"/>
    <s v="More than 50yrs"/>
    <n v="0"/>
  </r>
  <r>
    <s v="O132674"/>
    <s v="C15889"/>
    <s v="P239880"/>
    <x v="2"/>
    <n v="164.38"/>
    <n v="0.1"/>
    <n v="1"/>
    <s v="Debit Card"/>
    <x v="673"/>
    <n v="3"/>
    <x v="1"/>
    <s v="No"/>
    <n v="147.94"/>
    <n v="6.63"/>
    <n v="113.15"/>
    <n v="34.79"/>
    <n v="66"/>
    <s v="Female"/>
    <s v="More than 50yrs"/>
    <n v="24318.377199999999"/>
  </r>
  <r>
    <s v="O134003"/>
    <s v="C11573"/>
    <s v="P243218"/>
    <x v="5"/>
    <n v="13.09"/>
    <n v="0.1"/>
    <n v="1"/>
    <s v="Debit Card"/>
    <x v="673"/>
    <n v="4"/>
    <x v="4"/>
    <s v="No"/>
    <n v="11.78"/>
    <n v="6.05"/>
    <n v="14.299999999999999"/>
    <n v="-2.52"/>
    <n v="26"/>
    <s v="Female"/>
    <s v="21yrs - 30yrs"/>
    <n v="154.2002"/>
  </r>
  <r>
    <s v="O134112"/>
    <s v="C17616"/>
    <s v="P239079"/>
    <x v="4"/>
    <n v="3.53"/>
    <n v="0.1"/>
    <n v="1"/>
    <s v="COD"/>
    <x v="673"/>
    <n v="5"/>
    <x v="3"/>
    <s v="No"/>
    <n v="3.18"/>
    <n v="2.23"/>
    <n v="5.16"/>
    <n v="-1.98"/>
    <n v="69"/>
    <s v="Male"/>
    <s v="More than 50yrs"/>
    <n v="11.2254"/>
  </r>
  <r>
    <s v="O100913"/>
    <s v="C16815"/>
    <s v="P225609"/>
    <x v="3"/>
    <n v="298.89"/>
    <n v="0"/>
    <n v="1"/>
    <s v="Credit Card"/>
    <x v="674"/>
    <n v="4"/>
    <x v="3"/>
    <s v="No"/>
    <n v="298.89"/>
    <n v="8.94"/>
    <n v="271.95999999999998"/>
    <n v="26.93"/>
    <n v="50"/>
    <s v="Male"/>
    <s v="41yrs - 50yrs"/>
    <n v="89335.232099999994"/>
  </r>
  <r>
    <s v="O100943"/>
    <s v="C15131"/>
    <s v="P232161"/>
    <x v="6"/>
    <n v="39.28"/>
    <n v="0.05"/>
    <n v="2"/>
    <s v="PayPal"/>
    <x v="674"/>
    <n v="5"/>
    <x v="1"/>
    <s v="No"/>
    <n v="74.63"/>
    <n v="7.47"/>
    <n v="52.25"/>
    <n v="22.38"/>
    <n v="64"/>
    <s v="Female"/>
    <s v="More than 50yrs"/>
    <n v="2931.4663999999998"/>
  </r>
  <r>
    <s v="O102685"/>
    <s v="C14599"/>
    <s v="P205922"/>
    <x v="6"/>
    <n v="12.2"/>
    <n v="0.05"/>
    <n v="2"/>
    <s v="Credit Card"/>
    <x v="674"/>
    <n v="6"/>
    <x v="2"/>
    <s v="No"/>
    <n v="23.18"/>
    <n v="4.83"/>
    <n v="18.739999999999998"/>
    <n v="4.4400000000000004"/>
    <n v="66"/>
    <s v="Female"/>
    <s v="More than 50yrs"/>
    <n v="282.79599999999999"/>
  </r>
  <r>
    <s v="O103003"/>
    <s v="C17753"/>
    <s v="P231607"/>
    <x v="2"/>
    <n v="58.83"/>
    <n v="0"/>
    <n v="1"/>
    <s v="PayPal"/>
    <x v="674"/>
    <n v="6"/>
    <x v="2"/>
    <s v="No"/>
    <n v="58.83"/>
    <n v="8.39"/>
    <n v="50.75"/>
    <n v="8.08"/>
    <n v="48"/>
    <s v="Male"/>
    <s v="41yrs - 50yrs"/>
    <n v="3460.9688999999998"/>
  </r>
  <r>
    <s v="O103804"/>
    <s v="C15236"/>
    <s v="P234076"/>
    <x v="2"/>
    <n v="69.209999999999994"/>
    <n v="0.05"/>
    <n v="1"/>
    <s v="Credit Card"/>
    <x v="674"/>
    <n v="5"/>
    <x v="2"/>
    <s v="No"/>
    <n v="65.75"/>
    <n v="5.37"/>
    <n v="52.71"/>
    <n v="13.04"/>
    <n v="58"/>
    <s v="Female"/>
    <s v="More than 50yrs"/>
    <n v="4550.5574999999999"/>
  </r>
  <r>
    <s v="O104131"/>
    <s v="C10687"/>
    <s v="P231305"/>
    <x v="3"/>
    <n v="230.06"/>
    <n v="0"/>
    <n v="1"/>
    <s v="Debit Card"/>
    <x v="674"/>
    <n v="5"/>
    <x v="3"/>
    <s v="No"/>
    <n v="230.06"/>
    <n v="9.1300000000000008"/>
    <n v="211.58"/>
    <n v="18.48"/>
    <n v="62"/>
    <s v="Male"/>
    <s v="More than 50yrs"/>
    <n v="52927.603600000002"/>
  </r>
  <r>
    <s v="O106798"/>
    <s v="C15213"/>
    <s v="P242966"/>
    <x v="4"/>
    <n v="11.75"/>
    <n v="0.2"/>
    <n v="1"/>
    <s v="Credit Card"/>
    <x v="674"/>
    <n v="3"/>
    <x v="3"/>
    <s v="No"/>
    <n v="9.4"/>
    <n v="1.58"/>
    <n v="10.23"/>
    <n v="-0.83"/>
    <n v="53"/>
    <s v="Female"/>
    <s v="More than 50yrs"/>
    <n v="110.45"/>
  </r>
  <r>
    <s v="O107570"/>
    <s v="C15839"/>
    <s v="P226798"/>
    <x v="4"/>
    <n v="9"/>
    <n v="0.1"/>
    <n v="1"/>
    <s v="UPI"/>
    <x v="674"/>
    <n v="5"/>
    <x v="0"/>
    <s v="No"/>
    <n v="8.1"/>
    <n v="2.74"/>
    <n v="10.19"/>
    <n v="-2.09"/>
    <n v="32"/>
    <s v="Male"/>
    <s v="31yrs - 40yrs"/>
    <n v="72.899999999999991"/>
  </r>
  <r>
    <s v="O107598"/>
    <s v="C11001"/>
    <s v="P220820"/>
    <x v="2"/>
    <n v="23.42"/>
    <n v="0"/>
    <n v="1"/>
    <s v="Debit Card"/>
    <x v="674"/>
    <n v="5"/>
    <x v="0"/>
    <s v="No"/>
    <n v="23.42"/>
    <n v="3.06"/>
    <n v="19.920000000000002"/>
    <n v="3.5"/>
    <n v="63"/>
    <s v="Female"/>
    <s v="More than 50yrs"/>
    <n v="548.49640000000011"/>
  </r>
  <r>
    <s v="O108319"/>
    <s v="C10272"/>
    <s v="P217885"/>
    <x v="3"/>
    <n v="566.47"/>
    <n v="0.2"/>
    <n v="1"/>
    <s v="PayPal"/>
    <x v="674"/>
    <n v="4"/>
    <x v="1"/>
    <s v="No"/>
    <n v="453.18"/>
    <n v="7.6"/>
    <n v="406.4"/>
    <n v="46.78"/>
    <n v="55"/>
    <s v="Other"/>
    <s v="More than 50yrs"/>
    <n v="256712.87460000001"/>
  </r>
  <r>
    <s v="O109442"/>
    <s v="C15269"/>
    <s v="P217126"/>
    <x v="6"/>
    <n v="17.93"/>
    <n v="0"/>
    <n v="1"/>
    <s v="Credit Card"/>
    <x v="674"/>
    <n v="5"/>
    <x v="3"/>
    <s v="No"/>
    <n v="17.93"/>
    <n v="2.56"/>
    <n v="13.32"/>
    <n v="4.6100000000000003"/>
    <n v="43"/>
    <s v="Female"/>
    <s v="41yrs - 50yrs"/>
    <n v="321.48489999999998"/>
  </r>
  <r>
    <s v="O109911"/>
    <s v="C17557"/>
    <s v="P207448"/>
    <x v="0"/>
    <n v="101.83"/>
    <n v="0"/>
    <n v="1"/>
    <s v="Credit Card"/>
    <x v="674"/>
    <n v="5"/>
    <x v="4"/>
    <s v="Yes"/>
    <n v="101.83"/>
    <n v="6.79"/>
    <n v="72.97999999999999"/>
    <n v="28.85"/>
    <n v="36"/>
    <s v="Female"/>
    <s v="31yrs - 40yrs"/>
    <n v="0"/>
  </r>
  <r>
    <s v="O110714"/>
    <s v="C13515"/>
    <s v="P213584"/>
    <x v="2"/>
    <n v="366.85"/>
    <n v="0.15"/>
    <n v="1"/>
    <s v="Debit Card"/>
    <x v="674"/>
    <n v="6"/>
    <x v="1"/>
    <s v="No"/>
    <n v="311.82"/>
    <n v="10.86"/>
    <n v="235.37"/>
    <n v="76.45"/>
    <n v="69"/>
    <s v="Female"/>
    <s v="More than 50yrs"/>
    <n v="114391.167"/>
  </r>
  <r>
    <s v="O111789"/>
    <s v="C17135"/>
    <s v="P215473"/>
    <x v="1"/>
    <n v="39.590000000000003"/>
    <n v="0.05"/>
    <n v="1"/>
    <s v="Credit Card"/>
    <x v="674"/>
    <n v="7"/>
    <x v="0"/>
    <s v="No"/>
    <n v="37.61"/>
    <n v="5.7"/>
    <n v="26.39"/>
    <n v="11.22"/>
    <n v="50"/>
    <s v="Male"/>
    <s v="41yrs - 50yrs"/>
    <n v="1488.9799"/>
  </r>
  <r>
    <s v="O112103"/>
    <s v="C10974"/>
    <s v="P248334"/>
    <x v="6"/>
    <n v="7.41"/>
    <n v="0"/>
    <n v="1"/>
    <s v="Credit Card"/>
    <x v="674"/>
    <n v="6"/>
    <x v="4"/>
    <s v="Yes"/>
    <n v="7.41"/>
    <n v="3.52"/>
    <n v="7.9700000000000006"/>
    <n v="-0.56000000000000005"/>
    <n v="19"/>
    <s v="Male"/>
    <s v="20yrs at most"/>
    <n v="0"/>
  </r>
  <r>
    <s v="O113691"/>
    <s v="C12158"/>
    <s v="P207763"/>
    <x v="4"/>
    <n v="47.07"/>
    <n v="0.1"/>
    <n v="2"/>
    <s v="Credit Card"/>
    <x v="674"/>
    <n v="3"/>
    <x v="1"/>
    <s v="No"/>
    <n v="84.73"/>
    <n v="5.54"/>
    <n v="83.490000000000009"/>
    <n v="1.24"/>
    <n v="30"/>
    <s v="Male"/>
    <s v="21yrs - 30yrs"/>
    <n v="3988.2411000000002"/>
  </r>
  <r>
    <s v="O114093"/>
    <s v="C13543"/>
    <s v="P231347"/>
    <x v="3"/>
    <n v="73.03"/>
    <n v="0.05"/>
    <n v="1"/>
    <s v="UPI"/>
    <x v="674"/>
    <n v="6"/>
    <x v="4"/>
    <s v="Yes"/>
    <n v="69.38"/>
    <n v="6.65"/>
    <n v="67.699999999999989"/>
    <n v="1.68"/>
    <n v="52"/>
    <s v="Male"/>
    <s v="More than 50yrs"/>
    <n v="0"/>
  </r>
  <r>
    <s v="O114735"/>
    <s v="C13044"/>
    <s v="P232368"/>
    <x v="4"/>
    <n v="15.97"/>
    <n v="0"/>
    <n v="1"/>
    <s v="Credit Card"/>
    <x v="674"/>
    <n v="5"/>
    <x v="2"/>
    <s v="No"/>
    <n v="15.97"/>
    <n v="4.72"/>
    <n v="19.41"/>
    <n v="-3.44"/>
    <n v="62"/>
    <s v="Female"/>
    <s v="More than 50yrs"/>
    <n v="255.04090000000002"/>
  </r>
  <r>
    <s v="O114756"/>
    <s v="C14482"/>
    <s v="P243762"/>
    <x v="6"/>
    <n v="44.51"/>
    <n v="0"/>
    <n v="1"/>
    <s v="COD"/>
    <x v="674"/>
    <n v="4"/>
    <x v="1"/>
    <s v="No"/>
    <n v="44.51"/>
    <n v="6.39"/>
    <n v="33.099999999999994"/>
    <n v="11.41"/>
    <n v="22"/>
    <s v="Male"/>
    <s v="21yrs - 30yrs"/>
    <n v="1981.1400999999998"/>
  </r>
  <r>
    <s v="O115149"/>
    <s v="C15283"/>
    <s v="P206719"/>
    <x v="5"/>
    <n v="189.52"/>
    <n v="0"/>
    <n v="2"/>
    <s v="UPI"/>
    <x v="674"/>
    <n v="5"/>
    <x v="4"/>
    <s v="No"/>
    <n v="379.04"/>
    <n v="7.8"/>
    <n v="273.13"/>
    <n v="105.91"/>
    <n v="63"/>
    <s v="Male"/>
    <s v="More than 50yrs"/>
    <n v="71835.660800000012"/>
  </r>
  <r>
    <s v="O116072"/>
    <s v="C10738"/>
    <s v="P247574"/>
    <x v="5"/>
    <n v="172.8"/>
    <n v="0"/>
    <n v="1"/>
    <s v="Credit Card"/>
    <x v="674"/>
    <n v="6"/>
    <x v="4"/>
    <s v="No"/>
    <n v="172.8"/>
    <n v="7.51"/>
    <n v="128.47000000000003"/>
    <n v="44.33"/>
    <n v="30"/>
    <s v="Male"/>
    <s v="21yrs - 30yrs"/>
    <n v="29859.840000000004"/>
  </r>
  <r>
    <s v="O116356"/>
    <s v="C13038"/>
    <s v="P230410"/>
    <x v="0"/>
    <n v="18.09"/>
    <n v="0"/>
    <n v="5"/>
    <s v="Credit Card"/>
    <x v="674"/>
    <n v="4"/>
    <x v="3"/>
    <s v="No"/>
    <n v="90.45"/>
    <n v="7.13"/>
    <n v="65.92"/>
    <n v="24.53"/>
    <n v="62"/>
    <s v="Male"/>
    <s v="More than 50yrs"/>
    <n v="1636.2405000000001"/>
  </r>
  <r>
    <s v="O116482"/>
    <s v="C16683"/>
    <s v="P204159"/>
    <x v="5"/>
    <n v="206.87"/>
    <n v="0"/>
    <n v="1"/>
    <s v="COD"/>
    <x v="674"/>
    <n v="7"/>
    <x v="0"/>
    <s v="No"/>
    <n v="206.87"/>
    <n v="9.1"/>
    <n v="153.91"/>
    <n v="52.96"/>
    <n v="58"/>
    <s v="Female"/>
    <s v="More than 50yrs"/>
    <n v="42795.196900000003"/>
  </r>
  <r>
    <s v="O116776"/>
    <s v="C14656"/>
    <s v="P201006"/>
    <x v="6"/>
    <n v="17.55"/>
    <n v="0.3"/>
    <n v="1"/>
    <s v="COD"/>
    <x v="674"/>
    <n v="3"/>
    <x v="1"/>
    <s v="No"/>
    <n v="12.28"/>
    <n v="3.01"/>
    <n v="10.379999999999999"/>
    <n v="1.9"/>
    <n v="48"/>
    <s v="Female"/>
    <s v="41yrs - 50yrs"/>
    <n v="215.51400000000001"/>
  </r>
  <r>
    <s v="O117414"/>
    <s v="C11846"/>
    <s v="P207195"/>
    <x v="2"/>
    <n v="17.07"/>
    <n v="0.3"/>
    <n v="2"/>
    <s v="Credit Card"/>
    <x v="674"/>
    <n v="4"/>
    <x v="1"/>
    <s v="No"/>
    <n v="23.9"/>
    <n v="4.45"/>
    <n v="21.659999999999997"/>
    <n v="2.2400000000000002"/>
    <n v="57"/>
    <s v="Male"/>
    <s v="More than 50yrs"/>
    <n v="407.97299999999996"/>
  </r>
  <r>
    <s v="O117736"/>
    <s v="C15838"/>
    <s v="P204254"/>
    <x v="2"/>
    <n v="40.57"/>
    <n v="0"/>
    <n v="1"/>
    <s v="PayPal"/>
    <x v="674"/>
    <n v="5"/>
    <x v="2"/>
    <s v="No"/>
    <n v="40.57"/>
    <n v="6.87"/>
    <n v="36.08"/>
    <n v="4.49"/>
    <n v="55"/>
    <s v="Male"/>
    <s v="More than 50yrs"/>
    <n v="1645.9249"/>
  </r>
  <r>
    <s v="O118364"/>
    <s v="C16806"/>
    <s v="P247184"/>
    <x v="4"/>
    <n v="11.64"/>
    <n v="0.05"/>
    <n v="1"/>
    <s v="Credit Card"/>
    <x v="674"/>
    <n v="5"/>
    <x v="2"/>
    <s v="No"/>
    <n v="11.06"/>
    <n v="3.65"/>
    <n v="13.83"/>
    <n v="-2.77"/>
    <n v="49"/>
    <s v="Male"/>
    <s v="41yrs - 50yrs"/>
    <n v="128.73840000000001"/>
  </r>
  <r>
    <s v="O118457"/>
    <s v="C16897"/>
    <s v="P221554"/>
    <x v="3"/>
    <n v="603.49"/>
    <n v="0"/>
    <n v="2"/>
    <s v="Credit Card"/>
    <x v="674"/>
    <n v="4"/>
    <x v="4"/>
    <s v="No"/>
    <n v="1206.98"/>
    <n v="10.220000000000001"/>
    <n v="1072.3600000000001"/>
    <n v="134.62"/>
    <n v="59"/>
    <s v="Male"/>
    <s v="More than 50yrs"/>
    <n v="728400.3602"/>
  </r>
  <r>
    <s v="O118702"/>
    <s v="C11546"/>
    <s v="P218862"/>
    <x v="3"/>
    <n v="1342.27"/>
    <n v="0.05"/>
    <n v="1"/>
    <s v="PayPal"/>
    <x v="674"/>
    <n v="4"/>
    <x v="4"/>
    <s v="No"/>
    <n v="1275.1600000000001"/>
    <n v="11.5"/>
    <n v="1133.6400000000001"/>
    <n v="141.52000000000001"/>
    <n v="69"/>
    <s v="Female"/>
    <s v="More than 50yrs"/>
    <n v="1711609.0132000002"/>
  </r>
  <r>
    <s v="O120014"/>
    <s v="C14754"/>
    <s v="P231178"/>
    <x v="5"/>
    <n v="486.36"/>
    <n v="0"/>
    <n v="1"/>
    <s v="Credit Card"/>
    <x v="674"/>
    <n v="6"/>
    <x v="0"/>
    <s v="No"/>
    <n v="486.36"/>
    <n v="6.72"/>
    <n v="347.17"/>
    <n v="139.19"/>
    <n v="24"/>
    <s v="Male"/>
    <s v="21yrs - 30yrs"/>
    <n v="236546.04960000003"/>
  </r>
  <r>
    <s v="O120107"/>
    <s v="C12693"/>
    <s v="P218302"/>
    <x v="5"/>
    <n v="14.61"/>
    <n v="0"/>
    <n v="1"/>
    <s v="PayPal"/>
    <x v="674"/>
    <n v="5"/>
    <x v="2"/>
    <s v="No"/>
    <n v="14.61"/>
    <n v="4.67"/>
    <n v="14.899999999999999"/>
    <n v="-0.28999999999999998"/>
    <n v="38"/>
    <s v="Female"/>
    <s v="31yrs - 40yrs"/>
    <n v="213.45209999999997"/>
  </r>
  <r>
    <s v="O120280"/>
    <s v="C14865"/>
    <s v="P231545"/>
    <x v="0"/>
    <n v="16.02"/>
    <n v="0.1"/>
    <n v="1"/>
    <s v="Credit Card"/>
    <x v="674"/>
    <n v="7"/>
    <x v="0"/>
    <s v="No"/>
    <n v="14.42"/>
    <n v="4.51"/>
    <n v="13.879999999999999"/>
    <n v="0.54"/>
    <n v="47"/>
    <s v="Female"/>
    <s v="41yrs - 50yrs"/>
    <n v="231.00839999999999"/>
  </r>
  <r>
    <s v="O120656"/>
    <s v="C11165"/>
    <s v="P212793"/>
    <x v="4"/>
    <n v="3.21"/>
    <n v="0"/>
    <n v="1"/>
    <s v="Debit Card"/>
    <x v="674"/>
    <n v="6"/>
    <x v="2"/>
    <s v="Yes"/>
    <n v="3.21"/>
    <n v="2.93"/>
    <n v="5.88"/>
    <n v="-2.67"/>
    <n v="68"/>
    <s v="Male"/>
    <s v="More than 50yrs"/>
    <n v="0"/>
  </r>
  <r>
    <s v="O121711"/>
    <s v="C15058"/>
    <s v="P247460"/>
    <x v="3"/>
    <n v="379.24"/>
    <n v="0"/>
    <n v="2"/>
    <s v="Debit Card"/>
    <x v="674"/>
    <n v="6"/>
    <x v="0"/>
    <s v="No"/>
    <n v="758.48"/>
    <n v="10.65"/>
    <n v="678.11"/>
    <n v="80.37"/>
    <n v="19"/>
    <s v="Female"/>
    <s v="20yrs at most"/>
    <n v="287645.95520000003"/>
  </r>
  <r>
    <s v="O121945"/>
    <s v="C12348"/>
    <s v="P229603"/>
    <x v="4"/>
    <n v="9.93"/>
    <n v="0.15"/>
    <n v="1"/>
    <s v="Credit Card"/>
    <x v="674"/>
    <n v="5"/>
    <x v="0"/>
    <s v="No"/>
    <n v="8.44"/>
    <n v="4.2"/>
    <n v="11.959999999999999"/>
    <n v="-3.52"/>
    <n v="35"/>
    <s v="Female"/>
    <s v="31yrs - 40yrs"/>
    <n v="83.80919999999999"/>
  </r>
  <r>
    <s v="O122629"/>
    <s v="C11113"/>
    <s v="P231093"/>
    <x v="2"/>
    <n v="90.16"/>
    <n v="0"/>
    <n v="1"/>
    <s v="Credit Card"/>
    <x v="674"/>
    <n v="5"/>
    <x v="3"/>
    <s v="No"/>
    <n v="90.16"/>
    <n v="5.36"/>
    <n v="70.28"/>
    <n v="19.88"/>
    <n v="49"/>
    <s v="Female"/>
    <s v="41yrs - 50yrs"/>
    <n v="8128.8255999999992"/>
  </r>
  <r>
    <s v="O124070"/>
    <s v="C17572"/>
    <s v="P216723"/>
    <x v="4"/>
    <n v="20.7"/>
    <n v="0.1"/>
    <n v="1"/>
    <s v="UPI"/>
    <x v="674"/>
    <n v="7"/>
    <x v="0"/>
    <s v="No"/>
    <n v="18.63"/>
    <n v="5.39"/>
    <n v="22.529999999999998"/>
    <n v="-3.9"/>
    <n v="52"/>
    <s v="Female"/>
    <s v="More than 50yrs"/>
    <n v="385.64099999999996"/>
  </r>
  <r>
    <s v="O124600"/>
    <s v="C11017"/>
    <s v="P237380"/>
    <x v="5"/>
    <n v="16.77"/>
    <n v="0.15"/>
    <n v="1"/>
    <s v="Credit Card"/>
    <x v="674"/>
    <n v="4"/>
    <x v="1"/>
    <s v="No"/>
    <n v="14.25"/>
    <n v="3.81"/>
    <n v="13.79"/>
    <n v="0.46"/>
    <n v="27"/>
    <s v="Male"/>
    <s v="21yrs - 30yrs"/>
    <n v="238.9725"/>
  </r>
  <r>
    <s v="O125055"/>
    <s v="C15270"/>
    <s v="P207042"/>
    <x v="3"/>
    <n v="248.49"/>
    <n v="0.05"/>
    <n v="1"/>
    <s v="Debit Card"/>
    <x v="674"/>
    <n v="6"/>
    <x v="4"/>
    <s v="No"/>
    <n v="236.07"/>
    <n v="7.57"/>
    <n v="215.31"/>
    <n v="20.76"/>
    <n v="19"/>
    <s v="Female"/>
    <s v="20yrs at most"/>
    <n v="58661.034299999999"/>
  </r>
  <r>
    <s v="O125663"/>
    <s v="C12246"/>
    <s v="P247561"/>
    <x v="0"/>
    <n v="20.45"/>
    <n v="0"/>
    <n v="1"/>
    <s v="Wallet"/>
    <x v="674"/>
    <n v="5"/>
    <x v="2"/>
    <s v="No"/>
    <n v="20.45"/>
    <n v="4.75"/>
    <n v="18.04"/>
    <n v="2.41"/>
    <n v="53"/>
    <s v="Female"/>
    <s v="More than 50yrs"/>
    <n v="418.20249999999999"/>
  </r>
  <r>
    <s v="O126444"/>
    <s v="C11394"/>
    <s v="P234888"/>
    <x v="3"/>
    <n v="1215.55"/>
    <n v="0"/>
    <n v="1"/>
    <s v="Credit Card"/>
    <x v="674"/>
    <n v="5"/>
    <x v="0"/>
    <s v="No"/>
    <n v="1215.55"/>
    <n v="12.28"/>
    <n v="1081.96"/>
    <n v="133.59"/>
    <n v="32"/>
    <s v="Female"/>
    <s v="31yrs - 40yrs"/>
    <n v="1477561.8025"/>
  </r>
  <r>
    <s v="O127496"/>
    <s v="C14818"/>
    <s v="P230518"/>
    <x v="3"/>
    <n v="735.43"/>
    <n v="0"/>
    <n v="1"/>
    <s v="Credit Card"/>
    <x v="674"/>
    <n v="4"/>
    <x v="1"/>
    <s v="No"/>
    <n v="735.43"/>
    <n v="9.92"/>
    <n v="657.09999999999991"/>
    <n v="78.33"/>
    <n v="41"/>
    <s v="Male"/>
    <s v="41yrs - 50yrs"/>
    <n v="540857.28489999997"/>
  </r>
  <r>
    <s v="O127509"/>
    <s v="C12948"/>
    <s v="P230238"/>
    <x v="1"/>
    <n v="23.17"/>
    <n v="0"/>
    <n v="3"/>
    <s v="Debit Card"/>
    <x v="674"/>
    <n v="5"/>
    <x v="3"/>
    <s v="Yes"/>
    <n v="69.510000000000005"/>
    <n v="6.84"/>
    <n v="45.070000000000007"/>
    <n v="24.44"/>
    <n v="39"/>
    <s v="Female"/>
    <s v="31yrs - 40yrs"/>
    <n v="0"/>
  </r>
  <r>
    <s v="O128398"/>
    <s v="C17749"/>
    <s v="P209715"/>
    <x v="4"/>
    <n v="24"/>
    <n v="0.1"/>
    <n v="1"/>
    <s v="COD"/>
    <x v="674"/>
    <n v="3"/>
    <x v="1"/>
    <s v="No"/>
    <n v="21.6"/>
    <n v="5.74"/>
    <n v="25.61"/>
    <n v="-4.01"/>
    <n v="26"/>
    <s v="Female"/>
    <s v="21yrs - 30yrs"/>
    <n v="518.40000000000009"/>
  </r>
  <r>
    <s v="O129628"/>
    <s v="C11243"/>
    <s v="P232022"/>
    <x v="3"/>
    <n v="559.9"/>
    <n v="0"/>
    <n v="1"/>
    <s v="Debit Card"/>
    <x v="674"/>
    <n v="3"/>
    <x v="1"/>
    <s v="No"/>
    <n v="559.9"/>
    <n v="9.8800000000000008"/>
    <n v="502.59"/>
    <n v="57.31"/>
    <n v="56"/>
    <s v="Female"/>
    <s v="More than 50yrs"/>
    <n v="313488.00999999995"/>
  </r>
  <r>
    <s v="O130030"/>
    <s v="C13674"/>
    <s v="P222280"/>
    <x v="1"/>
    <n v="10.83"/>
    <n v="0.05"/>
    <n v="1"/>
    <s v="COD"/>
    <x v="674"/>
    <n v="4"/>
    <x v="4"/>
    <s v="No"/>
    <n v="10.29"/>
    <n v="3.6"/>
    <n v="9.26"/>
    <n v="1.03"/>
    <n v="18"/>
    <s v="Female"/>
    <s v="20yrs at most"/>
    <n v="111.44069999999999"/>
  </r>
  <r>
    <s v="O130798"/>
    <s v="C15660"/>
    <s v="P212031"/>
    <x v="3"/>
    <n v="522.6"/>
    <n v="0"/>
    <n v="1"/>
    <s v="Wallet"/>
    <x v="674"/>
    <n v="5"/>
    <x v="4"/>
    <s v="No"/>
    <n v="522.6"/>
    <n v="9.2799999999999994"/>
    <n v="469.17"/>
    <n v="53.43"/>
    <n v="18"/>
    <s v="Male"/>
    <s v="20yrs at most"/>
    <n v="273110.76"/>
  </r>
  <r>
    <s v="O100169"/>
    <s v="C16242"/>
    <s v="P235687"/>
    <x v="1"/>
    <n v="16.27"/>
    <n v="0"/>
    <n v="2"/>
    <s v="Debit Card"/>
    <x v="675"/>
    <n v="5"/>
    <x v="2"/>
    <s v="No"/>
    <n v="32.54"/>
    <n v="4.5199999999999996"/>
    <n v="22.42"/>
    <n v="10.119999999999999"/>
    <n v="39"/>
    <s v="Female"/>
    <s v="31yrs - 40yrs"/>
    <n v="529.42579999999998"/>
  </r>
  <r>
    <s v="O102069"/>
    <s v="C14361"/>
    <s v="P224315"/>
    <x v="2"/>
    <n v="80.36"/>
    <n v="0.05"/>
    <n v="1"/>
    <s v="Debit Card"/>
    <x v="675"/>
    <n v="4"/>
    <x v="4"/>
    <s v="No"/>
    <n v="76.34"/>
    <n v="5.35"/>
    <n v="60.31"/>
    <n v="16.03"/>
    <n v="22"/>
    <s v="Male"/>
    <s v="21yrs - 30yrs"/>
    <n v="6134.6824000000006"/>
  </r>
  <r>
    <s v="O102807"/>
    <s v="C12793"/>
    <s v="P242791"/>
    <x v="4"/>
    <n v="1.88"/>
    <n v="0.1"/>
    <n v="1"/>
    <s v="Credit Card"/>
    <x v="675"/>
    <n v="7"/>
    <x v="2"/>
    <s v="No"/>
    <n v="1.69"/>
    <n v="0.26"/>
    <n v="1.81"/>
    <n v="-0.12"/>
    <n v="37"/>
    <s v="Male"/>
    <s v="31yrs - 40yrs"/>
    <n v="3.1771999999999996"/>
  </r>
  <r>
    <s v="O103770"/>
    <s v="C12630"/>
    <s v="P222761"/>
    <x v="3"/>
    <n v="286.35000000000002"/>
    <n v="0.1"/>
    <n v="1"/>
    <s v="Credit Card"/>
    <x v="675"/>
    <n v="5"/>
    <x v="4"/>
    <s v="No"/>
    <n v="257.72000000000003"/>
    <n v="9.7100000000000009"/>
    <n v="236.50000000000003"/>
    <n v="21.22"/>
    <n v="29"/>
    <s v="Male"/>
    <s v="21yrs - 30yrs"/>
    <n v="73798.122000000018"/>
  </r>
  <r>
    <s v="O104168"/>
    <s v="C12243"/>
    <s v="P200483"/>
    <x v="2"/>
    <n v="15.65"/>
    <n v="0"/>
    <n v="1"/>
    <s v="COD"/>
    <x v="675"/>
    <n v="4"/>
    <x v="1"/>
    <s v="No"/>
    <n v="15.65"/>
    <n v="3.04"/>
    <n v="14.31"/>
    <n v="1.34"/>
    <n v="18"/>
    <s v="Male"/>
    <s v="20yrs at most"/>
    <n v="244.92250000000001"/>
  </r>
  <r>
    <s v="O105673"/>
    <s v="C13832"/>
    <s v="P224597"/>
    <x v="6"/>
    <n v="26.01"/>
    <n v="0"/>
    <n v="1"/>
    <s v="Debit Card"/>
    <x v="675"/>
    <n v="4"/>
    <x v="3"/>
    <s v="No"/>
    <n v="26.01"/>
    <n v="3.59"/>
    <n v="19.200000000000003"/>
    <n v="6.81"/>
    <n v="41"/>
    <s v="Female"/>
    <s v="41yrs - 50yrs"/>
    <n v="676.52010000000007"/>
  </r>
  <r>
    <s v="O106663"/>
    <s v="C16396"/>
    <s v="P201280"/>
    <x v="5"/>
    <n v="19.21"/>
    <n v="0.1"/>
    <n v="1"/>
    <s v="Credit Card"/>
    <x v="675"/>
    <n v="3"/>
    <x v="3"/>
    <s v="No"/>
    <n v="17.29"/>
    <n v="4.25"/>
    <n v="16.349999999999998"/>
    <n v="0.94"/>
    <n v="24"/>
    <s v="Male"/>
    <s v="21yrs - 30yrs"/>
    <n v="332.14089999999999"/>
  </r>
  <r>
    <s v="O107860"/>
    <s v="C16725"/>
    <s v="P204312"/>
    <x v="3"/>
    <n v="100.89"/>
    <n v="0"/>
    <n v="1"/>
    <s v="Credit Card"/>
    <x v="675"/>
    <n v="5"/>
    <x v="2"/>
    <s v="No"/>
    <n v="100.89"/>
    <n v="4.99"/>
    <n v="93.77"/>
    <n v="7.12"/>
    <n v="26"/>
    <s v="Female"/>
    <s v="21yrs - 30yrs"/>
    <n v="10178.792100000001"/>
  </r>
  <r>
    <s v="O108480"/>
    <s v="C11771"/>
    <s v="P209453"/>
    <x v="1"/>
    <n v="30.74"/>
    <n v="0.05"/>
    <n v="1"/>
    <s v="COD"/>
    <x v="675"/>
    <n v="3"/>
    <x v="1"/>
    <s v="No"/>
    <n v="29.2"/>
    <n v="5.41"/>
    <n v="21.47"/>
    <n v="7.73"/>
    <n v="49"/>
    <s v="Male"/>
    <s v="41yrs - 50yrs"/>
    <n v="897.60799999999995"/>
  </r>
  <r>
    <s v="O109267"/>
    <s v="C13510"/>
    <s v="P247495"/>
    <x v="0"/>
    <n v="48.64"/>
    <n v="0"/>
    <n v="1"/>
    <s v="Credit Card"/>
    <x v="675"/>
    <n v="3"/>
    <x v="3"/>
    <s v="No"/>
    <n v="48.64"/>
    <n v="4.88"/>
    <n v="36.5"/>
    <n v="12.14"/>
    <n v="55"/>
    <s v="Male"/>
    <s v="More than 50yrs"/>
    <n v="2365.8496"/>
  </r>
  <r>
    <s v="O110693"/>
    <s v="C11767"/>
    <s v="P237113"/>
    <x v="3"/>
    <n v="868.28"/>
    <n v="0"/>
    <n v="1"/>
    <s v="UPI"/>
    <x v="675"/>
    <n v="8"/>
    <x v="0"/>
    <s v="No"/>
    <n v="868.28"/>
    <n v="10.66"/>
    <n v="774.75"/>
    <n v="93.53"/>
    <n v="58"/>
    <s v="Male"/>
    <s v="More than 50yrs"/>
    <n v="753910.15839999996"/>
  </r>
  <r>
    <s v="O113537"/>
    <s v="C10767"/>
    <s v="P224132"/>
    <x v="4"/>
    <n v="41.36"/>
    <n v="0"/>
    <n v="1"/>
    <s v="PayPal"/>
    <x v="675"/>
    <n v="5"/>
    <x v="2"/>
    <s v="No"/>
    <n v="41.36"/>
    <n v="6.19"/>
    <n v="44.24"/>
    <n v="-2.88"/>
    <n v="53"/>
    <s v="Female"/>
    <s v="More than 50yrs"/>
    <n v="1710.6496"/>
  </r>
  <r>
    <s v="O113855"/>
    <s v="C14680"/>
    <s v="P209027"/>
    <x v="0"/>
    <n v="8.16"/>
    <n v="0.1"/>
    <n v="1"/>
    <s v="Credit Card"/>
    <x v="675"/>
    <n v="4"/>
    <x v="3"/>
    <s v="No"/>
    <n v="7.34"/>
    <n v="4.05"/>
    <n v="8.82"/>
    <n v="-1.48"/>
    <n v="30"/>
    <s v="Male"/>
    <s v="21yrs - 30yrs"/>
    <n v="59.894399999999997"/>
  </r>
  <r>
    <s v="O114662"/>
    <s v="C15024"/>
    <s v="P209906"/>
    <x v="2"/>
    <n v="220.24"/>
    <n v="0.05"/>
    <n v="1"/>
    <s v="Credit Card"/>
    <x v="675"/>
    <n v="4"/>
    <x v="1"/>
    <s v="No"/>
    <n v="209.23"/>
    <n v="7.55"/>
    <n v="158.19999999999999"/>
    <n v="51.03"/>
    <n v="19"/>
    <s v="Male"/>
    <s v="20yrs at most"/>
    <n v="46080.815199999997"/>
  </r>
  <r>
    <s v="O115347"/>
    <s v="C17634"/>
    <s v="P205189"/>
    <x v="3"/>
    <n v="776.14"/>
    <n v="0.15"/>
    <n v="3"/>
    <s v="UPI"/>
    <x v="675"/>
    <n v="3"/>
    <x v="3"/>
    <s v="No"/>
    <n v="1979.16"/>
    <n v="11.75"/>
    <n v="1753.41"/>
    <n v="225.75"/>
    <n v="35"/>
    <s v="Male"/>
    <s v="31yrs - 40yrs"/>
    <n v="1536105.2424000001"/>
  </r>
  <r>
    <s v="O116208"/>
    <s v="C16283"/>
    <s v="P228753"/>
    <x v="2"/>
    <n v="166.43"/>
    <n v="0"/>
    <n v="1"/>
    <s v="UPI"/>
    <x v="675"/>
    <n v="7"/>
    <x v="4"/>
    <s v="No"/>
    <n v="166.43"/>
    <n v="6.31"/>
    <n v="126.14000000000001"/>
    <n v="40.29"/>
    <n v="68"/>
    <s v="Female"/>
    <s v="More than 50yrs"/>
    <n v="27698.944900000002"/>
  </r>
  <r>
    <s v="O117429"/>
    <s v="C16156"/>
    <s v="P220073"/>
    <x v="0"/>
    <n v="92.33"/>
    <n v="0"/>
    <n v="2"/>
    <s v="UPI"/>
    <x v="675"/>
    <n v="4"/>
    <x v="4"/>
    <s v="No"/>
    <n v="184.66"/>
    <n v="6.09"/>
    <n v="126.12"/>
    <n v="58.54"/>
    <n v="28"/>
    <s v="Male"/>
    <s v="21yrs - 30yrs"/>
    <n v="17049.657800000001"/>
  </r>
  <r>
    <s v="O119744"/>
    <s v="C10022"/>
    <s v="P208216"/>
    <x v="2"/>
    <n v="147.43"/>
    <n v="0.05"/>
    <n v="4"/>
    <s v="Debit Card"/>
    <x v="675"/>
    <n v="5"/>
    <x v="1"/>
    <s v="No"/>
    <n v="560.23"/>
    <n v="9.24"/>
    <n v="412.61"/>
    <n v="147.62"/>
    <n v="22"/>
    <s v="Female"/>
    <s v="21yrs - 30yrs"/>
    <n v="82594.708900000012"/>
  </r>
  <r>
    <s v="O120832"/>
    <s v="C11369"/>
    <s v="P232893"/>
    <x v="6"/>
    <n v="48.79"/>
    <n v="0.2"/>
    <n v="1"/>
    <s v="Debit Card"/>
    <x v="675"/>
    <n v="4"/>
    <x v="2"/>
    <s v="No"/>
    <n v="39.03"/>
    <n v="4.26"/>
    <n v="27.68"/>
    <n v="11.35"/>
    <n v="37"/>
    <s v="Male"/>
    <s v="31yrs - 40yrs"/>
    <n v="1904.2737"/>
  </r>
  <r>
    <s v="O121222"/>
    <s v="C15080"/>
    <s v="P239511"/>
    <x v="2"/>
    <n v="122.29"/>
    <n v="0"/>
    <n v="1"/>
    <s v="PayPal"/>
    <x v="675"/>
    <n v="3"/>
    <x v="3"/>
    <s v="No"/>
    <n v="122.29"/>
    <n v="6.04"/>
    <n v="94.09"/>
    <n v="28.2"/>
    <n v="56"/>
    <s v="Male"/>
    <s v="More than 50yrs"/>
    <n v="14954.844100000002"/>
  </r>
  <r>
    <s v="O123772"/>
    <s v="C17141"/>
    <s v="P200540"/>
    <x v="5"/>
    <n v="174.91"/>
    <n v="0.15"/>
    <n v="1"/>
    <s v="UPI"/>
    <x v="675"/>
    <n v="4"/>
    <x v="2"/>
    <s v="No"/>
    <n v="148.66999999999999"/>
    <n v="6.82"/>
    <n v="110.88999999999999"/>
    <n v="37.78"/>
    <n v="44"/>
    <s v="Female"/>
    <s v="41yrs - 50yrs"/>
    <n v="26003.869699999996"/>
  </r>
  <r>
    <s v="O123998"/>
    <s v="C16403"/>
    <s v="P231087"/>
    <x v="3"/>
    <n v="54.03"/>
    <n v="0.15"/>
    <n v="1"/>
    <s v="UPI"/>
    <x v="675"/>
    <n v="5"/>
    <x v="0"/>
    <s v="No"/>
    <n v="45.93"/>
    <n v="3.95"/>
    <n v="44.37"/>
    <n v="1.56"/>
    <n v="32"/>
    <s v="Male"/>
    <s v="31yrs - 40yrs"/>
    <n v="2481.5979000000002"/>
  </r>
  <r>
    <s v="O125573"/>
    <s v="C11896"/>
    <s v="P233182"/>
    <x v="6"/>
    <n v="29.74"/>
    <n v="0"/>
    <n v="2"/>
    <s v="UPI"/>
    <x v="675"/>
    <n v="5"/>
    <x v="1"/>
    <s v="No"/>
    <n v="59.48"/>
    <n v="6.45"/>
    <n v="42.14"/>
    <n v="17.34"/>
    <n v="65"/>
    <s v="Female"/>
    <s v="More than 50yrs"/>
    <n v="1768.9351999999999"/>
  </r>
  <r>
    <s v="O127745"/>
    <s v="C15778"/>
    <s v="P227073"/>
    <x v="0"/>
    <n v="63.93"/>
    <n v="0"/>
    <n v="2"/>
    <s v="Debit Card"/>
    <x v="675"/>
    <n v="3"/>
    <x v="3"/>
    <s v="No"/>
    <n v="127.86"/>
    <n v="7.25"/>
    <n v="90.36"/>
    <n v="37.5"/>
    <n v="18"/>
    <s v="Female"/>
    <s v="20yrs at most"/>
    <n v="8174.0897999999997"/>
  </r>
  <r>
    <s v="O127823"/>
    <s v="C17543"/>
    <s v="P221335"/>
    <x v="0"/>
    <n v="33.76"/>
    <n v="0.15"/>
    <n v="1"/>
    <s v="Credit Card"/>
    <x v="675"/>
    <n v="7"/>
    <x v="4"/>
    <s v="No"/>
    <n v="28.7"/>
    <n v="4.96"/>
    <n v="23.619999999999997"/>
    <n v="5.08"/>
    <n v="65"/>
    <s v="Male"/>
    <s v="More than 50yrs"/>
    <n v="968.91199999999992"/>
  </r>
  <r>
    <s v="O128801"/>
    <s v="C12966"/>
    <s v="P232997"/>
    <x v="0"/>
    <n v="89.94"/>
    <n v="0.1"/>
    <n v="1"/>
    <s v="Debit Card"/>
    <x v="675"/>
    <n v="7"/>
    <x v="0"/>
    <s v="No"/>
    <n v="80.95"/>
    <n v="7.57"/>
    <n v="60.19"/>
    <n v="20.76"/>
    <n v="24"/>
    <s v="Male"/>
    <s v="21yrs - 30yrs"/>
    <n v="7280.643"/>
  </r>
  <r>
    <s v="O129850"/>
    <s v="C15774"/>
    <s v="P236927"/>
    <x v="5"/>
    <n v="31.19"/>
    <n v="0.3"/>
    <n v="1"/>
    <s v="Debit Card"/>
    <x v="675"/>
    <n v="3"/>
    <x v="3"/>
    <s v="No"/>
    <n v="21.83"/>
    <n v="3.88"/>
    <n v="19.159999999999997"/>
    <n v="2.67"/>
    <n v="42"/>
    <s v="Female"/>
    <s v="41yrs - 50yrs"/>
    <n v="680.8777"/>
  </r>
  <r>
    <s v="O130749"/>
    <s v="C13522"/>
    <s v="P231825"/>
    <x v="1"/>
    <n v="12.1"/>
    <n v="0.3"/>
    <n v="1"/>
    <s v="UPI"/>
    <x v="675"/>
    <n v="3"/>
    <x v="1"/>
    <s v="No"/>
    <n v="8.4700000000000006"/>
    <n v="2.5099999999999998"/>
    <n v="7.1700000000000008"/>
    <n v="1.3"/>
    <n v="59"/>
    <s v="Female"/>
    <s v="More than 50yrs"/>
    <n v="102.48700000000001"/>
  </r>
  <r>
    <s v="O131556"/>
    <s v="C17413"/>
    <s v="P200016"/>
    <x v="0"/>
    <n v="91.53"/>
    <n v="0.3"/>
    <n v="2"/>
    <s v="Credit Card"/>
    <x v="675"/>
    <n v="5"/>
    <x v="2"/>
    <s v="No"/>
    <n v="128.13999999999999"/>
    <n v="6.93"/>
    <n v="90.219999999999985"/>
    <n v="37.92"/>
    <n v="20"/>
    <s v="Female"/>
    <s v="20yrs at most"/>
    <n v="11728.654199999999"/>
  </r>
  <r>
    <s v="O131912"/>
    <s v="C10789"/>
    <s v="P227939"/>
    <x v="0"/>
    <n v="105.72"/>
    <n v="0.15"/>
    <n v="1"/>
    <s v="PayPal"/>
    <x v="675"/>
    <n v="5"/>
    <x v="4"/>
    <s v="No"/>
    <n v="89.86"/>
    <n v="5.21"/>
    <n v="63.620000000000005"/>
    <n v="26.24"/>
    <n v="59"/>
    <s v="Other"/>
    <s v="More than 50yrs"/>
    <n v="9499.9992000000002"/>
  </r>
  <r>
    <s v="O132266"/>
    <s v="C17031"/>
    <s v="P246381"/>
    <x v="1"/>
    <n v="47.9"/>
    <n v="0"/>
    <n v="1"/>
    <s v="Debit Card"/>
    <x v="675"/>
    <n v="5"/>
    <x v="0"/>
    <s v="No"/>
    <n v="47.9"/>
    <n v="6.4"/>
    <n v="32.739999999999995"/>
    <n v="15.16"/>
    <n v="32"/>
    <s v="Male"/>
    <s v="31yrs - 40yrs"/>
    <n v="2294.41"/>
  </r>
  <r>
    <s v="O132909"/>
    <s v="C14004"/>
    <s v="P202560"/>
    <x v="4"/>
    <n v="10.35"/>
    <n v="0"/>
    <n v="3"/>
    <s v="COD"/>
    <x v="675"/>
    <n v="7"/>
    <x v="0"/>
    <s v="No"/>
    <n v="31.05"/>
    <n v="5.25"/>
    <n v="33.82"/>
    <n v="-2.77"/>
    <n v="64"/>
    <s v="Male"/>
    <s v="More than 50yrs"/>
    <n v="321.36750000000001"/>
  </r>
  <r>
    <s v="O133435"/>
    <s v="C17908"/>
    <s v="P206442"/>
    <x v="2"/>
    <n v="92.37"/>
    <n v="0"/>
    <n v="2"/>
    <s v="COD"/>
    <x v="675"/>
    <n v="3"/>
    <x v="1"/>
    <s v="No"/>
    <n v="184.74"/>
    <n v="8.14"/>
    <n v="141.15"/>
    <n v="43.59"/>
    <n v="18"/>
    <s v="Male"/>
    <s v="20yrs at most"/>
    <n v="17064.433800000003"/>
  </r>
  <r>
    <s v="O133863"/>
    <s v="C14194"/>
    <s v="P249969"/>
    <x v="0"/>
    <n v="43.72"/>
    <n v="0"/>
    <n v="1"/>
    <s v="PayPal"/>
    <x v="675"/>
    <n v="4"/>
    <x v="4"/>
    <s v="No"/>
    <n v="43.72"/>
    <n v="6.35"/>
    <n v="34.769999999999996"/>
    <n v="8.9499999999999993"/>
    <n v="64"/>
    <s v="Female"/>
    <s v="More than 50yrs"/>
    <n v="1911.4384"/>
  </r>
  <r>
    <s v="O100708"/>
    <s v="C15287"/>
    <s v="P200684"/>
    <x v="6"/>
    <n v="2.4500000000000002"/>
    <n v="0"/>
    <n v="1"/>
    <s v="Credit Card"/>
    <x v="676"/>
    <n v="5"/>
    <x v="1"/>
    <s v="No"/>
    <n v="2.4500000000000002"/>
    <n v="0.31"/>
    <n v="1.7800000000000002"/>
    <n v="0.67"/>
    <n v="60"/>
    <s v="Male"/>
    <s v="More than 50yrs"/>
    <n v="6.0025000000000013"/>
  </r>
  <r>
    <s v="O101482"/>
    <s v="C17578"/>
    <s v="P230034"/>
    <x v="5"/>
    <n v="111.96"/>
    <n v="0.05"/>
    <n v="1"/>
    <s v="Debit Card"/>
    <x v="676"/>
    <n v="4"/>
    <x v="3"/>
    <s v="No"/>
    <n v="106.36"/>
    <n v="6.96"/>
    <n v="81.41"/>
    <n v="24.95"/>
    <n v="26"/>
    <s v="Male"/>
    <s v="21yrs - 30yrs"/>
    <n v="11908.0656"/>
  </r>
  <r>
    <s v="O102176"/>
    <s v="C17490"/>
    <s v="P207124"/>
    <x v="0"/>
    <n v="19.420000000000002"/>
    <n v="0.15"/>
    <n v="2"/>
    <s v="Credit Card"/>
    <x v="676"/>
    <n v="6"/>
    <x v="2"/>
    <s v="No"/>
    <n v="33.01"/>
    <n v="6.07"/>
    <n v="27.529999999999998"/>
    <n v="5.48"/>
    <n v="25"/>
    <s v="Female"/>
    <s v="21yrs - 30yrs"/>
    <n v="641.05420000000004"/>
  </r>
  <r>
    <s v="O103138"/>
    <s v="C12475"/>
    <s v="P221353"/>
    <x v="0"/>
    <n v="37.51"/>
    <n v="0.05"/>
    <n v="1"/>
    <s v="COD"/>
    <x v="676"/>
    <n v="5"/>
    <x v="2"/>
    <s v="No"/>
    <n v="35.630000000000003"/>
    <n v="5.78"/>
    <n v="28.94"/>
    <n v="6.69"/>
    <n v="68"/>
    <s v="Female"/>
    <s v="More than 50yrs"/>
    <n v="1336.4812999999999"/>
  </r>
  <r>
    <s v="O103468"/>
    <s v="C16335"/>
    <s v="P246754"/>
    <x v="4"/>
    <n v="22.02"/>
    <n v="0"/>
    <n v="2"/>
    <s v="COD"/>
    <x v="676"/>
    <n v="5"/>
    <x v="2"/>
    <s v="No"/>
    <n v="44.04"/>
    <n v="5.2"/>
    <n v="45.72"/>
    <n v="-1.68"/>
    <n v="45"/>
    <s v="Female"/>
    <s v="41yrs - 50yrs"/>
    <n v="969.76080000000002"/>
  </r>
  <r>
    <s v="O103679"/>
    <s v="C15149"/>
    <s v="P234070"/>
    <x v="5"/>
    <n v="137.30000000000001"/>
    <n v="0.05"/>
    <n v="1"/>
    <s v="Credit Card"/>
    <x v="676"/>
    <n v="7"/>
    <x v="0"/>
    <s v="No"/>
    <n v="130.44"/>
    <n v="7.17"/>
    <n v="98.47999999999999"/>
    <n v="31.96"/>
    <n v="56"/>
    <s v="Male"/>
    <s v="More than 50yrs"/>
    <n v="17909.412"/>
  </r>
  <r>
    <s v="O104510"/>
    <s v="C11812"/>
    <s v="P239705"/>
    <x v="2"/>
    <n v="437.72"/>
    <n v="0"/>
    <n v="1"/>
    <s v="PayPal"/>
    <x v="676"/>
    <n v="3"/>
    <x v="1"/>
    <s v="No"/>
    <n v="437.72"/>
    <n v="8.4"/>
    <n v="323.56000000000006"/>
    <n v="114.16"/>
    <n v="25"/>
    <s v="Female"/>
    <s v="21yrs - 30yrs"/>
    <n v="191598.79840000003"/>
  </r>
  <r>
    <s v="O105633"/>
    <s v="C13565"/>
    <s v="P213669"/>
    <x v="2"/>
    <n v="135.94"/>
    <n v="0.05"/>
    <n v="1"/>
    <s v="UPI"/>
    <x v="676"/>
    <n v="5"/>
    <x v="2"/>
    <s v="No"/>
    <n v="129.13999999999999"/>
    <n v="6.36"/>
    <n v="99.339999999999989"/>
    <n v="29.8"/>
    <n v="69"/>
    <s v="Male"/>
    <s v="More than 50yrs"/>
    <n v="17555.291599999997"/>
  </r>
  <r>
    <s v="O106238"/>
    <s v="C16121"/>
    <s v="P225711"/>
    <x v="1"/>
    <n v="7.74"/>
    <n v="0.15"/>
    <n v="1"/>
    <s v="COD"/>
    <x v="676"/>
    <n v="4"/>
    <x v="1"/>
    <s v="No"/>
    <n v="6.58"/>
    <n v="1.54"/>
    <n v="5.16"/>
    <n v="1.42"/>
    <n v="38"/>
    <s v="Male"/>
    <s v="31yrs - 40yrs"/>
    <n v="50.929200000000002"/>
  </r>
  <r>
    <s v="O107645"/>
    <s v="C13722"/>
    <s v="P246116"/>
    <x v="0"/>
    <n v="166.73"/>
    <n v="0"/>
    <n v="2"/>
    <s v="COD"/>
    <x v="676"/>
    <n v="3"/>
    <x v="1"/>
    <s v="No"/>
    <n v="333.46"/>
    <n v="7.61"/>
    <n v="224.35999999999999"/>
    <n v="109.1"/>
    <n v="65"/>
    <s v="Female"/>
    <s v="More than 50yrs"/>
    <n v="55597.785799999991"/>
  </r>
  <r>
    <s v="O108745"/>
    <s v="C14758"/>
    <s v="P231584"/>
    <x v="1"/>
    <n v="55.84"/>
    <n v="0"/>
    <n v="1"/>
    <s v="COD"/>
    <x v="676"/>
    <n v="4"/>
    <x v="1"/>
    <s v="No"/>
    <n v="55.84"/>
    <n v="7.59"/>
    <n v="38.300000000000004"/>
    <n v="17.54"/>
    <n v="65"/>
    <s v="Male"/>
    <s v="More than 50yrs"/>
    <n v="3118.1056000000003"/>
  </r>
  <r>
    <s v="O109767"/>
    <s v="C13089"/>
    <s v="P225467"/>
    <x v="2"/>
    <n v="44.91"/>
    <n v="0.2"/>
    <n v="1"/>
    <s v="Credit Card"/>
    <x v="676"/>
    <n v="6"/>
    <x v="3"/>
    <s v="No"/>
    <n v="35.93"/>
    <n v="5.47"/>
    <n v="31.34"/>
    <n v="4.59"/>
    <n v="20"/>
    <s v="Male"/>
    <s v="20yrs at most"/>
    <n v="1613.6162999999999"/>
  </r>
  <r>
    <s v="O110169"/>
    <s v="C11013"/>
    <s v="P231930"/>
    <x v="0"/>
    <n v="92.86"/>
    <n v="0.05"/>
    <n v="1"/>
    <s v="UPI"/>
    <x v="676"/>
    <n v="5"/>
    <x v="4"/>
    <s v="No"/>
    <n v="88.22"/>
    <n v="8.09"/>
    <n v="65.430000000000007"/>
    <n v="22.79"/>
    <n v="68"/>
    <s v="Male"/>
    <s v="More than 50yrs"/>
    <n v="8192.109199999999"/>
  </r>
  <r>
    <s v="O110243"/>
    <s v="C13438"/>
    <s v="P227079"/>
    <x v="0"/>
    <n v="39.03"/>
    <n v="0.2"/>
    <n v="1"/>
    <s v="Debit Card"/>
    <x v="676"/>
    <n v="6"/>
    <x v="4"/>
    <s v="No"/>
    <n v="31.22"/>
    <n v="5.32"/>
    <n v="25.61"/>
    <n v="5.61"/>
    <n v="39"/>
    <s v="Female"/>
    <s v="31yrs - 40yrs"/>
    <n v="1218.5165999999999"/>
  </r>
  <r>
    <s v="O110358"/>
    <s v="C13367"/>
    <s v="P243077"/>
    <x v="0"/>
    <n v="245.76"/>
    <n v="0"/>
    <n v="1"/>
    <s v="Credit Card"/>
    <x v="676"/>
    <n v="3"/>
    <x v="1"/>
    <s v="No"/>
    <n v="245.76"/>
    <n v="8.1"/>
    <n v="167.83999999999997"/>
    <n v="77.92"/>
    <n v="19"/>
    <s v="Female"/>
    <s v="20yrs at most"/>
    <n v="60397.977599999998"/>
  </r>
  <r>
    <s v="O110656"/>
    <s v="C17890"/>
    <s v="P230442"/>
    <x v="3"/>
    <n v="54.08"/>
    <n v="0.15"/>
    <n v="2"/>
    <s v="Credit Card"/>
    <x v="676"/>
    <n v="7"/>
    <x v="0"/>
    <s v="No"/>
    <n v="91.94"/>
    <n v="8.14"/>
    <n v="89.05"/>
    <n v="2.89"/>
    <n v="36"/>
    <s v="Male"/>
    <s v="31yrs - 40yrs"/>
    <n v="4972.1151999999993"/>
  </r>
  <r>
    <s v="O110784"/>
    <s v="C11875"/>
    <s v="P202607"/>
    <x v="0"/>
    <n v="19.239999999999998"/>
    <n v="0"/>
    <n v="1"/>
    <s v="COD"/>
    <x v="676"/>
    <n v="5"/>
    <x v="0"/>
    <s v="No"/>
    <n v="19.239999999999998"/>
    <n v="3.96"/>
    <n v="16.47"/>
    <n v="2.77"/>
    <n v="29"/>
    <s v="Female"/>
    <s v="21yrs - 30yrs"/>
    <n v="370.17759999999993"/>
  </r>
  <r>
    <s v="O111677"/>
    <s v="C12262"/>
    <s v="P230860"/>
    <x v="3"/>
    <n v="216.73"/>
    <n v="0"/>
    <n v="1"/>
    <s v="Debit Card"/>
    <x v="676"/>
    <n v="6"/>
    <x v="2"/>
    <s v="No"/>
    <n v="216.73"/>
    <n v="8.48"/>
    <n v="199.2"/>
    <n v="17.53"/>
    <n v="66"/>
    <s v="Female"/>
    <s v="More than 50yrs"/>
    <n v="46971.892899999999"/>
  </r>
  <r>
    <s v="O112256"/>
    <s v="C14808"/>
    <s v="P247609"/>
    <x v="4"/>
    <n v="18.23"/>
    <n v="0"/>
    <n v="1"/>
    <s v="Credit Card"/>
    <x v="676"/>
    <n v="5"/>
    <x v="3"/>
    <s v="No"/>
    <n v="18.23"/>
    <n v="5.19"/>
    <n v="21.96"/>
    <n v="-3.73"/>
    <n v="54"/>
    <s v="Female"/>
    <s v="More than 50yrs"/>
    <n v="332.3329"/>
  </r>
  <r>
    <s v="O112442"/>
    <s v="C11979"/>
    <s v="P204570"/>
    <x v="5"/>
    <n v="305.12"/>
    <n v="0"/>
    <n v="1"/>
    <s v="Debit Card"/>
    <x v="676"/>
    <n v="4"/>
    <x v="1"/>
    <s v="No"/>
    <n v="305.12"/>
    <n v="9.18"/>
    <n v="222.76"/>
    <n v="82.36"/>
    <n v="32"/>
    <s v="Male"/>
    <s v="31yrs - 40yrs"/>
    <n v="93098.214399999997"/>
  </r>
  <r>
    <s v="O114063"/>
    <s v="C13574"/>
    <s v="P230444"/>
    <x v="6"/>
    <n v="19.28"/>
    <n v="0.15"/>
    <n v="1"/>
    <s v="Credit Card"/>
    <x v="676"/>
    <n v="4"/>
    <x v="2"/>
    <s v="No"/>
    <n v="16.39"/>
    <n v="5.36"/>
    <n v="15.190000000000001"/>
    <n v="1.2"/>
    <n v="57"/>
    <s v="Female"/>
    <s v="More than 50yrs"/>
    <n v="315.99920000000003"/>
  </r>
  <r>
    <s v="O114816"/>
    <s v="C15397"/>
    <s v="P246041"/>
    <x v="2"/>
    <n v="90.03"/>
    <n v="0"/>
    <n v="1"/>
    <s v="COD"/>
    <x v="676"/>
    <n v="5"/>
    <x v="1"/>
    <s v="No"/>
    <n v="90.03"/>
    <n v="7.15"/>
    <n v="71.97"/>
    <n v="18.059999999999999"/>
    <n v="48"/>
    <s v="Female"/>
    <s v="41yrs - 50yrs"/>
    <n v="8105.4009000000005"/>
  </r>
  <r>
    <s v="O116296"/>
    <s v="C17852"/>
    <s v="P227857"/>
    <x v="3"/>
    <n v="283.87"/>
    <n v="0.15"/>
    <n v="1"/>
    <s v="Credit Card"/>
    <x v="676"/>
    <n v="4"/>
    <x v="3"/>
    <s v="No"/>
    <n v="241.29"/>
    <n v="8.35"/>
    <n v="220.69"/>
    <n v="20.6"/>
    <n v="45"/>
    <s v="Female"/>
    <s v="41yrs - 50yrs"/>
    <n v="68494.992299999998"/>
  </r>
  <r>
    <s v="O116498"/>
    <s v="C16491"/>
    <s v="P225456"/>
    <x v="5"/>
    <n v="136.71"/>
    <n v="0"/>
    <n v="1"/>
    <s v="PayPal"/>
    <x v="676"/>
    <n v="3"/>
    <x v="3"/>
    <s v="No"/>
    <n v="136.71"/>
    <n v="5.93"/>
    <n v="101.63000000000001"/>
    <n v="35.08"/>
    <n v="19"/>
    <s v="Male"/>
    <s v="20yrs at most"/>
    <n v="18689.624100000001"/>
  </r>
  <r>
    <s v="O116520"/>
    <s v="C17308"/>
    <s v="P247369"/>
    <x v="2"/>
    <n v="402.18"/>
    <n v="0"/>
    <n v="3"/>
    <s v="Credit Card"/>
    <x v="676"/>
    <n v="6"/>
    <x v="1"/>
    <s v="No"/>
    <n v="1206.54"/>
    <n v="10.37"/>
    <n v="879.07999999999993"/>
    <n v="327.45999999999998"/>
    <n v="24"/>
    <s v="Female"/>
    <s v="21yrs - 30yrs"/>
    <n v="485246.25719999999"/>
  </r>
  <r>
    <s v="O117061"/>
    <s v="C10906"/>
    <s v="P243367"/>
    <x v="3"/>
    <n v="117.33"/>
    <n v="0.3"/>
    <n v="1"/>
    <s v="Wallet"/>
    <x v="676"/>
    <n v="3"/>
    <x v="1"/>
    <s v="No"/>
    <n v="82.13"/>
    <n v="7.83"/>
    <n v="80.099999999999994"/>
    <n v="2.0299999999999998"/>
    <n v="28"/>
    <s v="Male"/>
    <s v="21yrs - 30yrs"/>
    <n v="9636.312899999999"/>
  </r>
  <r>
    <s v="O117732"/>
    <s v="C12337"/>
    <s v="P223475"/>
    <x v="2"/>
    <n v="177.43"/>
    <n v="0.05"/>
    <n v="2"/>
    <s v="Debit Card"/>
    <x v="676"/>
    <n v="4"/>
    <x v="1"/>
    <s v="No"/>
    <n v="337.12"/>
    <n v="9.18"/>
    <n v="251.91000000000003"/>
    <n v="85.21"/>
    <n v="36"/>
    <s v="Female"/>
    <s v="31yrs - 40yrs"/>
    <n v="59815.2016"/>
  </r>
  <r>
    <s v="O118697"/>
    <s v="C17360"/>
    <s v="P219829"/>
    <x v="2"/>
    <n v="23.83"/>
    <n v="0"/>
    <n v="3"/>
    <s v="Credit Card"/>
    <x v="676"/>
    <n v="5"/>
    <x v="0"/>
    <s v="No"/>
    <n v="71.489999999999995"/>
    <n v="8.1"/>
    <n v="59.569999999999993"/>
    <n v="11.92"/>
    <n v="34"/>
    <s v="Female"/>
    <s v="31yrs - 40yrs"/>
    <n v="1703.6066999999998"/>
  </r>
  <r>
    <s v="O120467"/>
    <s v="C15465"/>
    <s v="P218515"/>
    <x v="0"/>
    <n v="250.49"/>
    <n v="0.1"/>
    <n v="3"/>
    <s v="Credit Card"/>
    <x v="676"/>
    <n v="5"/>
    <x v="0"/>
    <s v="No"/>
    <n v="676.32"/>
    <n v="11.01"/>
    <n v="450.62000000000006"/>
    <n v="225.7"/>
    <n v="55"/>
    <s v="Female"/>
    <s v="More than 50yrs"/>
    <n v="169411.39680000002"/>
  </r>
  <r>
    <s v="O120767"/>
    <s v="C11749"/>
    <s v="P214837"/>
    <x v="1"/>
    <n v="10.130000000000001"/>
    <n v="0"/>
    <n v="1"/>
    <s v="Debit Card"/>
    <x v="676"/>
    <n v="3"/>
    <x v="1"/>
    <s v="No"/>
    <n v="10.130000000000001"/>
    <n v="4.91"/>
    <n v="10.48"/>
    <n v="-0.35"/>
    <n v="54"/>
    <s v="Male"/>
    <s v="More than 50yrs"/>
    <n v="102.61690000000002"/>
  </r>
  <r>
    <s v="O121272"/>
    <s v="C12188"/>
    <s v="P227023"/>
    <x v="4"/>
    <n v="2.34"/>
    <n v="0"/>
    <n v="2"/>
    <s v="Credit Card"/>
    <x v="676"/>
    <n v="3"/>
    <x v="1"/>
    <s v="No"/>
    <n v="4.68"/>
    <n v="2.96"/>
    <n v="7.27"/>
    <n v="-2.59"/>
    <n v="43"/>
    <s v="Male"/>
    <s v="41yrs - 50yrs"/>
    <n v="10.951199999999998"/>
  </r>
  <r>
    <s v="O121286"/>
    <s v="C17528"/>
    <s v="P209574"/>
    <x v="3"/>
    <n v="165.09"/>
    <n v="0.05"/>
    <n v="1"/>
    <s v="UPI"/>
    <x v="676"/>
    <n v="5"/>
    <x v="4"/>
    <s v="No"/>
    <n v="156.84"/>
    <n v="8.32"/>
    <n v="146.34"/>
    <n v="10.5"/>
    <n v="33"/>
    <s v="Male"/>
    <s v="31yrs - 40yrs"/>
    <n v="25892.7156"/>
  </r>
  <r>
    <s v="O121578"/>
    <s v="C12721"/>
    <s v="P217144"/>
    <x v="0"/>
    <n v="111.74"/>
    <n v="0"/>
    <n v="3"/>
    <s v="UPI"/>
    <x v="676"/>
    <n v="4"/>
    <x v="1"/>
    <s v="No"/>
    <n v="335.22"/>
    <n v="9.1999999999999993"/>
    <n v="227.09000000000003"/>
    <n v="108.13"/>
    <n v="28"/>
    <s v="Male"/>
    <s v="21yrs - 30yrs"/>
    <n v="37457.482799999998"/>
  </r>
  <r>
    <s v="O121759"/>
    <s v="C13550"/>
    <s v="P232583"/>
    <x v="5"/>
    <n v="116.64"/>
    <n v="0.1"/>
    <n v="1"/>
    <s v="Debit Card"/>
    <x v="676"/>
    <n v="5"/>
    <x v="2"/>
    <s v="No"/>
    <n v="104.98"/>
    <n v="7.12"/>
    <n v="80.61"/>
    <n v="24.37"/>
    <n v="67"/>
    <s v="Male"/>
    <s v="More than 50yrs"/>
    <n v="12244.867200000001"/>
  </r>
  <r>
    <s v="O123042"/>
    <s v="C17442"/>
    <s v="P240870"/>
    <x v="3"/>
    <n v="229.59"/>
    <n v="0"/>
    <n v="1"/>
    <s v="Credit Card"/>
    <x v="676"/>
    <n v="5"/>
    <x v="2"/>
    <s v="Yes"/>
    <n v="229.59"/>
    <n v="8.93"/>
    <n v="210.97"/>
    <n v="18.62"/>
    <n v="51"/>
    <s v="Female"/>
    <s v="More than 50yrs"/>
    <n v="0"/>
  </r>
  <r>
    <s v="O123267"/>
    <s v="C10375"/>
    <s v="P211586"/>
    <x v="5"/>
    <n v="67.33"/>
    <n v="0.05"/>
    <n v="3"/>
    <s v="Credit Card"/>
    <x v="676"/>
    <n v="3"/>
    <x v="3"/>
    <s v="No"/>
    <n v="191.89"/>
    <n v="8.84"/>
    <n v="143.16"/>
    <n v="48.73"/>
    <n v="51"/>
    <s v="Male"/>
    <s v="More than 50yrs"/>
    <n v="12919.953699999998"/>
  </r>
  <r>
    <s v="O124333"/>
    <s v="C10061"/>
    <s v="P207831"/>
    <x v="2"/>
    <n v="341.05"/>
    <n v="0.05"/>
    <n v="2"/>
    <s v="Credit Card"/>
    <x v="676"/>
    <n v="4"/>
    <x v="1"/>
    <s v="No"/>
    <n v="648"/>
    <n v="10.17"/>
    <n v="476.73"/>
    <n v="171.27"/>
    <n v="22"/>
    <s v="Male"/>
    <s v="21yrs - 30yrs"/>
    <n v="221000.4"/>
  </r>
  <r>
    <s v="O126646"/>
    <s v="C10018"/>
    <s v="P240636"/>
    <x v="6"/>
    <n v="26"/>
    <n v="0.2"/>
    <n v="1"/>
    <s v="Debit Card"/>
    <x v="676"/>
    <n v="5"/>
    <x v="3"/>
    <s v="No"/>
    <n v="20.8"/>
    <n v="4.8499999999999996"/>
    <n v="17.330000000000002"/>
    <n v="3.47"/>
    <n v="38"/>
    <s v="Female"/>
    <s v="31yrs - 40yrs"/>
    <n v="540.80000000000007"/>
  </r>
  <r>
    <s v="O127151"/>
    <s v="C12427"/>
    <s v="P214747"/>
    <x v="5"/>
    <n v="207.2"/>
    <n v="0.05"/>
    <n v="4"/>
    <s v="Credit Card"/>
    <x v="676"/>
    <n v="4"/>
    <x v="2"/>
    <s v="No"/>
    <n v="787.36"/>
    <n v="9.39"/>
    <n v="560.54"/>
    <n v="226.82"/>
    <n v="45"/>
    <s v="Male"/>
    <s v="41yrs - 50yrs"/>
    <n v="163140.992"/>
  </r>
  <r>
    <s v="O127728"/>
    <s v="C15465"/>
    <s v="P234295"/>
    <x v="6"/>
    <n v="29.64"/>
    <n v="0.15"/>
    <n v="1"/>
    <s v="PayPal"/>
    <x v="676"/>
    <n v="4"/>
    <x v="4"/>
    <s v="No"/>
    <n v="25.19"/>
    <n v="5.94"/>
    <n v="21.05"/>
    <n v="4.1399999999999997"/>
    <n v="47"/>
    <s v="Female"/>
    <s v="41yrs - 50yrs"/>
    <n v="746.63160000000005"/>
  </r>
  <r>
    <s v="O128918"/>
    <s v="C12203"/>
    <s v="P239604"/>
    <x v="6"/>
    <n v="42.15"/>
    <n v="0.15"/>
    <n v="1"/>
    <s v="Credit Card"/>
    <x v="676"/>
    <n v="3"/>
    <x v="1"/>
    <s v="No"/>
    <n v="35.83"/>
    <n v="3.74"/>
    <n v="25.24"/>
    <n v="10.59"/>
    <n v="43"/>
    <s v="Female"/>
    <s v="41yrs - 50yrs"/>
    <n v="1510.2344999999998"/>
  </r>
  <r>
    <s v="O129481"/>
    <s v="C12367"/>
    <s v="P220704"/>
    <x v="2"/>
    <n v="105.33"/>
    <n v="0.05"/>
    <n v="4"/>
    <s v="Credit Card"/>
    <x v="676"/>
    <n v="4"/>
    <x v="1"/>
    <s v="No"/>
    <n v="400.25"/>
    <n v="10.25"/>
    <n v="298.43"/>
    <n v="101.82"/>
    <n v="29"/>
    <s v="Male"/>
    <s v="21yrs - 30yrs"/>
    <n v="42158.332499999997"/>
  </r>
  <r>
    <s v="O129539"/>
    <s v="C11300"/>
    <s v="P205509"/>
    <x v="2"/>
    <n v="141.57"/>
    <n v="0.2"/>
    <n v="1"/>
    <s v="Credit Card"/>
    <x v="676"/>
    <n v="4"/>
    <x v="2"/>
    <s v="No"/>
    <n v="113.26"/>
    <n v="6.87"/>
    <n v="88.42"/>
    <n v="24.84"/>
    <n v="32"/>
    <s v="Male"/>
    <s v="31yrs - 40yrs"/>
    <n v="16034.218199999999"/>
  </r>
  <r>
    <s v="O130022"/>
    <s v="C12527"/>
    <s v="P202455"/>
    <x v="1"/>
    <n v="18.739999999999998"/>
    <n v="0.05"/>
    <n v="1"/>
    <s v="UPI"/>
    <x v="676"/>
    <n v="4"/>
    <x v="2"/>
    <s v="No"/>
    <n v="17.8"/>
    <n v="4.68"/>
    <n v="14.47"/>
    <n v="3.33"/>
    <n v="48"/>
    <s v="Male"/>
    <s v="41yrs - 50yrs"/>
    <n v="333.572"/>
  </r>
  <r>
    <s v="O130200"/>
    <s v="C10862"/>
    <s v="P214782"/>
    <x v="0"/>
    <n v="8.0500000000000007"/>
    <n v="0.1"/>
    <n v="1"/>
    <s v="UPI"/>
    <x v="676"/>
    <n v="3"/>
    <x v="1"/>
    <s v="No"/>
    <n v="7.25"/>
    <n v="1.69"/>
    <n v="6.4"/>
    <n v="0.85"/>
    <n v="48"/>
    <s v="Female"/>
    <s v="41yrs - 50yrs"/>
    <n v="58.362500000000004"/>
  </r>
  <r>
    <s v="O131502"/>
    <s v="C10929"/>
    <s v="P210534"/>
    <x v="5"/>
    <n v="26.67"/>
    <n v="0"/>
    <n v="1"/>
    <s v="PayPal"/>
    <x v="676"/>
    <n v="3"/>
    <x v="3"/>
    <s v="No"/>
    <n v="26.67"/>
    <n v="3.53"/>
    <n v="22.200000000000003"/>
    <n v="4.47"/>
    <n v="61"/>
    <s v="Other"/>
    <s v="More than 50yrs"/>
    <n v="711.28890000000013"/>
  </r>
  <r>
    <s v="O132111"/>
    <s v="C13140"/>
    <s v="P227752"/>
    <x v="5"/>
    <n v="88.11"/>
    <n v="0.1"/>
    <n v="1"/>
    <s v="Credit Card"/>
    <x v="676"/>
    <n v="7"/>
    <x v="0"/>
    <s v="Yes"/>
    <n v="79.3"/>
    <n v="6.67"/>
    <n v="62.179999999999993"/>
    <n v="17.12"/>
    <n v="32"/>
    <s v="Male"/>
    <s v="31yrs - 40yrs"/>
    <n v="0"/>
  </r>
  <r>
    <s v="O133117"/>
    <s v="C11970"/>
    <s v="P220140"/>
    <x v="3"/>
    <n v="350.71"/>
    <n v="0.05"/>
    <n v="1"/>
    <s v="Credit Card"/>
    <x v="676"/>
    <n v="5"/>
    <x v="4"/>
    <s v="No"/>
    <n v="333.17"/>
    <n v="9.85"/>
    <n v="303.04000000000002"/>
    <n v="30.13"/>
    <n v="44"/>
    <s v="Male"/>
    <s v="41yrs - 50yrs"/>
    <n v="116846.05069999999"/>
  </r>
  <r>
    <s v="O133557"/>
    <s v="C11657"/>
    <s v="P202576"/>
    <x v="3"/>
    <n v="217.49"/>
    <n v="0.05"/>
    <n v="1"/>
    <s v="COD"/>
    <x v="676"/>
    <n v="5"/>
    <x v="1"/>
    <s v="Yes"/>
    <n v="206.62"/>
    <n v="8.31"/>
    <n v="190.14000000000001"/>
    <n v="16.48"/>
    <n v="27"/>
    <s v="Other"/>
    <s v="21yrs - 30yrs"/>
    <n v="0"/>
  </r>
  <r>
    <s v="O133862"/>
    <s v="C15871"/>
    <s v="P247733"/>
    <x v="6"/>
    <n v="9.82"/>
    <n v="0"/>
    <n v="1"/>
    <s v="COD"/>
    <x v="676"/>
    <n v="5"/>
    <x v="0"/>
    <s v="No"/>
    <n v="9.82"/>
    <n v="4.37"/>
    <n v="10.26"/>
    <n v="-0.44"/>
    <n v="39"/>
    <s v="Male"/>
    <s v="31yrs - 40yrs"/>
    <n v="96.432400000000001"/>
  </r>
  <r>
    <s v="O100518"/>
    <s v="C14341"/>
    <s v="P232740"/>
    <x v="2"/>
    <n v="467.92"/>
    <n v="0"/>
    <n v="1"/>
    <s v="Credit Card"/>
    <x v="677"/>
    <n v="5"/>
    <x v="2"/>
    <s v="Yes"/>
    <n v="467.92"/>
    <n v="8.06"/>
    <n v="344.96000000000004"/>
    <n v="122.96"/>
    <n v="37"/>
    <s v="Male"/>
    <s v="31yrs - 40yrs"/>
    <n v="0"/>
  </r>
  <r>
    <s v="O101582"/>
    <s v="C13030"/>
    <s v="P209926"/>
    <x v="6"/>
    <n v="6.88"/>
    <n v="0.05"/>
    <n v="1"/>
    <s v="Debit Card"/>
    <x v="677"/>
    <n v="4"/>
    <x v="4"/>
    <s v="No"/>
    <n v="6.54"/>
    <n v="4.9400000000000004"/>
    <n v="8.86"/>
    <n v="-2.3199999999999998"/>
    <n v="65"/>
    <s v="Female"/>
    <s v="More than 50yrs"/>
    <n v="44.995199999999997"/>
  </r>
  <r>
    <s v="O101932"/>
    <s v="C11458"/>
    <s v="P200291"/>
    <x v="0"/>
    <n v="21.59"/>
    <n v="0.15"/>
    <n v="1"/>
    <s v="Wallet"/>
    <x v="677"/>
    <n v="4"/>
    <x v="1"/>
    <s v="Yes"/>
    <n v="18.350000000000001"/>
    <n v="5.4"/>
    <n v="17.330000000000002"/>
    <n v="1.02"/>
    <n v="19"/>
    <s v="Male"/>
    <s v="20yrs at most"/>
    <n v="0"/>
  </r>
  <r>
    <s v="O102725"/>
    <s v="C17443"/>
    <s v="P240584"/>
    <x v="0"/>
    <n v="19.47"/>
    <n v="0.15"/>
    <n v="1"/>
    <s v="Credit Card"/>
    <x v="677"/>
    <n v="6"/>
    <x v="2"/>
    <s v="No"/>
    <n v="16.55"/>
    <n v="6.09"/>
    <n v="16.850000000000001"/>
    <n v="-0.3"/>
    <n v="58"/>
    <s v="Male"/>
    <s v="More than 50yrs"/>
    <n v="322.2285"/>
  </r>
  <r>
    <s v="O102846"/>
    <s v="C13072"/>
    <s v="P203005"/>
    <x v="0"/>
    <n v="111.9"/>
    <n v="0.05"/>
    <n v="1"/>
    <s v="Credit Card"/>
    <x v="677"/>
    <n v="5"/>
    <x v="3"/>
    <s v="No"/>
    <n v="106.3"/>
    <n v="5.98"/>
    <n v="75.08"/>
    <n v="31.22"/>
    <n v="49"/>
    <s v="Female"/>
    <s v="41yrs - 50yrs"/>
    <n v="11894.970000000001"/>
  </r>
  <r>
    <s v="O103620"/>
    <s v="C11567"/>
    <s v="P206453"/>
    <x v="0"/>
    <n v="83.28"/>
    <n v="0.05"/>
    <n v="1"/>
    <s v="Credit Card"/>
    <x v="677"/>
    <n v="5"/>
    <x v="1"/>
    <s v="No"/>
    <n v="79.12"/>
    <n v="6.39"/>
    <n v="57.820000000000007"/>
    <n v="21.3"/>
    <n v="42"/>
    <s v="Male"/>
    <s v="41yrs - 50yrs"/>
    <n v="6589.1136000000006"/>
  </r>
  <r>
    <s v="O105457"/>
    <s v="C15258"/>
    <s v="P240906"/>
    <x v="4"/>
    <n v="29.85"/>
    <n v="0"/>
    <n v="1"/>
    <s v="Debit Card"/>
    <x v="677"/>
    <n v="5"/>
    <x v="1"/>
    <s v="No"/>
    <n v="29.85"/>
    <n v="4.49"/>
    <n v="31.950000000000003"/>
    <n v="-2.1"/>
    <n v="30"/>
    <s v="Male"/>
    <s v="21yrs - 30yrs"/>
    <n v="891.02250000000004"/>
  </r>
  <r>
    <s v="O106207"/>
    <s v="C16446"/>
    <s v="P227726"/>
    <x v="3"/>
    <n v="266.38"/>
    <n v="0.1"/>
    <n v="1"/>
    <s v="UPI"/>
    <x v="677"/>
    <n v="3"/>
    <x v="1"/>
    <s v="No"/>
    <n v="239.74"/>
    <n v="8.94"/>
    <n v="219.91000000000003"/>
    <n v="19.829999999999998"/>
    <n v="44"/>
    <s v="Male"/>
    <s v="41yrs - 50yrs"/>
    <n v="63861.941200000001"/>
  </r>
  <r>
    <s v="O106903"/>
    <s v="C10109"/>
    <s v="P211016"/>
    <x v="6"/>
    <n v="43.6"/>
    <n v="0"/>
    <n v="1"/>
    <s v="Debit Card"/>
    <x v="677"/>
    <n v="6"/>
    <x v="2"/>
    <s v="No"/>
    <n v="43.6"/>
    <n v="6.38"/>
    <n v="32.54"/>
    <n v="11.06"/>
    <n v="40"/>
    <s v="Female"/>
    <s v="31yrs - 40yrs"/>
    <n v="1900.96"/>
  </r>
  <r>
    <s v="O107124"/>
    <s v="C10886"/>
    <s v="P221320"/>
    <x v="4"/>
    <n v="4.74"/>
    <n v="0.05"/>
    <n v="1"/>
    <s v="Credit Card"/>
    <x v="677"/>
    <n v="4"/>
    <x v="3"/>
    <s v="No"/>
    <n v="4.5"/>
    <n v="3.37"/>
    <n v="7.51"/>
    <n v="-3.01"/>
    <n v="66"/>
    <s v="Other"/>
    <s v="More than 50yrs"/>
    <n v="21.330000000000002"/>
  </r>
  <r>
    <s v="O107593"/>
    <s v="C16726"/>
    <s v="P245028"/>
    <x v="3"/>
    <n v="361.93"/>
    <n v="0"/>
    <n v="1"/>
    <s v="Credit Card"/>
    <x v="677"/>
    <n v="4"/>
    <x v="4"/>
    <s v="No"/>
    <n v="361.93"/>
    <n v="10.15"/>
    <n v="328.65"/>
    <n v="33.28"/>
    <n v="54"/>
    <s v="Male"/>
    <s v="More than 50yrs"/>
    <n v="130993.32490000001"/>
  </r>
  <r>
    <s v="O107627"/>
    <s v="C10287"/>
    <s v="P213828"/>
    <x v="5"/>
    <n v="84.79"/>
    <n v="0"/>
    <n v="1"/>
    <s v="COD"/>
    <x v="677"/>
    <n v="6"/>
    <x v="4"/>
    <s v="No"/>
    <n v="84.79"/>
    <n v="7.15"/>
    <n v="66.5"/>
    <n v="18.29"/>
    <n v="44"/>
    <s v="Female"/>
    <s v="41yrs - 50yrs"/>
    <n v="7189.3441000000012"/>
  </r>
  <r>
    <s v="O108999"/>
    <s v="C13086"/>
    <s v="P220491"/>
    <x v="0"/>
    <n v="147.55000000000001"/>
    <n v="0"/>
    <n v="1"/>
    <s v="Wallet"/>
    <x v="677"/>
    <n v="5"/>
    <x v="1"/>
    <s v="No"/>
    <n v="147.55000000000001"/>
    <n v="8.74"/>
    <n v="104.65"/>
    <n v="42.9"/>
    <n v="21"/>
    <s v="Female"/>
    <s v="21yrs - 30yrs"/>
    <n v="21771.002500000002"/>
  </r>
  <r>
    <s v="O109370"/>
    <s v="C13830"/>
    <s v="P234055"/>
    <x v="4"/>
    <n v="10.37"/>
    <n v="0.05"/>
    <n v="1"/>
    <s v="Credit Card"/>
    <x v="677"/>
    <n v="3"/>
    <x v="1"/>
    <s v="No"/>
    <n v="9.85"/>
    <n v="3.86"/>
    <n v="12.92"/>
    <n v="-3.07"/>
    <n v="57"/>
    <s v="Male"/>
    <s v="More than 50yrs"/>
    <n v="102.14449999999999"/>
  </r>
  <r>
    <s v="O110330"/>
    <s v="C10452"/>
    <s v="P209504"/>
    <x v="2"/>
    <n v="65.59"/>
    <n v="0.1"/>
    <n v="1"/>
    <s v="Credit Card"/>
    <x v="677"/>
    <n v="5"/>
    <x v="1"/>
    <s v="No"/>
    <n v="59.03"/>
    <n v="6.42"/>
    <n v="48.92"/>
    <n v="10.11"/>
    <n v="55"/>
    <s v="Female"/>
    <s v="More than 50yrs"/>
    <n v="3871.7777000000001"/>
  </r>
  <r>
    <s v="O111027"/>
    <s v="C16157"/>
    <s v="P237179"/>
    <x v="0"/>
    <n v="76.77"/>
    <n v="0"/>
    <n v="5"/>
    <s v="UPI"/>
    <x v="677"/>
    <n v="5"/>
    <x v="2"/>
    <s v="No"/>
    <n v="383.85"/>
    <n v="9.51"/>
    <n v="259.01"/>
    <n v="124.84"/>
    <n v="63"/>
    <s v="Male"/>
    <s v="More than 50yrs"/>
    <n v="29468.164499999999"/>
  </r>
  <r>
    <s v="O112541"/>
    <s v="C14491"/>
    <s v="P233453"/>
    <x v="2"/>
    <n v="216.21"/>
    <n v="0"/>
    <n v="1"/>
    <s v="Wallet"/>
    <x v="677"/>
    <n v="5"/>
    <x v="2"/>
    <s v="No"/>
    <n v="216.21"/>
    <n v="7.2"/>
    <n v="162.87"/>
    <n v="53.34"/>
    <n v="24"/>
    <s v="Male"/>
    <s v="21yrs - 30yrs"/>
    <n v="46746.7641"/>
  </r>
  <r>
    <s v="O112654"/>
    <s v="C10686"/>
    <s v="P216061"/>
    <x v="3"/>
    <n v="221.87"/>
    <n v="0.05"/>
    <n v="2"/>
    <s v="Debit Card"/>
    <x v="677"/>
    <n v="5"/>
    <x v="1"/>
    <s v="No"/>
    <n v="421.55"/>
    <n v="11.09"/>
    <n v="382.05"/>
    <n v="39.5"/>
    <n v="41"/>
    <s v="Female"/>
    <s v="41yrs - 50yrs"/>
    <n v="93529.298500000004"/>
  </r>
  <r>
    <s v="O112914"/>
    <s v="C17115"/>
    <s v="P242941"/>
    <x v="4"/>
    <n v="17.61"/>
    <n v="0.15"/>
    <n v="1"/>
    <s v="Credit Card"/>
    <x v="677"/>
    <n v="5"/>
    <x v="1"/>
    <s v="No"/>
    <n v="14.97"/>
    <n v="5.61"/>
    <n v="19.380000000000003"/>
    <n v="-4.41"/>
    <n v="48"/>
    <s v="Male"/>
    <s v="41yrs - 50yrs"/>
    <n v="263.62169999999998"/>
  </r>
  <r>
    <s v="O114478"/>
    <s v="C11187"/>
    <s v="P204511"/>
    <x v="3"/>
    <n v="540.24"/>
    <n v="0"/>
    <n v="1"/>
    <s v="PayPal"/>
    <x v="677"/>
    <n v="6"/>
    <x v="4"/>
    <s v="No"/>
    <n v="540.24"/>
    <n v="10.17"/>
    <n v="485.58000000000004"/>
    <n v="54.66"/>
    <n v="43"/>
    <s v="Female"/>
    <s v="41yrs - 50yrs"/>
    <n v="291859.25760000001"/>
  </r>
  <r>
    <s v="O114777"/>
    <s v="C15591"/>
    <s v="P243883"/>
    <x v="2"/>
    <n v="22.06"/>
    <n v="0.1"/>
    <n v="1"/>
    <s v="Credit Card"/>
    <x v="677"/>
    <n v="7"/>
    <x v="0"/>
    <s v="No"/>
    <n v="19.850000000000001"/>
    <n v="2.98"/>
    <n v="17.270000000000003"/>
    <n v="2.58"/>
    <n v="57"/>
    <s v="Female"/>
    <s v="More than 50yrs"/>
    <n v="437.89100000000002"/>
  </r>
  <r>
    <s v="O115819"/>
    <s v="C10073"/>
    <s v="P246908"/>
    <x v="2"/>
    <n v="96.85"/>
    <n v="0.1"/>
    <n v="2"/>
    <s v="PayPal"/>
    <x v="677"/>
    <n v="4"/>
    <x v="1"/>
    <s v="No"/>
    <n v="174.33"/>
    <n v="7.45"/>
    <n v="132.97000000000003"/>
    <n v="41.36"/>
    <n v="55"/>
    <s v="Male"/>
    <s v="More than 50yrs"/>
    <n v="16883.860499999999"/>
  </r>
  <r>
    <s v="O115831"/>
    <s v="C13655"/>
    <s v="P239234"/>
    <x v="4"/>
    <n v="77.650000000000006"/>
    <n v="0"/>
    <n v="1"/>
    <s v="PayPal"/>
    <x v="677"/>
    <n v="5"/>
    <x v="4"/>
    <s v="No"/>
    <n v="77.650000000000006"/>
    <n v="6"/>
    <n v="77.440000000000012"/>
    <n v="0.21"/>
    <n v="28"/>
    <s v="Female"/>
    <s v="21yrs - 30yrs"/>
    <n v="6029.5225000000009"/>
  </r>
  <r>
    <s v="O116000"/>
    <s v="C16265"/>
    <s v="P238355"/>
    <x v="0"/>
    <n v="26.38"/>
    <n v="0.15"/>
    <n v="1"/>
    <s v="COD"/>
    <x v="677"/>
    <n v="3"/>
    <x v="3"/>
    <s v="No"/>
    <n v="22.42"/>
    <n v="4.6500000000000004"/>
    <n v="19.220000000000002"/>
    <n v="3.2"/>
    <n v="35"/>
    <s v="Male"/>
    <s v="31yrs - 40yrs"/>
    <n v="591.43960000000004"/>
  </r>
  <r>
    <s v="O117814"/>
    <s v="C14395"/>
    <s v="P211704"/>
    <x v="5"/>
    <n v="193.7"/>
    <n v="0"/>
    <n v="1"/>
    <s v="Debit Card"/>
    <x v="677"/>
    <n v="4"/>
    <x v="3"/>
    <s v="No"/>
    <n v="193.7"/>
    <n v="9.1199999999999992"/>
    <n v="144.70999999999998"/>
    <n v="48.99"/>
    <n v="24"/>
    <s v="Male"/>
    <s v="21yrs - 30yrs"/>
    <n v="37519.689999999995"/>
  </r>
  <r>
    <s v="O118541"/>
    <s v="C14963"/>
    <s v="P249073"/>
    <x v="6"/>
    <n v="10.39"/>
    <n v="0"/>
    <n v="2"/>
    <s v="Credit Card"/>
    <x v="677"/>
    <n v="6"/>
    <x v="0"/>
    <s v="No"/>
    <n v="20.78"/>
    <n v="3.73"/>
    <n v="16.200000000000003"/>
    <n v="4.58"/>
    <n v="61"/>
    <s v="Male"/>
    <s v="More than 50yrs"/>
    <n v="215.90420000000003"/>
  </r>
  <r>
    <s v="O118973"/>
    <s v="C15008"/>
    <s v="P248088"/>
    <x v="5"/>
    <n v="36.659999999999997"/>
    <n v="0"/>
    <n v="2"/>
    <s v="Debit Card"/>
    <x v="677"/>
    <n v="4"/>
    <x v="4"/>
    <s v="No"/>
    <n v="73.319999999999993"/>
    <n v="6.54"/>
    <n v="57.859999999999992"/>
    <n v="15.46"/>
    <n v="31"/>
    <s v="Female"/>
    <s v="31yrs - 40yrs"/>
    <n v="2687.9111999999996"/>
  </r>
  <r>
    <s v="O120529"/>
    <s v="C13053"/>
    <s v="P221153"/>
    <x v="5"/>
    <n v="249.49"/>
    <n v="0"/>
    <n v="1"/>
    <s v="UPI"/>
    <x v="677"/>
    <n v="5"/>
    <x v="4"/>
    <s v="No"/>
    <n v="249.49"/>
    <n v="7.47"/>
    <n v="182.11"/>
    <n v="67.38"/>
    <n v="35"/>
    <s v="Male"/>
    <s v="31yrs - 40yrs"/>
    <n v="62245.260100000007"/>
  </r>
  <r>
    <s v="O121008"/>
    <s v="C13017"/>
    <s v="P249341"/>
    <x v="1"/>
    <n v="3.34"/>
    <n v="0"/>
    <n v="1"/>
    <s v="Credit Card"/>
    <x v="677"/>
    <n v="4"/>
    <x v="4"/>
    <s v="No"/>
    <n v="3.34"/>
    <n v="2.2999999999999998"/>
    <n v="4.1399999999999997"/>
    <n v="-0.8"/>
    <n v="26"/>
    <s v="Male"/>
    <s v="21yrs - 30yrs"/>
    <n v="11.1556"/>
  </r>
  <r>
    <s v="O121230"/>
    <s v="C10498"/>
    <s v="P249372"/>
    <x v="4"/>
    <n v="11.55"/>
    <n v="0.1"/>
    <n v="1"/>
    <s v="Credit Card"/>
    <x v="677"/>
    <n v="5"/>
    <x v="1"/>
    <s v="No"/>
    <n v="10.4"/>
    <n v="2.81"/>
    <n v="12.38"/>
    <n v="-1.98"/>
    <n v="32"/>
    <s v="Male"/>
    <s v="31yrs - 40yrs"/>
    <n v="120.12"/>
  </r>
  <r>
    <s v="O121282"/>
    <s v="C12903"/>
    <s v="P201062"/>
    <x v="3"/>
    <n v="69.45"/>
    <n v="0.1"/>
    <n v="1"/>
    <s v="Credit Card"/>
    <x v="677"/>
    <n v="4"/>
    <x v="3"/>
    <s v="No"/>
    <n v="62.5"/>
    <n v="7.2"/>
    <n v="62.2"/>
    <n v="0.3"/>
    <n v="33"/>
    <s v="Female"/>
    <s v="31yrs - 40yrs"/>
    <n v="4340.625"/>
  </r>
  <r>
    <s v="O122634"/>
    <s v="C11265"/>
    <s v="P200579"/>
    <x v="3"/>
    <n v="432.72"/>
    <n v="0"/>
    <n v="1"/>
    <s v="PayPal"/>
    <x v="677"/>
    <n v="5"/>
    <x v="1"/>
    <s v="No"/>
    <n v="432.72"/>
    <n v="10.3"/>
    <n v="391.09000000000003"/>
    <n v="41.63"/>
    <n v="56"/>
    <s v="Male"/>
    <s v="More than 50yrs"/>
    <n v="187246.59840000002"/>
  </r>
  <r>
    <s v="O123045"/>
    <s v="C17362"/>
    <s v="P204286"/>
    <x v="6"/>
    <n v="19.440000000000001"/>
    <n v="0"/>
    <n v="1"/>
    <s v="COD"/>
    <x v="677"/>
    <n v="4"/>
    <x v="4"/>
    <s v="No"/>
    <n v="19.440000000000001"/>
    <n v="5.9"/>
    <n v="17.560000000000002"/>
    <n v="1.88"/>
    <n v="58"/>
    <s v="Male"/>
    <s v="More than 50yrs"/>
    <n v="377.91360000000003"/>
  </r>
  <r>
    <s v="O123877"/>
    <s v="C13773"/>
    <s v="P239771"/>
    <x v="0"/>
    <n v="117.08"/>
    <n v="0"/>
    <n v="2"/>
    <s v="PayPal"/>
    <x v="677"/>
    <n v="3"/>
    <x v="1"/>
    <s v="No"/>
    <n v="234.16"/>
    <n v="8.42"/>
    <n v="160.62"/>
    <n v="73.540000000000006"/>
    <n v="62"/>
    <s v="Female"/>
    <s v="More than 50yrs"/>
    <n v="27415.452799999999"/>
  </r>
  <r>
    <s v="O124273"/>
    <s v="C17648"/>
    <s v="P213217"/>
    <x v="6"/>
    <n v="29.73"/>
    <n v="0"/>
    <n v="4"/>
    <s v="Debit Card"/>
    <x v="677"/>
    <n v="5"/>
    <x v="4"/>
    <s v="No"/>
    <n v="118.92"/>
    <n v="6.04"/>
    <n v="77.39"/>
    <n v="41.53"/>
    <n v="60"/>
    <s v="Female"/>
    <s v="More than 50yrs"/>
    <n v="3535.4916000000003"/>
  </r>
  <r>
    <s v="O124319"/>
    <s v="C13521"/>
    <s v="P222814"/>
    <x v="3"/>
    <n v="169.07"/>
    <n v="0"/>
    <n v="1"/>
    <s v="UPI"/>
    <x v="677"/>
    <n v="4"/>
    <x v="4"/>
    <s v="No"/>
    <n v="169.07"/>
    <n v="8.09"/>
    <n v="156.87"/>
    <n v="12.2"/>
    <n v="26"/>
    <s v="Female"/>
    <s v="21yrs - 30yrs"/>
    <n v="28584.664899999996"/>
  </r>
  <r>
    <s v="O125248"/>
    <s v="C12867"/>
    <s v="P225847"/>
    <x v="0"/>
    <n v="29.1"/>
    <n v="0"/>
    <n v="2"/>
    <s v="Wallet"/>
    <x v="677"/>
    <n v="5"/>
    <x v="2"/>
    <s v="No"/>
    <n v="58.2"/>
    <n v="8.57"/>
    <n v="46.400000000000006"/>
    <n v="11.8"/>
    <n v="21"/>
    <s v="Female"/>
    <s v="21yrs - 30yrs"/>
    <n v="1693.6200000000001"/>
  </r>
  <r>
    <s v="O126900"/>
    <s v="C17184"/>
    <s v="P233270"/>
    <x v="6"/>
    <n v="42.48"/>
    <n v="0.15"/>
    <n v="1"/>
    <s v="Credit Card"/>
    <x v="677"/>
    <n v="3"/>
    <x v="1"/>
    <s v="Yes"/>
    <n v="36.11"/>
    <n v="4.68"/>
    <n v="26.35"/>
    <n v="9.76"/>
    <n v="34"/>
    <s v="Male"/>
    <s v="31yrs - 40yrs"/>
    <n v="0"/>
  </r>
  <r>
    <s v="O127916"/>
    <s v="C17476"/>
    <s v="P220717"/>
    <x v="5"/>
    <n v="65.239999999999995"/>
    <n v="0.2"/>
    <n v="3"/>
    <s v="Wallet"/>
    <x v="677"/>
    <n v="5"/>
    <x v="4"/>
    <s v="Yes"/>
    <n v="156.58000000000001"/>
    <n v="8.11"/>
    <n v="117.72000000000001"/>
    <n v="38.86"/>
    <n v="66"/>
    <s v="Male"/>
    <s v="More than 50yrs"/>
    <n v="0"/>
  </r>
  <r>
    <s v="O128093"/>
    <s v="C12003"/>
    <s v="P248820"/>
    <x v="0"/>
    <n v="18.829999999999998"/>
    <n v="0.05"/>
    <n v="1"/>
    <s v="Debit Card"/>
    <x v="677"/>
    <n v="4"/>
    <x v="1"/>
    <s v="No"/>
    <n v="17.89"/>
    <n v="4.74"/>
    <n v="16.37"/>
    <n v="1.52"/>
    <n v="58"/>
    <s v="Female"/>
    <s v="More than 50yrs"/>
    <n v="336.86869999999999"/>
  </r>
  <r>
    <s v="O128442"/>
    <s v="C14795"/>
    <s v="P246151"/>
    <x v="3"/>
    <n v="382.91"/>
    <n v="0.1"/>
    <n v="1"/>
    <s v="Credit Card"/>
    <x v="677"/>
    <n v="5"/>
    <x v="0"/>
    <s v="No"/>
    <n v="344.62"/>
    <n v="7.58"/>
    <n v="310.85000000000002"/>
    <n v="33.770000000000003"/>
    <n v="69"/>
    <s v="Female"/>
    <s v="More than 50yrs"/>
    <n v="131958.4442"/>
  </r>
  <r>
    <s v="O128890"/>
    <s v="C10983"/>
    <s v="P243485"/>
    <x v="0"/>
    <n v="15.05"/>
    <n v="0"/>
    <n v="1"/>
    <s v="Credit Card"/>
    <x v="677"/>
    <n v="3"/>
    <x v="1"/>
    <s v="Yes"/>
    <n v="15.05"/>
    <n v="4.51"/>
    <n v="14.290000000000001"/>
    <n v="0.76"/>
    <n v="53"/>
    <s v="Female"/>
    <s v="More than 50yrs"/>
    <n v="0"/>
  </r>
  <r>
    <s v="O128968"/>
    <s v="C17392"/>
    <s v="P234221"/>
    <x v="0"/>
    <n v="21.75"/>
    <n v="0"/>
    <n v="1"/>
    <s v="Credit Card"/>
    <x v="677"/>
    <n v="4"/>
    <x v="3"/>
    <s v="No"/>
    <n v="21.75"/>
    <n v="3.84"/>
    <n v="17.98"/>
    <n v="3.77"/>
    <n v="41"/>
    <s v="Female"/>
    <s v="41yrs - 50yrs"/>
    <n v="473.0625"/>
  </r>
  <r>
    <s v="O129151"/>
    <s v="C12563"/>
    <s v="P208031"/>
    <x v="4"/>
    <n v="2.08"/>
    <n v="0"/>
    <n v="4"/>
    <s v="Credit Card"/>
    <x v="677"/>
    <n v="3"/>
    <x v="1"/>
    <s v="No"/>
    <n v="8.32"/>
    <n v="2.75"/>
    <n v="10.4"/>
    <n v="-2.08"/>
    <n v="55"/>
    <s v="Female"/>
    <s v="More than 50yrs"/>
    <n v="17.305600000000002"/>
  </r>
  <r>
    <s v="O129347"/>
    <s v="C11256"/>
    <s v="P215169"/>
    <x v="3"/>
    <n v="169.42"/>
    <n v="0"/>
    <n v="1"/>
    <s v="UPI"/>
    <x v="677"/>
    <n v="5"/>
    <x v="2"/>
    <s v="No"/>
    <n v="169.42"/>
    <n v="9.85"/>
    <n v="158.94"/>
    <n v="10.48"/>
    <n v="26"/>
    <s v="Other"/>
    <s v="21yrs - 30yrs"/>
    <n v="28703.136399999996"/>
  </r>
  <r>
    <s v="O129472"/>
    <s v="C11016"/>
    <s v="P242440"/>
    <x v="0"/>
    <n v="418.06"/>
    <n v="0"/>
    <n v="1"/>
    <s v="Credit Card"/>
    <x v="677"/>
    <n v="6"/>
    <x v="3"/>
    <s v="No"/>
    <n v="418.06"/>
    <n v="9.64"/>
    <n v="281.38"/>
    <n v="136.68"/>
    <n v="29"/>
    <s v="Female"/>
    <s v="21yrs - 30yrs"/>
    <n v="174774.1636"/>
  </r>
  <r>
    <s v="O129869"/>
    <s v="C15096"/>
    <s v="P233240"/>
    <x v="2"/>
    <n v="346.14"/>
    <n v="0"/>
    <n v="5"/>
    <s v="Wallet"/>
    <x v="677"/>
    <n v="4"/>
    <x v="3"/>
    <s v="No"/>
    <n v="1730.7"/>
    <n v="10.23"/>
    <n v="1256.33"/>
    <n v="474.37"/>
    <n v="49"/>
    <s v="Male"/>
    <s v="41yrs - 50yrs"/>
    <n v="599064.49800000002"/>
  </r>
  <r>
    <s v="O129991"/>
    <s v="C11488"/>
    <s v="P216659"/>
    <x v="6"/>
    <n v="50.97"/>
    <n v="0.1"/>
    <n v="1"/>
    <s v="Debit Card"/>
    <x v="677"/>
    <n v="4"/>
    <x v="2"/>
    <s v="No"/>
    <n v="45.87"/>
    <n v="5.36"/>
    <n v="32.879999999999995"/>
    <n v="12.99"/>
    <n v="50"/>
    <s v="Female"/>
    <s v="41yrs - 50yrs"/>
    <n v="2337.9938999999999"/>
  </r>
  <r>
    <s v="O130994"/>
    <s v="C17035"/>
    <s v="P219279"/>
    <x v="6"/>
    <n v="2.0699999999999998"/>
    <n v="0.05"/>
    <n v="1"/>
    <s v="Credit Card"/>
    <x v="677"/>
    <n v="5"/>
    <x v="2"/>
    <s v="No"/>
    <n v="1.97"/>
    <n v="2.31"/>
    <n v="3.49"/>
    <n v="-1.52"/>
    <n v="61"/>
    <s v="Male"/>
    <s v="More than 50yrs"/>
    <n v="4.0778999999999996"/>
  </r>
  <r>
    <s v="O132852"/>
    <s v="C14063"/>
    <s v="P227245"/>
    <x v="1"/>
    <n v="6.9"/>
    <n v="0"/>
    <n v="1"/>
    <s v="Debit Card"/>
    <x v="677"/>
    <n v="3"/>
    <x v="1"/>
    <s v="No"/>
    <n v="6.9"/>
    <n v="4.0999999999999996"/>
    <n v="7.8900000000000006"/>
    <n v="-0.99"/>
    <n v="57"/>
    <s v="Male"/>
    <s v="More than 50yrs"/>
    <n v="47.610000000000007"/>
  </r>
  <r>
    <s v="O133327"/>
    <s v="C11828"/>
    <s v="P237161"/>
    <x v="1"/>
    <n v="63.35"/>
    <n v="0"/>
    <n v="1"/>
    <s v="Debit Card"/>
    <x v="677"/>
    <n v="5"/>
    <x v="1"/>
    <s v="No"/>
    <n v="63.35"/>
    <n v="6.7"/>
    <n v="41.540000000000006"/>
    <n v="21.81"/>
    <n v="61"/>
    <s v="Male"/>
    <s v="More than 50yrs"/>
    <n v="4013.2225000000003"/>
  </r>
  <r>
    <s v="O134299"/>
    <s v="C10461"/>
    <s v="P202118"/>
    <x v="2"/>
    <n v="80.400000000000006"/>
    <n v="0"/>
    <n v="2"/>
    <s v="Credit Card"/>
    <x v="677"/>
    <n v="5"/>
    <x v="4"/>
    <s v="No"/>
    <n v="160.80000000000001"/>
    <n v="7.08"/>
    <n v="122.86000000000001"/>
    <n v="37.94"/>
    <n v="66"/>
    <s v="Female"/>
    <s v="More than 50yrs"/>
    <n v="12928.320000000002"/>
  </r>
  <r>
    <s v="O100950"/>
    <s v="C17575"/>
    <s v="P204297"/>
    <x v="5"/>
    <n v="80.790000000000006"/>
    <n v="0.05"/>
    <n v="1"/>
    <s v="Credit Card"/>
    <x v="678"/>
    <n v="6"/>
    <x v="2"/>
    <s v="No"/>
    <n v="76.75"/>
    <n v="7.06"/>
    <n v="60.79"/>
    <n v="15.96"/>
    <n v="58"/>
    <s v="Female"/>
    <s v="More than 50yrs"/>
    <n v="6200.6325000000006"/>
  </r>
  <r>
    <s v="O102087"/>
    <s v="C17832"/>
    <s v="P231712"/>
    <x v="3"/>
    <n v="50.08"/>
    <n v="0.05"/>
    <n v="2"/>
    <s v="PayPal"/>
    <x v="678"/>
    <n v="3"/>
    <x v="1"/>
    <s v="No"/>
    <n v="95.15"/>
    <n v="7.27"/>
    <n v="91"/>
    <n v="4.1500000000000004"/>
    <n v="37"/>
    <s v="Male"/>
    <s v="31yrs - 40yrs"/>
    <n v="4765.1120000000001"/>
  </r>
  <r>
    <s v="O102126"/>
    <s v="C13564"/>
    <s v="P212869"/>
    <x v="0"/>
    <n v="54.92"/>
    <n v="0"/>
    <n v="1"/>
    <s v="Debit Card"/>
    <x v="678"/>
    <n v="4"/>
    <x v="3"/>
    <s v="Yes"/>
    <n v="54.92"/>
    <n v="4.88"/>
    <n v="40.58"/>
    <n v="14.34"/>
    <n v="34"/>
    <s v="Female"/>
    <s v="31yrs - 40yrs"/>
    <n v="0"/>
  </r>
  <r>
    <s v="O102187"/>
    <s v="C15582"/>
    <s v="P232693"/>
    <x v="6"/>
    <n v="19.72"/>
    <n v="0"/>
    <n v="1"/>
    <s v="COD"/>
    <x v="678"/>
    <n v="5"/>
    <x v="3"/>
    <s v="No"/>
    <n v="19.72"/>
    <n v="5.57"/>
    <n v="17.399999999999999"/>
    <n v="2.3199999999999998"/>
    <n v="28"/>
    <s v="Female"/>
    <s v="21yrs - 30yrs"/>
    <n v="388.87839999999994"/>
  </r>
  <r>
    <s v="O102316"/>
    <s v="C16335"/>
    <s v="P234708"/>
    <x v="6"/>
    <n v="7.87"/>
    <n v="0.3"/>
    <n v="1"/>
    <s v="Credit Card"/>
    <x v="678"/>
    <n v="4"/>
    <x v="1"/>
    <s v="No"/>
    <n v="5.51"/>
    <n v="2.58"/>
    <n v="5.89"/>
    <n v="-0.38"/>
    <n v="53"/>
    <s v="Female"/>
    <s v="More than 50yrs"/>
    <n v="43.363700000000001"/>
  </r>
  <r>
    <s v="O102529"/>
    <s v="C10316"/>
    <s v="P244294"/>
    <x v="5"/>
    <n v="71.430000000000007"/>
    <n v="0"/>
    <n v="1"/>
    <s v="Debit Card"/>
    <x v="678"/>
    <n v="4"/>
    <x v="3"/>
    <s v="No"/>
    <n v="71.430000000000007"/>
    <n v="6.46"/>
    <n v="56.460000000000008"/>
    <n v="14.97"/>
    <n v="53"/>
    <s v="Female"/>
    <s v="More than 50yrs"/>
    <n v="5102.2449000000006"/>
  </r>
  <r>
    <s v="O103128"/>
    <s v="C15189"/>
    <s v="P229553"/>
    <x v="6"/>
    <n v="2.97"/>
    <n v="0"/>
    <n v="1"/>
    <s v="Debit Card"/>
    <x v="678"/>
    <n v="4"/>
    <x v="2"/>
    <s v="No"/>
    <n v="2.97"/>
    <n v="1.46"/>
    <n v="3.24"/>
    <n v="-0.27"/>
    <n v="48"/>
    <s v="Female"/>
    <s v="41yrs - 50yrs"/>
    <n v="8.8209000000000017"/>
  </r>
  <r>
    <s v="O103438"/>
    <s v="C14592"/>
    <s v="P244863"/>
    <x v="2"/>
    <n v="185.39"/>
    <n v="0"/>
    <n v="1"/>
    <s v="Credit Card"/>
    <x v="678"/>
    <n v="7"/>
    <x v="4"/>
    <s v="No"/>
    <n v="185.39"/>
    <n v="7.71"/>
    <n v="141.19"/>
    <n v="44.2"/>
    <n v="41"/>
    <s v="Male"/>
    <s v="41yrs - 50yrs"/>
    <n v="34369.452099999995"/>
  </r>
  <r>
    <s v="O104403"/>
    <s v="C12527"/>
    <s v="P203101"/>
    <x v="2"/>
    <n v="190.32"/>
    <n v="0"/>
    <n v="2"/>
    <s v="Wallet"/>
    <x v="678"/>
    <n v="5"/>
    <x v="3"/>
    <s v="No"/>
    <n v="380.64"/>
    <n v="10.56"/>
    <n v="284.62"/>
    <n v="96.02"/>
    <n v="22"/>
    <s v="Female"/>
    <s v="21yrs - 30yrs"/>
    <n v="72443.404799999989"/>
  </r>
  <r>
    <s v="O104855"/>
    <s v="C14761"/>
    <s v="P204607"/>
    <x v="1"/>
    <n v="3.09"/>
    <n v="0"/>
    <n v="1"/>
    <s v="Debit Card"/>
    <x v="678"/>
    <n v="4"/>
    <x v="2"/>
    <s v="No"/>
    <n v="3.09"/>
    <n v="3.4"/>
    <n v="5.0999999999999996"/>
    <n v="-2.0099999999999998"/>
    <n v="33"/>
    <s v="Female"/>
    <s v="31yrs - 40yrs"/>
    <n v="9.5480999999999998"/>
  </r>
  <r>
    <s v="O105326"/>
    <s v="C10194"/>
    <s v="P245303"/>
    <x v="0"/>
    <n v="90.81"/>
    <n v="0"/>
    <n v="1"/>
    <s v="Credit Card"/>
    <x v="678"/>
    <n v="7"/>
    <x v="0"/>
    <s v="No"/>
    <n v="90.81"/>
    <n v="6.47"/>
    <n v="65.5"/>
    <n v="25.31"/>
    <n v="20"/>
    <s v="Male"/>
    <s v="20yrs at most"/>
    <n v="8246.4561000000012"/>
  </r>
  <r>
    <s v="O105731"/>
    <s v="C14086"/>
    <s v="P220558"/>
    <x v="3"/>
    <n v="647.87"/>
    <n v="0.05"/>
    <n v="2"/>
    <s v="Credit Card"/>
    <x v="678"/>
    <n v="4"/>
    <x v="3"/>
    <s v="No"/>
    <n v="1230.95"/>
    <n v="11.41"/>
    <n v="1094.6500000000001"/>
    <n v="136.30000000000001"/>
    <n v="34"/>
    <s v="Male"/>
    <s v="31yrs - 40yrs"/>
    <n v="797495.57650000008"/>
  </r>
  <r>
    <s v="O105873"/>
    <s v="C13062"/>
    <s v="P204427"/>
    <x v="1"/>
    <n v="10.84"/>
    <n v="0.1"/>
    <n v="4"/>
    <s v="UPI"/>
    <x v="678"/>
    <n v="5"/>
    <x v="2"/>
    <s v="No"/>
    <n v="39.020000000000003"/>
    <n v="4.7699999999999996"/>
    <n v="26.230000000000004"/>
    <n v="12.79"/>
    <n v="50"/>
    <s v="Female"/>
    <s v="41yrs - 50yrs"/>
    <n v="422.97680000000003"/>
  </r>
  <r>
    <s v="O106804"/>
    <s v="C12789"/>
    <s v="P203964"/>
    <x v="2"/>
    <n v="130.19999999999999"/>
    <n v="0.3"/>
    <n v="1"/>
    <s v="Credit Card"/>
    <x v="678"/>
    <n v="5"/>
    <x v="4"/>
    <s v="No"/>
    <n v="91.14"/>
    <n v="6.85"/>
    <n v="72.47"/>
    <n v="18.670000000000002"/>
    <n v="22"/>
    <s v="Female"/>
    <s v="21yrs - 30yrs"/>
    <n v="11866.428"/>
  </r>
  <r>
    <s v="O107064"/>
    <s v="C14482"/>
    <s v="P234922"/>
    <x v="2"/>
    <n v="396.16"/>
    <n v="0"/>
    <n v="1"/>
    <s v="UPI"/>
    <x v="678"/>
    <n v="4"/>
    <x v="4"/>
    <s v="No"/>
    <n v="396.16"/>
    <n v="8.89"/>
    <n v="294.13"/>
    <n v="102.03"/>
    <n v="49"/>
    <s v="Male"/>
    <s v="41yrs - 50yrs"/>
    <n v="156942.74560000002"/>
  </r>
  <r>
    <s v="O108931"/>
    <s v="C13580"/>
    <s v="P240181"/>
    <x v="3"/>
    <n v="80.849999999999994"/>
    <n v="0.15"/>
    <n v="1"/>
    <s v="UPI"/>
    <x v="678"/>
    <n v="4"/>
    <x v="3"/>
    <s v="No"/>
    <n v="68.72"/>
    <n v="6.44"/>
    <n v="66.91"/>
    <n v="1.81"/>
    <n v="26"/>
    <s v="Male"/>
    <s v="21yrs - 30yrs"/>
    <n v="5556.0119999999997"/>
  </r>
  <r>
    <s v="O109951"/>
    <s v="C16200"/>
    <s v="P215445"/>
    <x v="3"/>
    <n v="241.26"/>
    <n v="0.05"/>
    <n v="1"/>
    <s v="Wallet"/>
    <x v="678"/>
    <n v="6"/>
    <x v="2"/>
    <s v="No"/>
    <n v="229.2"/>
    <n v="8.32"/>
    <n v="210.01999999999998"/>
    <n v="19.18"/>
    <n v="68"/>
    <s v="Male"/>
    <s v="More than 50yrs"/>
    <n v="55296.791999999994"/>
  </r>
  <r>
    <s v="O110627"/>
    <s v="C12603"/>
    <s v="P218936"/>
    <x v="2"/>
    <n v="48.6"/>
    <n v="0"/>
    <n v="5"/>
    <s v="Wallet"/>
    <x v="678"/>
    <n v="4"/>
    <x v="2"/>
    <s v="No"/>
    <n v="243"/>
    <n v="7.29"/>
    <n v="182.25"/>
    <n v="60.75"/>
    <n v="44"/>
    <s v="Male"/>
    <s v="41yrs - 50yrs"/>
    <n v="11809.800000000001"/>
  </r>
  <r>
    <s v="O110998"/>
    <s v="C12078"/>
    <s v="P223379"/>
    <x v="4"/>
    <n v="40.950000000000003"/>
    <n v="0"/>
    <n v="1"/>
    <s v="Credit Card"/>
    <x v="678"/>
    <n v="5"/>
    <x v="2"/>
    <s v="No"/>
    <n v="40.950000000000003"/>
    <n v="5.82"/>
    <n v="43.49"/>
    <n v="-2.54"/>
    <n v="60"/>
    <s v="Female"/>
    <s v="More than 50yrs"/>
    <n v="1676.9025000000001"/>
  </r>
  <r>
    <s v="O111292"/>
    <s v="C12129"/>
    <s v="P205196"/>
    <x v="6"/>
    <n v="23.06"/>
    <n v="0"/>
    <n v="1"/>
    <s v="Debit Card"/>
    <x v="678"/>
    <n v="3"/>
    <x v="3"/>
    <s v="Yes"/>
    <n v="23.06"/>
    <n v="5.04"/>
    <n v="18.88"/>
    <n v="4.18"/>
    <n v="57"/>
    <s v="Male"/>
    <s v="More than 50yrs"/>
    <n v="0"/>
  </r>
  <r>
    <s v="O112366"/>
    <s v="C12242"/>
    <s v="P207856"/>
    <x v="3"/>
    <n v="475.11"/>
    <n v="0"/>
    <n v="2"/>
    <s v="Debit Card"/>
    <x v="678"/>
    <n v="5"/>
    <x v="2"/>
    <s v="No"/>
    <n v="950.22"/>
    <n v="11.08"/>
    <n v="847.27"/>
    <n v="102.95"/>
    <n v="54"/>
    <s v="Female"/>
    <s v="More than 50yrs"/>
    <n v="451459.02420000004"/>
  </r>
  <r>
    <s v="O112955"/>
    <s v="C10550"/>
    <s v="P201717"/>
    <x v="0"/>
    <n v="37.4"/>
    <n v="0"/>
    <n v="4"/>
    <s v="Debit Card"/>
    <x v="678"/>
    <n v="5"/>
    <x v="2"/>
    <s v="Yes"/>
    <n v="149.6"/>
    <n v="7.61"/>
    <n v="104.85"/>
    <n v="44.75"/>
    <n v="62"/>
    <s v="Female"/>
    <s v="More than 50yrs"/>
    <n v="0"/>
  </r>
  <r>
    <s v="O113019"/>
    <s v="C14864"/>
    <s v="P232759"/>
    <x v="3"/>
    <n v="232.02"/>
    <n v="0.05"/>
    <n v="1"/>
    <s v="Debit Card"/>
    <x v="678"/>
    <n v="3"/>
    <x v="1"/>
    <s v="No"/>
    <n v="220.42"/>
    <n v="6.93"/>
    <n v="200.89999999999998"/>
    <n v="19.52"/>
    <n v="27"/>
    <s v="Other"/>
    <s v="21yrs - 30yrs"/>
    <n v="51141.848400000003"/>
  </r>
  <r>
    <s v="O113931"/>
    <s v="C15105"/>
    <s v="P231801"/>
    <x v="4"/>
    <n v="20.48"/>
    <n v="0.15"/>
    <n v="1"/>
    <s v="PayPal"/>
    <x v="678"/>
    <n v="4"/>
    <x v="1"/>
    <s v="No"/>
    <n v="17.41"/>
    <n v="4.92"/>
    <n v="20.94"/>
    <n v="-3.53"/>
    <n v="19"/>
    <s v="Other"/>
    <s v="20yrs at most"/>
    <n v="356.55680000000001"/>
  </r>
  <r>
    <s v="O114209"/>
    <s v="C15550"/>
    <s v="P243854"/>
    <x v="5"/>
    <n v="13.23"/>
    <n v="0"/>
    <n v="1"/>
    <s v="COD"/>
    <x v="678"/>
    <n v="5"/>
    <x v="4"/>
    <s v="No"/>
    <n v="13.23"/>
    <n v="4.26"/>
    <n v="13.52"/>
    <n v="-0.28999999999999998"/>
    <n v="21"/>
    <s v="Female"/>
    <s v="21yrs - 30yrs"/>
    <n v="175.03290000000001"/>
  </r>
  <r>
    <s v="O115535"/>
    <s v="C10658"/>
    <s v="P218517"/>
    <x v="3"/>
    <n v="308.26"/>
    <n v="0"/>
    <n v="4"/>
    <s v="Debit Card"/>
    <x v="678"/>
    <n v="3"/>
    <x v="1"/>
    <s v="No"/>
    <n v="1233.04"/>
    <n v="11.94"/>
    <n v="1097.02"/>
    <n v="136.02000000000001"/>
    <n v="31"/>
    <s v="Female"/>
    <s v="31yrs - 40yrs"/>
    <n v="380096.91039999999"/>
  </r>
  <r>
    <s v="O116026"/>
    <s v="C15666"/>
    <s v="P215620"/>
    <x v="0"/>
    <n v="33.75"/>
    <n v="0"/>
    <n v="1"/>
    <s v="PayPal"/>
    <x v="678"/>
    <n v="7"/>
    <x v="4"/>
    <s v="No"/>
    <n v="33.75"/>
    <n v="5.71"/>
    <n v="27.65"/>
    <n v="6.1"/>
    <n v="18"/>
    <s v="Other"/>
    <s v="20yrs at most"/>
    <n v="1139.0625"/>
  </r>
  <r>
    <s v="O116247"/>
    <s v="C16454"/>
    <s v="P218080"/>
    <x v="4"/>
    <n v="33.090000000000003"/>
    <n v="0.15"/>
    <n v="1"/>
    <s v="Debit Card"/>
    <x v="678"/>
    <n v="8"/>
    <x v="2"/>
    <s v="No"/>
    <n v="28.13"/>
    <n v="4.5199999999999996"/>
    <n v="30.4"/>
    <n v="-2.27"/>
    <n v="37"/>
    <s v="Male"/>
    <s v="31yrs - 40yrs"/>
    <n v="930.82170000000008"/>
  </r>
  <r>
    <s v="O118177"/>
    <s v="C17326"/>
    <s v="P205286"/>
    <x v="4"/>
    <n v="29.36"/>
    <n v="0.05"/>
    <n v="1"/>
    <s v="PayPal"/>
    <x v="678"/>
    <n v="4"/>
    <x v="1"/>
    <s v="No"/>
    <n v="27.89"/>
    <n v="4.41"/>
    <n v="30.07"/>
    <n v="-2.1800000000000002"/>
    <n v="51"/>
    <s v="Female"/>
    <s v="More than 50yrs"/>
    <n v="818.85040000000004"/>
  </r>
  <r>
    <s v="O118423"/>
    <s v="C10388"/>
    <s v="P216830"/>
    <x v="2"/>
    <n v="151.28"/>
    <n v="0"/>
    <n v="1"/>
    <s v="Debit Card"/>
    <x v="678"/>
    <n v="3"/>
    <x v="1"/>
    <s v="No"/>
    <n v="151.28"/>
    <n v="9.06"/>
    <n v="117.98"/>
    <n v="33.299999999999997"/>
    <n v="57"/>
    <s v="Male"/>
    <s v="More than 50yrs"/>
    <n v="22885.6384"/>
  </r>
  <r>
    <s v="O119827"/>
    <s v="C16851"/>
    <s v="P235318"/>
    <x v="4"/>
    <n v="6.11"/>
    <n v="0"/>
    <n v="1"/>
    <s v="Credit Card"/>
    <x v="678"/>
    <n v="6"/>
    <x v="2"/>
    <s v="No"/>
    <n v="6.11"/>
    <n v="1.9"/>
    <n v="7.5200000000000005"/>
    <n v="-1.41"/>
    <n v="51"/>
    <s v="Female"/>
    <s v="More than 50yrs"/>
    <n v="37.332100000000004"/>
  </r>
  <r>
    <s v="O119920"/>
    <s v="C14851"/>
    <s v="P205959"/>
    <x v="4"/>
    <n v="6.39"/>
    <n v="0"/>
    <n v="3"/>
    <s v="COD"/>
    <x v="678"/>
    <n v="3"/>
    <x v="3"/>
    <s v="No"/>
    <n v="19.170000000000002"/>
    <n v="4.03"/>
    <n v="21.67"/>
    <n v="-2.5"/>
    <n v="31"/>
    <s v="Female"/>
    <s v="31yrs - 40yrs"/>
    <n v="122.49630000000001"/>
  </r>
  <r>
    <s v="O120163"/>
    <s v="C11046"/>
    <s v="P247580"/>
    <x v="1"/>
    <n v="8.09"/>
    <n v="0.05"/>
    <n v="1"/>
    <s v="Credit Card"/>
    <x v="678"/>
    <n v="7"/>
    <x v="0"/>
    <s v="No"/>
    <n v="7.69"/>
    <n v="3.23"/>
    <n v="7.46"/>
    <n v="0.23"/>
    <n v="69"/>
    <s v="Female"/>
    <s v="More than 50yrs"/>
    <n v="62.2121"/>
  </r>
  <r>
    <s v="O122227"/>
    <s v="C13356"/>
    <s v="P201268"/>
    <x v="6"/>
    <n v="7.03"/>
    <n v="0.05"/>
    <n v="1"/>
    <s v="PayPal"/>
    <x v="678"/>
    <n v="4"/>
    <x v="2"/>
    <s v="No"/>
    <n v="6.68"/>
    <n v="0.93"/>
    <n v="4.9399999999999995"/>
    <n v="1.74"/>
    <n v="23"/>
    <s v="Male"/>
    <s v="21yrs - 30yrs"/>
    <n v="46.9604"/>
  </r>
  <r>
    <s v="O122462"/>
    <s v="C15426"/>
    <s v="P222291"/>
    <x v="4"/>
    <n v="4.25"/>
    <n v="0"/>
    <n v="1"/>
    <s v="PayPal"/>
    <x v="678"/>
    <n v="3"/>
    <x v="1"/>
    <s v="No"/>
    <n v="4.25"/>
    <n v="0"/>
    <n v="3.91"/>
    <n v="0.34"/>
    <n v="32"/>
    <s v="Female"/>
    <s v="31yrs - 40yrs"/>
    <n v="18.0625"/>
  </r>
  <r>
    <s v="O122888"/>
    <s v="C16767"/>
    <s v="P242632"/>
    <x v="2"/>
    <n v="109.69"/>
    <n v="0.05"/>
    <n v="1"/>
    <s v="Credit Card"/>
    <x v="678"/>
    <n v="5"/>
    <x v="2"/>
    <s v="No"/>
    <n v="104.21"/>
    <n v="8.83"/>
    <n v="83.859999999999985"/>
    <n v="20.350000000000001"/>
    <n v="53"/>
    <s v="Female"/>
    <s v="More than 50yrs"/>
    <n v="11430.794899999999"/>
  </r>
  <r>
    <s v="O123052"/>
    <s v="C12009"/>
    <s v="P230619"/>
    <x v="0"/>
    <n v="8.08"/>
    <n v="0.1"/>
    <n v="1"/>
    <s v="PayPal"/>
    <x v="678"/>
    <n v="5"/>
    <x v="2"/>
    <s v="No"/>
    <n v="7.27"/>
    <n v="2.95"/>
    <n v="7.68"/>
    <n v="-0.41"/>
    <n v="49"/>
    <s v="Female"/>
    <s v="41yrs - 50yrs"/>
    <n v="58.741599999999998"/>
  </r>
  <r>
    <s v="O123164"/>
    <s v="C15713"/>
    <s v="P204261"/>
    <x v="3"/>
    <n v="65.930000000000007"/>
    <n v="0.05"/>
    <n v="1"/>
    <s v="Wallet"/>
    <x v="678"/>
    <n v="5"/>
    <x v="4"/>
    <s v="No"/>
    <n v="62.63"/>
    <n v="6.6"/>
    <n v="61.71"/>
    <n v="0.92"/>
    <n v="67"/>
    <s v="Female"/>
    <s v="More than 50yrs"/>
    <n v="4129.1959000000006"/>
  </r>
  <r>
    <s v="O124125"/>
    <s v="C13446"/>
    <s v="P235017"/>
    <x v="3"/>
    <n v="141.44999999999999"/>
    <n v="0.05"/>
    <n v="1"/>
    <s v="Debit Card"/>
    <x v="678"/>
    <n v="4"/>
    <x v="1"/>
    <s v="No"/>
    <n v="134.38"/>
    <n v="7.34"/>
    <n v="125.59"/>
    <n v="8.7899999999999991"/>
    <n v="33"/>
    <s v="Other"/>
    <s v="31yrs - 40yrs"/>
    <n v="19008.050999999999"/>
  </r>
  <r>
    <s v="O124176"/>
    <s v="C12931"/>
    <s v="P241775"/>
    <x v="0"/>
    <n v="107.45"/>
    <n v="0.15"/>
    <n v="1"/>
    <s v="Credit Card"/>
    <x v="678"/>
    <n v="4"/>
    <x v="3"/>
    <s v="No"/>
    <n v="91.33"/>
    <n v="6"/>
    <n v="65.36"/>
    <n v="25.97"/>
    <n v="27"/>
    <s v="Male"/>
    <s v="21yrs - 30yrs"/>
    <n v="9813.4084999999995"/>
  </r>
  <r>
    <s v="O125620"/>
    <s v="C16982"/>
    <s v="P225423"/>
    <x v="0"/>
    <n v="31.24"/>
    <n v="0.05"/>
    <n v="1"/>
    <s v="Credit Card"/>
    <x v="678"/>
    <n v="3"/>
    <x v="1"/>
    <s v="No"/>
    <n v="29.68"/>
    <n v="5.04"/>
    <n v="24.33"/>
    <n v="5.35"/>
    <n v="54"/>
    <s v="Female"/>
    <s v="More than 50yrs"/>
    <n v="927.20319999999992"/>
  </r>
  <r>
    <s v="O126604"/>
    <s v="C16873"/>
    <s v="P209637"/>
    <x v="0"/>
    <n v="7.4"/>
    <n v="0.1"/>
    <n v="2"/>
    <s v="Credit Card"/>
    <x v="678"/>
    <n v="8"/>
    <x v="0"/>
    <s v="No"/>
    <n v="13.32"/>
    <n v="3.88"/>
    <n v="12.540000000000001"/>
    <n v="0.78"/>
    <n v="68"/>
    <s v="Female"/>
    <s v="More than 50yrs"/>
    <n v="98.568000000000012"/>
  </r>
  <r>
    <s v="O128173"/>
    <s v="C12763"/>
    <s v="P217999"/>
    <x v="2"/>
    <n v="107.23"/>
    <n v="0.2"/>
    <n v="1"/>
    <s v="Wallet"/>
    <x v="678"/>
    <n v="6"/>
    <x v="0"/>
    <s v="No"/>
    <n v="85.78"/>
    <n v="6.97"/>
    <n v="68.73"/>
    <n v="17.05"/>
    <n v="38"/>
    <s v="Male"/>
    <s v="31yrs - 40yrs"/>
    <n v="9198.1894000000011"/>
  </r>
  <r>
    <s v="O128411"/>
    <s v="C15257"/>
    <s v="P232451"/>
    <x v="4"/>
    <n v="7.43"/>
    <n v="0.3"/>
    <n v="1"/>
    <s v="UPI"/>
    <x v="678"/>
    <n v="5"/>
    <x v="0"/>
    <s v="No"/>
    <n v="5.2"/>
    <n v="4.38"/>
    <n v="9.16"/>
    <n v="-3.96"/>
    <n v="44"/>
    <s v="Male"/>
    <s v="41yrs - 50yrs"/>
    <n v="38.636000000000003"/>
  </r>
  <r>
    <s v="O129996"/>
    <s v="C13309"/>
    <s v="P233360"/>
    <x v="1"/>
    <n v="33.74"/>
    <n v="0.1"/>
    <n v="2"/>
    <s v="Credit Card"/>
    <x v="678"/>
    <n v="5"/>
    <x v="2"/>
    <s v="No"/>
    <n v="60.73"/>
    <n v="6.59"/>
    <n v="39.989999999999995"/>
    <n v="20.74"/>
    <n v="22"/>
    <s v="Female"/>
    <s v="21yrs - 30yrs"/>
    <n v="2049.0302000000001"/>
  </r>
  <r>
    <s v="O131119"/>
    <s v="C13953"/>
    <s v="P249394"/>
    <x v="5"/>
    <n v="241.05"/>
    <n v="0"/>
    <n v="3"/>
    <s v="Credit Card"/>
    <x v="678"/>
    <n v="4"/>
    <x v="2"/>
    <s v="No"/>
    <n v="723.15"/>
    <n v="10.16"/>
    <n v="516.37"/>
    <n v="206.78"/>
    <n v="38"/>
    <s v="Male"/>
    <s v="31yrs - 40yrs"/>
    <n v="174315.3075"/>
  </r>
  <r>
    <s v="O131461"/>
    <s v="C15951"/>
    <s v="P248445"/>
    <x v="0"/>
    <n v="17.64"/>
    <n v="0.1"/>
    <n v="1"/>
    <s v="Credit Card"/>
    <x v="678"/>
    <n v="6"/>
    <x v="3"/>
    <s v="No"/>
    <n v="15.88"/>
    <n v="4.33"/>
    <n v="14.65"/>
    <n v="1.23"/>
    <n v="59"/>
    <s v="Female"/>
    <s v="More than 50yrs"/>
    <n v="280.1232"/>
  </r>
  <r>
    <s v="O132172"/>
    <s v="C14121"/>
    <s v="P232503"/>
    <x v="0"/>
    <n v="90.94"/>
    <n v="0"/>
    <n v="1"/>
    <s v="Debit Card"/>
    <x v="678"/>
    <n v="5"/>
    <x v="3"/>
    <s v="No"/>
    <n v="90.94"/>
    <n v="6.81"/>
    <n v="65.92"/>
    <n v="25.02"/>
    <n v="34"/>
    <s v="Male"/>
    <s v="31yrs - 40yrs"/>
    <n v="8270.0835999999999"/>
  </r>
  <r>
    <s v="O132600"/>
    <s v="C13176"/>
    <s v="P240201"/>
    <x v="6"/>
    <n v="45.97"/>
    <n v="0"/>
    <n v="4"/>
    <s v="Debit Card"/>
    <x v="678"/>
    <n v="5"/>
    <x v="0"/>
    <s v="No"/>
    <n v="183.88"/>
    <n v="8.69"/>
    <n v="119.02"/>
    <n v="64.86"/>
    <n v="56"/>
    <s v="Male"/>
    <s v="More than 50yrs"/>
    <n v="8452.9635999999991"/>
  </r>
  <r>
    <s v="O133947"/>
    <s v="C14752"/>
    <s v="P205550"/>
    <x v="0"/>
    <n v="6.09"/>
    <n v="0"/>
    <n v="1"/>
    <s v="Credit Card"/>
    <x v="678"/>
    <n v="3"/>
    <x v="1"/>
    <s v="No"/>
    <n v="6.09"/>
    <n v="5.2"/>
    <n v="9.16"/>
    <n v="-3.07"/>
    <n v="59"/>
    <s v="Male"/>
    <s v="More than 50yrs"/>
    <n v="37.088099999999997"/>
  </r>
  <r>
    <s v="O100532"/>
    <s v="C12950"/>
    <s v="P249915"/>
    <x v="2"/>
    <n v="179.87"/>
    <n v="0"/>
    <n v="1"/>
    <s v="COD"/>
    <x v="679"/>
    <n v="4"/>
    <x v="1"/>
    <s v="No"/>
    <n v="179.87"/>
    <n v="7.48"/>
    <n v="136.99"/>
    <n v="42.88"/>
    <n v="38"/>
    <s v="Male"/>
    <s v="31yrs - 40yrs"/>
    <n v="32353.216900000003"/>
  </r>
  <r>
    <s v="O101430"/>
    <s v="C12136"/>
    <s v="P234030"/>
    <x v="5"/>
    <n v="89.17"/>
    <n v="0"/>
    <n v="1"/>
    <s v="COD"/>
    <x v="679"/>
    <n v="5"/>
    <x v="4"/>
    <s v="No"/>
    <n v="89.17"/>
    <n v="6.58"/>
    <n v="69"/>
    <n v="20.170000000000002"/>
    <n v="49"/>
    <s v="Male"/>
    <s v="41yrs - 50yrs"/>
    <n v="7951.2889000000005"/>
  </r>
  <r>
    <s v="O101599"/>
    <s v="C14212"/>
    <s v="P214525"/>
    <x v="0"/>
    <n v="8.2899999999999991"/>
    <n v="0"/>
    <n v="1"/>
    <s v="COD"/>
    <x v="679"/>
    <n v="5"/>
    <x v="0"/>
    <s v="No"/>
    <n v="8.2899999999999991"/>
    <n v="1.86"/>
    <n v="7.2499999999999991"/>
    <n v="1.04"/>
    <n v="48"/>
    <s v="Female"/>
    <s v="41yrs - 50yrs"/>
    <n v="68.724099999999993"/>
  </r>
  <r>
    <s v="O102073"/>
    <s v="C14435"/>
    <s v="P234754"/>
    <x v="0"/>
    <n v="156.22"/>
    <n v="0.1"/>
    <n v="3"/>
    <s v="Credit Card"/>
    <x v="679"/>
    <n v="3"/>
    <x v="1"/>
    <s v="No"/>
    <n v="421.79"/>
    <n v="9.3699999999999992"/>
    <n v="283.53000000000003"/>
    <n v="138.26"/>
    <n v="46"/>
    <s v="Male"/>
    <s v="41yrs - 50yrs"/>
    <n v="65892.033800000005"/>
  </r>
  <r>
    <s v="O102557"/>
    <s v="C13461"/>
    <s v="P232894"/>
    <x v="5"/>
    <n v="196.57"/>
    <n v="0"/>
    <n v="1"/>
    <s v="Credit Card"/>
    <x v="679"/>
    <n v="6"/>
    <x v="1"/>
    <s v="No"/>
    <n v="196.57"/>
    <n v="7.74"/>
    <n v="145.34"/>
    <n v="51.23"/>
    <n v="51"/>
    <s v="Male"/>
    <s v="More than 50yrs"/>
    <n v="38639.764899999995"/>
  </r>
  <r>
    <s v="O102625"/>
    <s v="C11387"/>
    <s v="P218898"/>
    <x v="2"/>
    <n v="348.75"/>
    <n v="0"/>
    <n v="1"/>
    <s v="COD"/>
    <x v="679"/>
    <n v="3"/>
    <x v="3"/>
    <s v="No"/>
    <n v="348.75"/>
    <n v="7.31"/>
    <n v="258.40999999999997"/>
    <n v="90.34"/>
    <n v="57"/>
    <s v="Female"/>
    <s v="More than 50yrs"/>
    <n v="121626.5625"/>
  </r>
  <r>
    <s v="O103130"/>
    <s v="C13046"/>
    <s v="P217428"/>
    <x v="5"/>
    <n v="162.01"/>
    <n v="0"/>
    <n v="1"/>
    <s v="Debit Card"/>
    <x v="679"/>
    <n v="5"/>
    <x v="0"/>
    <s v="No"/>
    <n v="162.01"/>
    <n v="8"/>
    <n v="121.41"/>
    <n v="40.6"/>
    <n v="61"/>
    <s v="Male"/>
    <s v="More than 50yrs"/>
    <n v="26247.240099999995"/>
  </r>
  <r>
    <s v="O103651"/>
    <s v="C17948"/>
    <s v="P201198"/>
    <x v="3"/>
    <n v="880.88"/>
    <n v="0.2"/>
    <n v="4"/>
    <s v="PayPal"/>
    <x v="679"/>
    <n v="6"/>
    <x v="2"/>
    <s v="No"/>
    <n v="2818.82"/>
    <n v="13.52"/>
    <n v="2494.08"/>
    <n v="324.74"/>
    <n v="48"/>
    <s v="Male"/>
    <s v="41yrs - 50yrs"/>
    <n v="2483042.1616000002"/>
  </r>
  <r>
    <s v="O104145"/>
    <s v="C13958"/>
    <s v="P239387"/>
    <x v="5"/>
    <n v="12.01"/>
    <n v="0"/>
    <n v="1"/>
    <s v="Wallet"/>
    <x v="679"/>
    <n v="5"/>
    <x v="4"/>
    <s v="No"/>
    <n v="12.01"/>
    <n v="3.2"/>
    <n v="11.61"/>
    <n v="0.4"/>
    <n v="36"/>
    <s v="Female"/>
    <s v="31yrs - 40yrs"/>
    <n v="144.24009999999998"/>
  </r>
  <r>
    <s v="O104929"/>
    <s v="C11999"/>
    <s v="P204715"/>
    <x v="4"/>
    <n v="16.510000000000002"/>
    <n v="0.05"/>
    <n v="1"/>
    <s v="Credit Card"/>
    <x v="679"/>
    <n v="6"/>
    <x v="2"/>
    <s v="No"/>
    <n v="15.68"/>
    <n v="3.41"/>
    <n v="17.84"/>
    <n v="-2.16"/>
    <n v="61"/>
    <s v="Male"/>
    <s v="More than 50yrs"/>
    <n v="258.8768"/>
  </r>
  <r>
    <s v="O105735"/>
    <s v="C16175"/>
    <s v="P246589"/>
    <x v="3"/>
    <n v="634.01"/>
    <n v="0"/>
    <n v="1"/>
    <s v="Credit Card"/>
    <x v="679"/>
    <n v="5"/>
    <x v="0"/>
    <s v="No"/>
    <n v="634.01"/>
    <n v="10.77"/>
    <n v="568.70000000000005"/>
    <n v="65.31"/>
    <n v="37"/>
    <s v="Male"/>
    <s v="31yrs - 40yrs"/>
    <n v="401968.6801"/>
  </r>
  <r>
    <s v="O106200"/>
    <s v="C12761"/>
    <s v="P233835"/>
    <x v="4"/>
    <n v="8.23"/>
    <n v="0.05"/>
    <n v="1"/>
    <s v="Debit Card"/>
    <x v="679"/>
    <n v="4"/>
    <x v="1"/>
    <s v="No"/>
    <n v="7.82"/>
    <n v="3.75"/>
    <n v="10.940000000000001"/>
    <n v="-3.12"/>
    <n v="51"/>
    <s v="Female"/>
    <s v="More than 50yrs"/>
    <n v="64.35860000000001"/>
  </r>
  <r>
    <s v="O107289"/>
    <s v="C17755"/>
    <s v="P210312"/>
    <x v="0"/>
    <n v="68.849999999999994"/>
    <n v="0"/>
    <n v="1"/>
    <s v="UPI"/>
    <x v="679"/>
    <n v="7"/>
    <x v="0"/>
    <s v="No"/>
    <n v="68.849999999999994"/>
    <n v="6.06"/>
    <n v="50.809999999999995"/>
    <n v="18.04"/>
    <n v="44"/>
    <s v="Female"/>
    <s v="41yrs - 50yrs"/>
    <n v="4740.3224999999993"/>
  </r>
  <r>
    <s v="O108499"/>
    <s v="C14478"/>
    <s v="P224307"/>
    <x v="4"/>
    <n v="36.61"/>
    <n v="0"/>
    <n v="5"/>
    <s v="Debit Card"/>
    <x v="679"/>
    <n v="4"/>
    <x v="2"/>
    <s v="No"/>
    <n v="183.05"/>
    <n v="8.94"/>
    <n v="177.35000000000002"/>
    <n v="5.7"/>
    <n v="69"/>
    <s v="Male"/>
    <s v="More than 50yrs"/>
    <n v="6701.4605000000001"/>
  </r>
  <r>
    <s v="O110430"/>
    <s v="C15487"/>
    <s v="P245207"/>
    <x v="6"/>
    <n v="24.9"/>
    <n v="0"/>
    <n v="3"/>
    <s v="Credit Card"/>
    <x v="679"/>
    <n v="5"/>
    <x v="2"/>
    <s v="No"/>
    <n v="74.7"/>
    <n v="5.56"/>
    <n v="50.38"/>
    <n v="24.32"/>
    <n v="31"/>
    <s v="Other"/>
    <s v="31yrs - 40yrs"/>
    <n v="1860.03"/>
  </r>
  <r>
    <s v="O110642"/>
    <s v="C13164"/>
    <s v="P201740"/>
    <x v="0"/>
    <n v="111.51"/>
    <n v="0"/>
    <n v="1"/>
    <s v="Credit Card"/>
    <x v="679"/>
    <n v="5"/>
    <x v="0"/>
    <s v="No"/>
    <n v="111.51"/>
    <n v="6.02"/>
    <n v="78.5"/>
    <n v="33.01"/>
    <n v="46"/>
    <s v="Female"/>
    <s v="41yrs - 50yrs"/>
    <n v="12434.480100000001"/>
  </r>
  <r>
    <s v="O111759"/>
    <s v="C17328"/>
    <s v="P204602"/>
    <x v="0"/>
    <n v="188.1"/>
    <n v="0.05"/>
    <n v="1"/>
    <s v="UPI"/>
    <x v="679"/>
    <n v="4"/>
    <x v="4"/>
    <s v="No"/>
    <n v="178.7"/>
    <n v="6.89"/>
    <n v="123.04999999999998"/>
    <n v="55.65"/>
    <n v="46"/>
    <s v="Female"/>
    <s v="41yrs - 50yrs"/>
    <n v="33613.469999999994"/>
  </r>
  <r>
    <s v="O111843"/>
    <s v="C17655"/>
    <s v="P203386"/>
    <x v="6"/>
    <n v="18.600000000000001"/>
    <n v="0.05"/>
    <n v="1"/>
    <s v="PayPal"/>
    <x v="679"/>
    <n v="5"/>
    <x v="0"/>
    <s v="No"/>
    <n v="17.670000000000002"/>
    <n v="3.19"/>
    <n v="13.790000000000003"/>
    <n v="3.88"/>
    <n v="24"/>
    <s v="Male"/>
    <s v="21yrs - 30yrs"/>
    <n v="328.66200000000003"/>
  </r>
  <r>
    <s v="O111910"/>
    <s v="C11124"/>
    <s v="P249674"/>
    <x v="6"/>
    <n v="11.09"/>
    <n v="0"/>
    <n v="1"/>
    <s v="Credit Card"/>
    <x v="679"/>
    <n v="5"/>
    <x v="4"/>
    <s v="No"/>
    <n v="11.09"/>
    <n v="3.74"/>
    <n v="10.39"/>
    <n v="0.7"/>
    <n v="23"/>
    <s v="Male"/>
    <s v="21yrs - 30yrs"/>
    <n v="122.9881"/>
  </r>
  <r>
    <s v="O113716"/>
    <s v="C17219"/>
    <s v="P201806"/>
    <x v="3"/>
    <n v="444.31"/>
    <n v="0"/>
    <n v="1"/>
    <s v="Wallet"/>
    <x v="679"/>
    <n v="4"/>
    <x v="1"/>
    <s v="No"/>
    <n v="444.31"/>
    <n v="9.9499999999999993"/>
    <n v="400.94"/>
    <n v="43.37"/>
    <n v="66"/>
    <s v="Male"/>
    <s v="More than 50yrs"/>
    <n v="197411.37609999999"/>
  </r>
  <r>
    <s v="O113842"/>
    <s v="C11403"/>
    <s v="P210084"/>
    <x v="2"/>
    <n v="63.56"/>
    <n v="0"/>
    <n v="1"/>
    <s v="Credit Card"/>
    <x v="679"/>
    <n v="5"/>
    <x v="2"/>
    <s v="No"/>
    <n v="63.56"/>
    <n v="6.21"/>
    <n v="51.97"/>
    <n v="11.59"/>
    <n v="38"/>
    <s v="Male"/>
    <s v="31yrs - 40yrs"/>
    <n v="4039.8736000000004"/>
  </r>
  <r>
    <s v="O114599"/>
    <s v="C11446"/>
    <s v="P221823"/>
    <x v="5"/>
    <n v="84"/>
    <n v="0"/>
    <n v="2"/>
    <s v="Credit Card"/>
    <x v="679"/>
    <n v="3"/>
    <x v="3"/>
    <s v="No"/>
    <n v="168"/>
    <n v="8.35"/>
    <n v="125.95"/>
    <n v="42.05"/>
    <n v="33"/>
    <s v="Female"/>
    <s v="31yrs - 40yrs"/>
    <n v="14112"/>
  </r>
  <r>
    <s v="O114658"/>
    <s v="C14019"/>
    <s v="P221993"/>
    <x v="5"/>
    <n v="299.5"/>
    <n v="0"/>
    <n v="1"/>
    <s v="UPI"/>
    <x v="679"/>
    <n v="5"/>
    <x v="1"/>
    <s v="Yes"/>
    <n v="299.5"/>
    <n v="7.37"/>
    <n v="217.01999999999998"/>
    <n v="82.48"/>
    <n v="42"/>
    <s v="Female"/>
    <s v="41yrs - 50yrs"/>
    <n v="0"/>
  </r>
  <r>
    <s v="O115734"/>
    <s v="C13083"/>
    <s v="P213018"/>
    <x v="5"/>
    <n v="246.79"/>
    <n v="0.2"/>
    <n v="1"/>
    <s v="Debit Card"/>
    <x v="679"/>
    <n v="6"/>
    <x v="2"/>
    <s v="No"/>
    <n v="197.43"/>
    <n v="10.49"/>
    <n v="148.69"/>
    <n v="48.74"/>
    <n v="53"/>
    <s v="Female"/>
    <s v="More than 50yrs"/>
    <n v="48723.7497"/>
  </r>
  <r>
    <s v="O116014"/>
    <s v="C16607"/>
    <s v="P246813"/>
    <x v="0"/>
    <n v="108.9"/>
    <n v="0"/>
    <n v="1"/>
    <s v="Wallet"/>
    <x v="679"/>
    <n v="3"/>
    <x v="1"/>
    <s v="No"/>
    <n v="108.9"/>
    <n v="6.65"/>
    <n v="77.430000000000007"/>
    <n v="31.47"/>
    <n v="22"/>
    <s v="Male"/>
    <s v="21yrs - 30yrs"/>
    <n v="11859.210000000001"/>
  </r>
  <r>
    <s v="O116673"/>
    <s v="C14650"/>
    <s v="P220519"/>
    <x v="3"/>
    <n v="210.2"/>
    <n v="0.05"/>
    <n v="1"/>
    <s v="COD"/>
    <x v="679"/>
    <n v="4"/>
    <x v="2"/>
    <s v="No"/>
    <n v="199.69"/>
    <n v="7.64"/>
    <n v="183.37"/>
    <n v="16.32"/>
    <n v="56"/>
    <s v="Female"/>
    <s v="More than 50yrs"/>
    <n v="41974.837999999996"/>
  </r>
  <r>
    <s v="O116848"/>
    <s v="C15560"/>
    <s v="P240702"/>
    <x v="4"/>
    <n v="7.81"/>
    <n v="0.05"/>
    <n v="1"/>
    <s v="UPI"/>
    <x v="679"/>
    <n v="6"/>
    <x v="4"/>
    <s v="No"/>
    <n v="7.42"/>
    <n v="1.53"/>
    <n v="8.36"/>
    <n v="-0.94"/>
    <n v="50"/>
    <s v="Male"/>
    <s v="41yrs - 50yrs"/>
    <n v="57.950199999999995"/>
  </r>
  <r>
    <s v="O117797"/>
    <s v="C12628"/>
    <s v="P213112"/>
    <x v="0"/>
    <n v="37.5"/>
    <n v="0.05"/>
    <n v="1"/>
    <s v="Wallet"/>
    <x v="679"/>
    <n v="4"/>
    <x v="4"/>
    <s v="No"/>
    <n v="35.619999999999997"/>
    <n v="4.9400000000000004"/>
    <n v="28.089999999999996"/>
    <n v="7.53"/>
    <n v="69"/>
    <s v="Male"/>
    <s v="More than 50yrs"/>
    <n v="1335.75"/>
  </r>
  <r>
    <s v="O119373"/>
    <s v="C12581"/>
    <s v="P205725"/>
    <x v="2"/>
    <n v="96.26"/>
    <n v="0"/>
    <n v="2"/>
    <s v="Debit Card"/>
    <x v="679"/>
    <n v="4"/>
    <x v="1"/>
    <s v="No"/>
    <n v="192.52"/>
    <n v="9.14"/>
    <n v="147.75"/>
    <n v="44.77"/>
    <n v="62"/>
    <s v="Male"/>
    <s v="More than 50yrs"/>
    <n v="18531.975200000001"/>
  </r>
  <r>
    <s v="O119380"/>
    <s v="C17471"/>
    <s v="P205221"/>
    <x v="5"/>
    <n v="24.85"/>
    <n v="0"/>
    <n v="2"/>
    <s v="UPI"/>
    <x v="679"/>
    <n v="7"/>
    <x v="1"/>
    <s v="No"/>
    <n v="49.7"/>
    <n v="6.26"/>
    <n v="41.050000000000004"/>
    <n v="8.65"/>
    <n v="30"/>
    <s v="Male"/>
    <s v="21yrs - 30yrs"/>
    <n v="1235.0450000000001"/>
  </r>
  <r>
    <s v="O120287"/>
    <s v="C12792"/>
    <s v="P216391"/>
    <x v="3"/>
    <n v="189.28"/>
    <n v="0"/>
    <n v="1"/>
    <s v="Debit Card"/>
    <x v="679"/>
    <n v="6"/>
    <x v="0"/>
    <s v="No"/>
    <n v="189.28"/>
    <n v="6.95"/>
    <n v="173.52"/>
    <n v="15.76"/>
    <n v="69"/>
    <s v="Female"/>
    <s v="More than 50yrs"/>
    <n v="35826.918400000002"/>
  </r>
  <r>
    <s v="O122043"/>
    <s v="C17263"/>
    <s v="P208904"/>
    <x v="4"/>
    <n v="6.31"/>
    <n v="0"/>
    <n v="1"/>
    <s v="Wallet"/>
    <x v="679"/>
    <n v="4"/>
    <x v="2"/>
    <s v="No"/>
    <n v="6.31"/>
    <n v="2.4500000000000002"/>
    <n v="8.26"/>
    <n v="-1.95"/>
    <n v="31"/>
    <s v="Male"/>
    <s v="31yrs - 40yrs"/>
    <n v="39.816099999999992"/>
  </r>
  <r>
    <s v="O123790"/>
    <s v="C12614"/>
    <s v="P227003"/>
    <x v="4"/>
    <n v="4.04"/>
    <n v="0.15"/>
    <n v="4"/>
    <s v="Credit Card"/>
    <x v="679"/>
    <n v="6"/>
    <x v="0"/>
    <s v="No"/>
    <n v="13.74"/>
    <n v="2.5499999999999998"/>
    <n v="15.19"/>
    <n v="-1.45"/>
    <n v="23"/>
    <s v="Female"/>
    <s v="21yrs - 30yrs"/>
    <n v="55.509599999999999"/>
  </r>
  <r>
    <s v="O126805"/>
    <s v="C15757"/>
    <s v="P227111"/>
    <x v="3"/>
    <n v="283.11"/>
    <n v="0.05"/>
    <n v="1"/>
    <s v="UPI"/>
    <x v="679"/>
    <n v="5"/>
    <x v="0"/>
    <s v="No"/>
    <n v="268.95"/>
    <n v="8.5"/>
    <n v="245.17999999999998"/>
    <n v="23.77"/>
    <n v="29"/>
    <s v="Female"/>
    <s v="21yrs - 30yrs"/>
    <n v="76142.434500000003"/>
  </r>
  <r>
    <s v="O127088"/>
    <s v="C16784"/>
    <s v="P232137"/>
    <x v="4"/>
    <n v="7.71"/>
    <n v="0"/>
    <n v="2"/>
    <s v="Debit Card"/>
    <x v="679"/>
    <n v="3"/>
    <x v="1"/>
    <s v="No"/>
    <n v="15.42"/>
    <n v="4.8099999999999996"/>
    <n v="19"/>
    <n v="-3.58"/>
    <n v="46"/>
    <s v="Male"/>
    <s v="41yrs - 50yrs"/>
    <n v="118.8882"/>
  </r>
  <r>
    <s v="O128730"/>
    <s v="C11249"/>
    <s v="P224798"/>
    <x v="0"/>
    <n v="103.47"/>
    <n v="0.15"/>
    <n v="1"/>
    <s v="COD"/>
    <x v="679"/>
    <n v="6"/>
    <x v="0"/>
    <s v="No"/>
    <n v="87.95"/>
    <n v="5.0199999999999996"/>
    <n v="62.19"/>
    <n v="25.76"/>
    <n v="24"/>
    <s v="Female"/>
    <s v="21yrs - 30yrs"/>
    <n v="9100.1864999999998"/>
  </r>
  <r>
    <s v="O129356"/>
    <s v="C14412"/>
    <s v="P215016"/>
    <x v="4"/>
    <n v="1.25"/>
    <n v="0.05"/>
    <n v="1"/>
    <s v="PayPal"/>
    <x v="679"/>
    <n v="3"/>
    <x v="3"/>
    <s v="No"/>
    <n v="1.19"/>
    <n v="1.67"/>
    <n v="2.76"/>
    <n v="-1.57"/>
    <n v="48"/>
    <s v="Male"/>
    <s v="41yrs - 50yrs"/>
    <n v="1.4874999999999998"/>
  </r>
  <r>
    <s v="O130355"/>
    <s v="C11440"/>
    <s v="P240039"/>
    <x v="5"/>
    <n v="54.01"/>
    <n v="0"/>
    <n v="1"/>
    <s v="UPI"/>
    <x v="679"/>
    <n v="3"/>
    <x v="1"/>
    <s v="No"/>
    <n v="54.01"/>
    <n v="5.57"/>
    <n v="43.379999999999995"/>
    <n v="10.63"/>
    <n v="21"/>
    <s v="Female"/>
    <s v="21yrs - 30yrs"/>
    <n v="2917.0800999999997"/>
  </r>
  <r>
    <s v="O131491"/>
    <s v="C16494"/>
    <s v="P216005"/>
    <x v="6"/>
    <n v="14.57"/>
    <n v="0.1"/>
    <n v="2"/>
    <s v="COD"/>
    <x v="679"/>
    <n v="6"/>
    <x v="0"/>
    <s v="No"/>
    <n v="26.23"/>
    <n v="3.47"/>
    <n v="19.21"/>
    <n v="7.02"/>
    <n v="41"/>
    <s v="Female"/>
    <s v="41yrs - 50yrs"/>
    <n v="382.17110000000002"/>
  </r>
  <r>
    <s v="O100200"/>
    <s v="C15116"/>
    <s v="P204588"/>
    <x v="4"/>
    <n v="13.27"/>
    <n v="0"/>
    <n v="4"/>
    <s v="COD"/>
    <x v="680"/>
    <n v="5"/>
    <x v="3"/>
    <s v="No"/>
    <n v="53.08"/>
    <n v="4.7"/>
    <n v="53.53"/>
    <n v="-0.45"/>
    <n v="40"/>
    <s v="Male"/>
    <s v="31yrs - 40yrs"/>
    <n v="704.37159999999994"/>
  </r>
  <r>
    <s v="O100405"/>
    <s v="C16015"/>
    <s v="P207826"/>
    <x v="0"/>
    <n v="66.09"/>
    <n v="0.05"/>
    <n v="1"/>
    <s v="COD"/>
    <x v="680"/>
    <n v="4"/>
    <x v="3"/>
    <s v="No"/>
    <n v="62.79"/>
    <n v="5.42"/>
    <n v="46.230000000000004"/>
    <n v="16.559999999999999"/>
    <n v="55"/>
    <s v="Male"/>
    <s v="More than 50yrs"/>
    <n v="4149.7911000000004"/>
  </r>
  <r>
    <s v="O101862"/>
    <s v="C13629"/>
    <s v="P237206"/>
    <x v="2"/>
    <n v="27.13"/>
    <n v="0.05"/>
    <n v="1"/>
    <s v="UPI"/>
    <x v="680"/>
    <n v="3"/>
    <x v="3"/>
    <s v="No"/>
    <n v="25.77"/>
    <n v="3.89"/>
    <n v="22.439999999999998"/>
    <n v="3.33"/>
    <n v="56"/>
    <s v="Female"/>
    <s v="More than 50yrs"/>
    <n v="699.14009999999996"/>
  </r>
  <r>
    <s v="O102678"/>
    <s v="C14648"/>
    <s v="P239897"/>
    <x v="5"/>
    <n v="91.13"/>
    <n v="0.1"/>
    <n v="2"/>
    <s v="Credit Card"/>
    <x v="680"/>
    <n v="3"/>
    <x v="1"/>
    <s v="No"/>
    <n v="164.03"/>
    <n v="7.63"/>
    <n v="122.45"/>
    <n v="41.58"/>
    <n v="36"/>
    <s v="Male"/>
    <s v="31yrs - 40yrs"/>
    <n v="14948.053899999999"/>
  </r>
  <r>
    <s v="O104242"/>
    <s v="C11070"/>
    <s v="P212740"/>
    <x v="3"/>
    <n v="714.55"/>
    <n v="0"/>
    <n v="1"/>
    <s v="COD"/>
    <x v="680"/>
    <n v="5"/>
    <x v="4"/>
    <s v="No"/>
    <n v="714.55"/>
    <n v="9.77"/>
    <n v="638.56999999999994"/>
    <n v="75.98"/>
    <n v="63"/>
    <s v="Male"/>
    <s v="More than 50yrs"/>
    <n v="510581.70249999996"/>
  </r>
  <r>
    <s v="O105079"/>
    <s v="C17927"/>
    <s v="P239875"/>
    <x v="3"/>
    <n v="244.43"/>
    <n v="0.05"/>
    <n v="1"/>
    <s v="Debit Card"/>
    <x v="680"/>
    <n v="4"/>
    <x v="2"/>
    <s v="No"/>
    <n v="232.21"/>
    <n v="8.27"/>
    <n v="212.61"/>
    <n v="19.600000000000001"/>
    <n v="18"/>
    <s v="Male"/>
    <s v="20yrs at most"/>
    <n v="56759.090300000003"/>
  </r>
  <r>
    <s v="O105422"/>
    <s v="C13294"/>
    <s v="P242855"/>
    <x v="4"/>
    <n v="13.72"/>
    <n v="0"/>
    <n v="2"/>
    <s v="Credit Card"/>
    <x v="680"/>
    <n v="4"/>
    <x v="3"/>
    <s v="No"/>
    <n v="27.44"/>
    <n v="4.6399999999999997"/>
    <n v="29.880000000000003"/>
    <n v="-2.44"/>
    <n v="47"/>
    <s v="Male"/>
    <s v="41yrs - 50yrs"/>
    <n v="376.47680000000003"/>
  </r>
  <r>
    <s v="O105574"/>
    <s v="C10153"/>
    <s v="P210910"/>
    <x v="5"/>
    <n v="113.52"/>
    <n v="0.1"/>
    <n v="4"/>
    <s v="Debit Card"/>
    <x v="680"/>
    <n v="4"/>
    <x v="4"/>
    <s v="No"/>
    <n v="408.67"/>
    <n v="8.5399999999999991"/>
    <n v="294.61"/>
    <n v="114.06"/>
    <n v="52"/>
    <s v="Female"/>
    <s v="More than 50yrs"/>
    <n v="46392.218399999998"/>
  </r>
  <r>
    <s v="O105720"/>
    <s v="C13622"/>
    <s v="P200767"/>
    <x v="3"/>
    <n v="1188.74"/>
    <n v="0.05"/>
    <n v="1"/>
    <s v="UPI"/>
    <x v="680"/>
    <n v="5"/>
    <x v="0"/>
    <s v="Yes"/>
    <n v="1129.3"/>
    <n v="11.77"/>
    <n v="1005.55"/>
    <n v="123.75"/>
    <n v="56"/>
    <s v="Male"/>
    <s v="More than 50yrs"/>
    <n v="0"/>
  </r>
  <r>
    <s v="O106070"/>
    <s v="C10859"/>
    <s v="P208213"/>
    <x v="5"/>
    <n v="33.44"/>
    <n v="0"/>
    <n v="4"/>
    <s v="Credit Card"/>
    <x v="680"/>
    <n v="7"/>
    <x v="0"/>
    <s v="No"/>
    <n v="133.76"/>
    <n v="5.61"/>
    <n v="99.239999999999981"/>
    <n v="34.520000000000003"/>
    <n v="53"/>
    <s v="Male"/>
    <s v="More than 50yrs"/>
    <n v="4472.9343999999992"/>
  </r>
  <r>
    <s v="O106116"/>
    <s v="C15283"/>
    <s v="P240685"/>
    <x v="3"/>
    <n v="55"/>
    <n v="0.05"/>
    <n v="4"/>
    <s v="Debit Card"/>
    <x v="680"/>
    <n v="5"/>
    <x v="3"/>
    <s v="No"/>
    <n v="209"/>
    <n v="8.06"/>
    <n v="191.98"/>
    <n v="17.02"/>
    <n v="27"/>
    <s v="Male"/>
    <s v="21yrs - 30yrs"/>
    <n v="11495"/>
  </r>
  <r>
    <s v="O106258"/>
    <s v="C17593"/>
    <s v="P241723"/>
    <x v="4"/>
    <n v="2.99"/>
    <n v="0"/>
    <n v="1"/>
    <s v="Debit Card"/>
    <x v="680"/>
    <n v="4"/>
    <x v="4"/>
    <s v="No"/>
    <n v="2.99"/>
    <n v="0"/>
    <n v="2.75"/>
    <n v="0.24"/>
    <n v="32"/>
    <s v="Male"/>
    <s v="31yrs - 40yrs"/>
    <n v="8.940100000000001"/>
  </r>
  <r>
    <s v="O106849"/>
    <s v="C15870"/>
    <s v="P230943"/>
    <x v="3"/>
    <n v="167.22"/>
    <n v="0.2"/>
    <n v="1"/>
    <s v="Credit Card"/>
    <x v="680"/>
    <n v="5"/>
    <x v="0"/>
    <s v="No"/>
    <n v="133.78"/>
    <n v="6.76"/>
    <n v="124.49000000000001"/>
    <n v="9.2899999999999991"/>
    <n v="58"/>
    <s v="Female"/>
    <s v="More than 50yrs"/>
    <n v="22370.691599999998"/>
  </r>
  <r>
    <s v="O107544"/>
    <s v="C12091"/>
    <s v="P233828"/>
    <x v="4"/>
    <n v="15.33"/>
    <n v="0.05"/>
    <n v="1"/>
    <s v="Debit Card"/>
    <x v="680"/>
    <n v="6"/>
    <x v="0"/>
    <s v="No"/>
    <n v="14.56"/>
    <n v="3.99"/>
    <n v="17.39"/>
    <n v="-2.83"/>
    <n v="53"/>
    <s v="Female"/>
    <s v="More than 50yrs"/>
    <n v="223.20480000000001"/>
  </r>
  <r>
    <s v="O107558"/>
    <s v="C14037"/>
    <s v="P217548"/>
    <x v="4"/>
    <n v="26.59"/>
    <n v="0"/>
    <n v="1"/>
    <s v="UPI"/>
    <x v="680"/>
    <n v="5"/>
    <x v="2"/>
    <s v="No"/>
    <n v="26.59"/>
    <n v="3.06"/>
    <n v="27.52"/>
    <n v="-0.93"/>
    <n v="37"/>
    <s v="Male"/>
    <s v="31yrs - 40yrs"/>
    <n v="707.02809999999999"/>
  </r>
  <r>
    <s v="O107825"/>
    <s v="C10284"/>
    <s v="P211215"/>
    <x v="5"/>
    <n v="113.65"/>
    <n v="0"/>
    <n v="1"/>
    <s v="Debit Card"/>
    <x v="680"/>
    <n v="5"/>
    <x v="1"/>
    <s v="No"/>
    <n v="113.65"/>
    <n v="7.76"/>
    <n v="87.31"/>
    <n v="26.34"/>
    <n v="65"/>
    <s v="Female"/>
    <s v="More than 50yrs"/>
    <n v="12916.322500000002"/>
  </r>
  <r>
    <s v="O107902"/>
    <s v="C15300"/>
    <s v="P237948"/>
    <x v="3"/>
    <n v="56.38"/>
    <n v="0"/>
    <n v="2"/>
    <s v="PayPal"/>
    <x v="680"/>
    <n v="4"/>
    <x v="3"/>
    <s v="No"/>
    <n v="112.76"/>
    <n v="6.93"/>
    <n v="106.16000000000001"/>
    <n v="6.6"/>
    <n v="18"/>
    <s v="Female"/>
    <s v="20yrs at most"/>
    <n v="6357.4088000000002"/>
  </r>
  <r>
    <s v="O107910"/>
    <s v="C12363"/>
    <s v="P243278"/>
    <x v="0"/>
    <n v="17.37"/>
    <n v="0"/>
    <n v="2"/>
    <s v="PayPal"/>
    <x v="680"/>
    <n v="3"/>
    <x v="3"/>
    <s v="No"/>
    <n v="34.74"/>
    <n v="5.66"/>
    <n v="28.240000000000002"/>
    <n v="6.5"/>
    <n v="55"/>
    <s v="Female"/>
    <s v="More than 50yrs"/>
    <n v="603.43380000000002"/>
  </r>
  <r>
    <s v="O109079"/>
    <s v="C12716"/>
    <s v="P216609"/>
    <x v="3"/>
    <n v="118"/>
    <n v="0.1"/>
    <n v="4"/>
    <s v="UPI"/>
    <x v="680"/>
    <n v="4"/>
    <x v="1"/>
    <s v="No"/>
    <n v="424.8"/>
    <n v="10.050000000000001"/>
    <n v="383.87"/>
    <n v="40.93"/>
    <n v="25"/>
    <s v="Female"/>
    <s v="21yrs - 30yrs"/>
    <n v="50126.400000000001"/>
  </r>
  <r>
    <s v="O110536"/>
    <s v="C10678"/>
    <s v="P244638"/>
    <x v="4"/>
    <n v="1.46"/>
    <n v="0.15"/>
    <n v="1"/>
    <s v="Credit Card"/>
    <x v="680"/>
    <n v="5"/>
    <x v="4"/>
    <s v="No"/>
    <n v="1.24"/>
    <n v="0.76"/>
    <n v="1.9"/>
    <n v="-0.66"/>
    <n v="54"/>
    <s v="Male"/>
    <s v="More than 50yrs"/>
    <n v="1.8104"/>
  </r>
  <r>
    <s v="O112015"/>
    <s v="C11737"/>
    <s v="P232550"/>
    <x v="5"/>
    <n v="143.31"/>
    <n v="0"/>
    <n v="1"/>
    <s v="Debit Card"/>
    <x v="680"/>
    <n v="5"/>
    <x v="0"/>
    <s v="No"/>
    <n v="143.31"/>
    <n v="6.61"/>
    <n v="106.93"/>
    <n v="36.380000000000003"/>
    <n v="45"/>
    <s v="Female"/>
    <s v="41yrs - 50yrs"/>
    <n v="20537.756100000002"/>
  </r>
  <r>
    <s v="O112783"/>
    <s v="C11721"/>
    <s v="P221192"/>
    <x v="4"/>
    <n v="4.8099999999999996"/>
    <n v="0.05"/>
    <n v="1"/>
    <s v="Credit Card"/>
    <x v="680"/>
    <n v="5"/>
    <x v="1"/>
    <s v="No"/>
    <n v="4.57"/>
    <n v="4.18"/>
    <n v="8.3800000000000008"/>
    <n v="-3.81"/>
    <n v="38"/>
    <s v="Female"/>
    <s v="31yrs - 40yrs"/>
    <n v="21.9817"/>
  </r>
  <r>
    <s v="O113020"/>
    <s v="C12514"/>
    <s v="P222665"/>
    <x v="3"/>
    <n v="207.35"/>
    <n v="0"/>
    <n v="1"/>
    <s v="Credit Card"/>
    <x v="680"/>
    <n v="5"/>
    <x v="4"/>
    <s v="No"/>
    <n v="207.35"/>
    <n v="7.22"/>
    <n v="189.69"/>
    <n v="17.66"/>
    <n v="19"/>
    <s v="Female"/>
    <s v="20yrs at most"/>
    <n v="42994.022499999999"/>
  </r>
  <r>
    <s v="O113384"/>
    <s v="C12492"/>
    <s v="P237989"/>
    <x v="2"/>
    <n v="36.75"/>
    <n v="0"/>
    <n v="2"/>
    <s v="Credit Card"/>
    <x v="680"/>
    <n v="4"/>
    <x v="3"/>
    <s v="No"/>
    <n v="73.5"/>
    <n v="5.66"/>
    <n v="58.58"/>
    <n v="14.92"/>
    <n v="35"/>
    <s v="Male"/>
    <s v="31yrs - 40yrs"/>
    <n v="2701.125"/>
  </r>
  <r>
    <s v="O113688"/>
    <s v="C12396"/>
    <s v="P216020"/>
    <x v="5"/>
    <n v="203.57"/>
    <n v="0.05"/>
    <n v="1"/>
    <s v="UPI"/>
    <x v="680"/>
    <n v="6"/>
    <x v="3"/>
    <s v="No"/>
    <n v="193.39"/>
    <n v="8.98"/>
    <n v="144.35"/>
    <n v="49.04"/>
    <n v="68"/>
    <s v="Female"/>
    <s v="More than 50yrs"/>
    <n v="39368.402299999994"/>
  </r>
  <r>
    <s v="O113790"/>
    <s v="C11409"/>
    <s v="P226046"/>
    <x v="1"/>
    <n v="54.01"/>
    <n v="0.05"/>
    <n v="4"/>
    <s v="Credit Card"/>
    <x v="680"/>
    <n v="3"/>
    <x v="3"/>
    <s v="No"/>
    <n v="205.24"/>
    <n v="9.4499999999999993"/>
    <n v="122.33000000000001"/>
    <n v="82.91"/>
    <n v="51"/>
    <s v="Male"/>
    <s v="More than 50yrs"/>
    <n v="11085.0124"/>
  </r>
  <r>
    <s v="O113860"/>
    <s v="C13088"/>
    <s v="P204887"/>
    <x v="0"/>
    <n v="6.99"/>
    <n v="0"/>
    <n v="1"/>
    <s v="Debit Card"/>
    <x v="680"/>
    <n v="5"/>
    <x v="3"/>
    <s v="No"/>
    <n v="6.99"/>
    <n v="3.06"/>
    <n v="7.6000000000000005"/>
    <n v="-0.61"/>
    <n v="57"/>
    <s v="Female"/>
    <s v="More than 50yrs"/>
    <n v="48.860100000000003"/>
  </r>
  <r>
    <s v="O114630"/>
    <s v="C10991"/>
    <s v="P236698"/>
    <x v="3"/>
    <n v="370.35"/>
    <n v="0"/>
    <n v="2"/>
    <s v="Credit Card"/>
    <x v="680"/>
    <n v="6"/>
    <x v="2"/>
    <s v="No"/>
    <n v="740.7"/>
    <n v="10.1"/>
    <n v="661.92000000000007"/>
    <n v="78.78"/>
    <n v="44"/>
    <s v="Male"/>
    <s v="41yrs - 50yrs"/>
    <n v="274318.24500000005"/>
  </r>
  <r>
    <s v="O114854"/>
    <s v="C13409"/>
    <s v="P202192"/>
    <x v="0"/>
    <n v="36"/>
    <n v="0.05"/>
    <n v="1"/>
    <s v="Debit Card"/>
    <x v="680"/>
    <n v="4"/>
    <x v="4"/>
    <s v="Yes"/>
    <n v="34.200000000000003"/>
    <n v="4.6900000000000004"/>
    <n v="26.92"/>
    <n v="7.28"/>
    <n v="37"/>
    <s v="Male"/>
    <s v="31yrs - 40yrs"/>
    <n v="0"/>
  </r>
  <r>
    <s v="O115340"/>
    <s v="C13037"/>
    <s v="P211720"/>
    <x v="0"/>
    <n v="14.77"/>
    <n v="0.15"/>
    <n v="1"/>
    <s v="UPI"/>
    <x v="680"/>
    <n v="6"/>
    <x v="0"/>
    <s v="No"/>
    <n v="12.55"/>
    <n v="3.19"/>
    <n v="11.350000000000001"/>
    <n v="1.2"/>
    <n v="50"/>
    <s v="Other"/>
    <s v="41yrs - 50yrs"/>
    <n v="185.36350000000002"/>
  </r>
  <r>
    <s v="O117573"/>
    <s v="C16998"/>
    <s v="P223998"/>
    <x v="3"/>
    <n v="434.65"/>
    <n v="0"/>
    <n v="1"/>
    <s v="COD"/>
    <x v="680"/>
    <n v="3"/>
    <x v="1"/>
    <s v="No"/>
    <n v="434.65"/>
    <n v="9.0500000000000007"/>
    <n v="391.53999999999996"/>
    <n v="43.11"/>
    <n v="34"/>
    <s v="Female"/>
    <s v="31yrs - 40yrs"/>
    <n v="188920.62249999997"/>
  </r>
  <r>
    <s v="O117798"/>
    <s v="C11656"/>
    <s v="P224797"/>
    <x v="1"/>
    <n v="39.04"/>
    <n v="0.05"/>
    <n v="3"/>
    <s v="Credit Card"/>
    <x v="680"/>
    <n v="3"/>
    <x v="3"/>
    <s v="No"/>
    <n v="111.26"/>
    <n v="6.09"/>
    <n v="67.28"/>
    <n v="43.98"/>
    <n v="20"/>
    <s v="Female"/>
    <s v="20yrs at most"/>
    <n v="4343.5904"/>
  </r>
  <r>
    <s v="O119866"/>
    <s v="C11031"/>
    <s v="P206121"/>
    <x v="0"/>
    <n v="57.14"/>
    <n v="0.3"/>
    <n v="3"/>
    <s v="Credit Card"/>
    <x v="680"/>
    <n v="4"/>
    <x v="2"/>
    <s v="No"/>
    <n v="119.99"/>
    <n v="7.58"/>
    <n v="85.57"/>
    <n v="34.42"/>
    <n v="69"/>
    <s v="Female"/>
    <s v="More than 50yrs"/>
    <n v="6856.2285999999995"/>
  </r>
  <r>
    <s v="O119915"/>
    <s v="C15639"/>
    <s v="P224558"/>
    <x v="2"/>
    <n v="14.73"/>
    <n v="0"/>
    <n v="2"/>
    <s v="Credit Card"/>
    <x v="680"/>
    <n v="5"/>
    <x v="1"/>
    <s v="No"/>
    <n v="29.46"/>
    <n v="5.8"/>
    <n v="27.01"/>
    <n v="2.4500000000000002"/>
    <n v="63"/>
    <s v="Female"/>
    <s v="More than 50yrs"/>
    <n v="433.94580000000002"/>
  </r>
  <r>
    <s v="O121584"/>
    <s v="C10320"/>
    <s v="P244502"/>
    <x v="0"/>
    <n v="21.82"/>
    <n v="0"/>
    <n v="2"/>
    <s v="Credit Card"/>
    <x v="680"/>
    <n v="5"/>
    <x v="1"/>
    <s v="No"/>
    <n v="43.64"/>
    <n v="8.02"/>
    <n v="36.39"/>
    <n v="7.25"/>
    <n v="48"/>
    <s v="Female"/>
    <s v="41yrs - 50yrs"/>
    <n v="952.22480000000007"/>
  </r>
  <r>
    <s v="O123126"/>
    <s v="C12886"/>
    <s v="P229749"/>
    <x v="6"/>
    <n v="3.3"/>
    <n v="0"/>
    <n v="1"/>
    <s v="Credit Card"/>
    <x v="680"/>
    <n v="5"/>
    <x v="2"/>
    <s v="No"/>
    <n v="3.3"/>
    <n v="2.9"/>
    <n v="4.88"/>
    <n v="-1.58"/>
    <n v="68"/>
    <s v="Male"/>
    <s v="More than 50yrs"/>
    <n v="10.889999999999999"/>
  </r>
  <r>
    <s v="O123467"/>
    <s v="C11177"/>
    <s v="P220885"/>
    <x v="0"/>
    <n v="35.83"/>
    <n v="0.15"/>
    <n v="2"/>
    <s v="Debit Card"/>
    <x v="680"/>
    <n v="4"/>
    <x v="1"/>
    <s v="No"/>
    <n v="60.91"/>
    <n v="5.3"/>
    <n v="44.89"/>
    <n v="16.02"/>
    <n v="45"/>
    <s v="Female"/>
    <s v="41yrs - 50yrs"/>
    <n v="2182.4052999999999"/>
  </r>
  <r>
    <s v="O124239"/>
    <s v="C16724"/>
    <s v="P207879"/>
    <x v="1"/>
    <n v="7.96"/>
    <n v="0.2"/>
    <n v="2"/>
    <s v="Credit Card"/>
    <x v="680"/>
    <n v="6"/>
    <x v="0"/>
    <s v="No"/>
    <n v="12.74"/>
    <n v="5.85"/>
    <n v="12.86"/>
    <n v="-0.12"/>
    <n v="23"/>
    <s v="Female"/>
    <s v="21yrs - 30yrs"/>
    <n v="101.4104"/>
  </r>
  <r>
    <s v="O124337"/>
    <s v="C11628"/>
    <s v="P223357"/>
    <x v="6"/>
    <n v="19.600000000000001"/>
    <n v="0"/>
    <n v="3"/>
    <s v="COD"/>
    <x v="680"/>
    <n v="3"/>
    <x v="1"/>
    <s v="No"/>
    <n v="58.8"/>
    <n v="6.63"/>
    <n v="41.91"/>
    <n v="16.89"/>
    <n v="28"/>
    <s v="Female"/>
    <s v="21yrs - 30yrs"/>
    <n v="1152.48"/>
  </r>
  <r>
    <s v="O124486"/>
    <s v="C14340"/>
    <s v="P244995"/>
    <x v="2"/>
    <n v="93.21"/>
    <n v="0.15"/>
    <n v="2"/>
    <s v="Wallet"/>
    <x v="680"/>
    <n v="5"/>
    <x v="2"/>
    <s v="No"/>
    <n v="158.46"/>
    <n v="7.65"/>
    <n v="121.74000000000001"/>
    <n v="36.72"/>
    <n v="31"/>
    <s v="Female"/>
    <s v="31yrs - 40yrs"/>
    <n v="14770.0566"/>
  </r>
  <r>
    <s v="O124946"/>
    <s v="C11210"/>
    <s v="P202325"/>
    <x v="2"/>
    <n v="186.65"/>
    <n v="0"/>
    <n v="2"/>
    <s v="PayPal"/>
    <x v="680"/>
    <n v="5"/>
    <x v="4"/>
    <s v="No"/>
    <n v="373.3"/>
    <n v="9.65"/>
    <n v="278.43"/>
    <n v="94.87"/>
    <n v="26"/>
    <s v="Female"/>
    <s v="21yrs - 30yrs"/>
    <n v="69676.445000000007"/>
  </r>
  <r>
    <s v="O124991"/>
    <s v="C13020"/>
    <s v="P211880"/>
    <x v="1"/>
    <n v="3.74"/>
    <n v="0"/>
    <n v="1"/>
    <s v="UPI"/>
    <x v="680"/>
    <n v="5"/>
    <x v="4"/>
    <s v="No"/>
    <n v="3.74"/>
    <n v="2.13"/>
    <n v="4.1900000000000004"/>
    <n v="-0.45"/>
    <n v="34"/>
    <s v="Female"/>
    <s v="31yrs - 40yrs"/>
    <n v="13.987600000000002"/>
  </r>
  <r>
    <s v="O127606"/>
    <s v="C11506"/>
    <s v="P214350"/>
    <x v="0"/>
    <n v="136.59"/>
    <n v="0"/>
    <n v="1"/>
    <s v="Debit Card"/>
    <x v="680"/>
    <n v="7"/>
    <x v="0"/>
    <s v="No"/>
    <n v="136.59"/>
    <n v="6.82"/>
    <n v="95.6"/>
    <n v="40.99"/>
    <n v="18"/>
    <s v="Female"/>
    <s v="20yrs at most"/>
    <n v="18656.828100000002"/>
  </r>
  <r>
    <s v="O127989"/>
    <s v="C15024"/>
    <s v="P235356"/>
    <x v="2"/>
    <n v="36.630000000000003"/>
    <n v="0.2"/>
    <n v="3"/>
    <s v="PayPal"/>
    <x v="680"/>
    <n v="5"/>
    <x v="2"/>
    <s v="No"/>
    <n v="87.91"/>
    <n v="8.08"/>
    <n v="71.38"/>
    <n v="16.53"/>
    <n v="34"/>
    <s v="Female"/>
    <s v="31yrs - 40yrs"/>
    <n v="3220.1433000000002"/>
  </r>
  <r>
    <s v="O130432"/>
    <s v="C13240"/>
    <s v="P236257"/>
    <x v="1"/>
    <n v="3.3"/>
    <n v="0.05"/>
    <n v="1"/>
    <s v="Debit Card"/>
    <x v="680"/>
    <n v="4"/>
    <x v="4"/>
    <s v="No"/>
    <n v="3.14"/>
    <n v="1.8"/>
    <n v="3.5300000000000002"/>
    <n v="-0.39"/>
    <n v="55"/>
    <s v="Female"/>
    <s v="More than 50yrs"/>
    <n v="10.362"/>
  </r>
  <r>
    <s v="O130993"/>
    <s v="C10870"/>
    <s v="P209953"/>
    <x v="2"/>
    <n v="11.35"/>
    <n v="0"/>
    <n v="3"/>
    <s v="Debit Card"/>
    <x v="680"/>
    <n v="6"/>
    <x v="2"/>
    <s v="No"/>
    <n v="34.049999999999997"/>
    <n v="4.24"/>
    <n v="28.759999999999998"/>
    <n v="5.29"/>
    <n v="39"/>
    <s v="Female"/>
    <s v="31yrs - 40yrs"/>
    <n v="386.46749999999997"/>
  </r>
  <r>
    <s v="O131213"/>
    <s v="C16569"/>
    <s v="P233418"/>
    <x v="2"/>
    <n v="105.64"/>
    <n v="0"/>
    <n v="1"/>
    <s v="Credit Card"/>
    <x v="680"/>
    <n v="4"/>
    <x v="2"/>
    <s v="No"/>
    <n v="105.64"/>
    <n v="6.03"/>
    <n v="82.09"/>
    <n v="23.55"/>
    <n v="30"/>
    <s v="Female"/>
    <s v="21yrs - 30yrs"/>
    <n v="11159.809600000001"/>
  </r>
  <r>
    <s v="O131863"/>
    <s v="C11861"/>
    <s v="P222954"/>
    <x v="3"/>
    <n v="145.06"/>
    <n v="0"/>
    <n v="1"/>
    <s v="Credit Card"/>
    <x v="680"/>
    <n v="7"/>
    <x v="4"/>
    <s v="No"/>
    <n v="145.06"/>
    <n v="7.44"/>
    <n v="135.09"/>
    <n v="9.9700000000000006"/>
    <n v="56"/>
    <s v="Male"/>
    <s v="More than 50yrs"/>
    <n v="21042.403600000001"/>
  </r>
  <r>
    <s v="O131973"/>
    <s v="C16714"/>
    <s v="P211262"/>
    <x v="6"/>
    <n v="17.98"/>
    <n v="0"/>
    <n v="2"/>
    <s v="PayPal"/>
    <x v="680"/>
    <n v="6"/>
    <x v="1"/>
    <s v="No"/>
    <n v="35.96"/>
    <n v="5.46"/>
    <n v="27.04"/>
    <n v="8.92"/>
    <n v="55"/>
    <s v="Female"/>
    <s v="More than 50yrs"/>
    <n v="646.56080000000009"/>
  </r>
  <r>
    <s v="O132141"/>
    <s v="C17550"/>
    <s v="P201396"/>
    <x v="5"/>
    <n v="94.56"/>
    <n v="0"/>
    <n v="1"/>
    <s v="Debit Card"/>
    <x v="680"/>
    <n v="6"/>
    <x v="0"/>
    <s v="No"/>
    <n v="94.56"/>
    <n v="6.99"/>
    <n v="73.180000000000007"/>
    <n v="21.38"/>
    <n v="65"/>
    <s v="Other"/>
    <s v="More than 50yrs"/>
    <n v="8941.5936000000002"/>
  </r>
  <r>
    <s v="O132798"/>
    <s v="C13683"/>
    <s v="P220136"/>
    <x v="5"/>
    <n v="26.63"/>
    <n v="0.15"/>
    <n v="2"/>
    <s v="Credit Card"/>
    <x v="680"/>
    <n v="3"/>
    <x v="3"/>
    <s v="No"/>
    <n v="45.27"/>
    <n v="7.44"/>
    <n v="39.130000000000003"/>
    <n v="6.14"/>
    <n v="54"/>
    <s v="Female"/>
    <s v="More than 50yrs"/>
    <n v="1205.5400999999999"/>
  </r>
  <r>
    <s v="O133813"/>
    <s v="C15479"/>
    <s v="P228085"/>
    <x v="0"/>
    <n v="9.35"/>
    <n v="0.15"/>
    <n v="1"/>
    <s v="UPI"/>
    <x v="680"/>
    <n v="5"/>
    <x v="1"/>
    <s v="No"/>
    <n v="7.95"/>
    <n v="4.91"/>
    <n v="10.08"/>
    <n v="-2.13"/>
    <n v="35"/>
    <s v="Male"/>
    <s v="31yrs - 40yrs"/>
    <n v="74.332499999999996"/>
  </r>
  <r>
    <s v="O134336"/>
    <s v="C17643"/>
    <s v="P215485"/>
    <x v="6"/>
    <n v="6.41"/>
    <n v="0"/>
    <n v="1"/>
    <s v="UPI"/>
    <x v="680"/>
    <n v="7"/>
    <x v="0"/>
    <s v="No"/>
    <n v="6.41"/>
    <n v="2.99"/>
    <n v="6.84"/>
    <n v="-0.43"/>
    <n v="46"/>
    <s v="Female"/>
    <s v="41yrs - 50yrs"/>
    <n v="41.088100000000004"/>
  </r>
  <r>
    <s v="O100523"/>
    <s v="C12806"/>
    <s v="P224998"/>
    <x v="0"/>
    <n v="25.28"/>
    <n v="0"/>
    <n v="2"/>
    <s v="COD"/>
    <x v="681"/>
    <n v="3"/>
    <x v="1"/>
    <s v="No"/>
    <n v="50.56"/>
    <n v="6.8"/>
    <n v="39.660000000000004"/>
    <n v="10.9"/>
    <n v="53"/>
    <s v="Male"/>
    <s v="More than 50yrs"/>
    <n v="1278.1568000000002"/>
  </r>
  <r>
    <s v="O100571"/>
    <s v="C12660"/>
    <s v="P235196"/>
    <x v="5"/>
    <n v="78.34"/>
    <n v="0"/>
    <n v="2"/>
    <s v="Credit Card"/>
    <x v="681"/>
    <n v="6"/>
    <x v="0"/>
    <s v="No"/>
    <n v="156.68"/>
    <n v="11.05"/>
    <n v="120.73"/>
    <n v="35.950000000000003"/>
    <n v="38"/>
    <s v="Male"/>
    <s v="31yrs - 40yrs"/>
    <n v="12274.311200000002"/>
  </r>
  <r>
    <s v="O101378"/>
    <s v="C11342"/>
    <s v="P221162"/>
    <x v="2"/>
    <n v="305.86"/>
    <n v="0"/>
    <n v="1"/>
    <s v="PayPal"/>
    <x v="681"/>
    <n v="3"/>
    <x v="1"/>
    <s v="No"/>
    <n v="305.86"/>
    <n v="8.3000000000000007"/>
    <n v="228.52"/>
    <n v="77.34"/>
    <n v="59"/>
    <s v="Female"/>
    <s v="More than 50yrs"/>
    <n v="93550.339600000007"/>
  </r>
  <r>
    <s v="O101841"/>
    <s v="C14052"/>
    <s v="P212209"/>
    <x v="4"/>
    <n v="6.05"/>
    <n v="0"/>
    <n v="1"/>
    <s v="Debit Card"/>
    <x v="681"/>
    <n v="4"/>
    <x v="1"/>
    <s v="No"/>
    <n v="6.05"/>
    <n v="2.69"/>
    <n v="8.26"/>
    <n v="-2.21"/>
    <n v="43"/>
    <s v="Female"/>
    <s v="41yrs - 50yrs"/>
    <n v="36.602499999999999"/>
  </r>
  <r>
    <s v="O102341"/>
    <s v="C10906"/>
    <s v="P200125"/>
    <x v="0"/>
    <n v="28.65"/>
    <n v="0"/>
    <n v="1"/>
    <s v="UPI"/>
    <x v="681"/>
    <n v="6"/>
    <x v="4"/>
    <s v="No"/>
    <n v="28.65"/>
    <n v="5.19"/>
    <n v="23.81"/>
    <n v="4.84"/>
    <n v="43"/>
    <s v="Female"/>
    <s v="41yrs - 50yrs"/>
    <n v="820.82249999999988"/>
  </r>
  <r>
    <s v="O102844"/>
    <s v="C16083"/>
    <s v="P234319"/>
    <x v="3"/>
    <n v="65.61"/>
    <n v="0"/>
    <n v="1"/>
    <s v="Debit Card"/>
    <x v="681"/>
    <n v="5"/>
    <x v="1"/>
    <s v="Yes"/>
    <n v="65.61"/>
    <n v="5.12"/>
    <n v="62.86"/>
    <n v="2.75"/>
    <n v="25"/>
    <s v="Male"/>
    <s v="21yrs - 30yrs"/>
    <n v="0"/>
  </r>
  <r>
    <s v="O103182"/>
    <s v="C12959"/>
    <s v="P235935"/>
    <x v="0"/>
    <n v="13.62"/>
    <n v="0.05"/>
    <n v="1"/>
    <s v="Credit Card"/>
    <x v="681"/>
    <n v="4"/>
    <x v="1"/>
    <s v="No"/>
    <n v="12.94"/>
    <n v="5.3"/>
    <n v="13.709999999999999"/>
    <n v="-0.77"/>
    <n v="42"/>
    <s v="Female"/>
    <s v="41yrs - 50yrs"/>
    <n v="176.24279999999999"/>
  </r>
  <r>
    <s v="O103447"/>
    <s v="C17961"/>
    <s v="P238392"/>
    <x v="0"/>
    <n v="24.96"/>
    <n v="0"/>
    <n v="1"/>
    <s v="COD"/>
    <x v="681"/>
    <n v="4"/>
    <x v="4"/>
    <s v="No"/>
    <n v="24.96"/>
    <n v="4.78"/>
    <n v="21"/>
    <n v="3.96"/>
    <n v="64"/>
    <s v="Female"/>
    <s v="More than 50yrs"/>
    <n v="623.00160000000005"/>
  </r>
  <r>
    <s v="O104353"/>
    <s v="C14916"/>
    <s v="P246202"/>
    <x v="4"/>
    <n v="2.14"/>
    <n v="0.1"/>
    <n v="1"/>
    <s v="UPI"/>
    <x v="681"/>
    <n v="4"/>
    <x v="1"/>
    <s v="No"/>
    <n v="1.93"/>
    <n v="0.37"/>
    <n v="2.15"/>
    <n v="-0.22"/>
    <n v="57"/>
    <s v="Male"/>
    <s v="More than 50yrs"/>
    <n v="4.1302000000000003"/>
  </r>
  <r>
    <s v="O105183"/>
    <s v="C10891"/>
    <s v="P230421"/>
    <x v="0"/>
    <n v="21.85"/>
    <n v="0.05"/>
    <n v="1"/>
    <s v="Credit Card"/>
    <x v="681"/>
    <n v="3"/>
    <x v="1"/>
    <s v="No"/>
    <n v="20.76"/>
    <n v="5.21"/>
    <n v="18.700000000000003"/>
    <n v="2.06"/>
    <n v="58"/>
    <s v="Male"/>
    <s v="More than 50yrs"/>
    <n v="453.60600000000005"/>
  </r>
  <r>
    <s v="O105569"/>
    <s v="C16467"/>
    <s v="P210468"/>
    <x v="3"/>
    <n v="191.96"/>
    <n v="0.05"/>
    <n v="1"/>
    <s v="Wallet"/>
    <x v="681"/>
    <n v="3"/>
    <x v="3"/>
    <s v="No"/>
    <n v="182.36"/>
    <n v="9.9700000000000006"/>
    <n v="170.45000000000002"/>
    <n v="11.91"/>
    <n v="23"/>
    <s v="Other"/>
    <s v="21yrs - 30yrs"/>
    <n v="35005.825600000004"/>
  </r>
  <r>
    <s v="O107174"/>
    <s v="C13871"/>
    <s v="P247940"/>
    <x v="2"/>
    <n v="509.91"/>
    <n v="0"/>
    <n v="2"/>
    <s v="Credit Card"/>
    <x v="681"/>
    <n v="3"/>
    <x v="1"/>
    <s v="Yes"/>
    <n v="1019.82"/>
    <n v="9.7200000000000006"/>
    <n v="743.99"/>
    <n v="275.83"/>
    <n v="25"/>
    <s v="Male"/>
    <s v="21yrs - 30yrs"/>
    <n v="0"/>
  </r>
  <r>
    <s v="O107337"/>
    <s v="C11269"/>
    <s v="P213269"/>
    <x v="0"/>
    <n v="12.81"/>
    <n v="0.05"/>
    <n v="1"/>
    <s v="UPI"/>
    <x v="681"/>
    <n v="5"/>
    <x v="2"/>
    <s v="No"/>
    <n v="12.17"/>
    <n v="3.07"/>
    <n v="10.98"/>
    <n v="1.19"/>
    <n v="49"/>
    <s v="Male"/>
    <s v="41yrs - 50yrs"/>
    <n v="155.89770000000001"/>
  </r>
  <r>
    <s v="O108523"/>
    <s v="C17620"/>
    <s v="P214907"/>
    <x v="0"/>
    <n v="23.68"/>
    <n v="0.05"/>
    <n v="1"/>
    <s v="Debit Card"/>
    <x v="681"/>
    <n v="5"/>
    <x v="0"/>
    <s v="No"/>
    <n v="22.5"/>
    <n v="5.05"/>
    <n v="19.68"/>
    <n v="2.82"/>
    <n v="66"/>
    <s v="Female"/>
    <s v="More than 50yrs"/>
    <n v="532.79999999999995"/>
  </r>
  <r>
    <s v="O109410"/>
    <s v="C13683"/>
    <s v="P232640"/>
    <x v="0"/>
    <n v="40"/>
    <n v="0.05"/>
    <n v="1"/>
    <s v="COD"/>
    <x v="681"/>
    <n v="4"/>
    <x v="4"/>
    <s v="No"/>
    <n v="38"/>
    <n v="4.38"/>
    <n v="29.08"/>
    <n v="8.92"/>
    <n v="60"/>
    <s v="Female"/>
    <s v="More than 50yrs"/>
    <n v="1520"/>
  </r>
  <r>
    <s v="O109583"/>
    <s v="C11341"/>
    <s v="P200576"/>
    <x v="2"/>
    <n v="33.299999999999997"/>
    <n v="0"/>
    <n v="5"/>
    <s v="Debit Card"/>
    <x v="681"/>
    <n v="3"/>
    <x v="3"/>
    <s v="Yes"/>
    <n v="166.5"/>
    <n v="9.33"/>
    <n v="129.21"/>
    <n v="37.29"/>
    <n v="39"/>
    <s v="Female"/>
    <s v="31yrs - 40yrs"/>
    <n v="0"/>
  </r>
  <r>
    <s v="O109585"/>
    <s v="C13720"/>
    <s v="P248757"/>
    <x v="3"/>
    <n v="257.39999999999998"/>
    <n v="0.1"/>
    <n v="1"/>
    <s v="Credit Card"/>
    <x v="681"/>
    <n v="5"/>
    <x v="0"/>
    <s v="No"/>
    <n v="231.66"/>
    <n v="7.03"/>
    <n v="210.89"/>
    <n v="20.77"/>
    <n v="32"/>
    <s v="Male"/>
    <s v="31yrs - 40yrs"/>
    <n v="59629.283999999992"/>
  </r>
  <r>
    <s v="O110528"/>
    <s v="C14198"/>
    <s v="P208969"/>
    <x v="1"/>
    <n v="14.66"/>
    <n v="0"/>
    <n v="1"/>
    <s v="Debit Card"/>
    <x v="681"/>
    <n v="5"/>
    <x v="3"/>
    <s v="No"/>
    <n v="14.66"/>
    <n v="3.8"/>
    <n v="11.86"/>
    <n v="2.8"/>
    <n v="67"/>
    <s v="Female"/>
    <s v="More than 50yrs"/>
    <n v="214.91560000000001"/>
  </r>
  <r>
    <s v="O110564"/>
    <s v="C12205"/>
    <s v="P207645"/>
    <x v="5"/>
    <n v="24.56"/>
    <n v="0.15"/>
    <n v="1"/>
    <s v="Credit Card"/>
    <x v="681"/>
    <n v="4"/>
    <x v="1"/>
    <s v="No"/>
    <n v="20.88"/>
    <n v="4.0999999999999996"/>
    <n v="18.72"/>
    <n v="2.16"/>
    <n v="56"/>
    <s v="Male"/>
    <s v="More than 50yrs"/>
    <n v="512.81279999999992"/>
  </r>
  <r>
    <s v="O113455"/>
    <s v="C14938"/>
    <s v="P226932"/>
    <x v="6"/>
    <n v="60.11"/>
    <n v="0.05"/>
    <n v="4"/>
    <s v="Credit Card"/>
    <x v="681"/>
    <n v="6"/>
    <x v="2"/>
    <s v="No"/>
    <n v="228.42"/>
    <n v="7.94"/>
    <n v="144.98999999999998"/>
    <n v="83.43"/>
    <n v="46"/>
    <s v="Female"/>
    <s v="41yrs - 50yrs"/>
    <n v="13730.3262"/>
  </r>
  <r>
    <s v="O114149"/>
    <s v="C15006"/>
    <s v="P208369"/>
    <x v="6"/>
    <n v="10.08"/>
    <n v="0"/>
    <n v="1"/>
    <s v="Credit Card"/>
    <x v="681"/>
    <n v="5"/>
    <x v="3"/>
    <s v="No"/>
    <n v="10.08"/>
    <n v="3.78"/>
    <n v="9.83"/>
    <n v="0.25"/>
    <n v="30"/>
    <s v="Male"/>
    <s v="21yrs - 30yrs"/>
    <n v="101.60640000000001"/>
  </r>
  <r>
    <s v="O114225"/>
    <s v="C16203"/>
    <s v="P226007"/>
    <x v="3"/>
    <n v="282.85000000000002"/>
    <n v="0.05"/>
    <n v="3"/>
    <s v="Credit Card"/>
    <x v="681"/>
    <n v="3"/>
    <x v="1"/>
    <s v="No"/>
    <n v="806.12"/>
    <n v="9.76"/>
    <n v="719.15"/>
    <n v="86.97"/>
    <n v="68"/>
    <s v="Female"/>
    <s v="More than 50yrs"/>
    <n v="228011.04200000002"/>
  </r>
  <r>
    <s v="O114614"/>
    <s v="C17817"/>
    <s v="P236798"/>
    <x v="2"/>
    <n v="25.13"/>
    <n v="0"/>
    <n v="2"/>
    <s v="UPI"/>
    <x v="681"/>
    <n v="4"/>
    <x v="3"/>
    <s v="No"/>
    <n v="50.26"/>
    <n v="6.55"/>
    <n v="42.739999999999995"/>
    <n v="7.52"/>
    <n v="40"/>
    <s v="Female"/>
    <s v="31yrs - 40yrs"/>
    <n v="1263.0337999999999"/>
  </r>
  <r>
    <s v="O116233"/>
    <s v="C16850"/>
    <s v="P210428"/>
    <x v="1"/>
    <n v="8.9600000000000009"/>
    <n v="0.1"/>
    <n v="1"/>
    <s v="Debit Card"/>
    <x v="681"/>
    <n v="3"/>
    <x v="1"/>
    <s v="No"/>
    <n v="8.06"/>
    <n v="2.27"/>
    <n v="6.7"/>
    <n v="1.36"/>
    <n v="21"/>
    <s v="Female"/>
    <s v="21yrs - 30yrs"/>
    <n v="72.217600000000004"/>
  </r>
  <r>
    <s v="O116327"/>
    <s v="C10180"/>
    <s v="P210067"/>
    <x v="1"/>
    <n v="6.55"/>
    <n v="0"/>
    <n v="1"/>
    <s v="Debit Card"/>
    <x v="681"/>
    <n v="4"/>
    <x v="3"/>
    <s v="No"/>
    <n v="6.55"/>
    <n v="2.95"/>
    <n v="6.55"/>
    <n v="0"/>
    <n v="19"/>
    <s v="Male"/>
    <s v="20yrs at most"/>
    <n v="42.902499999999996"/>
  </r>
  <r>
    <s v="O117054"/>
    <s v="C12168"/>
    <s v="P216660"/>
    <x v="6"/>
    <n v="8.26"/>
    <n v="0.05"/>
    <n v="1"/>
    <s v="UPI"/>
    <x v="681"/>
    <n v="5"/>
    <x v="4"/>
    <s v="No"/>
    <n v="7.85"/>
    <n v="4.3899999999999997"/>
    <n v="9.1"/>
    <n v="-1.25"/>
    <n v="27"/>
    <s v="Other"/>
    <s v="21yrs - 30yrs"/>
    <n v="64.840999999999994"/>
  </r>
  <r>
    <s v="O117198"/>
    <s v="C13164"/>
    <s v="P244337"/>
    <x v="3"/>
    <n v="334.59"/>
    <n v="0"/>
    <n v="1"/>
    <s v="Credit Card"/>
    <x v="681"/>
    <n v="7"/>
    <x v="0"/>
    <s v="Yes"/>
    <n v="334.59"/>
    <n v="6.65"/>
    <n v="301.08999999999997"/>
    <n v="33.5"/>
    <n v="50"/>
    <s v="Male"/>
    <s v="41yrs - 50yrs"/>
    <n v="0"/>
  </r>
  <r>
    <s v="O117624"/>
    <s v="C10649"/>
    <s v="P227150"/>
    <x v="3"/>
    <n v="160"/>
    <n v="0"/>
    <n v="2"/>
    <s v="Credit Card"/>
    <x v="681"/>
    <n v="6"/>
    <x v="1"/>
    <s v="No"/>
    <n v="320"/>
    <n v="8.9600000000000009"/>
    <n v="290.56"/>
    <n v="29.44"/>
    <n v="31"/>
    <s v="Male"/>
    <s v="31yrs - 40yrs"/>
    <n v="51200"/>
  </r>
  <r>
    <s v="O118810"/>
    <s v="C13759"/>
    <s v="P200030"/>
    <x v="2"/>
    <n v="154.16999999999999"/>
    <n v="0"/>
    <n v="1"/>
    <s v="Credit Card"/>
    <x v="681"/>
    <n v="8"/>
    <x v="0"/>
    <s v="No"/>
    <n v="154.16999999999999"/>
    <n v="5.65"/>
    <n v="116.64999999999998"/>
    <n v="37.520000000000003"/>
    <n v="40"/>
    <s v="Male"/>
    <s v="31yrs - 40yrs"/>
    <n v="23768.388899999994"/>
  </r>
  <r>
    <s v="O120245"/>
    <s v="C11938"/>
    <s v="P247707"/>
    <x v="5"/>
    <n v="144.13999999999999"/>
    <n v="0.15"/>
    <n v="1"/>
    <s v="Debit Card"/>
    <x v="681"/>
    <n v="3"/>
    <x v="1"/>
    <s v="No"/>
    <n v="122.52"/>
    <n v="7.7"/>
    <n v="93.46"/>
    <n v="29.06"/>
    <n v="65"/>
    <s v="Male"/>
    <s v="More than 50yrs"/>
    <n v="17660.032799999997"/>
  </r>
  <r>
    <s v="O120338"/>
    <s v="C17848"/>
    <s v="P213700"/>
    <x v="0"/>
    <n v="21.76"/>
    <n v="0.1"/>
    <n v="1"/>
    <s v="Debit Card"/>
    <x v="681"/>
    <n v="5"/>
    <x v="4"/>
    <s v="No"/>
    <n v="19.579999999999998"/>
    <n v="4.5599999999999996"/>
    <n v="17.29"/>
    <n v="2.29"/>
    <n v="59"/>
    <s v="Male"/>
    <s v="More than 50yrs"/>
    <n v="426.06079999999997"/>
  </r>
  <r>
    <s v="O120952"/>
    <s v="C14713"/>
    <s v="P207257"/>
    <x v="2"/>
    <n v="52.73"/>
    <n v="0"/>
    <n v="2"/>
    <s v="COD"/>
    <x v="681"/>
    <n v="7"/>
    <x v="0"/>
    <s v="No"/>
    <n v="105.46"/>
    <n v="7.65"/>
    <n v="83.58"/>
    <n v="21.88"/>
    <n v="31"/>
    <s v="Male"/>
    <s v="31yrs - 40yrs"/>
    <n v="5560.9057999999995"/>
  </r>
  <r>
    <s v="O121209"/>
    <s v="C17068"/>
    <s v="P215098"/>
    <x v="4"/>
    <n v="19.86"/>
    <n v="0.1"/>
    <n v="1"/>
    <s v="PayPal"/>
    <x v="681"/>
    <n v="4"/>
    <x v="4"/>
    <s v="No"/>
    <n v="17.87"/>
    <n v="4.12"/>
    <n v="20.560000000000002"/>
    <n v="-2.69"/>
    <n v="35"/>
    <s v="Female"/>
    <s v="31yrs - 40yrs"/>
    <n v="354.89820000000003"/>
  </r>
  <r>
    <s v="O121858"/>
    <s v="C15832"/>
    <s v="P223596"/>
    <x v="4"/>
    <n v="1.91"/>
    <n v="0"/>
    <n v="1"/>
    <s v="Credit Card"/>
    <x v="681"/>
    <n v="4"/>
    <x v="1"/>
    <s v="No"/>
    <n v="1.91"/>
    <n v="2.33"/>
    <n v="4.09"/>
    <n v="-2.1800000000000002"/>
    <n v="34"/>
    <s v="Female"/>
    <s v="31yrs - 40yrs"/>
    <n v="3.6480999999999999"/>
  </r>
  <r>
    <s v="O122623"/>
    <s v="C10373"/>
    <s v="P220677"/>
    <x v="0"/>
    <n v="32.659999999999997"/>
    <n v="0"/>
    <n v="1"/>
    <s v="Credit Card"/>
    <x v="681"/>
    <n v="3"/>
    <x v="1"/>
    <s v="No"/>
    <n v="32.659999999999997"/>
    <n v="4.55"/>
    <n v="25.779999999999998"/>
    <n v="6.88"/>
    <n v="35"/>
    <s v="Female"/>
    <s v="31yrs - 40yrs"/>
    <n v="1066.6755999999998"/>
  </r>
  <r>
    <s v="O122838"/>
    <s v="C15222"/>
    <s v="P247429"/>
    <x v="6"/>
    <n v="4.95"/>
    <n v="0.05"/>
    <n v="1"/>
    <s v="COD"/>
    <x v="681"/>
    <n v="7"/>
    <x v="0"/>
    <s v="No"/>
    <n v="4.7"/>
    <n v="4.62"/>
    <n v="7.44"/>
    <n v="-2.74"/>
    <n v="64"/>
    <s v="Male"/>
    <s v="More than 50yrs"/>
    <n v="23.265000000000001"/>
  </r>
  <r>
    <s v="O123083"/>
    <s v="C15383"/>
    <s v="P214880"/>
    <x v="0"/>
    <n v="49.57"/>
    <n v="0"/>
    <n v="1"/>
    <s v="Credit Card"/>
    <x v="681"/>
    <n v="6"/>
    <x v="0"/>
    <s v="No"/>
    <n v="49.57"/>
    <n v="5.42"/>
    <n v="37.64"/>
    <n v="11.93"/>
    <n v="52"/>
    <s v="Male"/>
    <s v="More than 50yrs"/>
    <n v="2457.1849000000002"/>
  </r>
  <r>
    <s v="O123206"/>
    <s v="C10398"/>
    <s v="P230341"/>
    <x v="5"/>
    <n v="24.1"/>
    <n v="0"/>
    <n v="1"/>
    <s v="Credit Card"/>
    <x v="681"/>
    <n v="7"/>
    <x v="0"/>
    <s v="No"/>
    <n v="24.1"/>
    <n v="5.44"/>
    <n v="22.310000000000002"/>
    <n v="1.79"/>
    <n v="56"/>
    <s v="Male"/>
    <s v="More than 50yrs"/>
    <n v="580.81000000000006"/>
  </r>
  <r>
    <s v="O124586"/>
    <s v="C14727"/>
    <s v="P242743"/>
    <x v="6"/>
    <n v="35.229999999999997"/>
    <n v="0"/>
    <n v="1"/>
    <s v="PayPal"/>
    <x v="681"/>
    <n v="3"/>
    <x v="1"/>
    <s v="No"/>
    <n v="35.229999999999997"/>
    <n v="6.82"/>
    <n v="27.959999999999997"/>
    <n v="7.27"/>
    <n v="50"/>
    <s v="Other"/>
    <s v="41yrs - 50yrs"/>
    <n v="1241.1528999999998"/>
  </r>
  <r>
    <s v="O125301"/>
    <s v="C11614"/>
    <s v="P208442"/>
    <x v="0"/>
    <n v="46.64"/>
    <n v="0"/>
    <n v="1"/>
    <s v="PayPal"/>
    <x v="681"/>
    <n v="5"/>
    <x v="2"/>
    <s v="No"/>
    <n v="46.64"/>
    <n v="5.84"/>
    <n v="36.159999999999997"/>
    <n v="10.48"/>
    <n v="34"/>
    <s v="Female"/>
    <s v="31yrs - 40yrs"/>
    <n v="2175.2896000000001"/>
  </r>
  <r>
    <s v="O125481"/>
    <s v="C13245"/>
    <s v="P230646"/>
    <x v="4"/>
    <n v="25.91"/>
    <n v="0"/>
    <n v="1"/>
    <s v="Debit Card"/>
    <x v="681"/>
    <n v="3"/>
    <x v="3"/>
    <s v="No"/>
    <n v="25.91"/>
    <n v="3.7"/>
    <n v="27.54"/>
    <n v="-1.63"/>
    <n v="51"/>
    <s v="Male"/>
    <s v="More than 50yrs"/>
    <n v="671.32810000000006"/>
  </r>
  <r>
    <s v="O125824"/>
    <s v="C17392"/>
    <s v="P238380"/>
    <x v="5"/>
    <n v="13.17"/>
    <n v="0.1"/>
    <n v="1"/>
    <s v="UPI"/>
    <x v="681"/>
    <n v="7"/>
    <x v="4"/>
    <s v="No"/>
    <n v="11.85"/>
    <n v="4.9000000000000004"/>
    <n v="13.2"/>
    <n v="-1.35"/>
    <n v="42"/>
    <s v="Male"/>
    <s v="41yrs - 50yrs"/>
    <n v="156.06449999999998"/>
  </r>
  <r>
    <s v="O126086"/>
    <s v="C13857"/>
    <s v="P215908"/>
    <x v="6"/>
    <n v="8.5"/>
    <n v="0"/>
    <n v="2"/>
    <s v="Debit Card"/>
    <x v="681"/>
    <n v="4"/>
    <x v="2"/>
    <s v="No"/>
    <n v="17"/>
    <n v="3.19"/>
    <n v="13.39"/>
    <n v="3.61"/>
    <n v="52"/>
    <s v="Female"/>
    <s v="More than 50yrs"/>
    <n v="144.5"/>
  </r>
  <r>
    <s v="O126695"/>
    <s v="C12818"/>
    <s v="P223915"/>
    <x v="2"/>
    <n v="84.19"/>
    <n v="0"/>
    <n v="1"/>
    <s v="PayPal"/>
    <x v="681"/>
    <n v="4"/>
    <x v="2"/>
    <s v="No"/>
    <n v="84.19"/>
    <n v="6.27"/>
    <n v="66.89"/>
    <n v="17.3"/>
    <n v="47"/>
    <s v="Male"/>
    <s v="41yrs - 50yrs"/>
    <n v="7087.9560999999994"/>
  </r>
  <r>
    <s v="O127085"/>
    <s v="C14199"/>
    <s v="P211502"/>
    <x v="0"/>
    <n v="13.49"/>
    <n v="0"/>
    <n v="1"/>
    <s v="Credit Card"/>
    <x v="681"/>
    <n v="3"/>
    <x v="1"/>
    <s v="No"/>
    <n v="13.49"/>
    <n v="3.87"/>
    <n v="12.64"/>
    <n v="0.85"/>
    <n v="49"/>
    <s v="Male"/>
    <s v="41yrs - 50yrs"/>
    <n v="181.98009999999999"/>
  </r>
  <r>
    <s v="O127749"/>
    <s v="C16501"/>
    <s v="P218824"/>
    <x v="6"/>
    <n v="7.59"/>
    <n v="0"/>
    <n v="1"/>
    <s v="Debit Card"/>
    <x v="681"/>
    <n v="4"/>
    <x v="3"/>
    <s v="No"/>
    <n v="7.59"/>
    <n v="3.61"/>
    <n v="8.16"/>
    <n v="-0.56999999999999995"/>
    <n v="67"/>
    <s v="Male"/>
    <s v="More than 50yrs"/>
    <n v="57.6081"/>
  </r>
  <r>
    <s v="O128926"/>
    <s v="C10560"/>
    <s v="P247834"/>
    <x v="4"/>
    <n v="51.85"/>
    <n v="0"/>
    <n v="1"/>
    <s v="Wallet"/>
    <x v="681"/>
    <n v="4"/>
    <x v="1"/>
    <s v="No"/>
    <n v="51.85"/>
    <n v="4.66"/>
    <n v="52.36"/>
    <n v="-0.51"/>
    <n v="62"/>
    <s v="Male"/>
    <s v="More than 50yrs"/>
    <n v="2688.4225000000001"/>
  </r>
  <r>
    <s v="O129212"/>
    <s v="C16848"/>
    <s v="P204353"/>
    <x v="0"/>
    <n v="7.13"/>
    <n v="0.15"/>
    <n v="1"/>
    <s v="Debit Card"/>
    <x v="681"/>
    <n v="6"/>
    <x v="4"/>
    <s v="No"/>
    <n v="6.06"/>
    <n v="3.85"/>
    <n v="7.7899999999999991"/>
    <n v="-1.73"/>
    <n v="24"/>
    <s v="Male"/>
    <s v="21yrs - 30yrs"/>
    <n v="43.207799999999999"/>
  </r>
  <r>
    <s v="O129620"/>
    <s v="C10900"/>
    <s v="P214474"/>
    <x v="0"/>
    <n v="29.92"/>
    <n v="0"/>
    <n v="1"/>
    <s v="Credit Card"/>
    <x v="681"/>
    <n v="5"/>
    <x v="2"/>
    <s v="No"/>
    <n v="29.92"/>
    <n v="6.03"/>
    <n v="25.48"/>
    <n v="4.4400000000000004"/>
    <n v="23"/>
    <s v="Female"/>
    <s v="21yrs - 30yrs"/>
    <n v="895.20640000000014"/>
  </r>
  <r>
    <s v="O130108"/>
    <s v="C10058"/>
    <s v="P242379"/>
    <x v="2"/>
    <n v="243.77"/>
    <n v="0.3"/>
    <n v="1"/>
    <s v="Debit Card"/>
    <x v="681"/>
    <n v="5"/>
    <x v="2"/>
    <s v="No"/>
    <n v="170.64"/>
    <n v="6.53"/>
    <n v="129.38999999999999"/>
    <n v="41.25"/>
    <n v="65"/>
    <s v="Male"/>
    <s v="More than 50yrs"/>
    <n v="41596.912799999998"/>
  </r>
  <r>
    <s v="O130990"/>
    <s v="C11744"/>
    <s v="P232091"/>
    <x v="4"/>
    <n v="32.799999999999997"/>
    <n v="0"/>
    <n v="1"/>
    <s v="Credit Card"/>
    <x v="681"/>
    <n v="4"/>
    <x v="2"/>
    <s v="No"/>
    <n v="32.799999999999997"/>
    <n v="6.15"/>
    <n v="36.33"/>
    <n v="-3.53"/>
    <n v="52"/>
    <s v="Female"/>
    <s v="More than 50yrs"/>
    <n v="1075.8399999999999"/>
  </r>
  <r>
    <s v="O131914"/>
    <s v="C16306"/>
    <s v="P247563"/>
    <x v="0"/>
    <n v="24.02"/>
    <n v="0"/>
    <n v="1"/>
    <s v="Credit Card"/>
    <x v="681"/>
    <n v="3"/>
    <x v="1"/>
    <s v="No"/>
    <n v="24.02"/>
    <n v="5.6"/>
    <n v="21.21"/>
    <n v="2.81"/>
    <n v="27"/>
    <s v="Female"/>
    <s v="21yrs - 30yrs"/>
    <n v="576.96039999999994"/>
  </r>
  <r>
    <s v="O132052"/>
    <s v="C10030"/>
    <s v="P211876"/>
    <x v="2"/>
    <n v="79.069999999999993"/>
    <n v="0"/>
    <n v="1"/>
    <s v="Debit Card"/>
    <x v="681"/>
    <n v="3"/>
    <x v="3"/>
    <s v="No"/>
    <n v="79.069999999999993"/>
    <n v="8.61"/>
    <n v="65.539999999999992"/>
    <n v="13.53"/>
    <n v="30"/>
    <s v="Female"/>
    <s v="21yrs - 30yrs"/>
    <n v="6252.0648999999985"/>
  </r>
  <r>
    <s v="O133686"/>
    <s v="C12225"/>
    <s v="P242094"/>
    <x v="0"/>
    <n v="17.96"/>
    <n v="0"/>
    <n v="1"/>
    <s v="Credit Card"/>
    <x v="681"/>
    <n v="3"/>
    <x v="3"/>
    <s v="No"/>
    <n v="17.96"/>
    <n v="5.01"/>
    <n v="16.68"/>
    <n v="1.28"/>
    <n v="53"/>
    <s v="Female"/>
    <s v="More than 50yrs"/>
    <n v="322.56160000000006"/>
  </r>
  <r>
    <s v="O133770"/>
    <s v="C17445"/>
    <s v="P238449"/>
    <x v="3"/>
    <n v="1172.3800000000001"/>
    <n v="0"/>
    <n v="1"/>
    <s v="Credit Card"/>
    <x v="681"/>
    <n v="4"/>
    <x v="1"/>
    <s v="No"/>
    <n v="1172.3800000000001"/>
    <n v="11.35"/>
    <n v="1043.0400000000002"/>
    <n v="129.34"/>
    <n v="65"/>
    <s v="Female"/>
    <s v="More than 50yrs"/>
    <n v="1374474.8644000003"/>
  </r>
  <r>
    <s v="O100648"/>
    <s v="C15188"/>
    <s v="P216551"/>
    <x v="6"/>
    <n v="12.69"/>
    <n v="0.1"/>
    <n v="1"/>
    <s v="Debit Card"/>
    <x v="682"/>
    <n v="4"/>
    <x v="2"/>
    <s v="No"/>
    <n v="11.42"/>
    <n v="3.89"/>
    <n v="10.74"/>
    <n v="0.68"/>
    <n v="22"/>
    <s v="Female"/>
    <s v="21yrs - 30yrs"/>
    <n v="144.91979999999998"/>
  </r>
  <r>
    <s v="O100946"/>
    <s v="C12831"/>
    <s v="P205338"/>
    <x v="5"/>
    <n v="194.16"/>
    <n v="0.1"/>
    <n v="1"/>
    <s v="COD"/>
    <x v="682"/>
    <n v="4"/>
    <x v="2"/>
    <s v="No"/>
    <n v="174.74"/>
    <n v="6.66"/>
    <n v="128.98000000000002"/>
    <n v="45.76"/>
    <n v="23"/>
    <s v="Male"/>
    <s v="21yrs - 30yrs"/>
    <n v="33927.518400000001"/>
  </r>
  <r>
    <s v="O101212"/>
    <s v="C10525"/>
    <s v="P216888"/>
    <x v="2"/>
    <n v="197.45"/>
    <n v="0"/>
    <n v="1"/>
    <s v="Debit Card"/>
    <x v="682"/>
    <n v="7"/>
    <x v="2"/>
    <s v="No"/>
    <n v="197.45"/>
    <n v="9"/>
    <n v="151.16"/>
    <n v="46.29"/>
    <n v="27"/>
    <s v="Male"/>
    <s v="21yrs - 30yrs"/>
    <n v="38986.502499999995"/>
  </r>
  <r>
    <s v="O101408"/>
    <s v="C13643"/>
    <s v="P240707"/>
    <x v="5"/>
    <n v="96.07"/>
    <n v="0"/>
    <n v="1"/>
    <s v="UPI"/>
    <x v="682"/>
    <n v="3"/>
    <x v="1"/>
    <s v="Yes"/>
    <n v="96.07"/>
    <n v="6.02"/>
    <n v="73.27"/>
    <n v="22.8"/>
    <n v="69"/>
    <s v="Male"/>
    <s v="More than 50yrs"/>
    <n v="0"/>
  </r>
  <r>
    <s v="O101652"/>
    <s v="C14422"/>
    <s v="P243093"/>
    <x v="3"/>
    <n v="515.5"/>
    <n v="0"/>
    <n v="1"/>
    <s v="Wallet"/>
    <x v="682"/>
    <n v="4"/>
    <x v="1"/>
    <s v="No"/>
    <n v="515.5"/>
    <n v="10.09"/>
    <n v="463.73"/>
    <n v="51.77"/>
    <n v="61"/>
    <s v="Female"/>
    <s v="More than 50yrs"/>
    <n v="265740.25"/>
  </r>
  <r>
    <s v="O101878"/>
    <s v="C12058"/>
    <s v="P205605"/>
    <x v="5"/>
    <n v="22.33"/>
    <n v="0"/>
    <n v="1"/>
    <s v="UPI"/>
    <x v="682"/>
    <n v="5"/>
    <x v="2"/>
    <s v="No"/>
    <n v="22.33"/>
    <n v="5.27"/>
    <n v="20.9"/>
    <n v="1.43"/>
    <n v="69"/>
    <s v="Male"/>
    <s v="More than 50yrs"/>
    <n v="498.62889999999993"/>
  </r>
  <r>
    <s v="O101933"/>
    <s v="C13549"/>
    <s v="P203686"/>
    <x v="1"/>
    <n v="27.56"/>
    <n v="0.15"/>
    <n v="1"/>
    <s v="UPI"/>
    <x v="682"/>
    <n v="4"/>
    <x v="1"/>
    <s v="No"/>
    <n v="23.43"/>
    <n v="5.45"/>
    <n v="18.34"/>
    <n v="5.09"/>
    <n v="69"/>
    <s v="Male"/>
    <s v="More than 50yrs"/>
    <n v="645.73079999999993"/>
  </r>
  <r>
    <s v="O103012"/>
    <s v="C16441"/>
    <s v="P210154"/>
    <x v="3"/>
    <n v="366.79"/>
    <n v="0"/>
    <n v="1"/>
    <s v="Credit Card"/>
    <x v="682"/>
    <n v="7"/>
    <x v="2"/>
    <s v="No"/>
    <n v="366.79"/>
    <n v="9.01"/>
    <n v="331.79"/>
    <n v="35"/>
    <n v="45"/>
    <s v="Female"/>
    <s v="41yrs - 50yrs"/>
    <n v="134534.90410000001"/>
  </r>
  <r>
    <s v="O103143"/>
    <s v="C17397"/>
    <s v="P224717"/>
    <x v="1"/>
    <n v="41.32"/>
    <n v="0.15"/>
    <n v="1"/>
    <s v="Credit Card"/>
    <x v="682"/>
    <n v="5"/>
    <x v="1"/>
    <s v="No"/>
    <n v="35.119999999999997"/>
    <n v="5.71"/>
    <n v="25.029999999999998"/>
    <n v="10.09"/>
    <n v="44"/>
    <s v="Male"/>
    <s v="41yrs - 50yrs"/>
    <n v="1451.1583999999998"/>
  </r>
  <r>
    <s v="O103211"/>
    <s v="C14551"/>
    <s v="P245318"/>
    <x v="5"/>
    <n v="66.180000000000007"/>
    <n v="0"/>
    <n v="2"/>
    <s v="Credit Card"/>
    <x v="682"/>
    <n v="5"/>
    <x v="4"/>
    <s v="Yes"/>
    <n v="132.36000000000001"/>
    <n v="6.74"/>
    <n v="99.390000000000015"/>
    <n v="32.97"/>
    <n v="19"/>
    <s v="Male"/>
    <s v="20yrs at most"/>
    <n v="0"/>
  </r>
  <r>
    <s v="O104596"/>
    <s v="C17544"/>
    <s v="P215942"/>
    <x v="1"/>
    <n v="12.15"/>
    <n v="0.05"/>
    <n v="5"/>
    <s v="PayPal"/>
    <x v="682"/>
    <n v="5"/>
    <x v="0"/>
    <s v="No"/>
    <n v="57.71"/>
    <n v="5.79"/>
    <n v="37.53"/>
    <n v="20.18"/>
    <n v="48"/>
    <s v="Female"/>
    <s v="41yrs - 50yrs"/>
    <n v="701.17650000000003"/>
  </r>
  <r>
    <s v="O104670"/>
    <s v="C11943"/>
    <s v="P223324"/>
    <x v="1"/>
    <n v="20.54"/>
    <n v="0"/>
    <n v="1"/>
    <s v="Debit Card"/>
    <x v="682"/>
    <n v="6"/>
    <x v="3"/>
    <s v="No"/>
    <n v="20.54"/>
    <n v="4.33"/>
    <n v="15.629999999999999"/>
    <n v="4.91"/>
    <n v="36"/>
    <s v="Female"/>
    <s v="31yrs - 40yrs"/>
    <n v="421.89159999999998"/>
  </r>
  <r>
    <s v="O105029"/>
    <s v="C12368"/>
    <s v="P215494"/>
    <x v="5"/>
    <n v="14.05"/>
    <n v="0"/>
    <n v="2"/>
    <s v="Debit Card"/>
    <x v="682"/>
    <n v="4"/>
    <x v="4"/>
    <s v="No"/>
    <n v="28.1"/>
    <n v="5.18"/>
    <n v="24.85"/>
    <n v="3.25"/>
    <n v="64"/>
    <s v="Male"/>
    <s v="More than 50yrs"/>
    <n v="394.80500000000006"/>
  </r>
  <r>
    <s v="O106012"/>
    <s v="C16409"/>
    <s v="P235129"/>
    <x v="3"/>
    <n v="137.31"/>
    <n v="0"/>
    <n v="1"/>
    <s v="PayPal"/>
    <x v="682"/>
    <n v="6"/>
    <x v="2"/>
    <s v="No"/>
    <n v="137.31"/>
    <n v="7.15"/>
    <n v="127.98"/>
    <n v="9.33"/>
    <n v="56"/>
    <s v="Female"/>
    <s v="More than 50yrs"/>
    <n v="18854.036100000001"/>
  </r>
  <r>
    <s v="O106057"/>
    <s v="C11779"/>
    <s v="P209271"/>
    <x v="4"/>
    <n v="3.48"/>
    <n v="0.05"/>
    <n v="1"/>
    <s v="Credit Card"/>
    <x v="682"/>
    <n v="4"/>
    <x v="2"/>
    <s v="No"/>
    <n v="3.31"/>
    <n v="2.02"/>
    <n v="5.07"/>
    <n v="-1.76"/>
    <n v="50"/>
    <s v="Male"/>
    <s v="41yrs - 50yrs"/>
    <n v="11.518800000000001"/>
  </r>
  <r>
    <s v="O106651"/>
    <s v="C16942"/>
    <s v="P235741"/>
    <x v="3"/>
    <n v="281.22000000000003"/>
    <n v="0"/>
    <n v="1"/>
    <s v="UPI"/>
    <x v="682"/>
    <n v="4"/>
    <x v="1"/>
    <s v="No"/>
    <n v="281.22000000000003"/>
    <n v="8.98"/>
    <n v="256.45000000000005"/>
    <n v="24.77"/>
    <n v="52"/>
    <s v="Male"/>
    <s v="More than 50yrs"/>
    <n v="79084.688400000014"/>
  </r>
  <r>
    <s v="O106995"/>
    <s v="C13915"/>
    <s v="P236147"/>
    <x v="1"/>
    <n v="30.02"/>
    <n v="0.1"/>
    <n v="1"/>
    <s v="Debit Card"/>
    <x v="682"/>
    <n v="5"/>
    <x v="3"/>
    <s v="No"/>
    <n v="27.02"/>
    <n v="3.44"/>
    <n v="18.299999999999997"/>
    <n v="8.7200000000000006"/>
    <n v="69"/>
    <s v="Male"/>
    <s v="More than 50yrs"/>
    <n v="811.1404"/>
  </r>
  <r>
    <s v="O107081"/>
    <s v="C14820"/>
    <s v="P224512"/>
    <x v="6"/>
    <n v="29.22"/>
    <n v="0"/>
    <n v="1"/>
    <s v="Debit Card"/>
    <x v="682"/>
    <n v="3"/>
    <x v="3"/>
    <s v="No"/>
    <n v="29.22"/>
    <n v="6.04"/>
    <n v="23.57"/>
    <n v="5.65"/>
    <n v="35"/>
    <s v="Other"/>
    <s v="31yrs - 40yrs"/>
    <n v="853.80839999999989"/>
  </r>
  <r>
    <s v="O108274"/>
    <s v="C11652"/>
    <s v="P229398"/>
    <x v="6"/>
    <n v="7.47"/>
    <n v="0.05"/>
    <n v="1"/>
    <s v="PayPal"/>
    <x v="682"/>
    <n v="4"/>
    <x v="3"/>
    <s v="No"/>
    <n v="7.1"/>
    <n v="1.93"/>
    <n v="6.1899999999999995"/>
    <n v="0.91"/>
    <n v="45"/>
    <s v="Female"/>
    <s v="41yrs - 50yrs"/>
    <n v="53.036999999999999"/>
  </r>
  <r>
    <s v="O108418"/>
    <s v="C17370"/>
    <s v="P210472"/>
    <x v="2"/>
    <n v="322.3"/>
    <n v="0"/>
    <n v="1"/>
    <s v="Credit Card"/>
    <x v="682"/>
    <n v="7"/>
    <x v="0"/>
    <s v="No"/>
    <n v="322.3"/>
    <n v="8.98"/>
    <n v="241.04000000000002"/>
    <n v="81.260000000000005"/>
    <n v="55"/>
    <s v="Male"/>
    <s v="More than 50yrs"/>
    <n v="103877.29000000001"/>
  </r>
  <r>
    <s v="O108985"/>
    <s v="C10324"/>
    <s v="P205243"/>
    <x v="3"/>
    <n v="237.39"/>
    <n v="0"/>
    <n v="1"/>
    <s v="Credit Card"/>
    <x v="682"/>
    <n v="3"/>
    <x v="1"/>
    <s v="No"/>
    <n v="237.39"/>
    <n v="7.41"/>
    <n v="216.31"/>
    <n v="21.08"/>
    <n v="31"/>
    <s v="Male"/>
    <s v="31yrs - 40yrs"/>
    <n v="56354.012099999993"/>
  </r>
  <r>
    <s v="O109427"/>
    <s v="C12499"/>
    <s v="P203897"/>
    <x v="5"/>
    <n v="290.91000000000003"/>
    <n v="0.1"/>
    <n v="1"/>
    <s v="Debit Card"/>
    <x v="682"/>
    <n v="5"/>
    <x v="4"/>
    <s v="No"/>
    <n v="261.82"/>
    <n v="7.34"/>
    <n v="190.61"/>
    <n v="71.209999999999994"/>
    <n v="23"/>
    <s v="Male"/>
    <s v="21yrs - 30yrs"/>
    <n v="76166.056200000006"/>
  </r>
  <r>
    <s v="O109999"/>
    <s v="C12962"/>
    <s v="P230341"/>
    <x v="5"/>
    <n v="138.74"/>
    <n v="0"/>
    <n v="2"/>
    <s v="Credit Card"/>
    <x v="682"/>
    <n v="4"/>
    <x v="4"/>
    <s v="No"/>
    <n v="277.48"/>
    <n v="8.75"/>
    <n v="202.99"/>
    <n v="74.489999999999995"/>
    <n v="66"/>
    <s v="Male"/>
    <s v="More than 50yrs"/>
    <n v="38497.575200000007"/>
  </r>
  <r>
    <s v="O110196"/>
    <s v="C17592"/>
    <s v="P214722"/>
    <x v="1"/>
    <n v="11.76"/>
    <n v="0"/>
    <n v="3"/>
    <s v="UPI"/>
    <x v="682"/>
    <n v="5"/>
    <x v="0"/>
    <s v="No"/>
    <n v="35.28"/>
    <n v="5.25"/>
    <n v="24.65"/>
    <n v="10.63"/>
    <n v="58"/>
    <s v="Male"/>
    <s v="More than 50yrs"/>
    <n v="414.89280000000002"/>
  </r>
  <r>
    <s v="O110533"/>
    <s v="C17194"/>
    <s v="P203343"/>
    <x v="3"/>
    <n v="487.03"/>
    <n v="0.3"/>
    <n v="3"/>
    <s v="Debit Card"/>
    <x v="682"/>
    <n v="9"/>
    <x v="0"/>
    <s v="No"/>
    <n v="1022.76"/>
    <n v="9.4499999999999993"/>
    <n v="909.48"/>
    <n v="113.28"/>
    <n v="56"/>
    <s v="Male"/>
    <s v="More than 50yrs"/>
    <n v="498114.80279999995"/>
  </r>
  <r>
    <s v="O111976"/>
    <s v="C10395"/>
    <s v="P227091"/>
    <x v="2"/>
    <n v="320"/>
    <n v="0"/>
    <n v="1"/>
    <s v="Credit Card"/>
    <x v="682"/>
    <n v="4"/>
    <x v="1"/>
    <s v="No"/>
    <n v="320"/>
    <n v="8.7200000000000006"/>
    <n v="239.12"/>
    <n v="80.88"/>
    <n v="58"/>
    <s v="Female"/>
    <s v="More than 50yrs"/>
    <n v="102400"/>
  </r>
  <r>
    <s v="O112301"/>
    <s v="C15429"/>
    <s v="P203708"/>
    <x v="0"/>
    <n v="28.4"/>
    <n v="0"/>
    <n v="1"/>
    <s v="Credit Card"/>
    <x v="682"/>
    <n v="3"/>
    <x v="1"/>
    <s v="No"/>
    <n v="28.4"/>
    <n v="6.17"/>
    <n v="24.63"/>
    <n v="3.77"/>
    <n v="61"/>
    <s v="Male"/>
    <s v="More than 50yrs"/>
    <n v="806.56"/>
  </r>
  <r>
    <s v="O112502"/>
    <s v="C15501"/>
    <s v="P249310"/>
    <x v="3"/>
    <n v="1552.44"/>
    <n v="0"/>
    <n v="1"/>
    <s v="Credit Card"/>
    <x v="682"/>
    <n v="5"/>
    <x v="0"/>
    <s v="No"/>
    <n v="1552.44"/>
    <n v="9.65"/>
    <n v="1375.8000000000002"/>
    <n v="176.64"/>
    <n v="20"/>
    <s v="Female"/>
    <s v="20yrs at most"/>
    <n v="2410069.9536000001"/>
  </r>
  <r>
    <s v="O112846"/>
    <s v="C16992"/>
    <s v="P222409"/>
    <x v="4"/>
    <n v="12.04"/>
    <n v="0.05"/>
    <n v="1"/>
    <s v="Credit Card"/>
    <x v="682"/>
    <n v="6"/>
    <x v="0"/>
    <s v="No"/>
    <n v="11.44"/>
    <n v="2.44"/>
    <n v="12.959999999999999"/>
    <n v="-1.52"/>
    <n v="31"/>
    <s v="Female"/>
    <s v="31yrs - 40yrs"/>
    <n v="137.73759999999999"/>
  </r>
  <r>
    <s v="O113627"/>
    <s v="C15365"/>
    <s v="P241607"/>
    <x v="1"/>
    <n v="4.37"/>
    <n v="0"/>
    <n v="1"/>
    <s v="Debit Card"/>
    <x v="682"/>
    <n v="5"/>
    <x v="3"/>
    <s v="No"/>
    <n v="4.37"/>
    <n v="3.63"/>
    <n v="6.03"/>
    <n v="-1.66"/>
    <n v="24"/>
    <s v="Female"/>
    <s v="21yrs - 30yrs"/>
    <n v="19.096900000000002"/>
  </r>
  <r>
    <s v="O113792"/>
    <s v="C10256"/>
    <s v="P211271"/>
    <x v="6"/>
    <n v="9.26"/>
    <n v="0"/>
    <n v="1"/>
    <s v="Debit Card"/>
    <x v="682"/>
    <n v="4"/>
    <x v="4"/>
    <s v="No"/>
    <n v="9.26"/>
    <n v="3.84"/>
    <n v="9.4"/>
    <n v="-0.14000000000000001"/>
    <n v="20"/>
    <s v="Male"/>
    <s v="20yrs at most"/>
    <n v="85.747599999999991"/>
  </r>
  <r>
    <s v="O114597"/>
    <s v="C11330"/>
    <s v="P231782"/>
    <x v="3"/>
    <n v="485.06"/>
    <n v="0"/>
    <n v="1"/>
    <s v="COD"/>
    <x v="682"/>
    <n v="6"/>
    <x v="2"/>
    <s v="Yes"/>
    <n v="485.06"/>
    <n v="9.84"/>
    <n v="436.69"/>
    <n v="48.37"/>
    <n v="46"/>
    <s v="Female"/>
    <s v="41yrs - 50yrs"/>
    <n v="0"/>
  </r>
  <r>
    <s v="O115189"/>
    <s v="C15141"/>
    <s v="P221997"/>
    <x v="1"/>
    <n v="33.24"/>
    <n v="0"/>
    <n v="2"/>
    <s v="Debit Card"/>
    <x v="682"/>
    <n v="3"/>
    <x v="3"/>
    <s v="No"/>
    <n v="66.48"/>
    <n v="5.86"/>
    <n v="42.42"/>
    <n v="24.06"/>
    <n v="63"/>
    <s v="Female"/>
    <s v="More than 50yrs"/>
    <n v="2209.7952000000005"/>
  </r>
  <r>
    <s v="O115899"/>
    <s v="C10264"/>
    <s v="P220709"/>
    <x v="6"/>
    <n v="3.75"/>
    <n v="0.1"/>
    <n v="1"/>
    <s v="Debit Card"/>
    <x v="682"/>
    <n v="6"/>
    <x v="2"/>
    <s v="No"/>
    <n v="3.38"/>
    <n v="1.0900000000000001"/>
    <n v="3.12"/>
    <n v="0.26"/>
    <n v="69"/>
    <s v="Male"/>
    <s v="More than 50yrs"/>
    <n v="12.674999999999999"/>
  </r>
  <r>
    <s v="O116362"/>
    <s v="C11265"/>
    <s v="P232994"/>
    <x v="5"/>
    <n v="106.23"/>
    <n v="0"/>
    <n v="1"/>
    <s v="Debit Card"/>
    <x v="682"/>
    <n v="5"/>
    <x v="1"/>
    <s v="No"/>
    <n v="106.23"/>
    <n v="7.46"/>
    <n v="81.820000000000007"/>
    <n v="24.41"/>
    <n v="46"/>
    <s v="Female"/>
    <s v="41yrs - 50yrs"/>
    <n v="11284.812900000001"/>
  </r>
  <r>
    <s v="O116563"/>
    <s v="C13676"/>
    <s v="P246003"/>
    <x v="4"/>
    <n v="18"/>
    <n v="0"/>
    <n v="1"/>
    <s v="Credit Card"/>
    <x v="682"/>
    <n v="6"/>
    <x v="1"/>
    <s v="No"/>
    <n v="18"/>
    <n v="3.3"/>
    <n v="19.86"/>
    <n v="-1.86"/>
    <n v="54"/>
    <s v="Other"/>
    <s v="More than 50yrs"/>
    <n v="324"/>
  </r>
  <r>
    <s v="O116589"/>
    <s v="C11485"/>
    <s v="P209435"/>
    <x v="6"/>
    <n v="22.99"/>
    <n v="0"/>
    <n v="1"/>
    <s v="Debit Card"/>
    <x v="682"/>
    <n v="6"/>
    <x v="0"/>
    <s v="No"/>
    <n v="22.99"/>
    <n v="5.17"/>
    <n v="18.959999999999997"/>
    <n v="4.03"/>
    <n v="59"/>
    <s v="Female"/>
    <s v="More than 50yrs"/>
    <n v="528.54009999999994"/>
  </r>
  <r>
    <s v="O119761"/>
    <s v="C10806"/>
    <s v="P228274"/>
    <x v="4"/>
    <n v="32.24"/>
    <n v="0.05"/>
    <n v="1"/>
    <s v="Credit Card"/>
    <x v="682"/>
    <n v="3"/>
    <x v="1"/>
    <s v="No"/>
    <n v="30.63"/>
    <n v="5.71"/>
    <n v="33.89"/>
    <n v="-3.26"/>
    <n v="20"/>
    <s v="Male"/>
    <s v="20yrs at most"/>
    <n v="987.51120000000003"/>
  </r>
  <r>
    <s v="O120413"/>
    <s v="C16573"/>
    <s v="P231843"/>
    <x v="2"/>
    <n v="209.95"/>
    <n v="0"/>
    <n v="1"/>
    <s v="Debit Card"/>
    <x v="682"/>
    <n v="7"/>
    <x v="0"/>
    <s v="No"/>
    <n v="209.95"/>
    <n v="7.21"/>
    <n v="158.37"/>
    <n v="51.58"/>
    <n v="66"/>
    <s v="Female"/>
    <s v="More than 50yrs"/>
    <n v="44079.002499999995"/>
  </r>
  <r>
    <s v="O120727"/>
    <s v="C11374"/>
    <s v="P220637"/>
    <x v="0"/>
    <n v="51.19"/>
    <n v="0"/>
    <n v="1"/>
    <s v="Debit Card"/>
    <x v="682"/>
    <n v="4"/>
    <x v="1"/>
    <s v="No"/>
    <n v="51.19"/>
    <n v="5.5"/>
    <n v="38.769999999999996"/>
    <n v="12.42"/>
    <n v="53"/>
    <s v="Other"/>
    <s v="More than 50yrs"/>
    <n v="2620.4160999999999"/>
  </r>
  <r>
    <s v="O121631"/>
    <s v="C11300"/>
    <s v="P233416"/>
    <x v="4"/>
    <n v="12.32"/>
    <n v="0.1"/>
    <n v="4"/>
    <s v="Credit Card"/>
    <x v="682"/>
    <n v="6"/>
    <x v="1"/>
    <s v="No"/>
    <n v="44.35"/>
    <n v="4.54"/>
    <n v="45.34"/>
    <n v="-0.99"/>
    <n v="48"/>
    <s v="Female"/>
    <s v="41yrs - 50yrs"/>
    <n v="546.39200000000005"/>
  </r>
  <r>
    <s v="O125948"/>
    <s v="C11778"/>
    <s v="P233161"/>
    <x v="2"/>
    <n v="45.09"/>
    <n v="0"/>
    <n v="4"/>
    <s v="Debit Card"/>
    <x v="682"/>
    <n v="3"/>
    <x v="3"/>
    <s v="No"/>
    <n v="180.36"/>
    <n v="8.59"/>
    <n v="138.45000000000002"/>
    <n v="41.91"/>
    <n v="32"/>
    <s v="Male"/>
    <s v="31yrs - 40yrs"/>
    <n v="8132.4324000000015"/>
  </r>
  <r>
    <s v="O126499"/>
    <s v="C14890"/>
    <s v="P239082"/>
    <x v="4"/>
    <n v="4.32"/>
    <n v="0"/>
    <n v="1"/>
    <s v="Debit Card"/>
    <x v="682"/>
    <n v="4"/>
    <x v="1"/>
    <s v="No"/>
    <n v="4.32"/>
    <n v="3.14"/>
    <n v="7.11"/>
    <n v="-2.79"/>
    <n v="36"/>
    <s v="Male"/>
    <s v="31yrs - 40yrs"/>
    <n v="18.662400000000002"/>
  </r>
  <r>
    <s v="O129745"/>
    <s v="C11797"/>
    <s v="P223027"/>
    <x v="0"/>
    <n v="18.18"/>
    <n v="0.05"/>
    <n v="2"/>
    <s v="Credit Card"/>
    <x v="682"/>
    <n v="4"/>
    <x v="3"/>
    <s v="No"/>
    <n v="34.54"/>
    <n v="5.54"/>
    <n v="27.99"/>
    <n v="6.55"/>
    <n v="69"/>
    <s v="Female"/>
    <s v="More than 50yrs"/>
    <n v="627.93719999999996"/>
  </r>
  <r>
    <s v="O131115"/>
    <s v="C17455"/>
    <s v="P207242"/>
    <x v="0"/>
    <n v="50.97"/>
    <n v="0.05"/>
    <n v="1"/>
    <s v="COD"/>
    <x v="682"/>
    <n v="7"/>
    <x v="0"/>
    <s v="No"/>
    <n v="48.42"/>
    <n v="3.55"/>
    <n v="35.020000000000003"/>
    <n v="13.4"/>
    <n v="36"/>
    <s v="Female"/>
    <s v="31yrs - 40yrs"/>
    <n v="2467.9674"/>
  </r>
  <r>
    <s v="O131292"/>
    <s v="C16619"/>
    <s v="P208704"/>
    <x v="4"/>
    <n v="25.58"/>
    <n v="0"/>
    <n v="1"/>
    <s v="Debit Card"/>
    <x v="682"/>
    <n v="5"/>
    <x v="4"/>
    <s v="No"/>
    <n v="25.58"/>
    <n v="6.89"/>
    <n v="30.419999999999998"/>
    <n v="-4.84"/>
    <n v="69"/>
    <s v="Male"/>
    <s v="More than 50yrs"/>
    <n v="654.33639999999991"/>
  </r>
  <r>
    <s v="O131866"/>
    <s v="C11021"/>
    <s v="P209616"/>
    <x v="0"/>
    <n v="41.74"/>
    <n v="0.05"/>
    <n v="4"/>
    <s v="UPI"/>
    <x v="682"/>
    <n v="6"/>
    <x v="0"/>
    <s v="No"/>
    <n v="158.61000000000001"/>
    <n v="6.96"/>
    <n v="110.06000000000002"/>
    <n v="48.55"/>
    <n v="21"/>
    <s v="Male"/>
    <s v="21yrs - 30yrs"/>
    <n v="6620.3814000000011"/>
  </r>
  <r>
    <s v="O132264"/>
    <s v="C10484"/>
    <s v="P239588"/>
    <x v="0"/>
    <n v="172.66"/>
    <n v="0"/>
    <n v="1"/>
    <s v="Wallet"/>
    <x v="682"/>
    <n v="6"/>
    <x v="0"/>
    <s v="No"/>
    <n v="172.66"/>
    <n v="6.31"/>
    <n v="118.53999999999999"/>
    <n v="54.12"/>
    <n v="61"/>
    <s v="Male"/>
    <s v="More than 50yrs"/>
    <n v="29811.475599999998"/>
  </r>
  <r>
    <s v="O132651"/>
    <s v="C10097"/>
    <s v="P207516"/>
    <x v="5"/>
    <n v="24.96"/>
    <n v="0"/>
    <n v="2"/>
    <s v="Credit Card"/>
    <x v="682"/>
    <n v="5"/>
    <x v="2"/>
    <s v="No"/>
    <n v="49.92"/>
    <n v="5.7"/>
    <n v="40.64"/>
    <n v="9.2799999999999994"/>
    <n v="30"/>
    <s v="Female"/>
    <s v="21yrs - 30yrs"/>
    <n v="1246.0032000000001"/>
  </r>
  <r>
    <s v="O100753"/>
    <s v="C12786"/>
    <s v="P239240"/>
    <x v="5"/>
    <n v="122.42"/>
    <n v="0"/>
    <n v="2"/>
    <s v="Debit Card"/>
    <x v="683"/>
    <n v="5"/>
    <x v="2"/>
    <s v="No"/>
    <n v="244.84"/>
    <n v="6.64"/>
    <n v="178.03"/>
    <n v="66.81"/>
    <n v="67"/>
    <s v="Female"/>
    <s v="More than 50yrs"/>
    <n v="29973.3128"/>
  </r>
  <r>
    <s v="O102528"/>
    <s v="C16090"/>
    <s v="P203868"/>
    <x v="2"/>
    <n v="213.38"/>
    <n v="0"/>
    <n v="1"/>
    <s v="COD"/>
    <x v="683"/>
    <n v="5"/>
    <x v="2"/>
    <s v="No"/>
    <n v="213.38"/>
    <n v="9.33"/>
    <n v="162.95999999999998"/>
    <n v="50.42"/>
    <n v="20"/>
    <s v="Male"/>
    <s v="20yrs at most"/>
    <n v="45531.024399999995"/>
  </r>
  <r>
    <s v="O103306"/>
    <s v="C17045"/>
    <s v="P208652"/>
    <x v="3"/>
    <n v="104.78"/>
    <n v="0.15"/>
    <n v="4"/>
    <s v="UPI"/>
    <x v="683"/>
    <n v="6"/>
    <x v="4"/>
    <s v="No"/>
    <n v="356.25"/>
    <n v="11.93"/>
    <n v="325.43"/>
    <n v="30.82"/>
    <n v="31"/>
    <s v="Female"/>
    <s v="31yrs - 40yrs"/>
    <n v="37327.875"/>
  </r>
  <r>
    <s v="O107792"/>
    <s v="C12843"/>
    <s v="P237637"/>
    <x v="0"/>
    <n v="54.95"/>
    <n v="0.05"/>
    <n v="1"/>
    <s v="Credit Card"/>
    <x v="683"/>
    <n v="5"/>
    <x v="2"/>
    <s v="No"/>
    <n v="52.2"/>
    <n v="5.09"/>
    <n v="39.020000000000003"/>
    <n v="13.18"/>
    <n v="20"/>
    <s v="Female"/>
    <s v="20yrs at most"/>
    <n v="2868.3900000000003"/>
  </r>
  <r>
    <s v="O108492"/>
    <s v="C14976"/>
    <s v="P200792"/>
    <x v="4"/>
    <n v="1.8"/>
    <n v="0"/>
    <n v="1"/>
    <s v="Debit Card"/>
    <x v="683"/>
    <n v="3"/>
    <x v="1"/>
    <s v="No"/>
    <n v="1.8"/>
    <n v="2.14"/>
    <n v="3.8"/>
    <n v="-2"/>
    <n v="18"/>
    <s v="Female"/>
    <s v="20yrs at most"/>
    <n v="3.24"/>
  </r>
  <r>
    <s v="O109551"/>
    <s v="C17438"/>
    <s v="P200875"/>
    <x v="1"/>
    <n v="5.77"/>
    <n v="0.05"/>
    <n v="5"/>
    <s v="UPI"/>
    <x v="683"/>
    <n v="4"/>
    <x v="1"/>
    <s v="No"/>
    <n v="27.41"/>
    <n v="3.58"/>
    <n v="18.66"/>
    <n v="8.75"/>
    <n v="69"/>
    <s v="Female"/>
    <s v="More than 50yrs"/>
    <n v="158.1557"/>
  </r>
  <r>
    <s v="O111715"/>
    <s v="C12908"/>
    <s v="P226839"/>
    <x v="6"/>
    <n v="30.56"/>
    <n v="0.15"/>
    <n v="1"/>
    <s v="UPI"/>
    <x v="683"/>
    <n v="5"/>
    <x v="0"/>
    <s v="No"/>
    <n v="25.98"/>
    <n v="4.53"/>
    <n v="20.12"/>
    <n v="5.86"/>
    <n v="55"/>
    <s v="Male"/>
    <s v="More than 50yrs"/>
    <n v="793.94880000000001"/>
  </r>
  <r>
    <s v="O112538"/>
    <s v="C11958"/>
    <s v="P219012"/>
    <x v="4"/>
    <n v="9.0399999999999991"/>
    <n v="0"/>
    <n v="1"/>
    <s v="Debit Card"/>
    <x v="683"/>
    <n v="5"/>
    <x v="2"/>
    <s v="No"/>
    <n v="9.0399999999999991"/>
    <n v="5.6"/>
    <n v="13.919999999999998"/>
    <n v="-4.88"/>
    <n v="26"/>
    <s v="Male"/>
    <s v="21yrs - 30yrs"/>
    <n v="81.721599999999981"/>
  </r>
  <r>
    <s v="O113397"/>
    <s v="C15950"/>
    <s v="P232592"/>
    <x v="2"/>
    <n v="138.57"/>
    <n v="0.1"/>
    <n v="2"/>
    <s v="Credit Card"/>
    <x v="683"/>
    <n v="5"/>
    <x v="3"/>
    <s v="Yes"/>
    <n v="249.43"/>
    <n v="9.4600000000000009"/>
    <n v="189.05"/>
    <n v="60.38"/>
    <n v="18"/>
    <s v="Male"/>
    <s v="20yrs at most"/>
    <n v="0"/>
  </r>
  <r>
    <s v="O114485"/>
    <s v="C12982"/>
    <s v="P233453"/>
    <x v="0"/>
    <n v="80.5"/>
    <n v="0"/>
    <n v="1"/>
    <s v="Credit Card"/>
    <x v="683"/>
    <n v="6"/>
    <x v="0"/>
    <s v="No"/>
    <n v="80.5"/>
    <n v="5.88"/>
    <n v="58.2"/>
    <n v="22.3"/>
    <n v="46"/>
    <s v="Female"/>
    <s v="41yrs - 50yrs"/>
    <n v="6480.25"/>
  </r>
  <r>
    <s v="O115058"/>
    <s v="C16131"/>
    <s v="P228484"/>
    <x v="2"/>
    <n v="51.82"/>
    <n v="0.15"/>
    <n v="1"/>
    <s v="Debit Card"/>
    <x v="683"/>
    <n v="6"/>
    <x v="0"/>
    <s v="No"/>
    <n v="44.05"/>
    <n v="5.2"/>
    <n v="36.919999999999995"/>
    <n v="7.13"/>
    <n v="47"/>
    <s v="Male"/>
    <s v="41yrs - 50yrs"/>
    <n v="2282.6709999999998"/>
  </r>
  <r>
    <s v="O115165"/>
    <s v="C10591"/>
    <s v="P207235"/>
    <x v="5"/>
    <n v="139.37"/>
    <n v="0"/>
    <n v="1"/>
    <s v="Debit Card"/>
    <x v="683"/>
    <n v="5"/>
    <x v="2"/>
    <s v="No"/>
    <n v="139.37"/>
    <n v="6.1"/>
    <n v="103.66"/>
    <n v="35.71"/>
    <n v="33"/>
    <s v="Male"/>
    <s v="31yrs - 40yrs"/>
    <n v="19423.996900000002"/>
  </r>
  <r>
    <s v="O117073"/>
    <s v="C14685"/>
    <s v="P221492"/>
    <x v="4"/>
    <n v="46.37"/>
    <n v="0"/>
    <n v="1"/>
    <s v="Credit Card"/>
    <x v="683"/>
    <n v="4"/>
    <x v="3"/>
    <s v="No"/>
    <n v="46.37"/>
    <n v="6.85"/>
    <n v="49.51"/>
    <n v="-3.14"/>
    <n v="46"/>
    <s v="Male"/>
    <s v="41yrs - 50yrs"/>
    <n v="2150.1768999999999"/>
  </r>
  <r>
    <s v="O118428"/>
    <s v="C17224"/>
    <s v="P202681"/>
    <x v="1"/>
    <n v="15.03"/>
    <n v="0"/>
    <n v="1"/>
    <s v="Credit Card"/>
    <x v="683"/>
    <n v="4"/>
    <x v="4"/>
    <s v="No"/>
    <n v="15.03"/>
    <n v="4.2699999999999996"/>
    <n v="12.54"/>
    <n v="2.4900000000000002"/>
    <n v="55"/>
    <s v="Male"/>
    <s v="More than 50yrs"/>
    <n v="225.90089999999998"/>
  </r>
  <r>
    <s v="O118631"/>
    <s v="C14682"/>
    <s v="P219158"/>
    <x v="5"/>
    <n v="45.46"/>
    <n v="0.1"/>
    <n v="2"/>
    <s v="Debit Card"/>
    <x v="683"/>
    <n v="6"/>
    <x v="0"/>
    <s v="No"/>
    <n v="81.83"/>
    <n v="6.71"/>
    <n v="63.989999999999995"/>
    <n v="17.84"/>
    <n v="33"/>
    <s v="Other"/>
    <s v="31yrs - 40yrs"/>
    <n v="3719.9917999999998"/>
  </r>
  <r>
    <s v="O119244"/>
    <s v="C15190"/>
    <s v="P222150"/>
    <x v="1"/>
    <n v="15.16"/>
    <n v="0"/>
    <n v="1"/>
    <s v="UPI"/>
    <x v="683"/>
    <n v="4"/>
    <x v="2"/>
    <s v="No"/>
    <n v="15.16"/>
    <n v="5.24"/>
    <n v="13.58"/>
    <n v="1.58"/>
    <n v="25"/>
    <s v="Other"/>
    <s v="21yrs - 30yrs"/>
    <n v="229.82560000000001"/>
  </r>
  <r>
    <s v="O119493"/>
    <s v="C12846"/>
    <s v="P248708"/>
    <x v="3"/>
    <n v="118.96"/>
    <n v="0"/>
    <n v="4"/>
    <s v="PayPal"/>
    <x v="683"/>
    <n v="4"/>
    <x v="1"/>
    <s v="No"/>
    <n v="475.84"/>
    <n v="8.4600000000000009"/>
    <n v="427.2"/>
    <n v="48.64"/>
    <n v="22"/>
    <s v="Female"/>
    <s v="21yrs - 30yrs"/>
    <n v="56605.926399999997"/>
  </r>
  <r>
    <s v="O119862"/>
    <s v="C10078"/>
    <s v="P200830"/>
    <x v="3"/>
    <n v="1086.53"/>
    <n v="0"/>
    <n v="1"/>
    <s v="Debit Card"/>
    <x v="683"/>
    <n v="4"/>
    <x v="1"/>
    <s v="No"/>
    <n v="1086.53"/>
    <n v="11.89"/>
    <n v="968.04"/>
    <n v="118.49"/>
    <n v="61"/>
    <s v="Female"/>
    <s v="More than 50yrs"/>
    <n v="1180547.4409"/>
  </r>
  <r>
    <s v="O120260"/>
    <s v="C15755"/>
    <s v="P214658"/>
    <x v="4"/>
    <n v="11.34"/>
    <n v="0.05"/>
    <n v="2"/>
    <s v="COD"/>
    <x v="683"/>
    <n v="8"/>
    <x v="0"/>
    <s v="No"/>
    <n v="21.55"/>
    <n v="4.51"/>
    <n v="24.34"/>
    <n v="-2.79"/>
    <n v="19"/>
    <s v="Female"/>
    <s v="20yrs at most"/>
    <n v="244.37700000000001"/>
  </r>
  <r>
    <s v="O120505"/>
    <s v="C13546"/>
    <s v="P224790"/>
    <x v="3"/>
    <n v="150.13999999999999"/>
    <n v="0"/>
    <n v="1"/>
    <s v="UPI"/>
    <x v="683"/>
    <n v="6"/>
    <x v="0"/>
    <s v="No"/>
    <n v="150.13999999999999"/>
    <n v="5.77"/>
    <n v="137.88999999999999"/>
    <n v="12.25"/>
    <n v="18"/>
    <s v="Female"/>
    <s v="20yrs at most"/>
    <n v="22542.019599999996"/>
  </r>
  <r>
    <s v="O122356"/>
    <s v="C11602"/>
    <s v="P208692"/>
    <x v="2"/>
    <n v="91.23"/>
    <n v="0"/>
    <n v="1"/>
    <s v="Debit Card"/>
    <x v="683"/>
    <n v="5"/>
    <x v="1"/>
    <s v="No"/>
    <n v="91.23"/>
    <n v="7.41"/>
    <n v="73.100000000000009"/>
    <n v="18.13"/>
    <n v="18"/>
    <s v="Male"/>
    <s v="20yrs at most"/>
    <n v="8322.9129000000012"/>
  </r>
  <r>
    <s v="O123185"/>
    <s v="C15379"/>
    <s v="P221627"/>
    <x v="4"/>
    <n v="5.87"/>
    <n v="0"/>
    <n v="1"/>
    <s v="Debit Card"/>
    <x v="683"/>
    <n v="6"/>
    <x v="0"/>
    <s v="No"/>
    <n v="5.87"/>
    <n v="3.71"/>
    <n v="9.11"/>
    <n v="-3.24"/>
    <n v="63"/>
    <s v="Female"/>
    <s v="More than 50yrs"/>
    <n v="34.456900000000005"/>
  </r>
  <r>
    <s v="O123765"/>
    <s v="C11548"/>
    <s v="P228279"/>
    <x v="0"/>
    <n v="28.5"/>
    <n v="0"/>
    <n v="2"/>
    <s v="UPI"/>
    <x v="683"/>
    <n v="5"/>
    <x v="0"/>
    <s v="No"/>
    <n v="57"/>
    <n v="6.11"/>
    <n v="43.16"/>
    <n v="13.84"/>
    <n v="63"/>
    <s v="Female"/>
    <s v="More than 50yrs"/>
    <n v="1624.5"/>
  </r>
  <r>
    <s v="O123915"/>
    <s v="C16936"/>
    <s v="P233293"/>
    <x v="4"/>
    <n v="7.99"/>
    <n v="0.05"/>
    <n v="1"/>
    <s v="Credit Card"/>
    <x v="683"/>
    <n v="3"/>
    <x v="3"/>
    <s v="No"/>
    <n v="7.59"/>
    <n v="2.85"/>
    <n v="9.83"/>
    <n v="-2.2400000000000002"/>
    <n v="61"/>
    <s v="Female"/>
    <s v="More than 50yrs"/>
    <n v="60.644100000000002"/>
  </r>
  <r>
    <s v="O126508"/>
    <s v="C17975"/>
    <s v="P243970"/>
    <x v="3"/>
    <n v="413.53"/>
    <n v="0.1"/>
    <n v="1"/>
    <s v="COD"/>
    <x v="683"/>
    <n v="4"/>
    <x v="4"/>
    <s v="No"/>
    <n v="372.18"/>
    <n v="9.2200000000000006"/>
    <n v="336.74"/>
    <n v="35.44"/>
    <n v="21"/>
    <s v="Female"/>
    <s v="21yrs - 30yrs"/>
    <n v="153907.59539999999"/>
  </r>
  <r>
    <s v="O126874"/>
    <s v="C15776"/>
    <s v="P246403"/>
    <x v="0"/>
    <n v="146.75"/>
    <n v="0.15"/>
    <n v="2"/>
    <s v="COD"/>
    <x v="683"/>
    <n v="5"/>
    <x v="0"/>
    <s v="No"/>
    <n v="249.48"/>
    <n v="6.83"/>
    <n v="168.99"/>
    <n v="80.489999999999995"/>
    <n v="18"/>
    <s v="Female"/>
    <s v="20yrs at most"/>
    <n v="36611.189999999995"/>
  </r>
  <r>
    <s v="O127371"/>
    <s v="C10582"/>
    <s v="P243645"/>
    <x v="5"/>
    <n v="40.799999999999997"/>
    <n v="0"/>
    <n v="1"/>
    <s v="COD"/>
    <x v="683"/>
    <n v="7"/>
    <x v="2"/>
    <s v="No"/>
    <n v="40.799999999999997"/>
    <n v="6.38"/>
    <n v="34.94"/>
    <n v="5.86"/>
    <n v="21"/>
    <s v="Female"/>
    <s v="21yrs - 30yrs"/>
    <n v="1664.6399999999999"/>
  </r>
  <r>
    <s v="O127400"/>
    <s v="C12745"/>
    <s v="P219432"/>
    <x v="0"/>
    <n v="6.05"/>
    <n v="0"/>
    <n v="1"/>
    <s v="PayPal"/>
    <x v="683"/>
    <n v="4"/>
    <x v="2"/>
    <s v="No"/>
    <n v="6.05"/>
    <n v="3.5"/>
    <n v="7.43"/>
    <n v="-1.38"/>
    <n v="40"/>
    <s v="Female"/>
    <s v="31yrs - 40yrs"/>
    <n v="36.602499999999999"/>
  </r>
  <r>
    <s v="O127829"/>
    <s v="C11523"/>
    <s v="P249480"/>
    <x v="6"/>
    <n v="7.07"/>
    <n v="0"/>
    <n v="2"/>
    <s v="Debit Card"/>
    <x v="683"/>
    <n v="5"/>
    <x v="0"/>
    <s v="No"/>
    <n v="14.14"/>
    <n v="4.57"/>
    <n v="13.05"/>
    <n v="1.0900000000000001"/>
    <n v="60"/>
    <s v="Female"/>
    <s v="More than 50yrs"/>
    <n v="99.969800000000006"/>
  </r>
  <r>
    <s v="O128277"/>
    <s v="C17464"/>
    <s v="P211810"/>
    <x v="1"/>
    <n v="22.29"/>
    <n v="0"/>
    <n v="1"/>
    <s v="Debit Card"/>
    <x v="683"/>
    <n v="6"/>
    <x v="3"/>
    <s v="No"/>
    <n v="22.29"/>
    <n v="6.37"/>
    <n v="18.63"/>
    <n v="3.66"/>
    <n v="45"/>
    <s v="Male"/>
    <s v="41yrs - 50yrs"/>
    <n v="496.84409999999997"/>
  </r>
  <r>
    <s v="O128293"/>
    <s v="C10858"/>
    <s v="P234079"/>
    <x v="1"/>
    <n v="7.89"/>
    <n v="0"/>
    <n v="1"/>
    <s v="Wallet"/>
    <x v="683"/>
    <n v="3"/>
    <x v="3"/>
    <s v="No"/>
    <n v="7.89"/>
    <n v="1.67"/>
    <n v="6.01"/>
    <n v="1.88"/>
    <n v="56"/>
    <s v="Male"/>
    <s v="More than 50yrs"/>
    <n v="62.252099999999992"/>
  </r>
  <r>
    <s v="O129258"/>
    <s v="C16144"/>
    <s v="P210227"/>
    <x v="6"/>
    <n v="50.77"/>
    <n v="0.05"/>
    <n v="3"/>
    <s v="Wallet"/>
    <x v="683"/>
    <n v="4"/>
    <x v="4"/>
    <s v="No"/>
    <n v="144.69"/>
    <n v="7.32"/>
    <n v="94.13"/>
    <n v="50.56"/>
    <n v="39"/>
    <s v="Female"/>
    <s v="31yrs - 40yrs"/>
    <n v="7345.9113000000007"/>
  </r>
  <r>
    <s v="O129358"/>
    <s v="C13157"/>
    <s v="P247728"/>
    <x v="3"/>
    <n v="124.96"/>
    <n v="0"/>
    <n v="3"/>
    <s v="Credit Card"/>
    <x v="683"/>
    <n v="4"/>
    <x v="2"/>
    <s v="No"/>
    <n v="374.88"/>
    <n v="9.42"/>
    <n v="339.31"/>
    <n v="35.57"/>
    <n v="40"/>
    <s v="Male"/>
    <s v="31yrs - 40yrs"/>
    <n v="46845.004799999995"/>
  </r>
  <r>
    <s v="O131434"/>
    <s v="C17015"/>
    <s v="P237584"/>
    <x v="0"/>
    <n v="47.9"/>
    <n v="0.15"/>
    <n v="3"/>
    <s v="Credit Card"/>
    <x v="683"/>
    <n v="4"/>
    <x v="2"/>
    <s v="No"/>
    <n v="122.14"/>
    <n v="7.94"/>
    <n v="87.33"/>
    <n v="34.81"/>
    <n v="47"/>
    <s v="Male"/>
    <s v="41yrs - 50yrs"/>
    <n v="5850.5059999999994"/>
  </r>
  <r>
    <s v="O131942"/>
    <s v="C11226"/>
    <s v="P234650"/>
    <x v="3"/>
    <n v="558.79999999999995"/>
    <n v="0"/>
    <n v="1"/>
    <s v="Credit Card"/>
    <x v="683"/>
    <n v="6"/>
    <x v="2"/>
    <s v="No"/>
    <n v="558.79999999999995"/>
    <n v="8.86"/>
    <n v="500.59999999999997"/>
    <n v="58.2"/>
    <n v="25"/>
    <s v="Female"/>
    <s v="21yrs - 30yrs"/>
    <n v="312257.43999999994"/>
  </r>
  <r>
    <s v="O133359"/>
    <s v="C11352"/>
    <s v="P242376"/>
    <x v="2"/>
    <n v="48.79"/>
    <n v="0.05"/>
    <n v="3"/>
    <s v="Debit Card"/>
    <x v="683"/>
    <n v="4"/>
    <x v="2"/>
    <s v="No"/>
    <n v="139.05000000000001"/>
    <n v="7.63"/>
    <n v="107.75000000000001"/>
    <n v="31.3"/>
    <n v="50"/>
    <s v="Male"/>
    <s v="41yrs - 50yrs"/>
    <n v="6784.2495000000008"/>
  </r>
  <r>
    <s v="O100173"/>
    <s v="C11570"/>
    <s v="P223009"/>
    <x v="2"/>
    <n v="171.02"/>
    <n v="0"/>
    <n v="1"/>
    <s v="UPI"/>
    <x v="684"/>
    <n v="3"/>
    <x v="3"/>
    <s v="No"/>
    <n v="171.02"/>
    <n v="8.52"/>
    <n v="131.65"/>
    <n v="39.369999999999997"/>
    <n v="43"/>
    <s v="Male"/>
    <s v="41yrs - 50yrs"/>
    <n v="29247.840400000005"/>
  </r>
  <r>
    <s v="O100642"/>
    <s v="C15092"/>
    <s v="P213115"/>
    <x v="1"/>
    <n v="16.18"/>
    <n v="0.05"/>
    <n v="1"/>
    <s v="Debit Card"/>
    <x v="684"/>
    <n v="4"/>
    <x v="4"/>
    <s v="No"/>
    <n v="15.37"/>
    <n v="3.11"/>
    <n v="11.559999999999999"/>
    <n v="3.81"/>
    <n v="46"/>
    <s v="Female"/>
    <s v="41yrs - 50yrs"/>
    <n v="248.68659999999997"/>
  </r>
  <r>
    <s v="O101036"/>
    <s v="C13636"/>
    <s v="P247143"/>
    <x v="2"/>
    <n v="317.63"/>
    <n v="0.1"/>
    <n v="1"/>
    <s v="UPI"/>
    <x v="684"/>
    <n v="3"/>
    <x v="1"/>
    <s v="No"/>
    <n v="285.87"/>
    <n v="8.2899999999999991"/>
    <n v="214.12"/>
    <n v="71.75"/>
    <n v="22"/>
    <s v="Male"/>
    <s v="21yrs - 30yrs"/>
    <n v="90800.888099999996"/>
  </r>
  <r>
    <s v="O101893"/>
    <s v="C16212"/>
    <s v="P208434"/>
    <x v="3"/>
    <n v="1617.95"/>
    <n v="0.3"/>
    <n v="1"/>
    <s v="COD"/>
    <x v="684"/>
    <n v="7"/>
    <x v="0"/>
    <s v="No"/>
    <n v="1132.56"/>
    <n v="10.28"/>
    <n v="1006.93"/>
    <n v="125.63"/>
    <n v="56"/>
    <s v="Other"/>
    <s v="More than 50yrs"/>
    <n v="1832425.452"/>
  </r>
  <r>
    <s v="O103113"/>
    <s v="C12601"/>
    <s v="P213508"/>
    <x v="6"/>
    <n v="52.39"/>
    <n v="0"/>
    <n v="1"/>
    <s v="COD"/>
    <x v="684"/>
    <n v="4"/>
    <x v="2"/>
    <s v="No"/>
    <n v="52.39"/>
    <n v="6.18"/>
    <n v="37.61"/>
    <n v="14.78"/>
    <n v="60"/>
    <s v="Female"/>
    <s v="More than 50yrs"/>
    <n v="2744.7121000000002"/>
  </r>
  <r>
    <s v="O104025"/>
    <s v="C14732"/>
    <s v="P247984"/>
    <x v="3"/>
    <n v="103.4"/>
    <n v="0"/>
    <n v="1"/>
    <s v="Credit Card"/>
    <x v="684"/>
    <n v="7"/>
    <x v="4"/>
    <s v="No"/>
    <n v="103.4"/>
    <n v="7.43"/>
    <n v="98.42"/>
    <n v="4.9800000000000004"/>
    <n v="35"/>
    <s v="Female"/>
    <s v="31yrs - 40yrs"/>
    <n v="10691.560000000001"/>
  </r>
  <r>
    <s v="O105018"/>
    <s v="C11238"/>
    <s v="P216486"/>
    <x v="4"/>
    <n v="1.27"/>
    <n v="0"/>
    <n v="2"/>
    <s v="Credit Card"/>
    <x v="684"/>
    <n v="5"/>
    <x v="1"/>
    <s v="No"/>
    <n v="2.54"/>
    <n v="2.0099999999999998"/>
    <n v="4.3499999999999996"/>
    <n v="-1.81"/>
    <n v="49"/>
    <s v="Male"/>
    <s v="41yrs - 50yrs"/>
    <n v="3.2258"/>
  </r>
  <r>
    <s v="O105909"/>
    <s v="C12606"/>
    <s v="P218993"/>
    <x v="4"/>
    <n v="12.32"/>
    <n v="0.05"/>
    <n v="1"/>
    <s v="Debit Card"/>
    <x v="684"/>
    <n v="6"/>
    <x v="4"/>
    <s v="No"/>
    <n v="11.7"/>
    <n v="2.33"/>
    <n v="13.09"/>
    <n v="-1.39"/>
    <n v="37"/>
    <s v="Male"/>
    <s v="31yrs - 40yrs"/>
    <n v="144.14400000000001"/>
  </r>
  <r>
    <s v="O106419"/>
    <s v="C12989"/>
    <s v="P233884"/>
    <x v="4"/>
    <n v="3.39"/>
    <n v="0"/>
    <n v="1"/>
    <s v="COD"/>
    <x v="684"/>
    <n v="4"/>
    <x v="3"/>
    <s v="No"/>
    <n v="3.39"/>
    <n v="0.01"/>
    <n v="3.13"/>
    <n v="0.26"/>
    <n v="43"/>
    <s v="Female"/>
    <s v="41yrs - 50yrs"/>
    <n v="11.492100000000001"/>
  </r>
  <r>
    <s v="O110306"/>
    <s v="C14157"/>
    <s v="P230368"/>
    <x v="3"/>
    <n v="216.19"/>
    <n v="0.1"/>
    <n v="1"/>
    <s v="Debit Card"/>
    <x v="684"/>
    <n v="4"/>
    <x v="2"/>
    <s v="No"/>
    <n v="194.57"/>
    <n v="8.42"/>
    <n v="179.64"/>
    <n v="14.93"/>
    <n v="29"/>
    <s v="Female"/>
    <s v="21yrs - 30yrs"/>
    <n v="42064.088299999996"/>
  </r>
  <r>
    <s v="O111403"/>
    <s v="C15684"/>
    <s v="P237892"/>
    <x v="2"/>
    <n v="228.09"/>
    <n v="0.2"/>
    <n v="2"/>
    <s v="Credit Card"/>
    <x v="684"/>
    <n v="5"/>
    <x v="2"/>
    <s v="No"/>
    <n v="364.94"/>
    <n v="7.85"/>
    <n v="270.61"/>
    <n v="94.33"/>
    <n v="21"/>
    <s v="Male"/>
    <s v="21yrs - 30yrs"/>
    <n v="83239.164600000004"/>
  </r>
  <r>
    <s v="O113927"/>
    <s v="C10277"/>
    <s v="P245832"/>
    <x v="6"/>
    <n v="6.01"/>
    <n v="0.1"/>
    <n v="1"/>
    <s v="Credit Card"/>
    <x v="684"/>
    <n v="5"/>
    <x v="4"/>
    <s v="No"/>
    <n v="5.41"/>
    <n v="3.71"/>
    <n v="6.96"/>
    <n v="-1.55"/>
    <n v="65"/>
    <s v="Female"/>
    <s v="More than 50yrs"/>
    <n v="32.514099999999999"/>
  </r>
  <r>
    <s v="O114083"/>
    <s v="C14893"/>
    <s v="P208769"/>
    <x v="1"/>
    <n v="6.32"/>
    <n v="0"/>
    <n v="1"/>
    <s v="Credit Card"/>
    <x v="684"/>
    <n v="4"/>
    <x v="4"/>
    <s v="No"/>
    <n v="6.32"/>
    <n v="0.91"/>
    <n v="4.3900000000000006"/>
    <n v="1.93"/>
    <n v="51"/>
    <s v="Male"/>
    <s v="More than 50yrs"/>
    <n v="39.942400000000006"/>
  </r>
  <r>
    <s v="O114507"/>
    <s v="C13139"/>
    <s v="P217803"/>
    <x v="0"/>
    <n v="10.97"/>
    <n v="0"/>
    <n v="4"/>
    <s v="Credit Card"/>
    <x v="684"/>
    <n v="5"/>
    <x v="1"/>
    <s v="Yes"/>
    <n v="43.88"/>
    <n v="6.39"/>
    <n v="34.910000000000004"/>
    <n v="8.9700000000000006"/>
    <n v="35"/>
    <s v="Male"/>
    <s v="31yrs - 40yrs"/>
    <n v="0"/>
  </r>
  <r>
    <s v="O114760"/>
    <s v="C15273"/>
    <s v="P208461"/>
    <x v="3"/>
    <n v="69.099999999999994"/>
    <n v="0.1"/>
    <n v="1"/>
    <s v="Credit Card"/>
    <x v="684"/>
    <n v="5"/>
    <x v="4"/>
    <s v="No"/>
    <n v="62.19"/>
    <n v="6.45"/>
    <n v="61.18"/>
    <n v="1.01"/>
    <n v="29"/>
    <s v="Male"/>
    <s v="21yrs - 30yrs"/>
    <n v="4297.3289999999997"/>
  </r>
  <r>
    <s v="O115074"/>
    <s v="C16965"/>
    <s v="P213394"/>
    <x v="2"/>
    <n v="73.27"/>
    <n v="0.05"/>
    <n v="1"/>
    <s v="Credit Card"/>
    <x v="684"/>
    <n v="3"/>
    <x v="1"/>
    <s v="No"/>
    <n v="69.61"/>
    <n v="4.58"/>
    <n v="54.7"/>
    <n v="14.91"/>
    <n v="25"/>
    <s v="Other"/>
    <s v="21yrs - 30yrs"/>
    <n v="5100.3247000000001"/>
  </r>
  <r>
    <s v="O116153"/>
    <s v="C13428"/>
    <s v="P221880"/>
    <x v="5"/>
    <n v="38.14"/>
    <n v="0"/>
    <n v="1"/>
    <s v="COD"/>
    <x v="684"/>
    <n v="5"/>
    <x v="1"/>
    <s v="No"/>
    <n v="38.14"/>
    <n v="5.95"/>
    <n v="32.65"/>
    <n v="5.49"/>
    <n v="30"/>
    <s v="Male"/>
    <s v="21yrs - 30yrs"/>
    <n v="1454.6596"/>
  </r>
  <r>
    <s v="O116217"/>
    <s v="C10136"/>
    <s v="P231256"/>
    <x v="1"/>
    <n v="41.14"/>
    <n v="0"/>
    <n v="1"/>
    <s v="Debit Card"/>
    <x v="684"/>
    <n v="5"/>
    <x v="0"/>
    <s v="No"/>
    <n v="41.14"/>
    <n v="4.79"/>
    <n v="27.42"/>
    <n v="13.72"/>
    <n v="43"/>
    <s v="Male"/>
    <s v="41yrs - 50yrs"/>
    <n v="1692.4996000000001"/>
  </r>
  <r>
    <s v="O117770"/>
    <s v="C15588"/>
    <s v="P249740"/>
    <x v="3"/>
    <n v="590.09"/>
    <n v="0.15"/>
    <n v="1"/>
    <s v="Credit Card"/>
    <x v="684"/>
    <n v="4"/>
    <x v="1"/>
    <s v="Yes"/>
    <n v="501.58"/>
    <n v="8.9600000000000009"/>
    <n v="450.34999999999997"/>
    <n v="51.23"/>
    <n v="35"/>
    <s v="Female"/>
    <s v="31yrs - 40yrs"/>
    <n v="0"/>
  </r>
  <r>
    <s v="O118328"/>
    <s v="C10830"/>
    <s v="P219053"/>
    <x v="0"/>
    <n v="32.36"/>
    <n v="0.05"/>
    <n v="1"/>
    <s v="Wallet"/>
    <x v="684"/>
    <n v="6"/>
    <x v="1"/>
    <s v="No"/>
    <n v="30.74"/>
    <n v="3.88"/>
    <n v="23.86"/>
    <n v="6.88"/>
    <n v="54"/>
    <s v="Male"/>
    <s v="More than 50yrs"/>
    <n v="994.74639999999988"/>
  </r>
  <r>
    <s v="O118398"/>
    <s v="C14865"/>
    <s v="P213064"/>
    <x v="5"/>
    <n v="167.6"/>
    <n v="0"/>
    <n v="3"/>
    <s v="COD"/>
    <x v="684"/>
    <n v="5"/>
    <x v="4"/>
    <s v="No"/>
    <n v="502.8"/>
    <n v="9.89"/>
    <n v="361.85"/>
    <n v="140.94999999999999"/>
    <n v="69"/>
    <s v="Male"/>
    <s v="More than 50yrs"/>
    <n v="84269.28"/>
  </r>
  <r>
    <s v="O118851"/>
    <s v="C11392"/>
    <s v="P236422"/>
    <x v="6"/>
    <n v="43.81"/>
    <n v="0.1"/>
    <n v="2"/>
    <s v="Credit Card"/>
    <x v="684"/>
    <n v="6"/>
    <x v="2"/>
    <s v="No"/>
    <n v="78.86"/>
    <n v="5.47"/>
    <n v="52.79"/>
    <n v="26.07"/>
    <n v="49"/>
    <s v="Female"/>
    <s v="41yrs - 50yrs"/>
    <n v="3454.8566000000001"/>
  </r>
  <r>
    <s v="O119777"/>
    <s v="C10362"/>
    <s v="P204136"/>
    <x v="5"/>
    <n v="80.13"/>
    <n v="0"/>
    <n v="3"/>
    <s v="Debit Card"/>
    <x v="684"/>
    <n v="6"/>
    <x v="4"/>
    <s v="Yes"/>
    <n v="240.39"/>
    <n v="9.32"/>
    <n v="177.58999999999997"/>
    <n v="62.8"/>
    <n v="47"/>
    <s v="Male"/>
    <s v="41yrs - 50yrs"/>
    <n v="0"/>
  </r>
  <r>
    <s v="O120498"/>
    <s v="C14595"/>
    <s v="P239752"/>
    <x v="1"/>
    <n v="8.0399999999999991"/>
    <n v="0.05"/>
    <n v="1"/>
    <s v="UPI"/>
    <x v="684"/>
    <n v="3"/>
    <x v="3"/>
    <s v="No"/>
    <n v="7.64"/>
    <n v="4.59"/>
    <n v="8.7899999999999991"/>
    <n v="-1.1499999999999999"/>
    <n v="25"/>
    <s v="Female"/>
    <s v="21yrs - 30yrs"/>
    <n v="61.425599999999989"/>
  </r>
  <r>
    <s v="O121868"/>
    <s v="C15083"/>
    <s v="P214586"/>
    <x v="3"/>
    <n v="474.89"/>
    <n v="0.05"/>
    <n v="1"/>
    <s v="COD"/>
    <x v="684"/>
    <n v="6"/>
    <x v="0"/>
    <s v="No"/>
    <n v="451.15"/>
    <n v="8.4"/>
    <n v="405.40999999999997"/>
    <n v="45.74"/>
    <n v="22"/>
    <s v="Male"/>
    <s v="21yrs - 30yrs"/>
    <n v="214246.62349999999"/>
  </r>
  <r>
    <s v="O122840"/>
    <s v="C13307"/>
    <s v="P203525"/>
    <x v="1"/>
    <n v="25.62"/>
    <n v="0"/>
    <n v="1"/>
    <s v="COD"/>
    <x v="684"/>
    <n v="3"/>
    <x v="3"/>
    <s v="No"/>
    <n v="25.62"/>
    <n v="3.79"/>
    <n v="17.880000000000003"/>
    <n v="7.74"/>
    <n v="48"/>
    <s v="Male"/>
    <s v="41yrs - 50yrs"/>
    <n v="656.38440000000003"/>
  </r>
  <r>
    <s v="O122849"/>
    <s v="C13603"/>
    <s v="P248260"/>
    <x v="0"/>
    <n v="98.73"/>
    <n v="0.3"/>
    <n v="1"/>
    <s v="Credit Card"/>
    <x v="684"/>
    <n v="5"/>
    <x v="0"/>
    <s v="No"/>
    <n v="69.11"/>
    <n v="7.46"/>
    <n v="52.379999999999995"/>
    <n v="16.73"/>
    <n v="62"/>
    <s v="Female"/>
    <s v="More than 50yrs"/>
    <n v="6823.2303000000002"/>
  </r>
  <r>
    <s v="O123908"/>
    <s v="C11315"/>
    <s v="P211462"/>
    <x v="3"/>
    <n v="295.22000000000003"/>
    <n v="0"/>
    <n v="2"/>
    <s v="Credit Card"/>
    <x v="684"/>
    <n v="5"/>
    <x v="2"/>
    <s v="No"/>
    <n v="590.44000000000005"/>
    <n v="10.01"/>
    <n v="529.6"/>
    <n v="60.84"/>
    <n v="22"/>
    <s v="Male"/>
    <s v="21yrs - 30yrs"/>
    <n v="174309.69680000003"/>
  </r>
  <r>
    <s v="O124267"/>
    <s v="C11983"/>
    <s v="P209333"/>
    <x v="0"/>
    <n v="43.78"/>
    <n v="0"/>
    <n v="1"/>
    <s v="PayPal"/>
    <x v="684"/>
    <n v="6"/>
    <x v="0"/>
    <s v="No"/>
    <n v="43.78"/>
    <n v="5.24"/>
    <n v="33.700000000000003"/>
    <n v="10.08"/>
    <n v="20"/>
    <s v="Female"/>
    <s v="20yrs at most"/>
    <n v="1916.6884"/>
  </r>
  <r>
    <s v="O125580"/>
    <s v="C12627"/>
    <s v="P225062"/>
    <x v="3"/>
    <n v="389.97"/>
    <n v="0.1"/>
    <n v="1"/>
    <s v="Debit Card"/>
    <x v="684"/>
    <n v="4"/>
    <x v="2"/>
    <s v="No"/>
    <n v="350.97"/>
    <n v="8.49"/>
    <n v="317.34000000000003"/>
    <n v="33.630000000000003"/>
    <n v="44"/>
    <s v="Male"/>
    <s v="41yrs - 50yrs"/>
    <n v="136867.77090000003"/>
  </r>
  <r>
    <s v="O126227"/>
    <s v="C17911"/>
    <s v="P235252"/>
    <x v="4"/>
    <n v="7.75"/>
    <n v="0.05"/>
    <n v="1"/>
    <s v="Credit Card"/>
    <x v="684"/>
    <n v="5"/>
    <x v="4"/>
    <s v="No"/>
    <n v="7.36"/>
    <n v="4"/>
    <n v="10.77"/>
    <n v="-3.41"/>
    <n v="69"/>
    <s v="Male"/>
    <s v="More than 50yrs"/>
    <n v="57.04"/>
  </r>
  <r>
    <s v="O126353"/>
    <s v="C10771"/>
    <s v="P224688"/>
    <x v="2"/>
    <n v="35.369999999999997"/>
    <n v="0.05"/>
    <n v="1"/>
    <s v="UPI"/>
    <x v="684"/>
    <n v="6"/>
    <x v="0"/>
    <s v="Yes"/>
    <n v="33.6"/>
    <n v="4.32"/>
    <n v="28.51"/>
    <n v="5.09"/>
    <n v="43"/>
    <s v="Male"/>
    <s v="41yrs - 50yrs"/>
    <n v="0"/>
  </r>
  <r>
    <s v="O126399"/>
    <s v="C13647"/>
    <s v="P246632"/>
    <x v="3"/>
    <n v="213.14"/>
    <n v="0"/>
    <n v="1"/>
    <s v="Credit Card"/>
    <x v="684"/>
    <n v="4"/>
    <x v="2"/>
    <s v="No"/>
    <n v="213.14"/>
    <n v="9.23"/>
    <n v="196.79"/>
    <n v="16.350000000000001"/>
    <n v="30"/>
    <s v="Female"/>
    <s v="21yrs - 30yrs"/>
    <n v="45428.659599999992"/>
  </r>
  <r>
    <s v="O126430"/>
    <s v="C13460"/>
    <s v="P204459"/>
    <x v="0"/>
    <n v="34.21"/>
    <n v="0"/>
    <n v="1"/>
    <s v="PayPal"/>
    <x v="684"/>
    <n v="4"/>
    <x v="1"/>
    <s v="No"/>
    <n v="34.21"/>
    <n v="5.79"/>
    <n v="28.03"/>
    <n v="6.18"/>
    <n v="39"/>
    <s v="Female"/>
    <s v="31yrs - 40yrs"/>
    <n v="1170.3241"/>
  </r>
  <r>
    <s v="O127706"/>
    <s v="C12329"/>
    <s v="P225204"/>
    <x v="0"/>
    <n v="35.76"/>
    <n v="0"/>
    <n v="1"/>
    <s v="Debit Card"/>
    <x v="684"/>
    <n v="7"/>
    <x v="4"/>
    <s v="No"/>
    <n v="35.76"/>
    <n v="7.42"/>
    <n v="30.659999999999997"/>
    <n v="5.0999999999999996"/>
    <n v="64"/>
    <s v="Female"/>
    <s v="More than 50yrs"/>
    <n v="1278.7775999999999"/>
  </r>
  <r>
    <s v="O128087"/>
    <s v="C15021"/>
    <s v="P238998"/>
    <x v="2"/>
    <n v="103.2"/>
    <n v="0.2"/>
    <n v="3"/>
    <s v="COD"/>
    <x v="684"/>
    <n v="6"/>
    <x v="0"/>
    <s v="No"/>
    <n v="247.68"/>
    <n v="6.02"/>
    <n v="184.35000000000002"/>
    <n v="63.33"/>
    <n v="45"/>
    <s v="Female"/>
    <s v="41yrs - 50yrs"/>
    <n v="25560.576000000001"/>
  </r>
  <r>
    <s v="O128648"/>
    <s v="C11238"/>
    <s v="P237273"/>
    <x v="3"/>
    <n v="981.41"/>
    <n v="0.05"/>
    <n v="1"/>
    <s v="Credit Card"/>
    <x v="684"/>
    <n v="4"/>
    <x v="2"/>
    <s v="No"/>
    <n v="932.34"/>
    <n v="10.36"/>
    <n v="830.82"/>
    <n v="101.52"/>
    <n v="20"/>
    <s v="Other"/>
    <s v="20yrs at most"/>
    <n v="915007.79940000002"/>
  </r>
  <r>
    <s v="O129685"/>
    <s v="C17818"/>
    <s v="P217736"/>
    <x v="3"/>
    <n v="245.98"/>
    <n v="0.15"/>
    <n v="1"/>
    <s v="Debit Card"/>
    <x v="684"/>
    <n v="6"/>
    <x v="4"/>
    <s v="No"/>
    <n v="209.08"/>
    <n v="8.4700000000000006"/>
    <n v="192.46"/>
    <n v="16.62"/>
    <n v="56"/>
    <s v="Female"/>
    <s v="More than 50yrs"/>
    <n v="51429.498400000004"/>
  </r>
  <r>
    <s v="O130797"/>
    <s v="C15423"/>
    <s v="P221650"/>
    <x v="6"/>
    <n v="32.57"/>
    <n v="0.05"/>
    <n v="4"/>
    <s v="Debit Card"/>
    <x v="684"/>
    <n v="7"/>
    <x v="0"/>
    <s v="No"/>
    <n v="123.77"/>
    <n v="6.62"/>
    <n v="80.88"/>
    <n v="42.89"/>
    <n v="46"/>
    <s v="Male"/>
    <s v="41yrs - 50yrs"/>
    <n v="4031.1889000000001"/>
  </r>
  <r>
    <s v="O130931"/>
    <s v="C12125"/>
    <s v="P246998"/>
    <x v="2"/>
    <n v="153.79"/>
    <n v="0.2"/>
    <n v="1"/>
    <s v="Credit Card"/>
    <x v="684"/>
    <n v="6"/>
    <x v="0"/>
    <s v="No"/>
    <n v="123.03"/>
    <n v="6.19"/>
    <n v="94.77"/>
    <n v="28.26"/>
    <n v="45"/>
    <s v="Female"/>
    <s v="41yrs - 50yrs"/>
    <n v="18920.7837"/>
  </r>
  <r>
    <s v="O132065"/>
    <s v="C17172"/>
    <s v="P200918"/>
    <x v="5"/>
    <n v="118.86"/>
    <n v="0"/>
    <n v="1"/>
    <s v="Debit Card"/>
    <x v="684"/>
    <n v="6"/>
    <x v="0"/>
    <s v="No"/>
    <n v="118.86"/>
    <n v="7.14"/>
    <n v="90.34"/>
    <n v="28.52"/>
    <n v="30"/>
    <s v="Male"/>
    <s v="21yrs - 30yrs"/>
    <n v="14127.6996"/>
  </r>
  <r>
    <s v="O132476"/>
    <s v="C17477"/>
    <s v="P217311"/>
    <x v="5"/>
    <n v="127.73"/>
    <n v="0.3"/>
    <n v="1"/>
    <s v="UPI"/>
    <x v="684"/>
    <n v="3"/>
    <x v="1"/>
    <s v="No"/>
    <n v="89.41"/>
    <n v="6.53"/>
    <n v="69.12"/>
    <n v="20.29"/>
    <n v="29"/>
    <s v="Male"/>
    <s v="21yrs - 30yrs"/>
    <n v="11420.3393"/>
  </r>
  <r>
    <s v="O132559"/>
    <s v="C10575"/>
    <s v="P242081"/>
    <x v="6"/>
    <n v="43.01"/>
    <n v="0"/>
    <n v="1"/>
    <s v="Debit Card"/>
    <x v="684"/>
    <n v="4"/>
    <x v="1"/>
    <s v="Yes"/>
    <n v="43.01"/>
    <n v="4.8899999999999997"/>
    <n v="30.699999999999996"/>
    <n v="12.31"/>
    <n v="45"/>
    <s v="Female"/>
    <s v="41yrs - 50yrs"/>
    <n v="0"/>
  </r>
  <r>
    <s v="O132653"/>
    <s v="C16805"/>
    <s v="P210311"/>
    <x v="3"/>
    <n v="1373.39"/>
    <n v="0.1"/>
    <n v="3"/>
    <s v="Debit Card"/>
    <x v="684"/>
    <n v="4"/>
    <x v="1"/>
    <s v="No"/>
    <n v="3708.15"/>
    <n v="12.94"/>
    <n v="3276.11"/>
    <n v="432.04"/>
    <n v="36"/>
    <s v="Male"/>
    <s v="31yrs - 40yrs"/>
    <n v="5092736.1285000006"/>
  </r>
  <r>
    <s v="O133180"/>
    <s v="C12559"/>
    <s v="P225104"/>
    <x v="0"/>
    <n v="128.53"/>
    <n v="0"/>
    <n v="1"/>
    <s v="COD"/>
    <x v="684"/>
    <n v="6"/>
    <x v="0"/>
    <s v="No"/>
    <n v="128.53"/>
    <n v="6.34"/>
    <n v="89.88"/>
    <n v="38.65"/>
    <n v="41"/>
    <s v="Other"/>
    <s v="41yrs - 50yrs"/>
    <n v="16519.960900000002"/>
  </r>
  <r>
    <s v="O133634"/>
    <s v="C11782"/>
    <s v="P227296"/>
    <x v="3"/>
    <n v="275.88"/>
    <n v="0"/>
    <n v="1"/>
    <s v="Debit Card"/>
    <x v="684"/>
    <n v="3"/>
    <x v="3"/>
    <s v="No"/>
    <n v="275.88"/>
    <n v="9.02"/>
    <n v="251.79"/>
    <n v="24.09"/>
    <n v="51"/>
    <s v="Male"/>
    <s v="More than 50yrs"/>
    <n v="76109.774399999995"/>
  </r>
  <r>
    <s v="O133774"/>
    <s v="C10037"/>
    <s v="P249797"/>
    <x v="5"/>
    <n v="107.49"/>
    <n v="0.1"/>
    <n v="1"/>
    <s v="Credit Card"/>
    <x v="684"/>
    <n v="6"/>
    <x v="2"/>
    <s v="No"/>
    <n v="96.74"/>
    <n v="6.31"/>
    <n v="74.03"/>
    <n v="22.71"/>
    <n v="51"/>
    <s v="Female"/>
    <s v="More than 50yrs"/>
    <n v="10398.5826"/>
  </r>
  <r>
    <s v="O133850"/>
    <s v="C14360"/>
    <s v="P227552"/>
    <x v="5"/>
    <n v="66.17"/>
    <n v="0"/>
    <n v="1"/>
    <s v="Debit Card"/>
    <x v="684"/>
    <n v="4"/>
    <x v="1"/>
    <s v="No"/>
    <n v="66.17"/>
    <n v="6.56"/>
    <n v="52.88"/>
    <n v="13.29"/>
    <n v="31"/>
    <s v="Female"/>
    <s v="31yrs - 40yrs"/>
    <n v="4378.4688999999998"/>
  </r>
  <r>
    <s v="O134133"/>
    <s v="C13207"/>
    <s v="P229250"/>
    <x v="4"/>
    <n v="34.97"/>
    <n v="0.15"/>
    <n v="1"/>
    <s v="Debit Card"/>
    <x v="684"/>
    <n v="4"/>
    <x v="2"/>
    <s v="No"/>
    <n v="29.72"/>
    <n v="5.92"/>
    <n v="33.26"/>
    <n v="-3.54"/>
    <n v="60"/>
    <s v="Female"/>
    <s v="More than 50yrs"/>
    <n v="1039.3083999999999"/>
  </r>
  <r>
    <s v="O102794"/>
    <s v="C16570"/>
    <s v="P222155"/>
    <x v="5"/>
    <n v="181.48"/>
    <n v="0.05"/>
    <n v="1"/>
    <s v="Debit Card"/>
    <x v="685"/>
    <n v="4"/>
    <x v="1"/>
    <s v="No"/>
    <n v="172.41"/>
    <n v="7.79"/>
    <n v="128.47999999999999"/>
    <n v="43.93"/>
    <n v="52"/>
    <s v="Male"/>
    <s v="More than 50yrs"/>
    <n v="31288.966799999998"/>
  </r>
  <r>
    <s v="O104051"/>
    <s v="C16519"/>
    <s v="P205566"/>
    <x v="3"/>
    <n v="220.67"/>
    <n v="0.1"/>
    <n v="1"/>
    <s v="UPI"/>
    <x v="685"/>
    <n v="6"/>
    <x v="0"/>
    <s v="No"/>
    <n v="198.6"/>
    <n v="9.0399999999999991"/>
    <n v="183.81"/>
    <n v="14.79"/>
    <n v="24"/>
    <s v="Female"/>
    <s v="21yrs - 30yrs"/>
    <n v="43825.061999999998"/>
  </r>
  <r>
    <s v="O104363"/>
    <s v="C16657"/>
    <s v="P201946"/>
    <x v="2"/>
    <n v="30.15"/>
    <n v="0"/>
    <n v="1"/>
    <s v="Debit Card"/>
    <x v="685"/>
    <n v="5"/>
    <x v="4"/>
    <s v="Yes"/>
    <n v="30.15"/>
    <n v="5.33"/>
    <n v="27.04"/>
    <n v="3.11"/>
    <n v="57"/>
    <s v="Male"/>
    <s v="More than 50yrs"/>
    <n v="0"/>
  </r>
  <r>
    <s v="O105197"/>
    <s v="C15578"/>
    <s v="P222501"/>
    <x v="3"/>
    <n v="313.95999999999998"/>
    <n v="0.2"/>
    <n v="1"/>
    <s v="Debit Card"/>
    <x v="685"/>
    <n v="5"/>
    <x v="2"/>
    <s v="No"/>
    <n v="251.17"/>
    <n v="8.5299999999999994"/>
    <n v="229.56"/>
    <n v="21.61"/>
    <n v="19"/>
    <s v="Female"/>
    <s v="20yrs at most"/>
    <n v="78857.333199999994"/>
  </r>
  <r>
    <s v="O105398"/>
    <s v="C12295"/>
    <s v="P235840"/>
    <x v="2"/>
    <n v="105.31"/>
    <n v="0.05"/>
    <n v="1"/>
    <s v="Credit Card"/>
    <x v="685"/>
    <n v="7"/>
    <x v="0"/>
    <s v="No"/>
    <n v="100.04"/>
    <n v="7.75"/>
    <n v="79.78"/>
    <n v="20.260000000000002"/>
    <n v="63"/>
    <s v="Male"/>
    <s v="More than 50yrs"/>
    <n v="10535.2124"/>
  </r>
  <r>
    <s v="O105913"/>
    <s v="C15260"/>
    <s v="P214743"/>
    <x v="1"/>
    <n v="33.86"/>
    <n v="0.3"/>
    <n v="1"/>
    <s v="UPI"/>
    <x v="685"/>
    <n v="4"/>
    <x v="2"/>
    <s v="No"/>
    <n v="23.7"/>
    <n v="6"/>
    <n v="19.04"/>
    <n v="4.66"/>
    <n v="19"/>
    <s v="Male"/>
    <s v="20yrs at most"/>
    <n v="802.48199999999997"/>
  </r>
  <r>
    <s v="O106622"/>
    <s v="C11837"/>
    <s v="P234606"/>
    <x v="3"/>
    <n v="247.49"/>
    <n v="0"/>
    <n v="1"/>
    <s v="PayPal"/>
    <x v="685"/>
    <n v="5"/>
    <x v="0"/>
    <s v="No"/>
    <n v="247.49"/>
    <n v="7.99"/>
    <n v="225.78"/>
    <n v="21.71"/>
    <n v="62"/>
    <s v="Female"/>
    <s v="More than 50yrs"/>
    <n v="61251.300100000008"/>
  </r>
  <r>
    <s v="O106686"/>
    <s v="C10991"/>
    <s v="P216155"/>
    <x v="2"/>
    <n v="200"/>
    <n v="0"/>
    <n v="1"/>
    <s v="COD"/>
    <x v="685"/>
    <n v="3"/>
    <x v="3"/>
    <s v="No"/>
    <n v="200"/>
    <n v="8.1999999999999993"/>
    <n v="152.19999999999999"/>
    <n v="47.8"/>
    <n v="65"/>
    <s v="Male"/>
    <s v="More than 50yrs"/>
    <n v="40000"/>
  </r>
  <r>
    <s v="O106781"/>
    <s v="C14529"/>
    <s v="P244941"/>
    <x v="2"/>
    <n v="113.15"/>
    <n v="0"/>
    <n v="2"/>
    <s v="Wallet"/>
    <x v="685"/>
    <n v="3"/>
    <x v="3"/>
    <s v="No"/>
    <n v="226.3"/>
    <n v="5.94"/>
    <n v="168.88"/>
    <n v="57.42"/>
    <n v="40"/>
    <s v="Female"/>
    <s v="31yrs - 40yrs"/>
    <n v="25605.845000000001"/>
  </r>
  <r>
    <s v="O108646"/>
    <s v="C15911"/>
    <s v="P200434"/>
    <x v="5"/>
    <n v="46.37"/>
    <n v="0"/>
    <n v="2"/>
    <s v="PayPal"/>
    <x v="685"/>
    <n v="4"/>
    <x v="2"/>
    <s v="No"/>
    <n v="92.74"/>
    <n v="6.05"/>
    <n v="70.97"/>
    <n v="21.77"/>
    <n v="46"/>
    <s v="Female"/>
    <s v="41yrs - 50yrs"/>
    <n v="4300.3537999999999"/>
  </r>
  <r>
    <s v="O109305"/>
    <s v="C10145"/>
    <s v="P234497"/>
    <x v="3"/>
    <n v="518.5"/>
    <n v="0"/>
    <n v="1"/>
    <s v="Debit Card"/>
    <x v="685"/>
    <n v="6"/>
    <x v="0"/>
    <s v="No"/>
    <n v="518.5"/>
    <n v="9.4"/>
    <n v="465.68"/>
    <n v="52.82"/>
    <n v="42"/>
    <s v="Male"/>
    <s v="41yrs - 50yrs"/>
    <n v="268842.25"/>
  </r>
  <r>
    <s v="O109762"/>
    <s v="C15253"/>
    <s v="P237206"/>
    <x v="2"/>
    <n v="559.78"/>
    <n v="0"/>
    <n v="1"/>
    <s v="Credit Card"/>
    <x v="685"/>
    <n v="4"/>
    <x v="4"/>
    <s v="No"/>
    <n v="559.78"/>
    <n v="9.82"/>
    <n v="412.86"/>
    <n v="146.91999999999999"/>
    <n v="34"/>
    <s v="Male"/>
    <s v="31yrs - 40yrs"/>
    <n v="313353.64839999995"/>
  </r>
  <r>
    <s v="O111137"/>
    <s v="C16540"/>
    <s v="P208111"/>
    <x v="1"/>
    <n v="9.59"/>
    <n v="0"/>
    <n v="1"/>
    <s v="Credit Card"/>
    <x v="685"/>
    <n v="4"/>
    <x v="4"/>
    <s v="No"/>
    <n v="9.59"/>
    <n v="1.53"/>
    <n v="6.8"/>
    <n v="2.79"/>
    <n v="29"/>
    <s v="Male"/>
    <s v="21yrs - 30yrs"/>
    <n v="91.968099999999993"/>
  </r>
  <r>
    <s v="O112803"/>
    <s v="C16592"/>
    <s v="P228448"/>
    <x v="1"/>
    <n v="36.68"/>
    <n v="0.05"/>
    <n v="2"/>
    <s v="Credit Card"/>
    <x v="685"/>
    <n v="4"/>
    <x v="4"/>
    <s v="Yes"/>
    <n v="69.69"/>
    <n v="4.34"/>
    <n v="42.67"/>
    <n v="27.02"/>
    <n v="32"/>
    <s v="Female"/>
    <s v="31yrs - 40yrs"/>
    <n v="0"/>
  </r>
  <r>
    <s v="O113091"/>
    <s v="C13324"/>
    <s v="P223753"/>
    <x v="0"/>
    <n v="11.31"/>
    <n v="0"/>
    <n v="4"/>
    <s v="Debit Card"/>
    <x v="685"/>
    <n v="4"/>
    <x v="3"/>
    <s v="No"/>
    <n v="45.24"/>
    <n v="7.52"/>
    <n v="36.93"/>
    <n v="8.31"/>
    <n v="30"/>
    <s v="Male"/>
    <s v="21yrs - 30yrs"/>
    <n v="511.66440000000006"/>
  </r>
  <r>
    <s v="O113741"/>
    <s v="C11379"/>
    <s v="P244816"/>
    <x v="4"/>
    <n v="4.67"/>
    <n v="0.05"/>
    <n v="1"/>
    <s v="Credit Card"/>
    <x v="685"/>
    <n v="4"/>
    <x v="4"/>
    <s v="No"/>
    <n v="4.4400000000000004"/>
    <n v="4.47"/>
    <n v="8.5500000000000007"/>
    <n v="-4.1100000000000003"/>
    <n v="19"/>
    <s v="Other"/>
    <s v="20yrs at most"/>
    <n v="20.7348"/>
  </r>
  <r>
    <s v="O113820"/>
    <s v="C10909"/>
    <s v="P212752"/>
    <x v="2"/>
    <n v="76.260000000000005"/>
    <n v="0.05"/>
    <n v="1"/>
    <s v="Debit Card"/>
    <x v="685"/>
    <n v="3"/>
    <x v="3"/>
    <s v="No"/>
    <n v="72.45"/>
    <n v="6.51"/>
    <n v="58.67"/>
    <n v="13.78"/>
    <n v="23"/>
    <s v="Female"/>
    <s v="21yrs - 30yrs"/>
    <n v="5525.0370000000003"/>
  </r>
  <r>
    <s v="O114846"/>
    <s v="C10386"/>
    <s v="P239563"/>
    <x v="3"/>
    <n v="269.3"/>
    <n v="0"/>
    <n v="1"/>
    <s v="UPI"/>
    <x v="685"/>
    <n v="4"/>
    <x v="3"/>
    <s v="No"/>
    <n v="269.3"/>
    <n v="6.87"/>
    <n v="243.85000000000002"/>
    <n v="25.45"/>
    <n v="53"/>
    <s v="Male"/>
    <s v="More than 50yrs"/>
    <n v="72522.490000000005"/>
  </r>
  <r>
    <s v="O114973"/>
    <s v="C16212"/>
    <s v="P202142"/>
    <x v="2"/>
    <n v="182.93"/>
    <n v="0"/>
    <n v="2"/>
    <s v="COD"/>
    <x v="685"/>
    <n v="5"/>
    <x v="2"/>
    <s v="No"/>
    <n v="365.86"/>
    <n v="8.86"/>
    <n v="272.28000000000003"/>
    <n v="93.58"/>
    <n v="28"/>
    <s v="Male"/>
    <s v="21yrs - 30yrs"/>
    <n v="66926.769800000009"/>
  </r>
  <r>
    <s v="O115016"/>
    <s v="C13932"/>
    <s v="P235454"/>
    <x v="4"/>
    <n v="15.55"/>
    <n v="0"/>
    <n v="1"/>
    <s v="Credit Card"/>
    <x v="685"/>
    <n v="4"/>
    <x v="1"/>
    <s v="No"/>
    <n v="15.55"/>
    <n v="4.01"/>
    <n v="18.32"/>
    <n v="-2.77"/>
    <n v="22"/>
    <s v="Male"/>
    <s v="21yrs - 30yrs"/>
    <n v="241.80250000000001"/>
  </r>
  <r>
    <s v="O115109"/>
    <s v="C15962"/>
    <s v="P213838"/>
    <x v="6"/>
    <n v="8.68"/>
    <n v="0.1"/>
    <n v="5"/>
    <s v="COD"/>
    <x v="685"/>
    <n v="4"/>
    <x v="4"/>
    <s v="No"/>
    <n v="39.06"/>
    <n v="4.42"/>
    <n v="27.860000000000003"/>
    <n v="11.2"/>
    <n v="30"/>
    <s v="Male"/>
    <s v="21yrs - 30yrs"/>
    <n v="339.04079999999999"/>
  </r>
  <r>
    <s v="O115294"/>
    <s v="C14412"/>
    <s v="P217910"/>
    <x v="5"/>
    <n v="87.09"/>
    <n v="0"/>
    <n v="3"/>
    <s v="Credit Card"/>
    <x v="685"/>
    <n v="6"/>
    <x v="4"/>
    <s v="No"/>
    <n v="261.27"/>
    <n v="9.77"/>
    <n v="192.65999999999997"/>
    <n v="68.61"/>
    <n v="22"/>
    <s v="Female"/>
    <s v="21yrs - 30yrs"/>
    <n v="22754.004300000001"/>
  </r>
  <r>
    <s v="O115402"/>
    <s v="C13466"/>
    <s v="P248179"/>
    <x v="2"/>
    <n v="74.66"/>
    <n v="0"/>
    <n v="1"/>
    <s v="Credit Card"/>
    <x v="685"/>
    <n v="3"/>
    <x v="3"/>
    <s v="No"/>
    <n v="74.66"/>
    <n v="7.1"/>
    <n v="60.86"/>
    <n v="13.8"/>
    <n v="24"/>
    <s v="Female"/>
    <s v="21yrs - 30yrs"/>
    <n v="5574.1155999999992"/>
  </r>
  <r>
    <s v="O115620"/>
    <s v="C13761"/>
    <s v="P222922"/>
    <x v="1"/>
    <n v="10.42"/>
    <n v="0"/>
    <n v="1"/>
    <s v="Credit Card"/>
    <x v="685"/>
    <n v="4"/>
    <x v="4"/>
    <s v="No"/>
    <n v="10.42"/>
    <n v="3.01"/>
    <n v="8.74"/>
    <n v="1.68"/>
    <n v="30"/>
    <s v="Female"/>
    <s v="21yrs - 30yrs"/>
    <n v="108.57639999999999"/>
  </r>
  <r>
    <s v="O116486"/>
    <s v="C11251"/>
    <s v="P236055"/>
    <x v="3"/>
    <n v="171.26"/>
    <n v="0"/>
    <n v="1"/>
    <s v="COD"/>
    <x v="685"/>
    <n v="5"/>
    <x v="1"/>
    <s v="No"/>
    <n v="171.26"/>
    <n v="5.82"/>
    <n v="156.53"/>
    <n v="14.73"/>
    <n v="64"/>
    <s v="Male"/>
    <s v="More than 50yrs"/>
    <n v="29329.987599999997"/>
  </r>
  <r>
    <s v="O116820"/>
    <s v="C14791"/>
    <s v="P237343"/>
    <x v="2"/>
    <n v="221.23"/>
    <n v="0"/>
    <n v="1"/>
    <s v="Debit Card"/>
    <x v="685"/>
    <n v="5"/>
    <x v="3"/>
    <s v="No"/>
    <n v="221.23"/>
    <n v="6.23"/>
    <n v="165.51999999999998"/>
    <n v="55.71"/>
    <n v="32"/>
    <s v="Male"/>
    <s v="31yrs - 40yrs"/>
    <n v="48942.712899999999"/>
  </r>
  <r>
    <s v="O116924"/>
    <s v="C13538"/>
    <s v="P203303"/>
    <x v="5"/>
    <n v="13.07"/>
    <n v="0"/>
    <n v="1"/>
    <s v="Wallet"/>
    <x v="685"/>
    <n v="6"/>
    <x v="0"/>
    <s v="No"/>
    <n v="13.07"/>
    <n v="4.21"/>
    <n v="13.36"/>
    <n v="-0.28999999999999998"/>
    <n v="42"/>
    <s v="Female"/>
    <s v="41yrs - 50yrs"/>
    <n v="170.82490000000001"/>
  </r>
  <r>
    <s v="O117451"/>
    <s v="C11931"/>
    <s v="P204566"/>
    <x v="3"/>
    <n v="650.54"/>
    <n v="0"/>
    <n v="1"/>
    <s v="COD"/>
    <x v="685"/>
    <n v="4"/>
    <x v="3"/>
    <s v="No"/>
    <n v="650.54"/>
    <n v="10.029999999999999"/>
    <n v="582.51"/>
    <n v="68.03"/>
    <n v="31"/>
    <s v="Male"/>
    <s v="31yrs - 40yrs"/>
    <n v="423202.29159999994"/>
  </r>
  <r>
    <s v="O118936"/>
    <s v="C13377"/>
    <s v="P238661"/>
    <x v="4"/>
    <n v="3.87"/>
    <n v="0"/>
    <n v="1"/>
    <s v="Debit Card"/>
    <x v="685"/>
    <n v="5"/>
    <x v="3"/>
    <s v="No"/>
    <n v="3.87"/>
    <n v="1.04"/>
    <n v="4.5999999999999996"/>
    <n v="-0.73"/>
    <n v="58"/>
    <s v="Male"/>
    <s v="More than 50yrs"/>
    <n v="14.976900000000001"/>
  </r>
  <r>
    <s v="O119485"/>
    <s v="C13688"/>
    <s v="P235934"/>
    <x v="3"/>
    <n v="85.61"/>
    <n v="0.2"/>
    <n v="1"/>
    <s v="Credit Card"/>
    <x v="685"/>
    <n v="4"/>
    <x v="1"/>
    <s v="No"/>
    <n v="68.489999999999995"/>
    <n v="4.7699999999999996"/>
    <n v="65.039999999999992"/>
    <n v="3.45"/>
    <n v="36"/>
    <s v="Female"/>
    <s v="31yrs - 40yrs"/>
    <n v="5863.4288999999999"/>
  </r>
  <r>
    <s v="O119980"/>
    <s v="C16376"/>
    <s v="P202413"/>
    <x v="0"/>
    <n v="43.66"/>
    <n v="0"/>
    <n v="1"/>
    <s v="UPI"/>
    <x v="685"/>
    <n v="5"/>
    <x v="2"/>
    <s v="No"/>
    <n v="43.66"/>
    <n v="6.1"/>
    <n v="34.479999999999997"/>
    <n v="9.18"/>
    <n v="60"/>
    <s v="Male"/>
    <s v="More than 50yrs"/>
    <n v="1906.1955999999998"/>
  </r>
  <r>
    <s v="O120098"/>
    <s v="C12821"/>
    <s v="P230353"/>
    <x v="0"/>
    <n v="67.02"/>
    <n v="0"/>
    <n v="1"/>
    <s v="Credit Card"/>
    <x v="685"/>
    <n v="6"/>
    <x v="2"/>
    <s v="No"/>
    <n v="67.02"/>
    <n v="7.45"/>
    <n v="51.009999999999991"/>
    <n v="16.010000000000002"/>
    <n v="19"/>
    <s v="Female"/>
    <s v="20yrs at most"/>
    <n v="4491.6803999999993"/>
  </r>
  <r>
    <s v="O121746"/>
    <s v="C17457"/>
    <s v="P224829"/>
    <x v="4"/>
    <n v="3.18"/>
    <n v="0"/>
    <n v="1"/>
    <s v="Debit Card"/>
    <x v="685"/>
    <n v="6"/>
    <x v="1"/>
    <s v="No"/>
    <n v="3.18"/>
    <n v="0"/>
    <n v="2.93"/>
    <n v="0.25"/>
    <n v="44"/>
    <s v="Male"/>
    <s v="41yrs - 50yrs"/>
    <n v="10.112400000000001"/>
  </r>
  <r>
    <s v="O121750"/>
    <s v="C14521"/>
    <s v="P218991"/>
    <x v="3"/>
    <n v="239.17"/>
    <n v="0.15"/>
    <n v="2"/>
    <s v="Credit Card"/>
    <x v="685"/>
    <n v="4"/>
    <x v="4"/>
    <s v="Yes"/>
    <n v="406.59"/>
    <n v="9.75"/>
    <n v="367.54999999999995"/>
    <n v="39.04"/>
    <n v="56"/>
    <s v="Female"/>
    <s v="More than 50yrs"/>
    <n v="0"/>
  </r>
  <r>
    <s v="O121855"/>
    <s v="C15689"/>
    <s v="P232391"/>
    <x v="0"/>
    <n v="160.57"/>
    <n v="0.15"/>
    <n v="1"/>
    <s v="Debit Card"/>
    <x v="685"/>
    <n v="5"/>
    <x v="4"/>
    <s v="No"/>
    <n v="136.47999999999999"/>
    <n v="6.54"/>
    <n v="95.25"/>
    <n v="41.23"/>
    <n v="46"/>
    <s v="Male"/>
    <s v="41yrs - 50yrs"/>
    <n v="21914.593599999997"/>
  </r>
  <r>
    <s v="O121947"/>
    <s v="C14402"/>
    <s v="P208457"/>
    <x v="5"/>
    <n v="79.64"/>
    <n v="0.15"/>
    <n v="1"/>
    <s v="Credit Card"/>
    <x v="685"/>
    <n v="4"/>
    <x v="4"/>
    <s v="No"/>
    <n v="67.69"/>
    <n v="5.25"/>
    <n v="52.629999999999995"/>
    <n v="15.06"/>
    <n v="22"/>
    <s v="Male"/>
    <s v="21yrs - 30yrs"/>
    <n v="5390.8315999999995"/>
  </r>
  <r>
    <s v="O122021"/>
    <s v="C14239"/>
    <s v="P218725"/>
    <x v="4"/>
    <n v="9.85"/>
    <n v="0.1"/>
    <n v="1"/>
    <s v="Debit Card"/>
    <x v="685"/>
    <n v="4"/>
    <x v="4"/>
    <s v="No"/>
    <n v="8.86"/>
    <n v="4.8600000000000003"/>
    <n v="13.01"/>
    <n v="-4.1500000000000004"/>
    <n v="26"/>
    <s v="Male"/>
    <s v="21yrs - 30yrs"/>
    <n v="87.270999999999987"/>
  </r>
  <r>
    <s v="O122052"/>
    <s v="C14945"/>
    <s v="P221283"/>
    <x v="1"/>
    <n v="26.49"/>
    <n v="0"/>
    <n v="1"/>
    <s v="Debit Card"/>
    <x v="685"/>
    <n v="5"/>
    <x v="0"/>
    <s v="No"/>
    <n v="26.49"/>
    <n v="5.24"/>
    <n v="19.809999999999999"/>
    <n v="6.68"/>
    <n v="65"/>
    <s v="Female"/>
    <s v="More than 50yrs"/>
    <n v="701.72009999999989"/>
  </r>
  <r>
    <s v="O123329"/>
    <s v="C12335"/>
    <s v="P230495"/>
    <x v="5"/>
    <n v="179.49"/>
    <n v="0.1"/>
    <n v="2"/>
    <s v="Credit Card"/>
    <x v="685"/>
    <n v="7"/>
    <x v="0"/>
    <s v="No"/>
    <n v="323.08"/>
    <n v="7.9"/>
    <n v="234.06"/>
    <n v="89.02"/>
    <n v="28"/>
    <s v="Male"/>
    <s v="21yrs - 30yrs"/>
    <n v="57989.629200000003"/>
  </r>
  <r>
    <s v="O124050"/>
    <s v="C14614"/>
    <s v="P205430"/>
    <x v="4"/>
    <n v="7.36"/>
    <n v="0.05"/>
    <n v="1"/>
    <s v="Credit Card"/>
    <x v="685"/>
    <n v="7"/>
    <x v="4"/>
    <s v="No"/>
    <n v="6.99"/>
    <n v="2.21"/>
    <n v="8.64"/>
    <n v="-1.65"/>
    <n v="59"/>
    <s v="Male"/>
    <s v="More than 50yrs"/>
    <n v="51.446400000000004"/>
  </r>
  <r>
    <s v="O124627"/>
    <s v="C11811"/>
    <s v="P243827"/>
    <x v="5"/>
    <n v="149.74"/>
    <n v="0"/>
    <n v="4"/>
    <s v="Debit Card"/>
    <x v="685"/>
    <n v="5"/>
    <x v="2"/>
    <s v="No"/>
    <n v="598.96"/>
    <n v="8.83"/>
    <n v="428.1"/>
    <n v="170.86"/>
    <n v="26"/>
    <s v="Male"/>
    <s v="21yrs - 30yrs"/>
    <n v="89688.270400000009"/>
  </r>
  <r>
    <s v="O124861"/>
    <s v="C16833"/>
    <s v="P230842"/>
    <x v="4"/>
    <n v="22.12"/>
    <n v="0.1"/>
    <n v="1"/>
    <s v="Credit Card"/>
    <x v="685"/>
    <n v="5"/>
    <x v="0"/>
    <s v="No"/>
    <n v="19.91"/>
    <n v="7.11"/>
    <n v="25.43"/>
    <n v="-5.52"/>
    <n v="36"/>
    <s v="Female"/>
    <s v="31yrs - 40yrs"/>
    <n v="440.4092"/>
  </r>
  <r>
    <s v="O126372"/>
    <s v="C17068"/>
    <s v="P230279"/>
    <x v="4"/>
    <n v="21.65"/>
    <n v="0"/>
    <n v="1"/>
    <s v="COD"/>
    <x v="685"/>
    <n v="4"/>
    <x v="2"/>
    <s v="No"/>
    <n v="21.65"/>
    <n v="3.25"/>
    <n v="23.169999999999998"/>
    <n v="-1.52"/>
    <n v="27"/>
    <s v="Female"/>
    <s v="21yrs - 30yrs"/>
    <n v="468.72249999999991"/>
  </r>
  <r>
    <s v="O127275"/>
    <s v="C15938"/>
    <s v="P218201"/>
    <x v="0"/>
    <n v="100.87"/>
    <n v="0.05"/>
    <n v="2"/>
    <s v="Debit Card"/>
    <x v="685"/>
    <n v="3"/>
    <x v="3"/>
    <s v="No"/>
    <n v="191.65"/>
    <n v="9.07"/>
    <n v="133.64000000000001"/>
    <n v="58.01"/>
    <n v="27"/>
    <s v="Female"/>
    <s v="21yrs - 30yrs"/>
    <n v="19331.735500000003"/>
  </r>
  <r>
    <s v="O128191"/>
    <s v="C14876"/>
    <s v="P230668"/>
    <x v="3"/>
    <n v="257.02999999999997"/>
    <n v="0.1"/>
    <n v="1"/>
    <s v="Debit Card"/>
    <x v="685"/>
    <n v="5"/>
    <x v="2"/>
    <s v="No"/>
    <n v="231.33"/>
    <n v="8.33"/>
    <n v="211.9"/>
    <n v="19.43"/>
    <n v="36"/>
    <s v="Male"/>
    <s v="31yrs - 40yrs"/>
    <n v="59458.749899999995"/>
  </r>
  <r>
    <s v="O128207"/>
    <s v="C14013"/>
    <s v="P239119"/>
    <x v="4"/>
    <n v="31.57"/>
    <n v="0.05"/>
    <n v="2"/>
    <s v="Credit Card"/>
    <x v="685"/>
    <n v="3"/>
    <x v="3"/>
    <s v="No"/>
    <n v="59.98"/>
    <n v="4.08"/>
    <n v="59.26"/>
    <n v="0.72"/>
    <n v="26"/>
    <s v="Male"/>
    <s v="21yrs - 30yrs"/>
    <n v="1893.5685999999998"/>
  </r>
  <r>
    <s v="O129671"/>
    <s v="C12844"/>
    <s v="P247171"/>
    <x v="3"/>
    <n v="300.91000000000003"/>
    <n v="0"/>
    <n v="2"/>
    <s v="COD"/>
    <x v="685"/>
    <n v="5"/>
    <x v="3"/>
    <s v="No"/>
    <n v="601.82000000000005"/>
    <n v="9.51"/>
    <n v="539.11"/>
    <n v="62.71"/>
    <n v="65"/>
    <s v="Other"/>
    <s v="More than 50yrs"/>
    <n v="181093.65620000003"/>
  </r>
  <r>
    <s v="O130421"/>
    <s v="C14240"/>
    <s v="P222703"/>
    <x v="0"/>
    <n v="20.04"/>
    <n v="0.1"/>
    <n v="1"/>
    <s v="Credit Card"/>
    <x v="685"/>
    <n v="5"/>
    <x v="3"/>
    <s v="No"/>
    <n v="18.04"/>
    <n v="5.21"/>
    <n v="16.939999999999998"/>
    <n v="1.1000000000000001"/>
    <n v="43"/>
    <s v="Other"/>
    <s v="41yrs - 50yrs"/>
    <n v="361.52159999999998"/>
  </r>
  <r>
    <s v="O131834"/>
    <s v="C15334"/>
    <s v="P237551"/>
    <x v="5"/>
    <n v="83.24"/>
    <n v="0.15"/>
    <n v="1"/>
    <s v="PayPal"/>
    <x v="685"/>
    <n v="5"/>
    <x v="3"/>
    <s v="No"/>
    <n v="70.75"/>
    <n v="6.14"/>
    <n v="55.67"/>
    <n v="15.08"/>
    <n v="58"/>
    <s v="Male"/>
    <s v="More than 50yrs"/>
    <n v="5889.23"/>
  </r>
  <r>
    <s v="O100227"/>
    <s v="C13627"/>
    <s v="P221627"/>
    <x v="6"/>
    <n v="49.93"/>
    <n v="0"/>
    <n v="1"/>
    <s v="Wallet"/>
    <x v="686"/>
    <n v="4"/>
    <x v="2"/>
    <s v="No"/>
    <n v="49.93"/>
    <n v="6.99"/>
    <n v="36.950000000000003"/>
    <n v="12.98"/>
    <n v="33"/>
    <s v="Female"/>
    <s v="31yrs - 40yrs"/>
    <n v="2493.0048999999999"/>
  </r>
  <r>
    <s v="O100748"/>
    <s v="C13465"/>
    <s v="P239459"/>
    <x v="0"/>
    <n v="49.66"/>
    <n v="0.05"/>
    <n v="1"/>
    <s v="Wallet"/>
    <x v="686"/>
    <n v="5"/>
    <x v="4"/>
    <s v="No"/>
    <n v="47.18"/>
    <n v="6.46"/>
    <n v="37.129999999999995"/>
    <n v="10.050000000000001"/>
    <n v="64"/>
    <s v="Female"/>
    <s v="More than 50yrs"/>
    <n v="2342.9587999999999"/>
  </r>
  <r>
    <s v="O101738"/>
    <s v="C15619"/>
    <s v="P218888"/>
    <x v="3"/>
    <n v="328.07"/>
    <n v="0"/>
    <n v="4"/>
    <s v="Credit Card"/>
    <x v="686"/>
    <n v="5"/>
    <x v="0"/>
    <s v="Yes"/>
    <n v="1312.28"/>
    <n v="10.48"/>
    <n v="1165.29"/>
    <n v="146.99"/>
    <n v="27"/>
    <s v="Female"/>
    <s v="21yrs - 30yrs"/>
    <n v="0"/>
  </r>
  <r>
    <s v="O102491"/>
    <s v="C15791"/>
    <s v="P227145"/>
    <x v="2"/>
    <n v="24.93"/>
    <n v="0.15"/>
    <n v="1"/>
    <s v="PayPal"/>
    <x v="686"/>
    <n v="4"/>
    <x v="4"/>
    <s v="No"/>
    <n v="21.19"/>
    <n v="5.48"/>
    <n v="20.740000000000002"/>
    <n v="0.45"/>
    <n v="58"/>
    <s v="Male"/>
    <s v="More than 50yrs"/>
    <n v="528.26670000000001"/>
  </r>
  <r>
    <s v="O103103"/>
    <s v="C17920"/>
    <s v="P212965"/>
    <x v="3"/>
    <n v="131.29"/>
    <n v="0.05"/>
    <n v="1"/>
    <s v="Credit Card"/>
    <x v="686"/>
    <n v="9"/>
    <x v="0"/>
    <s v="Yes"/>
    <n v="124.73"/>
    <n v="6.23"/>
    <n v="115.99000000000001"/>
    <n v="8.74"/>
    <n v="63"/>
    <s v="Male"/>
    <s v="More than 50yrs"/>
    <n v="0"/>
  </r>
  <r>
    <s v="O103591"/>
    <s v="C10522"/>
    <s v="P208653"/>
    <x v="2"/>
    <n v="181.14"/>
    <n v="0"/>
    <n v="2"/>
    <s v="Debit Card"/>
    <x v="686"/>
    <n v="6"/>
    <x v="4"/>
    <s v="No"/>
    <n v="362.28"/>
    <n v="9.91"/>
    <n v="270.75"/>
    <n v="91.53"/>
    <n v="22"/>
    <s v="Male"/>
    <s v="21yrs - 30yrs"/>
    <n v="65623.399199999985"/>
  </r>
  <r>
    <s v="O105367"/>
    <s v="C16410"/>
    <s v="P226503"/>
    <x v="3"/>
    <n v="65.010000000000005"/>
    <n v="0"/>
    <n v="1"/>
    <s v="PayPal"/>
    <x v="686"/>
    <n v="4"/>
    <x v="3"/>
    <s v="No"/>
    <n v="65.010000000000005"/>
    <n v="7.02"/>
    <n v="64.23"/>
    <n v="0.78"/>
    <n v="46"/>
    <s v="Male"/>
    <s v="41yrs - 50yrs"/>
    <n v="4226.3001000000004"/>
  </r>
  <r>
    <s v="O105578"/>
    <s v="C15385"/>
    <s v="P240652"/>
    <x v="6"/>
    <n v="3.02"/>
    <n v="0"/>
    <n v="2"/>
    <s v="Credit Card"/>
    <x v="686"/>
    <n v="3"/>
    <x v="1"/>
    <s v="No"/>
    <n v="6.04"/>
    <n v="1.76"/>
    <n v="5.38"/>
    <n v="0.66"/>
    <n v="61"/>
    <s v="Female"/>
    <s v="More than 50yrs"/>
    <n v="18.2408"/>
  </r>
  <r>
    <s v="O105716"/>
    <s v="C13450"/>
    <s v="P218792"/>
    <x v="5"/>
    <n v="41.97"/>
    <n v="0"/>
    <n v="1"/>
    <s v="Credit Card"/>
    <x v="686"/>
    <n v="5"/>
    <x v="4"/>
    <s v="No"/>
    <n v="41.97"/>
    <n v="5.34"/>
    <n v="34.72"/>
    <n v="7.25"/>
    <n v="39"/>
    <s v="Female"/>
    <s v="31yrs - 40yrs"/>
    <n v="1761.4808999999998"/>
  </r>
  <r>
    <s v="O107209"/>
    <s v="C15041"/>
    <s v="P245394"/>
    <x v="5"/>
    <n v="111.01"/>
    <n v="0"/>
    <n v="1"/>
    <s v="Credit Card"/>
    <x v="686"/>
    <n v="5"/>
    <x v="1"/>
    <s v="No"/>
    <n v="111.01"/>
    <n v="10.53"/>
    <n v="88.240000000000009"/>
    <n v="22.77"/>
    <n v="33"/>
    <s v="Female"/>
    <s v="31yrs - 40yrs"/>
    <n v="12323.2201"/>
  </r>
  <r>
    <s v="O107333"/>
    <s v="C11711"/>
    <s v="P233581"/>
    <x v="0"/>
    <n v="75.27"/>
    <n v="0.3"/>
    <n v="1"/>
    <s v="Credit Card"/>
    <x v="686"/>
    <n v="4"/>
    <x v="2"/>
    <s v="No"/>
    <n v="52.69"/>
    <n v="5.14"/>
    <n v="39.39"/>
    <n v="13.3"/>
    <n v="38"/>
    <s v="Female"/>
    <s v="31yrs - 40yrs"/>
    <n v="3965.9762999999998"/>
  </r>
  <r>
    <s v="O107501"/>
    <s v="C17876"/>
    <s v="P229255"/>
    <x v="2"/>
    <n v="210.75"/>
    <n v="0"/>
    <n v="1"/>
    <s v="Credit Card"/>
    <x v="686"/>
    <n v="5"/>
    <x v="3"/>
    <s v="No"/>
    <n v="210.75"/>
    <n v="8.73"/>
    <n v="160.47"/>
    <n v="50.28"/>
    <n v="43"/>
    <s v="Male"/>
    <s v="41yrs - 50yrs"/>
    <n v="44415.5625"/>
  </r>
  <r>
    <s v="O107600"/>
    <s v="C13384"/>
    <s v="P242911"/>
    <x v="6"/>
    <n v="6.38"/>
    <n v="0.05"/>
    <n v="2"/>
    <s v="PayPal"/>
    <x v="686"/>
    <n v="3"/>
    <x v="1"/>
    <s v="Yes"/>
    <n v="12.12"/>
    <n v="2.95"/>
    <n v="10.219999999999999"/>
    <n v="1.9"/>
    <n v="24"/>
    <s v="Female"/>
    <s v="21yrs - 30yrs"/>
    <n v="0"/>
  </r>
  <r>
    <s v="O108723"/>
    <s v="C16453"/>
    <s v="P216771"/>
    <x v="6"/>
    <n v="17.47"/>
    <n v="0.15"/>
    <n v="2"/>
    <s v="UPI"/>
    <x v="686"/>
    <n v="4"/>
    <x v="1"/>
    <s v="No"/>
    <n v="29.7"/>
    <n v="4.38"/>
    <n v="22.2"/>
    <n v="7.5"/>
    <n v="19"/>
    <s v="Female"/>
    <s v="20yrs at most"/>
    <n v="518.85899999999992"/>
  </r>
  <r>
    <s v="O109343"/>
    <s v="C11407"/>
    <s v="P227321"/>
    <x v="1"/>
    <n v="15.37"/>
    <n v="0"/>
    <n v="2"/>
    <s v="COD"/>
    <x v="686"/>
    <n v="5"/>
    <x v="4"/>
    <s v="No"/>
    <n v="30.74"/>
    <n v="5.56"/>
    <n v="22.47"/>
    <n v="8.27"/>
    <n v="32"/>
    <s v="Female"/>
    <s v="31yrs - 40yrs"/>
    <n v="472.47379999999993"/>
  </r>
  <r>
    <s v="O109413"/>
    <s v="C16314"/>
    <s v="P245286"/>
    <x v="4"/>
    <n v="2.0699999999999998"/>
    <n v="0"/>
    <n v="1"/>
    <s v="UPI"/>
    <x v="686"/>
    <n v="6"/>
    <x v="2"/>
    <s v="No"/>
    <n v="2.0699999999999998"/>
    <n v="3.13"/>
    <n v="5.0299999999999994"/>
    <n v="-2.96"/>
    <n v="41"/>
    <s v="Female"/>
    <s v="41yrs - 50yrs"/>
    <n v="4.2848999999999995"/>
  </r>
  <r>
    <s v="O109464"/>
    <s v="C16937"/>
    <s v="P228130"/>
    <x v="3"/>
    <n v="239.78"/>
    <n v="0.3"/>
    <n v="2"/>
    <s v="Credit Card"/>
    <x v="686"/>
    <n v="6"/>
    <x v="2"/>
    <s v="No"/>
    <n v="335.69"/>
    <n v="8.89"/>
    <n v="304.3"/>
    <n v="31.39"/>
    <n v="38"/>
    <s v="Male"/>
    <s v="31yrs - 40yrs"/>
    <n v="80491.748200000002"/>
  </r>
  <r>
    <s v="O109542"/>
    <s v="C12234"/>
    <s v="P202580"/>
    <x v="0"/>
    <n v="196.01"/>
    <n v="0"/>
    <n v="1"/>
    <s v="Credit Card"/>
    <x v="686"/>
    <n v="5"/>
    <x v="2"/>
    <s v="No"/>
    <n v="196.01"/>
    <n v="8.9499999999999993"/>
    <n v="136.35999999999999"/>
    <n v="59.65"/>
    <n v="25"/>
    <s v="Female"/>
    <s v="21yrs - 30yrs"/>
    <n v="38419.920099999996"/>
  </r>
  <r>
    <s v="O110346"/>
    <s v="C15149"/>
    <s v="P233473"/>
    <x v="5"/>
    <n v="159.44999999999999"/>
    <n v="0"/>
    <n v="1"/>
    <s v="Credit Card"/>
    <x v="686"/>
    <n v="4"/>
    <x v="3"/>
    <s v="No"/>
    <n v="159.44999999999999"/>
    <n v="5.61"/>
    <n v="117.22999999999999"/>
    <n v="42.22"/>
    <n v="46"/>
    <s v="Male"/>
    <s v="41yrs - 50yrs"/>
    <n v="25424.302499999998"/>
  </r>
  <r>
    <s v="O111002"/>
    <s v="C13848"/>
    <s v="P209304"/>
    <x v="6"/>
    <n v="34.29"/>
    <n v="0.05"/>
    <n v="1"/>
    <s v="Debit Card"/>
    <x v="686"/>
    <n v="4"/>
    <x v="2"/>
    <s v="No"/>
    <n v="32.58"/>
    <n v="6.56"/>
    <n v="26.11"/>
    <n v="6.47"/>
    <n v="37"/>
    <s v="Male"/>
    <s v="31yrs - 40yrs"/>
    <n v="1117.1681999999998"/>
  </r>
  <r>
    <s v="O111224"/>
    <s v="C14766"/>
    <s v="P244039"/>
    <x v="2"/>
    <n v="177.37"/>
    <n v="0.05"/>
    <n v="1"/>
    <s v="Credit Card"/>
    <x v="686"/>
    <n v="3"/>
    <x v="1"/>
    <s v="No"/>
    <n v="168.5"/>
    <n v="6.29"/>
    <n v="127.61"/>
    <n v="40.89"/>
    <n v="65"/>
    <s v="Male"/>
    <s v="More than 50yrs"/>
    <n v="29886.845000000001"/>
  </r>
  <r>
    <s v="O111508"/>
    <s v="C16789"/>
    <s v="P212389"/>
    <x v="1"/>
    <n v="100.09"/>
    <n v="0.3"/>
    <n v="1"/>
    <s v="Credit Card"/>
    <x v="686"/>
    <n v="6"/>
    <x v="0"/>
    <s v="No"/>
    <n v="70.06"/>
    <n v="8.34"/>
    <n v="46.870000000000005"/>
    <n v="23.19"/>
    <n v="41"/>
    <s v="Female"/>
    <s v="41yrs - 50yrs"/>
    <n v="7012.3054000000002"/>
  </r>
  <r>
    <s v="O111916"/>
    <s v="C10236"/>
    <s v="P231632"/>
    <x v="2"/>
    <n v="87.16"/>
    <n v="0.05"/>
    <n v="1"/>
    <s v="Wallet"/>
    <x v="686"/>
    <n v="5"/>
    <x v="0"/>
    <s v="No"/>
    <n v="82.8"/>
    <n v="6.98"/>
    <n v="66.599999999999994"/>
    <n v="16.2"/>
    <n v="66"/>
    <s v="Female"/>
    <s v="More than 50yrs"/>
    <n v="7216.847999999999"/>
  </r>
  <r>
    <s v="O113294"/>
    <s v="C13867"/>
    <s v="P219463"/>
    <x v="2"/>
    <n v="301.95"/>
    <n v="0"/>
    <n v="2"/>
    <s v="Credit Card"/>
    <x v="686"/>
    <n v="6"/>
    <x v="4"/>
    <s v="No"/>
    <n v="603.9"/>
    <n v="11.03"/>
    <n v="445.84"/>
    <n v="158.06"/>
    <n v="67"/>
    <s v="Female"/>
    <s v="More than 50yrs"/>
    <n v="182347.60499999998"/>
  </r>
  <r>
    <s v="O114981"/>
    <s v="C14308"/>
    <s v="P224711"/>
    <x v="4"/>
    <n v="5.98"/>
    <n v="0.05"/>
    <n v="1"/>
    <s v="UPI"/>
    <x v="686"/>
    <n v="5"/>
    <x v="4"/>
    <s v="No"/>
    <n v="5.68"/>
    <n v="0"/>
    <n v="5.2299999999999995"/>
    <n v="0.45"/>
    <n v="47"/>
    <s v="Female"/>
    <s v="41yrs - 50yrs"/>
    <n v="33.9664"/>
  </r>
  <r>
    <s v="O114990"/>
    <s v="C11004"/>
    <s v="P222759"/>
    <x v="2"/>
    <n v="118.62"/>
    <n v="0"/>
    <n v="2"/>
    <s v="Debit Card"/>
    <x v="686"/>
    <n v="5"/>
    <x v="4"/>
    <s v="Yes"/>
    <n v="237.24"/>
    <n v="6.87"/>
    <n v="177.68"/>
    <n v="59.56"/>
    <n v="66"/>
    <s v="Female"/>
    <s v="More than 50yrs"/>
    <n v="0"/>
  </r>
  <r>
    <s v="O115174"/>
    <s v="C15688"/>
    <s v="P226248"/>
    <x v="0"/>
    <n v="74.37"/>
    <n v="0"/>
    <n v="2"/>
    <s v="Credit Card"/>
    <x v="686"/>
    <n v="3"/>
    <x v="1"/>
    <s v="Yes"/>
    <n v="148.74"/>
    <n v="7.28"/>
    <n v="103.96000000000001"/>
    <n v="44.78"/>
    <n v="54"/>
    <s v="Female"/>
    <s v="More than 50yrs"/>
    <n v="0"/>
  </r>
  <r>
    <s v="O115680"/>
    <s v="C13954"/>
    <s v="P200546"/>
    <x v="0"/>
    <n v="34.46"/>
    <n v="0"/>
    <n v="1"/>
    <s v="Debit Card"/>
    <x v="686"/>
    <n v="4"/>
    <x v="3"/>
    <s v="No"/>
    <n v="34.46"/>
    <n v="6.49"/>
    <n v="28.89"/>
    <n v="5.57"/>
    <n v="34"/>
    <s v="Male"/>
    <s v="31yrs - 40yrs"/>
    <n v="1187.4916000000001"/>
  </r>
  <r>
    <s v="O117348"/>
    <s v="C14666"/>
    <s v="P233027"/>
    <x v="6"/>
    <n v="17.850000000000001"/>
    <n v="0"/>
    <n v="1"/>
    <s v="Credit Card"/>
    <x v="686"/>
    <n v="6"/>
    <x v="0"/>
    <s v="No"/>
    <n v="17.850000000000001"/>
    <n v="4.59"/>
    <n v="15.3"/>
    <n v="2.5499999999999998"/>
    <n v="31"/>
    <s v="Male"/>
    <s v="31yrs - 40yrs"/>
    <n v="318.62250000000006"/>
  </r>
  <r>
    <s v="O117661"/>
    <s v="C10908"/>
    <s v="P245058"/>
    <x v="2"/>
    <n v="221.31"/>
    <n v="0"/>
    <n v="1"/>
    <s v="Debit Card"/>
    <x v="686"/>
    <n v="5"/>
    <x v="4"/>
    <s v="No"/>
    <n v="221.31"/>
    <n v="7.69"/>
    <n v="167.03"/>
    <n v="54.28"/>
    <n v="33"/>
    <s v="Male"/>
    <s v="31yrs - 40yrs"/>
    <n v="48978.116099999999"/>
  </r>
  <r>
    <s v="O117775"/>
    <s v="C13322"/>
    <s v="P201884"/>
    <x v="4"/>
    <n v="5.72"/>
    <n v="0"/>
    <n v="1"/>
    <s v="COD"/>
    <x v="686"/>
    <n v="4"/>
    <x v="4"/>
    <s v="No"/>
    <n v="5.72"/>
    <n v="2.87"/>
    <n v="8.129999999999999"/>
    <n v="-2.41"/>
    <n v="38"/>
    <s v="Female"/>
    <s v="31yrs - 40yrs"/>
    <n v="32.718399999999995"/>
  </r>
  <r>
    <s v="O119022"/>
    <s v="C15604"/>
    <s v="P216771"/>
    <x v="2"/>
    <n v="41.25"/>
    <n v="0.1"/>
    <n v="3"/>
    <s v="Credit Card"/>
    <x v="686"/>
    <n v="6"/>
    <x v="0"/>
    <s v="No"/>
    <n v="111.38"/>
    <n v="7.33"/>
    <n v="87.52"/>
    <n v="23.86"/>
    <n v="40"/>
    <s v="Male"/>
    <s v="31yrs - 40yrs"/>
    <n v="4594.4250000000002"/>
  </r>
  <r>
    <s v="O119573"/>
    <s v="C15229"/>
    <s v="P222073"/>
    <x v="2"/>
    <n v="105.62"/>
    <n v="0.3"/>
    <n v="1"/>
    <s v="Credit Card"/>
    <x v="686"/>
    <n v="6"/>
    <x v="0"/>
    <s v="No"/>
    <n v="73.930000000000007"/>
    <n v="6.44"/>
    <n v="59.670000000000009"/>
    <n v="14.26"/>
    <n v="41"/>
    <s v="Male"/>
    <s v="41yrs - 50yrs"/>
    <n v="7808.4866000000011"/>
  </r>
  <r>
    <s v="O120239"/>
    <s v="C16565"/>
    <s v="P244927"/>
    <x v="4"/>
    <n v="1.97"/>
    <n v="0.05"/>
    <n v="1"/>
    <s v="Credit Card"/>
    <x v="686"/>
    <n v="4"/>
    <x v="2"/>
    <s v="No"/>
    <n v="1.87"/>
    <n v="0.33"/>
    <n v="2.0500000000000003"/>
    <n v="-0.18"/>
    <n v="44"/>
    <s v="Male"/>
    <s v="41yrs - 50yrs"/>
    <n v="3.6839"/>
  </r>
  <r>
    <s v="O122549"/>
    <s v="C11304"/>
    <s v="P241170"/>
    <x v="0"/>
    <n v="10.89"/>
    <n v="0"/>
    <n v="1"/>
    <s v="UPI"/>
    <x v="686"/>
    <n v="6"/>
    <x v="0"/>
    <s v="No"/>
    <n v="10.89"/>
    <n v="5.75"/>
    <n v="12.83"/>
    <n v="-1.94"/>
    <n v="42"/>
    <s v="Female"/>
    <s v="41yrs - 50yrs"/>
    <n v="118.59210000000002"/>
  </r>
  <r>
    <s v="O123228"/>
    <s v="C13177"/>
    <s v="P209225"/>
    <x v="5"/>
    <n v="23.93"/>
    <n v="0.1"/>
    <n v="2"/>
    <s v="COD"/>
    <x v="686"/>
    <n v="5"/>
    <x v="2"/>
    <s v="No"/>
    <n v="43.07"/>
    <n v="5.34"/>
    <n v="35.49"/>
    <n v="7.58"/>
    <n v="36"/>
    <s v="Male"/>
    <s v="31yrs - 40yrs"/>
    <n v="1030.6650999999999"/>
  </r>
  <r>
    <s v="O123861"/>
    <s v="C16216"/>
    <s v="P228268"/>
    <x v="6"/>
    <n v="7.64"/>
    <n v="0"/>
    <n v="1"/>
    <s v="Debit Card"/>
    <x v="686"/>
    <n v="4"/>
    <x v="4"/>
    <s v="No"/>
    <n v="7.64"/>
    <n v="3.4"/>
    <n v="7.9799999999999995"/>
    <n v="-0.34"/>
    <n v="46"/>
    <s v="Male"/>
    <s v="41yrs - 50yrs"/>
    <n v="58.369599999999998"/>
  </r>
  <r>
    <s v="O124743"/>
    <s v="C11897"/>
    <s v="P208924"/>
    <x v="3"/>
    <n v="461.64"/>
    <n v="0"/>
    <n v="1"/>
    <s v="Debit Card"/>
    <x v="686"/>
    <n v="4"/>
    <x v="2"/>
    <s v="No"/>
    <n v="461.64"/>
    <n v="11.13"/>
    <n v="417.37"/>
    <n v="44.27"/>
    <n v="65"/>
    <s v="Male"/>
    <s v="More than 50yrs"/>
    <n v="213111.4896"/>
  </r>
  <r>
    <s v="O125305"/>
    <s v="C10406"/>
    <s v="P247803"/>
    <x v="3"/>
    <n v="301.7"/>
    <n v="0"/>
    <n v="1"/>
    <s v="Debit Card"/>
    <x v="686"/>
    <n v="5"/>
    <x v="2"/>
    <s v="No"/>
    <n v="301.7"/>
    <n v="10.5"/>
    <n v="276"/>
    <n v="25.7"/>
    <n v="29"/>
    <s v="Male"/>
    <s v="21yrs - 30yrs"/>
    <n v="91022.89"/>
  </r>
  <r>
    <s v="O126601"/>
    <s v="C16790"/>
    <s v="P205588"/>
    <x v="3"/>
    <n v="80.33"/>
    <n v="0"/>
    <n v="1"/>
    <s v="COD"/>
    <x v="686"/>
    <n v="3"/>
    <x v="3"/>
    <s v="No"/>
    <n v="80.33"/>
    <n v="6.62"/>
    <n v="77.31"/>
    <n v="3.02"/>
    <n v="53"/>
    <s v="Female"/>
    <s v="More than 50yrs"/>
    <n v="6452.9088999999994"/>
  </r>
  <r>
    <s v="O126943"/>
    <s v="C17541"/>
    <s v="P213546"/>
    <x v="0"/>
    <n v="55.71"/>
    <n v="0"/>
    <n v="1"/>
    <s v="PayPal"/>
    <x v="686"/>
    <n v="6"/>
    <x v="0"/>
    <s v="No"/>
    <n v="55.71"/>
    <n v="7.69"/>
    <n v="43.9"/>
    <n v="11.81"/>
    <n v="54"/>
    <s v="Female"/>
    <s v="More than 50yrs"/>
    <n v="3103.6041"/>
  </r>
  <r>
    <s v="O127709"/>
    <s v="C16781"/>
    <s v="P221131"/>
    <x v="0"/>
    <n v="29.15"/>
    <n v="0"/>
    <n v="1"/>
    <s v="Debit Card"/>
    <x v="686"/>
    <n v="8"/>
    <x v="0"/>
    <s v="No"/>
    <n v="29.15"/>
    <n v="6.39"/>
    <n v="25.34"/>
    <n v="3.81"/>
    <n v="36"/>
    <s v="Female"/>
    <s v="31yrs - 40yrs"/>
    <n v="849.72249999999997"/>
  </r>
  <r>
    <s v="O127713"/>
    <s v="C11312"/>
    <s v="P213485"/>
    <x v="5"/>
    <n v="17.71"/>
    <n v="0.1"/>
    <n v="1"/>
    <s v="Debit Card"/>
    <x v="686"/>
    <n v="6"/>
    <x v="1"/>
    <s v="No"/>
    <n v="15.94"/>
    <n v="4.3600000000000003"/>
    <n v="15.52"/>
    <n v="0.42"/>
    <n v="29"/>
    <s v="Female"/>
    <s v="21yrs - 30yrs"/>
    <n v="282.29739999999998"/>
  </r>
  <r>
    <s v="O128055"/>
    <s v="C12154"/>
    <s v="P203557"/>
    <x v="2"/>
    <n v="30.89"/>
    <n v="0"/>
    <n v="2"/>
    <s v="COD"/>
    <x v="686"/>
    <n v="4"/>
    <x v="4"/>
    <s v="No"/>
    <n v="61.78"/>
    <n v="7.81"/>
    <n v="52.29"/>
    <n v="9.49"/>
    <n v="57"/>
    <s v="Male"/>
    <s v="More than 50yrs"/>
    <n v="1908.3842"/>
  </r>
  <r>
    <s v="O128301"/>
    <s v="C17471"/>
    <s v="P200815"/>
    <x v="3"/>
    <n v="110.36"/>
    <n v="0"/>
    <n v="1"/>
    <s v="Credit Card"/>
    <x v="686"/>
    <n v="5"/>
    <x v="4"/>
    <s v="No"/>
    <n v="110.36"/>
    <n v="5.94"/>
    <n v="103.06"/>
    <n v="7.3"/>
    <n v="29"/>
    <s v="Male"/>
    <s v="21yrs - 30yrs"/>
    <n v="12179.329599999999"/>
  </r>
  <r>
    <s v="O128494"/>
    <s v="C15527"/>
    <s v="P230689"/>
    <x v="5"/>
    <n v="104.95"/>
    <n v="0"/>
    <n v="1"/>
    <s v="Debit Card"/>
    <x v="686"/>
    <n v="6"/>
    <x v="4"/>
    <s v="No"/>
    <n v="104.95"/>
    <n v="7.13"/>
    <n v="80.59"/>
    <n v="24.36"/>
    <n v="59"/>
    <s v="Male"/>
    <s v="More than 50yrs"/>
    <n v="11014.502500000001"/>
  </r>
  <r>
    <s v="O129350"/>
    <s v="C14865"/>
    <s v="P246651"/>
    <x v="3"/>
    <n v="716.51"/>
    <n v="0"/>
    <n v="1"/>
    <s v="Credit Card"/>
    <x v="686"/>
    <n v="6"/>
    <x v="2"/>
    <s v="No"/>
    <n v="716.51"/>
    <n v="7.97"/>
    <n v="638.5"/>
    <n v="78.010000000000005"/>
    <n v="35"/>
    <s v="Female"/>
    <s v="31yrs - 40yrs"/>
    <n v="513386.58009999996"/>
  </r>
  <r>
    <s v="O130245"/>
    <s v="C16398"/>
    <s v="P228360"/>
    <x v="0"/>
    <n v="18.62"/>
    <n v="0"/>
    <n v="1"/>
    <s v="UPI"/>
    <x v="686"/>
    <n v="6"/>
    <x v="0"/>
    <s v="No"/>
    <n v="18.62"/>
    <n v="5.42"/>
    <n v="17.52"/>
    <n v="1.1000000000000001"/>
    <n v="28"/>
    <s v="Female"/>
    <s v="21yrs - 30yrs"/>
    <n v="346.70440000000002"/>
  </r>
  <r>
    <s v="O130340"/>
    <s v="C13740"/>
    <s v="P242765"/>
    <x v="2"/>
    <n v="83.83"/>
    <n v="0.2"/>
    <n v="1"/>
    <s v="Credit Card"/>
    <x v="686"/>
    <n v="4"/>
    <x v="1"/>
    <s v="No"/>
    <n v="67.06"/>
    <n v="7.49"/>
    <n v="55.77"/>
    <n v="11.29"/>
    <n v="61"/>
    <s v="Female"/>
    <s v="More than 50yrs"/>
    <n v="5621.6397999999999"/>
  </r>
  <r>
    <s v="O131056"/>
    <s v="C11893"/>
    <s v="P246577"/>
    <x v="0"/>
    <n v="11.36"/>
    <n v="0"/>
    <n v="1"/>
    <s v="Debit Card"/>
    <x v="686"/>
    <n v="3"/>
    <x v="3"/>
    <s v="No"/>
    <n v="11.36"/>
    <n v="2.56"/>
    <n v="9.94"/>
    <n v="1.42"/>
    <n v="19"/>
    <s v="Female"/>
    <s v="20yrs at most"/>
    <n v="129.0496"/>
  </r>
  <r>
    <s v="O132297"/>
    <s v="C10305"/>
    <s v="P226232"/>
    <x v="1"/>
    <n v="43.62"/>
    <n v="0"/>
    <n v="2"/>
    <s v="Credit Card"/>
    <x v="686"/>
    <n v="5"/>
    <x v="0"/>
    <s v="No"/>
    <n v="87.24"/>
    <n v="7.16"/>
    <n v="55.139999999999993"/>
    <n v="32.1"/>
    <n v="42"/>
    <s v="Female"/>
    <s v="41yrs - 50yrs"/>
    <n v="3805.4087999999997"/>
  </r>
  <r>
    <s v="O133192"/>
    <s v="C12313"/>
    <s v="P239724"/>
    <x v="6"/>
    <n v="14.59"/>
    <n v="0.2"/>
    <n v="1"/>
    <s v="Credit Card"/>
    <x v="686"/>
    <n v="4"/>
    <x v="4"/>
    <s v="No"/>
    <n v="11.67"/>
    <n v="3.15"/>
    <n v="10.15"/>
    <n v="1.52"/>
    <n v="23"/>
    <s v="Male"/>
    <s v="21yrs - 30yrs"/>
    <n v="170.2653"/>
  </r>
  <r>
    <s v="O134183"/>
    <s v="C16284"/>
    <s v="P235350"/>
    <x v="3"/>
    <n v="73.67"/>
    <n v="0.15"/>
    <n v="1"/>
    <s v="Debit Card"/>
    <x v="686"/>
    <n v="3"/>
    <x v="1"/>
    <s v="No"/>
    <n v="62.62"/>
    <n v="8.2899999999999991"/>
    <n v="63.4"/>
    <n v="-0.78"/>
    <n v="48"/>
    <s v="Female"/>
    <s v="41yrs - 50yrs"/>
    <n v="4613.2154"/>
  </r>
  <r>
    <s v="O101481"/>
    <s v="C17140"/>
    <s v="P215933"/>
    <x v="2"/>
    <n v="118.18"/>
    <n v="0.1"/>
    <n v="1"/>
    <s v="Debit Card"/>
    <x v="687"/>
    <n v="4"/>
    <x v="1"/>
    <s v="No"/>
    <n v="106.36"/>
    <n v="6.69"/>
    <n v="83.27"/>
    <n v="23.09"/>
    <n v="57"/>
    <s v="Male"/>
    <s v="More than 50yrs"/>
    <n v="12569.624800000001"/>
  </r>
  <r>
    <s v="O103432"/>
    <s v="C16116"/>
    <s v="P210204"/>
    <x v="4"/>
    <n v="8.99"/>
    <n v="0"/>
    <n v="1"/>
    <s v="Credit Card"/>
    <x v="687"/>
    <n v="5"/>
    <x v="0"/>
    <s v="No"/>
    <n v="8.99"/>
    <n v="4.21"/>
    <n v="12.48"/>
    <n v="-3.49"/>
    <n v="42"/>
    <s v="Female"/>
    <s v="41yrs - 50yrs"/>
    <n v="80.820100000000011"/>
  </r>
  <r>
    <s v="O103801"/>
    <s v="C10541"/>
    <s v="P210518"/>
    <x v="5"/>
    <n v="70.28"/>
    <n v="0.1"/>
    <n v="1"/>
    <s v="Credit Card"/>
    <x v="687"/>
    <n v="3"/>
    <x v="1"/>
    <s v="Yes"/>
    <n v="63.25"/>
    <n v="6.11"/>
    <n v="50.39"/>
    <n v="12.86"/>
    <n v="51"/>
    <s v="Male"/>
    <s v="More than 50yrs"/>
    <n v="0"/>
  </r>
  <r>
    <s v="O104694"/>
    <s v="C13546"/>
    <s v="P248215"/>
    <x v="4"/>
    <n v="17.93"/>
    <n v="0"/>
    <n v="2"/>
    <s v="Debit Card"/>
    <x v="687"/>
    <n v="3"/>
    <x v="3"/>
    <s v="No"/>
    <n v="35.86"/>
    <n v="3.54"/>
    <n v="36.53"/>
    <n v="-0.67"/>
    <n v="54"/>
    <s v="Female"/>
    <s v="More than 50yrs"/>
    <n v="642.96979999999996"/>
  </r>
  <r>
    <s v="O106838"/>
    <s v="C17382"/>
    <s v="P248742"/>
    <x v="1"/>
    <n v="97.4"/>
    <n v="0.15"/>
    <n v="1"/>
    <s v="Credit Card"/>
    <x v="687"/>
    <n v="4"/>
    <x v="2"/>
    <s v="No"/>
    <n v="82.79"/>
    <n v="7.01"/>
    <n v="52.540000000000006"/>
    <n v="30.25"/>
    <n v="63"/>
    <s v="Female"/>
    <s v="More than 50yrs"/>
    <n v="8063.746000000001"/>
  </r>
  <r>
    <s v="O106942"/>
    <s v="C14581"/>
    <s v="P208903"/>
    <x v="1"/>
    <n v="19.64"/>
    <n v="0.1"/>
    <n v="1"/>
    <s v="Debit Card"/>
    <x v="687"/>
    <n v="6"/>
    <x v="4"/>
    <s v="No"/>
    <n v="17.68"/>
    <n v="4.7"/>
    <n v="14.42"/>
    <n v="3.26"/>
    <n v="49"/>
    <s v="Female"/>
    <s v="41yrs - 50yrs"/>
    <n v="347.23520000000002"/>
  </r>
  <r>
    <s v="O107032"/>
    <s v="C17960"/>
    <s v="P205155"/>
    <x v="1"/>
    <n v="47.08"/>
    <n v="0"/>
    <n v="2"/>
    <s v="PayPal"/>
    <x v="687"/>
    <n v="5"/>
    <x v="0"/>
    <s v="No"/>
    <n v="94.16"/>
    <n v="5.91"/>
    <n v="57.699999999999996"/>
    <n v="36.46"/>
    <n v="47"/>
    <s v="Male"/>
    <s v="41yrs - 50yrs"/>
    <n v="4433.0527999999995"/>
  </r>
  <r>
    <s v="O107722"/>
    <s v="C16548"/>
    <s v="P221337"/>
    <x v="0"/>
    <n v="19.21"/>
    <n v="0"/>
    <n v="5"/>
    <s v="Credit Card"/>
    <x v="687"/>
    <n v="7"/>
    <x v="0"/>
    <s v="No"/>
    <n v="96.05"/>
    <n v="7.26"/>
    <n v="69.69"/>
    <n v="26.36"/>
    <n v="41"/>
    <s v="Male"/>
    <s v="41yrs - 50yrs"/>
    <n v="1845.1205"/>
  </r>
  <r>
    <s v="O107742"/>
    <s v="C11553"/>
    <s v="P204286"/>
    <x v="3"/>
    <n v="460.79"/>
    <n v="0"/>
    <n v="1"/>
    <s v="COD"/>
    <x v="687"/>
    <n v="4"/>
    <x v="3"/>
    <s v="No"/>
    <n v="460.79"/>
    <n v="7.91"/>
    <n v="413.41"/>
    <n v="47.38"/>
    <n v="18"/>
    <s v="Female"/>
    <s v="20yrs at most"/>
    <n v="212327.42410000003"/>
  </r>
  <r>
    <s v="O108227"/>
    <s v="C14232"/>
    <s v="P200645"/>
    <x v="4"/>
    <n v="5.42"/>
    <n v="0.15"/>
    <n v="1"/>
    <s v="Debit Card"/>
    <x v="687"/>
    <n v="9"/>
    <x v="0"/>
    <s v="No"/>
    <n v="4.6100000000000003"/>
    <n v="1.33"/>
    <n v="5.57"/>
    <n v="-0.96"/>
    <n v="59"/>
    <s v="Male"/>
    <s v="More than 50yrs"/>
    <n v="24.9862"/>
  </r>
  <r>
    <s v="O109015"/>
    <s v="C10110"/>
    <s v="P228147"/>
    <x v="0"/>
    <n v="15.88"/>
    <n v="0"/>
    <n v="1"/>
    <s v="COD"/>
    <x v="687"/>
    <n v="5"/>
    <x v="4"/>
    <s v="No"/>
    <n v="15.88"/>
    <n v="4.51"/>
    <n v="14.83"/>
    <n v="1.05"/>
    <n v="39"/>
    <s v="Male"/>
    <s v="31yrs - 40yrs"/>
    <n v="252.17440000000002"/>
  </r>
  <r>
    <s v="O109229"/>
    <s v="C15607"/>
    <s v="P205166"/>
    <x v="3"/>
    <n v="167.93"/>
    <n v="0.05"/>
    <n v="1"/>
    <s v="PayPal"/>
    <x v="687"/>
    <n v="5"/>
    <x v="0"/>
    <s v="No"/>
    <n v="159.53"/>
    <n v="8.8699999999999992"/>
    <n v="149.26"/>
    <n v="10.27"/>
    <n v="35"/>
    <s v="Male"/>
    <s v="31yrs - 40yrs"/>
    <n v="26789.872900000002"/>
  </r>
  <r>
    <s v="O110361"/>
    <s v="C15694"/>
    <s v="P245173"/>
    <x v="4"/>
    <n v="8.9499999999999993"/>
    <n v="0.3"/>
    <n v="1"/>
    <s v="COD"/>
    <x v="687"/>
    <n v="5"/>
    <x v="1"/>
    <s v="No"/>
    <n v="6.26"/>
    <n v="4.4000000000000004"/>
    <n v="10.16"/>
    <n v="-3.9"/>
    <n v="27"/>
    <s v="Female"/>
    <s v="21yrs - 30yrs"/>
    <n v="56.026999999999994"/>
  </r>
  <r>
    <s v="O110464"/>
    <s v="C15492"/>
    <s v="P223162"/>
    <x v="4"/>
    <n v="7.46"/>
    <n v="0.15"/>
    <n v="2"/>
    <s v="UPI"/>
    <x v="687"/>
    <n v="5"/>
    <x v="2"/>
    <s v="No"/>
    <n v="12.68"/>
    <n v="3.51"/>
    <n v="15.18"/>
    <n v="-2.5"/>
    <n v="52"/>
    <s v="Female"/>
    <s v="More than 50yrs"/>
    <n v="94.592799999999997"/>
  </r>
  <r>
    <s v="O111572"/>
    <s v="C12370"/>
    <s v="P241120"/>
    <x v="3"/>
    <n v="163.96"/>
    <n v="0.05"/>
    <n v="2"/>
    <s v="Debit Card"/>
    <x v="687"/>
    <n v="5"/>
    <x v="2"/>
    <s v="No"/>
    <n v="311.52"/>
    <n v="7.98"/>
    <n v="282.12"/>
    <n v="29.4"/>
    <n v="24"/>
    <s v="Male"/>
    <s v="21yrs - 30yrs"/>
    <n v="51076.819199999998"/>
  </r>
  <r>
    <s v="O112191"/>
    <s v="C17638"/>
    <s v="P247482"/>
    <x v="6"/>
    <n v="24.32"/>
    <n v="0"/>
    <n v="1"/>
    <s v="Credit Card"/>
    <x v="687"/>
    <n v="4"/>
    <x v="2"/>
    <s v="No"/>
    <n v="24.32"/>
    <n v="5.53"/>
    <n v="20.12"/>
    <n v="4.2"/>
    <n v="19"/>
    <s v="Male"/>
    <s v="20yrs at most"/>
    <n v="591.4624"/>
  </r>
  <r>
    <s v="O112391"/>
    <s v="C17159"/>
    <s v="P208552"/>
    <x v="6"/>
    <n v="39.03"/>
    <n v="0.1"/>
    <n v="1"/>
    <s v="COD"/>
    <x v="687"/>
    <n v="4"/>
    <x v="1"/>
    <s v="No"/>
    <n v="35.130000000000003"/>
    <n v="5.01"/>
    <n v="26.090000000000003"/>
    <n v="9.0399999999999991"/>
    <n v="23"/>
    <s v="Female"/>
    <s v="21yrs - 30yrs"/>
    <n v="1371.1239"/>
  </r>
  <r>
    <s v="O112634"/>
    <s v="C16995"/>
    <s v="P246490"/>
    <x v="3"/>
    <n v="66.349999999999994"/>
    <n v="0.1"/>
    <n v="1"/>
    <s v="Wallet"/>
    <x v="687"/>
    <n v="7"/>
    <x v="0"/>
    <s v="No"/>
    <n v="59.72"/>
    <n v="6.96"/>
    <n v="59.51"/>
    <n v="0.21"/>
    <n v="44"/>
    <s v="Female"/>
    <s v="41yrs - 50yrs"/>
    <n v="3962.4219999999996"/>
  </r>
  <r>
    <s v="O113252"/>
    <s v="C11702"/>
    <s v="P218014"/>
    <x v="6"/>
    <n v="6.8"/>
    <n v="0"/>
    <n v="1"/>
    <s v="Credit Card"/>
    <x v="687"/>
    <n v="4"/>
    <x v="3"/>
    <s v="No"/>
    <n v="6.8"/>
    <n v="2.88"/>
    <n v="6.96"/>
    <n v="-0.16"/>
    <n v="22"/>
    <s v="Female"/>
    <s v="21yrs - 30yrs"/>
    <n v="46.239999999999995"/>
  </r>
  <r>
    <s v="O113389"/>
    <s v="C11903"/>
    <s v="P210217"/>
    <x v="0"/>
    <n v="32.03"/>
    <n v="0"/>
    <n v="1"/>
    <s v="Credit Card"/>
    <x v="687"/>
    <n v="5"/>
    <x v="0"/>
    <s v="No"/>
    <n v="32.03"/>
    <n v="5.84"/>
    <n v="26.66"/>
    <n v="5.37"/>
    <n v="45"/>
    <s v="Female"/>
    <s v="41yrs - 50yrs"/>
    <n v="1025.9209000000001"/>
  </r>
  <r>
    <s v="O114595"/>
    <s v="C11419"/>
    <s v="P212177"/>
    <x v="2"/>
    <n v="62.84"/>
    <n v="0"/>
    <n v="1"/>
    <s v="Wallet"/>
    <x v="687"/>
    <n v="4"/>
    <x v="1"/>
    <s v="Yes"/>
    <n v="62.84"/>
    <n v="6.67"/>
    <n v="51.910000000000004"/>
    <n v="10.93"/>
    <n v="26"/>
    <s v="Female"/>
    <s v="21yrs - 30yrs"/>
    <n v="0"/>
  </r>
  <r>
    <s v="O114774"/>
    <s v="C11663"/>
    <s v="P217331"/>
    <x v="5"/>
    <n v="14.83"/>
    <n v="0"/>
    <n v="1"/>
    <s v="Credit Card"/>
    <x v="687"/>
    <n v="4"/>
    <x v="4"/>
    <s v="No"/>
    <n v="14.83"/>
    <n v="3.69"/>
    <n v="14.07"/>
    <n v="0.76"/>
    <n v="18"/>
    <s v="Male"/>
    <s v="20yrs at most"/>
    <n v="219.9289"/>
  </r>
  <r>
    <s v="O115217"/>
    <s v="C10301"/>
    <s v="P220366"/>
    <x v="4"/>
    <n v="15.91"/>
    <n v="0.3"/>
    <n v="1"/>
    <s v="Credit Card"/>
    <x v="687"/>
    <n v="4"/>
    <x v="1"/>
    <s v="No"/>
    <n v="11.14"/>
    <n v="4.17"/>
    <n v="14.42"/>
    <n v="-3.28"/>
    <n v="36"/>
    <s v="Male"/>
    <s v="31yrs - 40yrs"/>
    <n v="177.23740000000001"/>
  </r>
  <r>
    <s v="O116212"/>
    <s v="C15297"/>
    <s v="P240873"/>
    <x v="1"/>
    <n v="6.06"/>
    <n v="0"/>
    <n v="1"/>
    <s v="UPI"/>
    <x v="687"/>
    <n v="4"/>
    <x v="4"/>
    <s v="No"/>
    <n v="6.06"/>
    <n v="1.32"/>
    <n v="4.6499999999999995"/>
    <n v="1.41"/>
    <n v="60"/>
    <s v="Female"/>
    <s v="More than 50yrs"/>
    <n v="36.723599999999998"/>
  </r>
  <r>
    <s v="O118348"/>
    <s v="C12228"/>
    <s v="P225386"/>
    <x v="2"/>
    <n v="112.21"/>
    <n v="0"/>
    <n v="1"/>
    <s v="PayPal"/>
    <x v="687"/>
    <n v="4"/>
    <x v="2"/>
    <s v="No"/>
    <n v="112.21"/>
    <n v="5.94"/>
    <n v="86.72999999999999"/>
    <n v="25.48"/>
    <n v="48"/>
    <s v="Female"/>
    <s v="41yrs - 50yrs"/>
    <n v="12591.084099999998"/>
  </r>
  <r>
    <s v="O119449"/>
    <s v="C10723"/>
    <s v="P242405"/>
    <x v="0"/>
    <n v="65.959999999999994"/>
    <n v="0.05"/>
    <n v="5"/>
    <s v="COD"/>
    <x v="687"/>
    <n v="4"/>
    <x v="4"/>
    <s v="No"/>
    <n v="313.31"/>
    <n v="8.2200000000000006"/>
    <n v="211.87"/>
    <n v="101.44"/>
    <n v="35"/>
    <s v="Other"/>
    <s v="31yrs - 40yrs"/>
    <n v="20665.927599999999"/>
  </r>
  <r>
    <s v="O120578"/>
    <s v="C15479"/>
    <s v="P244862"/>
    <x v="4"/>
    <n v="5.16"/>
    <n v="0"/>
    <n v="1"/>
    <s v="Debit Card"/>
    <x v="687"/>
    <n v="6"/>
    <x v="0"/>
    <s v="No"/>
    <n v="5.16"/>
    <n v="5.41"/>
    <n v="10.16"/>
    <n v="-5"/>
    <n v="37"/>
    <s v="Female"/>
    <s v="31yrs - 40yrs"/>
    <n v="26.625600000000002"/>
  </r>
  <r>
    <s v="O120895"/>
    <s v="C13597"/>
    <s v="P201838"/>
    <x v="2"/>
    <n v="169.34"/>
    <n v="0.15"/>
    <n v="2"/>
    <s v="Wallet"/>
    <x v="687"/>
    <n v="4"/>
    <x v="3"/>
    <s v="No"/>
    <n v="287.88"/>
    <n v="9.93"/>
    <n v="217.2"/>
    <n v="70.680000000000007"/>
    <n v="57"/>
    <s v="Female"/>
    <s v="More than 50yrs"/>
    <n v="48749.599199999997"/>
  </r>
  <r>
    <s v="O120898"/>
    <s v="C10244"/>
    <s v="P217279"/>
    <x v="2"/>
    <n v="373.47"/>
    <n v="0.05"/>
    <n v="2"/>
    <s v="Credit Card"/>
    <x v="687"/>
    <n v="7"/>
    <x v="0"/>
    <s v="No"/>
    <n v="709.59"/>
    <n v="10.81"/>
    <n v="521.71"/>
    <n v="187.88"/>
    <n v="29"/>
    <s v="Female"/>
    <s v="21yrs - 30yrs"/>
    <n v="265010.5773"/>
  </r>
  <r>
    <s v="O120912"/>
    <s v="C15506"/>
    <s v="P203458"/>
    <x v="3"/>
    <n v="70.209999999999994"/>
    <n v="0"/>
    <n v="1"/>
    <s v="Wallet"/>
    <x v="687"/>
    <n v="4"/>
    <x v="4"/>
    <s v="No"/>
    <n v="70.209999999999994"/>
    <n v="6.64"/>
    <n v="68.419999999999987"/>
    <n v="1.79"/>
    <n v="25"/>
    <s v="Male"/>
    <s v="21yrs - 30yrs"/>
    <n v="4929.4440999999988"/>
  </r>
  <r>
    <s v="O121187"/>
    <s v="C15828"/>
    <s v="P230805"/>
    <x v="4"/>
    <n v="13.39"/>
    <n v="0"/>
    <n v="1"/>
    <s v="Credit Card"/>
    <x v="687"/>
    <n v="6"/>
    <x v="0"/>
    <s v="No"/>
    <n v="13.39"/>
    <n v="2.5299999999999998"/>
    <n v="14.850000000000001"/>
    <n v="-1.46"/>
    <n v="67"/>
    <s v="Male"/>
    <s v="More than 50yrs"/>
    <n v="179.2921"/>
  </r>
  <r>
    <s v="O121360"/>
    <s v="C16458"/>
    <s v="P244741"/>
    <x v="0"/>
    <n v="12.71"/>
    <n v="0.05"/>
    <n v="2"/>
    <s v="Credit Card"/>
    <x v="687"/>
    <n v="6"/>
    <x v="0"/>
    <s v="No"/>
    <n v="24.15"/>
    <n v="4.83"/>
    <n v="20.529999999999998"/>
    <n v="3.62"/>
    <n v="27"/>
    <s v="Female"/>
    <s v="21yrs - 30yrs"/>
    <n v="306.94650000000001"/>
  </r>
  <r>
    <s v="O121482"/>
    <s v="C15855"/>
    <s v="P221083"/>
    <x v="1"/>
    <n v="45.31"/>
    <n v="0"/>
    <n v="1"/>
    <s v="PayPal"/>
    <x v="687"/>
    <n v="3"/>
    <x v="3"/>
    <s v="No"/>
    <n v="45.31"/>
    <n v="5.63"/>
    <n v="30.550000000000004"/>
    <n v="14.76"/>
    <n v="69"/>
    <s v="Female"/>
    <s v="More than 50yrs"/>
    <n v="2052.9961000000003"/>
  </r>
  <r>
    <s v="O123685"/>
    <s v="C12662"/>
    <s v="P216660"/>
    <x v="4"/>
    <n v="24.9"/>
    <n v="0.05"/>
    <n v="3"/>
    <s v="Credit Card"/>
    <x v="687"/>
    <n v="3"/>
    <x v="3"/>
    <s v="No"/>
    <n v="70.959999999999994"/>
    <n v="5.57"/>
    <n v="70.849999999999994"/>
    <n v="0.11"/>
    <n v="54"/>
    <s v="Female"/>
    <s v="More than 50yrs"/>
    <n v="1766.9039999999998"/>
  </r>
  <r>
    <s v="O124130"/>
    <s v="C15176"/>
    <s v="P218989"/>
    <x v="2"/>
    <n v="299.26"/>
    <n v="0"/>
    <n v="2"/>
    <s v="Credit Card"/>
    <x v="687"/>
    <n v="3"/>
    <x v="1"/>
    <s v="Yes"/>
    <n v="598.52"/>
    <n v="10.25"/>
    <n v="441.17999999999995"/>
    <n v="157.34"/>
    <n v="30"/>
    <s v="Female"/>
    <s v="21yrs - 30yrs"/>
    <n v="0"/>
  </r>
  <r>
    <s v="O126623"/>
    <s v="C14542"/>
    <s v="P239801"/>
    <x v="6"/>
    <n v="6.49"/>
    <n v="0.1"/>
    <n v="1"/>
    <s v="COD"/>
    <x v="687"/>
    <n v="5"/>
    <x v="2"/>
    <s v="No"/>
    <n v="5.84"/>
    <n v="2.4300000000000002"/>
    <n v="5.93"/>
    <n v="-0.09"/>
    <n v="43"/>
    <s v="Female"/>
    <s v="41yrs - 50yrs"/>
    <n v="37.901600000000002"/>
  </r>
  <r>
    <s v="O126668"/>
    <s v="C12326"/>
    <s v="P206356"/>
    <x v="0"/>
    <n v="7.88"/>
    <n v="0.1"/>
    <n v="1"/>
    <s v="UPI"/>
    <x v="687"/>
    <n v="5"/>
    <x v="4"/>
    <s v="No"/>
    <n v="7.09"/>
    <n v="4.16"/>
    <n v="8.77"/>
    <n v="-1.68"/>
    <n v="43"/>
    <s v="Male"/>
    <s v="41yrs - 50yrs"/>
    <n v="55.869199999999999"/>
  </r>
  <r>
    <s v="O127373"/>
    <s v="C15847"/>
    <s v="P244767"/>
    <x v="6"/>
    <n v="3.16"/>
    <n v="0"/>
    <n v="1"/>
    <s v="COD"/>
    <x v="687"/>
    <n v="3"/>
    <x v="1"/>
    <s v="No"/>
    <n v="3.16"/>
    <n v="1.35"/>
    <n v="3.25"/>
    <n v="-0.09"/>
    <n v="37"/>
    <s v="Male"/>
    <s v="31yrs - 40yrs"/>
    <n v="9.9856000000000016"/>
  </r>
  <r>
    <s v="O127618"/>
    <s v="C14815"/>
    <s v="P249155"/>
    <x v="6"/>
    <n v="5.27"/>
    <n v="0"/>
    <n v="1"/>
    <s v="COD"/>
    <x v="687"/>
    <n v="4"/>
    <x v="1"/>
    <s v="No"/>
    <n v="5.27"/>
    <n v="3.41"/>
    <n v="6.5699999999999994"/>
    <n v="-1.3"/>
    <n v="45"/>
    <s v="Female"/>
    <s v="41yrs - 50yrs"/>
    <n v="27.772899999999996"/>
  </r>
  <r>
    <s v="O128045"/>
    <s v="C11790"/>
    <s v="P233387"/>
    <x v="0"/>
    <n v="92.28"/>
    <n v="0"/>
    <n v="1"/>
    <s v="Wallet"/>
    <x v="687"/>
    <n v="5"/>
    <x v="1"/>
    <s v="No"/>
    <n v="92.28"/>
    <n v="7.5"/>
    <n v="67.48"/>
    <n v="24.8"/>
    <n v="66"/>
    <s v="Female"/>
    <s v="More than 50yrs"/>
    <n v="8515.5984000000008"/>
  </r>
  <r>
    <s v="O128064"/>
    <s v="C16209"/>
    <s v="P225561"/>
    <x v="0"/>
    <n v="9.74"/>
    <n v="0.05"/>
    <n v="1"/>
    <s v="Credit Card"/>
    <x v="687"/>
    <n v="4"/>
    <x v="2"/>
    <s v="No"/>
    <n v="9.25"/>
    <n v="3.61"/>
    <n v="9.6199999999999992"/>
    <n v="-0.37"/>
    <n v="19"/>
    <s v="Female"/>
    <s v="20yrs at most"/>
    <n v="90.094999999999999"/>
  </r>
  <r>
    <s v="O128502"/>
    <s v="C14680"/>
    <s v="P227029"/>
    <x v="3"/>
    <n v="193.08"/>
    <n v="0"/>
    <n v="1"/>
    <s v="COD"/>
    <x v="687"/>
    <n v="7"/>
    <x v="0"/>
    <s v="No"/>
    <n v="193.08"/>
    <n v="6.81"/>
    <n v="176.72000000000003"/>
    <n v="16.36"/>
    <n v="59"/>
    <s v="Female"/>
    <s v="More than 50yrs"/>
    <n v="37279.886400000003"/>
  </r>
  <r>
    <s v="O128702"/>
    <s v="C12457"/>
    <s v="P238759"/>
    <x v="0"/>
    <n v="11.25"/>
    <n v="0.1"/>
    <n v="4"/>
    <s v="Credit Card"/>
    <x v="687"/>
    <n v="5"/>
    <x v="2"/>
    <s v="No"/>
    <n v="40.5"/>
    <n v="6.38"/>
    <n v="32.71"/>
    <n v="7.79"/>
    <n v="41"/>
    <s v="Female"/>
    <s v="41yrs - 50yrs"/>
    <n v="455.625"/>
  </r>
  <r>
    <s v="O128817"/>
    <s v="C13055"/>
    <s v="P230534"/>
    <x v="4"/>
    <n v="33.450000000000003"/>
    <n v="0"/>
    <n v="1"/>
    <s v="Debit Card"/>
    <x v="687"/>
    <n v="5"/>
    <x v="1"/>
    <s v="No"/>
    <n v="33.450000000000003"/>
    <n v="5.41"/>
    <n v="36.18"/>
    <n v="-2.73"/>
    <n v="63"/>
    <s v="Male"/>
    <s v="More than 50yrs"/>
    <n v="1118.9025000000001"/>
  </r>
  <r>
    <s v="O129316"/>
    <s v="C14705"/>
    <s v="P248411"/>
    <x v="0"/>
    <n v="11.73"/>
    <n v="0.1"/>
    <n v="1"/>
    <s v="Credit Card"/>
    <x v="687"/>
    <n v="4"/>
    <x v="1"/>
    <s v="No"/>
    <n v="10.56"/>
    <n v="4.87"/>
    <n v="11.73"/>
    <n v="-1.17"/>
    <n v="42"/>
    <s v="Male"/>
    <s v="41yrs - 50yrs"/>
    <n v="123.86880000000001"/>
  </r>
  <r>
    <s v="O130703"/>
    <s v="C17431"/>
    <s v="P215464"/>
    <x v="1"/>
    <n v="19.96"/>
    <n v="0"/>
    <n v="1"/>
    <s v="Credit Card"/>
    <x v="687"/>
    <n v="4"/>
    <x v="3"/>
    <s v="No"/>
    <n v="19.96"/>
    <n v="4.8099999999999996"/>
    <n v="15.790000000000001"/>
    <n v="4.17"/>
    <n v="62"/>
    <s v="Male"/>
    <s v="More than 50yrs"/>
    <n v="398.40160000000003"/>
  </r>
  <r>
    <s v="O133666"/>
    <s v="C16335"/>
    <s v="P219542"/>
    <x v="5"/>
    <n v="29.04"/>
    <n v="0.15"/>
    <n v="1"/>
    <s v="Debit Card"/>
    <x v="687"/>
    <n v="3"/>
    <x v="1"/>
    <s v="No"/>
    <n v="24.68"/>
    <n v="3.29"/>
    <n v="20.57"/>
    <n v="4.1100000000000003"/>
    <n v="57"/>
    <s v="Male"/>
    <s v="More than 50yrs"/>
    <n v="716.70719999999994"/>
  </r>
  <r>
    <s v="O100177"/>
    <s v="C15581"/>
    <s v="P229865"/>
    <x v="5"/>
    <n v="97.9"/>
    <n v="0.05"/>
    <n v="1"/>
    <s v="UPI"/>
    <x v="688"/>
    <n v="3"/>
    <x v="1"/>
    <s v="No"/>
    <n v="93"/>
    <n v="7.45"/>
    <n v="72.55"/>
    <n v="20.45"/>
    <n v="50"/>
    <s v="Female"/>
    <s v="41yrs - 50yrs"/>
    <n v="9104.7000000000007"/>
  </r>
  <r>
    <s v="O100343"/>
    <s v="C12976"/>
    <s v="P235489"/>
    <x v="3"/>
    <n v="200.49"/>
    <n v="0.1"/>
    <n v="2"/>
    <s v="COD"/>
    <x v="688"/>
    <n v="4"/>
    <x v="4"/>
    <s v="No"/>
    <n v="360.88"/>
    <n v="8.39"/>
    <n v="325.95999999999998"/>
    <n v="34.92"/>
    <n v="47"/>
    <s v="Male"/>
    <s v="41yrs - 50yrs"/>
    <n v="72352.831200000001"/>
  </r>
  <r>
    <s v="O101936"/>
    <s v="C16667"/>
    <s v="P231477"/>
    <x v="4"/>
    <n v="23.02"/>
    <n v="0"/>
    <n v="1"/>
    <s v="Credit Card"/>
    <x v="688"/>
    <n v="4"/>
    <x v="3"/>
    <s v="No"/>
    <n v="23.02"/>
    <n v="3.03"/>
    <n v="24.21"/>
    <n v="-1.19"/>
    <n v="31"/>
    <s v="Male"/>
    <s v="31yrs - 40yrs"/>
    <n v="529.92039999999997"/>
  </r>
  <r>
    <s v="O102021"/>
    <s v="C17126"/>
    <s v="P227943"/>
    <x v="5"/>
    <n v="33.869999999999997"/>
    <n v="0"/>
    <n v="1"/>
    <s v="Debit Card"/>
    <x v="688"/>
    <n v="4"/>
    <x v="2"/>
    <s v="No"/>
    <n v="33.869999999999997"/>
    <n v="6.92"/>
    <n v="30.629999999999995"/>
    <n v="3.24"/>
    <n v="42"/>
    <s v="Female"/>
    <s v="41yrs - 50yrs"/>
    <n v="1147.1768999999999"/>
  </r>
  <r>
    <s v="O102739"/>
    <s v="C16116"/>
    <s v="P235276"/>
    <x v="4"/>
    <n v="18.32"/>
    <n v="0.1"/>
    <n v="1"/>
    <s v="UPI"/>
    <x v="688"/>
    <n v="4"/>
    <x v="1"/>
    <s v="No"/>
    <n v="16.489999999999998"/>
    <n v="3.19"/>
    <n v="18.36"/>
    <n v="-1.87"/>
    <n v="63"/>
    <s v="Female"/>
    <s v="More than 50yrs"/>
    <n v="302.09679999999997"/>
  </r>
  <r>
    <s v="O102765"/>
    <s v="C16262"/>
    <s v="P221491"/>
    <x v="3"/>
    <n v="143.31"/>
    <n v="0.05"/>
    <n v="2"/>
    <s v="Wallet"/>
    <x v="688"/>
    <n v="6"/>
    <x v="4"/>
    <s v="No"/>
    <n v="272.29000000000002"/>
    <n v="7.52"/>
    <n v="247.14000000000001"/>
    <n v="25.15"/>
    <n v="62"/>
    <s v="Male"/>
    <s v="More than 50yrs"/>
    <n v="39021.879900000007"/>
  </r>
  <r>
    <s v="O102939"/>
    <s v="C13364"/>
    <s v="P240586"/>
    <x v="3"/>
    <n v="934.54"/>
    <n v="0.15"/>
    <n v="1"/>
    <s v="Wallet"/>
    <x v="688"/>
    <n v="5"/>
    <x v="0"/>
    <s v="No"/>
    <n v="794.36"/>
    <n v="11.11"/>
    <n v="710.15"/>
    <n v="84.21"/>
    <n v="35"/>
    <s v="Female"/>
    <s v="31yrs - 40yrs"/>
    <n v="742361.19440000004"/>
  </r>
  <r>
    <s v="O103827"/>
    <s v="C11019"/>
    <s v="P224312"/>
    <x v="2"/>
    <n v="160.47"/>
    <n v="0"/>
    <n v="3"/>
    <s v="Credit Card"/>
    <x v="688"/>
    <n v="6"/>
    <x v="0"/>
    <s v="No"/>
    <n v="481.41"/>
    <n v="9.34"/>
    <n v="355.96000000000004"/>
    <n v="125.45"/>
    <n v="19"/>
    <s v="Male"/>
    <s v="20yrs at most"/>
    <n v="77251.862699999998"/>
  </r>
  <r>
    <s v="O104173"/>
    <s v="C17549"/>
    <s v="P237165"/>
    <x v="0"/>
    <n v="82.9"/>
    <n v="0"/>
    <n v="1"/>
    <s v="Debit Card"/>
    <x v="688"/>
    <n v="5"/>
    <x v="0"/>
    <s v="No"/>
    <n v="82.9"/>
    <n v="6.61"/>
    <n v="60.500000000000007"/>
    <n v="22.4"/>
    <n v="55"/>
    <s v="Female"/>
    <s v="More than 50yrs"/>
    <n v="6872.4100000000008"/>
  </r>
  <r>
    <s v="O104818"/>
    <s v="C10998"/>
    <s v="P232433"/>
    <x v="3"/>
    <n v="132.85"/>
    <n v="0"/>
    <n v="1"/>
    <s v="Credit Card"/>
    <x v="688"/>
    <n v="5"/>
    <x v="4"/>
    <s v="No"/>
    <n v="132.85"/>
    <n v="8.41"/>
    <n v="125.32"/>
    <n v="7.53"/>
    <n v="19"/>
    <s v="Other"/>
    <s v="20yrs at most"/>
    <n v="17649.122499999998"/>
  </r>
  <r>
    <s v="O104961"/>
    <s v="C12235"/>
    <s v="P204101"/>
    <x v="0"/>
    <n v="14.75"/>
    <n v="0.15"/>
    <n v="4"/>
    <s v="Debit Card"/>
    <x v="688"/>
    <n v="5"/>
    <x v="0"/>
    <s v="No"/>
    <n v="50.15"/>
    <n v="5.86"/>
    <n v="38.46"/>
    <n v="11.69"/>
    <n v="63"/>
    <s v="Male"/>
    <s v="More than 50yrs"/>
    <n v="739.71249999999998"/>
  </r>
  <r>
    <s v="O104967"/>
    <s v="C14642"/>
    <s v="P244803"/>
    <x v="1"/>
    <n v="53.12"/>
    <n v="0"/>
    <n v="1"/>
    <s v="PayPal"/>
    <x v="688"/>
    <n v="4"/>
    <x v="1"/>
    <s v="No"/>
    <n v="53.12"/>
    <n v="5.76"/>
    <n v="34.979999999999997"/>
    <n v="18.14"/>
    <n v="65"/>
    <s v="Female"/>
    <s v="More than 50yrs"/>
    <n v="2821.7343999999998"/>
  </r>
  <r>
    <s v="O105389"/>
    <s v="C14781"/>
    <s v="P214186"/>
    <x v="4"/>
    <n v="11.14"/>
    <n v="0.05"/>
    <n v="4"/>
    <s v="Credit Card"/>
    <x v="688"/>
    <n v="6"/>
    <x v="0"/>
    <s v="No"/>
    <n v="42.33"/>
    <n v="5.42"/>
    <n v="44.36"/>
    <n v="-2.0299999999999998"/>
    <n v="24"/>
    <s v="Female"/>
    <s v="21yrs - 30yrs"/>
    <n v="471.55619999999999"/>
  </r>
  <r>
    <s v="O105394"/>
    <s v="C17763"/>
    <s v="P236716"/>
    <x v="0"/>
    <n v="22.65"/>
    <n v="0"/>
    <n v="1"/>
    <s v="COD"/>
    <x v="688"/>
    <n v="3"/>
    <x v="3"/>
    <s v="No"/>
    <n v="22.65"/>
    <n v="5.5"/>
    <n v="20.22"/>
    <n v="2.4300000000000002"/>
    <n v="26"/>
    <s v="Female"/>
    <s v="21yrs - 30yrs"/>
    <n v="513.02249999999992"/>
  </r>
  <r>
    <s v="O105645"/>
    <s v="C13354"/>
    <s v="P237293"/>
    <x v="6"/>
    <n v="111.06"/>
    <n v="0.2"/>
    <n v="1"/>
    <s v="Wallet"/>
    <x v="688"/>
    <n v="5"/>
    <x v="4"/>
    <s v="No"/>
    <n v="88.85"/>
    <n v="4.8899999999999997"/>
    <n v="58.199999999999996"/>
    <n v="30.65"/>
    <n v="33"/>
    <s v="Female"/>
    <s v="31yrs - 40yrs"/>
    <n v="9867.6809999999987"/>
  </r>
  <r>
    <s v="O105770"/>
    <s v="C17263"/>
    <s v="P209247"/>
    <x v="3"/>
    <n v="62.01"/>
    <n v="0"/>
    <n v="2"/>
    <s v="Credit Card"/>
    <x v="688"/>
    <n v="3"/>
    <x v="1"/>
    <s v="No"/>
    <n v="124.02"/>
    <n v="5.95"/>
    <n v="115.09"/>
    <n v="8.93"/>
    <n v="59"/>
    <s v="Male"/>
    <s v="More than 50yrs"/>
    <n v="7690.4801999999991"/>
  </r>
  <r>
    <s v="O106084"/>
    <s v="C11134"/>
    <s v="P211510"/>
    <x v="2"/>
    <n v="254.71"/>
    <n v="0"/>
    <n v="3"/>
    <s v="Credit Card"/>
    <x v="688"/>
    <n v="4"/>
    <x v="1"/>
    <s v="No"/>
    <n v="764.13"/>
    <n v="9.42"/>
    <n v="559.59"/>
    <n v="204.54"/>
    <n v="43"/>
    <s v="Female"/>
    <s v="41yrs - 50yrs"/>
    <n v="194631.55230000001"/>
  </r>
  <r>
    <s v="O106403"/>
    <s v="C11387"/>
    <s v="P245364"/>
    <x v="1"/>
    <n v="31.1"/>
    <n v="0.05"/>
    <n v="1"/>
    <s v="UPI"/>
    <x v="688"/>
    <n v="5"/>
    <x v="2"/>
    <s v="Yes"/>
    <n v="29.54"/>
    <n v="5.17"/>
    <n v="21.42"/>
    <n v="8.1199999999999992"/>
    <n v="56"/>
    <s v="Female"/>
    <s v="More than 50yrs"/>
    <n v="0"/>
  </r>
  <r>
    <s v="O107295"/>
    <s v="C10536"/>
    <s v="P211739"/>
    <x v="6"/>
    <n v="23.66"/>
    <n v="0.05"/>
    <n v="1"/>
    <s v="Debit Card"/>
    <x v="688"/>
    <n v="6"/>
    <x v="0"/>
    <s v="No"/>
    <n v="22.48"/>
    <n v="5.67"/>
    <n v="19.16"/>
    <n v="3.32"/>
    <n v="47"/>
    <s v="Male"/>
    <s v="41yrs - 50yrs"/>
    <n v="531.8768"/>
  </r>
  <r>
    <s v="O107856"/>
    <s v="C17910"/>
    <s v="P242848"/>
    <x v="0"/>
    <n v="7.39"/>
    <n v="0.05"/>
    <n v="3"/>
    <s v="Credit Card"/>
    <x v="688"/>
    <n v="5"/>
    <x v="4"/>
    <s v="No"/>
    <n v="21.06"/>
    <n v="6.07"/>
    <n v="19.759999999999998"/>
    <n v="1.3"/>
    <n v="36"/>
    <s v="Male"/>
    <s v="31yrs - 40yrs"/>
    <n v="155.63339999999999"/>
  </r>
  <r>
    <s v="O109272"/>
    <s v="C15583"/>
    <s v="P229269"/>
    <x v="5"/>
    <n v="151.04"/>
    <n v="0.05"/>
    <n v="2"/>
    <s v="Debit Card"/>
    <x v="688"/>
    <n v="6"/>
    <x v="0"/>
    <s v="No"/>
    <n v="286.98"/>
    <n v="8.43"/>
    <n v="209.32000000000002"/>
    <n v="77.66"/>
    <n v="41"/>
    <s v="Male"/>
    <s v="41yrs - 50yrs"/>
    <n v="43345.459199999998"/>
  </r>
  <r>
    <s v="O110290"/>
    <s v="C14302"/>
    <s v="P229184"/>
    <x v="4"/>
    <n v="14.67"/>
    <n v="0"/>
    <n v="2"/>
    <s v="Wallet"/>
    <x v="688"/>
    <n v="5"/>
    <x v="4"/>
    <s v="No"/>
    <n v="29.34"/>
    <n v="5.27"/>
    <n v="32.26"/>
    <n v="-2.92"/>
    <n v="38"/>
    <s v="Male"/>
    <s v="31yrs - 40yrs"/>
    <n v="430.4178"/>
  </r>
  <r>
    <s v="O110702"/>
    <s v="C10065"/>
    <s v="P203856"/>
    <x v="4"/>
    <n v="16.45"/>
    <n v="0.05"/>
    <n v="2"/>
    <s v="Credit Card"/>
    <x v="688"/>
    <n v="5"/>
    <x v="4"/>
    <s v="No"/>
    <n v="31.25"/>
    <n v="5.5"/>
    <n v="34.25"/>
    <n v="-3"/>
    <n v="49"/>
    <s v="Female"/>
    <s v="41yrs - 50yrs"/>
    <n v="514.0625"/>
  </r>
  <r>
    <s v="O111823"/>
    <s v="C10400"/>
    <s v="P208058"/>
    <x v="3"/>
    <n v="474.86"/>
    <n v="0"/>
    <n v="2"/>
    <s v="COD"/>
    <x v="688"/>
    <n v="7"/>
    <x v="0"/>
    <s v="No"/>
    <n v="949.72"/>
    <n v="11.66"/>
    <n v="847.41000000000008"/>
    <n v="102.31"/>
    <n v="43"/>
    <s v="Female"/>
    <s v="41yrs - 50yrs"/>
    <n v="450984.0392"/>
  </r>
  <r>
    <s v="O111909"/>
    <s v="C14864"/>
    <s v="P227928"/>
    <x v="0"/>
    <n v="24.99"/>
    <n v="0"/>
    <n v="1"/>
    <s v="Credit Card"/>
    <x v="688"/>
    <n v="4"/>
    <x v="3"/>
    <s v="No"/>
    <n v="24.99"/>
    <n v="4.13"/>
    <n v="20.369999999999997"/>
    <n v="4.62"/>
    <n v="36"/>
    <s v="Female"/>
    <s v="31yrs - 40yrs"/>
    <n v="624.50009999999997"/>
  </r>
  <r>
    <s v="O111993"/>
    <s v="C10213"/>
    <s v="P204188"/>
    <x v="1"/>
    <n v="23.53"/>
    <n v="0"/>
    <n v="1"/>
    <s v="PayPal"/>
    <x v="688"/>
    <n v="7"/>
    <x v="2"/>
    <s v="No"/>
    <n v="23.53"/>
    <n v="3.97"/>
    <n v="16.91"/>
    <n v="6.62"/>
    <n v="61"/>
    <s v="Female"/>
    <s v="More than 50yrs"/>
    <n v="553.66090000000008"/>
  </r>
  <r>
    <s v="O112439"/>
    <s v="C11116"/>
    <s v="P221857"/>
    <x v="1"/>
    <n v="52.44"/>
    <n v="0"/>
    <n v="1"/>
    <s v="Debit Card"/>
    <x v="688"/>
    <n v="6"/>
    <x v="0"/>
    <s v="No"/>
    <n v="52.44"/>
    <n v="6.39"/>
    <n v="35.229999999999997"/>
    <n v="17.21"/>
    <n v="55"/>
    <s v="Female"/>
    <s v="More than 50yrs"/>
    <n v="2749.9535999999998"/>
  </r>
  <r>
    <s v="O113818"/>
    <s v="C13606"/>
    <s v="P241750"/>
    <x v="6"/>
    <n v="7.37"/>
    <n v="0"/>
    <n v="1"/>
    <s v="Credit Card"/>
    <x v="688"/>
    <n v="4"/>
    <x v="4"/>
    <s v="No"/>
    <n v="7.37"/>
    <n v="3.83"/>
    <n v="8.25"/>
    <n v="-0.88"/>
    <n v="20"/>
    <s v="Female"/>
    <s v="20yrs at most"/>
    <n v="54.316900000000004"/>
  </r>
  <r>
    <s v="O113824"/>
    <s v="C16236"/>
    <s v="P224362"/>
    <x v="4"/>
    <n v="1.47"/>
    <n v="0"/>
    <n v="3"/>
    <s v="COD"/>
    <x v="688"/>
    <n v="5"/>
    <x v="1"/>
    <s v="No"/>
    <n v="4.41"/>
    <n v="4.2"/>
    <n v="8.26"/>
    <n v="-3.85"/>
    <n v="44"/>
    <s v="Male"/>
    <s v="41yrs - 50yrs"/>
    <n v="6.4827000000000004"/>
  </r>
  <r>
    <s v="O115108"/>
    <s v="C15955"/>
    <s v="P229713"/>
    <x v="6"/>
    <n v="59.55"/>
    <n v="0.1"/>
    <n v="1"/>
    <s v="Wallet"/>
    <x v="688"/>
    <n v="6"/>
    <x v="0"/>
    <s v="No"/>
    <n v="53.6"/>
    <n v="5.71"/>
    <n v="37.870000000000005"/>
    <n v="15.73"/>
    <n v="67"/>
    <s v="Female"/>
    <s v="More than 50yrs"/>
    <n v="3191.88"/>
  </r>
  <r>
    <s v="O115326"/>
    <s v="C10897"/>
    <s v="P232408"/>
    <x v="6"/>
    <n v="14.83"/>
    <n v="0.05"/>
    <n v="2"/>
    <s v="Debit Card"/>
    <x v="688"/>
    <n v="4"/>
    <x v="2"/>
    <s v="No"/>
    <n v="28.18"/>
    <n v="5.36"/>
    <n v="22.27"/>
    <n v="5.91"/>
    <n v="27"/>
    <s v="Other"/>
    <s v="21yrs - 30yrs"/>
    <n v="417.90940000000001"/>
  </r>
  <r>
    <s v="O115973"/>
    <s v="C17096"/>
    <s v="P229928"/>
    <x v="0"/>
    <n v="94.68"/>
    <n v="0"/>
    <n v="2"/>
    <s v="Credit Card"/>
    <x v="688"/>
    <n v="6"/>
    <x v="1"/>
    <s v="Yes"/>
    <n v="189.36"/>
    <n v="7"/>
    <n v="130.08000000000001"/>
    <n v="59.28"/>
    <n v="34"/>
    <s v="Female"/>
    <s v="31yrs - 40yrs"/>
    <n v="0"/>
  </r>
  <r>
    <s v="O116780"/>
    <s v="C12849"/>
    <s v="P217527"/>
    <x v="0"/>
    <n v="137.68"/>
    <n v="0"/>
    <n v="1"/>
    <s v="COD"/>
    <x v="688"/>
    <n v="5"/>
    <x v="4"/>
    <s v="No"/>
    <n v="137.68"/>
    <n v="6.62"/>
    <n v="96.110000000000014"/>
    <n v="41.57"/>
    <n v="35"/>
    <s v="Female"/>
    <s v="31yrs - 40yrs"/>
    <n v="18955.782400000004"/>
  </r>
  <r>
    <s v="O117106"/>
    <s v="C16645"/>
    <s v="P214202"/>
    <x v="2"/>
    <n v="268.39"/>
    <n v="0.15"/>
    <n v="4"/>
    <s v="PayPal"/>
    <x v="688"/>
    <n v="3"/>
    <x v="3"/>
    <s v="No"/>
    <n v="912.53"/>
    <n v="10.23"/>
    <n v="667.25"/>
    <n v="245.28"/>
    <n v="63"/>
    <s v="Female"/>
    <s v="More than 50yrs"/>
    <n v="244913.92669999998"/>
  </r>
  <r>
    <s v="O117441"/>
    <s v="C10938"/>
    <s v="P214587"/>
    <x v="6"/>
    <n v="20.85"/>
    <n v="0"/>
    <n v="3"/>
    <s v="Credit Card"/>
    <x v="688"/>
    <n v="5"/>
    <x v="4"/>
    <s v="No"/>
    <n v="62.55"/>
    <n v="5.12"/>
    <n v="42.65"/>
    <n v="19.899999999999999"/>
    <n v="29"/>
    <s v="Female"/>
    <s v="21yrs - 30yrs"/>
    <n v="1304.1675"/>
  </r>
  <r>
    <s v="O117565"/>
    <s v="C17540"/>
    <s v="P205144"/>
    <x v="5"/>
    <n v="39.770000000000003"/>
    <n v="0"/>
    <n v="1"/>
    <s v="Debit Card"/>
    <x v="688"/>
    <n v="6"/>
    <x v="0"/>
    <s v="No"/>
    <n v="39.770000000000003"/>
    <n v="6.28"/>
    <n v="34.120000000000005"/>
    <n v="5.65"/>
    <n v="64"/>
    <s v="Male"/>
    <s v="More than 50yrs"/>
    <n v="1581.6529000000003"/>
  </r>
  <r>
    <s v="O117677"/>
    <s v="C15588"/>
    <s v="P206349"/>
    <x v="5"/>
    <n v="80.239999999999995"/>
    <n v="0"/>
    <n v="1"/>
    <s v="UPI"/>
    <x v="688"/>
    <n v="6"/>
    <x v="0"/>
    <s v="No"/>
    <n v="80.239999999999995"/>
    <n v="7.41"/>
    <n v="63.58"/>
    <n v="16.66"/>
    <n v="28"/>
    <s v="Male"/>
    <s v="21yrs - 30yrs"/>
    <n v="6438.4575999999988"/>
  </r>
  <r>
    <s v="O118092"/>
    <s v="C17896"/>
    <s v="P211741"/>
    <x v="4"/>
    <n v="13.02"/>
    <n v="0"/>
    <n v="1"/>
    <s v="Debit Card"/>
    <x v="688"/>
    <n v="5"/>
    <x v="2"/>
    <s v="No"/>
    <n v="13.02"/>
    <n v="2.23"/>
    <n v="14.209999999999999"/>
    <n v="-1.19"/>
    <n v="48"/>
    <s v="Female"/>
    <s v="41yrs - 50yrs"/>
    <n v="169.5204"/>
  </r>
  <r>
    <s v="O118757"/>
    <s v="C13147"/>
    <s v="P220509"/>
    <x v="0"/>
    <n v="24.67"/>
    <n v="0.05"/>
    <n v="1"/>
    <s v="PayPal"/>
    <x v="688"/>
    <n v="4"/>
    <x v="1"/>
    <s v="No"/>
    <n v="23.44"/>
    <n v="3.66"/>
    <n v="18.900000000000002"/>
    <n v="4.54"/>
    <n v="64"/>
    <s v="Female"/>
    <s v="More than 50yrs"/>
    <n v="578.26480000000004"/>
  </r>
  <r>
    <s v="O119803"/>
    <s v="C10083"/>
    <s v="P225944"/>
    <x v="1"/>
    <n v="32.85"/>
    <n v="0.1"/>
    <n v="1"/>
    <s v="PayPal"/>
    <x v="688"/>
    <n v="4"/>
    <x v="4"/>
    <s v="No"/>
    <n v="29.56"/>
    <n v="4.71"/>
    <n v="20.97"/>
    <n v="8.59"/>
    <n v="37"/>
    <s v="Male"/>
    <s v="31yrs - 40yrs"/>
    <n v="971.04600000000005"/>
  </r>
  <r>
    <s v="O120489"/>
    <s v="C12951"/>
    <s v="P226654"/>
    <x v="4"/>
    <n v="1.84"/>
    <n v="0"/>
    <n v="1"/>
    <s v="Credit Card"/>
    <x v="688"/>
    <n v="4"/>
    <x v="1"/>
    <s v="No"/>
    <n v="1.84"/>
    <n v="2.5"/>
    <n v="4.1900000000000004"/>
    <n v="-2.35"/>
    <n v="49"/>
    <s v="Female"/>
    <s v="41yrs - 50yrs"/>
    <n v="3.3856000000000002"/>
  </r>
  <r>
    <s v="O121058"/>
    <s v="C14367"/>
    <s v="P237326"/>
    <x v="5"/>
    <n v="176.97"/>
    <n v="0"/>
    <n v="1"/>
    <s v="Credit Card"/>
    <x v="688"/>
    <n v="6"/>
    <x v="4"/>
    <s v="Yes"/>
    <n v="176.97"/>
    <n v="6.71"/>
    <n v="130.59"/>
    <n v="46.38"/>
    <n v="27"/>
    <s v="Female"/>
    <s v="21yrs - 30yrs"/>
    <n v="0"/>
  </r>
  <r>
    <s v="O121455"/>
    <s v="C12836"/>
    <s v="P228224"/>
    <x v="0"/>
    <n v="11.4"/>
    <n v="0.05"/>
    <n v="2"/>
    <s v="Debit Card"/>
    <x v="688"/>
    <n v="5"/>
    <x v="4"/>
    <s v="No"/>
    <n v="21.66"/>
    <n v="2.2400000000000002"/>
    <n v="16.32"/>
    <n v="5.34"/>
    <n v="68"/>
    <s v="Male"/>
    <s v="More than 50yrs"/>
    <n v="246.92400000000001"/>
  </r>
  <r>
    <s v="O121458"/>
    <s v="C13644"/>
    <s v="P206002"/>
    <x v="0"/>
    <n v="82.1"/>
    <n v="0"/>
    <n v="2"/>
    <s v="Credit Card"/>
    <x v="688"/>
    <n v="6"/>
    <x v="2"/>
    <s v="Yes"/>
    <n v="164.2"/>
    <n v="9.24"/>
    <n v="115.97"/>
    <n v="48.23"/>
    <n v="68"/>
    <s v="Female"/>
    <s v="More than 50yrs"/>
    <n v="0"/>
  </r>
  <r>
    <s v="O122820"/>
    <s v="C10600"/>
    <s v="P220467"/>
    <x v="2"/>
    <n v="281.98"/>
    <n v="0.05"/>
    <n v="1"/>
    <s v="Debit Card"/>
    <x v="688"/>
    <n v="3"/>
    <x v="1"/>
    <s v="Yes"/>
    <n v="267.88"/>
    <n v="8.7899999999999991"/>
    <n v="201.66"/>
    <n v="66.22"/>
    <n v="68"/>
    <s v="Other"/>
    <s v="More than 50yrs"/>
    <n v="0"/>
  </r>
  <r>
    <s v="O124948"/>
    <s v="C15404"/>
    <s v="P204372"/>
    <x v="6"/>
    <n v="77.33"/>
    <n v="0.2"/>
    <n v="1"/>
    <s v="Credit Card"/>
    <x v="688"/>
    <n v="3"/>
    <x v="1"/>
    <s v="No"/>
    <n v="61.86"/>
    <n v="6.72"/>
    <n v="43.84"/>
    <n v="18.02"/>
    <n v="26"/>
    <s v="Male"/>
    <s v="21yrs - 30yrs"/>
    <n v="4783.6337999999996"/>
  </r>
  <r>
    <s v="O125572"/>
    <s v="C15121"/>
    <s v="P236449"/>
    <x v="3"/>
    <n v="471.73"/>
    <n v="0"/>
    <n v="1"/>
    <s v="Credit Card"/>
    <x v="688"/>
    <n v="6"/>
    <x v="0"/>
    <s v="No"/>
    <n v="471.73"/>
    <n v="8"/>
    <n v="423.12"/>
    <n v="48.61"/>
    <n v="61"/>
    <s v="Male"/>
    <s v="More than 50yrs"/>
    <n v="222529.19290000002"/>
  </r>
  <r>
    <s v="O125610"/>
    <s v="C17436"/>
    <s v="P224516"/>
    <x v="5"/>
    <n v="162.32"/>
    <n v="0"/>
    <n v="3"/>
    <s v="PayPal"/>
    <x v="688"/>
    <n v="7"/>
    <x v="0"/>
    <s v="No"/>
    <n v="486.96"/>
    <n v="8.32"/>
    <n v="349.18999999999994"/>
    <n v="137.77000000000001"/>
    <n v="19"/>
    <s v="Male"/>
    <s v="20yrs at most"/>
    <n v="79043.347199999989"/>
  </r>
  <r>
    <s v="O126067"/>
    <s v="C14559"/>
    <s v="P247419"/>
    <x v="6"/>
    <n v="16.260000000000002"/>
    <n v="0.05"/>
    <n v="1"/>
    <s v="PayPal"/>
    <x v="688"/>
    <n v="4"/>
    <x v="2"/>
    <s v="No"/>
    <n v="15.45"/>
    <n v="5.74"/>
    <n v="15.01"/>
    <n v="0.44"/>
    <n v="65"/>
    <s v="Male"/>
    <s v="More than 50yrs"/>
    <n v="251.21700000000001"/>
  </r>
  <r>
    <s v="O126455"/>
    <s v="C11069"/>
    <s v="P210709"/>
    <x v="3"/>
    <n v="347.31"/>
    <n v="0.05"/>
    <n v="2"/>
    <s v="UPI"/>
    <x v="688"/>
    <n v="6"/>
    <x v="0"/>
    <s v="No"/>
    <n v="659.89"/>
    <n v="9.43"/>
    <n v="590.13"/>
    <n v="69.760000000000005"/>
    <n v="60"/>
    <s v="Female"/>
    <s v="More than 50yrs"/>
    <n v="229186.3959"/>
  </r>
  <r>
    <s v="O127581"/>
    <s v="C13801"/>
    <s v="P228039"/>
    <x v="1"/>
    <n v="5.95"/>
    <n v="0.1"/>
    <n v="1"/>
    <s v="Credit Card"/>
    <x v="688"/>
    <n v="6"/>
    <x v="0"/>
    <s v="No"/>
    <n v="5.36"/>
    <n v="1.3"/>
    <n v="4.25"/>
    <n v="1.1100000000000001"/>
    <n v="54"/>
    <s v="Female"/>
    <s v="More than 50yrs"/>
    <n v="31.892000000000003"/>
  </r>
  <r>
    <s v="O127731"/>
    <s v="C12161"/>
    <s v="P248417"/>
    <x v="4"/>
    <n v="17.91"/>
    <n v="0.1"/>
    <n v="1"/>
    <s v="UPI"/>
    <x v="688"/>
    <n v="4"/>
    <x v="4"/>
    <s v="No"/>
    <n v="16.12"/>
    <n v="5.96"/>
    <n v="20.79"/>
    <n v="-4.67"/>
    <n v="23"/>
    <s v="Male"/>
    <s v="21yrs - 30yrs"/>
    <n v="288.70920000000001"/>
  </r>
  <r>
    <s v="O129532"/>
    <s v="C15857"/>
    <s v="P203920"/>
    <x v="3"/>
    <n v="271.92"/>
    <n v="0.05"/>
    <n v="1"/>
    <s v="UPI"/>
    <x v="688"/>
    <n v="5"/>
    <x v="1"/>
    <s v="Yes"/>
    <n v="258.32"/>
    <n v="9.09"/>
    <n v="236.41"/>
    <n v="21.91"/>
    <n v="61"/>
    <s v="Male"/>
    <s v="More than 50yrs"/>
    <n v="0"/>
  </r>
  <r>
    <s v="O129948"/>
    <s v="C13213"/>
    <s v="P234373"/>
    <x v="0"/>
    <n v="11.76"/>
    <n v="0.2"/>
    <n v="2"/>
    <s v="Debit Card"/>
    <x v="688"/>
    <n v="5"/>
    <x v="3"/>
    <s v="Yes"/>
    <n v="18.82"/>
    <n v="5.93"/>
    <n v="18.16"/>
    <n v="0.66"/>
    <n v="54"/>
    <s v="Female"/>
    <s v="More than 50yrs"/>
    <n v="0"/>
  </r>
  <r>
    <s v="O130065"/>
    <s v="C15350"/>
    <s v="P216010"/>
    <x v="2"/>
    <n v="21.61"/>
    <n v="0"/>
    <n v="1"/>
    <s v="PayPal"/>
    <x v="688"/>
    <n v="6"/>
    <x v="0"/>
    <s v="No"/>
    <n v="21.61"/>
    <n v="5.43"/>
    <n v="20.99"/>
    <n v="0.62"/>
    <n v="52"/>
    <s v="Female"/>
    <s v="More than 50yrs"/>
    <n v="466.99209999999999"/>
  </r>
  <r>
    <s v="O132237"/>
    <s v="C12151"/>
    <s v="P211752"/>
    <x v="0"/>
    <n v="28.3"/>
    <n v="0"/>
    <n v="1"/>
    <s v="Credit Card"/>
    <x v="688"/>
    <n v="5"/>
    <x v="0"/>
    <s v="No"/>
    <n v="28.3"/>
    <n v="3.29"/>
    <n v="21.69"/>
    <n v="6.61"/>
    <n v="20"/>
    <s v="Female"/>
    <s v="20yrs at most"/>
    <n v="800.89"/>
  </r>
  <r>
    <s v="O133053"/>
    <s v="C17533"/>
    <s v="P212666"/>
    <x v="2"/>
    <n v="31.75"/>
    <n v="0"/>
    <n v="1"/>
    <s v="Debit Card"/>
    <x v="688"/>
    <n v="5"/>
    <x v="4"/>
    <s v="No"/>
    <n v="31.75"/>
    <n v="6.32"/>
    <n v="29.18"/>
    <n v="2.57"/>
    <n v="67"/>
    <s v="Female"/>
    <s v="More than 50yrs"/>
    <n v="1008.0625"/>
  </r>
  <r>
    <s v="O133659"/>
    <s v="C16049"/>
    <s v="P212452"/>
    <x v="3"/>
    <n v="120.87"/>
    <n v="0.05"/>
    <n v="1"/>
    <s v="Debit Card"/>
    <x v="688"/>
    <n v="5"/>
    <x v="1"/>
    <s v="No"/>
    <n v="114.83"/>
    <n v="8.48"/>
    <n v="109.53"/>
    <n v="5.3"/>
    <n v="35"/>
    <s v="Female"/>
    <s v="31yrs - 40yrs"/>
    <n v="13879.5021"/>
  </r>
  <r>
    <s v="O134049"/>
    <s v="C13616"/>
    <s v="P245737"/>
    <x v="0"/>
    <n v="6.52"/>
    <n v="0"/>
    <n v="4"/>
    <s v="UPI"/>
    <x v="688"/>
    <n v="5"/>
    <x v="2"/>
    <s v="No"/>
    <n v="26.08"/>
    <n v="5.58"/>
    <n v="22.529999999999998"/>
    <n v="3.55"/>
    <n v="49"/>
    <s v="Male"/>
    <s v="41yrs - 50yrs"/>
    <n v="170.04159999999999"/>
  </r>
  <r>
    <s v="O100196"/>
    <s v="C10863"/>
    <s v="P226372"/>
    <x v="3"/>
    <n v="236.98"/>
    <n v="0"/>
    <n v="1"/>
    <s v="UPI"/>
    <x v="689"/>
    <n v="4"/>
    <x v="2"/>
    <s v="No"/>
    <n v="236.98"/>
    <n v="8.56"/>
    <n v="217.1"/>
    <n v="19.88"/>
    <n v="63"/>
    <s v="Male"/>
    <s v="More than 50yrs"/>
    <n v="56159.520399999994"/>
  </r>
  <r>
    <s v="O100975"/>
    <s v="C17891"/>
    <s v="P215212"/>
    <x v="2"/>
    <n v="29.72"/>
    <n v="0"/>
    <n v="1"/>
    <s v="UPI"/>
    <x v="689"/>
    <n v="9"/>
    <x v="0"/>
    <s v="No"/>
    <n v="29.72"/>
    <n v="4.18"/>
    <n v="25.58"/>
    <n v="4.1399999999999997"/>
    <n v="69"/>
    <s v="Female"/>
    <s v="More than 50yrs"/>
    <n v="883.27839999999992"/>
  </r>
  <r>
    <s v="O101361"/>
    <s v="C12026"/>
    <s v="P218535"/>
    <x v="5"/>
    <n v="200.86"/>
    <n v="0.1"/>
    <n v="2"/>
    <s v="Debit Card"/>
    <x v="689"/>
    <n v="4"/>
    <x v="4"/>
    <s v="No"/>
    <n v="361.55"/>
    <n v="7.74"/>
    <n v="260.83000000000004"/>
    <n v="100.72"/>
    <n v="21"/>
    <s v="Female"/>
    <s v="21yrs - 30yrs"/>
    <n v="72620.933000000005"/>
  </r>
  <r>
    <s v="O104262"/>
    <s v="C14628"/>
    <s v="P223323"/>
    <x v="0"/>
    <n v="115.12"/>
    <n v="0"/>
    <n v="2"/>
    <s v="Credit Card"/>
    <x v="689"/>
    <n v="5"/>
    <x v="3"/>
    <s v="No"/>
    <n v="230.24"/>
    <n v="8.26"/>
    <n v="157.92000000000002"/>
    <n v="72.319999999999993"/>
    <n v="34"/>
    <s v="Male"/>
    <s v="31yrs - 40yrs"/>
    <n v="26505.228800000001"/>
  </r>
  <r>
    <s v="O105434"/>
    <s v="C17888"/>
    <s v="P206258"/>
    <x v="4"/>
    <n v="5.1100000000000003"/>
    <n v="0.15"/>
    <n v="1"/>
    <s v="COD"/>
    <x v="689"/>
    <n v="7"/>
    <x v="2"/>
    <s v="No"/>
    <n v="4.34"/>
    <n v="2.4300000000000002"/>
    <n v="6.42"/>
    <n v="-2.08"/>
    <n v="33"/>
    <s v="Female"/>
    <s v="31yrs - 40yrs"/>
    <n v="22.177400000000002"/>
  </r>
  <r>
    <s v="O106766"/>
    <s v="C16982"/>
    <s v="P247711"/>
    <x v="5"/>
    <n v="106.7"/>
    <n v="0.2"/>
    <n v="2"/>
    <s v="Credit Card"/>
    <x v="689"/>
    <n v="5"/>
    <x v="0"/>
    <s v="No"/>
    <n v="170.72"/>
    <n v="8.4600000000000009"/>
    <n v="127.96000000000001"/>
    <n v="42.76"/>
    <n v="52"/>
    <s v="Male"/>
    <s v="More than 50yrs"/>
    <n v="18215.824000000001"/>
  </r>
  <r>
    <s v="O110665"/>
    <s v="C12583"/>
    <s v="P217702"/>
    <x v="0"/>
    <n v="24.6"/>
    <n v="0"/>
    <n v="1"/>
    <s v="Debit Card"/>
    <x v="689"/>
    <n v="5"/>
    <x v="1"/>
    <s v="No"/>
    <n v="24.6"/>
    <n v="5.43"/>
    <n v="21.42"/>
    <n v="3.18"/>
    <n v="30"/>
    <s v="Female"/>
    <s v="21yrs - 30yrs"/>
    <n v="605.16000000000008"/>
  </r>
  <r>
    <s v="O111819"/>
    <s v="C10432"/>
    <s v="P208820"/>
    <x v="0"/>
    <n v="5.66"/>
    <n v="0.1"/>
    <n v="2"/>
    <s v="Credit Card"/>
    <x v="689"/>
    <n v="4"/>
    <x v="2"/>
    <s v="No"/>
    <n v="10.19"/>
    <n v="5.85"/>
    <n v="12.469999999999999"/>
    <n v="-2.2799999999999998"/>
    <n v="37"/>
    <s v="Female"/>
    <s v="31yrs - 40yrs"/>
    <n v="57.675399999999996"/>
  </r>
  <r>
    <s v="O112425"/>
    <s v="C12280"/>
    <s v="P230832"/>
    <x v="5"/>
    <n v="15.32"/>
    <n v="0"/>
    <n v="1"/>
    <s v="Debit Card"/>
    <x v="689"/>
    <n v="5"/>
    <x v="2"/>
    <s v="No"/>
    <n v="15.32"/>
    <n v="3.52"/>
    <n v="14.24"/>
    <n v="1.08"/>
    <n v="67"/>
    <s v="Female"/>
    <s v="More than 50yrs"/>
    <n v="234.70240000000001"/>
  </r>
  <r>
    <s v="O114339"/>
    <s v="C15577"/>
    <s v="P228242"/>
    <x v="2"/>
    <n v="27.44"/>
    <n v="0"/>
    <n v="1"/>
    <s v="Credit Card"/>
    <x v="689"/>
    <n v="3"/>
    <x v="3"/>
    <s v="No"/>
    <n v="27.44"/>
    <n v="5.64"/>
    <n v="25.400000000000002"/>
    <n v="2.04"/>
    <n v="23"/>
    <s v="Male"/>
    <s v="21yrs - 30yrs"/>
    <n v="752.95360000000005"/>
  </r>
  <r>
    <s v="O114395"/>
    <s v="C11345"/>
    <s v="P241261"/>
    <x v="6"/>
    <n v="42.94"/>
    <n v="0"/>
    <n v="1"/>
    <s v="Debit Card"/>
    <x v="689"/>
    <n v="5"/>
    <x v="3"/>
    <s v="No"/>
    <n v="42.94"/>
    <n v="6.42"/>
    <n v="32.18"/>
    <n v="10.76"/>
    <n v="36"/>
    <s v="Female"/>
    <s v="31yrs - 40yrs"/>
    <n v="1843.8435999999997"/>
  </r>
  <r>
    <s v="O114643"/>
    <s v="C11724"/>
    <s v="P244724"/>
    <x v="0"/>
    <n v="57.63"/>
    <n v="0"/>
    <n v="1"/>
    <s v="COD"/>
    <x v="689"/>
    <n v="6"/>
    <x v="4"/>
    <s v="No"/>
    <n v="57.63"/>
    <n v="4.97"/>
    <n v="42.430000000000007"/>
    <n v="15.2"/>
    <n v="32"/>
    <s v="Male"/>
    <s v="31yrs - 40yrs"/>
    <n v="3321.2169000000004"/>
  </r>
  <r>
    <s v="O114895"/>
    <s v="C16312"/>
    <s v="P248514"/>
    <x v="2"/>
    <n v="192.64"/>
    <n v="0"/>
    <n v="1"/>
    <s v="Credit Card"/>
    <x v="689"/>
    <n v="6"/>
    <x v="0"/>
    <s v="No"/>
    <n v="192.64"/>
    <n v="8.5"/>
    <n v="147.19999999999999"/>
    <n v="45.44"/>
    <n v="35"/>
    <s v="Female"/>
    <s v="31yrs - 40yrs"/>
    <n v="37110.169599999994"/>
  </r>
  <r>
    <s v="O115325"/>
    <s v="C15674"/>
    <s v="P236639"/>
    <x v="6"/>
    <n v="9.74"/>
    <n v="0.2"/>
    <n v="1"/>
    <s v="Credit Card"/>
    <x v="689"/>
    <n v="5"/>
    <x v="1"/>
    <s v="No"/>
    <n v="7.79"/>
    <n v="2.2999999999999998"/>
    <n v="6.97"/>
    <n v="0.82"/>
    <n v="62"/>
    <s v="Female"/>
    <s v="More than 50yrs"/>
    <n v="75.874600000000001"/>
  </r>
  <r>
    <s v="O116561"/>
    <s v="C16375"/>
    <s v="P213850"/>
    <x v="0"/>
    <n v="36.96"/>
    <n v="0.1"/>
    <n v="1"/>
    <s v="COD"/>
    <x v="689"/>
    <n v="4"/>
    <x v="2"/>
    <s v="No"/>
    <n v="33.26"/>
    <n v="7.22"/>
    <n v="28.839999999999996"/>
    <n v="4.42"/>
    <n v="49"/>
    <s v="Female"/>
    <s v="41yrs - 50yrs"/>
    <n v="1229.2896000000001"/>
  </r>
  <r>
    <s v="O117401"/>
    <s v="C16514"/>
    <s v="P244617"/>
    <x v="6"/>
    <n v="7.91"/>
    <n v="0.05"/>
    <n v="1"/>
    <s v="COD"/>
    <x v="689"/>
    <n v="4"/>
    <x v="1"/>
    <s v="No"/>
    <n v="7.51"/>
    <n v="4.8899999999999997"/>
    <n v="9.4"/>
    <n v="-1.89"/>
    <n v="46"/>
    <s v="Female"/>
    <s v="41yrs - 50yrs"/>
    <n v="59.4041"/>
  </r>
  <r>
    <s v="O117506"/>
    <s v="C14543"/>
    <s v="P201044"/>
    <x v="5"/>
    <n v="133.22999999999999"/>
    <n v="0.05"/>
    <n v="2"/>
    <s v="PayPal"/>
    <x v="689"/>
    <n v="4"/>
    <x v="4"/>
    <s v="No"/>
    <n v="253.14"/>
    <n v="9.82"/>
    <n v="187.01999999999998"/>
    <n v="66.12"/>
    <n v="31"/>
    <s v="Other"/>
    <s v="31yrs - 40yrs"/>
    <n v="33725.842199999999"/>
  </r>
  <r>
    <s v="O117869"/>
    <s v="C15221"/>
    <s v="P232699"/>
    <x v="4"/>
    <n v="34.89"/>
    <n v="0"/>
    <n v="1"/>
    <s v="Debit Card"/>
    <x v="689"/>
    <n v="5"/>
    <x v="2"/>
    <s v="No"/>
    <n v="34.89"/>
    <n v="4.67"/>
    <n v="36.770000000000003"/>
    <n v="-1.88"/>
    <n v="42"/>
    <s v="Female"/>
    <s v="41yrs - 50yrs"/>
    <n v="1217.3121000000001"/>
  </r>
  <r>
    <s v="O118135"/>
    <s v="C13420"/>
    <s v="P204142"/>
    <x v="1"/>
    <n v="29.64"/>
    <n v="0"/>
    <n v="1"/>
    <s v="Debit Card"/>
    <x v="689"/>
    <n v="5"/>
    <x v="0"/>
    <s v="No"/>
    <n v="29.64"/>
    <n v="3.83"/>
    <n v="20.130000000000003"/>
    <n v="9.51"/>
    <n v="58"/>
    <s v="Female"/>
    <s v="More than 50yrs"/>
    <n v="878.52960000000007"/>
  </r>
  <r>
    <s v="O118314"/>
    <s v="C11902"/>
    <s v="P219868"/>
    <x v="6"/>
    <n v="21.49"/>
    <n v="0"/>
    <n v="1"/>
    <s v="Credit Card"/>
    <x v="689"/>
    <n v="6"/>
    <x v="4"/>
    <s v="No"/>
    <n v="21.49"/>
    <n v="5.55"/>
    <n v="18.439999999999998"/>
    <n v="3.05"/>
    <n v="58"/>
    <s v="Female"/>
    <s v="More than 50yrs"/>
    <n v="461.82009999999991"/>
  </r>
  <r>
    <s v="O118711"/>
    <s v="C16289"/>
    <s v="P229014"/>
    <x v="2"/>
    <n v="174.19"/>
    <n v="0.05"/>
    <n v="1"/>
    <s v="Debit Card"/>
    <x v="689"/>
    <n v="4"/>
    <x v="4"/>
    <s v="No"/>
    <n v="165.48"/>
    <n v="8.4"/>
    <n v="127.54999999999998"/>
    <n v="37.93"/>
    <n v="50"/>
    <s v="Male"/>
    <s v="41yrs - 50yrs"/>
    <n v="28824.961199999998"/>
  </r>
  <r>
    <s v="O118714"/>
    <s v="C15405"/>
    <s v="P216854"/>
    <x v="5"/>
    <n v="289.5"/>
    <n v="0.15"/>
    <n v="1"/>
    <s v="Credit Card"/>
    <x v="689"/>
    <n v="6"/>
    <x v="1"/>
    <s v="No"/>
    <n v="246.08"/>
    <n v="7.49"/>
    <n v="179.75"/>
    <n v="66.33"/>
    <n v="54"/>
    <s v="Female"/>
    <s v="More than 50yrs"/>
    <n v="71240.160000000003"/>
  </r>
  <r>
    <s v="O119283"/>
    <s v="C10106"/>
    <s v="P242351"/>
    <x v="4"/>
    <n v="35.58"/>
    <n v="0"/>
    <n v="1"/>
    <s v="UPI"/>
    <x v="689"/>
    <n v="6"/>
    <x v="0"/>
    <s v="No"/>
    <n v="35.58"/>
    <n v="5.96"/>
    <n v="38.69"/>
    <n v="-3.11"/>
    <n v="53"/>
    <s v="Male"/>
    <s v="More than 50yrs"/>
    <n v="1265.9363999999998"/>
  </r>
  <r>
    <s v="O119852"/>
    <s v="C15585"/>
    <s v="P218347"/>
    <x v="0"/>
    <n v="13.74"/>
    <n v="0"/>
    <n v="1"/>
    <s v="COD"/>
    <x v="689"/>
    <n v="6"/>
    <x v="2"/>
    <s v="No"/>
    <n v="13.74"/>
    <n v="3.65"/>
    <n v="12.58"/>
    <n v="1.1599999999999999"/>
    <n v="43"/>
    <s v="Female"/>
    <s v="41yrs - 50yrs"/>
    <n v="188.7876"/>
  </r>
  <r>
    <s v="O120108"/>
    <s v="C17434"/>
    <s v="P221902"/>
    <x v="5"/>
    <n v="93.92"/>
    <n v="0"/>
    <n v="3"/>
    <s v="Credit Card"/>
    <x v="689"/>
    <n v="5"/>
    <x v="2"/>
    <s v="No"/>
    <n v="281.76"/>
    <n v="8.7899999999999991"/>
    <n v="206.01999999999998"/>
    <n v="75.739999999999995"/>
    <n v="31"/>
    <s v="Male"/>
    <s v="31yrs - 40yrs"/>
    <n v="26462.8992"/>
  </r>
  <r>
    <s v="O121405"/>
    <s v="C10954"/>
    <s v="P235171"/>
    <x v="5"/>
    <n v="20.13"/>
    <n v="0.05"/>
    <n v="5"/>
    <s v="COD"/>
    <x v="689"/>
    <n v="3"/>
    <x v="3"/>
    <s v="No"/>
    <n v="95.62"/>
    <n v="6.27"/>
    <n v="73.2"/>
    <n v="22.42"/>
    <n v="32"/>
    <s v="Male"/>
    <s v="31yrs - 40yrs"/>
    <n v="1924.8306"/>
  </r>
  <r>
    <s v="O122011"/>
    <s v="C11100"/>
    <s v="P213074"/>
    <x v="4"/>
    <n v="23.22"/>
    <n v="0.2"/>
    <n v="1"/>
    <s v="Debit Card"/>
    <x v="689"/>
    <n v="4"/>
    <x v="3"/>
    <s v="No"/>
    <n v="18.579999999999998"/>
    <n v="5.74"/>
    <n v="22.83"/>
    <n v="-4.25"/>
    <n v="37"/>
    <s v="Male"/>
    <s v="31yrs - 40yrs"/>
    <n v="431.42759999999993"/>
  </r>
  <r>
    <s v="O122040"/>
    <s v="C12866"/>
    <s v="P225416"/>
    <x v="3"/>
    <n v="75.91"/>
    <n v="0"/>
    <n v="1"/>
    <s v="Credit Card"/>
    <x v="689"/>
    <n v="6"/>
    <x v="4"/>
    <s v="No"/>
    <n v="75.91"/>
    <n v="6.45"/>
    <n v="73.25"/>
    <n v="2.66"/>
    <n v="52"/>
    <s v="Female"/>
    <s v="More than 50yrs"/>
    <n v="5762.3280999999997"/>
  </r>
  <r>
    <s v="O123173"/>
    <s v="C17256"/>
    <s v="P225765"/>
    <x v="3"/>
    <n v="137.58000000000001"/>
    <n v="0"/>
    <n v="1"/>
    <s v="Credit Card"/>
    <x v="689"/>
    <n v="6"/>
    <x v="0"/>
    <s v="No"/>
    <n v="137.58000000000001"/>
    <n v="8.01"/>
    <n v="129.08000000000001"/>
    <n v="8.5"/>
    <n v="29"/>
    <s v="Male"/>
    <s v="21yrs - 30yrs"/>
    <n v="18928.256400000002"/>
  </r>
  <r>
    <s v="O124064"/>
    <s v="C16038"/>
    <s v="P202989"/>
    <x v="0"/>
    <n v="43.11"/>
    <n v="0"/>
    <n v="1"/>
    <s v="Credit Card"/>
    <x v="689"/>
    <n v="4"/>
    <x v="1"/>
    <s v="No"/>
    <n v="43.11"/>
    <n v="7.05"/>
    <n v="35.07"/>
    <n v="8.0399999999999991"/>
    <n v="54"/>
    <s v="Male"/>
    <s v="More than 50yrs"/>
    <n v="1858.4721"/>
  </r>
  <r>
    <s v="O125391"/>
    <s v="C14849"/>
    <s v="P216905"/>
    <x v="1"/>
    <n v="28.09"/>
    <n v="0"/>
    <n v="2"/>
    <s v="PayPal"/>
    <x v="689"/>
    <n v="3"/>
    <x v="3"/>
    <s v="No"/>
    <n v="56.18"/>
    <n v="6.83"/>
    <n v="37.730000000000004"/>
    <n v="18.45"/>
    <n v="31"/>
    <s v="Female"/>
    <s v="31yrs - 40yrs"/>
    <n v="1578.0962"/>
  </r>
  <r>
    <s v="O125414"/>
    <s v="C14364"/>
    <s v="P243704"/>
    <x v="0"/>
    <n v="111.43"/>
    <n v="0"/>
    <n v="2"/>
    <s v="Credit Card"/>
    <x v="689"/>
    <n v="3"/>
    <x v="1"/>
    <s v="No"/>
    <n v="222.86"/>
    <n v="7.03"/>
    <n v="151.89000000000001"/>
    <n v="70.97"/>
    <n v="65"/>
    <s v="Female"/>
    <s v="More than 50yrs"/>
    <n v="24833.289800000002"/>
  </r>
  <r>
    <s v="O126585"/>
    <s v="C11235"/>
    <s v="P244974"/>
    <x v="1"/>
    <n v="9.35"/>
    <n v="0.1"/>
    <n v="5"/>
    <s v="Debit Card"/>
    <x v="689"/>
    <n v="3"/>
    <x v="1"/>
    <s v="No"/>
    <n v="42.08"/>
    <n v="5.52"/>
    <n v="28.659999999999997"/>
    <n v="13.42"/>
    <n v="44"/>
    <s v="Female"/>
    <s v="41yrs - 50yrs"/>
    <n v="393.44799999999998"/>
  </r>
  <r>
    <s v="O126816"/>
    <s v="C12640"/>
    <s v="P214412"/>
    <x v="5"/>
    <n v="131.24"/>
    <n v="0"/>
    <n v="1"/>
    <s v="Debit Card"/>
    <x v="689"/>
    <n v="4"/>
    <x v="4"/>
    <s v="No"/>
    <n v="131.24"/>
    <n v="6.03"/>
    <n v="97.9"/>
    <n v="33.340000000000003"/>
    <n v="55"/>
    <s v="Male"/>
    <s v="More than 50yrs"/>
    <n v="17223.937600000001"/>
  </r>
  <r>
    <s v="O127052"/>
    <s v="C13894"/>
    <s v="P204979"/>
    <x v="0"/>
    <n v="21.72"/>
    <n v="0.05"/>
    <n v="1"/>
    <s v="UPI"/>
    <x v="689"/>
    <n v="5"/>
    <x v="0"/>
    <s v="No"/>
    <n v="20.63"/>
    <n v="4.57"/>
    <n v="17.98"/>
    <n v="2.65"/>
    <n v="24"/>
    <s v="Male"/>
    <s v="21yrs - 30yrs"/>
    <n v="448.08359999999993"/>
  </r>
  <r>
    <s v="O127676"/>
    <s v="C16104"/>
    <s v="P201023"/>
    <x v="0"/>
    <n v="38.65"/>
    <n v="0"/>
    <n v="1"/>
    <s v="Credit Card"/>
    <x v="689"/>
    <n v="7"/>
    <x v="4"/>
    <s v="Yes"/>
    <n v="38.65"/>
    <n v="5.09"/>
    <n v="30.21"/>
    <n v="8.44"/>
    <n v="29"/>
    <s v="Male"/>
    <s v="21yrs - 30yrs"/>
    <n v="0"/>
  </r>
  <r>
    <s v="O128368"/>
    <s v="C12750"/>
    <s v="P204501"/>
    <x v="5"/>
    <n v="187.87"/>
    <n v="0"/>
    <n v="1"/>
    <s v="Credit Card"/>
    <x v="689"/>
    <n v="5"/>
    <x v="2"/>
    <s v="No"/>
    <n v="187.87"/>
    <n v="7.79"/>
    <n v="139.30000000000001"/>
    <n v="48.57"/>
    <n v="23"/>
    <s v="Female"/>
    <s v="21yrs - 30yrs"/>
    <n v="35295.136900000005"/>
  </r>
  <r>
    <s v="O128420"/>
    <s v="C10632"/>
    <s v="P200252"/>
    <x v="3"/>
    <n v="184.86"/>
    <n v="0"/>
    <n v="1"/>
    <s v="Debit Card"/>
    <x v="689"/>
    <n v="5"/>
    <x v="4"/>
    <s v="No"/>
    <n v="184.86"/>
    <n v="7.95"/>
    <n v="170.63000000000002"/>
    <n v="14.23"/>
    <n v="54"/>
    <s v="Male"/>
    <s v="More than 50yrs"/>
    <n v="34173.219600000004"/>
  </r>
  <r>
    <s v="O129523"/>
    <s v="C12150"/>
    <s v="P211710"/>
    <x v="4"/>
    <n v="9.06"/>
    <n v="0"/>
    <n v="4"/>
    <s v="Debit Card"/>
    <x v="689"/>
    <n v="4"/>
    <x v="1"/>
    <s v="No"/>
    <n v="36.24"/>
    <n v="4.91"/>
    <n v="38.25"/>
    <n v="-2.0099999999999998"/>
    <n v="65"/>
    <s v="Female"/>
    <s v="More than 50yrs"/>
    <n v="328.33440000000002"/>
  </r>
  <r>
    <s v="O130026"/>
    <s v="C14810"/>
    <s v="P244838"/>
    <x v="4"/>
    <n v="7.25"/>
    <n v="0.3"/>
    <n v="1"/>
    <s v="Credit Card"/>
    <x v="689"/>
    <n v="3"/>
    <x v="1"/>
    <s v="No"/>
    <n v="5.07"/>
    <n v="3.28"/>
    <n v="7.94"/>
    <n v="-2.87"/>
    <n v="49"/>
    <s v="Male"/>
    <s v="41yrs - 50yrs"/>
    <n v="36.7575"/>
  </r>
  <r>
    <s v="O130092"/>
    <s v="C15125"/>
    <s v="P236755"/>
    <x v="3"/>
    <n v="86.83"/>
    <n v="0.1"/>
    <n v="5"/>
    <s v="UPI"/>
    <x v="689"/>
    <n v="5"/>
    <x v="2"/>
    <s v="No"/>
    <n v="390.74"/>
    <n v="8.2899999999999991"/>
    <n v="352.14"/>
    <n v="38.6"/>
    <n v="52"/>
    <s v="Female"/>
    <s v="More than 50yrs"/>
    <n v="33927.9542"/>
  </r>
  <r>
    <s v="O132020"/>
    <s v="C11557"/>
    <s v="P216243"/>
    <x v="6"/>
    <n v="11.8"/>
    <n v="0.2"/>
    <n v="1"/>
    <s v="Credit Card"/>
    <x v="689"/>
    <n v="3"/>
    <x v="3"/>
    <s v="No"/>
    <n v="9.44"/>
    <n v="3.65"/>
    <n v="9.3099999999999987"/>
    <n v="0.13"/>
    <n v="29"/>
    <s v="Male"/>
    <s v="21yrs - 30yrs"/>
    <n v="111.392"/>
  </r>
  <r>
    <s v="O132271"/>
    <s v="C16386"/>
    <s v="P228107"/>
    <x v="0"/>
    <n v="34.26"/>
    <n v="0"/>
    <n v="2"/>
    <s v="Debit Card"/>
    <x v="689"/>
    <n v="6"/>
    <x v="0"/>
    <s v="No"/>
    <n v="68.52"/>
    <n v="6.7"/>
    <n v="51.239999999999995"/>
    <n v="17.28"/>
    <n v="20"/>
    <s v="Male"/>
    <s v="20yrs at most"/>
    <n v="2347.4951999999998"/>
  </r>
  <r>
    <s v="O132341"/>
    <s v="C11007"/>
    <s v="P246253"/>
    <x v="3"/>
    <n v="290.99"/>
    <n v="0.2"/>
    <n v="1"/>
    <s v="UPI"/>
    <x v="689"/>
    <n v="5"/>
    <x v="0"/>
    <s v="No"/>
    <n v="232.79"/>
    <n v="7.48"/>
    <n v="212.34"/>
    <n v="20.45"/>
    <n v="29"/>
    <s v="Female"/>
    <s v="21yrs - 30yrs"/>
    <n v="67739.562099999996"/>
  </r>
  <r>
    <s v="O132362"/>
    <s v="C13134"/>
    <s v="P208451"/>
    <x v="5"/>
    <n v="75.27"/>
    <n v="0"/>
    <n v="2"/>
    <s v="UPI"/>
    <x v="689"/>
    <n v="5"/>
    <x v="0"/>
    <s v="No"/>
    <n v="150.54"/>
    <n v="8.27"/>
    <n v="113.64999999999999"/>
    <n v="36.89"/>
    <n v="29"/>
    <s v="Male"/>
    <s v="21yrs - 30yrs"/>
    <n v="11331.145799999998"/>
  </r>
  <r>
    <s v="O132531"/>
    <s v="C11417"/>
    <s v="P234226"/>
    <x v="6"/>
    <n v="31.11"/>
    <n v="0.1"/>
    <n v="1"/>
    <s v="Credit Card"/>
    <x v="689"/>
    <n v="6"/>
    <x v="2"/>
    <s v="No"/>
    <n v="28"/>
    <n v="4.8499999999999996"/>
    <n v="21.65"/>
    <n v="6.35"/>
    <n v="54"/>
    <s v="Female"/>
    <s v="More than 50yrs"/>
    <n v="871.07999999999993"/>
  </r>
  <r>
    <s v="O133164"/>
    <s v="C14251"/>
    <s v="P205582"/>
    <x v="3"/>
    <n v="366.9"/>
    <n v="0"/>
    <n v="1"/>
    <s v="PayPal"/>
    <x v="689"/>
    <n v="5"/>
    <x v="4"/>
    <s v="No"/>
    <n v="366.9"/>
    <n v="9.06"/>
    <n v="331.92999999999995"/>
    <n v="34.97"/>
    <n v="24"/>
    <s v="Male"/>
    <s v="21yrs - 30yrs"/>
    <n v="134615.60999999999"/>
  </r>
  <r>
    <s v="O100801"/>
    <s v="C10143"/>
    <s v="P214923"/>
    <x v="3"/>
    <n v="62.54"/>
    <n v="0.15"/>
    <n v="1"/>
    <s v="Credit Card"/>
    <x v="690"/>
    <n v="5"/>
    <x v="0"/>
    <s v="No"/>
    <n v="53.16"/>
    <n v="5"/>
    <n v="51.779999999999994"/>
    <n v="1.38"/>
    <n v="55"/>
    <s v="Male"/>
    <s v="More than 50yrs"/>
    <n v="3324.6263999999996"/>
  </r>
  <r>
    <s v="O101085"/>
    <s v="C16996"/>
    <s v="P227870"/>
    <x v="0"/>
    <n v="53.55"/>
    <n v="0.05"/>
    <n v="1"/>
    <s v="COD"/>
    <x v="690"/>
    <n v="7"/>
    <x v="2"/>
    <s v="No"/>
    <n v="50.87"/>
    <n v="6.75"/>
    <n v="39.819999999999993"/>
    <n v="11.05"/>
    <n v="19"/>
    <s v="Female"/>
    <s v="20yrs at most"/>
    <n v="2724.0884999999998"/>
  </r>
  <r>
    <s v="O103059"/>
    <s v="C10145"/>
    <s v="P209973"/>
    <x v="1"/>
    <n v="24.59"/>
    <n v="0"/>
    <n v="1"/>
    <s v="PayPal"/>
    <x v="690"/>
    <n v="3"/>
    <x v="1"/>
    <s v="No"/>
    <n v="24.59"/>
    <n v="5.66"/>
    <n v="19.18"/>
    <n v="5.41"/>
    <n v="42"/>
    <s v="Female"/>
    <s v="41yrs - 50yrs"/>
    <n v="604.66809999999998"/>
  </r>
  <r>
    <s v="O103238"/>
    <s v="C15299"/>
    <s v="P235847"/>
    <x v="1"/>
    <n v="9.07"/>
    <n v="0"/>
    <n v="1"/>
    <s v="PayPal"/>
    <x v="690"/>
    <n v="5"/>
    <x v="0"/>
    <s v="No"/>
    <n v="9.07"/>
    <n v="3.73"/>
    <n v="8.7200000000000006"/>
    <n v="0.35"/>
    <n v="39"/>
    <s v="Male"/>
    <s v="31yrs - 40yrs"/>
    <n v="82.264900000000011"/>
  </r>
  <r>
    <s v="O103923"/>
    <s v="C13253"/>
    <s v="P229854"/>
    <x v="0"/>
    <n v="389.19"/>
    <n v="0"/>
    <n v="1"/>
    <s v="Debit Card"/>
    <x v="690"/>
    <n v="6"/>
    <x v="0"/>
    <s v="No"/>
    <n v="389.19"/>
    <n v="9.2799999999999994"/>
    <n v="262.25"/>
    <n v="126.94"/>
    <n v="47"/>
    <s v="Male"/>
    <s v="41yrs - 50yrs"/>
    <n v="151468.8561"/>
  </r>
  <r>
    <s v="O103964"/>
    <s v="C14260"/>
    <s v="P225180"/>
    <x v="2"/>
    <n v="58.89"/>
    <n v="0"/>
    <n v="1"/>
    <s v="PayPal"/>
    <x v="690"/>
    <n v="5"/>
    <x v="2"/>
    <s v="No"/>
    <n v="58.89"/>
    <n v="4.3099999999999996"/>
    <n v="46.71"/>
    <n v="12.18"/>
    <n v="47"/>
    <s v="Male"/>
    <s v="41yrs - 50yrs"/>
    <n v="3468.0320999999999"/>
  </r>
  <r>
    <s v="O104328"/>
    <s v="C12810"/>
    <s v="P203336"/>
    <x v="5"/>
    <n v="19.96"/>
    <n v="0"/>
    <n v="1"/>
    <s v="Credit Card"/>
    <x v="690"/>
    <n v="5"/>
    <x v="0"/>
    <s v="No"/>
    <n v="19.96"/>
    <n v="5.78"/>
    <n v="19.75"/>
    <n v="0.21"/>
    <n v="21"/>
    <s v="Male"/>
    <s v="21yrs - 30yrs"/>
    <n v="398.40160000000003"/>
  </r>
  <r>
    <s v="O105519"/>
    <s v="C12369"/>
    <s v="P231755"/>
    <x v="1"/>
    <n v="17.37"/>
    <n v="0.05"/>
    <n v="2"/>
    <s v="PayPal"/>
    <x v="690"/>
    <n v="7"/>
    <x v="1"/>
    <s v="No"/>
    <n v="33"/>
    <n v="5.7"/>
    <n v="23.85"/>
    <n v="9.15"/>
    <n v="36"/>
    <s v="Female"/>
    <s v="31yrs - 40yrs"/>
    <n v="573.21"/>
  </r>
  <r>
    <s v="O106009"/>
    <s v="C12642"/>
    <s v="P203478"/>
    <x v="4"/>
    <n v="4.9000000000000004"/>
    <n v="0"/>
    <n v="4"/>
    <s v="Credit Card"/>
    <x v="690"/>
    <n v="4"/>
    <x v="1"/>
    <s v="No"/>
    <n v="19.600000000000001"/>
    <n v="4.6100000000000003"/>
    <n v="22.64"/>
    <n v="-3.04"/>
    <n v="40"/>
    <s v="Female"/>
    <s v="31yrs - 40yrs"/>
    <n v="96.04000000000002"/>
  </r>
  <r>
    <s v="O106568"/>
    <s v="C10383"/>
    <s v="P242588"/>
    <x v="5"/>
    <n v="40.03"/>
    <n v="0.15"/>
    <n v="1"/>
    <s v="PayPal"/>
    <x v="690"/>
    <n v="4"/>
    <x v="4"/>
    <s v="No"/>
    <n v="34.03"/>
    <n v="4.05"/>
    <n v="27.87"/>
    <n v="6.16"/>
    <n v="46"/>
    <s v="Male"/>
    <s v="41yrs - 50yrs"/>
    <n v="1362.2209"/>
  </r>
  <r>
    <s v="O106605"/>
    <s v="C10203"/>
    <s v="P248258"/>
    <x v="2"/>
    <n v="596.20000000000005"/>
    <n v="0.05"/>
    <n v="1"/>
    <s v="Credit Card"/>
    <x v="690"/>
    <n v="4"/>
    <x v="2"/>
    <s v="No"/>
    <n v="566.39"/>
    <n v="8.18"/>
    <n v="415.98"/>
    <n v="150.41"/>
    <n v="28"/>
    <s v="Male"/>
    <s v="21yrs - 30yrs"/>
    <n v="337681.71799999999"/>
  </r>
  <r>
    <s v="O106710"/>
    <s v="C10572"/>
    <s v="P234354"/>
    <x v="1"/>
    <n v="24.25"/>
    <n v="0"/>
    <n v="1"/>
    <s v="Debit Card"/>
    <x v="690"/>
    <n v="6"/>
    <x v="2"/>
    <s v="No"/>
    <n v="24.25"/>
    <n v="4.09"/>
    <n v="17.43"/>
    <n v="6.82"/>
    <n v="29"/>
    <s v="Male"/>
    <s v="21yrs - 30yrs"/>
    <n v="588.0625"/>
  </r>
  <r>
    <s v="O106998"/>
    <s v="C11234"/>
    <s v="P248780"/>
    <x v="4"/>
    <n v="6.88"/>
    <n v="0.1"/>
    <n v="1"/>
    <s v="PayPal"/>
    <x v="690"/>
    <n v="4"/>
    <x v="3"/>
    <s v="No"/>
    <n v="6.19"/>
    <n v="2.74"/>
    <n v="8.43"/>
    <n v="-2.2400000000000002"/>
    <n v="49"/>
    <s v="Female"/>
    <s v="41yrs - 50yrs"/>
    <n v="42.587200000000003"/>
  </r>
  <r>
    <s v="O109648"/>
    <s v="C12857"/>
    <s v="P230740"/>
    <x v="3"/>
    <n v="242.43"/>
    <n v="0"/>
    <n v="1"/>
    <s v="COD"/>
    <x v="690"/>
    <n v="5"/>
    <x v="2"/>
    <s v="No"/>
    <n v="242.43"/>
    <n v="9.1999999999999993"/>
    <n v="222.54000000000002"/>
    <n v="19.89"/>
    <n v="58"/>
    <s v="Male"/>
    <s v="More than 50yrs"/>
    <n v="58772.304900000003"/>
  </r>
  <r>
    <s v="O110395"/>
    <s v="C10693"/>
    <s v="P226285"/>
    <x v="0"/>
    <n v="13.56"/>
    <n v="0"/>
    <n v="1"/>
    <s v="COD"/>
    <x v="690"/>
    <n v="4"/>
    <x v="4"/>
    <s v="No"/>
    <n v="13.56"/>
    <n v="5"/>
    <n v="13.81"/>
    <n v="-0.25"/>
    <n v="67"/>
    <s v="Male"/>
    <s v="More than 50yrs"/>
    <n v="183.87360000000001"/>
  </r>
  <r>
    <s v="O111930"/>
    <s v="C11759"/>
    <s v="P215656"/>
    <x v="0"/>
    <n v="52.3"/>
    <n v="0"/>
    <n v="1"/>
    <s v="Debit Card"/>
    <x v="690"/>
    <n v="5"/>
    <x v="2"/>
    <s v="No"/>
    <n v="52.3"/>
    <n v="6.46"/>
    <n v="40.459999999999994"/>
    <n v="11.84"/>
    <n v="69"/>
    <s v="Female"/>
    <s v="More than 50yrs"/>
    <n v="2735.2899999999995"/>
  </r>
  <r>
    <s v="O113588"/>
    <s v="C14691"/>
    <s v="P208313"/>
    <x v="2"/>
    <n v="124.84"/>
    <n v="0"/>
    <n v="1"/>
    <s v="Credit Card"/>
    <x v="690"/>
    <n v="4"/>
    <x v="3"/>
    <s v="No"/>
    <n v="124.84"/>
    <n v="6.24"/>
    <n v="96.12"/>
    <n v="28.72"/>
    <n v="35"/>
    <s v="Female"/>
    <s v="31yrs - 40yrs"/>
    <n v="15585.025600000001"/>
  </r>
  <r>
    <s v="O113977"/>
    <s v="C14830"/>
    <s v="P234336"/>
    <x v="0"/>
    <n v="6.34"/>
    <n v="0"/>
    <n v="1"/>
    <s v="COD"/>
    <x v="690"/>
    <n v="5"/>
    <x v="4"/>
    <s v="No"/>
    <n v="6.34"/>
    <n v="3.63"/>
    <n v="7.75"/>
    <n v="-1.41"/>
    <n v="25"/>
    <s v="Female"/>
    <s v="21yrs - 30yrs"/>
    <n v="40.195599999999999"/>
  </r>
  <r>
    <s v="O114704"/>
    <s v="C11495"/>
    <s v="P202713"/>
    <x v="4"/>
    <n v="39.97"/>
    <n v="0"/>
    <n v="1"/>
    <s v="Debit Card"/>
    <x v="690"/>
    <n v="3"/>
    <x v="3"/>
    <s v="No"/>
    <n v="39.97"/>
    <n v="7.02"/>
    <n v="43.79"/>
    <n v="-3.82"/>
    <n v="64"/>
    <s v="Male"/>
    <s v="More than 50yrs"/>
    <n v="1597.6008999999999"/>
  </r>
  <r>
    <s v="O114708"/>
    <s v="C10386"/>
    <s v="P201546"/>
    <x v="1"/>
    <n v="8.89"/>
    <n v="0"/>
    <n v="4"/>
    <s v="UPI"/>
    <x v="690"/>
    <n v="5"/>
    <x v="2"/>
    <s v="No"/>
    <n v="35.56"/>
    <n v="5.7"/>
    <n v="25.26"/>
    <n v="10.3"/>
    <n v="19"/>
    <s v="Male"/>
    <s v="20yrs at most"/>
    <n v="316.12840000000006"/>
  </r>
  <r>
    <s v="O114843"/>
    <s v="C11461"/>
    <s v="P202720"/>
    <x v="0"/>
    <n v="48.11"/>
    <n v="0"/>
    <n v="1"/>
    <s v="Credit Card"/>
    <x v="690"/>
    <n v="4"/>
    <x v="3"/>
    <s v="No"/>
    <n v="48.11"/>
    <n v="3.29"/>
    <n v="34.56"/>
    <n v="13.55"/>
    <n v="37"/>
    <s v="Male"/>
    <s v="31yrs - 40yrs"/>
    <n v="2314.5720999999999"/>
  </r>
  <r>
    <s v="O115291"/>
    <s v="C12123"/>
    <s v="P231073"/>
    <x v="6"/>
    <n v="7.47"/>
    <n v="0.15"/>
    <n v="1"/>
    <s v="Credit Card"/>
    <x v="690"/>
    <n v="5"/>
    <x v="4"/>
    <s v="No"/>
    <n v="6.35"/>
    <n v="5.57"/>
    <n v="9.379999999999999"/>
    <n v="-3.03"/>
    <n v="52"/>
    <s v="Male"/>
    <s v="More than 50yrs"/>
    <n v="47.434499999999993"/>
  </r>
  <r>
    <s v="O115569"/>
    <s v="C16553"/>
    <s v="P234121"/>
    <x v="2"/>
    <n v="76.81"/>
    <n v="0.3"/>
    <n v="1"/>
    <s v="Debit Card"/>
    <x v="690"/>
    <n v="6"/>
    <x v="3"/>
    <s v="No"/>
    <n v="53.77"/>
    <n v="6.13"/>
    <n v="44.84"/>
    <n v="8.93"/>
    <n v="29"/>
    <s v="Female"/>
    <s v="21yrs - 30yrs"/>
    <n v="4130.0736999999999"/>
  </r>
  <r>
    <s v="O116019"/>
    <s v="C13487"/>
    <s v="P232256"/>
    <x v="0"/>
    <n v="55.42"/>
    <n v="0"/>
    <n v="1"/>
    <s v="COD"/>
    <x v="690"/>
    <n v="4"/>
    <x v="3"/>
    <s v="No"/>
    <n v="55.42"/>
    <n v="6.39"/>
    <n v="42.410000000000004"/>
    <n v="13.01"/>
    <n v="50"/>
    <s v="Male"/>
    <s v="41yrs - 50yrs"/>
    <n v="3071.3764000000001"/>
  </r>
  <r>
    <s v="O117232"/>
    <s v="C13060"/>
    <s v="P206958"/>
    <x v="0"/>
    <n v="181.08"/>
    <n v="0.1"/>
    <n v="1"/>
    <s v="PayPal"/>
    <x v="690"/>
    <n v="6"/>
    <x v="0"/>
    <s v="No"/>
    <n v="162.97"/>
    <n v="7.87"/>
    <n v="113.8"/>
    <n v="49.17"/>
    <n v="58"/>
    <s v="Female"/>
    <s v="More than 50yrs"/>
    <n v="29510.607600000003"/>
  </r>
  <r>
    <s v="O117328"/>
    <s v="C16090"/>
    <s v="P202389"/>
    <x v="5"/>
    <n v="85.08"/>
    <n v="0"/>
    <n v="1"/>
    <s v="PayPal"/>
    <x v="690"/>
    <n v="5"/>
    <x v="3"/>
    <s v="No"/>
    <n v="85.08"/>
    <n v="5.63"/>
    <n v="65.19"/>
    <n v="19.89"/>
    <n v="52"/>
    <s v="Male"/>
    <s v="More than 50yrs"/>
    <n v="7238.6063999999997"/>
  </r>
  <r>
    <s v="O117905"/>
    <s v="C13344"/>
    <s v="P213637"/>
    <x v="3"/>
    <n v="566.69000000000005"/>
    <n v="0"/>
    <n v="1"/>
    <s v="Debit Card"/>
    <x v="690"/>
    <n v="6"/>
    <x v="0"/>
    <s v="No"/>
    <n v="566.69000000000005"/>
    <n v="10.86"/>
    <n v="509.55000000000007"/>
    <n v="57.14"/>
    <n v="58"/>
    <s v="Female"/>
    <s v="More than 50yrs"/>
    <n v="321137.55610000005"/>
  </r>
  <r>
    <s v="O118788"/>
    <s v="C15476"/>
    <s v="P228828"/>
    <x v="6"/>
    <n v="33.909999999999997"/>
    <n v="0.15"/>
    <n v="2"/>
    <s v="Debit Card"/>
    <x v="690"/>
    <n v="6"/>
    <x v="0"/>
    <s v="No"/>
    <n v="57.65"/>
    <n v="5.61"/>
    <n v="40.200000000000003"/>
    <n v="17.45"/>
    <n v="44"/>
    <s v="Male"/>
    <s v="41yrs - 50yrs"/>
    <n v="1954.9114999999997"/>
  </r>
  <r>
    <s v="O118897"/>
    <s v="C14889"/>
    <s v="P218362"/>
    <x v="3"/>
    <n v="96.03"/>
    <n v="0.1"/>
    <n v="2"/>
    <s v="Credit Card"/>
    <x v="690"/>
    <n v="4"/>
    <x v="3"/>
    <s v="No"/>
    <n v="172.85"/>
    <n v="6.51"/>
    <n v="158.62"/>
    <n v="14.23"/>
    <n v="39"/>
    <s v="Male"/>
    <s v="31yrs - 40yrs"/>
    <n v="16598.785499999998"/>
  </r>
  <r>
    <s v="O119981"/>
    <s v="C14464"/>
    <s v="P218027"/>
    <x v="3"/>
    <n v="343.46"/>
    <n v="0.3"/>
    <n v="1"/>
    <s v="UPI"/>
    <x v="690"/>
    <n v="4"/>
    <x v="1"/>
    <s v="Yes"/>
    <n v="240.42"/>
    <n v="6.07"/>
    <n v="217.64"/>
    <n v="22.78"/>
    <n v="66"/>
    <s v="Female"/>
    <s v="More than 50yrs"/>
    <n v="0"/>
  </r>
  <r>
    <s v="O120092"/>
    <s v="C17576"/>
    <s v="P243496"/>
    <x v="0"/>
    <n v="15.64"/>
    <n v="0.05"/>
    <n v="2"/>
    <s v="UPI"/>
    <x v="690"/>
    <n v="4"/>
    <x v="4"/>
    <s v="No"/>
    <n v="29.72"/>
    <n v="6.07"/>
    <n v="25.39"/>
    <n v="4.33"/>
    <n v="58"/>
    <s v="Male"/>
    <s v="More than 50yrs"/>
    <n v="464.82080000000002"/>
  </r>
  <r>
    <s v="O120458"/>
    <s v="C16318"/>
    <s v="P231739"/>
    <x v="3"/>
    <n v="936.3"/>
    <n v="0"/>
    <n v="1"/>
    <s v="Wallet"/>
    <x v="690"/>
    <n v="3"/>
    <x v="1"/>
    <s v="No"/>
    <n v="936.3"/>
    <n v="11.62"/>
    <n v="835.56"/>
    <n v="100.74"/>
    <n v="59"/>
    <s v="Male"/>
    <s v="More than 50yrs"/>
    <n v="876657.69"/>
  </r>
  <r>
    <s v="O120984"/>
    <s v="C15796"/>
    <s v="P212919"/>
    <x v="5"/>
    <n v="50.75"/>
    <n v="0"/>
    <n v="1"/>
    <s v="Credit Card"/>
    <x v="690"/>
    <n v="4"/>
    <x v="3"/>
    <s v="No"/>
    <n v="50.75"/>
    <n v="5.44"/>
    <n v="40.97"/>
    <n v="9.7799999999999994"/>
    <n v="63"/>
    <s v="Female"/>
    <s v="More than 50yrs"/>
    <n v="2575.5625"/>
  </r>
  <r>
    <s v="O123919"/>
    <s v="C15246"/>
    <s v="P206099"/>
    <x v="4"/>
    <n v="25.31"/>
    <n v="0"/>
    <n v="1"/>
    <s v="PayPal"/>
    <x v="690"/>
    <n v="3"/>
    <x v="1"/>
    <s v="No"/>
    <n v="25.31"/>
    <n v="4.3"/>
    <n v="27.59"/>
    <n v="-2.2799999999999998"/>
    <n v="33"/>
    <s v="Female"/>
    <s v="31yrs - 40yrs"/>
    <n v="640.59609999999998"/>
  </r>
  <r>
    <s v="O123984"/>
    <s v="C15064"/>
    <s v="P215783"/>
    <x v="0"/>
    <n v="100.82"/>
    <n v="0.1"/>
    <n v="2"/>
    <s v="Credit Card"/>
    <x v="690"/>
    <n v="4"/>
    <x v="3"/>
    <s v="No"/>
    <n v="181.48"/>
    <n v="7.11"/>
    <n v="125.07"/>
    <n v="56.41"/>
    <n v="18"/>
    <s v="Female"/>
    <s v="20yrs at most"/>
    <n v="18296.813599999998"/>
  </r>
  <r>
    <s v="O124755"/>
    <s v="C15885"/>
    <s v="P223670"/>
    <x v="5"/>
    <n v="169.08"/>
    <n v="0"/>
    <n v="1"/>
    <s v="Credit Card"/>
    <x v="690"/>
    <n v="6"/>
    <x v="0"/>
    <s v="No"/>
    <n v="169.08"/>
    <n v="6.9"/>
    <n v="125.26000000000002"/>
    <n v="43.82"/>
    <n v="60"/>
    <s v="Male"/>
    <s v="More than 50yrs"/>
    <n v="28588.046400000003"/>
  </r>
  <r>
    <s v="O126802"/>
    <s v="C16308"/>
    <s v="P246515"/>
    <x v="6"/>
    <n v="19.09"/>
    <n v="0"/>
    <n v="1"/>
    <s v="COD"/>
    <x v="690"/>
    <n v="6"/>
    <x v="4"/>
    <s v="No"/>
    <n v="19.09"/>
    <n v="6.05"/>
    <n v="17.5"/>
    <n v="1.59"/>
    <n v="22"/>
    <s v="Female"/>
    <s v="21yrs - 30yrs"/>
    <n v="364.42809999999997"/>
  </r>
  <r>
    <s v="O127353"/>
    <s v="C16220"/>
    <s v="P233428"/>
    <x v="0"/>
    <n v="16.920000000000002"/>
    <n v="0.2"/>
    <n v="1"/>
    <s v="PayPal"/>
    <x v="690"/>
    <n v="7"/>
    <x v="2"/>
    <s v="No"/>
    <n v="13.54"/>
    <n v="5.29"/>
    <n v="14.09"/>
    <n v="-0.55000000000000004"/>
    <n v="23"/>
    <s v="Male"/>
    <s v="21yrs - 30yrs"/>
    <n v="229.0968"/>
  </r>
  <r>
    <s v="O128796"/>
    <s v="C12876"/>
    <s v="P208647"/>
    <x v="0"/>
    <n v="132.37"/>
    <n v="0"/>
    <n v="1"/>
    <s v="Credit Card"/>
    <x v="690"/>
    <n v="6"/>
    <x v="4"/>
    <s v="No"/>
    <n v="132.37"/>
    <n v="6.87"/>
    <n v="92.91"/>
    <n v="39.46"/>
    <n v="57"/>
    <s v="Male"/>
    <s v="More than 50yrs"/>
    <n v="17521.816900000002"/>
  </r>
  <r>
    <s v="O129441"/>
    <s v="C15859"/>
    <s v="P218763"/>
    <x v="1"/>
    <n v="12.18"/>
    <n v="0"/>
    <n v="1"/>
    <s v="Debit Card"/>
    <x v="690"/>
    <n v="3"/>
    <x v="1"/>
    <s v="No"/>
    <n v="12.18"/>
    <n v="2.65"/>
    <n v="9.35"/>
    <n v="2.83"/>
    <n v="55"/>
    <s v="Male"/>
    <s v="More than 50yrs"/>
    <n v="148.35239999999999"/>
  </r>
  <r>
    <s v="O129451"/>
    <s v="C17045"/>
    <s v="P209650"/>
    <x v="6"/>
    <n v="3.27"/>
    <n v="0.2"/>
    <n v="2"/>
    <s v="UPI"/>
    <x v="690"/>
    <n v="8"/>
    <x v="1"/>
    <s v="No"/>
    <n v="5.23"/>
    <n v="4.3499999999999996"/>
    <n v="7.49"/>
    <n v="-2.2599999999999998"/>
    <n v="27"/>
    <s v="Male"/>
    <s v="21yrs - 30yrs"/>
    <n v="17.1021"/>
  </r>
  <r>
    <s v="O131626"/>
    <s v="C10376"/>
    <s v="P237945"/>
    <x v="1"/>
    <n v="9.81"/>
    <n v="0"/>
    <n v="2"/>
    <s v="Credit Card"/>
    <x v="690"/>
    <n v="5"/>
    <x v="2"/>
    <s v="No"/>
    <n v="19.62"/>
    <n v="5.49"/>
    <n v="16.28"/>
    <n v="3.34"/>
    <n v="19"/>
    <s v="Male"/>
    <s v="20yrs at most"/>
    <n v="192.47220000000002"/>
  </r>
  <r>
    <s v="O131731"/>
    <s v="C17847"/>
    <s v="P207866"/>
    <x v="2"/>
    <n v="13.8"/>
    <n v="0"/>
    <n v="2"/>
    <s v="Credit Card"/>
    <x v="690"/>
    <n v="5"/>
    <x v="0"/>
    <s v="No"/>
    <n v="27.6"/>
    <n v="5.88"/>
    <n v="25.75"/>
    <n v="1.85"/>
    <n v="30"/>
    <s v="Male"/>
    <s v="21yrs - 30yrs"/>
    <n v="380.88000000000005"/>
  </r>
  <r>
    <s v="O131865"/>
    <s v="C15091"/>
    <s v="P216727"/>
    <x v="3"/>
    <n v="235.13"/>
    <n v="0.15"/>
    <n v="1"/>
    <s v="Debit Card"/>
    <x v="690"/>
    <n v="5"/>
    <x v="0"/>
    <s v="No"/>
    <n v="199.86"/>
    <n v="8.1199999999999992"/>
    <n v="184"/>
    <n v="15.86"/>
    <n v="18"/>
    <s v="Female"/>
    <s v="20yrs at most"/>
    <n v="46993.0818"/>
  </r>
  <r>
    <s v="O101196"/>
    <s v="C14143"/>
    <s v="P240712"/>
    <x v="2"/>
    <n v="109.58"/>
    <n v="0.15"/>
    <n v="1"/>
    <s v="Credit Card"/>
    <x v="691"/>
    <n v="5"/>
    <x v="0"/>
    <s v="No"/>
    <n v="93.14"/>
    <n v="6.04"/>
    <n v="73.099999999999994"/>
    <n v="20.04"/>
    <n v="37"/>
    <s v="Male"/>
    <s v="31yrs - 40yrs"/>
    <n v="10206.281199999999"/>
  </r>
  <r>
    <s v="O101245"/>
    <s v="C11296"/>
    <s v="P201265"/>
    <x v="0"/>
    <n v="10.68"/>
    <n v="0"/>
    <n v="2"/>
    <s v="PayPal"/>
    <x v="691"/>
    <n v="8"/>
    <x v="4"/>
    <s v="No"/>
    <n v="21.36"/>
    <n v="3.01"/>
    <n v="16.89"/>
    <n v="4.47"/>
    <n v="62"/>
    <s v="Female"/>
    <s v="More than 50yrs"/>
    <n v="228.12479999999999"/>
  </r>
  <r>
    <s v="O101399"/>
    <s v="C10375"/>
    <s v="P223083"/>
    <x v="6"/>
    <n v="17.57"/>
    <n v="0"/>
    <n v="1"/>
    <s v="UPI"/>
    <x v="691"/>
    <n v="5"/>
    <x v="0"/>
    <s v="No"/>
    <n v="17.57"/>
    <n v="4.83"/>
    <n v="15.370000000000001"/>
    <n v="2.2000000000000002"/>
    <n v="22"/>
    <s v="Female"/>
    <s v="21yrs - 30yrs"/>
    <n v="308.70490000000001"/>
  </r>
  <r>
    <s v="O101492"/>
    <s v="C11865"/>
    <s v="P229250"/>
    <x v="3"/>
    <n v="330.23"/>
    <n v="0"/>
    <n v="1"/>
    <s v="Debit Card"/>
    <x v="691"/>
    <n v="5"/>
    <x v="3"/>
    <s v="No"/>
    <n v="330.23"/>
    <n v="9.7200000000000006"/>
    <n v="300.32"/>
    <n v="29.91"/>
    <n v="18"/>
    <s v="Female"/>
    <s v="20yrs at most"/>
    <n v="109051.85290000001"/>
  </r>
  <r>
    <s v="O102264"/>
    <s v="C13508"/>
    <s v="P242326"/>
    <x v="1"/>
    <n v="29.91"/>
    <n v="0.15"/>
    <n v="1"/>
    <s v="Debit Card"/>
    <x v="691"/>
    <n v="4"/>
    <x v="3"/>
    <s v="No"/>
    <n v="25.42"/>
    <n v="5.37"/>
    <n v="19.350000000000001"/>
    <n v="6.07"/>
    <n v="54"/>
    <s v="Male"/>
    <s v="More than 50yrs"/>
    <n v="760.31220000000008"/>
  </r>
  <r>
    <s v="O103126"/>
    <s v="C15472"/>
    <s v="P210868"/>
    <x v="6"/>
    <n v="6.46"/>
    <n v="0.05"/>
    <n v="1"/>
    <s v="Credit Card"/>
    <x v="691"/>
    <n v="6"/>
    <x v="2"/>
    <s v="No"/>
    <n v="6.14"/>
    <n v="2.11"/>
    <n v="5.79"/>
    <n v="0.35"/>
    <n v="62"/>
    <s v="Male"/>
    <s v="More than 50yrs"/>
    <n v="39.664400000000001"/>
  </r>
  <r>
    <s v="O103390"/>
    <s v="C11508"/>
    <s v="P205585"/>
    <x v="3"/>
    <n v="230.09"/>
    <n v="0.05"/>
    <n v="1"/>
    <s v="Credit Card"/>
    <x v="691"/>
    <n v="5"/>
    <x v="3"/>
    <s v="No"/>
    <n v="218.59"/>
    <n v="8.7100000000000009"/>
    <n v="201.07"/>
    <n v="17.52"/>
    <n v="30"/>
    <s v="Female"/>
    <s v="21yrs - 30yrs"/>
    <n v="50295.373100000004"/>
  </r>
  <r>
    <s v="O103581"/>
    <s v="C12421"/>
    <s v="P214184"/>
    <x v="2"/>
    <n v="257.04000000000002"/>
    <n v="0"/>
    <n v="1"/>
    <s v="Credit Card"/>
    <x v="691"/>
    <n v="6"/>
    <x v="0"/>
    <s v="No"/>
    <n v="257.04000000000002"/>
    <n v="9.31"/>
    <n v="194.38000000000002"/>
    <n v="62.66"/>
    <n v="56"/>
    <s v="Male"/>
    <s v="More than 50yrs"/>
    <n v="66069.561600000015"/>
  </r>
  <r>
    <s v="O104809"/>
    <s v="C13170"/>
    <s v="P215579"/>
    <x v="3"/>
    <n v="77.09"/>
    <n v="0"/>
    <n v="1"/>
    <s v="Debit Card"/>
    <x v="691"/>
    <n v="4"/>
    <x v="1"/>
    <s v="No"/>
    <n v="77.09"/>
    <n v="6.97"/>
    <n v="74.81"/>
    <n v="2.2799999999999998"/>
    <n v="53"/>
    <s v="Male"/>
    <s v="More than 50yrs"/>
    <n v="5942.8681000000006"/>
  </r>
  <r>
    <s v="O105777"/>
    <s v="C15497"/>
    <s v="P235921"/>
    <x v="1"/>
    <n v="31.34"/>
    <n v="0"/>
    <n v="2"/>
    <s v="Credit Card"/>
    <x v="691"/>
    <n v="5"/>
    <x v="0"/>
    <s v="No"/>
    <n v="62.68"/>
    <n v="6.56"/>
    <n v="41.03"/>
    <n v="21.65"/>
    <n v="34"/>
    <s v="Female"/>
    <s v="31yrs - 40yrs"/>
    <n v="1964.3912"/>
  </r>
  <r>
    <s v="O107179"/>
    <s v="C17117"/>
    <s v="P213344"/>
    <x v="2"/>
    <n v="163.96"/>
    <n v="0.05"/>
    <n v="2"/>
    <s v="Debit Card"/>
    <x v="691"/>
    <n v="5"/>
    <x v="0"/>
    <s v="Yes"/>
    <n v="311.52"/>
    <n v="9.81"/>
    <n v="234.09999999999997"/>
    <n v="77.42"/>
    <n v="23"/>
    <s v="Female"/>
    <s v="21yrs - 30yrs"/>
    <n v="0"/>
  </r>
  <r>
    <s v="O107785"/>
    <s v="C11827"/>
    <s v="P216200"/>
    <x v="0"/>
    <n v="87.67"/>
    <n v="0.05"/>
    <n v="1"/>
    <s v="Credit Card"/>
    <x v="691"/>
    <n v="3"/>
    <x v="3"/>
    <s v="No"/>
    <n v="83.29"/>
    <n v="5.58"/>
    <n v="59.720000000000006"/>
    <n v="23.57"/>
    <n v="50"/>
    <s v="Female"/>
    <s v="41yrs - 50yrs"/>
    <n v="7302.0343000000003"/>
  </r>
  <r>
    <s v="O109416"/>
    <s v="C13770"/>
    <s v="P203005"/>
    <x v="0"/>
    <n v="44.63"/>
    <n v="0"/>
    <n v="1"/>
    <s v="Wallet"/>
    <x v="691"/>
    <n v="5"/>
    <x v="4"/>
    <s v="No"/>
    <n v="44.63"/>
    <n v="3.92"/>
    <n v="32.930000000000007"/>
    <n v="11.7"/>
    <n v="65"/>
    <s v="Male"/>
    <s v="More than 50yrs"/>
    <n v="1991.8369000000002"/>
  </r>
  <r>
    <s v="O109899"/>
    <s v="C14505"/>
    <s v="P204721"/>
    <x v="5"/>
    <n v="249.28"/>
    <n v="0.15"/>
    <n v="1"/>
    <s v="COD"/>
    <x v="691"/>
    <n v="7"/>
    <x v="0"/>
    <s v="No"/>
    <n v="211.89"/>
    <n v="8.19"/>
    <n v="156.51"/>
    <n v="55.38"/>
    <n v="37"/>
    <s v="Female"/>
    <s v="31yrs - 40yrs"/>
    <n v="52819.939199999993"/>
  </r>
  <r>
    <s v="O110003"/>
    <s v="C17442"/>
    <s v="P211998"/>
    <x v="1"/>
    <n v="41.4"/>
    <n v="0.1"/>
    <n v="1"/>
    <s v="UPI"/>
    <x v="691"/>
    <n v="7"/>
    <x v="0"/>
    <s v="No"/>
    <n v="37.26"/>
    <n v="5.34"/>
    <n v="25.83"/>
    <n v="11.43"/>
    <n v="20"/>
    <s v="Female"/>
    <s v="20yrs at most"/>
    <n v="1542.5639999999999"/>
  </r>
  <r>
    <s v="O111345"/>
    <s v="C16786"/>
    <s v="P238270"/>
    <x v="4"/>
    <n v="7.68"/>
    <n v="0"/>
    <n v="1"/>
    <s v="UPI"/>
    <x v="691"/>
    <n v="3"/>
    <x v="1"/>
    <s v="No"/>
    <n v="7.68"/>
    <n v="4.1399999999999997"/>
    <n v="11.209999999999999"/>
    <n v="-3.53"/>
    <n v="49"/>
    <s v="Female"/>
    <s v="41yrs - 50yrs"/>
    <n v="58.982399999999998"/>
  </r>
  <r>
    <s v="O111360"/>
    <s v="C16886"/>
    <s v="P225028"/>
    <x v="5"/>
    <n v="99.85"/>
    <n v="0.05"/>
    <n v="1"/>
    <s v="PayPal"/>
    <x v="691"/>
    <n v="6"/>
    <x v="3"/>
    <s v="No"/>
    <n v="94.86"/>
    <n v="7.3"/>
    <n v="73.7"/>
    <n v="21.16"/>
    <n v="43"/>
    <s v="Female"/>
    <s v="41yrs - 50yrs"/>
    <n v="9471.7709999999988"/>
  </r>
  <r>
    <s v="O112566"/>
    <s v="C15977"/>
    <s v="P235765"/>
    <x v="3"/>
    <n v="306.88"/>
    <n v="0"/>
    <n v="1"/>
    <s v="COD"/>
    <x v="691"/>
    <n v="5"/>
    <x v="1"/>
    <s v="Yes"/>
    <n v="306.88"/>
    <n v="10.44"/>
    <n v="280.49"/>
    <n v="26.39"/>
    <n v="19"/>
    <s v="Female"/>
    <s v="20yrs at most"/>
    <n v="0"/>
  </r>
  <r>
    <s v="O113399"/>
    <s v="C11866"/>
    <s v="P222019"/>
    <x v="0"/>
    <n v="10.08"/>
    <n v="0.1"/>
    <n v="2"/>
    <s v="Debit Card"/>
    <x v="691"/>
    <n v="7"/>
    <x v="0"/>
    <s v="No"/>
    <n v="18.14"/>
    <n v="4.97"/>
    <n v="16.760000000000002"/>
    <n v="1.38"/>
    <n v="21"/>
    <s v="Male"/>
    <s v="21yrs - 30yrs"/>
    <n v="182.85120000000001"/>
  </r>
  <r>
    <s v="O113938"/>
    <s v="C16981"/>
    <s v="P221205"/>
    <x v="1"/>
    <n v="13.83"/>
    <n v="0.05"/>
    <n v="1"/>
    <s v="Debit Card"/>
    <x v="691"/>
    <n v="5"/>
    <x v="0"/>
    <s v="Yes"/>
    <n v="13.14"/>
    <n v="4.07"/>
    <n v="11.3"/>
    <n v="1.84"/>
    <n v="22"/>
    <s v="Male"/>
    <s v="21yrs - 30yrs"/>
    <n v="0"/>
  </r>
  <r>
    <s v="O114065"/>
    <s v="C14904"/>
    <s v="P210017"/>
    <x v="0"/>
    <n v="45.44"/>
    <n v="0"/>
    <n v="1"/>
    <s v="Credit Card"/>
    <x v="691"/>
    <n v="5"/>
    <x v="0"/>
    <s v="No"/>
    <n v="45.44"/>
    <n v="5.85"/>
    <n v="35.39"/>
    <n v="10.050000000000001"/>
    <n v="29"/>
    <s v="Male"/>
    <s v="21yrs - 30yrs"/>
    <n v="2064.7936"/>
  </r>
  <r>
    <s v="O114221"/>
    <s v="C14593"/>
    <s v="P248943"/>
    <x v="1"/>
    <n v="14.96"/>
    <n v="0.05"/>
    <n v="1"/>
    <s v="UPI"/>
    <x v="691"/>
    <n v="4"/>
    <x v="1"/>
    <s v="No"/>
    <n v="14.21"/>
    <n v="4.3099999999999996"/>
    <n v="12.13"/>
    <n v="2.08"/>
    <n v="40"/>
    <s v="Female"/>
    <s v="31yrs - 40yrs"/>
    <n v="212.58160000000004"/>
  </r>
  <r>
    <s v="O115040"/>
    <s v="C14722"/>
    <s v="P233166"/>
    <x v="2"/>
    <n v="58.44"/>
    <n v="0.05"/>
    <n v="2"/>
    <s v="Wallet"/>
    <x v="691"/>
    <n v="3"/>
    <x v="1"/>
    <s v="No"/>
    <n v="111.04"/>
    <n v="7.06"/>
    <n v="87.01"/>
    <n v="24.03"/>
    <n v="66"/>
    <s v="Male"/>
    <s v="More than 50yrs"/>
    <n v="6489.1776"/>
  </r>
  <r>
    <s v="O115143"/>
    <s v="C10809"/>
    <s v="P203592"/>
    <x v="4"/>
    <n v="9.09"/>
    <n v="0"/>
    <n v="1"/>
    <s v="Credit Card"/>
    <x v="691"/>
    <n v="4"/>
    <x v="2"/>
    <s v="No"/>
    <n v="9.09"/>
    <n v="5.14"/>
    <n v="13.5"/>
    <n v="-4.41"/>
    <n v="42"/>
    <s v="Male"/>
    <s v="41yrs - 50yrs"/>
    <n v="82.628100000000003"/>
  </r>
  <r>
    <s v="O115382"/>
    <s v="C12538"/>
    <s v="P213705"/>
    <x v="2"/>
    <n v="237.08"/>
    <n v="0"/>
    <n v="1"/>
    <s v="COD"/>
    <x v="691"/>
    <n v="3"/>
    <x v="1"/>
    <s v="No"/>
    <n v="237.08"/>
    <n v="7.18"/>
    <n v="177.88"/>
    <n v="59.2"/>
    <n v="42"/>
    <s v="Female"/>
    <s v="41yrs - 50yrs"/>
    <n v="56206.926400000004"/>
  </r>
  <r>
    <s v="O117604"/>
    <s v="C17894"/>
    <s v="P221927"/>
    <x v="1"/>
    <n v="17.940000000000001"/>
    <n v="0"/>
    <n v="3"/>
    <s v="COD"/>
    <x v="691"/>
    <n v="4"/>
    <x v="1"/>
    <s v="No"/>
    <n v="53.82"/>
    <n v="8"/>
    <n v="37.6"/>
    <n v="16.22"/>
    <n v="41"/>
    <s v="Male"/>
    <s v="41yrs - 50yrs"/>
    <n v="965.53080000000011"/>
  </r>
  <r>
    <s v="O118534"/>
    <s v="C13536"/>
    <s v="P220647"/>
    <x v="2"/>
    <n v="451.32"/>
    <n v="0"/>
    <n v="3"/>
    <s v="Credit Card"/>
    <x v="691"/>
    <n v="4"/>
    <x v="3"/>
    <s v="No"/>
    <n v="1353.96"/>
    <n v="10.14"/>
    <n v="984.99"/>
    <n v="368.97"/>
    <n v="20"/>
    <s v="Female"/>
    <s v="20yrs at most"/>
    <n v="611069.22719999996"/>
  </r>
  <r>
    <s v="O118994"/>
    <s v="C12097"/>
    <s v="P236247"/>
    <x v="4"/>
    <n v="7.8"/>
    <n v="0.05"/>
    <n v="3"/>
    <s v="UPI"/>
    <x v="691"/>
    <n v="3"/>
    <x v="1"/>
    <s v="No"/>
    <n v="22.23"/>
    <n v="4.5"/>
    <n v="24.95"/>
    <n v="-2.72"/>
    <n v="27"/>
    <s v="Male"/>
    <s v="21yrs - 30yrs"/>
    <n v="173.39400000000001"/>
  </r>
  <r>
    <s v="O119694"/>
    <s v="C13407"/>
    <s v="P227050"/>
    <x v="5"/>
    <n v="80.92"/>
    <n v="0"/>
    <n v="3"/>
    <s v="UPI"/>
    <x v="691"/>
    <n v="4"/>
    <x v="2"/>
    <s v="No"/>
    <n v="242.76"/>
    <n v="8.66"/>
    <n v="178.58999999999997"/>
    <n v="64.17"/>
    <n v="54"/>
    <s v="Male"/>
    <s v="More than 50yrs"/>
    <n v="19644.139200000001"/>
  </r>
  <r>
    <s v="O120459"/>
    <s v="C10301"/>
    <s v="P203812"/>
    <x v="4"/>
    <n v="7.69"/>
    <n v="0"/>
    <n v="3"/>
    <s v="Wallet"/>
    <x v="691"/>
    <n v="4"/>
    <x v="3"/>
    <s v="No"/>
    <n v="23.07"/>
    <n v="6.39"/>
    <n v="27.61"/>
    <n v="-4.54"/>
    <n v="69"/>
    <s v="Male"/>
    <s v="More than 50yrs"/>
    <n v="177.4083"/>
  </r>
  <r>
    <s v="O120518"/>
    <s v="C14850"/>
    <s v="P216297"/>
    <x v="0"/>
    <n v="15.59"/>
    <n v="0"/>
    <n v="1"/>
    <s v="Credit Card"/>
    <x v="691"/>
    <n v="5"/>
    <x v="2"/>
    <s v="No"/>
    <n v="15.59"/>
    <n v="5.92"/>
    <n v="16.05"/>
    <n v="-0.46"/>
    <n v="27"/>
    <s v="Female"/>
    <s v="21yrs - 30yrs"/>
    <n v="243.04810000000001"/>
  </r>
  <r>
    <s v="O122112"/>
    <s v="C11076"/>
    <s v="P238839"/>
    <x v="1"/>
    <n v="6.01"/>
    <n v="0.2"/>
    <n v="1"/>
    <s v="Debit Card"/>
    <x v="691"/>
    <n v="3"/>
    <x v="1"/>
    <s v="No"/>
    <n v="4.8099999999999996"/>
    <n v="3.37"/>
    <n v="6.02"/>
    <n v="-1.21"/>
    <n v="33"/>
    <s v="Female"/>
    <s v="31yrs - 40yrs"/>
    <n v="28.908099999999997"/>
  </r>
  <r>
    <s v="O122513"/>
    <s v="C14126"/>
    <s v="P235819"/>
    <x v="6"/>
    <n v="2.96"/>
    <n v="0"/>
    <n v="1"/>
    <s v="Debit Card"/>
    <x v="691"/>
    <n v="5"/>
    <x v="0"/>
    <s v="Yes"/>
    <n v="2.96"/>
    <n v="2.39"/>
    <n v="4.17"/>
    <n v="-1.21"/>
    <n v="69"/>
    <s v="Male"/>
    <s v="More than 50yrs"/>
    <n v="0"/>
  </r>
  <r>
    <s v="O123853"/>
    <s v="C16686"/>
    <s v="P207599"/>
    <x v="2"/>
    <n v="309.33"/>
    <n v="0"/>
    <n v="1"/>
    <s v="PayPal"/>
    <x v="691"/>
    <n v="5"/>
    <x v="0"/>
    <s v="No"/>
    <n v="309.33"/>
    <n v="7.37"/>
    <n v="230.08999999999997"/>
    <n v="79.239999999999995"/>
    <n v="60"/>
    <s v="Male"/>
    <s v="More than 50yrs"/>
    <n v="95685.048899999994"/>
  </r>
  <r>
    <s v="O124606"/>
    <s v="C10047"/>
    <s v="P229132"/>
    <x v="3"/>
    <n v="429.05"/>
    <n v="0"/>
    <n v="1"/>
    <s v="UPI"/>
    <x v="691"/>
    <n v="8"/>
    <x v="0"/>
    <s v="No"/>
    <n v="429.05"/>
    <n v="10.74"/>
    <n v="388.3"/>
    <n v="40.75"/>
    <n v="49"/>
    <s v="Male"/>
    <s v="41yrs - 50yrs"/>
    <n v="184083.9025"/>
  </r>
  <r>
    <s v="O128272"/>
    <s v="C12739"/>
    <s v="P231311"/>
    <x v="0"/>
    <n v="27.41"/>
    <n v="0.2"/>
    <n v="1"/>
    <s v="PayPal"/>
    <x v="691"/>
    <n v="7"/>
    <x v="0"/>
    <s v="No"/>
    <n v="21.93"/>
    <n v="5.63"/>
    <n v="19.88"/>
    <n v="2.0499999999999998"/>
    <n v="41"/>
    <s v="Female"/>
    <s v="41yrs - 50yrs"/>
    <n v="601.10130000000004"/>
  </r>
  <r>
    <s v="O128322"/>
    <s v="C13722"/>
    <s v="P215555"/>
    <x v="4"/>
    <n v="16.12"/>
    <n v="0"/>
    <n v="1"/>
    <s v="Wallet"/>
    <x v="691"/>
    <n v="4"/>
    <x v="2"/>
    <s v="No"/>
    <n v="16.12"/>
    <n v="3.93"/>
    <n v="18.760000000000002"/>
    <n v="-2.64"/>
    <n v="35"/>
    <s v="Female"/>
    <s v="31yrs - 40yrs"/>
    <n v="259.85440000000006"/>
  </r>
  <r>
    <s v="O128965"/>
    <s v="C13439"/>
    <s v="P246915"/>
    <x v="4"/>
    <n v="42.51"/>
    <n v="0"/>
    <n v="1"/>
    <s v="Credit Card"/>
    <x v="691"/>
    <n v="5"/>
    <x v="0"/>
    <s v="No"/>
    <n v="42.51"/>
    <n v="5.69"/>
    <n v="44.8"/>
    <n v="-2.29"/>
    <n v="47"/>
    <s v="Male"/>
    <s v="41yrs - 50yrs"/>
    <n v="1807.1000999999999"/>
  </r>
  <r>
    <s v="O130034"/>
    <s v="C10359"/>
    <s v="P240857"/>
    <x v="4"/>
    <n v="5.34"/>
    <n v="0"/>
    <n v="1"/>
    <s v="Credit Card"/>
    <x v="691"/>
    <n v="6"/>
    <x v="3"/>
    <s v="No"/>
    <n v="5.34"/>
    <n v="2.76"/>
    <n v="7.67"/>
    <n v="-2.33"/>
    <n v="63"/>
    <s v="Female"/>
    <s v="More than 50yrs"/>
    <n v="28.515599999999999"/>
  </r>
  <r>
    <s v="O130408"/>
    <s v="C16816"/>
    <s v="P236242"/>
    <x v="0"/>
    <n v="164.75"/>
    <n v="0"/>
    <n v="4"/>
    <s v="PayPal"/>
    <x v="691"/>
    <n v="5"/>
    <x v="1"/>
    <s v="No"/>
    <n v="659"/>
    <n v="11.32"/>
    <n v="439.66999999999996"/>
    <n v="219.33"/>
    <n v="47"/>
    <s v="Female"/>
    <s v="41yrs - 50yrs"/>
    <n v="108570.25"/>
  </r>
  <r>
    <s v="O132194"/>
    <s v="C15051"/>
    <s v="P214583"/>
    <x v="4"/>
    <n v="2.68"/>
    <n v="0.05"/>
    <n v="1"/>
    <s v="PayPal"/>
    <x v="691"/>
    <n v="4"/>
    <x v="4"/>
    <s v="No"/>
    <n v="2.5499999999999998"/>
    <n v="1.74"/>
    <n v="4.09"/>
    <n v="-1.54"/>
    <n v="24"/>
    <s v="Male"/>
    <s v="21yrs - 30yrs"/>
    <n v="6.8339999999999996"/>
  </r>
  <r>
    <s v="O132524"/>
    <s v="C13754"/>
    <s v="P238360"/>
    <x v="4"/>
    <n v="7.83"/>
    <n v="0"/>
    <n v="2"/>
    <s v="Credit Card"/>
    <x v="691"/>
    <n v="5"/>
    <x v="4"/>
    <s v="No"/>
    <n v="15.66"/>
    <n v="5.14"/>
    <n v="19.55"/>
    <n v="-3.89"/>
    <n v="18"/>
    <s v="Female"/>
    <s v="20yrs at most"/>
    <n v="122.6178"/>
  </r>
  <r>
    <s v="O133114"/>
    <s v="C15151"/>
    <s v="P201148"/>
    <x v="5"/>
    <n v="56.82"/>
    <n v="0.05"/>
    <n v="1"/>
    <s v="COD"/>
    <x v="691"/>
    <n v="5"/>
    <x v="3"/>
    <s v="No"/>
    <n v="53.98"/>
    <n v="5.31"/>
    <n v="43.099999999999994"/>
    <n v="10.88"/>
    <n v="32"/>
    <s v="Female"/>
    <s v="31yrs - 40yrs"/>
    <n v="3067.1435999999999"/>
  </r>
  <r>
    <s v="O133394"/>
    <s v="C10072"/>
    <s v="P214924"/>
    <x v="2"/>
    <n v="416.44"/>
    <n v="0.05"/>
    <n v="1"/>
    <s v="Credit Card"/>
    <x v="691"/>
    <n v="7"/>
    <x v="3"/>
    <s v="No"/>
    <n v="395.62"/>
    <n v="7.83"/>
    <n v="292.68"/>
    <n v="102.94"/>
    <n v="41"/>
    <s v="Male"/>
    <s v="41yrs - 50yrs"/>
    <n v="164751.99280000001"/>
  </r>
  <r>
    <s v="O133450"/>
    <s v="C16375"/>
    <s v="P229753"/>
    <x v="3"/>
    <n v="429.25"/>
    <n v="0"/>
    <n v="2"/>
    <s v="Credit Card"/>
    <x v="691"/>
    <n v="6"/>
    <x v="0"/>
    <s v="No"/>
    <n v="858.5"/>
    <n v="10.119999999999999"/>
    <n v="765.6"/>
    <n v="92.9"/>
    <n v="44"/>
    <s v="Female"/>
    <s v="41yrs - 50yrs"/>
    <n v="368511.125"/>
  </r>
  <r>
    <s v="O134411"/>
    <s v="C15775"/>
    <s v="P236961"/>
    <x v="2"/>
    <n v="12.85"/>
    <n v="0.1"/>
    <n v="2"/>
    <s v="Credit Card"/>
    <x v="691"/>
    <n v="6"/>
    <x v="2"/>
    <s v="No"/>
    <n v="23.13"/>
    <n v="4.92"/>
    <n v="21.57"/>
    <n v="1.56"/>
    <n v="62"/>
    <s v="Male"/>
    <s v="More than 50yrs"/>
    <n v="297.22049999999996"/>
  </r>
  <r>
    <s v="O100085"/>
    <s v="C10034"/>
    <s v="P217799"/>
    <x v="0"/>
    <n v="12.92"/>
    <n v="0"/>
    <n v="3"/>
    <s v="Wallet"/>
    <x v="692"/>
    <n v="4"/>
    <x v="2"/>
    <s v="No"/>
    <n v="38.76"/>
    <n v="6.83"/>
    <n v="32.019999999999996"/>
    <n v="6.74"/>
    <n v="20"/>
    <s v="Female"/>
    <s v="20yrs at most"/>
    <n v="500.77919999999995"/>
  </r>
  <r>
    <s v="O100117"/>
    <s v="C16439"/>
    <s v="P211194"/>
    <x v="6"/>
    <n v="14.51"/>
    <n v="0"/>
    <n v="1"/>
    <s v="Credit Card"/>
    <x v="692"/>
    <n v="5"/>
    <x v="0"/>
    <s v="No"/>
    <n v="14.51"/>
    <n v="4.1500000000000004"/>
    <n v="12.86"/>
    <n v="1.65"/>
    <n v="48"/>
    <s v="Male"/>
    <s v="41yrs - 50yrs"/>
    <n v="210.5401"/>
  </r>
  <r>
    <s v="O100275"/>
    <s v="C13581"/>
    <s v="P205937"/>
    <x v="2"/>
    <n v="106.86"/>
    <n v="0.05"/>
    <n v="1"/>
    <s v="Wallet"/>
    <x v="692"/>
    <n v="5"/>
    <x v="2"/>
    <s v="No"/>
    <n v="101.52"/>
    <n v="7.05"/>
    <n v="80.14"/>
    <n v="21.38"/>
    <n v="55"/>
    <s v="Female"/>
    <s v="More than 50yrs"/>
    <n v="10848.4272"/>
  </r>
  <r>
    <s v="O100994"/>
    <s v="C10797"/>
    <s v="P226378"/>
    <x v="1"/>
    <n v="38.090000000000003"/>
    <n v="0.1"/>
    <n v="1"/>
    <s v="COD"/>
    <x v="692"/>
    <n v="3"/>
    <x v="3"/>
    <s v="No"/>
    <n v="34.28"/>
    <n v="5.64"/>
    <n v="24.490000000000002"/>
    <n v="9.7899999999999991"/>
    <n v="40"/>
    <s v="Female"/>
    <s v="31yrs - 40yrs"/>
    <n v="1305.7252000000001"/>
  </r>
  <r>
    <s v="O101156"/>
    <s v="C13266"/>
    <s v="P224541"/>
    <x v="4"/>
    <n v="30.37"/>
    <n v="0"/>
    <n v="1"/>
    <s v="Credit Card"/>
    <x v="692"/>
    <n v="5"/>
    <x v="2"/>
    <s v="No"/>
    <n v="30.37"/>
    <n v="4.03"/>
    <n v="31.970000000000002"/>
    <n v="-1.6"/>
    <n v="54"/>
    <s v="Female"/>
    <s v="More than 50yrs"/>
    <n v="922.33690000000001"/>
  </r>
  <r>
    <s v="O101397"/>
    <s v="C14429"/>
    <s v="P222744"/>
    <x v="0"/>
    <n v="80.22"/>
    <n v="0"/>
    <n v="2"/>
    <s v="COD"/>
    <x v="692"/>
    <n v="4"/>
    <x v="2"/>
    <s v="No"/>
    <n v="160.44"/>
    <n v="8.3000000000000007"/>
    <n v="112.59"/>
    <n v="47.85"/>
    <n v="49"/>
    <s v="Female"/>
    <s v="41yrs - 50yrs"/>
    <n v="12870.496799999999"/>
  </r>
  <r>
    <s v="O101415"/>
    <s v="C15947"/>
    <s v="P204758"/>
    <x v="4"/>
    <n v="26.3"/>
    <n v="0.05"/>
    <n v="1"/>
    <s v="COD"/>
    <x v="692"/>
    <n v="6"/>
    <x v="1"/>
    <s v="No"/>
    <n v="24.98"/>
    <n v="5.58"/>
    <n v="28.560000000000002"/>
    <n v="-3.58"/>
    <n v="52"/>
    <s v="Male"/>
    <s v="More than 50yrs"/>
    <n v="656.97400000000005"/>
  </r>
  <r>
    <s v="O101721"/>
    <s v="C16722"/>
    <s v="P203573"/>
    <x v="1"/>
    <n v="19.86"/>
    <n v="0.05"/>
    <n v="3"/>
    <s v="Debit Card"/>
    <x v="692"/>
    <n v="3"/>
    <x v="3"/>
    <s v="Yes"/>
    <n v="56.6"/>
    <n v="8.1999999999999993"/>
    <n v="39.33"/>
    <n v="17.27"/>
    <n v="23"/>
    <s v="Male"/>
    <s v="21yrs - 30yrs"/>
    <n v="0"/>
  </r>
  <r>
    <s v="O102608"/>
    <s v="C16236"/>
    <s v="P213319"/>
    <x v="4"/>
    <n v="10.85"/>
    <n v="0"/>
    <n v="1"/>
    <s v="UPI"/>
    <x v="692"/>
    <n v="4"/>
    <x v="1"/>
    <s v="No"/>
    <n v="10.85"/>
    <n v="3.5"/>
    <n v="13.48"/>
    <n v="-2.63"/>
    <n v="65"/>
    <s v="Female"/>
    <s v="More than 50yrs"/>
    <n v="117.7225"/>
  </r>
  <r>
    <s v="O103553"/>
    <s v="C13839"/>
    <s v="P224941"/>
    <x v="5"/>
    <n v="86.16"/>
    <n v="0.1"/>
    <n v="1"/>
    <s v="UPI"/>
    <x v="692"/>
    <n v="4"/>
    <x v="1"/>
    <s v="No"/>
    <n v="77.540000000000006"/>
    <n v="8.2899999999999991"/>
    <n v="62.570000000000007"/>
    <n v="14.97"/>
    <n v="62"/>
    <s v="Male"/>
    <s v="More than 50yrs"/>
    <n v="6680.8464000000004"/>
  </r>
  <r>
    <s v="O104378"/>
    <s v="C12315"/>
    <s v="P218420"/>
    <x v="6"/>
    <n v="58.79"/>
    <n v="0.2"/>
    <n v="1"/>
    <s v="UPI"/>
    <x v="692"/>
    <n v="5"/>
    <x v="2"/>
    <s v="No"/>
    <n v="47.03"/>
    <n v="4.6500000000000004"/>
    <n v="32.870000000000005"/>
    <n v="14.16"/>
    <n v="69"/>
    <s v="Female"/>
    <s v="More than 50yrs"/>
    <n v="2764.8937000000001"/>
  </r>
  <r>
    <s v="O106659"/>
    <s v="C15794"/>
    <s v="P203819"/>
    <x v="0"/>
    <n v="58.12"/>
    <n v="0.2"/>
    <n v="2"/>
    <s v="Debit Card"/>
    <x v="692"/>
    <n v="3"/>
    <x v="1"/>
    <s v="No"/>
    <n v="92.99"/>
    <n v="5.89"/>
    <n v="66.33"/>
    <n v="26.66"/>
    <n v="36"/>
    <s v="Other"/>
    <s v="31yrs - 40yrs"/>
    <n v="5404.5787999999993"/>
  </r>
  <r>
    <s v="O106960"/>
    <s v="C14920"/>
    <s v="P219309"/>
    <x v="3"/>
    <n v="901.61"/>
    <n v="0"/>
    <n v="1"/>
    <s v="Wallet"/>
    <x v="692"/>
    <n v="5"/>
    <x v="4"/>
    <s v="No"/>
    <n v="901.61"/>
    <n v="10.61"/>
    <n v="804.03"/>
    <n v="97.58"/>
    <n v="52"/>
    <s v="Female"/>
    <s v="More than 50yrs"/>
    <n v="812900.59210000001"/>
  </r>
  <r>
    <s v="O107804"/>
    <s v="C16124"/>
    <s v="P210882"/>
    <x v="2"/>
    <n v="117.78"/>
    <n v="0.05"/>
    <n v="2"/>
    <s v="Credit Card"/>
    <x v="692"/>
    <n v="5"/>
    <x v="3"/>
    <s v="No"/>
    <n v="223.78"/>
    <n v="7.13"/>
    <n v="168.25"/>
    <n v="55.53"/>
    <n v="21"/>
    <s v="Male"/>
    <s v="21yrs - 30yrs"/>
    <n v="26356.808400000002"/>
  </r>
  <r>
    <s v="O108336"/>
    <s v="C17348"/>
    <s v="P226477"/>
    <x v="1"/>
    <n v="7.36"/>
    <n v="0.05"/>
    <n v="3"/>
    <s v="UPI"/>
    <x v="692"/>
    <n v="4"/>
    <x v="1"/>
    <s v="No"/>
    <n v="20.98"/>
    <n v="5.37"/>
    <n v="16.91"/>
    <n v="4.07"/>
    <n v="53"/>
    <s v="Female"/>
    <s v="More than 50yrs"/>
    <n v="154.4128"/>
  </r>
  <r>
    <s v="O108459"/>
    <s v="C10904"/>
    <s v="P226896"/>
    <x v="6"/>
    <n v="20.14"/>
    <n v="0"/>
    <n v="1"/>
    <s v="PayPal"/>
    <x v="692"/>
    <n v="5"/>
    <x v="1"/>
    <s v="No"/>
    <n v="20.14"/>
    <n v="5.29"/>
    <n v="17.37"/>
    <n v="2.77"/>
    <n v="35"/>
    <s v="Female"/>
    <s v="31yrs - 40yrs"/>
    <n v="405.61960000000005"/>
  </r>
  <r>
    <s v="O108811"/>
    <s v="C16060"/>
    <s v="P231899"/>
    <x v="5"/>
    <n v="569.16999999999996"/>
    <n v="0"/>
    <n v="1"/>
    <s v="PayPal"/>
    <x v="692"/>
    <n v="4"/>
    <x v="3"/>
    <s v="No"/>
    <n v="569.16999999999996"/>
    <n v="9.16"/>
    <n v="407.57999999999993"/>
    <n v="161.59"/>
    <n v="48"/>
    <s v="Male"/>
    <s v="41yrs - 50yrs"/>
    <n v="323954.48889999994"/>
  </r>
  <r>
    <s v="O111310"/>
    <s v="C17097"/>
    <s v="P238684"/>
    <x v="5"/>
    <n v="36.630000000000003"/>
    <n v="0"/>
    <n v="1"/>
    <s v="Debit Card"/>
    <x v="692"/>
    <n v="6"/>
    <x v="1"/>
    <s v="No"/>
    <n v="36.630000000000003"/>
    <n v="5.65"/>
    <n v="31.290000000000003"/>
    <n v="5.34"/>
    <n v="59"/>
    <s v="Male"/>
    <s v="More than 50yrs"/>
    <n v="1341.7569000000001"/>
  </r>
  <r>
    <s v="O111609"/>
    <s v="C16639"/>
    <s v="P210111"/>
    <x v="3"/>
    <n v="74.28"/>
    <n v="0"/>
    <n v="1"/>
    <s v="Credit Card"/>
    <x v="692"/>
    <n v="5"/>
    <x v="2"/>
    <s v="No"/>
    <n v="74.28"/>
    <n v="5.68"/>
    <n v="71.05"/>
    <n v="3.23"/>
    <n v="33"/>
    <s v="Male"/>
    <s v="31yrs - 40yrs"/>
    <n v="5517.5183999999999"/>
  </r>
  <r>
    <s v="O112388"/>
    <s v="C17420"/>
    <s v="P240954"/>
    <x v="1"/>
    <n v="7.95"/>
    <n v="0"/>
    <n v="3"/>
    <s v="PayPal"/>
    <x v="692"/>
    <n v="3"/>
    <x v="3"/>
    <s v="No"/>
    <n v="23.85"/>
    <n v="4.95"/>
    <n v="18.07"/>
    <n v="5.78"/>
    <n v="63"/>
    <s v="Female"/>
    <s v="More than 50yrs"/>
    <n v="189.60750000000002"/>
  </r>
  <r>
    <s v="O112880"/>
    <s v="C15965"/>
    <s v="P204406"/>
    <x v="2"/>
    <n v="123.35"/>
    <n v="0"/>
    <n v="1"/>
    <s v="Credit Card"/>
    <x v="692"/>
    <n v="6"/>
    <x v="0"/>
    <s v="No"/>
    <n v="123.35"/>
    <n v="7.86"/>
    <n v="96.669999999999987"/>
    <n v="26.68"/>
    <n v="68"/>
    <s v="Female"/>
    <s v="More than 50yrs"/>
    <n v="15215.222499999998"/>
  </r>
  <r>
    <s v="O114110"/>
    <s v="C14422"/>
    <s v="P235389"/>
    <x v="0"/>
    <n v="11.71"/>
    <n v="0.05"/>
    <n v="1"/>
    <s v="Credit Card"/>
    <x v="692"/>
    <n v="4"/>
    <x v="1"/>
    <s v="No"/>
    <n v="11.12"/>
    <n v="4.6100000000000003"/>
    <n v="11.84"/>
    <n v="-0.72"/>
    <n v="47"/>
    <s v="Female"/>
    <s v="41yrs - 50yrs"/>
    <n v="130.21520000000001"/>
  </r>
  <r>
    <s v="O114428"/>
    <s v="C16709"/>
    <s v="P222427"/>
    <x v="2"/>
    <n v="17.72"/>
    <n v="0"/>
    <n v="1"/>
    <s v="Credit Card"/>
    <x v="692"/>
    <n v="6"/>
    <x v="0"/>
    <s v="No"/>
    <n v="17.72"/>
    <n v="4.7300000000000004"/>
    <n v="17.489999999999998"/>
    <n v="0.23"/>
    <n v="55"/>
    <s v="Male"/>
    <s v="More than 50yrs"/>
    <n v="313.99839999999995"/>
  </r>
  <r>
    <s v="O114524"/>
    <s v="C17953"/>
    <s v="P215568"/>
    <x v="3"/>
    <n v="760.81"/>
    <n v="0"/>
    <n v="1"/>
    <s v="Debit Card"/>
    <x v="692"/>
    <n v="7"/>
    <x v="4"/>
    <s v="No"/>
    <n v="760.81"/>
    <n v="9.11"/>
    <n v="678.61999999999989"/>
    <n v="82.19"/>
    <n v="62"/>
    <s v="Male"/>
    <s v="More than 50yrs"/>
    <n v="578831.85609999986"/>
  </r>
  <r>
    <s v="O114878"/>
    <s v="C12597"/>
    <s v="P202584"/>
    <x v="2"/>
    <n v="42.14"/>
    <n v="0"/>
    <n v="1"/>
    <s v="COD"/>
    <x v="692"/>
    <n v="5"/>
    <x v="0"/>
    <s v="No"/>
    <n v="42.14"/>
    <n v="5.63"/>
    <n v="35.97"/>
    <n v="6.17"/>
    <n v="27"/>
    <s v="Other"/>
    <s v="21yrs - 30yrs"/>
    <n v="1775.7796000000001"/>
  </r>
  <r>
    <s v="O115006"/>
    <s v="C10982"/>
    <s v="P242612"/>
    <x v="1"/>
    <n v="5.56"/>
    <n v="0.05"/>
    <n v="1"/>
    <s v="UPI"/>
    <x v="692"/>
    <n v="8"/>
    <x v="2"/>
    <s v="No"/>
    <n v="5.28"/>
    <n v="3.62"/>
    <n v="6.5200000000000005"/>
    <n v="-1.24"/>
    <n v="57"/>
    <s v="Female"/>
    <s v="More than 50yrs"/>
    <n v="29.3568"/>
  </r>
  <r>
    <s v="O117496"/>
    <s v="C12913"/>
    <s v="P200318"/>
    <x v="3"/>
    <n v="503.53"/>
    <n v="0"/>
    <n v="2"/>
    <s v="Credit Card"/>
    <x v="692"/>
    <n v="6"/>
    <x v="4"/>
    <s v="No"/>
    <n v="1007.06"/>
    <n v="10.83"/>
    <n v="897.04"/>
    <n v="110.02"/>
    <n v="67"/>
    <s v="Female"/>
    <s v="More than 50yrs"/>
    <n v="507084.92179999995"/>
  </r>
  <r>
    <s v="O120363"/>
    <s v="C15347"/>
    <s v="P202835"/>
    <x v="4"/>
    <n v="27.85"/>
    <n v="0"/>
    <n v="1"/>
    <s v="Wallet"/>
    <x v="692"/>
    <n v="6"/>
    <x v="4"/>
    <s v="No"/>
    <n v="27.85"/>
    <n v="5.57"/>
    <n v="31.19"/>
    <n v="-3.34"/>
    <n v="23"/>
    <s v="Female"/>
    <s v="21yrs - 30yrs"/>
    <n v="775.62250000000006"/>
  </r>
  <r>
    <s v="O120857"/>
    <s v="C13667"/>
    <s v="P246508"/>
    <x v="3"/>
    <n v="103.15"/>
    <n v="0.05"/>
    <n v="1"/>
    <s v="Credit Card"/>
    <x v="692"/>
    <n v="6"/>
    <x v="2"/>
    <s v="No"/>
    <n v="97.99"/>
    <n v="6.25"/>
    <n v="92.47999999999999"/>
    <n v="5.51"/>
    <n v="43"/>
    <s v="Female"/>
    <s v="41yrs - 50yrs"/>
    <n v="10107.6685"/>
  </r>
  <r>
    <s v="O121313"/>
    <s v="C13914"/>
    <s v="P203261"/>
    <x v="0"/>
    <n v="189.32"/>
    <n v="0"/>
    <n v="2"/>
    <s v="Debit Card"/>
    <x v="692"/>
    <n v="5"/>
    <x v="2"/>
    <s v="No"/>
    <n v="378.64"/>
    <n v="7.71"/>
    <n v="253.82999999999998"/>
    <n v="124.81"/>
    <n v="56"/>
    <s v="Male"/>
    <s v="More than 50yrs"/>
    <n v="71684.124799999991"/>
  </r>
  <r>
    <s v="O123297"/>
    <s v="C10989"/>
    <s v="P200750"/>
    <x v="2"/>
    <n v="89.13"/>
    <n v="0.05"/>
    <n v="2"/>
    <s v="PayPal"/>
    <x v="692"/>
    <n v="6"/>
    <x v="2"/>
    <s v="Yes"/>
    <n v="169.35"/>
    <n v="7.49"/>
    <n v="129.41999999999999"/>
    <n v="39.93"/>
    <n v="46"/>
    <s v="Male"/>
    <s v="41yrs - 50yrs"/>
    <n v="0"/>
  </r>
  <r>
    <s v="O124463"/>
    <s v="C11004"/>
    <s v="P202124"/>
    <x v="1"/>
    <n v="40.840000000000003"/>
    <n v="0"/>
    <n v="4"/>
    <s v="Debit Card"/>
    <x v="692"/>
    <n v="4"/>
    <x v="4"/>
    <s v="No"/>
    <n v="163.36000000000001"/>
    <n v="7.86"/>
    <n v="97.710000000000008"/>
    <n v="65.650000000000006"/>
    <n v="34"/>
    <s v="Female"/>
    <s v="31yrs - 40yrs"/>
    <n v="6671.6224000000011"/>
  </r>
  <r>
    <s v="O124784"/>
    <s v="C15390"/>
    <s v="P236678"/>
    <x v="1"/>
    <n v="5.01"/>
    <n v="0.3"/>
    <n v="1"/>
    <s v="UPI"/>
    <x v="692"/>
    <n v="5"/>
    <x v="4"/>
    <s v="No"/>
    <n v="3.51"/>
    <n v="2.4900000000000002"/>
    <n v="4.42"/>
    <n v="-0.91"/>
    <n v="43"/>
    <s v="Male"/>
    <s v="41yrs - 50yrs"/>
    <n v="17.585099999999997"/>
  </r>
  <r>
    <s v="O127325"/>
    <s v="C14494"/>
    <s v="P226738"/>
    <x v="5"/>
    <n v="212.52"/>
    <n v="0"/>
    <n v="1"/>
    <s v="Debit Card"/>
    <x v="692"/>
    <n v="7"/>
    <x v="3"/>
    <s v="No"/>
    <n v="212.52"/>
    <n v="9.61"/>
    <n v="158.37"/>
    <n v="54.15"/>
    <n v="51"/>
    <s v="Female"/>
    <s v="More than 50yrs"/>
    <n v="45164.750400000004"/>
  </r>
  <r>
    <s v="O127873"/>
    <s v="C16903"/>
    <s v="P214714"/>
    <x v="5"/>
    <n v="59.76"/>
    <n v="0"/>
    <n v="1"/>
    <s v="Debit Card"/>
    <x v="692"/>
    <n v="9"/>
    <x v="0"/>
    <s v="No"/>
    <n v="59.76"/>
    <n v="5.45"/>
    <n v="47.28"/>
    <n v="12.48"/>
    <n v="27"/>
    <s v="Male"/>
    <s v="21yrs - 30yrs"/>
    <n v="3571.2575999999999"/>
  </r>
  <r>
    <s v="O129022"/>
    <s v="C12808"/>
    <s v="P234074"/>
    <x v="4"/>
    <n v="14.32"/>
    <n v="0"/>
    <n v="1"/>
    <s v="Credit Card"/>
    <x v="692"/>
    <n v="3"/>
    <x v="1"/>
    <s v="No"/>
    <n v="14.32"/>
    <n v="2.39"/>
    <n v="15.56"/>
    <n v="-1.24"/>
    <n v="19"/>
    <s v="Male"/>
    <s v="20yrs at most"/>
    <n v="205.0624"/>
  </r>
  <r>
    <s v="O131880"/>
    <s v="C12494"/>
    <s v="P200385"/>
    <x v="5"/>
    <n v="146.69"/>
    <n v="0"/>
    <n v="1"/>
    <s v="Debit Card"/>
    <x v="692"/>
    <n v="4"/>
    <x v="1"/>
    <s v="No"/>
    <n v="146.69"/>
    <n v="7.97"/>
    <n v="110.65"/>
    <n v="36.04"/>
    <n v="61"/>
    <s v="Male"/>
    <s v="More than 50yrs"/>
    <n v="21517.956099999999"/>
  </r>
  <r>
    <s v="O132411"/>
    <s v="C16296"/>
    <s v="P215597"/>
    <x v="2"/>
    <n v="29.32"/>
    <n v="0"/>
    <n v="2"/>
    <s v="Debit Card"/>
    <x v="692"/>
    <n v="5"/>
    <x v="0"/>
    <s v="No"/>
    <n v="58.64"/>
    <n v="6.5"/>
    <n v="48.72"/>
    <n v="9.92"/>
    <n v="65"/>
    <s v="Male"/>
    <s v="More than 50yrs"/>
    <n v="1719.3248000000001"/>
  </r>
  <r>
    <s v="O132495"/>
    <s v="C12940"/>
    <s v="P220805"/>
    <x v="3"/>
    <n v="155.29"/>
    <n v="0"/>
    <n v="1"/>
    <s v="Credit Card"/>
    <x v="692"/>
    <n v="6"/>
    <x v="2"/>
    <s v="No"/>
    <n v="155.29"/>
    <n v="7.9"/>
    <n v="144.56"/>
    <n v="10.73"/>
    <n v="46"/>
    <s v="Male"/>
    <s v="41yrs - 50yrs"/>
    <n v="24114.984099999998"/>
  </r>
  <r>
    <s v="O133221"/>
    <s v="C15619"/>
    <s v="P243939"/>
    <x v="5"/>
    <n v="222.96"/>
    <n v="0"/>
    <n v="1"/>
    <s v="Credit Card"/>
    <x v="692"/>
    <n v="3"/>
    <x v="3"/>
    <s v="No"/>
    <n v="222.96"/>
    <n v="4.8899999999999997"/>
    <n v="160.96"/>
    <n v="62"/>
    <n v="30"/>
    <s v="Female"/>
    <s v="21yrs - 30yrs"/>
    <n v="49711.161600000007"/>
  </r>
  <r>
    <s v="O134367"/>
    <s v="C10834"/>
    <s v="P210505"/>
    <x v="0"/>
    <n v="70.37"/>
    <n v="0"/>
    <n v="3"/>
    <s v="UPI"/>
    <x v="692"/>
    <n v="5"/>
    <x v="0"/>
    <s v="No"/>
    <n v="211.11"/>
    <n v="9.73"/>
    <n v="146.95000000000002"/>
    <n v="64.16"/>
    <n v="65"/>
    <s v="Male"/>
    <s v="More than 50yrs"/>
    <n v="14855.810700000002"/>
  </r>
  <r>
    <s v="O100280"/>
    <s v="C11636"/>
    <s v="P213003"/>
    <x v="1"/>
    <n v="35.26"/>
    <n v="0.1"/>
    <n v="1"/>
    <s v="UPI"/>
    <x v="693"/>
    <n v="5"/>
    <x v="1"/>
    <s v="No"/>
    <n v="31.73"/>
    <n v="5.26"/>
    <n v="22.71"/>
    <n v="9.02"/>
    <n v="55"/>
    <s v="Male"/>
    <s v="More than 50yrs"/>
    <n v="1118.7998"/>
  </r>
  <r>
    <s v="O100814"/>
    <s v="C12616"/>
    <s v="P247838"/>
    <x v="5"/>
    <n v="28.41"/>
    <n v="0.05"/>
    <n v="1"/>
    <s v="UPI"/>
    <x v="693"/>
    <n v="4"/>
    <x v="1"/>
    <s v="No"/>
    <n v="26.99"/>
    <n v="5.44"/>
    <n v="24.33"/>
    <n v="2.66"/>
    <n v="56"/>
    <s v="Female"/>
    <s v="More than 50yrs"/>
    <n v="766.78589999999997"/>
  </r>
  <r>
    <s v="O101731"/>
    <s v="C17245"/>
    <s v="P206632"/>
    <x v="3"/>
    <n v="177.5"/>
    <n v="0.3"/>
    <n v="2"/>
    <s v="Debit Card"/>
    <x v="693"/>
    <n v="6"/>
    <x v="2"/>
    <s v="No"/>
    <n v="248.5"/>
    <n v="6.8"/>
    <n v="225.48"/>
    <n v="23.02"/>
    <n v="37"/>
    <s v="Female"/>
    <s v="31yrs - 40yrs"/>
    <n v="44108.75"/>
  </r>
  <r>
    <s v="O102013"/>
    <s v="C17980"/>
    <s v="P242012"/>
    <x v="3"/>
    <n v="78.790000000000006"/>
    <n v="0"/>
    <n v="3"/>
    <s v="Credit Card"/>
    <x v="693"/>
    <n v="5"/>
    <x v="4"/>
    <s v="No"/>
    <n v="236.37"/>
    <n v="9.66"/>
    <n v="217.67000000000002"/>
    <n v="18.7"/>
    <n v="52"/>
    <s v="Female"/>
    <s v="More than 50yrs"/>
    <n v="18623.5923"/>
  </r>
  <r>
    <s v="O102835"/>
    <s v="C13719"/>
    <s v="P211188"/>
    <x v="1"/>
    <n v="20.440000000000001"/>
    <n v="0"/>
    <n v="1"/>
    <s v="Debit Card"/>
    <x v="693"/>
    <n v="4"/>
    <x v="4"/>
    <s v="No"/>
    <n v="20.440000000000001"/>
    <n v="4.88"/>
    <n v="16.12"/>
    <n v="4.32"/>
    <n v="34"/>
    <s v="Male"/>
    <s v="31yrs - 40yrs"/>
    <n v="417.79360000000003"/>
  </r>
  <r>
    <s v="O104259"/>
    <s v="C15925"/>
    <s v="P209365"/>
    <x v="5"/>
    <n v="88.86"/>
    <n v="0"/>
    <n v="4"/>
    <s v="Debit Card"/>
    <x v="693"/>
    <n v="5"/>
    <x v="0"/>
    <s v="No"/>
    <n v="355.44"/>
    <n v="10.33"/>
    <n v="259.14"/>
    <n v="96.3"/>
    <n v="49"/>
    <s v="Male"/>
    <s v="41yrs - 50yrs"/>
    <n v="31584.398399999998"/>
  </r>
  <r>
    <s v="O104738"/>
    <s v="C14637"/>
    <s v="P236546"/>
    <x v="2"/>
    <n v="86.36"/>
    <n v="0.15"/>
    <n v="4"/>
    <s v="PayPal"/>
    <x v="693"/>
    <n v="4"/>
    <x v="3"/>
    <s v="No"/>
    <n v="293.62"/>
    <n v="6.17"/>
    <n v="217.57999999999998"/>
    <n v="76.040000000000006"/>
    <n v="58"/>
    <s v="Female"/>
    <s v="More than 50yrs"/>
    <n v="25357.0232"/>
  </r>
  <r>
    <s v="O104785"/>
    <s v="C10340"/>
    <s v="P237562"/>
    <x v="3"/>
    <n v="619.83000000000004"/>
    <n v="0"/>
    <n v="1"/>
    <s v="PayPal"/>
    <x v="693"/>
    <n v="3"/>
    <x v="1"/>
    <s v="No"/>
    <n v="619.83000000000004"/>
    <n v="9.8800000000000008"/>
    <n v="555.33000000000004"/>
    <n v="64.5"/>
    <n v="34"/>
    <s v="Male"/>
    <s v="31yrs - 40yrs"/>
    <n v="384189.22890000005"/>
  </r>
  <r>
    <s v="O106477"/>
    <s v="C11279"/>
    <s v="P244278"/>
    <x v="6"/>
    <n v="13.75"/>
    <n v="0"/>
    <n v="1"/>
    <s v="UPI"/>
    <x v="693"/>
    <n v="5"/>
    <x v="4"/>
    <s v="No"/>
    <n v="13.75"/>
    <n v="5.37"/>
    <n v="13.62"/>
    <n v="0.13"/>
    <n v="66"/>
    <s v="Male"/>
    <s v="More than 50yrs"/>
    <n v="189.0625"/>
  </r>
  <r>
    <s v="O106586"/>
    <s v="C17948"/>
    <s v="P212093"/>
    <x v="5"/>
    <n v="35.42"/>
    <n v="0.05"/>
    <n v="1"/>
    <s v="PayPal"/>
    <x v="693"/>
    <n v="4"/>
    <x v="1"/>
    <s v="No"/>
    <n v="33.65"/>
    <n v="4.1900000000000004"/>
    <n v="27.75"/>
    <n v="5.9"/>
    <n v="49"/>
    <s v="Male"/>
    <s v="41yrs - 50yrs"/>
    <n v="1191.883"/>
  </r>
  <r>
    <s v="O107456"/>
    <s v="C13262"/>
    <s v="P230183"/>
    <x v="3"/>
    <n v="119.05"/>
    <n v="0.15"/>
    <n v="1"/>
    <s v="COD"/>
    <x v="693"/>
    <n v="3"/>
    <x v="3"/>
    <s v="No"/>
    <n v="101.19"/>
    <n v="6.88"/>
    <n v="95.929999999999993"/>
    <n v="5.26"/>
    <n v="56"/>
    <s v="Male"/>
    <s v="More than 50yrs"/>
    <n v="12046.6695"/>
  </r>
  <r>
    <s v="O108082"/>
    <s v="C15581"/>
    <s v="P219092"/>
    <x v="3"/>
    <n v="332.81"/>
    <n v="0"/>
    <n v="2"/>
    <s v="COD"/>
    <x v="693"/>
    <n v="3"/>
    <x v="1"/>
    <s v="No"/>
    <n v="665.62"/>
    <n v="9.3699999999999992"/>
    <n v="595.12"/>
    <n v="70.5"/>
    <n v="47"/>
    <s v="Female"/>
    <s v="41yrs - 50yrs"/>
    <n v="221524.99220000001"/>
  </r>
  <r>
    <s v="O108366"/>
    <s v="C11211"/>
    <s v="P232692"/>
    <x v="3"/>
    <n v="417.93"/>
    <n v="0"/>
    <n v="3"/>
    <s v="Credit Card"/>
    <x v="693"/>
    <n v="7"/>
    <x v="4"/>
    <s v="No"/>
    <n v="1253.79"/>
    <n v="10"/>
    <n v="1113.3399999999999"/>
    <n v="140.44999999999999"/>
    <n v="50"/>
    <s v="Female"/>
    <s v="41yrs - 50yrs"/>
    <n v="523996.4547"/>
  </r>
  <r>
    <s v="O108724"/>
    <s v="C16805"/>
    <s v="P231104"/>
    <x v="4"/>
    <n v="6.88"/>
    <n v="0.1"/>
    <n v="1"/>
    <s v="UPI"/>
    <x v="693"/>
    <n v="6"/>
    <x v="2"/>
    <s v="No"/>
    <n v="6.19"/>
    <n v="3.69"/>
    <n v="9.3800000000000008"/>
    <n v="-3.19"/>
    <n v="35"/>
    <s v="Female"/>
    <s v="31yrs - 40yrs"/>
    <n v="42.587200000000003"/>
  </r>
  <r>
    <s v="O110024"/>
    <s v="C11362"/>
    <s v="P208019"/>
    <x v="4"/>
    <n v="5.26"/>
    <n v="0"/>
    <n v="1"/>
    <s v="Credit Card"/>
    <x v="693"/>
    <n v="4"/>
    <x v="4"/>
    <s v="No"/>
    <n v="5.26"/>
    <n v="1.89"/>
    <n v="6.7299999999999995"/>
    <n v="-1.47"/>
    <n v="51"/>
    <s v="Male"/>
    <s v="More than 50yrs"/>
    <n v="27.667599999999997"/>
  </r>
  <r>
    <s v="O110203"/>
    <s v="C13407"/>
    <s v="P208422"/>
    <x v="3"/>
    <n v="73.97"/>
    <n v="0.05"/>
    <n v="1"/>
    <s v="Credit Card"/>
    <x v="693"/>
    <n v="4"/>
    <x v="3"/>
    <s v="No"/>
    <n v="70.27"/>
    <n v="5.92"/>
    <n v="67.759999999999991"/>
    <n v="2.5099999999999998"/>
    <n v="69"/>
    <s v="Female"/>
    <s v="More than 50yrs"/>
    <n v="5197.8718999999992"/>
  </r>
  <r>
    <s v="O111013"/>
    <s v="C12933"/>
    <s v="P216052"/>
    <x v="0"/>
    <n v="44.45"/>
    <n v="0"/>
    <n v="1"/>
    <s v="Debit Card"/>
    <x v="693"/>
    <n v="7"/>
    <x v="0"/>
    <s v="No"/>
    <n v="44.45"/>
    <n v="6.61"/>
    <n v="35.5"/>
    <n v="8.9499999999999993"/>
    <n v="69"/>
    <s v="Male"/>
    <s v="More than 50yrs"/>
    <n v="1975.8025000000002"/>
  </r>
  <r>
    <s v="O111132"/>
    <s v="C14210"/>
    <s v="P205758"/>
    <x v="2"/>
    <n v="37.700000000000003"/>
    <n v="0.05"/>
    <n v="2"/>
    <s v="Debit Card"/>
    <x v="693"/>
    <n v="5"/>
    <x v="0"/>
    <s v="No"/>
    <n v="71.63"/>
    <n v="6.11"/>
    <n v="57.679999999999993"/>
    <n v="13.95"/>
    <n v="23"/>
    <s v="Male"/>
    <s v="21yrs - 30yrs"/>
    <n v="2700.451"/>
  </r>
  <r>
    <s v="O111210"/>
    <s v="C11044"/>
    <s v="P245181"/>
    <x v="4"/>
    <n v="33.729999999999997"/>
    <n v="0"/>
    <n v="1"/>
    <s v="Debit Card"/>
    <x v="693"/>
    <n v="7"/>
    <x v="0"/>
    <s v="No"/>
    <n v="33.729999999999997"/>
    <n v="5.45"/>
    <n v="36.479999999999997"/>
    <n v="-2.75"/>
    <n v="34"/>
    <s v="Male"/>
    <s v="31yrs - 40yrs"/>
    <n v="1137.7128999999998"/>
  </r>
  <r>
    <s v="O111364"/>
    <s v="C10470"/>
    <s v="P207631"/>
    <x v="6"/>
    <n v="28.62"/>
    <n v="0"/>
    <n v="2"/>
    <s v="Credit Card"/>
    <x v="693"/>
    <n v="4"/>
    <x v="3"/>
    <s v="No"/>
    <n v="57.24"/>
    <n v="6.01"/>
    <n v="40.35"/>
    <n v="16.89"/>
    <n v="25"/>
    <s v="Female"/>
    <s v="21yrs - 30yrs"/>
    <n v="1638.2088000000001"/>
  </r>
  <r>
    <s v="O111742"/>
    <s v="C16475"/>
    <s v="P217686"/>
    <x v="4"/>
    <n v="4.97"/>
    <n v="0.05"/>
    <n v="1"/>
    <s v="Credit Card"/>
    <x v="693"/>
    <n v="3"/>
    <x v="3"/>
    <s v="No"/>
    <n v="4.72"/>
    <n v="2.93"/>
    <n v="7.27"/>
    <n v="-2.5499999999999998"/>
    <n v="30"/>
    <s v="Female"/>
    <s v="21yrs - 30yrs"/>
    <n v="23.458399999999997"/>
  </r>
  <r>
    <s v="O112236"/>
    <s v="C15917"/>
    <s v="P223410"/>
    <x v="3"/>
    <n v="285.39"/>
    <n v="0.15"/>
    <n v="3"/>
    <s v="Wallet"/>
    <x v="693"/>
    <n v="6"/>
    <x v="0"/>
    <s v="No"/>
    <n v="727.74"/>
    <n v="8.91"/>
    <n v="649.32000000000005"/>
    <n v="78.42"/>
    <n v="31"/>
    <s v="Other"/>
    <s v="31yrs - 40yrs"/>
    <n v="207689.71859999999"/>
  </r>
  <r>
    <s v="O112637"/>
    <s v="C12092"/>
    <s v="P232158"/>
    <x v="4"/>
    <n v="6.1"/>
    <n v="0"/>
    <n v="2"/>
    <s v="COD"/>
    <x v="693"/>
    <n v="6"/>
    <x v="0"/>
    <s v="No"/>
    <n v="12.2"/>
    <n v="2.91"/>
    <n v="14.129999999999999"/>
    <n v="-1.93"/>
    <n v="54"/>
    <s v="Female"/>
    <s v="More than 50yrs"/>
    <n v="74.419999999999987"/>
  </r>
  <r>
    <s v="O113321"/>
    <s v="C13203"/>
    <s v="P247462"/>
    <x v="4"/>
    <n v="10.32"/>
    <n v="0"/>
    <n v="1"/>
    <s v="Debit Card"/>
    <x v="693"/>
    <n v="3"/>
    <x v="3"/>
    <s v="No"/>
    <n v="10.32"/>
    <n v="2.2000000000000002"/>
    <n v="11.690000000000001"/>
    <n v="-1.37"/>
    <n v="24"/>
    <s v="Male"/>
    <s v="21yrs - 30yrs"/>
    <n v="106.50240000000001"/>
  </r>
  <r>
    <s v="O114024"/>
    <s v="C13756"/>
    <s v="P234045"/>
    <x v="0"/>
    <n v="27.89"/>
    <n v="0"/>
    <n v="1"/>
    <s v="Debit Card"/>
    <x v="693"/>
    <n v="6"/>
    <x v="0"/>
    <s v="No"/>
    <n v="27.89"/>
    <n v="4.59"/>
    <n v="22.72"/>
    <n v="5.17"/>
    <n v="57"/>
    <s v="Male"/>
    <s v="More than 50yrs"/>
    <n v="777.85210000000006"/>
  </r>
  <r>
    <s v="O115159"/>
    <s v="C12392"/>
    <s v="P228298"/>
    <x v="1"/>
    <n v="4.68"/>
    <n v="0.05"/>
    <n v="2"/>
    <s v="Debit Card"/>
    <x v="693"/>
    <n v="6"/>
    <x v="0"/>
    <s v="No"/>
    <n v="8.89"/>
    <n v="3.66"/>
    <n v="8.5500000000000007"/>
    <n v="0.34"/>
    <n v="63"/>
    <s v="Male"/>
    <s v="More than 50yrs"/>
    <n v="41.605200000000004"/>
  </r>
  <r>
    <s v="O118032"/>
    <s v="C13327"/>
    <s v="P235018"/>
    <x v="1"/>
    <n v="6.78"/>
    <n v="0"/>
    <n v="1"/>
    <s v="Credit Card"/>
    <x v="693"/>
    <n v="4"/>
    <x v="3"/>
    <s v="No"/>
    <n v="6.78"/>
    <n v="4.3"/>
    <n v="8.0300000000000011"/>
    <n v="-1.25"/>
    <n v="32"/>
    <s v="Female"/>
    <s v="31yrs - 40yrs"/>
    <n v="45.968400000000003"/>
  </r>
  <r>
    <s v="O118359"/>
    <s v="C10637"/>
    <s v="P218780"/>
    <x v="1"/>
    <n v="20.75"/>
    <n v="0.15"/>
    <n v="1"/>
    <s v="Credit Card"/>
    <x v="693"/>
    <n v="4"/>
    <x v="2"/>
    <s v="No"/>
    <n v="17.64"/>
    <n v="2.56"/>
    <n v="12.260000000000002"/>
    <n v="5.38"/>
    <n v="64"/>
    <s v="Female"/>
    <s v="More than 50yrs"/>
    <n v="366.03000000000003"/>
  </r>
  <r>
    <s v="O120213"/>
    <s v="C14111"/>
    <s v="P240673"/>
    <x v="4"/>
    <n v="21.92"/>
    <n v="0"/>
    <n v="1"/>
    <s v="Debit Card"/>
    <x v="693"/>
    <n v="3"/>
    <x v="3"/>
    <s v="No"/>
    <n v="21.92"/>
    <n v="4.7300000000000004"/>
    <n v="24.900000000000002"/>
    <n v="-2.98"/>
    <n v="62"/>
    <s v="Female"/>
    <s v="More than 50yrs"/>
    <n v="480.48640000000006"/>
  </r>
  <r>
    <s v="O120288"/>
    <s v="C14778"/>
    <s v="P226579"/>
    <x v="0"/>
    <n v="46.37"/>
    <n v="0"/>
    <n v="2"/>
    <s v="Credit Card"/>
    <x v="693"/>
    <n v="4"/>
    <x v="2"/>
    <s v="No"/>
    <n v="92.74"/>
    <n v="8.8699999999999992"/>
    <n v="69.149999999999991"/>
    <n v="23.59"/>
    <n v="66"/>
    <s v="Male"/>
    <s v="More than 50yrs"/>
    <n v="4300.3537999999999"/>
  </r>
  <r>
    <s v="O120534"/>
    <s v="C12231"/>
    <s v="P223539"/>
    <x v="4"/>
    <n v="15.84"/>
    <n v="0.15"/>
    <n v="1"/>
    <s v="Debit Card"/>
    <x v="693"/>
    <n v="4"/>
    <x v="3"/>
    <s v="No"/>
    <n v="13.46"/>
    <n v="3.22"/>
    <n v="15.600000000000001"/>
    <n v="-2.14"/>
    <n v="69"/>
    <s v="Male"/>
    <s v="More than 50yrs"/>
    <n v="213.2064"/>
  </r>
  <r>
    <s v="O120580"/>
    <s v="C17057"/>
    <s v="P229936"/>
    <x v="0"/>
    <n v="22.66"/>
    <n v="0.05"/>
    <n v="1"/>
    <s v="Debit Card"/>
    <x v="693"/>
    <n v="5"/>
    <x v="2"/>
    <s v="No"/>
    <n v="21.53"/>
    <n v="3.66"/>
    <n v="17.650000000000002"/>
    <n v="3.88"/>
    <n v="48"/>
    <s v="Female"/>
    <s v="41yrs - 50yrs"/>
    <n v="487.86980000000005"/>
  </r>
  <r>
    <s v="O121120"/>
    <s v="C10834"/>
    <s v="P201335"/>
    <x v="0"/>
    <n v="93.28"/>
    <n v="0.1"/>
    <n v="1"/>
    <s v="Wallet"/>
    <x v="693"/>
    <n v="5"/>
    <x v="2"/>
    <s v="No"/>
    <n v="83.95"/>
    <n v="6.49"/>
    <n v="61.06"/>
    <n v="22.89"/>
    <n v="48"/>
    <s v="Female"/>
    <s v="41yrs - 50yrs"/>
    <n v="7830.8560000000007"/>
  </r>
  <r>
    <s v="O122425"/>
    <s v="C12661"/>
    <s v="P221469"/>
    <x v="3"/>
    <n v="514.37"/>
    <n v="0.05"/>
    <n v="1"/>
    <s v="PayPal"/>
    <x v="693"/>
    <n v="3"/>
    <x v="1"/>
    <s v="No"/>
    <n v="488.65"/>
    <n v="7.8"/>
    <n v="437.80999999999995"/>
    <n v="50.84"/>
    <n v="50"/>
    <s v="Female"/>
    <s v="41yrs - 50yrs"/>
    <n v="251346.90049999999"/>
  </r>
  <r>
    <s v="O122881"/>
    <s v="C10289"/>
    <s v="P238427"/>
    <x v="4"/>
    <n v="1.07"/>
    <n v="0.05"/>
    <n v="1"/>
    <s v="Credit Card"/>
    <x v="693"/>
    <n v="3"/>
    <x v="1"/>
    <s v="No"/>
    <n v="1.02"/>
    <n v="0"/>
    <n v="0.94000000000000006"/>
    <n v="0.08"/>
    <n v="30"/>
    <s v="Female"/>
    <s v="21yrs - 30yrs"/>
    <n v="1.0914000000000001"/>
  </r>
  <r>
    <s v="O123543"/>
    <s v="C17975"/>
    <s v="P215390"/>
    <x v="2"/>
    <n v="15.29"/>
    <n v="0"/>
    <n v="1"/>
    <s v="Credit Card"/>
    <x v="693"/>
    <n v="5"/>
    <x v="4"/>
    <s v="No"/>
    <n v="15.29"/>
    <n v="4.58"/>
    <n v="15.59"/>
    <n v="-0.3"/>
    <n v="19"/>
    <s v="Female"/>
    <s v="20yrs at most"/>
    <n v="233.78409999999997"/>
  </r>
  <r>
    <s v="O123562"/>
    <s v="C11561"/>
    <s v="P201258"/>
    <x v="3"/>
    <n v="920.38"/>
    <n v="0"/>
    <n v="1"/>
    <s v="UPI"/>
    <x v="693"/>
    <n v="4"/>
    <x v="2"/>
    <s v="No"/>
    <n v="920.38"/>
    <n v="10.77"/>
    <n v="820.7"/>
    <n v="99.68"/>
    <n v="25"/>
    <s v="Male"/>
    <s v="21yrs - 30yrs"/>
    <n v="847099.34439999994"/>
  </r>
  <r>
    <s v="O123569"/>
    <s v="C15234"/>
    <s v="P215008"/>
    <x v="0"/>
    <n v="18.850000000000001"/>
    <n v="0"/>
    <n v="2"/>
    <s v="Debit Card"/>
    <x v="693"/>
    <n v="3"/>
    <x v="1"/>
    <s v="No"/>
    <n v="37.700000000000003"/>
    <n v="7.5"/>
    <n v="32"/>
    <n v="5.7"/>
    <n v="38"/>
    <s v="Male"/>
    <s v="31yrs - 40yrs"/>
    <n v="710.6450000000001"/>
  </r>
  <r>
    <s v="O124335"/>
    <s v="C12285"/>
    <s v="P202812"/>
    <x v="0"/>
    <n v="5.45"/>
    <n v="0"/>
    <n v="1"/>
    <s v="COD"/>
    <x v="693"/>
    <n v="6"/>
    <x v="2"/>
    <s v="No"/>
    <n v="5.45"/>
    <n v="4.1399999999999997"/>
    <n v="7.68"/>
    <n v="-2.23"/>
    <n v="39"/>
    <s v="Male"/>
    <s v="31yrs - 40yrs"/>
    <n v="29.702500000000001"/>
  </r>
  <r>
    <s v="O125100"/>
    <s v="C14208"/>
    <s v="P245961"/>
    <x v="3"/>
    <n v="63.41"/>
    <n v="0"/>
    <n v="1"/>
    <s v="Debit Card"/>
    <x v="693"/>
    <n v="6"/>
    <x v="0"/>
    <s v="No"/>
    <n v="63.41"/>
    <n v="5.19"/>
    <n v="60.989999999999995"/>
    <n v="2.42"/>
    <n v="50"/>
    <s v="Male"/>
    <s v="41yrs - 50yrs"/>
    <n v="4020.8280999999997"/>
  </r>
  <r>
    <s v="O125536"/>
    <s v="C11218"/>
    <s v="P237293"/>
    <x v="4"/>
    <n v="13.8"/>
    <n v="0"/>
    <n v="3"/>
    <s v="Wallet"/>
    <x v="693"/>
    <n v="5"/>
    <x v="2"/>
    <s v="No"/>
    <n v="41.4"/>
    <n v="4.68"/>
    <n v="42.769999999999996"/>
    <n v="-1.37"/>
    <n v="63"/>
    <s v="Female"/>
    <s v="More than 50yrs"/>
    <n v="571.32000000000005"/>
  </r>
  <r>
    <s v="O126191"/>
    <s v="C14548"/>
    <s v="P212468"/>
    <x v="6"/>
    <n v="68.86"/>
    <n v="0"/>
    <n v="1"/>
    <s v="Credit Card"/>
    <x v="693"/>
    <n v="4"/>
    <x v="1"/>
    <s v="No"/>
    <n v="68.86"/>
    <n v="6.5"/>
    <n v="47.82"/>
    <n v="21.04"/>
    <n v="59"/>
    <s v="Female"/>
    <s v="More than 50yrs"/>
    <n v="4741.6995999999999"/>
  </r>
  <r>
    <s v="O127067"/>
    <s v="C15340"/>
    <s v="P221001"/>
    <x v="3"/>
    <n v="693.47"/>
    <n v="0.3"/>
    <n v="1"/>
    <s v="Debit Card"/>
    <x v="693"/>
    <n v="4"/>
    <x v="4"/>
    <s v="No"/>
    <n v="485.43"/>
    <n v="9.91"/>
    <n v="437.09000000000003"/>
    <n v="48.34"/>
    <n v="33"/>
    <s v="Female"/>
    <s v="31yrs - 40yrs"/>
    <n v="336631.1421"/>
  </r>
  <r>
    <s v="O127222"/>
    <s v="C11594"/>
    <s v="P205499"/>
    <x v="5"/>
    <n v="171.92"/>
    <n v="0.05"/>
    <n v="3"/>
    <s v="Credit Card"/>
    <x v="693"/>
    <n v="6"/>
    <x v="0"/>
    <s v="No"/>
    <n v="489.97"/>
    <n v="8.3699999999999992"/>
    <n v="351.35"/>
    <n v="138.62"/>
    <n v="30"/>
    <s v="Female"/>
    <s v="21yrs - 30yrs"/>
    <n v="84235.642399999997"/>
  </r>
  <r>
    <s v="O130158"/>
    <s v="C12215"/>
    <s v="P232599"/>
    <x v="6"/>
    <n v="11.29"/>
    <n v="0.05"/>
    <n v="1"/>
    <s v="Debit Card"/>
    <x v="693"/>
    <n v="5"/>
    <x v="2"/>
    <s v="No"/>
    <n v="10.73"/>
    <n v="5.23"/>
    <n v="11.67"/>
    <n v="-0.94"/>
    <n v="67"/>
    <s v="Male"/>
    <s v="More than 50yrs"/>
    <n v="121.1417"/>
  </r>
  <r>
    <s v="O130893"/>
    <s v="C17404"/>
    <s v="P219691"/>
    <x v="5"/>
    <n v="34.299999999999997"/>
    <n v="0"/>
    <n v="1"/>
    <s v="Debit Card"/>
    <x v="693"/>
    <n v="3"/>
    <x v="3"/>
    <s v="No"/>
    <n v="34.299999999999997"/>
    <n v="3.52"/>
    <n v="27.529999999999998"/>
    <n v="6.77"/>
    <n v="56"/>
    <s v="Female"/>
    <s v="More than 50yrs"/>
    <n v="1176.4899999999998"/>
  </r>
  <r>
    <s v="O131005"/>
    <s v="C13390"/>
    <s v="P223778"/>
    <x v="3"/>
    <n v="675.7"/>
    <n v="0"/>
    <n v="1"/>
    <s v="COD"/>
    <x v="693"/>
    <n v="5"/>
    <x v="2"/>
    <s v="No"/>
    <n v="675.7"/>
    <n v="8.2100000000000009"/>
    <n v="602.83000000000004"/>
    <n v="72.87"/>
    <n v="68"/>
    <s v="Female"/>
    <s v="More than 50yrs"/>
    <n v="456570.49000000005"/>
  </r>
  <r>
    <s v="O131667"/>
    <s v="C17568"/>
    <s v="P234422"/>
    <x v="3"/>
    <n v="427.43"/>
    <n v="0"/>
    <n v="1"/>
    <s v="COD"/>
    <x v="693"/>
    <n v="5"/>
    <x v="4"/>
    <s v="No"/>
    <n v="427.43"/>
    <n v="8.14"/>
    <n v="384.28000000000003"/>
    <n v="43.15"/>
    <n v="23"/>
    <s v="Male"/>
    <s v="21yrs - 30yrs"/>
    <n v="182696.40489999999"/>
  </r>
  <r>
    <s v="O132547"/>
    <s v="C10022"/>
    <s v="P235249"/>
    <x v="1"/>
    <n v="22.9"/>
    <n v="0.1"/>
    <n v="1"/>
    <s v="Debit Card"/>
    <x v="693"/>
    <n v="5"/>
    <x v="4"/>
    <s v="No"/>
    <n v="20.61"/>
    <n v="5.01"/>
    <n v="16.350000000000001"/>
    <n v="4.26"/>
    <n v="47"/>
    <s v="Male"/>
    <s v="41yrs - 50yrs"/>
    <n v="471.96899999999994"/>
  </r>
  <r>
    <s v="O132755"/>
    <s v="C10642"/>
    <s v="P215759"/>
    <x v="4"/>
    <n v="3.96"/>
    <n v="0"/>
    <n v="1"/>
    <s v="UPI"/>
    <x v="693"/>
    <n v="5"/>
    <x v="2"/>
    <s v="No"/>
    <n v="3.96"/>
    <n v="1.67"/>
    <n v="5.3100000000000005"/>
    <n v="-1.35"/>
    <n v="52"/>
    <s v="Male"/>
    <s v="More than 50yrs"/>
    <n v="15.6816"/>
  </r>
  <r>
    <s v="O132999"/>
    <s v="C12068"/>
    <s v="P202847"/>
    <x v="0"/>
    <n v="183.15"/>
    <n v="0"/>
    <n v="4"/>
    <s v="COD"/>
    <x v="693"/>
    <n v="5"/>
    <x v="1"/>
    <s v="No"/>
    <n v="732.6"/>
    <n v="9.7200000000000006"/>
    <n v="485.91"/>
    <n v="246.69"/>
    <n v="24"/>
    <s v="Female"/>
    <s v="21yrs - 30yrs"/>
    <n v="134175.69"/>
  </r>
  <r>
    <s v="O134068"/>
    <s v="C13757"/>
    <s v="P210169"/>
    <x v="5"/>
    <n v="19.739999999999998"/>
    <n v="0"/>
    <n v="1"/>
    <s v="Credit Card"/>
    <x v="693"/>
    <n v="4"/>
    <x v="1"/>
    <s v="No"/>
    <n v="19.739999999999998"/>
    <n v="3.56"/>
    <n v="17.38"/>
    <n v="2.36"/>
    <n v="35"/>
    <s v="Female"/>
    <s v="31yrs - 40yrs"/>
    <n v="389.66759999999994"/>
  </r>
  <r>
    <s v="O100514"/>
    <s v="C10784"/>
    <s v="P245015"/>
    <x v="3"/>
    <n v="1594.33"/>
    <n v="0"/>
    <n v="2"/>
    <s v="COD"/>
    <x v="694"/>
    <n v="4"/>
    <x v="4"/>
    <s v="No"/>
    <n v="3188.66"/>
    <n v="10.09"/>
    <n v="2816.1099999999997"/>
    <n v="372.55"/>
    <n v="32"/>
    <s v="Male"/>
    <s v="31yrs - 40yrs"/>
    <n v="5083776.2977999998"/>
  </r>
  <r>
    <s v="O100575"/>
    <s v="C15691"/>
    <s v="P248647"/>
    <x v="2"/>
    <n v="181.75"/>
    <n v="0"/>
    <n v="1"/>
    <s v="PayPal"/>
    <x v="694"/>
    <n v="3"/>
    <x v="1"/>
    <s v="No"/>
    <n v="181.75"/>
    <n v="7.98"/>
    <n v="138.84"/>
    <n v="42.91"/>
    <n v="37"/>
    <s v="Female"/>
    <s v="31yrs - 40yrs"/>
    <n v="33033.0625"/>
  </r>
  <r>
    <s v="O101074"/>
    <s v="C13037"/>
    <s v="P212032"/>
    <x v="5"/>
    <n v="69.62"/>
    <n v="0"/>
    <n v="1"/>
    <s v="Debit Card"/>
    <x v="694"/>
    <n v="5"/>
    <x v="1"/>
    <s v="No"/>
    <n v="69.62"/>
    <n v="7.84"/>
    <n v="56.570000000000007"/>
    <n v="13.05"/>
    <n v="48"/>
    <s v="Male"/>
    <s v="41yrs - 50yrs"/>
    <n v="4846.9444000000003"/>
  </r>
  <r>
    <s v="O101583"/>
    <s v="C12872"/>
    <s v="P244508"/>
    <x v="3"/>
    <n v="56.92"/>
    <n v="0"/>
    <n v="3"/>
    <s v="UPI"/>
    <x v="694"/>
    <n v="4"/>
    <x v="1"/>
    <s v="No"/>
    <n v="170.76"/>
    <n v="8.6999999999999993"/>
    <n v="158.97"/>
    <n v="11.79"/>
    <n v="67"/>
    <s v="Female"/>
    <s v="More than 50yrs"/>
    <n v="9719.6592000000001"/>
  </r>
  <r>
    <s v="O101924"/>
    <s v="C14120"/>
    <s v="P244515"/>
    <x v="5"/>
    <n v="174.78"/>
    <n v="0"/>
    <n v="1"/>
    <s v="UPI"/>
    <x v="694"/>
    <n v="5"/>
    <x v="3"/>
    <s v="No"/>
    <n v="174.78"/>
    <n v="6.95"/>
    <n v="129.30000000000001"/>
    <n v="45.48"/>
    <n v="54"/>
    <s v="Male"/>
    <s v="More than 50yrs"/>
    <n v="30548.0484"/>
  </r>
  <r>
    <s v="O103356"/>
    <s v="C15582"/>
    <s v="P224394"/>
    <x v="1"/>
    <n v="61.6"/>
    <n v="0"/>
    <n v="1"/>
    <s v="COD"/>
    <x v="694"/>
    <n v="3"/>
    <x v="3"/>
    <s v="No"/>
    <n v="61.6"/>
    <n v="5.52"/>
    <n v="39.400000000000006"/>
    <n v="22.2"/>
    <n v="49"/>
    <s v="Male"/>
    <s v="41yrs - 50yrs"/>
    <n v="3794.5600000000004"/>
  </r>
  <r>
    <s v="O103883"/>
    <s v="C11625"/>
    <s v="P214837"/>
    <x v="5"/>
    <n v="104.8"/>
    <n v="0.15"/>
    <n v="2"/>
    <s v="UPI"/>
    <x v="694"/>
    <n v="5"/>
    <x v="1"/>
    <s v="No"/>
    <n v="178.16"/>
    <n v="8.84"/>
    <n v="133.55000000000001"/>
    <n v="44.61"/>
    <n v="66"/>
    <s v="Male"/>
    <s v="More than 50yrs"/>
    <n v="18671.167999999998"/>
  </r>
  <r>
    <s v="O104087"/>
    <s v="C14874"/>
    <s v="P230298"/>
    <x v="4"/>
    <n v="6.55"/>
    <n v="0"/>
    <n v="1"/>
    <s v="COD"/>
    <x v="694"/>
    <n v="5"/>
    <x v="4"/>
    <s v="No"/>
    <n v="6.55"/>
    <n v="0.66"/>
    <n v="6.6899999999999995"/>
    <n v="-0.14000000000000001"/>
    <n v="30"/>
    <s v="Male"/>
    <s v="21yrs - 30yrs"/>
    <n v="42.902499999999996"/>
  </r>
  <r>
    <s v="O104703"/>
    <s v="C10929"/>
    <s v="P213532"/>
    <x v="6"/>
    <n v="33.65"/>
    <n v="0.05"/>
    <n v="2"/>
    <s v="COD"/>
    <x v="694"/>
    <n v="7"/>
    <x v="2"/>
    <s v="No"/>
    <n v="63.93"/>
    <n v="5.79"/>
    <n v="44.15"/>
    <n v="19.78"/>
    <n v="62"/>
    <s v="Male"/>
    <s v="More than 50yrs"/>
    <n v="2151.2444999999998"/>
  </r>
  <r>
    <s v="O105142"/>
    <s v="C17094"/>
    <s v="P223224"/>
    <x v="2"/>
    <n v="224.39"/>
    <n v="0"/>
    <n v="2"/>
    <s v="Debit Card"/>
    <x v="694"/>
    <n v="8"/>
    <x v="0"/>
    <s v="No"/>
    <n v="448.78"/>
    <n v="9.41"/>
    <n v="332.53"/>
    <n v="116.25"/>
    <n v="29"/>
    <s v="Female"/>
    <s v="21yrs - 30yrs"/>
    <n v="100701.74419999999"/>
  </r>
  <r>
    <s v="O106556"/>
    <s v="C12640"/>
    <s v="P200500"/>
    <x v="2"/>
    <n v="148.74"/>
    <n v="0"/>
    <n v="1"/>
    <s v="Credit Card"/>
    <x v="694"/>
    <n v="5"/>
    <x v="1"/>
    <s v="No"/>
    <n v="148.74"/>
    <n v="4.5"/>
    <n v="111.59"/>
    <n v="37.15"/>
    <n v="49"/>
    <s v="Female"/>
    <s v="41yrs - 50yrs"/>
    <n v="22123.587600000003"/>
  </r>
  <r>
    <s v="O107421"/>
    <s v="C14006"/>
    <s v="P238635"/>
    <x v="6"/>
    <n v="39.4"/>
    <n v="0"/>
    <n v="1"/>
    <s v="Wallet"/>
    <x v="694"/>
    <n v="4"/>
    <x v="2"/>
    <s v="No"/>
    <n v="39.4"/>
    <n v="9.5399999999999991"/>
    <n v="33.18"/>
    <n v="6.22"/>
    <n v="69"/>
    <s v="Male"/>
    <s v="More than 50yrs"/>
    <n v="1552.36"/>
  </r>
  <r>
    <s v="O107505"/>
    <s v="C10406"/>
    <s v="P213472"/>
    <x v="4"/>
    <n v="25.09"/>
    <n v="0.05"/>
    <n v="1"/>
    <s v="Debit Card"/>
    <x v="694"/>
    <n v="7"/>
    <x v="0"/>
    <s v="No"/>
    <n v="23.84"/>
    <n v="3.43"/>
    <n v="25.36"/>
    <n v="-1.52"/>
    <n v="50"/>
    <s v="Male"/>
    <s v="41yrs - 50yrs"/>
    <n v="598.14559999999994"/>
  </r>
  <r>
    <s v="O108778"/>
    <s v="C11370"/>
    <s v="P246653"/>
    <x v="2"/>
    <n v="36.01"/>
    <n v="0.1"/>
    <n v="2"/>
    <s v="PayPal"/>
    <x v="694"/>
    <n v="3"/>
    <x v="3"/>
    <s v="No"/>
    <n v="64.819999999999993"/>
    <n v="5.78"/>
    <n v="52.449999999999996"/>
    <n v="12.37"/>
    <n v="49"/>
    <s v="Male"/>
    <s v="41yrs - 50yrs"/>
    <n v="2334.1681999999996"/>
  </r>
  <r>
    <s v="O108903"/>
    <s v="C16390"/>
    <s v="P246693"/>
    <x v="0"/>
    <n v="12.36"/>
    <n v="0"/>
    <n v="1"/>
    <s v="COD"/>
    <x v="694"/>
    <n v="4"/>
    <x v="1"/>
    <s v="No"/>
    <n v="12.36"/>
    <n v="3.37"/>
    <n v="11.399999999999999"/>
    <n v="0.96"/>
    <n v="23"/>
    <s v="Male"/>
    <s v="21yrs - 30yrs"/>
    <n v="152.7696"/>
  </r>
  <r>
    <s v="O109532"/>
    <s v="C10719"/>
    <s v="P239553"/>
    <x v="4"/>
    <n v="37.520000000000003"/>
    <n v="0"/>
    <n v="1"/>
    <s v="Credit Card"/>
    <x v="694"/>
    <n v="7"/>
    <x v="0"/>
    <s v="No"/>
    <n v="37.520000000000003"/>
    <n v="6.12"/>
    <n v="40.64"/>
    <n v="-3.12"/>
    <n v="69"/>
    <s v="Female"/>
    <s v="More than 50yrs"/>
    <n v="1407.7504000000001"/>
  </r>
  <r>
    <s v="O110444"/>
    <s v="C10503"/>
    <s v="P214703"/>
    <x v="6"/>
    <n v="6.46"/>
    <n v="0"/>
    <n v="4"/>
    <s v="PayPal"/>
    <x v="694"/>
    <n v="5"/>
    <x v="1"/>
    <s v="No"/>
    <n v="25.84"/>
    <n v="6.08"/>
    <n v="21.58"/>
    <n v="4.26"/>
    <n v="68"/>
    <s v="Male"/>
    <s v="More than 50yrs"/>
    <n v="166.9264"/>
  </r>
  <r>
    <s v="O110518"/>
    <s v="C12772"/>
    <s v="P249102"/>
    <x v="3"/>
    <n v="369.45"/>
    <n v="0"/>
    <n v="1"/>
    <s v="Credit Card"/>
    <x v="694"/>
    <n v="4"/>
    <x v="1"/>
    <s v="No"/>
    <n v="369.45"/>
    <n v="7.32"/>
    <n v="332.44"/>
    <n v="37.01"/>
    <n v="55"/>
    <s v="Female"/>
    <s v="More than 50yrs"/>
    <n v="136493.30249999999"/>
  </r>
  <r>
    <s v="O111315"/>
    <s v="C13032"/>
    <s v="P225071"/>
    <x v="1"/>
    <n v="23.02"/>
    <n v="0"/>
    <n v="3"/>
    <s v="PayPal"/>
    <x v="694"/>
    <n v="4"/>
    <x v="1"/>
    <s v="No"/>
    <n v="69.06"/>
    <n v="7.11"/>
    <n v="45.09"/>
    <n v="23.97"/>
    <n v="29"/>
    <s v="Male"/>
    <s v="21yrs - 30yrs"/>
    <n v="1589.7611999999999"/>
  </r>
  <r>
    <s v="O112464"/>
    <s v="C12668"/>
    <s v="P229672"/>
    <x v="1"/>
    <n v="11.12"/>
    <n v="0.15"/>
    <n v="1"/>
    <s v="PayPal"/>
    <x v="694"/>
    <n v="4"/>
    <x v="2"/>
    <s v="No"/>
    <n v="9.4499999999999993"/>
    <n v="2.63"/>
    <n v="7.8299999999999992"/>
    <n v="1.62"/>
    <n v="65"/>
    <s v="Female"/>
    <s v="More than 50yrs"/>
    <n v="105.08399999999999"/>
  </r>
  <r>
    <s v="O113595"/>
    <s v="C12110"/>
    <s v="P216815"/>
    <x v="4"/>
    <n v="11.52"/>
    <n v="0"/>
    <n v="1"/>
    <s v="Credit Card"/>
    <x v="694"/>
    <n v="5"/>
    <x v="0"/>
    <s v="No"/>
    <n v="11.52"/>
    <n v="4.99"/>
    <n v="15.59"/>
    <n v="-4.07"/>
    <n v="44"/>
    <s v="Male"/>
    <s v="41yrs - 50yrs"/>
    <n v="132.71039999999999"/>
  </r>
  <r>
    <s v="O114529"/>
    <s v="C12233"/>
    <s v="P214256"/>
    <x v="6"/>
    <n v="16.3"/>
    <n v="0"/>
    <n v="1"/>
    <s v="Credit Card"/>
    <x v="694"/>
    <n v="3"/>
    <x v="1"/>
    <s v="No"/>
    <n v="16.3"/>
    <n v="4.57"/>
    <n v="14.350000000000001"/>
    <n v="1.95"/>
    <n v="31"/>
    <s v="Female"/>
    <s v="31yrs - 40yrs"/>
    <n v="265.69"/>
  </r>
  <r>
    <s v="O114684"/>
    <s v="C11406"/>
    <s v="P248617"/>
    <x v="2"/>
    <n v="83.5"/>
    <n v="0.05"/>
    <n v="1"/>
    <s v="Debit Card"/>
    <x v="694"/>
    <n v="4"/>
    <x v="1"/>
    <s v="No"/>
    <n v="79.319999999999993"/>
    <n v="6.22"/>
    <n v="63.329999999999991"/>
    <n v="15.99"/>
    <n v="46"/>
    <s v="Female"/>
    <s v="41yrs - 50yrs"/>
    <n v="6623.2199999999993"/>
  </r>
  <r>
    <s v="O115540"/>
    <s v="C10549"/>
    <s v="P206137"/>
    <x v="3"/>
    <n v="365.6"/>
    <n v="0.05"/>
    <n v="1"/>
    <s v="Debit Card"/>
    <x v="694"/>
    <n v="5"/>
    <x v="2"/>
    <s v="No"/>
    <n v="347.32"/>
    <n v="9.99"/>
    <n v="315.63"/>
    <n v="31.69"/>
    <n v="33"/>
    <s v="Male"/>
    <s v="31yrs - 40yrs"/>
    <n v="126980.19200000001"/>
  </r>
  <r>
    <s v="O117587"/>
    <s v="C12033"/>
    <s v="P242048"/>
    <x v="4"/>
    <n v="4.6399999999999997"/>
    <n v="0"/>
    <n v="1"/>
    <s v="UPI"/>
    <x v="694"/>
    <n v="3"/>
    <x v="1"/>
    <s v="No"/>
    <n v="4.6399999999999997"/>
    <n v="4.29"/>
    <n v="8.5599999999999987"/>
    <n v="-3.92"/>
    <n v="21"/>
    <s v="Female"/>
    <s v="21yrs - 30yrs"/>
    <n v="21.529599999999999"/>
  </r>
  <r>
    <s v="O118402"/>
    <s v="C17813"/>
    <s v="P217019"/>
    <x v="3"/>
    <n v="505.49"/>
    <n v="0.2"/>
    <n v="2"/>
    <s v="Credit Card"/>
    <x v="694"/>
    <n v="5"/>
    <x v="3"/>
    <s v="No"/>
    <n v="808.78"/>
    <n v="10.35"/>
    <n v="722.07999999999993"/>
    <n v="86.7"/>
    <n v="64"/>
    <s v="Female"/>
    <s v="More than 50yrs"/>
    <n v="408830.2022"/>
  </r>
  <r>
    <s v="O118671"/>
    <s v="C15984"/>
    <s v="P242077"/>
    <x v="1"/>
    <n v="35.99"/>
    <n v="0.05"/>
    <n v="1"/>
    <s v="Debit Card"/>
    <x v="694"/>
    <n v="6"/>
    <x v="0"/>
    <s v="No"/>
    <n v="34.19"/>
    <n v="5.58"/>
    <n v="24.379999999999995"/>
    <n v="9.81"/>
    <n v="39"/>
    <s v="Female"/>
    <s v="31yrs - 40yrs"/>
    <n v="1230.4981"/>
  </r>
  <r>
    <s v="O119255"/>
    <s v="C12196"/>
    <s v="P216376"/>
    <x v="5"/>
    <n v="336.36"/>
    <n v="0.1"/>
    <n v="2"/>
    <s v="Debit Card"/>
    <x v="694"/>
    <n v="8"/>
    <x v="0"/>
    <s v="No"/>
    <n v="605.45000000000005"/>
    <n v="9.4700000000000006"/>
    <n v="433.28000000000009"/>
    <n v="172.17"/>
    <n v="56"/>
    <s v="Male"/>
    <s v="More than 50yrs"/>
    <n v="203649.16200000001"/>
  </r>
  <r>
    <s v="O119930"/>
    <s v="C11834"/>
    <s v="P204275"/>
    <x v="3"/>
    <n v="151.63"/>
    <n v="0"/>
    <n v="3"/>
    <s v="Credit Card"/>
    <x v="694"/>
    <n v="7"/>
    <x v="2"/>
    <s v="No"/>
    <n v="454.89"/>
    <n v="9.8000000000000007"/>
    <n v="410.09999999999997"/>
    <n v="44.79"/>
    <n v="46"/>
    <s v="Male"/>
    <s v="41yrs - 50yrs"/>
    <n v="68974.970699999991"/>
  </r>
  <r>
    <s v="O121271"/>
    <s v="C16209"/>
    <s v="P211885"/>
    <x v="1"/>
    <n v="8.84"/>
    <n v="0.05"/>
    <n v="4"/>
    <s v="UPI"/>
    <x v="694"/>
    <n v="9"/>
    <x v="2"/>
    <s v="Yes"/>
    <n v="33.590000000000003"/>
    <n v="8.34"/>
    <n v="26.810000000000002"/>
    <n v="6.78"/>
    <n v="25"/>
    <s v="Male"/>
    <s v="21yrs - 30yrs"/>
    <n v="0"/>
  </r>
  <r>
    <s v="O122047"/>
    <s v="C14383"/>
    <s v="P213657"/>
    <x v="1"/>
    <n v="26.73"/>
    <n v="0"/>
    <n v="1"/>
    <s v="COD"/>
    <x v="694"/>
    <n v="4"/>
    <x v="1"/>
    <s v="No"/>
    <n v="26.73"/>
    <n v="2.87"/>
    <n v="17.57"/>
    <n v="9.16"/>
    <n v="55"/>
    <s v="Female"/>
    <s v="More than 50yrs"/>
    <n v="714.49290000000008"/>
  </r>
  <r>
    <s v="O123098"/>
    <s v="C16618"/>
    <s v="P217692"/>
    <x v="5"/>
    <n v="35.58"/>
    <n v="0"/>
    <n v="4"/>
    <s v="Credit Card"/>
    <x v="694"/>
    <n v="4"/>
    <x v="2"/>
    <s v="No"/>
    <n v="142.32"/>
    <n v="6.89"/>
    <n v="106.50999999999999"/>
    <n v="35.81"/>
    <n v="66"/>
    <s v="Male"/>
    <s v="More than 50yrs"/>
    <n v="5063.7455999999993"/>
  </r>
  <r>
    <s v="O123212"/>
    <s v="C16329"/>
    <s v="P220914"/>
    <x v="3"/>
    <n v="169.93"/>
    <n v="0.1"/>
    <n v="1"/>
    <s v="Credit Card"/>
    <x v="694"/>
    <n v="4"/>
    <x v="3"/>
    <s v="No"/>
    <n v="152.94"/>
    <n v="8.6300000000000008"/>
    <n v="143.22"/>
    <n v="9.7200000000000006"/>
    <n v="37"/>
    <s v="Female"/>
    <s v="31yrs - 40yrs"/>
    <n v="25989.0942"/>
  </r>
  <r>
    <s v="O125483"/>
    <s v="C15145"/>
    <s v="P222097"/>
    <x v="5"/>
    <n v="127.41"/>
    <n v="0.2"/>
    <n v="1"/>
    <s v="PayPal"/>
    <x v="694"/>
    <n v="3"/>
    <x v="1"/>
    <s v="No"/>
    <n v="101.93"/>
    <n v="8.17"/>
    <n v="79.52000000000001"/>
    <n v="22.41"/>
    <n v="22"/>
    <s v="Male"/>
    <s v="21yrs - 30yrs"/>
    <n v="12986.901300000001"/>
  </r>
  <r>
    <s v="O127191"/>
    <s v="C14581"/>
    <s v="P211148"/>
    <x v="0"/>
    <n v="20.7"/>
    <n v="0.05"/>
    <n v="1"/>
    <s v="Credit Card"/>
    <x v="694"/>
    <n v="3"/>
    <x v="3"/>
    <s v="No"/>
    <n v="19.66"/>
    <n v="3.92"/>
    <n v="16.7"/>
    <n v="2.96"/>
    <n v="39"/>
    <s v="Male"/>
    <s v="31yrs - 40yrs"/>
    <n v="406.96199999999999"/>
  </r>
  <r>
    <s v="O127338"/>
    <s v="C12879"/>
    <s v="P218154"/>
    <x v="2"/>
    <n v="459.4"/>
    <n v="0.05"/>
    <n v="1"/>
    <s v="Credit Card"/>
    <x v="694"/>
    <n v="5"/>
    <x v="4"/>
    <s v="No"/>
    <n v="436.43"/>
    <n v="8.9600000000000009"/>
    <n v="323.19"/>
    <n v="113.24"/>
    <n v="50"/>
    <s v="Female"/>
    <s v="41yrs - 50yrs"/>
    <n v="200495.94199999998"/>
  </r>
  <r>
    <s v="O127957"/>
    <s v="C13708"/>
    <s v="P235557"/>
    <x v="3"/>
    <n v="643.34"/>
    <n v="0.1"/>
    <n v="1"/>
    <s v="Debit Card"/>
    <x v="694"/>
    <n v="4"/>
    <x v="1"/>
    <s v="No"/>
    <n v="579.01"/>
    <n v="7.98"/>
    <n v="517.51"/>
    <n v="61.5"/>
    <n v="42"/>
    <s v="Male"/>
    <s v="41yrs - 50yrs"/>
    <n v="372500.29340000002"/>
  </r>
  <r>
    <s v="O129012"/>
    <s v="C15936"/>
    <s v="P238274"/>
    <x v="6"/>
    <n v="7.93"/>
    <n v="0.05"/>
    <n v="5"/>
    <s v="Credit Card"/>
    <x v="694"/>
    <n v="4"/>
    <x v="4"/>
    <s v="No"/>
    <n v="37.67"/>
    <n v="5.64"/>
    <n v="28.240000000000002"/>
    <n v="9.43"/>
    <n v="49"/>
    <s v="Male"/>
    <s v="41yrs - 50yrs"/>
    <n v="298.72309999999999"/>
  </r>
  <r>
    <s v="O129289"/>
    <s v="C13012"/>
    <s v="P220358"/>
    <x v="6"/>
    <n v="22.26"/>
    <n v="0.05"/>
    <n v="1"/>
    <s v="Credit Card"/>
    <x v="694"/>
    <n v="4"/>
    <x v="4"/>
    <s v="No"/>
    <n v="21.15"/>
    <n v="4.7699999999999996"/>
    <n v="17.459999999999997"/>
    <n v="3.69"/>
    <n v="27"/>
    <s v="Female"/>
    <s v="21yrs - 30yrs"/>
    <n v="470.79899999999998"/>
  </r>
  <r>
    <s v="O129359"/>
    <s v="C12338"/>
    <s v="P229012"/>
    <x v="2"/>
    <n v="175.45"/>
    <n v="0"/>
    <n v="1"/>
    <s v="Credit Card"/>
    <x v="694"/>
    <n v="4"/>
    <x v="2"/>
    <s v="No"/>
    <n v="175.45"/>
    <n v="6.33"/>
    <n v="132.64999999999998"/>
    <n v="42.8"/>
    <n v="69"/>
    <s v="Male"/>
    <s v="More than 50yrs"/>
    <n v="30782.702499999996"/>
  </r>
  <r>
    <s v="O129915"/>
    <s v="C16136"/>
    <s v="P224055"/>
    <x v="0"/>
    <n v="58.1"/>
    <n v="0.3"/>
    <n v="2"/>
    <s v="Credit Card"/>
    <x v="694"/>
    <n v="7"/>
    <x v="1"/>
    <s v="No"/>
    <n v="81.34"/>
    <n v="5.74"/>
    <n v="58.61"/>
    <n v="22.73"/>
    <n v="23"/>
    <s v="Male"/>
    <s v="21yrs - 30yrs"/>
    <n v="4725.8540000000003"/>
  </r>
  <r>
    <s v="O130062"/>
    <s v="C13658"/>
    <s v="P227533"/>
    <x v="3"/>
    <n v="97.92"/>
    <n v="0"/>
    <n v="1"/>
    <s v="PayPal"/>
    <x v="694"/>
    <n v="3"/>
    <x v="1"/>
    <s v="No"/>
    <n v="97.92"/>
    <n v="7.6"/>
    <n v="93.77"/>
    <n v="4.1500000000000004"/>
    <n v="46"/>
    <s v="Male"/>
    <s v="41yrs - 50yrs"/>
    <n v="9588.3263999999999"/>
  </r>
  <r>
    <s v="O130289"/>
    <s v="C10106"/>
    <s v="P204409"/>
    <x v="2"/>
    <n v="206.42"/>
    <n v="0"/>
    <n v="1"/>
    <s v="Credit Card"/>
    <x v="694"/>
    <n v="7"/>
    <x v="0"/>
    <s v="Yes"/>
    <n v="206.42"/>
    <n v="7.7"/>
    <n v="156.32"/>
    <n v="50.1"/>
    <n v="55"/>
    <s v="Male"/>
    <s v="More than 50yrs"/>
    <n v="0"/>
  </r>
  <r>
    <s v="O130587"/>
    <s v="C14488"/>
    <s v="P227193"/>
    <x v="5"/>
    <n v="21.8"/>
    <n v="0.05"/>
    <n v="1"/>
    <s v="Credit Card"/>
    <x v="694"/>
    <n v="5"/>
    <x v="3"/>
    <s v="No"/>
    <n v="20.71"/>
    <n v="5.83"/>
    <n v="20.330000000000002"/>
    <n v="0.38"/>
    <n v="56"/>
    <s v="Male"/>
    <s v="More than 50yrs"/>
    <n v="451.47800000000001"/>
  </r>
  <r>
    <s v="O132022"/>
    <s v="C11680"/>
    <s v="P207818"/>
    <x v="0"/>
    <n v="101.98"/>
    <n v="0"/>
    <n v="1"/>
    <s v="Credit Card"/>
    <x v="694"/>
    <n v="6"/>
    <x v="4"/>
    <s v="No"/>
    <n v="101.98"/>
    <n v="8.08"/>
    <n v="74.37"/>
    <n v="27.61"/>
    <n v="66"/>
    <s v="Male"/>
    <s v="More than 50yrs"/>
    <n v="10399.920400000001"/>
  </r>
  <r>
    <s v="O132628"/>
    <s v="C17363"/>
    <s v="P220148"/>
    <x v="3"/>
    <n v="101.43"/>
    <n v="0"/>
    <n v="1"/>
    <s v="Credit Card"/>
    <x v="694"/>
    <n v="6"/>
    <x v="4"/>
    <s v="No"/>
    <n v="101.43"/>
    <n v="7.45"/>
    <n v="96.710000000000008"/>
    <n v="4.72"/>
    <n v="58"/>
    <s v="Female"/>
    <s v="More than 50yrs"/>
    <n v="10288.044900000001"/>
  </r>
  <r>
    <s v="O100589"/>
    <s v="C17079"/>
    <s v="P240320"/>
    <x v="2"/>
    <n v="42.95"/>
    <n v="0"/>
    <n v="1"/>
    <s v="UPI"/>
    <x v="695"/>
    <n v="4"/>
    <x v="1"/>
    <s v="Yes"/>
    <n v="42.95"/>
    <n v="5.46"/>
    <n v="36.380000000000003"/>
    <n v="6.57"/>
    <n v="24"/>
    <s v="Male"/>
    <s v="21yrs - 30yrs"/>
    <n v="0"/>
  </r>
  <r>
    <s v="O103218"/>
    <s v="C17717"/>
    <s v="P227841"/>
    <x v="3"/>
    <n v="188.25"/>
    <n v="0.15"/>
    <n v="1"/>
    <s v="COD"/>
    <x v="695"/>
    <n v="5"/>
    <x v="2"/>
    <s v="No"/>
    <n v="160.01"/>
    <n v="7.12"/>
    <n v="147.92999999999998"/>
    <n v="12.08"/>
    <n v="62"/>
    <s v="Male"/>
    <s v="More than 50yrs"/>
    <n v="30121.8825"/>
  </r>
  <r>
    <s v="O104011"/>
    <s v="C13648"/>
    <s v="P210726"/>
    <x v="6"/>
    <n v="16.87"/>
    <n v="0.2"/>
    <n v="1"/>
    <s v="Debit Card"/>
    <x v="695"/>
    <n v="5"/>
    <x v="2"/>
    <s v="No"/>
    <n v="13.5"/>
    <n v="4.66"/>
    <n v="12.76"/>
    <n v="0.74"/>
    <n v="57"/>
    <s v="Female"/>
    <s v="More than 50yrs"/>
    <n v="227.745"/>
  </r>
  <r>
    <s v="O106329"/>
    <s v="C13360"/>
    <s v="P207859"/>
    <x v="0"/>
    <n v="34.450000000000003"/>
    <n v="0"/>
    <n v="4"/>
    <s v="Credit Card"/>
    <x v="695"/>
    <n v="6"/>
    <x v="1"/>
    <s v="No"/>
    <n v="137.80000000000001"/>
    <n v="6.5"/>
    <n v="96.070000000000022"/>
    <n v="41.73"/>
    <n v="60"/>
    <s v="Female"/>
    <s v="More than 50yrs"/>
    <n v="4747.2100000000009"/>
  </r>
  <r>
    <s v="O106446"/>
    <s v="C12604"/>
    <s v="P212682"/>
    <x v="1"/>
    <n v="21.62"/>
    <n v="0.1"/>
    <n v="1"/>
    <s v="UPI"/>
    <x v="695"/>
    <n v="4"/>
    <x v="2"/>
    <s v="No"/>
    <n v="19.46"/>
    <n v="4.08"/>
    <n v="14.780000000000001"/>
    <n v="4.68"/>
    <n v="28"/>
    <s v="Male"/>
    <s v="21yrs - 30yrs"/>
    <n v="420.72520000000003"/>
  </r>
  <r>
    <s v="O106604"/>
    <s v="C16483"/>
    <s v="P207736"/>
    <x v="3"/>
    <n v="411.99"/>
    <n v="0"/>
    <n v="1"/>
    <s v="Debit Card"/>
    <x v="695"/>
    <n v="4"/>
    <x v="2"/>
    <s v="No"/>
    <n v="411.99"/>
    <n v="10.62"/>
    <n v="373.17"/>
    <n v="38.82"/>
    <n v="37"/>
    <s v="Female"/>
    <s v="31yrs - 40yrs"/>
    <n v="169735.76010000001"/>
  </r>
  <r>
    <s v="O106703"/>
    <s v="C11596"/>
    <s v="P234250"/>
    <x v="4"/>
    <n v="1.32"/>
    <n v="0.05"/>
    <n v="2"/>
    <s v="Credit Card"/>
    <x v="695"/>
    <n v="4"/>
    <x v="2"/>
    <s v="No"/>
    <n v="2.5099999999999998"/>
    <n v="2.21"/>
    <n v="4.5199999999999996"/>
    <n v="-2.0099999999999998"/>
    <n v="32"/>
    <s v="Female"/>
    <s v="31yrs - 40yrs"/>
    <n v="3.3131999999999997"/>
  </r>
  <r>
    <s v="O106854"/>
    <s v="C11230"/>
    <s v="P232400"/>
    <x v="1"/>
    <n v="43.74"/>
    <n v="0.1"/>
    <n v="1"/>
    <s v="Debit Card"/>
    <x v="695"/>
    <n v="5"/>
    <x v="2"/>
    <s v="No"/>
    <n v="39.369999999999997"/>
    <n v="6.94"/>
    <n v="28.589999999999996"/>
    <n v="10.78"/>
    <n v="67"/>
    <s v="Female"/>
    <s v="More than 50yrs"/>
    <n v="1722.0437999999999"/>
  </r>
  <r>
    <s v="O107589"/>
    <s v="C13558"/>
    <s v="P246831"/>
    <x v="2"/>
    <n v="362.87"/>
    <n v="0.05"/>
    <n v="1"/>
    <s v="Credit Card"/>
    <x v="695"/>
    <n v="6"/>
    <x v="0"/>
    <s v="No"/>
    <n v="344.73"/>
    <n v="8.73"/>
    <n v="256.94"/>
    <n v="87.79"/>
    <n v="41"/>
    <s v="Male"/>
    <s v="41yrs - 50yrs"/>
    <n v="125092.17510000001"/>
  </r>
  <r>
    <s v="O108640"/>
    <s v="C12031"/>
    <s v="P219673"/>
    <x v="5"/>
    <n v="137.06"/>
    <n v="0.05"/>
    <n v="1"/>
    <s v="COD"/>
    <x v="695"/>
    <n v="5"/>
    <x v="2"/>
    <s v="No"/>
    <n v="130.21"/>
    <n v="9.16"/>
    <n v="100.31"/>
    <n v="29.9"/>
    <n v="41"/>
    <s v="Male"/>
    <s v="41yrs - 50yrs"/>
    <n v="17846.582600000002"/>
  </r>
  <r>
    <s v="O109597"/>
    <s v="C12708"/>
    <s v="P242809"/>
    <x v="2"/>
    <n v="316.47000000000003"/>
    <n v="0.05"/>
    <n v="2"/>
    <s v="Credit Card"/>
    <x v="695"/>
    <n v="5"/>
    <x v="2"/>
    <s v="No"/>
    <n v="601.29"/>
    <n v="9.33"/>
    <n v="442.26"/>
    <n v="159.03"/>
    <n v="63"/>
    <s v="Female"/>
    <s v="More than 50yrs"/>
    <n v="190290.2463"/>
  </r>
  <r>
    <s v="O111664"/>
    <s v="C12686"/>
    <s v="P211326"/>
    <x v="0"/>
    <n v="23.82"/>
    <n v="0.15"/>
    <n v="1"/>
    <s v="Credit Card"/>
    <x v="695"/>
    <n v="4"/>
    <x v="2"/>
    <s v="No"/>
    <n v="20.25"/>
    <n v="4.8"/>
    <n v="17.96"/>
    <n v="2.29"/>
    <n v="36"/>
    <s v="Male"/>
    <s v="31yrs - 40yrs"/>
    <n v="482.35500000000002"/>
  </r>
  <r>
    <s v="O112440"/>
    <s v="C10625"/>
    <s v="P209603"/>
    <x v="0"/>
    <n v="199.48"/>
    <n v="0.05"/>
    <n v="1"/>
    <s v="Wallet"/>
    <x v="695"/>
    <n v="7"/>
    <x v="2"/>
    <s v="No"/>
    <n v="189.51"/>
    <n v="8.01"/>
    <n v="131.19"/>
    <n v="58.32"/>
    <n v="38"/>
    <s v="Female"/>
    <s v="31yrs - 40yrs"/>
    <n v="37803.4548"/>
  </r>
  <r>
    <s v="O113268"/>
    <s v="C14205"/>
    <s v="P233342"/>
    <x v="2"/>
    <n v="16.440000000000001"/>
    <n v="0"/>
    <n v="1"/>
    <s v="COD"/>
    <x v="695"/>
    <n v="4"/>
    <x v="4"/>
    <s v="No"/>
    <n v="16.440000000000001"/>
    <n v="4.3600000000000003"/>
    <n v="16.200000000000003"/>
    <n v="0.24"/>
    <n v="58"/>
    <s v="Male"/>
    <s v="More than 50yrs"/>
    <n v="270.27360000000004"/>
  </r>
  <r>
    <s v="O113462"/>
    <s v="C17842"/>
    <s v="P222949"/>
    <x v="1"/>
    <n v="6"/>
    <n v="0.3"/>
    <n v="1"/>
    <s v="Wallet"/>
    <x v="695"/>
    <n v="4"/>
    <x v="1"/>
    <s v="No"/>
    <n v="4.2"/>
    <n v="2.69"/>
    <n v="5"/>
    <n v="-0.8"/>
    <n v="35"/>
    <s v="Female"/>
    <s v="31yrs - 40yrs"/>
    <n v="25.200000000000003"/>
  </r>
  <r>
    <s v="O114124"/>
    <s v="C16216"/>
    <s v="P222714"/>
    <x v="4"/>
    <n v="29.1"/>
    <n v="0"/>
    <n v="1"/>
    <s v="COD"/>
    <x v="695"/>
    <n v="3"/>
    <x v="1"/>
    <s v="No"/>
    <n v="29.1"/>
    <n v="5.79"/>
    <n v="32.56"/>
    <n v="-3.46"/>
    <n v="53"/>
    <s v="Female"/>
    <s v="More than 50yrs"/>
    <n v="846.81000000000006"/>
  </r>
  <r>
    <s v="O114961"/>
    <s v="C17540"/>
    <s v="P232662"/>
    <x v="5"/>
    <n v="81.099999999999994"/>
    <n v="0.1"/>
    <n v="1"/>
    <s v="Debit Card"/>
    <x v="695"/>
    <n v="4"/>
    <x v="4"/>
    <s v="No"/>
    <n v="72.989999999999995"/>
    <n v="4.9800000000000004"/>
    <n v="56.069999999999993"/>
    <n v="16.920000000000002"/>
    <n v="38"/>
    <s v="Male"/>
    <s v="31yrs - 40yrs"/>
    <n v="5919.4889999999996"/>
  </r>
  <r>
    <s v="O116238"/>
    <s v="C13737"/>
    <s v="P248001"/>
    <x v="2"/>
    <n v="85.5"/>
    <n v="0"/>
    <n v="1"/>
    <s v="Credit Card"/>
    <x v="695"/>
    <n v="8"/>
    <x v="2"/>
    <s v="Yes"/>
    <n v="85.5"/>
    <n v="6.94"/>
    <n v="68.5"/>
    <n v="17"/>
    <n v="54"/>
    <s v="Female"/>
    <s v="More than 50yrs"/>
    <n v="0"/>
  </r>
  <r>
    <s v="O116529"/>
    <s v="C13680"/>
    <s v="P237539"/>
    <x v="5"/>
    <n v="151.05000000000001"/>
    <n v="0"/>
    <n v="1"/>
    <s v="Wallet"/>
    <x v="695"/>
    <n v="4"/>
    <x v="1"/>
    <s v="No"/>
    <n v="151.05000000000001"/>
    <n v="6.93"/>
    <n v="112.66000000000001"/>
    <n v="38.39"/>
    <n v="37"/>
    <s v="Male"/>
    <s v="31yrs - 40yrs"/>
    <n v="22816.102500000005"/>
  </r>
  <r>
    <s v="O117162"/>
    <s v="C11245"/>
    <s v="P242886"/>
    <x v="6"/>
    <n v="16.89"/>
    <n v="0.2"/>
    <n v="1"/>
    <s v="Debit Card"/>
    <x v="695"/>
    <n v="5"/>
    <x v="0"/>
    <s v="No"/>
    <n v="13.51"/>
    <n v="4.88"/>
    <n v="12.99"/>
    <n v="0.52"/>
    <n v="25"/>
    <s v="Male"/>
    <s v="21yrs - 30yrs"/>
    <n v="228.18389999999999"/>
  </r>
  <r>
    <s v="O117592"/>
    <s v="C17288"/>
    <s v="P219481"/>
    <x v="2"/>
    <n v="250.22"/>
    <n v="0"/>
    <n v="1"/>
    <s v="Credit Card"/>
    <x v="695"/>
    <n v="4"/>
    <x v="4"/>
    <s v="No"/>
    <n v="250.22"/>
    <n v="8.4"/>
    <n v="188.56"/>
    <n v="61.66"/>
    <n v="20"/>
    <s v="Male"/>
    <s v="20yrs at most"/>
    <n v="62610.0484"/>
  </r>
  <r>
    <s v="O118096"/>
    <s v="C15334"/>
    <s v="P223854"/>
    <x v="1"/>
    <n v="13.57"/>
    <n v="0.3"/>
    <n v="1"/>
    <s v="Debit Card"/>
    <x v="695"/>
    <n v="6"/>
    <x v="0"/>
    <s v="No"/>
    <n v="9.5"/>
    <n v="6.57"/>
    <n v="11.8"/>
    <n v="-2.2999999999999998"/>
    <n v="26"/>
    <s v="Female"/>
    <s v="21yrs - 30yrs"/>
    <n v="128.91499999999999"/>
  </r>
  <r>
    <s v="O118387"/>
    <s v="C10309"/>
    <s v="P211694"/>
    <x v="5"/>
    <n v="14.14"/>
    <n v="0"/>
    <n v="2"/>
    <s v="COD"/>
    <x v="695"/>
    <n v="5"/>
    <x v="0"/>
    <s v="No"/>
    <n v="28.28"/>
    <n v="5.75"/>
    <n v="25.55"/>
    <n v="2.73"/>
    <n v="30"/>
    <s v="Other"/>
    <s v="21yrs - 30yrs"/>
    <n v="399.87920000000003"/>
  </r>
  <r>
    <s v="O119528"/>
    <s v="C16157"/>
    <s v="P229984"/>
    <x v="2"/>
    <n v="14.38"/>
    <n v="0.05"/>
    <n v="1"/>
    <s v="Debit Card"/>
    <x v="695"/>
    <n v="6"/>
    <x v="0"/>
    <s v="No"/>
    <n v="13.66"/>
    <n v="4.08"/>
    <n v="13.92"/>
    <n v="-0.26"/>
    <n v="38"/>
    <s v="Male"/>
    <s v="31yrs - 40yrs"/>
    <n v="196.4308"/>
  </r>
  <r>
    <s v="O120009"/>
    <s v="C12972"/>
    <s v="P208095"/>
    <x v="3"/>
    <n v="241.64"/>
    <n v="0"/>
    <n v="3"/>
    <s v="UPI"/>
    <x v="695"/>
    <n v="3"/>
    <x v="1"/>
    <s v="No"/>
    <n v="724.92"/>
    <n v="10.48"/>
    <n v="648.41"/>
    <n v="76.510000000000005"/>
    <n v="40"/>
    <s v="Male"/>
    <s v="31yrs - 40yrs"/>
    <n v="175169.66879999998"/>
  </r>
  <r>
    <s v="O120049"/>
    <s v="C12886"/>
    <s v="P205181"/>
    <x v="5"/>
    <n v="70.430000000000007"/>
    <n v="0.05"/>
    <n v="1"/>
    <s v="COD"/>
    <x v="695"/>
    <n v="5"/>
    <x v="0"/>
    <s v="No"/>
    <n v="66.91"/>
    <n v="7.18"/>
    <n v="54.019999999999996"/>
    <n v="12.89"/>
    <n v="38"/>
    <s v="Female"/>
    <s v="31yrs - 40yrs"/>
    <n v="4712.4713000000002"/>
  </r>
  <r>
    <s v="O121084"/>
    <s v="C11352"/>
    <s v="P200768"/>
    <x v="2"/>
    <n v="32.020000000000003"/>
    <n v="0.2"/>
    <n v="1"/>
    <s v="Debit Card"/>
    <x v="695"/>
    <n v="3"/>
    <x v="3"/>
    <s v="No"/>
    <n v="25.62"/>
    <n v="6.02"/>
    <n v="24.470000000000002"/>
    <n v="1.1499999999999999"/>
    <n v="47"/>
    <s v="Female"/>
    <s v="41yrs - 50yrs"/>
    <n v="820.3524000000001"/>
  </r>
  <r>
    <s v="O121122"/>
    <s v="C12355"/>
    <s v="P249913"/>
    <x v="1"/>
    <n v="18.45"/>
    <n v="0.15"/>
    <n v="1"/>
    <s v="Debit Card"/>
    <x v="695"/>
    <n v="7"/>
    <x v="2"/>
    <s v="Yes"/>
    <n v="15.68"/>
    <n v="5.53"/>
    <n v="14.15"/>
    <n v="1.53"/>
    <n v="56"/>
    <s v="Female"/>
    <s v="More than 50yrs"/>
    <n v="0"/>
  </r>
  <r>
    <s v="O121979"/>
    <s v="C15834"/>
    <s v="P225589"/>
    <x v="6"/>
    <n v="32.74"/>
    <n v="0"/>
    <n v="1"/>
    <s v="Credit Card"/>
    <x v="695"/>
    <n v="5"/>
    <x v="2"/>
    <s v="No"/>
    <n v="32.74"/>
    <n v="5.36"/>
    <n v="25"/>
    <n v="7.74"/>
    <n v="21"/>
    <s v="Male"/>
    <s v="21yrs - 30yrs"/>
    <n v="1071.9076000000002"/>
  </r>
  <r>
    <s v="O122485"/>
    <s v="C11000"/>
    <s v="P242890"/>
    <x v="4"/>
    <n v="23.12"/>
    <n v="0"/>
    <n v="3"/>
    <s v="Debit Card"/>
    <x v="695"/>
    <n v="3"/>
    <x v="1"/>
    <s v="No"/>
    <n v="69.36"/>
    <n v="6.16"/>
    <n v="69.97"/>
    <n v="-0.61"/>
    <n v="58"/>
    <s v="Male"/>
    <s v="More than 50yrs"/>
    <n v="1603.6032"/>
  </r>
  <r>
    <s v="O122642"/>
    <s v="C13162"/>
    <s v="P231901"/>
    <x v="0"/>
    <n v="174.44"/>
    <n v="0.05"/>
    <n v="2"/>
    <s v="UPI"/>
    <x v="695"/>
    <n v="5"/>
    <x v="1"/>
    <s v="No"/>
    <n v="331.44"/>
    <n v="9.19"/>
    <n v="224.63"/>
    <n v="106.81"/>
    <n v="48"/>
    <s v="Female"/>
    <s v="41yrs - 50yrs"/>
    <n v="57816.393599999996"/>
  </r>
  <r>
    <s v="O122680"/>
    <s v="C10798"/>
    <s v="P224078"/>
    <x v="4"/>
    <n v="6.25"/>
    <n v="0.3"/>
    <n v="1"/>
    <s v="PayPal"/>
    <x v="695"/>
    <n v="5"/>
    <x v="0"/>
    <s v="No"/>
    <n v="4.38"/>
    <n v="3.86"/>
    <n v="7.89"/>
    <n v="-3.51"/>
    <n v="52"/>
    <s v="Female"/>
    <s v="More than 50yrs"/>
    <n v="27.375"/>
  </r>
  <r>
    <s v="O124022"/>
    <s v="C14881"/>
    <s v="P229838"/>
    <x v="3"/>
    <n v="59.63"/>
    <n v="0.05"/>
    <n v="5"/>
    <s v="Credit Card"/>
    <x v="695"/>
    <n v="5"/>
    <x v="0"/>
    <s v="No"/>
    <n v="283.24"/>
    <n v="9"/>
    <n v="258.25"/>
    <n v="24.99"/>
    <n v="57"/>
    <s v="Male"/>
    <s v="More than 50yrs"/>
    <n v="16889.601200000001"/>
  </r>
  <r>
    <s v="O124316"/>
    <s v="C12487"/>
    <s v="P201401"/>
    <x v="1"/>
    <n v="22.31"/>
    <n v="0.15"/>
    <n v="1"/>
    <s v="PayPal"/>
    <x v="695"/>
    <n v="7"/>
    <x v="0"/>
    <s v="No"/>
    <n v="18.96"/>
    <n v="4.22"/>
    <n v="14.650000000000002"/>
    <n v="4.3099999999999996"/>
    <n v="58"/>
    <s v="Male"/>
    <s v="More than 50yrs"/>
    <n v="422.99759999999998"/>
  </r>
  <r>
    <s v="O125269"/>
    <s v="C11404"/>
    <s v="P224756"/>
    <x v="0"/>
    <n v="16.739999999999998"/>
    <n v="0.05"/>
    <n v="1"/>
    <s v="COD"/>
    <x v="695"/>
    <n v="4"/>
    <x v="1"/>
    <s v="No"/>
    <n v="15.9"/>
    <n v="4.07"/>
    <n v="14.41"/>
    <n v="1.49"/>
    <n v="66"/>
    <s v="Female"/>
    <s v="More than 50yrs"/>
    <n v="266.166"/>
  </r>
  <r>
    <s v="O125534"/>
    <s v="C11025"/>
    <s v="P247150"/>
    <x v="5"/>
    <n v="188.26"/>
    <n v="0"/>
    <n v="2"/>
    <s v="Credit Card"/>
    <x v="695"/>
    <n v="5"/>
    <x v="4"/>
    <s v="No"/>
    <n v="376.52"/>
    <n v="6.87"/>
    <n v="270.42999999999995"/>
    <n v="106.09"/>
    <n v="57"/>
    <s v="Male"/>
    <s v="More than 50yrs"/>
    <n v="70883.655199999994"/>
  </r>
  <r>
    <s v="O125912"/>
    <s v="C11019"/>
    <s v="P226794"/>
    <x v="2"/>
    <n v="28.77"/>
    <n v="0"/>
    <n v="1"/>
    <s v="Credit Card"/>
    <x v="695"/>
    <n v="7"/>
    <x v="2"/>
    <s v="No"/>
    <n v="28.77"/>
    <n v="3.79"/>
    <n v="24.5"/>
    <n v="4.2699999999999996"/>
    <n v="50"/>
    <s v="Female"/>
    <s v="41yrs - 50yrs"/>
    <n v="827.71289999999999"/>
  </r>
  <r>
    <s v="O126597"/>
    <s v="C13683"/>
    <s v="P248279"/>
    <x v="3"/>
    <n v="280.55"/>
    <n v="0.05"/>
    <n v="1"/>
    <s v="Credit Card"/>
    <x v="695"/>
    <n v="7"/>
    <x v="1"/>
    <s v="No"/>
    <n v="266.52"/>
    <n v="8.0500000000000007"/>
    <n v="242.58999999999997"/>
    <n v="23.93"/>
    <n v="34"/>
    <s v="Male"/>
    <s v="31yrs - 40yrs"/>
    <n v="74772.186000000002"/>
  </r>
  <r>
    <s v="O127193"/>
    <s v="C11460"/>
    <s v="P226137"/>
    <x v="0"/>
    <n v="19.440000000000001"/>
    <n v="0"/>
    <n v="1"/>
    <s v="Credit Card"/>
    <x v="695"/>
    <n v="4"/>
    <x v="1"/>
    <s v="No"/>
    <n v="19.440000000000001"/>
    <n v="4.21"/>
    <n v="16.850000000000001"/>
    <n v="2.59"/>
    <n v="24"/>
    <s v="Other"/>
    <s v="21yrs - 30yrs"/>
    <n v="377.91360000000003"/>
  </r>
  <r>
    <s v="O127359"/>
    <s v="C16124"/>
    <s v="P238381"/>
    <x v="1"/>
    <n v="21.56"/>
    <n v="0"/>
    <n v="3"/>
    <s v="COD"/>
    <x v="695"/>
    <n v="5"/>
    <x v="0"/>
    <s v="No"/>
    <n v="64.680000000000007"/>
    <n v="7.25"/>
    <n v="42.820000000000007"/>
    <n v="21.86"/>
    <n v="34"/>
    <s v="Female"/>
    <s v="31yrs - 40yrs"/>
    <n v="1394.5008"/>
  </r>
  <r>
    <s v="O127504"/>
    <s v="C16723"/>
    <s v="P228999"/>
    <x v="0"/>
    <n v="14.91"/>
    <n v="0"/>
    <n v="1"/>
    <s v="Debit Card"/>
    <x v="695"/>
    <n v="5"/>
    <x v="0"/>
    <s v="No"/>
    <n v="14.91"/>
    <n v="4.88"/>
    <n v="14.57"/>
    <n v="0.34"/>
    <n v="33"/>
    <s v="Female"/>
    <s v="31yrs - 40yrs"/>
    <n v="222.3081"/>
  </r>
  <r>
    <s v="O128402"/>
    <s v="C13075"/>
    <s v="P227882"/>
    <x v="3"/>
    <n v="596.16"/>
    <n v="0"/>
    <n v="2"/>
    <s v="Wallet"/>
    <x v="695"/>
    <n v="7"/>
    <x v="2"/>
    <s v="No"/>
    <n v="1192.32"/>
    <n v="10.92"/>
    <n v="1060.1599999999999"/>
    <n v="132.16"/>
    <n v="27"/>
    <s v="Female"/>
    <s v="21yrs - 30yrs"/>
    <n v="710813.49119999993"/>
  </r>
  <r>
    <s v="O128626"/>
    <s v="C10773"/>
    <s v="P222903"/>
    <x v="3"/>
    <n v="103.42"/>
    <n v="0.05"/>
    <n v="4"/>
    <s v="Credit Card"/>
    <x v="695"/>
    <n v="4"/>
    <x v="2"/>
    <s v="Yes"/>
    <n v="393"/>
    <n v="9.8800000000000008"/>
    <n v="355.72"/>
    <n v="37.28"/>
    <n v="22"/>
    <s v="Female"/>
    <s v="21yrs - 30yrs"/>
    <n v="0"/>
  </r>
  <r>
    <s v="O128672"/>
    <s v="C15835"/>
    <s v="P227591"/>
    <x v="0"/>
    <n v="133.1"/>
    <n v="0"/>
    <n v="1"/>
    <s v="UPI"/>
    <x v="695"/>
    <n v="5"/>
    <x v="0"/>
    <s v="No"/>
    <n v="133.1"/>
    <n v="8.06"/>
    <n v="94.579999999999984"/>
    <n v="38.520000000000003"/>
    <n v="39"/>
    <s v="Male"/>
    <s v="31yrs - 40yrs"/>
    <n v="17715.609999999997"/>
  </r>
  <r>
    <s v="O129295"/>
    <s v="C12546"/>
    <s v="P215300"/>
    <x v="4"/>
    <n v="11.42"/>
    <n v="0"/>
    <n v="1"/>
    <s v="Credit Card"/>
    <x v="695"/>
    <n v="4"/>
    <x v="1"/>
    <s v="No"/>
    <n v="11.42"/>
    <n v="4.96"/>
    <n v="15.469999999999999"/>
    <n v="-4.05"/>
    <n v="37"/>
    <s v="Male"/>
    <s v="31yrs - 40yrs"/>
    <n v="130.41640000000001"/>
  </r>
  <r>
    <s v="O129826"/>
    <s v="C13178"/>
    <s v="P216650"/>
    <x v="6"/>
    <n v="39.299999999999997"/>
    <n v="0"/>
    <n v="2"/>
    <s v="PayPal"/>
    <x v="695"/>
    <n v="7"/>
    <x v="0"/>
    <s v="No"/>
    <n v="78.599999999999994"/>
    <n v="5.66"/>
    <n v="52.819999999999993"/>
    <n v="25.78"/>
    <n v="47"/>
    <s v="Female"/>
    <s v="41yrs - 50yrs"/>
    <n v="3088.9799999999996"/>
  </r>
  <r>
    <s v="O130471"/>
    <s v="C15701"/>
    <s v="P218006"/>
    <x v="5"/>
    <n v="100.68"/>
    <n v="0"/>
    <n v="1"/>
    <s v="Debit Card"/>
    <x v="695"/>
    <n v="3"/>
    <x v="1"/>
    <s v="No"/>
    <n v="100.68"/>
    <n v="6.77"/>
    <n v="77.25"/>
    <n v="23.43"/>
    <n v="52"/>
    <s v="Male"/>
    <s v="More than 50yrs"/>
    <n v="10136.462400000002"/>
  </r>
  <r>
    <s v="O131575"/>
    <s v="C10227"/>
    <s v="P207249"/>
    <x v="5"/>
    <n v="52.96"/>
    <n v="0"/>
    <n v="1"/>
    <s v="Credit Card"/>
    <x v="695"/>
    <n v="6"/>
    <x v="4"/>
    <s v="No"/>
    <n v="52.96"/>
    <n v="6.38"/>
    <n v="43.45"/>
    <n v="9.51"/>
    <n v="47"/>
    <s v="Female"/>
    <s v="41yrs - 50yrs"/>
    <n v="2804.7616000000003"/>
  </r>
  <r>
    <s v="O132696"/>
    <s v="C16122"/>
    <s v="P222526"/>
    <x v="6"/>
    <n v="8.06"/>
    <n v="0"/>
    <n v="1"/>
    <s v="Credit Card"/>
    <x v="695"/>
    <n v="4"/>
    <x v="3"/>
    <s v="No"/>
    <n v="8.06"/>
    <n v="5.18"/>
    <n v="10.02"/>
    <n v="-1.96"/>
    <n v="64"/>
    <s v="Female"/>
    <s v="More than 50yrs"/>
    <n v="64.963600000000014"/>
  </r>
  <r>
    <s v="O100113"/>
    <s v="C13798"/>
    <s v="P245200"/>
    <x v="3"/>
    <n v="70.98"/>
    <n v="0"/>
    <n v="2"/>
    <s v="UPI"/>
    <x v="696"/>
    <n v="4"/>
    <x v="4"/>
    <s v="No"/>
    <n v="141.96"/>
    <n v="6.85"/>
    <n v="131.77000000000001"/>
    <n v="10.19"/>
    <n v="46"/>
    <s v="Female"/>
    <s v="41yrs - 50yrs"/>
    <n v="10076.320800000001"/>
  </r>
  <r>
    <s v="O101223"/>
    <s v="C14978"/>
    <s v="P239738"/>
    <x v="1"/>
    <n v="48.19"/>
    <n v="0.1"/>
    <n v="1"/>
    <s v="COD"/>
    <x v="696"/>
    <n v="3"/>
    <x v="3"/>
    <s v="No"/>
    <n v="43.37"/>
    <n v="7.3"/>
    <n v="31.15"/>
    <n v="12.22"/>
    <n v="64"/>
    <s v="Male"/>
    <s v="More than 50yrs"/>
    <n v="2090.0002999999997"/>
  </r>
  <r>
    <s v="O102042"/>
    <s v="C13241"/>
    <s v="P219887"/>
    <x v="2"/>
    <n v="200"/>
    <n v="0.1"/>
    <n v="1"/>
    <s v="Credit Card"/>
    <x v="696"/>
    <n v="4"/>
    <x v="4"/>
    <s v="No"/>
    <n v="180"/>
    <n v="7.36"/>
    <n v="136.96"/>
    <n v="43.04"/>
    <n v="32"/>
    <s v="Male"/>
    <s v="31yrs - 40yrs"/>
    <n v="36000"/>
  </r>
  <r>
    <s v="O102825"/>
    <s v="C16454"/>
    <s v="P223765"/>
    <x v="2"/>
    <n v="32.96"/>
    <n v="0"/>
    <n v="1"/>
    <s v="Credit Card"/>
    <x v="696"/>
    <n v="6"/>
    <x v="0"/>
    <s v="Yes"/>
    <n v="32.96"/>
    <n v="4.5999999999999996"/>
    <n v="28.330000000000002"/>
    <n v="4.63"/>
    <n v="19"/>
    <s v="Female"/>
    <s v="20yrs at most"/>
    <n v="0"/>
  </r>
  <r>
    <s v="O103096"/>
    <s v="C13729"/>
    <s v="P209629"/>
    <x v="1"/>
    <n v="58.53"/>
    <n v="0"/>
    <n v="1"/>
    <s v="Credit Card"/>
    <x v="696"/>
    <n v="4"/>
    <x v="3"/>
    <s v="No"/>
    <n v="58.53"/>
    <n v="5.82"/>
    <n v="38.010000000000005"/>
    <n v="20.52"/>
    <n v="20"/>
    <s v="Female"/>
    <s v="20yrs at most"/>
    <n v="3425.7609000000002"/>
  </r>
  <r>
    <s v="O103751"/>
    <s v="C10226"/>
    <s v="P226037"/>
    <x v="5"/>
    <n v="48.97"/>
    <n v="0"/>
    <n v="1"/>
    <s v="Credit Card"/>
    <x v="696"/>
    <n v="4"/>
    <x v="2"/>
    <s v="No"/>
    <n v="48.97"/>
    <n v="6.91"/>
    <n v="41.19"/>
    <n v="7.78"/>
    <n v="35"/>
    <s v="Female"/>
    <s v="31yrs - 40yrs"/>
    <n v="2398.0608999999999"/>
  </r>
  <r>
    <s v="O103908"/>
    <s v="C17069"/>
    <s v="P242689"/>
    <x v="3"/>
    <n v="126.39"/>
    <n v="0"/>
    <n v="1"/>
    <s v="COD"/>
    <x v="696"/>
    <n v="5"/>
    <x v="3"/>
    <s v="No"/>
    <n v="126.39"/>
    <n v="6.27"/>
    <n v="117.49"/>
    <n v="8.9"/>
    <n v="53"/>
    <s v="Male"/>
    <s v="More than 50yrs"/>
    <n v="15974.4321"/>
  </r>
  <r>
    <s v="O103988"/>
    <s v="C17160"/>
    <s v="P243556"/>
    <x v="5"/>
    <n v="40.39"/>
    <n v="0.05"/>
    <n v="1"/>
    <s v="Debit Card"/>
    <x v="696"/>
    <n v="4"/>
    <x v="1"/>
    <s v="No"/>
    <n v="38.369999999999997"/>
    <n v="4.84"/>
    <n v="31.699999999999996"/>
    <n v="6.67"/>
    <n v="34"/>
    <s v="Male"/>
    <s v="31yrs - 40yrs"/>
    <n v="1549.7642999999998"/>
  </r>
  <r>
    <s v="O105253"/>
    <s v="C12661"/>
    <s v="P242911"/>
    <x v="3"/>
    <n v="344.79"/>
    <n v="0.05"/>
    <n v="1"/>
    <s v="Wallet"/>
    <x v="696"/>
    <n v="4"/>
    <x v="2"/>
    <s v="No"/>
    <n v="327.55"/>
    <n v="8.82"/>
    <n v="297.06"/>
    <n v="30.49"/>
    <n v="58"/>
    <s v="Female"/>
    <s v="More than 50yrs"/>
    <n v="112935.96450000002"/>
  </r>
  <r>
    <s v="O106713"/>
    <s v="C15395"/>
    <s v="P228425"/>
    <x v="1"/>
    <n v="8.89"/>
    <n v="0.1"/>
    <n v="1"/>
    <s v="UPI"/>
    <x v="696"/>
    <n v="4"/>
    <x v="4"/>
    <s v="No"/>
    <n v="8"/>
    <n v="3.98"/>
    <n v="8.3800000000000008"/>
    <n v="-0.38"/>
    <n v="30"/>
    <s v="Female"/>
    <s v="21yrs - 30yrs"/>
    <n v="71.12"/>
  </r>
  <r>
    <s v="O106810"/>
    <s v="C12923"/>
    <s v="P235160"/>
    <x v="5"/>
    <n v="388.41"/>
    <n v="0"/>
    <n v="1"/>
    <s v="COD"/>
    <x v="696"/>
    <n v="4"/>
    <x v="1"/>
    <s v="No"/>
    <n v="388.41"/>
    <n v="9.7899999999999991"/>
    <n v="281.68"/>
    <n v="106.73"/>
    <n v="65"/>
    <s v="Female"/>
    <s v="More than 50yrs"/>
    <n v="150862.32810000001"/>
  </r>
  <r>
    <s v="O110709"/>
    <s v="C11390"/>
    <s v="P227382"/>
    <x v="6"/>
    <n v="30.98"/>
    <n v="0"/>
    <n v="1"/>
    <s v="Credit Card"/>
    <x v="696"/>
    <n v="6"/>
    <x v="4"/>
    <s v="No"/>
    <n v="30.98"/>
    <n v="4.1500000000000004"/>
    <n v="22.740000000000002"/>
    <n v="8.24"/>
    <n v="66"/>
    <s v="Male"/>
    <s v="More than 50yrs"/>
    <n v="959.7604"/>
  </r>
  <r>
    <s v="O110776"/>
    <s v="C13990"/>
    <s v="P207199"/>
    <x v="1"/>
    <n v="4.9000000000000004"/>
    <n v="0.05"/>
    <n v="1"/>
    <s v="UPI"/>
    <x v="696"/>
    <n v="5"/>
    <x v="4"/>
    <s v="No"/>
    <n v="4.66"/>
    <n v="1.98"/>
    <n v="4.54"/>
    <n v="0.12"/>
    <n v="54"/>
    <s v="Female"/>
    <s v="More than 50yrs"/>
    <n v="22.834000000000003"/>
  </r>
  <r>
    <s v="O110840"/>
    <s v="C13933"/>
    <s v="P204646"/>
    <x v="3"/>
    <n v="94.78"/>
    <n v="0.1"/>
    <n v="1"/>
    <s v="UPI"/>
    <x v="696"/>
    <n v="3"/>
    <x v="1"/>
    <s v="No"/>
    <n v="85.3"/>
    <n v="5.99"/>
    <n v="81.05"/>
    <n v="4.25"/>
    <n v="35"/>
    <s v="Male"/>
    <s v="31yrs - 40yrs"/>
    <n v="8084.7339999999995"/>
  </r>
  <r>
    <s v="O111142"/>
    <s v="C11126"/>
    <s v="P212366"/>
    <x v="2"/>
    <n v="79.78"/>
    <n v="0"/>
    <n v="2"/>
    <s v="Credit Card"/>
    <x v="696"/>
    <n v="5"/>
    <x v="4"/>
    <s v="No"/>
    <n v="159.56"/>
    <n v="7.41"/>
    <n v="122.28999999999999"/>
    <n v="37.270000000000003"/>
    <n v="29"/>
    <s v="Other"/>
    <s v="21yrs - 30yrs"/>
    <n v="12729.6968"/>
  </r>
  <r>
    <s v="O111778"/>
    <s v="C12862"/>
    <s v="P221253"/>
    <x v="6"/>
    <n v="4.4400000000000004"/>
    <n v="0.05"/>
    <n v="1"/>
    <s v="Credit Card"/>
    <x v="696"/>
    <n v="4"/>
    <x v="3"/>
    <s v="No"/>
    <n v="4.22"/>
    <n v="1.2"/>
    <n v="3.7299999999999995"/>
    <n v="0.49"/>
    <n v="40"/>
    <s v="Female"/>
    <s v="31yrs - 40yrs"/>
    <n v="18.736799999999999"/>
  </r>
  <r>
    <s v="O112183"/>
    <s v="C15097"/>
    <s v="P214962"/>
    <x v="4"/>
    <n v="14.23"/>
    <n v="0.05"/>
    <n v="1"/>
    <s v="Wallet"/>
    <x v="696"/>
    <n v="4"/>
    <x v="3"/>
    <s v="Yes"/>
    <n v="13.52"/>
    <n v="5.07"/>
    <n v="17.509999999999998"/>
    <n v="-3.99"/>
    <n v="44"/>
    <s v="Male"/>
    <s v="41yrs - 50yrs"/>
    <n v="0"/>
  </r>
  <r>
    <s v="O113250"/>
    <s v="C15641"/>
    <s v="P221663"/>
    <x v="1"/>
    <n v="20.21"/>
    <n v="0"/>
    <n v="3"/>
    <s v="Debit Card"/>
    <x v="696"/>
    <n v="7"/>
    <x v="2"/>
    <s v="Yes"/>
    <n v="60.63"/>
    <n v="6.1"/>
    <n v="39.450000000000003"/>
    <n v="21.18"/>
    <n v="25"/>
    <s v="Male"/>
    <s v="21yrs - 30yrs"/>
    <n v="0"/>
  </r>
  <r>
    <s v="O114546"/>
    <s v="C14483"/>
    <s v="P225730"/>
    <x v="2"/>
    <n v="13.99"/>
    <n v="0"/>
    <n v="1"/>
    <s v="Credit Card"/>
    <x v="696"/>
    <n v="5"/>
    <x v="0"/>
    <s v="No"/>
    <n v="13.99"/>
    <n v="3.88"/>
    <n v="13.950000000000001"/>
    <n v="0.04"/>
    <n v="33"/>
    <s v="Female"/>
    <s v="31yrs - 40yrs"/>
    <n v="195.7201"/>
  </r>
  <r>
    <s v="O116464"/>
    <s v="C12727"/>
    <s v="P222115"/>
    <x v="6"/>
    <n v="13.58"/>
    <n v="0"/>
    <n v="1"/>
    <s v="Wallet"/>
    <x v="696"/>
    <n v="5"/>
    <x v="0"/>
    <s v="No"/>
    <n v="13.58"/>
    <n v="5.78"/>
    <n v="13.93"/>
    <n v="-0.35"/>
    <n v="56"/>
    <s v="Female"/>
    <s v="More than 50yrs"/>
    <n v="184.41640000000001"/>
  </r>
  <r>
    <s v="O117048"/>
    <s v="C11760"/>
    <s v="P218707"/>
    <x v="2"/>
    <n v="12.76"/>
    <n v="0.2"/>
    <n v="1"/>
    <s v="Debit Card"/>
    <x v="696"/>
    <n v="3"/>
    <x v="1"/>
    <s v="No"/>
    <n v="10.210000000000001"/>
    <n v="2.97"/>
    <n v="10.32"/>
    <n v="-0.11"/>
    <n v="42"/>
    <s v="Male"/>
    <s v="41yrs - 50yrs"/>
    <n v="130.27960000000002"/>
  </r>
  <r>
    <s v="O118396"/>
    <s v="C16412"/>
    <s v="P235383"/>
    <x v="3"/>
    <n v="89.9"/>
    <n v="0.2"/>
    <n v="1"/>
    <s v="Debit Card"/>
    <x v="696"/>
    <n v="7"/>
    <x v="4"/>
    <s v="No"/>
    <n v="71.92"/>
    <n v="5.44"/>
    <n v="68.73"/>
    <n v="3.19"/>
    <n v="61"/>
    <s v="Male"/>
    <s v="More than 50yrs"/>
    <n v="6465.6080000000002"/>
  </r>
  <r>
    <s v="O119218"/>
    <s v="C11526"/>
    <s v="P230472"/>
    <x v="0"/>
    <n v="79.61"/>
    <n v="0.05"/>
    <n v="3"/>
    <s v="Credit Card"/>
    <x v="696"/>
    <n v="4"/>
    <x v="4"/>
    <s v="No"/>
    <n v="226.89"/>
    <n v="9.06"/>
    <n v="156.54"/>
    <n v="70.349999999999994"/>
    <n v="24"/>
    <s v="Female"/>
    <s v="21yrs - 30yrs"/>
    <n v="18062.712899999999"/>
  </r>
  <r>
    <s v="O120662"/>
    <s v="C15908"/>
    <s v="P218663"/>
    <x v="5"/>
    <n v="24.32"/>
    <n v="0"/>
    <n v="1"/>
    <s v="Credit Card"/>
    <x v="696"/>
    <n v="6"/>
    <x v="0"/>
    <s v="No"/>
    <n v="24.32"/>
    <n v="5.46"/>
    <n v="22.48"/>
    <n v="1.84"/>
    <n v="38"/>
    <s v="Female"/>
    <s v="31yrs - 40yrs"/>
    <n v="591.4624"/>
  </r>
  <r>
    <s v="O121123"/>
    <s v="C11668"/>
    <s v="P228294"/>
    <x v="6"/>
    <n v="7.08"/>
    <n v="0.05"/>
    <n v="3"/>
    <s v="COD"/>
    <x v="696"/>
    <n v="3"/>
    <x v="1"/>
    <s v="No"/>
    <n v="20.18"/>
    <n v="5.26"/>
    <n v="17.37"/>
    <n v="2.81"/>
    <n v="50"/>
    <s v="Male"/>
    <s v="41yrs - 50yrs"/>
    <n v="142.87440000000001"/>
  </r>
  <r>
    <s v="O122193"/>
    <s v="C13385"/>
    <s v="P247747"/>
    <x v="0"/>
    <n v="210.77"/>
    <n v="0.05"/>
    <n v="1"/>
    <s v="COD"/>
    <x v="696"/>
    <n v="5"/>
    <x v="0"/>
    <s v="No"/>
    <n v="200.23"/>
    <n v="7.4"/>
    <n v="137.54999999999998"/>
    <n v="62.68"/>
    <n v="37"/>
    <s v="Male"/>
    <s v="31yrs - 40yrs"/>
    <n v="42202.477099999996"/>
  </r>
  <r>
    <s v="O122686"/>
    <s v="C12011"/>
    <s v="P210687"/>
    <x v="1"/>
    <n v="9.2799999999999994"/>
    <n v="0.05"/>
    <n v="5"/>
    <s v="PayPal"/>
    <x v="696"/>
    <n v="5"/>
    <x v="0"/>
    <s v="No"/>
    <n v="44.08"/>
    <n v="8.1999999999999993"/>
    <n v="32.44"/>
    <n v="11.64"/>
    <n v="56"/>
    <s v="Male"/>
    <s v="More than 50yrs"/>
    <n v="409.06239999999997"/>
  </r>
  <r>
    <s v="O126342"/>
    <s v="C12002"/>
    <s v="P239488"/>
    <x v="1"/>
    <n v="6.03"/>
    <n v="0"/>
    <n v="2"/>
    <s v="Credit Card"/>
    <x v="696"/>
    <n v="3"/>
    <x v="1"/>
    <s v="No"/>
    <n v="12.06"/>
    <n v="3.26"/>
    <n v="9.89"/>
    <n v="2.17"/>
    <n v="22"/>
    <s v="Female"/>
    <s v="21yrs - 30yrs"/>
    <n v="72.721800000000002"/>
  </r>
  <r>
    <s v="O127797"/>
    <s v="C10390"/>
    <s v="P216432"/>
    <x v="4"/>
    <n v="6.73"/>
    <n v="0.15"/>
    <n v="1"/>
    <s v="Debit Card"/>
    <x v="696"/>
    <n v="6"/>
    <x v="3"/>
    <s v="No"/>
    <n v="5.72"/>
    <n v="3.99"/>
    <n v="9.25"/>
    <n v="-3.53"/>
    <n v="43"/>
    <s v="Female"/>
    <s v="41yrs - 50yrs"/>
    <n v="38.495600000000003"/>
  </r>
  <r>
    <s v="O128670"/>
    <s v="C12109"/>
    <s v="P212288"/>
    <x v="0"/>
    <n v="101.5"/>
    <n v="0"/>
    <n v="2"/>
    <s v="COD"/>
    <x v="696"/>
    <n v="7"/>
    <x v="4"/>
    <s v="No"/>
    <n v="203"/>
    <n v="7.85"/>
    <n v="139.80000000000001"/>
    <n v="63.2"/>
    <n v="19"/>
    <s v="Female"/>
    <s v="20yrs at most"/>
    <n v="20604.5"/>
  </r>
  <r>
    <s v="O130304"/>
    <s v="C16718"/>
    <s v="P218382"/>
    <x v="3"/>
    <n v="450.14"/>
    <n v="0"/>
    <n v="1"/>
    <s v="COD"/>
    <x v="696"/>
    <n v="7"/>
    <x v="2"/>
    <s v="No"/>
    <n v="450.14"/>
    <n v="10.119999999999999"/>
    <n v="406.24"/>
    <n v="43.9"/>
    <n v="40"/>
    <s v="Female"/>
    <s v="31yrs - 40yrs"/>
    <n v="202626.0196"/>
  </r>
  <r>
    <s v="O131193"/>
    <s v="C15708"/>
    <s v="P203970"/>
    <x v="0"/>
    <n v="81.099999999999994"/>
    <n v="0"/>
    <n v="1"/>
    <s v="Credit Card"/>
    <x v="696"/>
    <n v="4"/>
    <x v="4"/>
    <s v="No"/>
    <n v="81.099999999999994"/>
    <n v="6.75"/>
    <n v="59.47"/>
    <n v="21.63"/>
    <n v="58"/>
    <s v="Female"/>
    <s v="More than 50yrs"/>
    <n v="6577.2099999999991"/>
  </r>
  <r>
    <s v="O131468"/>
    <s v="C12815"/>
    <s v="P200168"/>
    <x v="0"/>
    <n v="74.98"/>
    <n v="0.05"/>
    <n v="1"/>
    <s v="Credit Card"/>
    <x v="696"/>
    <n v="5"/>
    <x v="3"/>
    <s v="No"/>
    <n v="71.23"/>
    <n v="7.04"/>
    <n v="53.34"/>
    <n v="17.89"/>
    <n v="18"/>
    <s v="Female"/>
    <s v="20yrs at most"/>
    <n v="5340.8254000000006"/>
  </r>
  <r>
    <s v="O132775"/>
    <s v="C17603"/>
    <s v="P201019"/>
    <x v="1"/>
    <n v="57.65"/>
    <n v="0"/>
    <n v="1"/>
    <s v="PayPal"/>
    <x v="696"/>
    <n v="5"/>
    <x v="0"/>
    <s v="No"/>
    <n v="57.65"/>
    <n v="6.58"/>
    <n v="38.29"/>
    <n v="19.36"/>
    <n v="33"/>
    <s v="Female"/>
    <s v="31yrs - 40yrs"/>
    <n v="3323.5225"/>
  </r>
  <r>
    <s v="O134146"/>
    <s v="C17402"/>
    <s v="P240356"/>
    <x v="2"/>
    <n v="127.63"/>
    <n v="0"/>
    <n v="2"/>
    <s v="Credit Card"/>
    <x v="696"/>
    <n v="4"/>
    <x v="1"/>
    <s v="No"/>
    <n v="255.26"/>
    <n v="7.84"/>
    <n v="191.63"/>
    <n v="63.63"/>
    <n v="27"/>
    <s v="Female"/>
    <s v="21yrs - 30yrs"/>
    <n v="32578.833799999997"/>
  </r>
  <r>
    <s v="O134480"/>
    <s v="C10895"/>
    <s v="P237405"/>
    <x v="4"/>
    <n v="12.26"/>
    <n v="0.1"/>
    <n v="5"/>
    <s v="Debit Card"/>
    <x v="696"/>
    <n v="3"/>
    <x v="1"/>
    <s v="No"/>
    <n v="55.17"/>
    <n v="7.86"/>
    <n v="58.620000000000005"/>
    <n v="-3.45"/>
    <n v="37"/>
    <s v="Female"/>
    <s v="31yrs - 40yrs"/>
    <n v="676.38419999999996"/>
  </r>
  <r>
    <s v="O100315"/>
    <s v="C10197"/>
    <s v="P214954"/>
    <x v="0"/>
    <n v="19.36"/>
    <n v="0"/>
    <n v="3"/>
    <s v="UPI"/>
    <x v="697"/>
    <n v="4"/>
    <x v="3"/>
    <s v="No"/>
    <n v="58.08"/>
    <n v="5.64"/>
    <n v="43.39"/>
    <n v="14.69"/>
    <n v="18"/>
    <s v="Male"/>
    <s v="20yrs at most"/>
    <n v="1124.4287999999999"/>
  </r>
  <r>
    <s v="O102124"/>
    <s v="C10884"/>
    <s v="P231668"/>
    <x v="1"/>
    <n v="26.91"/>
    <n v="0"/>
    <n v="1"/>
    <s v="UPI"/>
    <x v="697"/>
    <n v="5"/>
    <x v="2"/>
    <s v="No"/>
    <n v="26.91"/>
    <n v="5.59"/>
    <n v="20.39"/>
    <n v="6.52"/>
    <n v="36"/>
    <s v="Female"/>
    <s v="31yrs - 40yrs"/>
    <n v="724.1481"/>
  </r>
  <r>
    <s v="O102317"/>
    <s v="C11040"/>
    <s v="P229572"/>
    <x v="1"/>
    <n v="41.32"/>
    <n v="0"/>
    <n v="1"/>
    <s v="COD"/>
    <x v="697"/>
    <n v="5"/>
    <x v="0"/>
    <s v="No"/>
    <n v="41.32"/>
    <n v="4.33"/>
    <n v="27.060000000000002"/>
    <n v="14.26"/>
    <n v="40"/>
    <s v="Female"/>
    <s v="31yrs - 40yrs"/>
    <n v="1707.3424"/>
  </r>
  <r>
    <s v="O103766"/>
    <s v="C15036"/>
    <s v="P240431"/>
    <x v="2"/>
    <n v="228.38"/>
    <n v="0"/>
    <n v="1"/>
    <s v="Credit Card"/>
    <x v="697"/>
    <n v="3"/>
    <x v="3"/>
    <s v="Yes"/>
    <n v="228.38"/>
    <n v="7.58"/>
    <n v="172.01"/>
    <n v="56.37"/>
    <n v="57"/>
    <s v="Female"/>
    <s v="More than 50yrs"/>
    <n v="0"/>
  </r>
  <r>
    <s v="O103817"/>
    <s v="C11169"/>
    <s v="P233299"/>
    <x v="3"/>
    <n v="305.06"/>
    <n v="0.1"/>
    <n v="1"/>
    <s v="Debit Card"/>
    <x v="697"/>
    <n v="4"/>
    <x v="1"/>
    <s v="No"/>
    <n v="274.55"/>
    <n v="9.48"/>
    <n v="251.08"/>
    <n v="23.47"/>
    <n v="39"/>
    <s v="Female"/>
    <s v="31yrs - 40yrs"/>
    <n v="83754.222999999998"/>
  </r>
  <r>
    <s v="O103891"/>
    <s v="C12839"/>
    <s v="P208894"/>
    <x v="6"/>
    <n v="8.89"/>
    <n v="0"/>
    <n v="1"/>
    <s v="PayPal"/>
    <x v="697"/>
    <n v="7"/>
    <x v="0"/>
    <s v="No"/>
    <n v="8.89"/>
    <n v="3.25"/>
    <n v="8.58"/>
    <n v="0.31"/>
    <n v="22"/>
    <s v="Male"/>
    <s v="21yrs - 30yrs"/>
    <n v="79.032100000000014"/>
  </r>
  <r>
    <s v="O104413"/>
    <s v="C16317"/>
    <s v="P221756"/>
    <x v="0"/>
    <n v="93.2"/>
    <n v="0"/>
    <n v="1"/>
    <s v="Credit Card"/>
    <x v="697"/>
    <n v="6"/>
    <x v="1"/>
    <s v="Yes"/>
    <n v="93.2"/>
    <n v="6.1"/>
    <n v="66.680000000000007"/>
    <n v="26.52"/>
    <n v="28"/>
    <s v="Male"/>
    <s v="21yrs - 30yrs"/>
    <n v="0"/>
  </r>
  <r>
    <s v="O105704"/>
    <s v="C11849"/>
    <s v="P204258"/>
    <x v="3"/>
    <n v="386.62"/>
    <n v="0"/>
    <n v="1"/>
    <s v="Credit Card"/>
    <x v="697"/>
    <n v="5"/>
    <x v="4"/>
    <s v="No"/>
    <n v="386.62"/>
    <n v="6.96"/>
    <n v="347.19"/>
    <n v="39.43"/>
    <n v="31"/>
    <s v="Female"/>
    <s v="31yrs - 40yrs"/>
    <n v="149475.02439999999"/>
  </r>
  <r>
    <s v="O105887"/>
    <s v="C10139"/>
    <s v="P214789"/>
    <x v="1"/>
    <n v="10.37"/>
    <n v="0"/>
    <n v="1"/>
    <s v="PayPal"/>
    <x v="697"/>
    <n v="4"/>
    <x v="1"/>
    <s v="No"/>
    <n v="10.37"/>
    <n v="3.98"/>
    <n v="9.68"/>
    <n v="0.69"/>
    <n v="64"/>
    <s v="Other"/>
    <s v="More than 50yrs"/>
    <n v="107.53689999999999"/>
  </r>
  <r>
    <s v="O106150"/>
    <s v="C16996"/>
    <s v="P234345"/>
    <x v="3"/>
    <n v="863.36"/>
    <n v="0"/>
    <n v="1"/>
    <s v="Debit Card"/>
    <x v="697"/>
    <n v="5"/>
    <x v="4"/>
    <s v="No"/>
    <n v="863.36"/>
    <n v="9.89"/>
    <n v="769.65"/>
    <n v="93.71"/>
    <n v="27"/>
    <s v="Male"/>
    <s v="21yrs - 30yrs"/>
    <n v="745390.48959999997"/>
  </r>
  <r>
    <s v="O107153"/>
    <s v="C12761"/>
    <s v="P221748"/>
    <x v="1"/>
    <n v="9.89"/>
    <n v="0.15"/>
    <n v="2"/>
    <s v="COD"/>
    <x v="697"/>
    <n v="5"/>
    <x v="4"/>
    <s v="No"/>
    <n v="16.809999999999999"/>
    <n v="6.44"/>
    <n v="15.689999999999998"/>
    <n v="1.1200000000000001"/>
    <n v="54"/>
    <s v="Male"/>
    <s v="More than 50yrs"/>
    <n v="166.2509"/>
  </r>
  <r>
    <s v="O108207"/>
    <s v="C11499"/>
    <s v="P210767"/>
    <x v="2"/>
    <n v="66.489999999999995"/>
    <n v="0.05"/>
    <n v="1"/>
    <s v="Credit Card"/>
    <x v="697"/>
    <n v="8"/>
    <x v="0"/>
    <s v="No"/>
    <n v="63.17"/>
    <n v="5.0599999999999996"/>
    <n v="50.54"/>
    <n v="12.63"/>
    <n v="57"/>
    <s v="Female"/>
    <s v="More than 50yrs"/>
    <n v="4200.1732999999995"/>
  </r>
  <r>
    <s v="O109401"/>
    <s v="C11551"/>
    <s v="P243266"/>
    <x v="2"/>
    <n v="93.74"/>
    <n v="0"/>
    <n v="3"/>
    <s v="PayPal"/>
    <x v="697"/>
    <n v="4"/>
    <x v="2"/>
    <s v="No"/>
    <n v="281.22000000000003"/>
    <n v="8.44"/>
    <n v="210.92000000000002"/>
    <n v="70.3"/>
    <n v="35"/>
    <s v="Male"/>
    <s v="31yrs - 40yrs"/>
    <n v="26361.5628"/>
  </r>
  <r>
    <s v="O109784"/>
    <s v="C16500"/>
    <s v="P206436"/>
    <x v="0"/>
    <n v="29.14"/>
    <n v="0"/>
    <n v="2"/>
    <s v="COD"/>
    <x v="697"/>
    <n v="5"/>
    <x v="1"/>
    <s v="No"/>
    <n v="58.28"/>
    <n v="6.48"/>
    <n v="44.36"/>
    <n v="13.92"/>
    <n v="43"/>
    <s v="Male"/>
    <s v="41yrs - 50yrs"/>
    <n v="1698.2792000000002"/>
  </r>
  <r>
    <s v="O110313"/>
    <s v="C17467"/>
    <s v="P227571"/>
    <x v="0"/>
    <n v="52.98"/>
    <n v="0"/>
    <n v="2"/>
    <s v="Credit Card"/>
    <x v="697"/>
    <n v="5"/>
    <x v="0"/>
    <s v="No"/>
    <n v="105.96"/>
    <n v="6.75"/>
    <n v="75.61999999999999"/>
    <n v="30.34"/>
    <n v="22"/>
    <s v="Female"/>
    <s v="21yrs - 30yrs"/>
    <n v="5613.7607999999991"/>
  </r>
  <r>
    <s v="O110591"/>
    <s v="C16283"/>
    <s v="P200658"/>
    <x v="0"/>
    <n v="37.49"/>
    <n v="0.15"/>
    <n v="3"/>
    <s v="UPI"/>
    <x v="697"/>
    <n v="5"/>
    <x v="0"/>
    <s v="No"/>
    <n v="95.6"/>
    <n v="6.5"/>
    <n v="68.639999999999986"/>
    <n v="26.96"/>
    <n v="20"/>
    <s v="Female"/>
    <s v="20yrs at most"/>
    <n v="3584.0439999999999"/>
  </r>
  <r>
    <s v="O110799"/>
    <s v="C13046"/>
    <s v="P227706"/>
    <x v="6"/>
    <n v="4.5"/>
    <n v="0.05"/>
    <n v="1"/>
    <s v="PayPal"/>
    <x v="697"/>
    <n v="5"/>
    <x v="4"/>
    <s v="No"/>
    <n v="4.2699999999999996"/>
    <n v="2.46"/>
    <n v="5.0199999999999996"/>
    <n v="-0.75"/>
    <n v="58"/>
    <s v="Female"/>
    <s v="More than 50yrs"/>
    <n v="19.214999999999996"/>
  </r>
  <r>
    <s v="O110872"/>
    <s v="C17170"/>
    <s v="P233530"/>
    <x v="5"/>
    <n v="64.22"/>
    <n v="0"/>
    <n v="1"/>
    <s v="COD"/>
    <x v="697"/>
    <n v="3"/>
    <x v="1"/>
    <s v="No"/>
    <n v="64.22"/>
    <n v="5.08"/>
    <n v="50.03"/>
    <n v="14.19"/>
    <n v="36"/>
    <s v="Male"/>
    <s v="31yrs - 40yrs"/>
    <n v="4124.2083999999995"/>
  </r>
  <r>
    <s v="O111220"/>
    <s v="C11620"/>
    <s v="P208707"/>
    <x v="1"/>
    <n v="24.01"/>
    <n v="0"/>
    <n v="4"/>
    <s v="UPI"/>
    <x v="697"/>
    <n v="3"/>
    <x v="3"/>
    <s v="No"/>
    <n v="96.04"/>
    <n v="5.16"/>
    <n v="57.980000000000004"/>
    <n v="38.06"/>
    <n v="53"/>
    <s v="Male"/>
    <s v="More than 50yrs"/>
    <n v="2305.9204000000004"/>
  </r>
  <r>
    <s v="O112856"/>
    <s v="C10519"/>
    <s v="P208102"/>
    <x v="3"/>
    <n v="458.66"/>
    <n v="0.05"/>
    <n v="1"/>
    <s v="Debit Card"/>
    <x v="697"/>
    <n v="7"/>
    <x v="4"/>
    <s v="No"/>
    <n v="435.73"/>
    <n v="8.65"/>
    <n v="392.09000000000003"/>
    <n v="43.64"/>
    <n v="65"/>
    <s v="Female"/>
    <s v="More than 50yrs"/>
    <n v="199851.92180000001"/>
  </r>
  <r>
    <s v="O113597"/>
    <s v="C17146"/>
    <s v="P220161"/>
    <x v="2"/>
    <n v="244.04"/>
    <n v="0"/>
    <n v="1"/>
    <s v="Debit Card"/>
    <x v="697"/>
    <n v="5"/>
    <x v="2"/>
    <s v="No"/>
    <n v="244.04"/>
    <n v="7.46"/>
    <n v="183.17"/>
    <n v="60.87"/>
    <n v="24"/>
    <s v="Male"/>
    <s v="21yrs - 30yrs"/>
    <n v="59555.521599999993"/>
  </r>
  <r>
    <s v="O113684"/>
    <s v="C13654"/>
    <s v="P218832"/>
    <x v="3"/>
    <n v="117.92"/>
    <n v="0"/>
    <n v="1"/>
    <s v="PayPal"/>
    <x v="697"/>
    <n v="4"/>
    <x v="2"/>
    <s v="No"/>
    <n v="117.92"/>
    <n v="7.76"/>
    <n v="111.53"/>
    <n v="6.39"/>
    <n v="44"/>
    <s v="Male"/>
    <s v="41yrs - 50yrs"/>
    <n v="13905.126400000001"/>
  </r>
  <r>
    <s v="O113936"/>
    <s v="C17769"/>
    <s v="P205679"/>
    <x v="0"/>
    <n v="24.57"/>
    <n v="0.05"/>
    <n v="1"/>
    <s v="Debit Card"/>
    <x v="697"/>
    <n v="5"/>
    <x v="3"/>
    <s v="No"/>
    <n v="23.34"/>
    <n v="5.77"/>
    <n v="20.94"/>
    <n v="2.4"/>
    <n v="51"/>
    <s v="Female"/>
    <s v="More than 50yrs"/>
    <n v="573.46379999999999"/>
  </r>
  <r>
    <s v="O115647"/>
    <s v="C16657"/>
    <s v="P206375"/>
    <x v="5"/>
    <n v="26.42"/>
    <n v="0"/>
    <n v="2"/>
    <s v="Credit Card"/>
    <x v="697"/>
    <n v="4"/>
    <x v="1"/>
    <s v="No"/>
    <n v="52.84"/>
    <n v="5.29"/>
    <n v="42.28"/>
    <n v="10.56"/>
    <n v="61"/>
    <s v="Female"/>
    <s v="More than 50yrs"/>
    <n v="1396.0328000000002"/>
  </r>
  <r>
    <s v="O115761"/>
    <s v="C16192"/>
    <s v="P235693"/>
    <x v="1"/>
    <n v="13.28"/>
    <n v="0"/>
    <n v="1"/>
    <s v="UPI"/>
    <x v="697"/>
    <n v="5"/>
    <x v="0"/>
    <s v="No"/>
    <n v="13.28"/>
    <n v="3.91"/>
    <n v="11.209999999999999"/>
    <n v="2.0699999999999998"/>
    <n v="49"/>
    <s v="Male"/>
    <s v="41yrs - 50yrs"/>
    <n v="176.35839999999999"/>
  </r>
  <r>
    <s v="O116038"/>
    <s v="C10318"/>
    <s v="P213310"/>
    <x v="6"/>
    <n v="36.17"/>
    <n v="0"/>
    <n v="4"/>
    <s v="Debit Card"/>
    <x v="697"/>
    <n v="5"/>
    <x v="0"/>
    <s v="No"/>
    <n v="144.68"/>
    <n v="10.24"/>
    <n v="97.050000000000011"/>
    <n v="47.63"/>
    <n v="50"/>
    <s v="Male"/>
    <s v="41yrs - 50yrs"/>
    <n v="5233.0756000000001"/>
  </r>
  <r>
    <s v="O117150"/>
    <s v="C17173"/>
    <s v="P244291"/>
    <x v="5"/>
    <n v="188.05"/>
    <n v="0"/>
    <n v="3"/>
    <s v="COD"/>
    <x v="697"/>
    <n v="5"/>
    <x v="2"/>
    <s v="No"/>
    <n v="564.15"/>
    <n v="8.7899999999999991"/>
    <n v="403.7"/>
    <n v="160.44999999999999"/>
    <n v="59"/>
    <s v="Female"/>
    <s v="More than 50yrs"/>
    <n v="106088.4075"/>
  </r>
  <r>
    <s v="O118588"/>
    <s v="C12256"/>
    <s v="P208283"/>
    <x v="6"/>
    <n v="30.03"/>
    <n v="0.15"/>
    <n v="3"/>
    <s v="PayPal"/>
    <x v="697"/>
    <n v="3"/>
    <x v="1"/>
    <s v="No"/>
    <n v="76.58"/>
    <n v="5.96"/>
    <n v="51.91"/>
    <n v="24.67"/>
    <n v="21"/>
    <s v="Female"/>
    <s v="21yrs - 30yrs"/>
    <n v="2299.6974"/>
  </r>
  <r>
    <s v="O119165"/>
    <s v="C15674"/>
    <s v="P211655"/>
    <x v="3"/>
    <n v="68.16"/>
    <n v="0"/>
    <n v="1"/>
    <s v="COD"/>
    <x v="697"/>
    <n v="4"/>
    <x v="2"/>
    <s v="No"/>
    <n v="68.16"/>
    <n v="4.2300000000000004"/>
    <n v="64.209999999999994"/>
    <n v="3.95"/>
    <n v="47"/>
    <s v="Male"/>
    <s v="41yrs - 50yrs"/>
    <n v="4645.7855999999992"/>
  </r>
  <r>
    <s v="O119509"/>
    <s v="C11439"/>
    <s v="P220493"/>
    <x v="6"/>
    <n v="7.56"/>
    <n v="0"/>
    <n v="1"/>
    <s v="Wallet"/>
    <x v="697"/>
    <n v="6"/>
    <x v="0"/>
    <s v="No"/>
    <n v="7.56"/>
    <n v="3.53"/>
    <n v="8.07"/>
    <n v="-0.51"/>
    <n v="46"/>
    <s v="Female"/>
    <s v="41yrs - 50yrs"/>
    <n v="57.153599999999997"/>
  </r>
  <r>
    <s v="O120044"/>
    <s v="C10758"/>
    <s v="P220063"/>
    <x v="3"/>
    <n v="200.35"/>
    <n v="0"/>
    <n v="2"/>
    <s v="Debit Card"/>
    <x v="697"/>
    <n v="6"/>
    <x v="2"/>
    <s v="No"/>
    <n v="400.7"/>
    <n v="9.31"/>
    <n v="361.93"/>
    <n v="38.770000000000003"/>
    <n v="68"/>
    <s v="Male"/>
    <s v="More than 50yrs"/>
    <n v="80280.244999999995"/>
  </r>
  <r>
    <s v="O120573"/>
    <s v="C11748"/>
    <s v="P229899"/>
    <x v="3"/>
    <n v="133.59"/>
    <n v="0"/>
    <n v="4"/>
    <s v="Wallet"/>
    <x v="697"/>
    <n v="5"/>
    <x v="0"/>
    <s v="Yes"/>
    <n v="534.36"/>
    <n v="9.76"/>
    <n v="480"/>
    <n v="54.36"/>
    <n v="43"/>
    <s v="Female"/>
    <s v="41yrs - 50yrs"/>
    <n v="0"/>
  </r>
  <r>
    <s v="O120617"/>
    <s v="C15491"/>
    <s v="P215890"/>
    <x v="0"/>
    <n v="10.88"/>
    <n v="0"/>
    <n v="2"/>
    <s v="UPI"/>
    <x v="697"/>
    <n v="5"/>
    <x v="4"/>
    <s v="Yes"/>
    <n v="21.76"/>
    <n v="4.91"/>
    <n v="19.05"/>
    <n v="2.71"/>
    <n v="35"/>
    <s v="Female"/>
    <s v="31yrs - 40yrs"/>
    <n v="0"/>
  </r>
  <r>
    <s v="O120848"/>
    <s v="C10008"/>
    <s v="P229876"/>
    <x v="5"/>
    <n v="133.27000000000001"/>
    <n v="0"/>
    <n v="1"/>
    <s v="COD"/>
    <x v="697"/>
    <n v="6"/>
    <x v="3"/>
    <s v="No"/>
    <n v="133.27000000000001"/>
    <n v="6.81"/>
    <n v="100.10000000000001"/>
    <n v="33.17"/>
    <n v="37"/>
    <s v="Male"/>
    <s v="31yrs - 40yrs"/>
    <n v="17760.892900000003"/>
  </r>
  <r>
    <s v="O121347"/>
    <s v="C12582"/>
    <s v="P221988"/>
    <x v="6"/>
    <n v="20.81"/>
    <n v="0.05"/>
    <n v="1"/>
    <s v="UPI"/>
    <x v="697"/>
    <n v="7"/>
    <x v="0"/>
    <s v="No"/>
    <n v="19.77"/>
    <n v="6.26"/>
    <n v="18.12"/>
    <n v="1.65"/>
    <n v="37"/>
    <s v="Female"/>
    <s v="31yrs - 40yrs"/>
    <n v="411.41369999999995"/>
  </r>
  <r>
    <s v="O121764"/>
    <s v="C13833"/>
    <s v="P208738"/>
    <x v="5"/>
    <n v="135.38999999999999"/>
    <n v="0"/>
    <n v="1"/>
    <s v="Debit Card"/>
    <x v="697"/>
    <n v="6"/>
    <x v="2"/>
    <s v="No"/>
    <n v="135.38999999999999"/>
    <n v="8.18"/>
    <n v="102.94999999999999"/>
    <n v="32.44"/>
    <n v="22"/>
    <s v="Male"/>
    <s v="21yrs - 30yrs"/>
    <n v="18330.452099999995"/>
  </r>
  <r>
    <s v="O121794"/>
    <s v="C12254"/>
    <s v="P229491"/>
    <x v="5"/>
    <n v="73.599999999999994"/>
    <n v="0"/>
    <n v="1"/>
    <s v="PayPal"/>
    <x v="697"/>
    <n v="5"/>
    <x v="0"/>
    <s v="Yes"/>
    <n v="73.599999999999994"/>
    <n v="6.34"/>
    <n v="57.859999999999992"/>
    <n v="15.74"/>
    <n v="48"/>
    <s v="Male"/>
    <s v="41yrs - 50yrs"/>
    <n v="0"/>
  </r>
  <r>
    <s v="O122262"/>
    <s v="C11046"/>
    <s v="P201808"/>
    <x v="5"/>
    <n v="55.51"/>
    <n v="0.2"/>
    <n v="1"/>
    <s v="Wallet"/>
    <x v="697"/>
    <n v="4"/>
    <x v="2"/>
    <s v="Yes"/>
    <n v="44.41"/>
    <n v="5.28"/>
    <n v="36.369999999999997"/>
    <n v="8.0399999999999991"/>
    <n v="18"/>
    <s v="Female"/>
    <s v="20yrs at most"/>
    <n v="0"/>
  </r>
  <r>
    <s v="O123163"/>
    <s v="C16606"/>
    <s v="P238413"/>
    <x v="2"/>
    <n v="11.11"/>
    <n v="0.1"/>
    <n v="4"/>
    <s v="Credit Card"/>
    <x v="697"/>
    <n v="6"/>
    <x v="0"/>
    <s v="No"/>
    <n v="40"/>
    <n v="5.35"/>
    <n v="34.15"/>
    <n v="5.85"/>
    <n v="36"/>
    <s v="Female"/>
    <s v="31yrs - 40yrs"/>
    <n v="444.4"/>
  </r>
  <r>
    <s v="O123895"/>
    <s v="C16243"/>
    <s v="P233953"/>
    <x v="0"/>
    <n v="189.14"/>
    <n v="0"/>
    <n v="1"/>
    <s v="Debit Card"/>
    <x v="697"/>
    <n v="3"/>
    <x v="3"/>
    <s v="No"/>
    <n v="189.14"/>
    <n v="10.11"/>
    <n v="133.04999999999998"/>
    <n v="56.09"/>
    <n v="48"/>
    <s v="Female"/>
    <s v="41yrs - 50yrs"/>
    <n v="35773.939599999998"/>
  </r>
  <r>
    <s v="O124298"/>
    <s v="C14836"/>
    <s v="P204832"/>
    <x v="2"/>
    <n v="280.64"/>
    <n v="0.2"/>
    <n v="3"/>
    <s v="UPI"/>
    <x v="697"/>
    <n v="4"/>
    <x v="2"/>
    <s v="No"/>
    <n v="673.54"/>
    <n v="10.95"/>
    <n v="495.9"/>
    <n v="177.64"/>
    <n v="59"/>
    <s v="Female"/>
    <s v="More than 50yrs"/>
    <n v="189022.26559999998"/>
  </r>
  <r>
    <s v="O124679"/>
    <s v="C13364"/>
    <s v="P218311"/>
    <x v="2"/>
    <n v="24.15"/>
    <n v="0"/>
    <n v="1"/>
    <s v="Credit Card"/>
    <x v="697"/>
    <n v="3"/>
    <x v="1"/>
    <s v="No"/>
    <n v="24.15"/>
    <n v="6.6"/>
    <n v="23.99"/>
    <n v="0.16"/>
    <n v="34"/>
    <s v="Female"/>
    <s v="31yrs - 40yrs"/>
    <n v="583.22249999999997"/>
  </r>
  <r>
    <s v="O127644"/>
    <s v="C12672"/>
    <s v="P215522"/>
    <x v="3"/>
    <n v="226.46"/>
    <n v="0.05"/>
    <n v="1"/>
    <s v="UPI"/>
    <x v="697"/>
    <n v="4"/>
    <x v="1"/>
    <s v="No"/>
    <n v="215.14"/>
    <n v="8.8000000000000007"/>
    <n v="198.11999999999998"/>
    <n v="17.02"/>
    <n v="49"/>
    <s v="Female"/>
    <s v="41yrs - 50yrs"/>
    <n v="48720.604399999997"/>
  </r>
  <r>
    <s v="O127665"/>
    <s v="C10419"/>
    <s v="P211489"/>
    <x v="2"/>
    <n v="811.54"/>
    <n v="0.05"/>
    <n v="1"/>
    <s v="Debit Card"/>
    <x v="697"/>
    <n v="3"/>
    <x v="1"/>
    <s v="No"/>
    <n v="770.96"/>
    <n v="10.55"/>
    <n v="565.6400000000001"/>
    <n v="205.32"/>
    <n v="34"/>
    <s v="Female"/>
    <s v="31yrs - 40yrs"/>
    <n v="625664.87840000005"/>
  </r>
  <r>
    <s v="O127894"/>
    <s v="C14232"/>
    <s v="P220432"/>
    <x v="2"/>
    <n v="130"/>
    <n v="0"/>
    <n v="2"/>
    <s v="COD"/>
    <x v="697"/>
    <n v="4"/>
    <x v="2"/>
    <s v="No"/>
    <n v="260"/>
    <n v="7.95"/>
    <n v="195.15"/>
    <n v="64.849999999999994"/>
    <n v="23"/>
    <s v="Male"/>
    <s v="21yrs - 30yrs"/>
    <n v="33800"/>
  </r>
  <r>
    <s v="O128704"/>
    <s v="C13266"/>
    <s v="P214539"/>
    <x v="6"/>
    <n v="11.15"/>
    <n v="0"/>
    <n v="1"/>
    <s v="UPI"/>
    <x v="697"/>
    <n v="6"/>
    <x v="4"/>
    <s v="No"/>
    <n v="11.15"/>
    <n v="3.92"/>
    <n v="10.61"/>
    <n v="0.54"/>
    <n v="38"/>
    <s v="Female"/>
    <s v="31yrs - 40yrs"/>
    <n v="124.32250000000001"/>
  </r>
  <r>
    <s v="O128751"/>
    <s v="C17617"/>
    <s v="P248786"/>
    <x v="1"/>
    <n v="30.22"/>
    <n v="0"/>
    <n v="1"/>
    <s v="Credit Card"/>
    <x v="697"/>
    <n v="5"/>
    <x v="4"/>
    <s v="No"/>
    <n v="30.22"/>
    <n v="3.67"/>
    <n v="20.29"/>
    <n v="9.93"/>
    <n v="64"/>
    <s v="Female"/>
    <s v="More than 50yrs"/>
    <n v="913.24839999999995"/>
  </r>
  <r>
    <s v="O129252"/>
    <s v="C13714"/>
    <s v="P240521"/>
    <x v="6"/>
    <n v="7.9"/>
    <n v="0"/>
    <n v="1"/>
    <s v="Credit Card"/>
    <x v="697"/>
    <n v="4"/>
    <x v="4"/>
    <s v="No"/>
    <n v="7.9"/>
    <n v="3.37"/>
    <n v="8.1100000000000012"/>
    <n v="-0.21"/>
    <n v="34"/>
    <s v="Female"/>
    <s v="31yrs - 40yrs"/>
    <n v="62.410000000000004"/>
  </r>
  <r>
    <s v="O130122"/>
    <s v="C14428"/>
    <s v="P217276"/>
    <x v="4"/>
    <n v="11.38"/>
    <n v="0"/>
    <n v="2"/>
    <s v="PayPal"/>
    <x v="697"/>
    <n v="5"/>
    <x v="0"/>
    <s v="No"/>
    <n v="22.76"/>
    <n v="6.35"/>
    <n v="27.290000000000003"/>
    <n v="-4.53"/>
    <n v="69"/>
    <s v="Female"/>
    <s v="More than 50yrs"/>
    <n v="259.00880000000001"/>
  </r>
  <r>
    <s v="O131179"/>
    <s v="C11188"/>
    <s v="P216977"/>
    <x v="0"/>
    <n v="36.17"/>
    <n v="0.1"/>
    <n v="1"/>
    <s v="Debit Card"/>
    <x v="697"/>
    <n v="5"/>
    <x v="4"/>
    <s v="No"/>
    <n v="32.549999999999997"/>
    <n v="5.98"/>
    <n v="27.139999999999997"/>
    <n v="5.41"/>
    <n v="31"/>
    <s v="Female"/>
    <s v="31yrs - 40yrs"/>
    <n v="1177.3335"/>
  </r>
  <r>
    <s v="O131769"/>
    <s v="C16020"/>
    <s v="P212566"/>
    <x v="5"/>
    <n v="22.13"/>
    <n v="0"/>
    <n v="1"/>
    <s v="Credit Card"/>
    <x v="697"/>
    <n v="4"/>
    <x v="1"/>
    <s v="No"/>
    <n v="22.13"/>
    <n v="4.78"/>
    <n v="20.27"/>
    <n v="1.86"/>
    <n v="24"/>
    <s v="Female"/>
    <s v="21yrs - 30yrs"/>
    <n v="489.73689999999993"/>
  </r>
  <r>
    <s v="O132756"/>
    <s v="C16166"/>
    <s v="P207517"/>
    <x v="5"/>
    <n v="25.69"/>
    <n v="0"/>
    <n v="1"/>
    <s v="Credit Card"/>
    <x v="697"/>
    <n v="5"/>
    <x v="3"/>
    <s v="No"/>
    <n v="25.69"/>
    <n v="6.88"/>
    <n v="24.860000000000003"/>
    <n v="0.83"/>
    <n v="34"/>
    <s v="Male"/>
    <s v="31yrs - 40yrs"/>
    <n v="659.97610000000009"/>
  </r>
  <r>
    <s v="O133719"/>
    <s v="C13717"/>
    <s v="P200541"/>
    <x v="6"/>
    <n v="10.76"/>
    <n v="0.1"/>
    <n v="1"/>
    <s v="Debit Card"/>
    <x v="697"/>
    <n v="8"/>
    <x v="0"/>
    <s v="No"/>
    <n v="9.68"/>
    <n v="3.55"/>
    <n v="9.36"/>
    <n v="0.32"/>
    <n v="40"/>
    <s v="Female"/>
    <s v="31yrs - 40yrs"/>
    <n v="104.15679999999999"/>
  </r>
  <r>
    <s v="O133784"/>
    <s v="C12241"/>
    <s v="P221169"/>
    <x v="2"/>
    <n v="49.32"/>
    <n v="0.1"/>
    <n v="2"/>
    <s v="Credit Card"/>
    <x v="697"/>
    <n v="3"/>
    <x v="3"/>
    <s v="No"/>
    <n v="88.78"/>
    <n v="6.26"/>
    <n v="70.180000000000007"/>
    <n v="18.600000000000001"/>
    <n v="32"/>
    <s v="Male"/>
    <s v="31yrs - 40yrs"/>
    <n v="4378.6296000000002"/>
  </r>
  <r>
    <s v="O134382"/>
    <s v="C15905"/>
    <s v="P221340"/>
    <x v="5"/>
    <n v="50.54"/>
    <n v="0.1"/>
    <n v="3"/>
    <s v="Credit Card"/>
    <x v="697"/>
    <n v="4"/>
    <x v="3"/>
    <s v="No"/>
    <n v="136.46"/>
    <n v="7.51"/>
    <n v="103.03"/>
    <n v="33.43"/>
    <n v="68"/>
    <s v="Female"/>
    <s v="More than 50yrs"/>
    <n v="6896.6884"/>
  </r>
  <r>
    <s v="O102168"/>
    <s v="C12376"/>
    <s v="P234486"/>
    <x v="4"/>
    <n v="15.8"/>
    <n v="0"/>
    <n v="2"/>
    <s v="Debit Card"/>
    <x v="698"/>
    <n v="6"/>
    <x v="1"/>
    <s v="No"/>
    <n v="31.6"/>
    <n v="4.88"/>
    <n v="33.950000000000003"/>
    <n v="-2.35"/>
    <n v="66"/>
    <s v="Male"/>
    <s v="More than 50yrs"/>
    <n v="499.28000000000003"/>
  </r>
  <r>
    <s v="O102862"/>
    <s v="C13232"/>
    <s v="P200529"/>
    <x v="6"/>
    <n v="2.2200000000000002"/>
    <n v="0"/>
    <n v="2"/>
    <s v="Wallet"/>
    <x v="698"/>
    <n v="5"/>
    <x v="1"/>
    <s v="No"/>
    <n v="4.4400000000000004"/>
    <n v="2.4500000000000002"/>
    <n v="5.1100000000000003"/>
    <n v="-0.67"/>
    <n v="69"/>
    <s v="Male"/>
    <s v="More than 50yrs"/>
    <n v="9.8568000000000016"/>
  </r>
  <r>
    <s v="O103133"/>
    <s v="C16704"/>
    <s v="P244495"/>
    <x v="3"/>
    <n v="570.21"/>
    <n v="0"/>
    <n v="1"/>
    <s v="Debit Card"/>
    <x v="698"/>
    <n v="6"/>
    <x v="0"/>
    <s v="No"/>
    <n v="570.21"/>
    <n v="10.29"/>
    <n v="512.07000000000005"/>
    <n v="58.14"/>
    <n v="44"/>
    <s v="Male"/>
    <s v="41yrs - 50yrs"/>
    <n v="325139.44410000002"/>
  </r>
  <r>
    <s v="O103201"/>
    <s v="C15367"/>
    <s v="P222218"/>
    <x v="2"/>
    <n v="271.45"/>
    <n v="0.05"/>
    <n v="3"/>
    <s v="UPI"/>
    <x v="698"/>
    <n v="5"/>
    <x v="4"/>
    <s v="No"/>
    <n v="773.63"/>
    <n v="10.69"/>
    <n v="567.70000000000005"/>
    <n v="205.93"/>
    <n v="65"/>
    <s v="Male"/>
    <s v="More than 50yrs"/>
    <n v="210001.86349999998"/>
  </r>
  <r>
    <s v="O103348"/>
    <s v="C16488"/>
    <s v="P245224"/>
    <x v="1"/>
    <n v="75.930000000000007"/>
    <n v="0"/>
    <n v="1"/>
    <s v="Debit Card"/>
    <x v="698"/>
    <n v="3"/>
    <x v="3"/>
    <s v="No"/>
    <n v="75.930000000000007"/>
    <n v="6.81"/>
    <n v="48.570000000000007"/>
    <n v="27.36"/>
    <n v="40"/>
    <s v="Female"/>
    <s v="31yrs - 40yrs"/>
    <n v="5765.3649000000014"/>
  </r>
  <r>
    <s v="O104134"/>
    <s v="C12307"/>
    <s v="P210096"/>
    <x v="3"/>
    <n v="69.790000000000006"/>
    <n v="0"/>
    <n v="1"/>
    <s v="Credit Card"/>
    <x v="698"/>
    <n v="4"/>
    <x v="1"/>
    <s v="No"/>
    <n v="69.790000000000006"/>
    <n v="6.27"/>
    <n v="67.690000000000012"/>
    <n v="2.1"/>
    <n v="45"/>
    <s v="Female"/>
    <s v="41yrs - 50yrs"/>
    <n v="4870.6441000000004"/>
  </r>
  <r>
    <s v="O104545"/>
    <s v="C17620"/>
    <s v="P241510"/>
    <x v="5"/>
    <n v="321.3"/>
    <n v="0.15"/>
    <n v="1"/>
    <s v="COD"/>
    <x v="698"/>
    <n v="5"/>
    <x v="2"/>
    <s v="No"/>
    <n v="273.10000000000002"/>
    <n v="8.76"/>
    <n v="199.93"/>
    <n v="73.17"/>
    <n v="41"/>
    <s v="Other"/>
    <s v="41yrs - 50yrs"/>
    <n v="87747.030000000013"/>
  </r>
  <r>
    <s v="O106244"/>
    <s v="C16240"/>
    <s v="P217259"/>
    <x v="1"/>
    <n v="17.16"/>
    <n v="0"/>
    <n v="3"/>
    <s v="Credit Card"/>
    <x v="698"/>
    <n v="4"/>
    <x v="2"/>
    <s v="No"/>
    <n v="51.48"/>
    <n v="5.5"/>
    <n v="33.809999999999995"/>
    <n v="17.670000000000002"/>
    <n v="56"/>
    <s v="Female"/>
    <s v="More than 50yrs"/>
    <n v="883.39679999999998"/>
  </r>
  <r>
    <s v="O106264"/>
    <s v="C16968"/>
    <s v="P211139"/>
    <x v="3"/>
    <n v="200.26"/>
    <n v="0.1"/>
    <n v="1"/>
    <s v="COD"/>
    <x v="698"/>
    <n v="5"/>
    <x v="2"/>
    <s v="No"/>
    <n v="180.23"/>
    <n v="5.26"/>
    <n v="163.85999999999999"/>
    <n v="16.37"/>
    <n v="34"/>
    <s v="Male"/>
    <s v="31yrs - 40yrs"/>
    <n v="36092.859799999998"/>
  </r>
  <r>
    <s v="O107436"/>
    <s v="C13806"/>
    <s v="P218876"/>
    <x v="3"/>
    <n v="80.13"/>
    <n v="0"/>
    <n v="1"/>
    <s v="Credit Card"/>
    <x v="698"/>
    <n v="4"/>
    <x v="1"/>
    <s v="No"/>
    <n v="80.13"/>
    <n v="6.15"/>
    <n v="76.66"/>
    <n v="3.47"/>
    <n v="57"/>
    <s v="Male"/>
    <s v="More than 50yrs"/>
    <n v="6420.8168999999989"/>
  </r>
  <r>
    <s v="O107879"/>
    <s v="C11859"/>
    <s v="P246000"/>
    <x v="2"/>
    <n v="115.52"/>
    <n v="0"/>
    <n v="2"/>
    <s v="PayPal"/>
    <x v="698"/>
    <n v="8"/>
    <x v="0"/>
    <s v="No"/>
    <n v="231.04"/>
    <n v="8.52"/>
    <n v="174.87"/>
    <n v="56.17"/>
    <n v="56"/>
    <s v="Female"/>
    <s v="More than 50yrs"/>
    <n v="26689.7408"/>
  </r>
  <r>
    <s v="O108152"/>
    <s v="C14703"/>
    <s v="P218445"/>
    <x v="0"/>
    <n v="21.21"/>
    <n v="0.1"/>
    <n v="1"/>
    <s v="PayPal"/>
    <x v="698"/>
    <n v="6"/>
    <x v="3"/>
    <s v="No"/>
    <n v="19.09"/>
    <n v="5.38"/>
    <n v="17.79"/>
    <n v="1.3"/>
    <n v="32"/>
    <s v="Male"/>
    <s v="31yrs - 40yrs"/>
    <n v="404.89890000000003"/>
  </r>
  <r>
    <s v="O108302"/>
    <s v="C13569"/>
    <s v="P223149"/>
    <x v="3"/>
    <n v="280.42"/>
    <n v="0.2"/>
    <n v="1"/>
    <s v="Credit Card"/>
    <x v="698"/>
    <n v="6"/>
    <x v="4"/>
    <s v="No"/>
    <n v="224.34"/>
    <n v="9.6999999999999993"/>
    <n v="207.12"/>
    <n v="17.22"/>
    <n v="68"/>
    <s v="Male"/>
    <s v="More than 50yrs"/>
    <n v="62909.422800000008"/>
  </r>
  <r>
    <s v="O109306"/>
    <s v="C15737"/>
    <s v="P209609"/>
    <x v="6"/>
    <n v="9.8699999999999992"/>
    <n v="0.05"/>
    <n v="1"/>
    <s v="Credit Card"/>
    <x v="698"/>
    <n v="4"/>
    <x v="3"/>
    <s v="No"/>
    <n v="9.3800000000000008"/>
    <n v="3.52"/>
    <n v="9.15"/>
    <n v="0.23"/>
    <n v="64"/>
    <s v="Other"/>
    <s v="More than 50yrs"/>
    <n v="92.580600000000004"/>
  </r>
  <r>
    <s v="O109313"/>
    <s v="C15187"/>
    <s v="P205310"/>
    <x v="2"/>
    <n v="129.85"/>
    <n v="0"/>
    <n v="1"/>
    <s v="Credit Card"/>
    <x v="698"/>
    <n v="4"/>
    <x v="1"/>
    <s v="No"/>
    <n v="129.85"/>
    <n v="5.56"/>
    <n v="99.05"/>
    <n v="30.8"/>
    <n v="28"/>
    <s v="Female"/>
    <s v="21yrs - 30yrs"/>
    <n v="16861.022499999999"/>
  </r>
  <r>
    <s v="O109917"/>
    <s v="C15682"/>
    <s v="P233528"/>
    <x v="6"/>
    <n v="3.04"/>
    <n v="0.1"/>
    <n v="1"/>
    <s v="Debit Card"/>
    <x v="698"/>
    <n v="4"/>
    <x v="1"/>
    <s v="No"/>
    <n v="2.74"/>
    <n v="2.1800000000000002"/>
    <n v="3.8200000000000003"/>
    <n v="-1.08"/>
    <n v="68"/>
    <s v="Female"/>
    <s v="More than 50yrs"/>
    <n v="8.329600000000001"/>
  </r>
  <r>
    <s v="O111353"/>
    <s v="C14157"/>
    <s v="P222912"/>
    <x v="2"/>
    <n v="193.59"/>
    <n v="0.1"/>
    <n v="1"/>
    <s v="Debit Card"/>
    <x v="698"/>
    <n v="4"/>
    <x v="4"/>
    <s v="No"/>
    <n v="174.23"/>
    <n v="8.44"/>
    <n v="133.88999999999999"/>
    <n v="40.340000000000003"/>
    <n v="55"/>
    <s v="Male"/>
    <s v="More than 50yrs"/>
    <n v="33729.185700000002"/>
  </r>
  <r>
    <s v="O112454"/>
    <s v="C15142"/>
    <s v="P236612"/>
    <x v="2"/>
    <n v="41.06"/>
    <n v="0"/>
    <n v="4"/>
    <s v="Debit Card"/>
    <x v="698"/>
    <n v="4"/>
    <x v="4"/>
    <s v="No"/>
    <n v="164.24"/>
    <n v="8.42"/>
    <n v="126.67000000000002"/>
    <n v="37.57"/>
    <n v="49"/>
    <s v="Female"/>
    <s v="41yrs - 50yrs"/>
    <n v="6743.6944000000003"/>
  </r>
  <r>
    <s v="O112754"/>
    <s v="C13664"/>
    <s v="P249827"/>
    <x v="1"/>
    <n v="7.88"/>
    <n v="0.2"/>
    <n v="3"/>
    <s v="Credit Card"/>
    <x v="698"/>
    <n v="3"/>
    <x v="3"/>
    <s v="No"/>
    <n v="18.91"/>
    <n v="6.4"/>
    <n v="16.8"/>
    <n v="2.11"/>
    <n v="34"/>
    <s v="Female"/>
    <s v="31yrs - 40yrs"/>
    <n v="149.01079999999999"/>
  </r>
  <r>
    <s v="O112899"/>
    <s v="C13412"/>
    <s v="P231891"/>
    <x v="2"/>
    <n v="55.08"/>
    <n v="0"/>
    <n v="1"/>
    <s v="Credit Card"/>
    <x v="698"/>
    <n v="5"/>
    <x v="2"/>
    <s v="No"/>
    <n v="55.08"/>
    <n v="5.99"/>
    <n v="45.65"/>
    <n v="9.43"/>
    <n v="21"/>
    <s v="Female"/>
    <s v="21yrs - 30yrs"/>
    <n v="3033.8063999999999"/>
  </r>
  <r>
    <s v="O113654"/>
    <s v="C10271"/>
    <s v="P224787"/>
    <x v="6"/>
    <n v="41.58"/>
    <n v="0"/>
    <n v="5"/>
    <s v="Debit Card"/>
    <x v="698"/>
    <n v="6"/>
    <x v="4"/>
    <s v="No"/>
    <n v="207.9"/>
    <n v="6.32"/>
    <n v="131.06"/>
    <n v="76.84"/>
    <n v="29"/>
    <s v="Male"/>
    <s v="21yrs - 30yrs"/>
    <n v="8644.482"/>
  </r>
  <r>
    <s v="O113782"/>
    <s v="C10146"/>
    <s v="P214206"/>
    <x v="0"/>
    <n v="11.62"/>
    <n v="0.05"/>
    <n v="2"/>
    <s v="Credit Card"/>
    <x v="698"/>
    <n v="5"/>
    <x v="1"/>
    <s v="Yes"/>
    <n v="22.08"/>
    <n v="3"/>
    <n v="17.349999999999998"/>
    <n v="4.7300000000000004"/>
    <n v="69"/>
    <s v="Female"/>
    <s v="More than 50yrs"/>
    <n v="0"/>
  </r>
  <r>
    <s v="O114002"/>
    <s v="C12015"/>
    <s v="P209304"/>
    <x v="6"/>
    <n v="17.899999999999999"/>
    <n v="0"/>
    <n v="1"/>
    <s v="PayPal"/>
    <x v="698"/>
    <n v="5"/>
    <x v="1"/>
    <s v="No"/>
    <n v="17.899999999999999"/>
    <n v="3.06"/>
    <n v="13.799999999999999"/>
    <n v="4.0999999999999996"/>
    <n v="39"/>
    <s v="Female"/>
    <s v="31yrs - 40yrs"/>
    <n v="320.40999999999997"/>
  </r>
  <r>
    <s v="O114440"/>
    <s v="C13151"/>
    <s v="P231109"/>
    <x v="3"/>
    <n v="271.33"/>
    <n v="0.15"/>
    <n v="1"/>
    <s v="PayPal"/>
    <x v="698"/>
    <n v="6"/>
    <x v="2"/>
    <s v="No"/>
    <n v="230.63"/>
    <n v="8.36"/>
    <n v="211.31"/>
    <n v="19.32"/>
    <n v="45"/>
    <s v="Male"/>
    <s v="41yrs - 50yrs"/>
    <n v="62576.837899999999"/>
  </r>
  <r>
    <s v="O115487"/>
    <s v="C12688"/>
    <s v="P228170"/>
    <x v="3"/>
    <n v="278.88"/>
    <n v="0"/>
    <n v="2"/>
    <s v="Debit Card"/>
    <x v="698"/>
    <n v="4"/>
    <x v="2"/>
    <s v="No"/>
    <n v="557.76"/>
    <n v="9.3800000000000008"/>
    <n v="500.21"/>
    <n v="57.55"/>
    <n v="52"/>
    <s v="Female"/>
    <s v="More than 50yrs"/>
    <n v="155548.10879999999"/>
  </r>
  <r>
    <s v="O119590"/>
    <s v="C16859"/>
    <s v="P236793"/>
    <x v="2"/>
    <n v="18.27"/>
    <n v="0.1"/>
    <n v="1"/>
    <s v="Debit Card"/>
    <x v="698"/>
    <n v="4"/>
    <x v="1"/>
    <s v="No"/>
    <n v="16.440000000000001"/>
    <n v="3.28"/>
    <n v="15.120000000000001"/>
    <n v="1.32"/>
    <n v="56"/>
    <s v="Male"/>
    <s v="More than 50yrs"/>
    <n v="300.35880000000003"/>
  </r>
  <r>
    <s v="O119913"/>
    <s v="C13299"/>
    <s v="P200303"/>
    <x v="0"/>
    <n v="34.51"/>
    <n v="0"/>
    <n v="1"/>
    <s v="Credit Card"/>
    <x v="698"/>
    <n v="5"/>
    <x v="1"/>
    <s v="No"/>
    <n v="34.51"/>
    <n v="5.41"/>
    <n v="27.839999999999996"/>
    <n v="6.67"/>
    <n v="24"/>
    <s v="Male"/>
    <s v="21yrs - 30yrs"/>
    <n v="1190.9400999999998"/>
  </r>
  <r>
    <s v="O120035"/>
    <s v="C13899"/>
    <s v="P220773"/>
    <x v="2"/>
    <n v="23.8"/>
    <n v="0"/>
    <n v="1"/>
    <s v="Credit Card"/>
    <x v="698"/>
    <n v="4"/>
    <x v="2"/>
    <s v="No"/>
    <n v="23.8"/>
    <n v="5.07"/>
    <n v="22.21"/>
    <n v="1.59"/>
    <n v="30"/>
    <s v="Male"/>
    <s v="21yrs - 30yrs"/>
    <n v="566.44000000000005"/>
  </r>
  <r>
    <s v="O121050"/>
    <s v="C13275"/>
    <s v="P216012"/>
    <x v="3"/>
    <n v="407.66"/>
    <n v="0"/>
    <n v="1"/>
    <s v="Wallet"/>
    <x v="698"/>
    <n v="3"/>
    <x v="1"/>
    <s v="No"/>
    <n v="407.66"/>
    <n v="8.1199999999999992"/>
    <n v="366.86"/>
    <n v="40.799999999999997"/>
    <n v="40"/>
    <s v="Female"/>
    <s v="31yrs - 40yrs"/>
    <n v="166186.67560000002"/>
  </r>
  <r>
    <s v="O121216"/>
    <s v="C11298"/>
    <s v="P246567"/>
    <x v="2"/>
    <n v="229.38"/>
    <n v="0"/>
    <n v="5"/>
    <s v="Credit Card"/>
    <x v="698"/>
    <n v="6"/>
    <x v="1"/>
    <s v="No"/>
    <n v="1146.9000000000001"/>
    <n v="11.32"/>
    <n v="837.09000000000015"/>
    <n v="309.81"/>
    <n v="69"/>
    <s v="Male"/>
    <s v="More than 50yrs"/>
    <n v="263075.92200000002"/>
  </r>
  <r>
    <s v="O121574"/>
    <s v="C17998"/>
    <s v="P200252"/>
    <x v="2"/>
    <n v="164.04"/>
    <n v="0"/>
    <n v="1"/>
    <s v="Debit Card"/>
    <x v="698"/>
    <n v="7"/>
    <x v="0"/>
    <s v="No"/>
    <n v="164.04"/>
    <n v="5.93"/>
    <n v="124.03999999999999"/>
    <n v="40"/>
    <n v="51"/>
    <s v="Male"/>
    <s v="More than 50yrs"/>
    <n v="26909.121599999999"/>
  </r>
  <r>
    <s v="O121973"/>
    <s v="C10986"/>
    <s v="P239715"/>
    <x v="1"/>
    <n v="7"/>
    <n v="0.05"/>
    <n v="1"/>
    <s v="Debit Card"/>
    <x v="698"/>
    <n v="4"/>
    <x v="4"/>
    <s v="No"/>
    <n v="6.65"/>
    <n v="2.9"/>
    <n v="6.5600000000000005"/>
    <n v="0.09"/>
    <n v="50"/>
    <s v="Female"/>
    <s v="41yrs - 50yrs"/>
    <n v="46.550000000000004"/>
  </r>
  <r>
    <s v="O122320"/>
    <s v="C11921"/>
    <s v="P217398"/>
    <x v="6"/>
    <n v="16.600000000000001"/>
    <n v="0"/>
    <n v="1"/>
    <s v="Credit Card"/>
    <x v="698"/>
    <n v="4"/>
    <x v="1"/>
    <s v="Yes"/>
    <n v="16.600000000000001"/>
    <n v="5.01"/>
    <n v="14.970000000000002"/>
    <n v="1.63"/>
    <n v="56"/>
    <s v="Other"/>
    <s v="More than 50yrs"/>
    <n v="0"/>
  </r>
  <r>
    <s v="O122473"/>
    <s v="C11915"/>
    <s v="P239812"/>
    <x v="0"/>
    <n v="9.5299999999999994"/>
    <n v="0"/>
    <n v="1"/>
    <s v="Debit Card"/>
    <x v="698"/>
    <n v="3"/>
    <x v="3"/>
    <s v="No"/>
    <n v="9.5299999999999994"/>
    <n v="3.76"/>
    <n v="9.9499999999999993"/>
    <n v="-0.42"/>
    <n v="61"/>
    <s v="Male"/>
    <s v="More than 50yrs"/>
    <n v="90.820899999999995"/>
  </r>
  <r>
    <s v="O122557"/>
    <s v="C13955"/>
    <s v="P207676"/>
    <x v="2"/>
    <n v="31.75"/>
    <n v="0"/>
    <n v="1"/>
    <s v="Credit Card"/>
    <x v="698"/>
    <n v="5"/>
    <x v="4"/>
    <s v="No"/>
    <n v="31.75"/>
    <n v="5.62"/>
    <n v="28.48"/>
    <n v="3.27"/>
    <n v="54"/>
    <s v="Male"/>
    <s v="More than 50yrs"/>
    <n v="1008.0625"/>
  </r>
  <r>
    <s v="O123161"/>
    <s v="C16521"/>
    <s v="P231905"/>
    <x v="2"/>
    <n v="137.75"/>
    <n v="0"/>
    <n v="1"/>
    <s v="Credit Card"/>
    <x v="698"/>
    <n v="5"/>
    <x v="4"/>
    <s v="No"/>
    <n v="137.75"/>
    <n v="6.81"/>
    <n v="105.99"/>
    <n v="31.76"/>
    <n v="37"/>
    <s v="Male"/>
    <s v="31yrs - 40yrs"/>
    <n v="18975.0625"/>
  </r>
  <r>
    <s v="O123309"/>
    <s v="C14130"/>
    <s v="P209005"/>
    <x v="3"/>
    <n v="803.23"/>
    <n v="0.05"/>
    <n v="1"/>
    <s v="Credit Card"/>
    <x v="698"/>
    <n v="6"/>
    <x v="3"/>
    <s v="No"/>
    <n v="763.07"/>
    <n v="10.7"/>
    <n v="682.2"/>
    <n v="80.87"/>
    <n v="44"/>
    <s v="Female"/>
    <s v="41yrs - 50yrs"/>
    <n v="612920.71610000008"/>
  </r>
  <r>
    <s v="O124328"/>
    <s v="C10019"/>
    <s v="P206276"/>
    <x v="1"/>
    <n v="4.63"/>
    <n v="0.05"/>
    <n v="1"/>
    <s v="Credit Card"/>
    <x v="698"/>
    <n v="5"/>
    <x v="2"/>
    <s v="No"/>
    <n v="4.4000000000000004"/>
    <n v="2.58"/>
    <n v="5"/>
    <n v="-0.6"/>
    <n v="60"/>
    <s v="Male"/>
    <s v="More than 50yrs"/>
    <n v="20.372"/>
  </r>
  <r>
    <s v="O124913"/>
    <s v="C12948"/>
    <s v="P229099"/>
    <x v="5"/>
    <n v="10.1"/>
    <n v="0.2"/>
    <n v="3"/>
    <s v="Debit Card"/>
    <x v="698"/>
    <n v="4"/>
    <x v="1"/>
    <s v="No"/>
    <n v="24.24"/>
    <n v="5.95"/>
    <n v="22.919999999999998"/>
    <n v="1.32"/>
    <n v="46"/>
    <s v="Male"/>
    <s v="41yrs - 50yrs"/>
    <n v="244.82399999999998"/>
  </r>
  <r>
    <s v="O126564"/>
    <s v="C17310"/>
    <s v="P201365"/>
    <x v="2"/>
    <n v="22.5"/>
    <n v="0.3"/>
    <n v="1"/>
    <s v="Debit Card"/>
    <x v="698"/>
    <n v="4"/>
    <x v="1"/>
    <s v="No"/>
    <n v="15.75"/>
    <n v="2.95"/>
    <n v="14.29"/>
    <n v="1.46"/>
    <n v="54"/>
    <s v="Female"/>
    <s v="More than 50yrs"/>
    <n v="354.375"/>
  </r>
  <r>
    <s v="O126997"/>
    <s v="C10449"/>
    <s v="P220937"/>
    <x v="5"/>
    <n v="301.08"/>
    <n v="0.2"/>
    <n v="1"/>
    <s v="COD"/>
    <x v="698"/>
    <n v="4"/>
    <x v="2"/>
    <s v="No"/>
    <n v="240.86"/>
    <n v="8.18"/>
    <n v="176.78000000000003"/>
    <n v="64.08"/>
    <n v="64"/>
    <s v="Male"/>
    <s v="More than 50yrs"/>
    <n v="72518.128800000006"/>
  </r>
  <r>
    <s v="O127115"/>
    <s v="C17147"/>
    <s v="P218051"/>
    <x v="0"/>
    <n v="70.099999999999994"/>
    <n v="0"/>
    <n v="1"/>
    <s v="Credit Card"/>
    <x v="698"/>
    <n v="5"/>
    <x v="2"/>
    <s v="No"/>
    <n v="70.099999999999994"/>
    <n v="7.67"/>
    <n v="53.239999999999995"/>
    <n v="16.86"/>
    <n v="43"/>
    <s v="Female"/>
    <s v="41yrs - 50yrs"/>
    <n v="4914.0099999999993"/>
  </r>
  <r>
    <s v="O127575"/>
    <s v="C15614"/>
    <s v="P243015"/>
    <x v="1"/>
    <n v="17.399999999999999"/>
    <n v="0.1"/>
    <n v="1"/>
    <s v="Wallet"/>
    <x v="698"/>
    <n v="3"/>
    <x v="1"/>
    <s v="Yes"/>
    <n v="15.66"/>
    <n v="2.74"/>
    <n v="11.350000000000001"/>
    <n v="4.3099999999999996"/>
    <n v="39"/>
    <s v="Female"/>
    <s v="31yrs - 40yrs"/>
    <n v="0"/>
  </r>
  <r>
    <s v="O127840"/>
    <s v="C10239"/>
    <s v="P243743"/>
    <x v="0"/>
    <n v="145.80000000000001"/>
    <n v="0.15"/>
    <n v="1"/>
    <s v="Debit Card"/>
    <x v="698"/>
    <n v="5"/>
    <x v="3"/>
    <s v="No"/>
    <n v="123.93"/>
    <n v="6.96"/>
    <n v="87.51"/>
    <n v="36.42"/>
    <n v="62"/>
    <s v="Female"/>
    <s v="More than 50yrs"/>
    <n v="18068.994000000002"/>
  </r>
  <r>
    <s v="O128469"/>
    <s v="C17858"/>
    <s v="P248017"/>
    <x v="2"/>
    <n v="24.81"/>
    <n v="0.15"/>
    <n v="1"/>
    <s v="UPI"/>
    <x v="698"/>
    <n v="5"/>
    <x v="2"/>
    <s v="No"/>
    <n v="21.09"/>
    <n v="5.79"/>
    <n v="20.97"/>
    <n v="0.12"/>
    <n v="40"/>
    <s v="Female"/>
    <s v="31yrs - 40yrs"/>
    <n v="523.24289999999996"/>
  </r>
  <r>
    <s v="O129871"/>
    <s v="C16084"/>
    <s v="P203421"/>
    <x v="2"/>
    <n v="256.06"/>
    <n v="0"/>
    <n v="1"/>
    <s v="PayPal"/>
    <x v="698"/>
    <n v="5"/>
    <x v="1"/>
    <s v="No"/>
    <n v="256.06"/>
    <n v="8.43"/>
    <n v="192.79"/>
    <n v="63.27"/>
    <n v="48"/>
    <s v="Female"/>
    <s v="41yrs - 50yrs"/>
    <n v="65566.723599999998"/>
  </r>
  <r>
    <s v="O130444"/>
    <s v="C12781"/>
    <s v="P200207"/>
    <x v="2"/>
    <n v="48.36"/>
    <n v="0"/>
    <n v="2"/>
    <s v="Debit Card"/>
    <x v="698"/>
    <n v="5"/>
    <x v="0"/>
    <s v="No"/>
    <n v="96.72"/>
    <n v="6.8"/>
    <n v="76.44"/>
    <n v="20.28"/>
    <n v="35"/>
    <s v="Female"/>
    <s v="31yrs - 40yrs"/>
    <n v="4677.3792000000003"/>
  </r>
  <r>
    <s v="O131673"/>
    <s v="C11275"/>
    <s v="P226828"/>
    <x v="1"/>
    <n v="109.95"/>
    <n v="0"/>
    <n v="2"/>
    <s v="PayPal"/>
    <x v="698"/>
    <n v="5"/>
    <x v="3"/>
    <s v="No"/>
    <n v="219.9"/>
    <n v="6.42"/>
    <n v="127.36"/>
    <n v="92.54"/>
    <n v="55"/>
    <s v="Female"/>
    <s v="More than 50yrs"/>
    <n v="24178.005000000001"/>
  </r>
  <r>
    <s v="O132245"/>
    <s v="C10620"/>
    <s v="P218901"/>
    <x v="2"/>
    <n v="12.62"/>
    <n v="0.05"/>
    <n v="2"/>
    <s v="COD"/>
    <x v="698"/>
    <n v="5"/>
    <x v="4"/>
    <s v="No"/>
    <n v="23.98"/>
    <n v="3.13"/>
    <n v="20.399999999999999"/>
    <n v="3.58"/>
    <n v="58"/>
    <s v="Female"/>
    <s v="More than 50yrs"/>
    <n v="302.62759999999997"/>
  </r>
  <r>
    <s v="O132762"/>
    <s v="C10251"/>
    <s v="P206944"/>
    <x v="2"/>
    <n v="110.57"/>
    <n v="0"/>
    <n v="1"/>
    <s v="Credit Card"/>
    <x v="698"/>
    <n v="4"/>
    <x v="2"/>
    <s v="No"/>
    <n v="110.57"/>
    <n v="7.18"/>
    <n v="86.789999999999992"/>
    <n v="23.78"/>
    <n v="19"/>
    <s v="Male"/>
    <s v="20yrs at most"/>
    <n v="12225.724899999999"/>
  </r>
  <r>
    <s v="O133024"/>
    <s v="C17882"/>
    <s v="P228552"/>
    <x v="2"/>
    <n v="67.42"/>
    <n v="0"/>
    <n v="1"/>
    <s v="Debit Card"/>
    <x v="698"/>
    <n v="3"/>
    <x v="3"/>
    <s v="No"/>
    <n v="67.42"/>
    <n v="5.48"/>
    <n v="54.02"/>
    <n v="13.4"/>
    <n v="47"/>
    <s v="Male"/>
    <s v="41yrs - 50yrs"/>
    <n v="4545.4564"/>
  </r>
  <r>
    <s v="O133537"/>
    <s v="C16712"/>
    <s v="P241307"/>
    <x v="5"/>
    <n v="288.49"/>
    <n v="0"/>
    <n v="1"/>
    <s v="Debit Card"/>
    <x v="698"/>
    <n v="4"/>
    <x v="4"/>
    <s v="No"/>
    <n v="288.49"/>
    <n v="9.56"/>
    <n v="211.5"/>
    <n v="76.989999999999995"/>
    <n v="50"/>
    <s v="Female"/>
    <s v="41yrs - 50yrs"/>
    <n v="83226.480100000001"/>
  </r>
  <r>
    <s v="O133810"/>
    <s v="C12432"/>
    <s v="P239983"/>
    <x v="2"/>
    <n v="139.97"/>
    <n v="0"/>
    <n v="3"/>
    <s v="Debit Card"/>
    <x v="698"/>
    <n v="4"/>
    <x v="4"/>
    <s v="No"/>
    <n v="419.91"/>
    <n v="9.48"/>
    <n v="311.82000000000005"/>
    <n v="108.09"/>
    <n v="22"/>
    <s v="Female"/>
    <s v="21yrs - 30yrs"/>
    <n v="58774.8027"/>
  </r>
  <r>
    <s v="O133929"/>
    <s v="C16918"/>
    <s v="P228964"/>
    <x v="4"/>
    <n v="14.76"/>
    <n v="0"/>
    <n v="1"/>
    <s v="UPI"/>
    <x v="698"/>
    <n v="5"/>
    <x v="4"/>
    <s v="No"/>
    <n v="14.76"/>
    <n v="5.08"/>
    <n v="18.66"/>
    <n v="-3.9"/>
    <n v="36"/>
    <s v="Male"/>
    <s v="31yrs - 40yrs"/>
    <n v="217.85759999999999"/>
  </r>
  <r>
    <s v="O101822"/>
    <s v="C10074"/>
    <s v="P226188"/>
    <x v="6"/>
    <n v="12.78"/>
    <n v="0"/>
    <n v="1"/>
    <s v="Credit Card"/>
    <x v="699"/>
    <n v="6"/>
    <x v="2"/>
    <s v="No"/>
    <n v="12.78"/>
    <n v="3.55"/>
    <n v="11.219999999999999"/>
    <n v="1.56"/>
    <n v="56"/>
    <s v="Female"/>
    <s v="More than 50yrs"/>
    <n v="163.32839999999999"/>
  </r>
  <r>
    <s v="O101925"/>
    <s v="C15158"/>
    <s v="P222837"/>
    <x v="2"/>
    <n v="91.2"/>
    <n v="0"/>
    <n v="1"/>
    <s v="PayPal"/>
    <x v="699"/>
    <n v="4"/>
    <x v="3"/>
    <s v="No"/>
    <n v="91.2"/>
    <n v="7.4"/>
    <n v="73.06"/>
    <n v="18.14"/>
    <n v="67"/>
    <s v="Other"/>
    <s v="More than 50yrs"/>
    <n v="8317.44"/>
  </r>
  <r>
    <s v="O102532"/>
    <s v="C11925"/>
    <s v="P222612"/>
    <x v="2"/>
    <n v="68.63"/>
    <n v="0.1"/>
    <n v="1"/>
    <s v="COD"/>
    <x v="699"/>
    <n v="3"/>
    <x v="3"/>
    <s v="No"/>
    <n v="61.77"/>
    <n v="5.86"/>
    <n v="50.330000000000005"/>
    <n v="11.44"/>
    <n v="65"/>
    <s v="Male"/>
    <s v="More than 50yrs"/>
    <n v="4239.2750999999998"/>
  </r>
  <r>
    <s v="O102562"/>
    <s v="C10514"/>
    <s v="P208673"/>
    <x v="2"/>
    <n v="11.35"/>
    <n v="0"/>
    <n v="1"/>
    <s v="PayPal"/>
    <x v="699"/>
    <n v="7"/>
    <x v="2"/>
    <s v="No"/>
    <n v="11.35"/>
    <n v="4.71"/>
    <n v="12.879999999999999"/>
    <n v="-1.53"/>
    <n v="53"/>
    <s v="Male"/>
    <s v="More than 50yrs"/>
    <n v="128.82249999999999"/>
  </r>
  <r>
    <s v="O103142"/>
    <s v="C12823"/>
    <s v="P247743"/>
    <x v="0"/>
    <n v="59.75"/>
    <n v="0.1"/>
    <n v="2"/>
    <s v="Credit Card"/>
    <x v="699"/>
    <n v="4"/>
    <x v="1"/>
    <s v="No"/>
    <n v="107.55"/>
    <n v="8.51"/>
    <n v="78.42"/>
    <n v="29.13"/>
    <n v="44"/>
    <s v="Other"/>
    <s v="41yrs - 50yrs"/>
    <n v="6426.1125000000002"/>
  </r>
  <r>
    <s v="O103786"/>
    <s v="C17837"/>
    <s v="P206377"/>
    <x v="5"/>
    <n v="268.56"/>
    <n v="0"/>
    <n v="1"/>
    <s v="Credit Card"/>
    <x v="699"/>
    <n v="6"/>
    <x v="4"/>
    <s v="No"/>
    <n v="268.56"/>
    <n v="8.64"/>
    <n v="196.63"/>
    <n v="71.930000000000007"/>
    <n v="28"/>
    <s v="Male"/>
    <s v="21yrs - 30yrs"/>
    <n v="72124.473599999998"/>
  </r>
  <r>
    <s v="O106189"/>
    <s v="C12981"/>
    <s v="P236757"/>
    <x v="5"/>
    <n v="56.89"/>
    <n v="0"/>
    <n v="1"/>
    <s v="Debit Card"/>
    <x v="699"/>
    <n v="4"/>
    <x v="4"/>
    <s v="No"/>
    <n v="56.89"/>
    <n v="3.45"/>
    <n v="43.27"/>
    <n v="13.62"/>
    <n v="27"/>
    <s v="Male"/>
    <s v="21yrs - 30yrs"/>
    <n v="3236.4721"/>
  </r>
  <r>
    <s v="O106386"/>
    <s v="C12463"/>
    <s v="P210929"/>
    <x v="1"/>
    <n v="12.36"/>
    <n v="0"/>
    <n v="1"/>
    <s v="Debit Card"/>
    <x v="699"/>
    <n v="4"/>
    <x v="1"/>
    <s v="No"/>
    <n v="12.36"/>
    <n v="1.64"/>
    <n v="8.44"/>
    <n v="3.92"/>
    <n v="42"/>
    <s v="Male"/>
    <s v="41yrs - 50yrs"/>
    <n v="152.7696"/>
  </r>
  <r>
    <s v="O107036"/>
    <s v="C16629"/>
    <s v="P207186"/>
    <x v="3"/>
    <n v="117.83"/>
    <n v="0"/>
    <n v="1"/>
    <s v="PayPal"/>
    <x v="699"/>
    <n v="6"/>
    <x v="2"/>
    <s v="No"/>
    <n v="117.83"/>
    <n v="5.66"/>
    <n v="109.35"/>
    <n v="8.48"/>
    <n v="18"/>
    <s v="Female"/>
    <s v="20yrs at most"/>
    <n v="13883.9089"/>
  </r>
  <r>
    <s v="O107113"/>
    <s v="C10314"/>
    <s v="P208056"/>
    <x v="2"/>
    <n v="150.72999999999999"/>
    <n v="0.15"/>
    <n v="1"/>
    <s v="UPI"/>
    <x v="699"/>
    <n v="3"/>
    <x v="3"/>
    <s v="Yes"/>
    <n v="128.12"/>
    <n v="7.13"/>
    <n v="99.38000000000001"/>
    <n v="28.74"/>
    <n v="57"/>
    <s v="Female"/>
    <s v="More than 50yrs"/>
    <n v="0"/>
  </r>
  <r>
    <s v="O108612"/>
    <s v="C13096"/>
    <s v="P241123"/>
    <x v="3"/>
    <n v="211.54"/>
    <n v="0.1"/>
    <n v="1"/>
    <s v="UPI"/>
    <x v="699"/>
    <n v="6"/>
    <x v="0"/>
    <s v="No"/>
    <n v="190.39"/>
    <n v="7.95"/>
    <n v="175.48999999999998"/>
    <n v="14.9"/>
    <n v="39"/>
    <s v="Male"/>
    <s v="31yrs - 40yrs"/>
    <n v="40275.100599999998"/>
  </r>
  <r>
    <s v="O109220"/>
    <s v="C15094"/>
    <s v="P227322"/>
    <x v="1"/>
    <n v="28.01"/>
    <n v="0.05"/>
    <n v="1"/>
    <s v="Debit Card"/>
    <x v="699"/>
    <n v="4"/>
    <x v="1"/>
    <s v="No"/>
    <n v="26.61"/>
    <n v="5.57"/>
    <n v="20.21"/>
    <n v="6.4"/>
    <n v="21"/>
    <s v="Male"/>
    <s v="21yrs - 30yrs"/>
    <n v="745.34609999999998"/>
  </r>
  <r>
    <s v="O109290"/>
    <s v="C10425"/>
    <s v="P241466"/>
    <x v="0"/>
    <n v="11.99"/>
    <n v="0"/>
    <n v="1"/>
    <s v="PayPal"/>
    <x v="699"/>
    <n v="5"/>
    <x v="2"/>
    <s v="Yes"/>
    <n v="11.99"/>
    <n v="5.27"/>
    <n v="13.06"/>
    <n v="-1.07"/>
    <n v="24"/>
    <s v="Female"/>
    <s v="21yrs - 30yrs"/>
    <n v="0"/>
  </r>
  <r>
    <s v="O109392"/>
    <s v="C13548"/>
    <s v="P240562"/>
    <x v="2"/>
    <n v="10.86"/>
    <n v="0.05"/>
    <n v="2"/>
    <s v="Credit Card"/>
    <x v="699"/>
    <n v="4"/>
    <x v="4"/>
    <s v="Yes"/>
    <n v="20.63"/>
    <n v="5.66"/>
    <n v="20.509999999999998"/>
    <n v="0.12"/>
    <n v="62"/>
    <s v="Male"/>
    <s v="More than 50yrs"/>
    <n v="0"/>
  </r>
  <r>
    <s v="O110399"/>
    <s v="C16775"/>
    <s v="P200455"/>
    <x v="1"/>
    <n v="20.13"/>
    <n v="0"/>
    <n v="1"/>
    <s v="Debit Card"/>
    <x v="699"/>
    <n v="5"/>
    <x v="4"/>
    <s v="No"/>
    <n v="20.13"/>
    <n v="5.38"/>
    <n v="16.45"/>
    <n v="3.68"/>
    <n v="64"/>
    <s v="Female"/>
    <s v="More than 50yrs"/>
    <n v="405.21689999999995"/>
  </r>
  <r>
    <s v="O111914"/>
    <s v="C12990"/>
    <s v="P219955"/>
    <x v="0"/>
    <n v="19.329999999999998"/>
    <n v="0"/>
    <n v="1"/>
    <s v="Debit Card"/>
    <x v="699"/>
    <n v="6"/>
    <x v="0"/>
    <s v="No"/>
    <n v="19.329999999999998"/>
    <n v="5.15"/>
    <n v="17.709999999999997"/>
    <n v="1.62"/>
    <n v="35"/>
    <s v="Female"/>
    <s v="31yrs - 40yrs"/>
    <n v="373.64889999999991"/>
  </r>
  <r>
    <s v="O112506"/>
    <s v="C17574"/>
    <s v="P217042"/>
    <x v="1"/>
    <n v="70.66"/>
    <n v="0"/>
    <n v="1"/>
    <s v="Credit Card"/>
    <x v="699"/>
    <n v="3"/>
    <x v="3"/>
    <s v="No"/>
    <n v="70.66"/>
    <n v="6.41"/>
    <n v="45.269999999999996"/>
    <n v="25.39"/>
    <n v="30"/>
    <s v="Male"/>
    <s v="21yrs - 30yrs"/>
    <n v="4992.8355999999994"/>
  </r>
  <r>
    <s v="O112807"/>
    <s v="C11075"/>
    <s v="P214815"/>
    <x v="1"/>
    <n v="29.24"/>
    <n v="0.05"/>
    <n v="1"/>
    <s v="Credit Card"/>
    <x v="699"/>
    <n v="4"/>
    <x v="3"/>
    <s v="No"/>
    <n v="27.78"/>
    <n v="5.82"/>
    <n v="21.1"/>
    <n v="6.68"/>
    <n v="29"/>
    <s v="Female"/>
    <s v="21yrs - 30yrs"/>
    <n v="812.28719999999998"/>
  </r>
  <r>
    <s v="O113038"/>
    <s v="C15389"/>
    <s v="P207961"/>
    <x v="1"/>
    <n v="14.93"/>
    <n v="0"/>
    <n v="1"/>
    <s v="Debit Card"/>
    <x v="699"/>
    <n v="4"/>
    <x v="2"/>
    <s v="No"/>
    <n v="14.93"/>
    <n v="4.09"/>
    <n v="12.3"/>
    <n v="2.63"/>
    <n v="21"/>
    <s v="Male"/>
    <s v="21yrs - 30yrs"/>
    <n v="222.9049"/>
  </r>
  <r>
    <s v="O114248"/>
    <s v="C14151"/>
    <s v="P227473"/>
    <x v="4"/>
    <n v="27.79"/>
    <n v="0"/>
    <n v="1"/>
    <s v="PayPal"/>
    <x v="699"/>
    <n v="8"/>
    <x v="4"/>
    <s v="No"/>
    <n v="27.79"/>
    <n v="4.59"/>
    <n v="30.16"/>
    <n v="-2.37"/>
    <n v="46"/>
    <s v="Male"/>
    <s v="41yrs - 50yrs"/>
    <n v="772.28409999999997"/>
  </r>
  <r>
    <s v="O114380"/>
    <s v="C14217"/>
    <s v="P241301"/>
    <x v="4"/>
    <n v="6.07"/>
    <n v="0"/>
    <n v="1"/>
    <s v="Debit Card"/>
    <x v="699"/>
    <n v="4"/>
    <x v="4"/>
    <s v="No"/>
    <n v="6.07"/>
    <n v="1.74"/>
    <n v="7.32"/>
    <n v="-1.25"/>
    <n v="54"/>
    <s v="Male"/>
    <s v="More than 50yrs"/>
    <n v="36.844900000000003"/>
  </r>
  <r>
    <s v="O115092"/>
    <s v="C15141"/>
    <s v="P245369"/>
    <x v="6"/>
    <n v="4.54"/>
    <n v="0"/>
    <n v="1"/>
    <s v="Debit Card"/>
    <x v="699"/>
    <n v="4"/>
    <x v="2"/>
    <s v="No"/>
    <n v="4.54"/>
    <n v="1"/>
    <n v="3.72"/>
    <n v="0.82"/>
    <n v="27"/>
    <s v="Female"/>
    <s v="21yrs - 30yrs"/>
    <n v="20.611599999999999"/>
  </r>
  <r>
    <s v="O116209"/>
    <s v="C17010"/>
    <s v="P245174"/>
    <x v="2"/>
    <n v="58.64"/>
    <n v="0"/>
    <n v="1"/>
    <s v="Credit Card"/>
    <x v="699"/>
    <n v="5"/>
    <x v="4"/>
    <s v="No"/>
    <n v="58.64"/>
    <n v="4.6399999999999997"/>
    <n v="46.86"/>
    <n v="11.78"/>
    <n v="57"/>
    <s v="Male"/>
    <s v="More than 50yrs"/>
    <n v="3438.6496000000002"/>
  </r>
  <r>
    <s v="O116952"/>
    <s v="C14047"/>
    <s v="P239789"/>
    <x v="4"/>
    <n v="2.0299999999999998"/>
    <n v="0"/>
    <n v="1"/>
    <s v="Wallet"/>
    <x v="699"/>
    <n v="5"/>
    <x v="0"/>
    <s v="No"/>
    <n v="2.0299999999999998"/>
    <n v="1.86"/>
    <n v="3.7299999999999995"/>
    <n v="-1.7"/>
    <n v="30"/>
    <s v="Female"/>
    <s v="21yrs - 30yrs"/>
    <n v="4.1208999999999989"/>
  </r>
  <r>
    <s v="O117334"/>
    <s v="C11051"/>
    <s v="P217456"/>
    <x v="4"/>
    <n v="7.01"/>
    <n v="0"/>
    <n v="1"/>
    <s v="Credit Card"/>
    <x v="699"/>
    <n v="7"/>
    <x v="2"/>
    <s v="No"/>
    <n v="7.01"/>
    <n v="3.69"/>
    <n v="10.14"/>
    <n v="-3.13"/>
    <n v="67"/>
    <s v="Female"/>
    <s v="More than 50yrs"/>
    <n v="49.140099999999997"/>
  </r>
  <r>
    <s v="O119091"/>
    <s v="C12337"/>
    <s v="P233512"/>
    <x v="2"/>
    <n v="108.19"/>
    <n v="0"/>
    <n v="2"/>
    <s v="Credit Card"/>
    <x v="699"/>
    <n v="5"/>
    <x v="0"/>
    <s v="No"/>
    <n v="216.38"/>
    <n v="7.74"/>
    <n v="163.53"/>
    <n v="52.85"/>
    <n v="22"/>
    <s v="Male"/>
    <s v="21yrs - 30yrs"/>
    <n v="23410.1522"/>
  </r>
  <r>
    <s v="O119146"/>
    <s v="C13392"/>
    <s v="P233820"/>
    <x v="1"/>
    <n v="25.37"/>
    <n v="0.05"/>
    <n v="1"/>
    <s v="UPI"/>
    <x v="699"/>
    <n v="5"/>
    <x v="0"/>
    <s v="No"/>
    <n v="24.1"/>
    <n v="3.08"/>
    <n v="16.340000000000003"/>
    <n v="7.76"/>
    <n v="23"/>
    <s v="Other"/>
    <s v="21yrs - 30yrs"/>
    <n v="611.41700000000003"/>
  </r>
  <r>
    <s v="O120261"/>
    <s v="C15012"/>
    <s v="P223392"/>
    <x v="5"/>
    <n v="228.34"/>
    <n v="0.1"/>
    <n v="3"/>
    <s v="Credit Card"/>
    <x v="699"/>
    <n v="3"/>
    <x v="1"/>
    <s v="No"/>
    <n v="616.52"/>
    <n v="7.95"/>
    <n v="439.51"/>
    <n v="177.01"/>
    <n v="61"/>
    <s v="Male"/>
    <s v="More than 50yrs"/>
    <n v="140776.17679999999"/>
  </r>
  <r>
    <s v="O121434"/>
    <s v="C10533"/>
    <s v="P225563"/>
    <x v="3"/>
    <n v="555.6"/>
    <n v="0.15"/>
    <n v="1"/>
    <s v="Credit Card"/>
    <x v="699"/>
    <n v="8"/>
    <x v="0"/>
    <s v="No"/>
    <n v="472.26"/>
    <n v="8.5500000000000007"/>
    <n v="424.14"/>
    <n v="48.12"/>
    <n v="20"/>
    <s v="Male"/>
    <s v="20yrs at most"/>
    <n v="262387.65600000002"/>
  </r>
  <r>
    <s v="O122605"/>
    <s v="C12132"/>
    <s v="P246666"/>
    <x v="1"/>
    <n v="23.96"/>
    <n v="0"/>
    <n v="1"/>
    <s v="Credit Card"/>
    <x v="699"/>
    <n v="4"/>
    <x v="4"/>
    <s v="No"/>
    <n v="23.96"/>
    <n v="3.37"/>
    <n v="16.55"/>
    <n v="7.41"/>
    <n v="24"/>
    <s v="Male"/>
    <s v="21yrs - 30yrs"/>
    <n v="574.08160000000009"/>
  </r>
  <r>
    <s v="O124092"/>
    <s v="C11376"/>
    <s v="P249164"/>
    <x v="1"/>
    <n v="30.71"/>
    <n v="0.2"/>
    <n v="1"/>
    <s v="Credit Card"/>
    <x v="699"/>
    <n v="5"/>
    <x v="4"/>
    <s v="No"/>
    <n v="24.57"/>
    <n v="3.82"/>
    <n v="17.329999999999998"/>
    <n v="7.24"/>
    <n v="21"/>
    <s v="Male"/>
    <s v="21yrs - 30yrs"/>
    <n v="754.54470000000003"/>
  </r>
  <r>
    <s v="O126078"/>
    <s v="C13408"/>
    <s v="P216619"/>
    <x v="2"/>
    <n v="195.16"/>
    <n v="0.2"/>
    <n v="1"/>
    <s v="Credit Card"/>
    <x v="699"/>
    <n v="6"/>
    <x v="2"/>
    <s v="No"/>
    <n v="156.13"/>
    <n v="8.7899999999999991"/>
    <n v="121.19999999999999"/>
    <n v="34.93"/>
    <n v="51"/>
    <s v="Male"/>
    <s v="More than 50yrs"/>
    <n v="30470.3308"/>
  </r>
  <r>
    <s v="O127871"/>
    <s v="C17743"/>
    <s v="P216439"/>
    <x v="6"/>
    <n v="12.14"/>
    <n v="0.05"/>
    <n v="2"/>
    <s v="Credit Card"/>
    <x v="699"/>
    <n v="4"/>
    <x v="2"/>
    <s v="No"/>
    <n v="23.07"/>
    <n v="3.45"/>
    <n v="17.29"/>
    <n v="5.78"/>
    <n v="36"/>
    <s v="Female"/>
    <s v="31yrs - 40yrs"/>
    <n v="280.06980000000004"/>
  </r>
  <r>
    <s v="O128236"/>
    <s v="C17951"/>
    <s v="P204017"/>
    <x v="6"/>
    <n v="24.03"/>
    <n v="0"/>
    <n v="1"/>
    <s v="Debit Card"/>
    <x v="699"/>
    <n v="4"/>
    <x v="2"/>
    <s v="No"/>
    <n v="24.03"/>
    <n v="4.1900000000000004"/>
    <n v="18.61"/>
    <n v="5.42"/>
    <n v="36"/>
    <s v="Male"/>
    <s v="31yrs - 40yrs"/>
    <n v="577.44090000000006"/>
  </r>
  <r>
    <s v="O129617"/>
    <s v="C12255"/>
    <s v="P230571"/>
    <x v="1"/>
    <n v="6.23"/>
    <n v="0"/>
    <n v="2"/>
    <s v="PayPal"/>
    <x v="699"/>
    <n v="3"/>
    <x v="1"/>
    <s v="No"/>
    <n v="12.46"/>
    <n v="3.77"/>
    <n v="10.620000000000001"/>
    <n v="1.84"/>
    <n v="61"/>
    <s v="Male"/>
    <s v="More than 50yrs"/>
    <n v="77.625800000000012"/>
  </r>
  <r>
    <s v="O129647"/>
    <s v="C11405"/>
    <s v="P241500"/>
    <x v="2"/>
    <n v="282.14999999999998"/>
    <n v="0"/>
    <n v="1"/>
    <s v="Credit Card"/>
    <x v="699"/>
    <n v="3"/>
    <x v="1"/>
    <s v="No"/>
    <n v="282.14999999999998"/>
    <n v="8.61"/>
    <n v="211.76"/>
    <n v="70.39"/>
    <n v="32"/>
    <s v="Male"/>
    <s v="31yrs - 40yrs"/>
    <n v="79608.622499999983"/>
  </r>
  <r>
    <s v="O129816"/>
    <s v="C14574"/>
    <s v="P215448"/>
    <x v="1"/>
    <n v="5.6"/>
    <n v="0"/>
    <n v="1"/>
    <s v="PayPal"/>
    <x v="699"/>
    <n v="5"/>
    <x v="4"/>
    <s v="Yes"/>
    <n v="5.6"/>
    <n v="3.74"/>
    <n v="6.8199999999999994"/>
    <n v="-1.22"/>
    <n v="44"/>
    <s v="Male"/>
    <s v="41yrs - 50yrs"/>
    <n v="0"/>
  </r>
  <r>
    <s v="O129891"/>
    <s v="C14720"/>
    <s v="P219299"/>
    <x v="2"/>
    <n v="94.7"/>
    <n v="0"/>
    <n v="1"/>
    <s v="Credit Card"/>
    <x v="699"/>
    <n v="5"/>
    <x v="2"/>
    <s v="No"/>
    <n v="94.7"/>
    <n v="5.36"/>
    <n v="73.540000000000006"/>
    <n v="21.16"/>
    <n v="62"/>
    <s v="Female"/>
    <s v="More than 50yrs"/>
    <n v="8968.09"/>
  </r>
  <r>
    <s v="O130692"/>
    <s v="C14179"/>
    <s v="P242877"/>
    <x v="0"/>
    <n v="11.86"/>
    <n v="0.1"/>
    <n v="1"/>
    <s v="Debit Card"/>
    <x v="699"/>
    <n v="7"/>
    <x v="3"/>
    <s v="No"/>
    <n v="10.67"/>
    <n v="5.53"/>
    <n v="12.47"/>
    <n v="-1.8"/>
    <n v="26"/>
    <s v="Male"/>
    <s v="21yrs - 30yrs"/>
    <n v="126.5462"/>
  </r>
  <r>
    <s v="O131012"/>
    <s v="C15549"/>
    <s v="P207169"/>
    <x v="2"/>
    <n v="211.59"/>
    <n v="0.15"/>
    <n v="1"/>
    <s v="Credit Card"/>
    <x v="699"/>
    <n v="6"/>
    <x v="0"/>
    <s v="No"/>
    <n v="179.85"/>
    <n v="8.16"/>
    <n v="137.64999999999998"/>
    <n v="42.2"/>
    <n v="64"/>
    <s v="Female"/>
    <s v="More than 50yrs"/>
    <n v="38054.461499999998"/>
  </r>
  <r>
    <s v="O131031"/>
    <s v="C12577"/>
    <s v="P246757"/>
    <x v="5"/>
    <n v="121.43"/>
    <n v="0"/>
    <n v="2"/>
    <s v="Credit Card"/>
    <x v="699"/>
    <n v="4"/>
    <x v="3"/>
    <s v="No"/>
    <n v="242.86"/>
    <n v="8.61"/>
    <n v="178.61"/>
    <n v="64.25"/>
    <n v="56"/>
    <s v="Male"/>
    <s v="More than 50yrs"/>
    <n v="29490.489800000003"/>
  </r>
  <r>
    <s v="O131899"/>
    <s v="C10209"/>
    <s v="P217990"/>
    <x v="6"/>
    <n v="47.65"/>
    <n v="0.05"/>
    <n v="1"/>
    <s v="Credit Card"/>
    <x v="699"/>
    <n v="5"/>
    <x v="2"/>
    <s v="No"/>
    <n v="45.27"/>
    <n v="5.79"/>
    <n v="32.950000000000003"/>
    <n v="12.32"/>
    <n v="37"/>
    <s v="Female"/>
    <s v="31yrs - 40yrs"/>
    <n v="2157.1154999999999"/>
  </r>
  <r>
    <s v="O132844"/>
    <s v="C11289"/>
    <s v="P235862"/>
    <x v="3"/>
    <n v="176.74"/>
    <n v="0"/>
    <n v="2"/>
    <s v="PayPal"/>
    <x v="699"/>
    <n v="3"/>
    <x v="1"/>
    <s v="No"/>
    <n v="353.48"/>
    <n v="7.5"/>
    <n v="318.56"/>
    <n v="34.92"/>
    <n v="19"/>
    <s v="Male"/>
    <s v="20yrs at most"/>
    <n v="62474.05520000001"/>
  </r>
  <r>
    <s v="O134362"/>
    <s v="C16028"/>
    <s v="P205128"/>
    <x v="5"/>
    <n v="180.29"/>
    <n v="0"/>
    <n v="2"/>
    <s v="Credit Card"/>
    <x v="699"/>
    <n v="5"/>
    <x v="3"/>
    <s v="No"/>
    <n v="360.58"/>
    <n v="7.68"/>
    <n v="260.08999999999997"/>
    <n v="100.49"/>
    <n v="63"/>
    <s v="Female"/>
    <s v="More than 50yrs"/>
    <n v="65008.968199999996"/>
  </r>
  <r>
    <s v="O101250"/>
    <s v="C16955"/>
    <s v="P246875"/>
    <x v="3"/>
    <n v="551.80999999999995"/>
    <n v="0"/>
    <n v="1"/>
    <s v="Credit Card"/>
    <x v="700"/>
    <n v="6"/>
    <x v="0"/>
    <s v="No"/>
    <n v="551.80999999999995"/>
    <n v="10.4"/>
    <n v="495.98999999999995"/>
    <n v="55.82"/>
    <n v="50"/>
    <s v="Male"/>
    <s v="41yrs - 50yrs"/>
    <n v="304494.27609999996"/>
  </r>
  <r>
    <s v="O101354"/>
    <s v="C14415"/>
    <s v="P204147"/>
    <x v="2"/>
    <n v="14.73"/>
    <n v="0.1"/>
    <n v="1"/>
    <s v="PayPal"/>
    <x v="700"/>
    <n v="5"/>
    <x v="2"/>
    <s v="No"/>
    <n v="13.26"/>
    <n v="3.61"/>
    <n v="13.16"/>
    <n v="0.1"/>
    <n v="32"/>
    <s v="Male"/>
    <s v="31yrs - 40yrs"/>
    <n v="195.31980000000001"/>
  </r>
  <r>
    <s v="O103017"/>
    <s v="C13957"/>
    <s v="P213025"/>
    <x v="6"/>
    <n v="8.91"/>
    <n v="0.05"/>
    <n v="1"/>
    <s v="UPI"/>
    <x v="700"/>
    <n v="4"/>
    <x v="2"/>
    <s v="No"/>
    <n v="8.4600000000000009"/>
    <n v="2.33"/>
    <n v="7.410000000000001"/>
    <n v="1.05"/>
    <n v="68"/>
    <s v="Male"/>
    <s v="More than 50yrs"/>
    <n v="75.378600000000006"/>
  </r>
  <r>
    <s v="O103263"/>
    <s v="C13287"/>
    <s v="P219088"/>
    <x v="0"/>
    <n v="121.8"/>
    <n v="0"/>
    <n v="1"/>
    <s v="Credit Card"/>
    <x v="700"/>
    <n v="7"/>
    <x v="4"/>
    <s v="No"/>
    <n v="121.8"/>
    <n v="7.22"/>
    <n v="86.39"/>
    <n v="35.409999999999997"/>
    <n v="26"/>
    <s v="Female"/>
    <s v="21yrs - 30yrs"/>
    <n v="14835.24"/>
  </r>
  <r>
    <s v="O103450"/>
    <s v="C10545"/>
    <s v="P216602"/>
    <x v="3"/>
    <n v="501.66"/>
    <n v="0"/>
    <n v="1"/>
    <s v="UPI"/>
    <x v="700"/>
    <n v="6"/>
    <x v="4"/>
    <s v="No"/>
    <n v="501.66"/>
    <n v="9.75"/>
    <n v="451.21000000000004"/>
    <n v="50.45"/>
    <n v="46"/>
    <s v="Male"/>
    <s v="41yrs - 50yrs"/>
    <n v="251662.75560000003"/>
  </r>
  <r>
    <s v="O104449"/>
    <s v="C11110"/>
    <s v="P201760"/>
    <x v="2"/>
    <n v="95.46"/>
    <n v="0"/>
    <n v="1"/>
    <s v="Credit Card"/>
    <x v="700"/>
    <n v="5"/>
    <x v="1"/>
    <s v="No"/>
    <n v="95.46"/>
    <n v="5.5"/>
    <n v="74.22999999999999"/>
    <n v="21.23"/>
    <n v="59"/>
    <s v="Male"/>
    <s v="More than 50yrs"/>
    <n v="9112.6115999999984"/>
  </r>
  <r>
    <s v="O104465"/>
    <s v="C17616"/>
    <s v="P221237"/>
    <x v="5"/>
    <n v="27.21"/>
    <n v="0.1"/>
    <n v="5"/>
    <s v="COD"/>
    <x v="700"/>
    <n v="9"/>
    <x v="0"/>
    <s v="No"/>
    <n v="122.44"/>
    <n v="6.71"/>
    <n v="92.42"/>
    <n v="30.02"/>
    <n v="34"/>
    <s v="Male"/>
    <s v="31yrs - 40yrs"/>
    <n v="3331.5924"/>
  </r>
  <r>
    <s v="O105001"/>
    <s v="C17913"/>
    <s v="P239773"/>
    <x v="1"/>
    <n v="25.57"/>
    <n v="0"/>
    <n v="1"/>
    <s v="PayPal"/>
    <x v="700"/>
    <n v="3"/>
    <x v="1"/>
    <s v="No"/>
    <n v="25.57"/>
    <n v="5.84"/>
    <n v="19.899999999999999"/>
    <n v="5.67"/>
    <n v="53"/>
    <s v="Male"/>
    <s v="More than 50yrs"/>
    <n v="653.82490000000007"/>
  </r>
  <r>
    <s v="O105221"/>
    <s v="C14917"/>
    <s v="P239532"/>
    <x v="1"/>
    <n v="6.4"/>
    <n v="0"/>
    <n v="1"/>
    <s v="PayPal"/>
    <x v="700"/>
    <n v="4"/>
    <x v="2"/>
    <s v="No"/>
    <n v="6.4"/>
    <n v="3.9"/>
    <n v="7.42"/>
    <n v="-1.02"/>
    <n v="68"/>
    <s v="Male"/>
    <s v="More than 50yrs"/>
    <n v="40.960000000000008"/>
  </r>
  <r>
    <s v="O105624"/>
    <s v="C14316"/>
    <s v="P245335"/>
    <x v="5"/>
    <n v="226.75"/>
    <n v="0.15"/>
    <n v="1"/>
    <s v="Debit Card"/>
    <x v="700"/>
    <n v="6"/>
    <x v="0"/>
    <s v="Yes"/>
    <n v="192.74"/>
    <n v="7.52"/>
    <n v="142.44"/>
    <n v="50.3"/>
    <n v="33"/>
    <s v="Male"/>
    <s v="31yrs - 40yrs"/>
    <n v="0"/>
  </r>
  <r>
    <s v="O105753"/>
    <s v="C15754"/>
    <s v="P208349"/>
    <x v="1"/>
    <n v="54.19"/>
    <n v="0"/>
    <n v="2"/>
    <s v="PayPal"/>
    <x v="700"/>
    <n v="6"/>
    <x v="0"/>
    <s v="Yes"/>
    <n v="108.38"/>
    <n v="6.96"/>
    <n v="66.569999999999993"/>
    <n v="41.81"/>
    <n v="20"/>
    <s v="Male"/>
    <s v="20yrs at most"/>
    <n v="0"/>
  </r>
  <r>
    <s v="O106591"/>
    <s v="C15705"/>
    <s v="P225594"/>
    <x v="3"/>
    <n v="237.61"/>
    <n v="0"/>
    <n v="1"/>
    <s v="Credit Card"/>
    <x v="700"/>
    <n v="4"/>
    <x v="2"/>
    <s v="No"/>
    <n v="237.61"/>
    <n v="8.77"/>
    <n v="217.87"/>
    <n v="19.739999999999998"/>
    <n v="51"/>
    <s v="Female"/>
    <s v="More than 50yrs"/>
    <n v="56458.512100000007"/>
  </r>
  <r>
    <s v="O106723"/>
    <s v="C17876"/>
    <s v="P219290"/>
    <x v="1"/>
    <n v="32.93"/>
    <n v="0.15"/>
    <n v="1"/>
    <s v="Debit Card"/>
    <x v="700"/>
    <n v="6"/>
    <x v="3"/>
    <s v="No"/>
    <n v="27.99"/>
    <n v="4.83"/>
    <n v="20.22"/>
    <n v="7.77"/>
    <n v="48"/>
    <s v="Male"/>
    <s v="41yrs - 50yrs"/>
    <n v="921.71069999999997"/>
  </r>
  <r>
    <s v="O107721"/>
    <s v="C11620"/>
    <s v="P207056"/>
    <x v="3"/>
    <n v="145.63"/>
    <n v="0.05"/>
    <n v="1"/>
    <s v="Credit Card"/>
    <x v="700"/>
    <n v="4"/>
    <x v="2"/>
    <s v="No"/>
    <n v="138.35"/>
    <n v="7.71"/>
    <n v="129.45999999999998"/>
    <n v="8.89"/>
    <n v="63"/>
    <s v="Female"/>
    <s v="More than 50yrs"/>
    <n v="20147.910499999998"/>
  </r>
  <r>
    <s v="O107775"/>
    <s v="C14987"/>
    <s v="P245125"/>
    <x v="3"/>
    <n v="79.23"/>
    <n v="0.15"/>
    <n v="1"/>
    <s v="Debit Card"/>
    <x v="700"/>
    <n v="4"/>
    <x v="3"/>
    <s v="No"/>
    <n v="67.349999999999994"/>
    <n v="7.25"/>
    <n v="66.52"/>
    <n v="0.83"/>
    <n v="55"/>
    <s v="Other"/>
    <s v="More than 50yrs"/>
    <n v="5336.1404999999995"/>
  </r>
  <r>
    <s v="O108350"/>
    <s v="C17152"/>
    <s v="P220437"/>
    <x v="5"/>
    <n v="119.57"/>
    <n v="0.05"/>
    <n v="2"/>
    <s v="Wallet"/>
    <x v="700"/>
    <n v="6"/>
    <x v="2"/>
    <s v="No"/>
    <n v="227.18"/>
    <n v="8.07"/>
    <n v="167.10000000000002"/>
    <n v="60.08"/>
    <n v="64"/>
    <s v="Male"/>
    <s v="More than 50yrs"/>
    <n v="27163.9126"/>
  </r>
  <r>
    <s v="O108617"/>
    <s v="C11869"/>
    <s v="P229370"/>
    <x v="3"/>
    <n v="113.39"/>
    <n v="0"/>
    <n v="1"/>
    <s v="COD"/>
    <x v="700"/>
    <n v="4"/>
    <x v="2"/>
    <s v="No"/>
    <n v="113.39"/>
    <n v="5.69"/>
    <n v="105.47"/>
    <n v="7.92"/>
    <n v="37"/>
    <s v="Male"/>
    <s v="31yrs - 40yrs"/>
    <n v="12857.292100000001"/>
  </r>
  <r>
    <s v="O108984"/>
    <s v="C11215"/>
    <s v="P249898"/>
    <x v="0"/>
    <n v="13.98"/>
    <n v="0.2"/>
    <n v="2"/>
    <s v="Debit Card"/>
    <x v="700"/>
    <n v="4"/>
    <x v="4"/>
    <s v="No"/>
    <n v="22.37"/>
    <n v="7.18"/>
    <n v="21.720000000000002"/>
    <n v="0.65"/>
    <n v="21"/>
    <s v="Male"/>
    <s v="21yrs - 30yrs"/>
    <n v="312.73260000000005"/>
  </r>
  <r>
    <s v="O109162"/>
    <s v="C11907"/>
    <s v="P227435"/>
    <x v="1"/>
    <n v="14"/>
    <n v="0.05"/>
    <n v="1"/>
    <s v="Debit Card"/>
    <x v="700"/>
    <n v="6"/>
    <x v="4"/>
    <s v="No"/>
    <n v="13.3"/>
    <n v="3.23"/>
    <n v="10.540000000000001"/>
    <n v="2.76"/>
    <n v="37"/>
    <s v="Male"/>
    <s v="31yrs - 40yrs"/>
    <n v="186.20000000000002"/>
  </r>
  <r>
    <s v="O109661"/>
    <s v="C13426"/>
    <s v="P220955"/>
    <x v="5"/>
    <n v="199.89"/>
    <n v="0.05"/>
    <n v="3"/>
    <s v="Credit Card"/>
    <x v="700"/>
    <n v="6"/>
    <x v="0"/>
    <s v="No"/>
    <n v="569.69000000000005"/>
    <n v="8.98"/>
    <n v="407.76000000000005"/>
    <n v="161.93"/>
    <n v="53"/>
    <s v="Female"/>
    <s v="More than 50yrs"/>
    <n v="113875.33410000001"/>
  </r>
  <r>
    <s v="O112547"/>
    <s v="C10223"/>
    <s v="P218356"/>
    <x v="3"/>
    <n v="134.82"/>
    <n v="0"/>
    <n v="3"/>
    <s v="UPI"/>
    <x v="700"/>
    <n v="4"/>
    <x v="1"/>
    <s v="No"/>
    <n v="404.46"/>
    <n v="8.57"/>
    <n v="364.49"/>
    <n v="39.97"/>
    <n v="36"/>
    <s v="Male"/>
    <s v="31yrs - 40yrs"/>
    <n v="54529.297199999994"/>
  </r>
  <r>
    <s v="O112597"/>
    <s v="C11316"/>
    <s v="P236692"/>
    <x v="0"/>
    <n v="201.68"/>
    <n v="0"/>
    <n v="1"/>
    <s v="Debit Card"/>
    <x v="700"/>
    <n v="5"/>
    <x v="1"/>
    <s v="No"/>
    <n v="201.68"/>
    <n v="8.4"/>
    <n v="139.49"/>
    <n v="62.19"/>
    <n v="22"/>
    <s v="Male"/>
    <s v="21yrs - 30yrs"/>
    <n v="40674.822400000005"/>
  </r>
  <r>
    <s v="O113934"/>
    <s v="C10838"/>
    <s v="P243145"/>
    <x v="5"/>
    <n v="287.94"/>
    <n v="0.05"/>
    <n v="1"/>
    <s v="UPI"/>
    <x v="700"/>
    <n v="6"/>
    <x v="0"/>
    <s v="No"/>
    <n v="273.54000000000002"/>
    <n v="6.85"/>
    <n v="198.33000000000004"/>
    <n v="75.209999999999994"/>
    <n v="26"/>
    <s v="Female"/>
    <s v="21yrs - 30yrs"/>
    <n v="78763.107600000003"/>
  </r>
  <r>
    <s v="O114204"/>
    <s v="C17002"/>
    <s v="P209896"/>
    <x v="6"/>
    <n v="2.95"/>
    <n v="0"/>
    <n v="1"/>
    <s v="Debit Card"/>
    <x v="700"/>
    <n v="6"/>
    <x v="0"/>
    <s v="No"/>
    <n v="2.95"/>
    <n v="2.1800000000000002"/>
    <n v="3.95"/>
    <n v="-1"/>
    <n v="21"/>
    <s v="Female"/>
    <s v="21yrs - 30yrs"/>
    <n v="8.7025000000000006"/>
  </r>
  <r>
    <s v="O116009"/>
    <s v="C11233"/>
    <s v="P223027"/>
    <x v="6"/>
    <n v="4.5199999999999996"/>
    <n v="0.1"/>
    <n v="1"/>
    <s v="Debit Card"/>
    <x v="700"/>
    <n v="7"/>
    <x v="4"/>
    <s v="No"/>
    <n v="4.07"/>
    <n v="1.77"/>
    <n v="4.21"/>
    <n v="-0.14000000000000001"/>
    <n v="59"/>
    <s v="Male"/>
    <s v="More than 50yrs"/>
    <n v="18.3964"/>
  </r>
  <r>
    <s v="O116025"/>
    <s v="C10890"/>
    <s v="P224508"/>
    <x v="3"/>
    <n v="170.49"/>
    <n v="0"/>
    <n v="1"/>
    <s v="Credit Card"/>
    <x v="700"/>
    <n v="4"/>
    <x v="2"/>
    <s v="No"/>
    <n v="170.49"/>
    <n v="9.02"/>
    <n v="159.05000000000001"/>
    <n v="11.44"/>
    <n v="44"/>
    <s v="Male"/>
    <s v="41yrs - 50yrs"/>
    <n v="29066.840100000005"/>
  </r>
  <r>
    <s v="O116054"/>
    <s v="C10723"/>
    <s v="P242156"/>
    <x v="0"/>
    <n v="9.6"/>
    <n v="0"/>
    <n v="1"/>
    <s v="UPI"/>
    <x v="700"/>
    <n v="7"/>
    <x v="0"/>
    <s v="No"/>
    <n v="9.6"/>
    <n v="3.24"/>
    <n v="9.48"/>
    <n v="0.12"/>
    <n v="29"/>
    <s v="Male"/>
    <s v="21yrs - 30yrs"/>
    <n v="92.16"/>
  </r>
  <r>
    <s v="O116169"/>
    <s v="C10329"/>
    <s v="P214020"/>
    <x v="3"/>
    <n v="50.78"/>
    <n v="0"/>
    <n v="4"/>
    <s v="Credit Card"/>
    <x v="700"/>
    <n v="4"/>
    <x v="4"/>
    <s v="No"/>
    <n v="203.12"/>
    <n v="6.66"/>
    <n v="185.41"/>
    <n v="17.71"/>
    <n v="66"/>
    <s v="Male"/>
    <s v="More than 50yrs"/>
    <n v="10314.4336"/>
  </r>
  <r>
    <s v="O116502"/>
    <s v="C17211"/>
    <s v="P246690"/>
    <x v="0"/>
    <n v="158.15"/>
    <n v="0"/>
    <n v="1"/>
    <s v="COD"/>
    <x v="700"/>
    <n v="5"/>
    <x v="2"/>
    <s v="No"/>
    <n v="158.15"/>
    <n v="7.18"/>
    <n v="109.98"/>
    <n v="48.17"/>
    <n v="60"/>
    <s v="Male"/>
    <s v="More than 50yrs"/>
    <n v="25011.422500000001"/>
  </r>
  <r>
    <s v="O116667"/>
    <s v="C11511"/>
    <s v="P241614"/>
    <x v="3"/>
    <n v="261.68"/>
    <n v="0.15"/>
    <n v="2"/>
    <s v="UPI"/>
    <x v="700"/>
    <n v="4"/>
    <x v="1"/>
    <s v="No"/>
    <n v="444.86"/>
    <n v="10.79"/>
    <n v="402.27"/>
    <n v="42.59"/>
    <n v="61"/>
    <s v="Male"/>
    <s v="More than 50yrs"/>
    <n v="116410.9648"/>
  </r>
  <r>
    <s v="O117647"/>
    <s v="C14121"/>
    <s v="P209300"/>
    <x v="3"/>
    <n v="94.7"/>
    <n v="0"/>
    <n v="2"/>
    <s v="Credit Card"/>
    <x v="700"/>
    <n v="3"/>
    <x v="3"/>
    <s v="No"/>
    <n v="189.4"/>
    <n v="8.3800000000000008"/>
    <n v="175.05"/>
    <n v="14.35"/>
    <n v="27"/>
    <s v="Female"/>
    <s v="21yrs - 30yrs"/>
    <n v="17936.18"/>
  </r>
  <r>
    <s v="O118615"/>
    <s v="C12049"/>
    <s v="P231548"/>
    <x v="5"/>
    <n v="38.79"/>
    <n v="0"/>
    <n v="1"/>
    <s v="COD"/>
    <x v="700"/>
    <n v="4"/>
    <x v="2"/>
    <s v="No"/>
    <n v="38.79"/>
    <n v="5.33"/>
    <n v="32.479999999999997"/>
    <n v="6.31"/>
    <n v="59"/>
    <s v="Other"/>
    <s v="More than 50yrs"/>
    <n v="1504.6641"/>
  </r>
  <r>
    <s v="O118963"/>
    <s v="C16987"/>
    <s v="P216481"/>
    <x v="5"/>
    <n v="113.52"/>
    <n v="0"/>
    <n v="1"/>
    <s v="UPI"/>
    <x v="700"/>
    <n v="6"/>
    <x v="0"/>
    <s v="No"/>
    <n v="113.52"/>
    <n v="6.65"/>
    <n v="86.11"/>
    <n v="27.41"/>
    <n v="45"/>
    <s v="Female"/>
    <s v="41yrs - 50yrs"/>
    <n v="12886.7904"/>
  </r>
  <r>
    <s v="O120683"/>
    <s v="C12340"/>
    <s v="P246165"/>
    <x v="0"/>
    <n v="6.5"/>
    <n v="0"/>
    <n v="1"/>
    <s v="PayPal"/>
    <x v="700"/>
    <n v="5"/>
    <x v="2"/>
    <s v="Yes"/>
    <n v="6.5"/>
    <n v="2.4900000000000002"/>
    <n v="6.72"/>
    <n v="-0.22"/>
    <n v="45"/>
    <s v="Female"/>
    <s v="41yrs - 50yrs"/>
    <n v="0"/>
  </r>
  <r>
    <s v="O121133"/>
    <s v="C14703"/>
    <s v="P247195"/>
    <x v="3"/>
    <n v="67.459999999999994"/>
    <n v="0"/>
    <n v="2"/>
    <s v="UPI"/>
    <x v="700"/>
    <n v="3"/>
    <x v="3"/>
    <s v="No"/>
    <n v="134.91999999999999"/>
    <n v="8.16"/>
    <n v="126.88999999999999"/>
    <n v="8.0299999999999994"/>
    <n v="47"/>
    <s v="Male"/>
    <s v="41yrs - 50yrs"/>
    <n v="9101.7031999999981"/>
  </r>
  <r>
    <s v="O121651"/>
    <s v="C15326"/>
    <s v="P205846"/>
    <x v="0"/>
    <n v="96.48"/>
    <n v="0"/>
    <n v="1"/>
    <s v="UPI"/>
    <x v="700"/>
    <n v="4"/>
    <x v="2"/>
    <s v="No"/>
    <n v="96.48"/>
    <n v="6.03"/>
    <n v="68.740000000000009"/>
    <n v="27.74"/>
    <n v="28"/>
    <s v="Male"/>
    <s v="21yrs - 30yrs"/>
    <n v="9308.3904000000002"/>
  </r>
  <r>
    <s v="O122375"/>
    <s v="C12440"/>
    <s v="P246801"/>
    <x v="4"/>
    <n v="28.46"/>
    <n v="0.1"/>
    <n v="1"/>
    <s v="Credit Card"/>
    <x v="700"/>
    <n v="4"/>
    <x v="2"/>
    <s v="No"/>
    <n v="25.61"/>
    <n v="6.7"/>
    <n v="30.259999999999998"/>
    <n v="-4.6500000000000004"/>
    <n v="47"/>
    <s v="Female"/>
    <s v="41yrs - 50yrs"/>
    <n v="728.86059999999998"/>
  </r>
  <r>
    <s v="O122602"/>
    <s v="C11462"/>
    <s v="P240198"/>
    <x v="4"/>
    <n v="2.81"/>
    <n v="0.1"/>
    <n v="1"/>
    <s v="Credit Card"/>
    <x v="700"/>
    <n v="6"/>
    <x v="0"/>
    <s v="No"/>
    <n v="2.5299999999999998"/>
    <n v="2.17"/>
    <n v="4.5"/>
    <n v="-1.97"/>
    <n v="49"/>
    <s v="Female"/>
    <s v="41yrs - 50yrs"/>
    <n v="7.1092999999999993"/>
  </r>
  <r>
    <s v="O124102"/>
    <s v="C11042"/>
    <s v="P248119"/>
    <x v="1"/>
    <n v="53.39"/>
    <n v="0.05"/>
    <n v="3"/>
    <s v="Wallet"/>
    <x v="700"/>
    <n v="3"/>
    <x v="1"/>
    <s v="No"/>
    <n v="152.16"/>
    <n v="7.14"/>
    <n v="90.83"/>
    <n v="61.33"/>
    <n v="32"/>
    <s v="Female"/>
    <s v="31yrs - 40yrs"/>
    <n v="8123.8224"/>
  </r>
  <r>
    <s v="O124498"/>
    <s v="C17157"/>
    <s v="P215950"/>
    <x v="0"/>
    <n v="10.62"/>
    <n v="0"/>
    <n v="2"/>
    <s v="Credit Card"/>
    <x v="700"/>
    <n v="3"/>
    <x v="3"/>
    <s v="No"/>
    <n v="21.24"/>
    <n v="5.95"/>
    <n v="19.759999999999998"/>
    <n v="1.48"/>
    <n v="54"/>
    <s v="Male"/>
    <s v="More than 50yrs"/>
    <n v="225.56879999999995"/>
  </r>
  <r>
    <s v="O127236"/>
    <s v="C15063"/>
    <s v="P245413"/>
    <x v="6"/>
    <n v="9.67"/>
    <n v="0.3"/>
    <n v="1"/>
    <s v="Debit Card"/>
    <x v="700"/>
    <n v="4"/>
    <x v="4"/>
    <s v="No"/>
    <n v="6.77"/>
    <n v="4.25"/>
    <n v="8.3099999999999987"/>
    <n v="-1.54"/>
    <n v="27"/>
    <s v="Female"/>
    <s v="21yrs - 30yrs"/>
    <n v="65.465899999999991"/>
  </r>
  <r>
    <s v="O127276"/>
    <s v="C15893"/>
    <s v="P249918"/>
    <x v="0"/>
    <n v="15.53"/>
    <n v="0"/>
    <n v="1"/>
    <s v="UPI"/>
    <x v="700"/>
    <n v="5"/>
    <x v="1"/>
    <s v="No"/>
    <n v="15.53"/>
    <n v="4.79"/>
    <n v="14.879999999999999"/>
    <n v="0.65"/>
    <n v="48"/>
    <s v="Other"/>
    <s v="41yrs - 50yrs"/>
    <n v="241.18089999999998"/>
  </r>
  <r>
    <s v="O127571"/>
    <s v="C11647"/>
    <s v="P244830"/>
    <x v="3"/>
    <n v="405.06"/>
    <n v="0"/>
    <n v="1"/>
    <s v="Credit Card"/>
    <x v="700"/>
    <n v="5"/>
    <x v="0"/>
    <s v="No"/>
    <n v="405.06"/>
    <n v="11.32"/>
    <n v="367.77"/>
    <n v="37.29"/>
    <n v="43"/>
    <s v="Female"/>
    <s v="41yrs - 50yrs"/>
    <n v="164073.6036"/>
  </r>
  <r>
    <s v="O127991"/>
    <s v="C17781"/>
    <s v="P214823"/>
    <x v="0"/>
    <n v="68.83"/>
    <n v="0.1"/>
    <n v="5"/>
    <s v="Debit Card"/>
    <x v="700"/>
    <n v="7"/>
    <x v="0"/>
    <s v="No"/>
    <n v="309.74"/>
    <n v="8.7100000000000009"/>
    <n v="210.04000000000002"/>
    <n v="99.7"/>
    <n v="18"/>
    <s v="Female"/>
    <s v="20yrs at most"/>
    <n v="21319.404200000001"/>
  </r>
  <r>
    <s v="O128722"/>
    <s v="C16103"/>
    <s v="P244955"/>
    <x v="4"/>
    <n v="8.77"/>
    <n v="0"/>
    <n v="1"/>
    <s v="Credit Card"/>
    <x v="700"/>
    <n v="4"/>
    <x v="3"/>
    <s v="No"/>
    <n v="8.77"/>
    <n v="4.57"/>
    <n v="12.64"/>
    <n v="-3.87"/>
    <n v="29"/>
    <s v="Male"/>
    <s v="21yrs - 30yrs"/>
    <n v="76.912899999999993"/>
  </r>
  <r>
    <s v="O129747"/>
    <s v="C11824"/>
    <s v="P229161"/>
    <x v="3"/>
    <n v="345.23"/>
    <n v="0.1"/>
    <n v="1"/>
    <s v="UPI"/>
    <x v="700"/>
    <n v="5"/>
    <x v="0"/>
    <s v="No"/>
    <n v="310.70999999999998"/>
    <n v="7.24"/>
    <n v="280.65999999999997"/>
    <n v="30.05"/>
    <n v="60"/>
    <s v="Female"/>
    <s v="More than 50yrs"/>
    <n v="107266.4133"/>
  </r>
  <r>
    <s v="O131290"/>
    <s v="C13159"/>
    <s v="P245381"/>
    <x v="2"/>
    <n v="76.67"/>
    <n v="0"/>
    <n v="1"/>
    <s v="Wallet"/>
    <x v="700"/>
    <n v="4"/>
    <x v="1"/>
    <s v="No"/>
    <n v="76.67"/>
    <n v="4.43"/>
    <n v="59.63"/>
    <n v="17.04"/>
    <n v="48"/>
    <s v="Male"/>
    <s v="41yrs - 50yrs"/>
    <n v="5878.2889000000005"/>
  </r>
  <r>
    <s v="O133342"/>
    <s v="C17024"/>
    <s v="P245090"/>
    <x v="1"/>
    <n v="44.71"/>
    <n v="0.15"/>
    <n v="1"/>
    <s v="PayPal"/>
    <x v="700"/>
    <n v="5"/>
    <x v="3"/>
    <s v="No"/>
    <n v="38"/>
    <n v="5.41"/>
    <n v="26.310000000000002"/>
    <n v="11.69"/>
    <n v="39"/>
    <s v="Male"/>
    <s v="31yrs - 40yrs"/>
    <n v="1698.98"/>
  </r>
  <r>
    <s v="O101417"/>
    <s v="C11314"/>
    <s v="P238736"/>
    <x v="4"/>
    <n v="3.87"/>
    <n v="0.05"/>
    <n v="1"/>
    <s v="Debit Card"/>
    <x v="701"/>
    <n v="3"/>
    <x v="3"/>
    <s v="No"/>
    <n v="3.68"/>
    <n v="2.02"/>
    <n v="5.41"/>
    <n v="-1.73"/>
    <n v="62"/>
    <s v="Female"/>
    <s v="More than 50yrs"/>
    <n v="14.241600000000002"/>
  </r>
  <r>
    <s v="O102854"/>
    <s v="C12408"/>
    <s v="P202739"/>
    <x v="3"/>
    <n v="79.87"/>
    <n v="0.1"/>
    <n v="4"/>
    <s v="COD"/>
    <x v="701"/>
    <n v="4"/>
    <x v="4"/>
    <s v="No"/>
    <n v="287.52999999999997"/>
    <n v="8.42"/>
    <n v="261.45"/>
    <n v="26.08"/>
    <n v="31"/>
    <s v="Female"/>
    <s v="31yrs - 40yrs"/>
    <n v="22965.021099999998"/>
  </r>
  <r>
    <s v="O103331"/>
    <s v="C15947"/>
    <s v="P236495"/>
    <x v="1"/>
    <n v="26.37"/>
    <n v="0"/>
    <n v="1"/>
    <s v="Credit Card"/>
    <x v="701"/>
    <n v="5"/>
    <x v="4"/>
    <s v="No"/>
    <n v="26.37"/>
    <n v="4.6100000000000003"/>
    <n v="19.11"/>
    <n v="7.26"/>
    <n v="63"/>
    <s v="Male"/>
    <s v="More than 50yrs"/>
    <n v="695.37690000000009"/>
  </r>
  <r>
    <s v="O103383"/>
    <s v="C10819"/>
    <s v="P201742"/>
    <x v="1"/>
    <n v="15"/>
    <n v="0"/>
    <n v="1"/>
    <s v="Credit Card"/>
    <x v="701"/>
    <n v="3"/>
    <x v="1"/>
    <s v="No"/>
    <n v="15"/>
    <n v="2.69"/>
    <n v="10.940000000000001"/>
    <n v="4.0599999999999996"/>
    <n v="69"/>
    <s v="Female"/>
    <s v="More than 50yrs"/>
    <n v="225"/>
  </r>
  <r>
    <s v="O103738"/>
    <s v="C15189"/>
    <s v="P209934"/>
    <x v="0"/>
    <n v="61.77"/>
    <n v="0"/>
    <n v="1"/>
    <s v="UPI"/>
    <x v="701"/>
    <n v="4"/>
    <x v="2"/>
    <s v="No"/>
    <n v="61.77"/>
    <n v="7.62"/>
    <n v="47.77"/>
    <n v="14"/>
    <n v="67"/>
    <s v="Male"/>
    <s v="More than 50yrs"/>
    <n v="3815.5329000000006"/>
  </r>
  <r>
    <s v="O103783"/>
    <s v="C12813"/>
    <s v="P215611"/>
    <x v="1"/>
    <n v="18.62"/>
    <n v="0"/>
    <n v="4"/>
    <s v="Debit Card"/>
    <x v="701"/>
    <n v="6"/>
    <x v="4"/>
    <s v="No"/>
    <n v="74.48"/>
    <n v="5.88"/>
    <n v="46.84"/>
    <n v="27.64"/>
    <n v="49"/>
    <s v="Male"/>
    <s v="41yrs - 50yrs"/>
    <n v="1386.8176000000001"/>
  </r>
  <r>
    <s v="O104330"/>
    <s v="C15494"/>
    <s v="P236155"/>
    <x v="1"/>
    <n v="3.08"/>
    <n v="0"/>
    <n v="1"/>
    <s v="Debit Card"/>
    <x v="701"/>
    <n v="6"/>
    <x v="2"/>
    <s v="No"/>
    <n v="3.08"/>
    <n v="2.5"/>
    <n v="4.1900000000000004"/>
    <n v="-1.1100000000000001"/>
    <n v="67"/>
    <s v="Male"/>
    <s v="More than 50yrs"/>
    <n v="9.4863999999999997"/>
  </r>
  <r>
    <s v="O104964"/>
    <s v="C13198"/>
    <s v="P241453"/>
    <x v="3"/>
    <n v="101.48"/>
    <n v="0.15"/>
    <n v="2"/>
    <s v="Credit Card"/>
    <x v="701"/>
    <n v="7"/>
    <x v="1"/>
    <s v="No"/>
    <n v="172.52"/>
    <n v="8.0299999999999994"/>
    <n v="159.85000000000002"/>
    <n v="12.67"/>
    <n v="63"/>
    <s v="Male"/>
    <s v="More than 50yrs"/>
    <n v="17507.329600000001"/>
  </r>
  <r>
    <s v="O106612"/>
    <s v="C12581"/>
    <s v="P247823"/>
    <x v="4"/>
    <n v="6.46"/>
    <n v="0.05"/>
    <n v="1"/>
    <s v="UPI"/>
    <x v="701"/>
    <n v="3"/>
    <x v="1"/>
    <s v="No"/>
    <n v="6.14"/>
    <n v="2.46"/>
    <n v="8.11"/>
    <n v="-1.97"/>
    <n v="67"/>
    <s v="Female"/>
    <s v="More than 50yrs"/>
    <n v="39.664400000000001"/>
  </r>
  <r>
    <s v="O109036"/>
    <s v="C14613"/>
    <s v="P222672"/>
    <x v="3"/>
    <n v="823.77"/>
    <n v="0.05"/>
    <n v="3"/>
    <s v="UPI"/>
    <x v="701"/>
    <n v="7"/>
    <x v="4"/>
    <s v="No"/>
    <n v="2347.7399999999998"/>
    <n v="11.58"/>
    <n v="2077.5899999999997"/>
    <n v="270.14999999999998"/>
    <n v="39"/>
    <s v="Female"/>
    <s v="31yrs - 40yrs"/>
    <n v="1933997.7797999997"/>
  </r>
  <r>
    <s v="O109405"/>
    <s v="C15799"/>
    <s v="P227718"/>
    <x v="2"/>
    <n v="40.659999999999997"/>
    <n v="0.05"/>
    <n v="1"/>
    <s v="Debit Card"/>
    <x v="701"/>
    <n v="6"/>
    <x v="4"/>
    <s v="No"/>
    <n v="38.630000000000003"/>
    <n v="4.41"/>
    <n v="32.22"/>
    <n v="6.41"/>
    <n v="34"/>
    <s v="Male"/>
    <s v="31yrs - 40yrs"/>
    <n v="1570.6958"/>
  </r>
  <r>
    <s v="O109701"/>
    <s v="C13192"/>
    <s v="P205973"/>
    <x v="1"/>
    <n v="7.5"/>
    <n v="0"/>
    <n v="1"/>
    <s v="Credit Card"/>
    <x v="701"/>
    <n v="5"/>
    <x v="0"/>
    <s v="No"/>
    <n v="7.5"/>
    <n v="4.26"/>
    <n v="8.3800000000000008"/>
    <n v="-0.88"/>
    <n v="34"/>
    <s v="Female"/>
    <s v="31yrs - 40yrs"/>
    <n v="56.25"/>
  </r>
  <r>
    <s v="O109771"/>
    <s v="C15365"/>
    <s v="P247055"/>
    <x v="5"/>
    <n v="105.79"/>
    <n v="0"/>
    <n v="1"/>
    <s v="Credit Card"/>
    <x v="701"/>
    <n v="4"/>
    <x v="4"/>
    <s v="No"/>
    <n v="105.79"/>
    <n v="7.95"/>
    <n v="82"/>
    <n v="23.79"/>
    <n v="32"/>
    <s v="Male"/>
    <s v="31yrs - 40yrs"/>
    <n v="11191.524100000001"/>
  </r>
  <r>
    <s v="O109780"/>
    <s v="C12131"/>
    <s v="P203386"/>
    <x v="0"/>
    <n v="24.22"/>
    <n v="0"/>
    <n v="3"/>
    <s v="COD"/>
    <x v="701"/>
    <n v="5"/>
    <x v="4"/>
    <s v="No"/>
    <n v="72.66"/>
    <n v="8.31"/>
    <n v="55.539999999999992"/>
    <n v="17.12"/>
    <n v="60"/>
    <s v="Male"/>
    <s v="More than 50yrs"/>
    <n v="1759.8251999999998"/>
  </r>
  <r>
    <s v="O109927"/>
    <s v="C12007"/>
    <s v="P226567"/>
    <x v="0"/>
    <n v="10.19"/>
    <n v="0.05"/>
    <n v="1"/>
    <s v="Debit Card"/>
    <x v="701"/>
    <n v="6"/>
    <x v="0"/>
    <s v="No"/>
    <n v="9.68"/>
    <n v="4.62"/>
    <n v="10.91"/>
    <n v="-1.23"/>
    <n v="18"/>
    <s v="Male"/>
    <s v="20yrs at most"/>
    <n v="98.639199999999988"/>
  </r>
  <r>
    <s v="O109939"/>
    <s v="C15705"/>
    <s v="P218580"/>
    <x v="3"/>
    <n v="323.82"/>
    <n v="0"/>
    <n v="3"/>
    <s v="Credit Card"/>
    <x v="701"/>
    <n v="4"/>
    <x v="4"/>
    <s v="No"/>
    <n v="971.46"/>
    <n v="10.039999999999999"/>
    <n v="864.92000000000007"/>
    <n v="106.54"/>
    <n v="30"/>
    <s v="Female"/>
    <s v="21yrs - 30yrs"/>
    <n v="314578.17719999998"/>
  </r>
  <r>
    <s v="O111087"/>
    <s v="C11391"/>
    <s v="P208483"/>
    <x v="3"/>
    <n v="148.13999999999999"/>
    <n v="0"/>
    <n v="1"/>
    <s v="Debit Card"/>
    <x v="701"/>
    <n v="5"/>
    <x v="2"/>
    <s v="No"/>
    <n v="148.13999999999999"/>
    <n v="6.89"/>
    <n v="137.25"/>
    <n v="10.89"/>
    <n v="37"/>
    <s v="Female"/>
    <s v="31yrs - 40yrs"/>
    <n v="21945.459599999995"/>
  </r>
  <r>
    <s v="O111654"/>
    <s v="C17529"/>
    <s v="P202978"/>
    <x v="3"/>
    <n v="121.08"/>
    <n v="0.15"/>
    <n v="1"/>
    <s v="COD"/>
    <x v="701"/>
    <n v="3"/>
    <x v="3"/>
    <s v="No"/>
    <n v="102.92"/>
    <n v="6.23"/>
    <n v="96.8"/>
    <n v="6.12"/>
    <n v="19"/>
    <s v="Female"/>
    <s v="20yrs at most"/>
    <n v="12461.553599999999"/>
  </r>
  <r>
    <s v="O112311"/>
    <s v="C11301"/>
    <s v="P228308"/>
    <x v="4"/>
    <n v="3.34"/>
    <n v="0"/>
    <n v="1"/>
    <s v="Credit Card"/>
    <x v="701"/>
    <n v="5"/>
    <x v="0"/>
    <s v="No"/>
    <n v="3.34"/>
    <n v="2.74"/>
    <n v="5.8100000000000005"/>
    <n v="-2.4700000000000002"/>
    <n v="39"/>
    <s v="Female"/>
    <s v="31yrs - 40yrs"/>
    <n v="11.1556"/>
  </r>
  <r>
    <s v="O112632"/>
    <s v="C17561"/>
    <s v="P244366"/>
    <x v="5"/>
    <n v="15.85"/>
    <n v="0"/>
    <n v="1"/>
    <s v="Debit Card"/>
    <x v="701"/>
    <n v="3"/>
    <x v="3"/>
    <s v="No"/>
    <n v="15.85"/>
    <n v="4.3499999999999996"/>
    <n v="15.44"/>
    <n v="0.41"/>
    <n v="36"/>
    <s v="Male"/>
    <s v="31yrs - 40yrs"/>
    <n v="251.2225"/>
  </r>
  <r>
    <s v="O113918"/>
    <s v="C15931"/>
    <s v="P223255"/>
    <x v="0"/>
    <n v="16.66"/>
    <n v="0.2"/>
    <n v="1"/>
    <s v="PayPal"/>
    <x v="701"/>
    <n v="5"/>
    <x v="2"/>
    <s v="No"/>
    <n v="13.33"/>
    <n v="3.69"/>
    <n v="12.35"/>
    <n v="0.98"/>
    <n v="58"/>
    <s v="Male"/>
    <s v="More than 50yrs"/>
    <n v="222.0778"/>
  </r>
  <r>
    <s v="O114160"/>
    <s v="C17332"/>
    <s v="P239094"/>
    <x v="5"/>
    <n v="52.78"/>
    <n v="0"/>
    <n v="1"/>
    <s v="Debit Card"/>
    <x v="701"/>
    <n v="3"/>
    <x v="1"/>
    <s v="No"/>
    <n v="52.78"/>
    <n v="7.04"/>
    <n v="43.99"/>
    <n v="8.7899999999999991"/>
    <n v="53"/>
    <s v="Other"/>
    <s v="More than 50yrs"/>
    <n v="2785.7284"/>
  </r>
  <r>
    <s v="O114628"/>
    <s v="C10598"/>
    <s v="P247445"/>
    <x v="1"/>
    <n v="15.93"/>
    <n v="0.05"/>
    <n v="1"/>
    <s v="Credit Card"/>
    <x v="701"/>
    <n v="4"/>
    <x v="4"/>
    <s v="No"/>
    <n v="15.13"/>
    <n v="4.51"/>
    <n v="12.830000000000002"/>
    <n v="2.2999999999999998"/>
    <n v="46"/>
    <s v="Female"/>
    <s v="41yrs - 50yrs"/>
    <n v="241.02090000000001"/>
  </r>
  <r>
    <s v="O115077"/>
    <s v="C16308"/>
    <s v="P230748"/>
    <x v="0"/>
    <n v="7.8"/>
    <n v="0"/>
    <n v="3"/>
    <s v="UPI"/>
    <x v="701"/>
    <n v="3"/>
    <x v="3"/>
    <s v="No"/>
    <n v="23.4"/>
    <n v="5.99"/>
    <n v="21.2"/>
    <n v="2.2000000000000002"/>
    <n v="42"/>
    <s v="Female"/>
    <s v="41yrs - 50yrs"/>
    <n v="182.51999999999998"/>
  </r>
  <r>
    <s v="O115777"/>
    <s v="C14053"/>
    <s v="P248806"/>
    <x v="2"/>
    <n v="466.29"/>
    <n v="0.05"/>
    <n v="1"/>
    <s v="Credit Card"/>
    <x v="701"/>
    <n v="4"/>
    <x v="1"/>
    <s v="No"/>
    <n v="442.98"/>
    <n v="9.56"/>
    <n v="328.51"/>
    <n v="114.47"/>
    <n v="41"/>
    <s v="Female"/>
    <s v="41yrs - 50yrs"/>
    <n v="206557.14420000001"/>
  </r>
  <r>
    <s v="O115868"/>
    <s v="C14692"/>
    <s v="P240463"/>
    <x v="2"/>
    <n v="117.55"/>
    <n v="0"/>
    <n v="1"/>
    <s v="Debit Card"/>
    <x v="701"/>
    <n v="7"/>
    <x v="0"/>
    <s v="No"/>
    <n v="117.55"/>
    <n v="8.77"/>
    <n v="93.41"/>
    <n v="24.14"/>
    <n v="53"/>
    <s v="Female"/>
    <s v="More than 50yrs"/>
    <n v="13818.002499999999"/>
  </r>
  <r>
    <s v="O116001"/>
    <s v="C12939"/>
    <s v="P221796"/>
    <x v="3"/>
    <n v="53.85"/>
    <n v="0"/>
    <n v="1"/>
    <s v="UPI"/>
    <x v="701"/>
    <n v="5"/>
    <x v="0"/>
    <s v="Yes"/>
    <n v="53.85"/>
    <n v="6.47"/>
    <n v="53.86"/>
    <n v="-0.01"/>
    <n v="32"/>
    <s v="Male"/>
    <s v="31yrs - 40yrs"/>
    <n v="0"/>
  </r>
  <r>
    <s v="O116372"/>
    <s v="C12290"/>
    <s v="P204764"/>
    <x v="0"/>
    <n v="199.01"/>
    <n v="0.1"/>
    <n v="1"/>
    <s v="Debit Card"/>
    <x v="701"/>
    <n v="3"/>
    <x v="1"/>
    <s v="No"/>
    <n v="179.11"/>
    <n v="6.83"/>
    <n v="123.25000000000001"/>
    <n v="55.86"/>
    <n v="61"/>
    <s v="Male"/>
    <s v="More than 50yrs"/>
    <n v="35644.681100000002"/>
  </r>
  <r>
    <s v="O117127"/>
    <s v="C15278"/>
    <s v="P210270"/>
    <x v="5"/>
    <n v="42.93"/>
    <n v="0"/>
    <n v="3"/>
    <s v="Credit Card"/>
    <x v="701"/>
    <n v="3"/>
    <x v="3"/>
    <s v="No"/>
    <n v="128.79"/>
    <n v="7.47"/>
    <n v="97.61999999999999"/>
    <n v="31.17"/>
    <n v="37"/>
    <s v="Female"/>
    <s v="31yrs - 40yrs"/>
    <n v="5528.9546999999993"/>
  </r>
  <r>
    <s v="O117423"/>
    <s v="C16238"/>
    <s v="P212904"/>
    <x v="1"/>
    <n v="40.770000000000003"/>
    <n v="0"/>
    <n v="5"/>
    <s v="COD"/>
    <x v="701"/>
    <n v="4"/>
    <x v="2"/>
    <s v="No"/>
    <n v="203.85"/>
    <n v="8.06"/>
    <n v="120.17999999999999"/>
    <n v="83.67"/>
    <n v="37"/>
    <s v="Female"/>
    <s v="31yrs - 40yrs"/>
    <n v="8310.9645"/>
  </r>
  <r>
    <s v="O118898"/>
    <s v="C17637"/>
    <s v="P212919"/>
    <x v="1"/>
    <n v="10.130000000000001"/>
    <n v="0"/>
    <n v="1"/>
    <s v="Debit Card"/>
    <x v="701"/>
    <n v="4"/>
    <x v="1"/>
    <s v="No"/>
    <n v="10.130000000000001"/>
    <n v="2.62"/>
    <n v="8.1900000000000013"/>
    <n v="1.94"/>
    <n v="25"/>
    <s v="Female"/>
    <s v="21yrs - 30yrs"/>
    <n v="102.61690000000002"/>
  </r>
  <r>
    <s v="O119748"/>
    <s v="C17969"/>
    <s v="P210245"/>
    <x v="4"/>
    <n v="1.25"/>
    <n v="0.2"/>
    <n v="2"/>
    <s v="UPI"/>
    <x v="701"/>
    <n v="6"/>
    <x v="1"/>
    <s v="No"/>
    <n v="2"/>
    <n v="1.58"/>
    <n v="3.42"/>
    <n v="-1.42"/>
    <n v="25"/>
    <s v="Male"/>
    <s v="21yrs - 30yrs"/>
    <n v="2.5"/>
  </r>
  <r>
    <s v="O120166"/>
    <s v="C13892"/>
    <s v="P234846"/>
    <x v="3"/>
    <n v="269.16000000000003"/>
    <n v="0"/>
    <n v="1"/>
    <s v="Debit Card"/>
    <x v="701"/>
    <n v="5"/>
    <x v="4"/>
    <s v="Yes"/>
    <n v="269.16000000000003"/>
    <n v="8.68"/>
    <n v="245.54000000000002"/>
    <n v="23.62"/>
    <n v="63"/>
    <s v="Female"/>
    <s v="More than 50yrs"/>
    <n v="0"/>
  </r>
  <r>
    <s v="O120328"/>
    <s v="C10842"/>
    <s v="P240094"/>
    <x v="2"/>
    <n v="98.28"/>
    <n v="0"/>
    <n v="3"/>
    <s v="Debit Card"/>
    <x v="701"/>
    <n v="5"/>
    <x v="0"/>
    <s v="No"/>
    <n v="294.83999999999997"/>
    <n v="7.83"/>
    <n v="220.10999999999996"/>
    <n v="74.73"/>
    <n v="45"/>
    <s v="Male"/>
    <s v="41yrs - 50yrs"/>
    <n v="28976.875199999999"/>
  </r>
  <r>
    <s v="O122452"/>
    <s v="C15816"/>
    <s v="P208691"/>
    <x v="1"/>
    <n v="5.27"/>
    <n v="0"/>
    <n v="1"/>
    <s v="Credit Card"/>
    <x v="701"/>
    <n v="4"/>
    <x v="1"/>
    <s v="No"/>
    <n v="5.27"/>
    <n v="0.78"/>
    <n v="3.6799999999999997"/>
    <n v="1.59"/>
    <n v="18"/>
    <s v="Female"/>
    <s v="20yrs at most"/>
    <n v="27.772899999999996"/>
  </r>
  <r>
    <s v="O122871"/>
    <s v="C14957"/>
    <s v="P234226"/>
    <x v="1"/>
    <n v="16.920000000000002"/>
    <n v="0.05"/>
    <n v="1"/>
    <s v="Debit Card"/>
    <x v="701"/>
    <n v="6"/>
    <x v="0"/>
    <s v="No"/>
    <n v="16.07"/>
    <n v="4.3099999999999996"/>
    <n v="13.15"/>
    <n v="2.92"/>
    <n v="46"/>
    <s v="Male"/>
    <s v="41yrs - 50yrs"/>
    <n v="271.90440000000001"/>
  </r>
  <r>
    <s v="O123066"/>
    <s v="C15660"/>
    <s v="P247746"/>
    <x v="2"/>
    <n v="117.32"/>
    <n v="0"/>
    <n v="1"/>
    <s v="Credit Card"/>
    <x v="701"/>
    <n v="5"/>
    <x v="0"/>
    <s v="No"/>
    <n v="117.32"/>
    <n v="7.63"/>
    <n v="92.1"/>
    <n v="25.22"/>
    <n v="56"/>
    <s v="Male"/>
    <s v="More than 50yrs"/>
    <n v="13763.982399999999"/>
  </r>
  <r>
    <s v="O123242"/>
    <s v="C17820"/>
    <s v="P206043"/>
    <x v="3"/>
    <n v="119.65"/>
    <n v="0.1"/>
    <n v="1"/>
    <s v="Credit Card"/>
    <x v="701"/>
    <n v="6"/>
    <x v="4"/>
    <s v="No"/>
    <n v="107.68"/>
    <n v="6.34"/>
    <n v="101.10000000000001"/>
    <n v="6.58"/>
    <n v="21"/>
    <s v="Female"/>
    <s v="21yrs - 30yrs"/>
    <n v="12883.912000000002"/>
  </r>
  <r>
    <s v="O123865"/>
    <s v="C10121"/>
    <s v="P243418"/>
    <x v="3"/>
    <n v="70.31"/>
    <n v="0.05"/>
    <n v="1"/>
    <s v="Debit Card"/>
    <x v="701"/>
    <n v="4"/>
    <x v="4"/>
    <s v="No"/>
    <n v="66.790000000000006"/>
    <n v="7.02"/>
    <n v="65.800000000000011"/>
    <n v="0.99"/>
    <n v="20"/>
    <s v="Female"/>
    <s v="20yrs at most"/>
    <n v="4696.0049000000008"/>
  </r>
  <r>
    <s v="O124558"/>
    <s v="C10914"/>
    <s v="P222290"/>
    <x v="1"/>
    <n v="59.9"/>
    <n v="0.1"/>
    <n v="1"/>
    <s v="UPI"/>
    <x v="701"/>
    <n v="5"/>
    <x v="4"/>
    <s v="No"/>
    <n v="53.91"/>
    <n v="5.6"/>
    <n v="35.25"/>
    <n v="18.66"/>
    <n v="48"/>
    <s v="Other"/>
    <s v="41yrs - 50yrs"/>
    <n v="3229.2089999999998"/>
  </r>
  <r>
    <s v="O124819"/>
    <s v="C10049"/>
    <s v="P214206"/>
    <x v="1"/>
    <n v="14.44"/>
    <n v="0"/>
    <n v="1"/>
    <s v="PayPal"/>
    <x v="701"/>
    <n v="3"/>
    <x v="1"/>
    <s v="No"/>
    <n v="14.44"/>
    <n v="5.36"/>
    <n v="13.299999999999999"/>
    <n v="1.1399999999999999"/>
    <n v="63"/>
    <s v="Male"/>
    <s v="More than 50yrs"/>
    <n v="208.5136"/>
  </r>
  <r>
    <s v="O124982"/>
    <s v="C13873"/>
    <s v="P216325"/>
    <x v="5"/>
    <n v="53.09"/>
    <n v="0"/>
    <n v="1"/>
    <s v="PayPal"/>
    <x v="701"/>
    <n v="5"/>
    <x v="1"/>
    <s v="Yes"/>
    <n v="53.09"/>
    <n v="6.46"/>
    <n v="43.620000000000005"/>
    <n v="9.4700000000000006"/>
    <n v="63"/>
    <s v="Male"/>
    <s v="More than 50yrs"/>
    <n v="0"/>
  </r>
  <r>
    <s v="O125651"/>
    <s v="C11477"/>
    <s v="P219508"/>
    <x v="0"/>
    <n v="88"/>
    <n v="0.1"/>
    <n v="1"/>
    <s v="Credit Card"/>
    <x v="701"/>
    <n v="5"/>
    <x v="2"/>
    <s v="No"/>
    <n v="79.2"/>
    <n v="7.63"/>
    <n v="59.11"/>
    <n v="20.09"/>
    <n v="46"/>
    <s v="Female"/>
    <s v="41yrs - 50yrs"/>
    <n v="6969.6"/>
  </r>
  <r>
    <s v="O126118"/>
    <s v="C17353"/>
    <s v="P224290"/>
    <x v="6"/>
    <n v="7.27"/>
    <n v="0"/>
    <n v="2"/>
    <s v="Credit Card"/>
    <x v="701"/>
    <n v="4"/>
    <x v="4"/>
    <s v="No"/>
    <n v="14.54"/>
    <n v="4.3"/>
    <n v="13.02"/>
    <n v="1.52"/>
    <n v="20"/>
    <s v="Female"/>
    <s v="20yrs at most"/>
    <n v="105.70579999999998"/>
  </r>
  <r>
    <s v="O129164"/>
    <s v="C11616"/>
    <s v="P236978"/>
    <x v="3"/>
    <n v="393.28"/>
    <n v="0"/>
    <n v="1"/>
    <s v="COD"/>
    <x v="701"/>
    <n v="4"/>
    <x v="1"/>
    <s v="No"/>
    <n v="393.28"/>
    <n v="9.42"/>
    <n v="355.51"/>
    <n v="37.770000000000003"/>
    <n v="31"/>
    <s v="Female"/>
    <s v="31yrs - 40yrs"/>
    <n v="154669.15839999999"/>
  </r>
  <r>
    <s v="O130447"/>
    <s v="C11298"/>
    <s v="P247777"/>
    <x v="4"/>
    <n v="2.8"/>
    <n v="0"/>
    <n v="1"/>
    <s v="COD"/>
    <x v="701"/>
    <n v="5"/>
    <x v="4"/>
    <s v="No"/>
    <n v="2.8"/>
    <n v="2.1800000000000002"/>
    <n v="4.76"/>
    <n v="-1.96"/>
    <n v="48"/>
    <s v="Male"/>
    <s v="41yrs - 50yrs"/>
    <n v="7.839999999999999"/>
  </r>
  <r>
    <s v="O131203"/>
    <s v="C15517"/>
    <s v="P233673"/>
    <x v="1"/>
    <n v="16.29"/>
    <n v="0.15"/>
    <n v="1"/>
    <s v="COD"/>
    <x v="701"/>
    <n v="4"/>
    <x v="1"/>
    <s v="No"/>
    <n v="13.85"/>
    <n v="3.67"/>
    <n v="11.29"/>
    <n v="2.56"/>
    <n v="69"/>
    <s v="Male"/>
    <s v="More than 50yrs"/>
    <n v="225.61649999999997"/>
  </r>
  <r>
    <s v="O132285"/>
    <s v="C13320"/>
    <s v="P224861"/>
    <x v="5"/>
    <n v="48.5"/>
    <n v="0.1"/>
    <n v="1"/>
    <s v="Credit Card"/>
    <x v="701"/>
    <n v="6"/>
    <x v="3"/>
    <s v="No"/>
    <n v="43.65"/>
    <n v="6.47"/>
    <n v="37.03"/>
    <n v="6.62"/>
    <n v="58"/>
    <s v="Female"/>
    <s v="More than 50yrs"/>
    <n v="2117.0250000000001"/>
  </r>
  <r>
    <s v="O132595"/>
    <s v="C14988"/>
    <s v="P212758"/>
    <x v="2"/>
    <n v="266.33999999999997"/>
    <n v="0.05"/>
    <n v="1"/>
    <s v="COD"/>
    <x v="701"/>
    <n v="4"/>
    <x v="4"/>
    <s v="No"/>
    <n v="253.02"/>
    <n v="5.68"/>
    <n v="187.85000000000002"/>
    <n v="65.17"/>
    <n v="53"/>
    <s v="Female"/>
    <s v="More than 50yrs"/>
    <n v="67389.346799999999"/>
  </r>
  <r>
    <s v="O132702"/>
    <s v="C15710"/>
    <s v="P242970"/>
    <x v="0"/>
    <n v="134.68"/>
    <n v="0"/>
    <n v="1"/>
    <s v="COD"/>
    <x v="701"/>
    <n v="6"/>
    <x v="4"/>
    <s v="No"/>
    <n v="134.68"/>
    <n v="6.65"/>
    <n v="94.19"/>
    <n v="40.49"/>
    <n v="22"/>
    <s v="Female"/>
    <s v="21yrs - 30yrs"/>
    <n v="18138.702400000002"/>
  </r>
  <r>
    <s v="O133011"/>
    <s v="C13423"/>
    <s v="P242156"/>
    <x v="2"/>
    <n v="22.4"/>
    <n v="0"/>
    <n v="3"/>
    <s v="Debit Card"/>
    <x v="701"/>
    <n v="4"/>
    <x v="4"/>
    <s v="No"/>
    <n v="67.2"/>
    <n v="6"/>
    <n v="54.38"/>
    <n v="12.82"/>
    <n v="39"/>
    <s v="Female"/>
    <s v="31yrs - 40yrs"/>
    <n v="1505.28"/>
  </r>
  <r>
    <s v="O134495"/>
    <s v="C13553"/>
    <s v="P231412"/>
    <x v="0"/>
    <n v="10.44"/>
    <n v="0.2"/>
    <n v="1"/>
    <s v="Debit Card"/>
    <x v="701"/>
    <n v="3"/>
    <x v="1"/>
    <s v="No"/>
    <n v="8.35"/>
    <n v="3.04"/>
    <n v="8.4699999999999989"/>
    <n v="-0.12"/>
    <n v="23"/>
    <s v="Female"/>
    <s v="21yrs - 30yrs"/>
    <n v="87.173999999999992"/>
  </r>
  <r>
    <s v="O100874"/>
    <s v="C12214"/>
    <s v="P200907"/>
    <x v="5"/>
    <n v="14.84"/>
    <n v="0.1"/>
    <n v="1"/>
    <s v="Wallet"/>
    <x v="702"/>
    <n v="4"/>
    <x v="3"/>
    <s v="No"/>
    <n v="13.36"/>
    <n v="2.99"/>
    <n v="12.34"/>
    <n v="1.02"/>
    <n v="65"/>
    <s v="Female"/>
    <s v="More than 50yrs"/>
    <n v="198.26239999999999"/>
  </r>
  <r>
    <s v="O101542"/>
    <s v="C13281"/>
    <s v="P239906"/>
    <x v="5"/>
    <n v="255.62"/>
    <n v="0"/>
    <n v="1"/>
    <s v="PayPal"/>
    <x v="702"/>
    <n v="3"/>
    <x v="3"/>
    <s v="No"/>
    <n v="255.62"/>
    <n v="7.82"/>
    <n v="186.75"/>
    <n v="68.87"/>
    <n v="33"/>
    <s v="Male"/>
    <s v="31yrs - 40yrs"/>
    <n v="65341.5844"/>
  </r>
  <r>
    <s v="O101658"/>
    <s v="C12482"/>
    <s v="P227792"/>
    <x v="5"/>
    <n v="23.95"/>
    <n v="0"/>
    <n v="3"/>
    <s v="Debit Card"/>
    <x v="702"/>
    <n v="5"/>
    <x v="2"/>
    <s v="No"/>
    <n v="71.849999999999994"/>
    <n v="6.17"/>
    <n v="56.469999999999992"/>
    <n v="15.38"/>
    <n v="55"/>
    <s v="Female"/>
    <s v="More than 50yrs"/>
    <n v="1720.8074999999999"/>
  </r>
  <r>
    <s v="O102093"/>
    <s v="C14494"/>
    <s v="P215762"/>
    <x v="2"/>
    <n v="217.8"/>
    <n v="0.05"/>
    <n v="3"/>
    <s v="Debit Card"/>
    <x v="702"/>
    <n v="4"/>
    <x v="3"/>
    <s v="No"/>
    <n v="620.73"/>
    <n v="9.01"/>
    <n v="455.94000000000005"/>
    <n v="164.79"/>
    <n v="60"/>
    <s v="Female"/>
    <s v="More than 50yrs"/>
    <n v="135194.99400000001"/>
  </r>
  <r>
    <s v="O102900"/>
    <s v="C14806"/>
    <s v="P203909"/>
    <x v="3"/>
    <n v="535.87"/>
    <n v="0.1"/>
    <n v="1"/>
    <s v="Credit Card"/>
    <x v="702"/>
    <n v="3"/>
    <x v="1"/>
    <s v="No"/>
    <n v="482.28"/>
    <n v="8.1999999999999993"/>
    <n v="432.60999999999996"/>
    <n v="49.67"/>
    <n v="24"/>
    <s v="Male"/>
    <s v="21yrs - 30yrs"/>
    <n v="258439.3836"/>
  </r>
  <r>
    <s v="O104034"/>
    <s v="C10610"/>
    <s v="P207997"/>
    <x v="1"/>
    <n v="7.06"/>
    <n v="0.05"/>
    <n v="2"/>
    <s v="COD"/>
    <x v="702"/>
    <n v="5"/>
    <x v="4"/>
    <s v="No"/>
    <n v="13.41"/>
    <n v="4.05"/>
    <n v="11.43"/>
    <n v="1.98"/>
    <n v="68"/>
    <s v="Female"/>
    <s v="More than 50yrs"/>
    <n v="94.674599999999998"/>
  </r>
  <r>
    <s v="O104354"/>
    <s v="C11762"/>
    <s v="P218462"/>
    <x v="6"/>
    <n v="9.4600000000000009"/>
    <n v="0"/>
    <n v="1"/>
    <s v="Wallet"/>
    <x v="702"/>
    <n v="6"/>
    <x v="4"/>
    <s v="No"/>
    <n v="9.4600000000000009"/>
    <n v="3.43"/>
    <n v="9.1100000000000012"/>
    <n v="0.35"/>
    <n v="45"/>
    <s v="Female"/>
    <s v="41yrs - 50yrs"/>
    <n v="89.49160000000002"/>
  </r>
  <r>
    <s v="O104616"/>
    <s v="C12466"/>
    <s v="P232728"/>
    <x v="4"/>
    <n v="24.1"/>
    <n v="0.15"/>
    <n v="1"/>
    <s v="Credit Card"/>
    <x v="702"/>
    <n v="7"/>
    <x v="4"/>
    <s v="No"/>
    <n v="20.48"/>
    <n v="6.36"/>
    <n v="25.2"/>
    <n v="-4.72"/>
    <n v="56"/>
    <s v="Female"/>
    <s v="More than 50yrs"/>
    <n v="493.56800000000004"/>
  </r>
  <r>
    <s v="O104619"/>
    <s v="C17478"/>
    <s v="P239651"/>
    <x v="2"/>
    <n v="93.68"/>
    <n v="0.1"/>
    <n v="5"/>
    <s v="Credit Card"/>
    <x v="702"/>
    <n v="6"/>
    <x v="4"/>
    <s v="No"/>
    <n v="421.56"/>
    <n v="10.07"/>
    <n v="313.59000000000003"/>
    <n v="107.97"/>
    <n v="21"/>
    <s v="Male"/>
    <s v="21yrs - 30yrs"/>
    <n v="39491.7408"/>
  </r>
  <r>
    <s v="O104649"/>
    <s v="C13435"/>
    <s v="P213767"/>
    <x v="0"/>
    <n v="70.900000000000006"/>
    <n v="0"/>
    <n v="3"/>
    <s v="COD"/>
    <x v="702"/>
    <n v="6"/>
    <x v="0"/>
    <s v="No"/>
    <n v="212.7"/>
    <n v="7.21"/>
    <n v="145.45999999999998"/>
    <n v="67.239999999999995"/>
    <n v="60"/>
    <s v="Female"/>
    <s v="More than 50yrs"/>
    <n v="15080.43"/>
  </r>
  <r>
    <s v="O105103"/>
    <s v="C12437"/>
    <s v="P226241"/>
    <x v="3"/>
    <n v="289.04000000000002"/>
    <n v="0"/>
    <n v="1"/>
    <s v="UPI"/>
    <x v="702"/>
    <n v="5"/>
    <x v="0"/>
    <s v="No"/>
    <n v="289.04000000000002"/>
    <n v="7.98"/>
    <n v="262.34000000000003"/>
    <n v="26.7"/>
    <n v="55"/>
    <s v="Female"/>
    <s v="More than 50yrs"/>
    <n v="83544.121600000013"/>
  </r>
  <r>
    <s v="O106562"/>
    <s v="C10857"/>
    <s v="P215519"/>
    <x v="2"/>
    <n v="71.849999999999994"/>
    <n v="0"/>
    <n v="1"/>
    <s v="PayPal"/>
    <x v="702"/>
    <n v="5"/>
    <x v="3"/>
    <s v="No"/>
    <n v="71.849999999999994"/>
    <n v="6.19"/>
    <n v="57.919999999999995"/>
    <n v="13.93"/>
    <n v="61"/>
    <s v="Male"/>
    <s v="More than 50yrs"/>
    <n v="5162.4224999999988"/>
  </r>
  <r>
    <s v="O107378"/>
    <s v="C14059"/>
    <s v="P237018"/>
    <x v="5"/>
    <n v="20.71"/>
    <n v="0.05"/>
    <n v="1"/>
    <s v="Debit Card"/>
    <x v="702"/>
    <n v="6"/>
    <x v="3"/>
    <s v="No"/>
    <n v="19.670000000000002"/>
    <n v="4.16"/>
    <n v="17.930000000000003"/>
    <n v="1.74"/>
    <n v="52"/>
    <s v="Male"/>
    <s v="More than 50yrs"/>
    <n v="407.36570000000006"/>
  </r>
  <r>
    <s v="O107381"/>
    <s v="C14967"/>
    <s v="P208513"/>
    <x v="0"/>
    <n v="148.11000000000001"/>
    <n v="0.1"/>
    <n v="1"/>
    <s v="Debit Card"/>
    <x v="702"/>
    <n v="4"/>
    <x v="1"/>
    <s v="No"/>
    <n v="133.30000000000001"/>
    <n v="8.98"/>
    <n v="95.63000000000001"/>
    <n v="37.67"/>
    <n v="45"/>
    <s v="Male"/>
    <s v="41yrs - 50yrs"/>
    <n v="19743.063000000002"/>
  </r>
  <r>
    <s v="O108982"/>
    <s v="C12933"/>
    <s v="P219068"/>
    <x v="1"/>
    <n v="20.079999999999998"/>
    <n v="0.15"/>
    <n v="1"/>
    <s v="PayPal"/>
    <x v="702"/>
    <n v="5"/>
    <x v="3"/>
    <s v="No"/>
    <n v="17.07"/>
    <n v="4.63"/>
    <n v="14.02"/>
    <n v="3.05"/>
    <n v="19"/>
    <s v="Female"/>
    <s v="20yrs at most"/>
    <n v="342.76559999999995"/>
  </r>
  <r>
    <s v="O109022"/>
    <s v="C17759"/>
    <s v="P202144"/>
    <x v="0"/>
    <n v="62.07"/>
    <n v="0.05"/>
    <n v="1"/>
    <s v="Credit Card"/>
    <x v="702"/>
    <n v="4"/>
    <x v="1"/>
    <s v="No"/>
    <n v="58.97"/>
    <n v="5.49"/>
    <n v="43.82"/>
    <n v="15.15"/>
    <n v="33"/>
    <s v="Female"/>
    <s v="31yrs - 40yrs"/>
    <n v="3660.2678999999998"/>
  </r>
  <r>
    <s v="O109234"/>
    <s v="C15953"/>
    <s v="P225715"/>
    <x v="3"/>
    <n v="84.6"/>
    <n v="0.05"/>
    <n v="1"/>
    <s v="UPI"/>
    <x v="702"/>
    <n v="3"/>
    <x v="1"/>
    <s v="No"/>
    <n v="80.37"/>
    <n v="7.78"/>
    <n v="78.510000000000005"/>
    <n v="1.86"/>
    <n v="21"/>
    <s v="Female"/>
    <s v="21yrs - 30yrs"/>
    <n v="6799.3019999999997"/>
  </r>
  <r>
    <s v="O109393"/>
    <s v="C12757"/>
    <s v="P204114"/>
    <x v="6"/>
    <n v="6.06"/>
    <n v="0"/>
    <n v="1"/>
    <s v="Debit Card"/>
    <x v="702"/>
    <n v="4"/>
    <x v="4"/>
    <s v="No"/>
    <n v="6.06"/>
    <n v="4.18"/>
    <n v="7.8199999999999994"/>
    <n v="-1.76"/>
    <n v="54"/>
    <s v="Male"/>
    <s v="More than 50yrs"/>
    <n v="36.723599999999998"/>
  </r>
  <r>
    <s v="O109961"/>
    <s v="C14384"/>
    <s v="P224156"/>
    <x v="6"/>
    <n v="7.86"/>
    <n v="0.2"/>
    <n v="2"/>
    <s v="COD"/>
    <x v="702"/>
    <n v="5"/>
    <x v="0"/>
    <s v="No"/>
    <n v="12.58"/>
    <n v="4.57"/>
    <n v="12.12"/>
    <n v="0.46"/>
    <n v="39"/>
    <s v="Female"/>
    <s v="31yrs - 40yrs"/>
    <n v="98.878799999999998"/>
  </r>
  <r>
    <s v="O111138"/>
    <s v="C12441"/>
    <s v="P223247"/>
    <x v="6"/>
    <n v="31.77"/>
    <n v="0.1"/>
    <n v="2"/>
    <s v="PayPal"/>
    <x v="702"/>
    <n v="4"/>
    <x v="3"/>
    <s v="No"/>
    <n v="57.19"/>
    <n v="5.96"/>
    <n v="40.269999999999996"/>
    <n v="16.920000000000002"/>
    <n v="20"/>
    <s v="Male"/>
    <s v="20yrs at most"/>
    <n v="1816.9262999999999"/>
  </r>
  <r>
    <s v="O111446"/>
    <s v="C16986"/>
    <s v="P220639"/>
    <x v="3"/>
    <n v="82.02"/>
    <n v="0.15"/>
    <n v="1"/>
    <s v="Debit Card"/>
    <x v="702"/>
    <n v="5"/>
    <x v="2"/>
    <s v="No"/>
    <n v="69.72"/>
    <n v="6.83"/>
    <n v="68.179999999999993"/>
    <n v="1.54"/>
    <n v="33"/>
    <s v="Female"/>
    <s v="31yrs - 40yrs"/>
    <n v="5718.4343999999992"/>
  </r>
  <r>
    <s v="O112177"/>
    <s v="C14763"/>
    <s v="P233550"/>
    <x v="0"/>
    <n v="18.510000000000002"/>
    <n v="0"/>
    <n v="1"/>
    <s v="Debit Card"/>
    <x v="702"/>
    <n v="5"/>
    <x v="1"/>
    <s v="No"/>
    <n v="18.510000000000002"/>
    <n v="5.09"/>
    <n v="17.12"/>
    <n v="1.39"/>
    <n v="18"/>
    <s v="Female"/>
    <s v="20yrs at most"/>
    <n v="342.62010000000004"/>
  </r>
  <r>
    <s v="O112389"/>
    <s v="C10797"/>
    <s v="P205099"/>
    <x v="0"/>
    <n v="103.39"/>
    <n v="0"/>
    <n v="1"/>
    <s v="COD"/>
    <x v="702"/>
    <n v="6"/>
    <x v="0"/>
    <s v="No"/>
    <n v="103.39"/>
    <n v="7.91"/>
    <n v="75.11"/>
    <n v="28.28"/>
    <n v="23"/>
    <s v="Female"/>
    <s v="21yrs - 30yrs"/>
    <n v="10689.492099999999"/>
  </r>
  <r>
    <s v="O113059"/>
    <s v="C16730"/>
    <s v="P216903"/>
    <x v="0"/>
    <n v="35.83"/>
    <n v="0"/>
    <n v="1"/>
    <s v="Credit Card"/>
    <x v="702"/>
    <n v="4"/>
    <x v="3"/>
    <s v="No"/>
    <n v="35.83"/>
    <n v="6.06"/>
    <n v="29.349999999999998"/>
    <n v="6.48"/>
    <n v="60"/>
    <s v="Male"/>
    <s v="More than 50yrs"/>
    <n v="1283.7888999999998"/>
  </r>
  <r>
    <s v="O113998"/>
    <s v="C15756"/>
    <s v="P229203"/>
    <x v="6"/>
    <n v="29.69"/>
    <n v="0.15"/>
    <n v="1"/>
    <s v="PayPal"/>
    <x v="702"/>
    <n v="5"/>
    <x v="2"/>
    <s v="No"/>
    <n v="25.24"/>
    <n v="5.28"/>
    <n v="20.419999999999998"/>
    <n v="4.82"/>
    <n v="51"/>
    <s v="Female"/>
    <s v="More than 50yrs"/>
    <n v="749.37559999999996"/>
  </r>
  <r>
    <s v="O116513"/>
    <s v="C16278"/>
    <s v="P218668"/>
    <x v="4"/>
    <n v="4.96"/>
    <n v="0"/>
    <n v="1"/>
    <s v="Credit Card"/>
    <x v="702"/>
    <n v="4"/>
    <x v="2"/>
    <s v="No"/>
    <n v="4.96"/>
    <n v="2.71"/>
    <n v="7.27"/>
    <n v="-2.31"/>
    <n v="32"/>
    <s v="Male"/>
    <s v="31yrs - 40yrs"/>
    <n v="24.601600000000001"/>
  </r>
  <r>
    <s v="O117254"/>
    <s v="C12876"/>
    <s v="P227703"/>
    <x v="3"/>
    <n v="273.19"/>
    <n v="0"/>
    <n v="1"/>
    <s v="Credit Card"/>
    <x v="702"/>
    <n v="6"/>
    <x v="0"/>
    <s v="No"/>
    <n v="273.19"/>
    <n v="8.73"/>
    <n v="249.14"/>
    <n v="24.05"/>
    <n v="20"/>
    <s v="Male"/>
    <s v="20yrs at most"/>
    <n v="74632.776100000003"/>
  </r>
  <r>
    <s v="O117271"/>
    <s v="C15622"/>
    <s v="P207937"/>
    <x v="0"/>
    <n v="31.04"/>
    <n v="0.05"/>
    <n v="1"/>
    <s v="Debit Card"/>
    <x v="702"/>
    <n v="4"/>
    <x v="1"/>
    <s v="No"/>
    <n v="29.49"/>
    <n v="3.72"/>
    <n v="22.89"/>
    <n v="6.6"/>
    <n v="21"/>
    <s v="Female"/>
    <s v="21yrs - 30yrs"/>
    <n v="915.36959999999988"/>
  </r>
  <r>
    <s v="O117777"/>
    <s v="C10918"/>
    <s v="P247050"/>
    <x v="6"/>
    <n v="60.63"/>
    <n v="0.05"/>
    <n v="1"/>
    <s v="Credit Card"/>
    <x v="702"/>
    <n v="3"/>
    <x v="3"/>
    <s v="No"/>
    <n v="57.6"/>
    <n v="5.65"/>
    <n v="40.21"/>
    <n v="17.39"/>
    <n v="51"/>
    <s v="Male"/>
    <s v="More than 50yrs"/>
    <n v="3492.288"/>
  </r>
  <r>
    <s v="O119101"/>
    <s v="C11421"/>
    <s v="P218098"/>
    <x v="1"/>
    <n v="42.23"/>
    <n v="0.05"/>
    <n v="2"/>
    <s v="COD"/>
    <x v="702"/>
    <n v="4"/>
    <x v="4"/>
    <s v="No"/>
    <n v="80.239999999999995"/>
    <n v="6.02"/>
    <n v="50.149999999999991"/>
    <n v="30.09"/>
    <n v="55"/>
    <s v="Male"/>
    <s v="More than 50yrs"/>
    <n v="3388.5351999999993"/>
  </r>
  <r>
    <s v="O119341"/>
    <s v="C15283"/>
    <s v="P239368"/>
    <x v="2"/>
    <n v="26.63"/>
    <n v="0"/>
    <n v="2"/>
    <s v="PayPal"/>
    <x v="702"/>
    <n v="5"/>
    <x v="0"/>
    <s v="No"/>
    <n v="53.26"/>
    <n v="6.49"/>
    <n v="44.839999999999996"/>
    <n v="8.42"/>
    <n v="59"/>
    <s v="Male"/>
    <s v="More than 50yrs"/>
    <n v="1418.3137999999999"/>
  </r>
  <r>
    <s v="O119455"/>
    <s v="C14004"/>
    <s v="P224331"/>
    <x v="2"/>
    <n v="59.29"/>
    <n v="0"/>
    <n v="1"/>
    <s v="Credit Card"/>
    <x v="702"/>
    <n v="5"/>
    <x v="4"/>
    <s v="Yes"/>
    <n v="59.29"/>
    <n v="5.7"/>
    <n v="48.39"/>
    <n v="10.9"/>
    <n v="60"/>
    <s v="Female"/>
    <s v="More than 50yrs"/>
    <n v="0"/>
  </r>
  <r>
    <s v="O119651"/>
    <s v="C14050"/>
    <s v="P235878"/>
    <x v="6"/>
    <n v="13.19"/>
    <n v="0"/>
    <n v="2"/>
    <s v="Credit Card"/>
    <x v="702"/>
    <n v="6"/>
    <x v="2"/>
    <s v="No"/>
    <n v="26.38"/>
    <n v="5.15"/>
    <n v="20.979999999999997"/>
    <n v="5.4"/>
    <n v="43"/>
    <s v="Male"/>
    <s v="41yrs - 50yrs"/>
    <n v="347.95219999999995"/>
  </r>
  <r>
    <s v="O120046"/>
    <s v="C10592"/>
    <s v="P231262"/>
    <x v="3"/>
    <n v="682.33"/>
    <n v="0"/>
    <n v="3"/>
    <s v="Wallet"/>
    <x v="702"/>
    <n v="7"/>
    <x v="0"/>
    <s v="No"/>
    <n v="2046.99"/>
    <n v="9.9700000000000006"/>
    <n v="1811.32"/>
    <n v="235.67"/>
    <n v="25"/>
    <s v="Female"/>
    <s v="21yrs - 30yrs"/>
    <n v="1396722.6867000002"/>
  </r>
  <r>
    <s v="O120184"/>
    <s v="C12525"/>
    <s v="P236037"/>
    <x v="5"/>
    <n v="46.64"/>
    <n v="0.1"/>
    <n v="1"/>
    <s v="Credit Card"/>
    <x v="702"/>
    <n v="5"/>
    <x v="0"/>
    <s v="No"/>
    <n v="41.98"/>
    <n v="7.36"/>
    <n v="36.75"/>
    <n v="5.23"/>
    <n v="64"/>
    <s v="Female"/>
    <s v="More than 50yrs"/>
    <n v="1957.9471999999998"/>
  </r>
  <r>
    <s v="O123154"/>
    <s v="C17559"/>
    <s v="P209604"/>
    <x v="2"/>
    <n v="222.26"/>
    <n v="0"/>
    <n v="1"/>
    <s v="PayPal"/>
    <x v="702"/>
    <n v="4"/>
    <x v="4"/>
    <s v="No"/>
    <n v="222.26"/>
    <n v="8.5500000000000007"/>
    <n v="168.57999999999998"/>
    <n v="53.68"/>
    <n v="32"/>
    <s v="Male"/>
    <s v="31yrs - 40yrs"/>
    <n v="49399.507599999997"/>
  </r>
  <r>
    <s v="O123178"/>
    <s v="C10893"/>
    <s v="P228197"/>
    <x v="2"/>
    <n v="95.55"/>
    <n v="0"/>
    <n v="1"/>
    <s v="UPI"/>
    <x v="702"/>
    <n v="5"/>
    <x v="0"/>
    <s v="Yes"/>
    <n v="95.55"/>
    <n v="4.99"/>
    <n v="73.789999999999992"/>
    <n v="21.76"/>
    <n v="55"/>
    <s v="Female"/>
    <s v="More than 50yrs"/>
    <n v="0"/>
  </r>
  <r>
    <s v="O123180"/>
    <s v="C13212"/>
    <s v="P204856"/>
    <x v="3"/>
    <n v="235.01"/>
    <n v="0"/>
    <n v="1"/>
    <s v="Credit Card"/>
    <x v="702"/>
    <n v="5"/>
    <x v="4"/>
    <s v="No"/>
    <n v="235.01"/>
    <n v="7.96"/>
    <n v="214.76999999999998"/>
    <n v="20.239999999999998"/>
    <n v="47"/>
    <s v="Other"/>
    <s v="41yrs - 50yrs"/>
    <n v="55229.700099999995"/>
  </r>
  <r>
    <s v="O123533"/>
    <s v="C14650"/>
    <s v="P237510"/>
    <x v="6"/>
    <n v="108.11"/>
    <n v="0.1"/>
    <n v="1"/>
    <s v="COD"/>
    <x v="702"/>
    <n v="6"/>
    <x v="4"/>
    <s v="No"/>
    <n v="97.3"/>
    <n v="5.61"/>
    <n v="63.989999999999995"/>
    <n v="33.31"/>
    <n v="37"/>
    <s v="Male"/>
    <s v="31yrs - 40yrs"/>
    <n v="10519.102999999999"/>
  </r>
  <r>
    <s v="O123540"/>
    <s v="C10372"/>
    <s v="P242262"/>
    <x v="0"/>
    <n v="17.420000000000002"/>
    <n v="0.2"/>
    <n v="1"/>
    <s v="UPI"/>
    <x v="702"/>
    <n v="5"/>
    <x v="4"/>
    <s v="No"/>
    <n v="13.94"/>
    <n v="3.77"/>
    <n v="12.83"/>
    <n v="1.1100000000000001"/>
    <n v="42"/>
    <s v="Female"/>
    <s v="41yrs - 50yrs"/>
    <n v="242.8348"/>
  </r>
  <r>
    <s v="O124563"/>
    <s v="C14426"/>
    <s v="P235790"/>
    <x v="5"/>
    <n v="109.88"/>
    <n v="0"/>
    <n v="1"/>
    <s v="Debit Card"/>
    <x v="702"/>
    <n v="4"/>
    <x v="4"/>
    <s v="No"/>
    <n v="109.88"/>
    <n v="6.99"/>
    <n v="83.91"/>
    <n v="25.97"/>
    <n v="46"/>
    <s v="Female"/>
    <s v="41yrs - 50yrs"/>
    <n v="12073.614399999999"/>
  </r>
  <r>
    <s v="O124925"/>
    <s v="C15027"/>
    <s v="P230980"/>
    <x v="1"/>
    <n v="9.44"/>
    <n v="0"/>
    <n v="1"/>
    <s v="PayPal"/>
    <x v="702"/>
    <n v="4"/>
    <x v="1"/>
    <s v="No"/>
    <n v="9.44"/>
    <n v="2.93"/>
    <n v="8.1199999999999992"/>
    <n v="1.32"/>
    <n v="30"/>
    <s v="Male"/>
    <s v="21yrs - 30yrs"/>
    <n v="89.113599999999991"/>
  </r>
  <r>
    <s v="O125135"/>
    <s v="C14168"/>
    <s v="P244592"/>
    <x v="3"/>
    <n v="258.16000000000003"/>
    <n v="0"/>
    <n v="1"/>
    <s v="COD"/>
    <x v="702"/>
    <n v="4"/>
    <x v="4"/>
    <s v="No"/>
    <n v="258.16000000000003"/>
    <n v="8.3699999999999992"/>
    <n v="235.55"/>
    <n v="22.61"/>
    <n v="53"/>
    <s v="Female"/>
    <s v="More than 50yrs"/>
    <n v="66646.585600000006"/>
  </r>
  <r>
    <s v="O125354"/>
    <s v="C11274"/>
    <s v="P211020"/>
    <x v="3"/>
    <n v="353.82"/>
    <n v="0"/>
    <n v="2"/>
    <s v="Debit Card"/>
    <x v="702"/>
    <n v="5"/>
    <x v="4"/>
    <s v="No"/>
    <n v="707.64"/>
    <n v="10.53"/>
    <n v="633.25"/>
    <n v="74.39"/>
    <n v="18"/>
    <s v="Male"/>
    <s v="20yrs at most"/>
    <n v="250377.18479999999"/>
  </r>
  <r>
    <s v="O126164"/>
    <s v="C15414"/>
    <s v="P232338"/>
    <x v="4"/>
    <n v="5.2"/>
    <n v="0.15"/>
    <n v="1"/>
    <s v="Credit Card"/>
    <x v="702"/>
    <n v="4"/>
    <x v="2"/>
    <s v="No"/>
    <n v="4.42"/>
    <n v="2.5299999999999998"/>
    <n v="6.6"/>
    <n v="-2.1800000000000002"/>
    <n v="47"/>
    <s v="Male"/>
    <s v="41yrs - 50yrs"/>
    <n v="22.984000000000002"/>
  </r>
  <r>
    <s v="O127265"/>
    <s v="C16808"/>
    <s v="P218688"/>
    <x v="0"/>
    <n v="32.58"/>
    <n v="0"/>
    <n v="1"/>
    <s v="PayPal"/>
    <x v="702"/>
    <n v="5"/>
    <x v="2"/>
    <s v="Yes"/>
    <n v="32.58"/>
    <n v="3.95"/>
    <n v="25.13"/>
    <n v="7.45"/>
    <n v="27"/>
    <s v="Male"/>
    <s v="21yrs - 30yrs"/>
    <n v="0"/>
  </r>
  <r>
    <s v="O128689"/>
    <s v="C13582"/>
    <s v="P208977"/>
    <x v="5"/>
    <n v="33.56"/>
    <n v="0"/>
    <n v="2"/>
    <s v="Credit Card"/>
    <x v="702"/>
    <n v="5"/>
    <x v="2"/>
    <s v="Yes"/>
    <n v="67.12"/>
    <n v="4.66"/>
    <n v="51.64"/>
    <n v="15.48"/>
    <n v="27"/>
    <s v="Female"/>
    <s v="21yrs - 30yrs"/>
    <n v="0"/>
  </r>
  <r>
    <s v="O133080"/>
    <s v="C15358"/>
    <s v="P235371"/>
    <x v="3"/>
    <n v="761.83"/>
    <n v="0"/>
    <n v="4"/>
    <s v="Credit Card"/>
    <x v="702"/>
    <n v="4"/>
    <x v="1"/>
    <s v="No"/>
    <n v="3047.32"/>
    <n v="13.09"/>
    <n v="2694.73"/>
    <n v="352.59"/>
    <n v="32"/>
    <s v="Other"/>
    <s v="31yrs - 40yrs"/>
    <n v="2321539.7956000003"/>
  </r>
  <r>
    <s v="O134090"/>
    <s v="C15564"/>
    <s v="P247180"/>
    <x v="5"/>
    <n v="52.99"/>
    <n v="0.1"/>
    <n v="1"/>
    <s v="Credit Card"/>
    <x v="702"/>
    <n v="3"/>
    <x v="3"/>
    <s v="No"/>
    <n v="47.69"/>
    <n v="6.46"/>
    <n v="39.839999999999996"/>
    <n v="7.85"/>
    <n v="28"/>
    <s v="Female"/>
    <s v="21yrs - 30yrs"/>
    <n v="2527.0931"/>
  </r>
  <r>
    <s v="O100579"/>
    <s v="C15222"/>
    <s v="P243961"/>
    <x v="5"/>
    <n v="89.67"/>
    <n v="0"/>
    <n v="1"/>
    <s v="Credit Card"/>
    <x v="703"/>
    <n v="5"/>
    <x v="2"/>
    <s v="No"/>
    <n v="89.67"/>
    <n v="6.86"/>
    <n v="69.63"/>
    <n v="20.04"/>
    <n v="59"/>
    <s v="Female"/>
    <s v="More than 50yrs"/>
    <n v="8040.7089000000005"/>
  </r>
  <r>
    <s v="O101119"/>
    <s v="C10137"/>
    <s v="P243237"/>
    <x v="5"/>
    <n v="11.26"/>
    <n v="0.15"/>
    <n v="5"/>
    <s v="Credit Card"/>
    <x v="703"/>
    <n v="4"/>
    <x v="2"/>
    <s v="No"/>
    <n v="47.86"/>
    <n v="5.48"/>
    <n v="38.979999999999997"/>
    <n v="8.8800000000000008"/>
    <n v="62"/>
    <s v="Female"/>
    <s v="More than 50yrs"/>
    <n v="538.90359999999998"/>
  </r>
  <r>
    <s v="O102192"/>
    <s v="C10954"/>
    <s v="P207242"/>
    <x v="3"/>
    <n v="599.87"/>
    <n v="0.05"/>
    <n v="1"/>
    <s v="Credit Card"/>
    <x v="703"/>
    <n v="4"/>
    <x v="4"/>
    <s v="No"/>
    <n v="569.88"/>
    <n v="10.37"/>
    <n v="511.86"/>
    <n v="58.02"/>
    <n v="39"/>
    <s v="Female"/>
    <s v="31yrs - 40yrs"/>
    <n v="341853.91560000001"/>
  </r>
  <r>
    <s v="O104496"/>
    <s v="C10703"/>
    <s v="P204616"/>
    <x v="0"/>
    <n v="32.85"/>
    <n v="0.05"/>
    <n v="2"/>
    <s v="UPI"/>
    <x v="703"/>
    <n v="5"/>
    <x v="4"/>
    <s v="No"/>
    <n v="62.42"/>
    <n v="6.52"/>
    <n v="47.09"/>
    <n v="15.33"/>
    <n v="23"/>
    <s v="Male"/>
    <s v="21yrs - 30yrs"/>
    <n v="2050.4970000000003"/>
  </r>
  <r>
    <s v="O104782"/>
    <s v="C17730"/>
    <s v="P213028"/>
    <x v="6"/>
    <n v="4.8"/>
    <n v="0"/>
    <n v="1"/>
    <s v="Credit Card"/>
    <x v="703"/>
    <n v="3"/>
    <x v="1"/>
    <s v="No"/>
    <n v="4.8"/>
    <n v="2.52"/>
    <n v="5.3999999999999995"/>
    <n v="-0.6"/>
    <n v="24"/>
    <s v="Male"/>
    <s v="21yrs - 30yrs"/>
    <n v="23.04"/>
  </r>
  <r>
    <s v="O104965"/>
    <s v="C10256"/>
    <s v="P235947"/>
    <x v="5"/>
    <n v="25.57"/>
    <n v="0.05"/>
    <n v="1"/>
    <s v="Debit Card"/>
    <x v="703"/>
    <n v="4"/>
    <x v="3"/>
    <s v="No"/>
    <n v="24.29"/>
    <n v="4.66"/>
    <n v="21.66"/>
    <n v="2.63"/>
    <n v="20"/>
    <s v="Male"/>
    <s v="20yrs at most"/>
    <n v="621.09529999999995"/>
  </r>
  <r>
    <s v="O105510"/>
    <s v="C13583"/>
    <s v="P225327"/>
    <x v="2"/>
    <n v="53.53"/>
    <n v="0.15"/>
    <n v="5"/>
    <s v="COD"/>
    <x v="703"/>
    <n v="4"/>
    <x v="2"/>
    <s v="No"/>
    <n v="227.5"/>
    <n v="9.2799999999999994"/>
    <n v="173.07999999999998"/>
    <n v="54.42"/>
    <n v="62"/>
    <s v="Male"/>
    <s v="More than 50yrs"/>
    <n v="12178.075000000001"/>
  </r>
  <r>
    <s v="O106298"/>
    <s v="C17081"/>
    <s v="P221539"/>
    <x v="2"/>
    <n v="174.61"/>
    <n v="0.05"/>
    <n v="4"/>
    <s v="UPI"/>
    <x v="703"/>
    <n v="3"/>
    <x v="1"/>
    <s v="No"/>
    <n v="663.52"/>
    <n v="10.130000000000001"/>
    <n v="487.86"/>
    <n v="175.66"/>
    <n v="61"/>
    <s v="Male"/>
    <s v="More than 50yrs"/>
    <n v="115857.22720000001"/>
  </r>
  <r>
    <s v="O106907"/>
    <s v="C10861"/>
    <s v="P233307"/>
    <x v="3"/>
    <n v="121.25"/>
    <n v="0"/>
    <n v="3"/>
    <s v="Credit Card"/>
    <x v="703"/>
    <n v="4"/>
    <x v="4"/>
    <s v="No"/>
    <n v="363.75"/>
    <n v="8.73"/>
    <n v="328.83"/>
    <n v="34.92"/>
    <n v="66"/>
    <s v="Male"/>
    <s v="More than 50yrs"/>
    <n v="44104.6875"/>
  </r>
  <r>
    <s v="O107441"/>
    <s v="C14769"/>
    <s v="P216335"/>
    <x v="0"/>
    <n v="165.61"/>
    <n v="0.15"/>
    <n v="1"/>
    <s v="COD"/>
    <x v="703"/>
    <n v="6"/>
    <x v="1"/>
    <s v="No"/>
    <n v="140.77000000000001"/>
    <n v="7.6"/>
    <n v="99.100000000000009"/>
    <n v="41.67"/>
    <n v="64"/>
    <s v="Male"/>
    <s v="More than 50yrs"/>
    <n v="23312.919700000002"/>
  </r>
  <r>
    <s v="O107480"/>
    <s v="C10589"/>
    <s v="P231863"/>
    <x v="4"/>
    <n v="14.41"/>
    <n v="0"/>
    <n v="3"/>
    <s v="COD"/>
    <x v="703"/>
    <n v="4"/>
    <x v="4"/>
    <s v="No"/>
    <n v="43.23"/>
    <n v="3.66"/>
    <n v="43.43"/>
    <n v="-0.2"/>
    <n v="37"/>
    <s v="Female"/>
    <s v="31yrs - 40yrs"/>
    <n v="622.9443"/>
  </r>
  <r>
    <s v="O107623"/>
    <s v="C13075"/>
    <s v="P242851"/>
    <x v="4"/>
    <n v="51"/>
    <n v="0"/>
    <n v="1"/>
    <s v="PayPal"/>
    <x v="703"/>
    <n v="3"/>
    <x v="1"/>
    <s v="No"/>
    <n v="51"/>
    <n v="4.74"/>
    <n v="51.66"/>
    <n v="-0.66"/>
    <n v="23"/>
    <s v="Female"/>
    <s v="21yrs - 30yrs"/>
    <n v="2601"/>
  </r>
  <r>
    <s v="O107872"/>
    <s v="C10915"/>
    <s v="P227459"/>
    <x v="5"/>
    <n v="91.49"/>
    <n v="0"/>
    <n v="1"/>
    <s v="COD"/>
    <x v="703"/>
    <n v="8"/>
    <x v="4"/>
    <s v="No"/>
    <n v="91.49"/>
    <n v="8.5500000000000007"/>
    <n v="72.59"/>
    <n v="18.899999999999999"/>
    <n v="53"/>
    <s v="Female"/>
    <s v="More than 50yrs"/>
    <n v="8370.4200999999994"/>
  </r>
  <r>
    <s v="O109169"/>
    <s v="C15355"/>
    <s v="P248308"/>
    <x v="3"/>
    <n v="106.15"/>
    <n v="0.05"/>
    <n v="3"/>
    <s v="Credit Card"/>
    <x v="703"/>
    <n v="5"/>
    <x v="0"/>
    <s v="No"/>
    <n v="302.52999999999997"/>
    <n v="10.029999999999999"/>
    <n v="276.26"/>
    <n v="26.27"/>
    <n v="18"/>
    <s v="Male"/>
    <s v="20yrs at most"/>
    <n v="32113.559499999999"/>
  </r>
  <r>
    <s v="O109357"/>
    <s v="C14554"/>
    <s v="P202834"/>
    <x v="2"/>
    <n v="214.79"/>
    <n v="0"/>
    <n v="1"/>
    <s v="PayPal"/>
    <x v="703"/>
    <n v="8"/>
    <x v="2"/>
    <s v="No"/>
    <n v="214.79"/>
    <n v="7.89"/>
    <n v="162.54"/>
    <n v="52.25"/>
    <n v="21"/>
    <s v="Male"/>
    <s v="21yrs - 30yrs"/>
    <n v="46134.744099999996"/>
  </r>
  <r>
    <s v="O109431"/>
    <s v="C10326"/>
    <s v="P226710"/>
    <x v="3"/>
    <n v="130.28"/>
    <n v="0"/>
    <n v="1"/>
    <s v="PayPal"/>
    <x v="703"/>
    <n v="5"/>
    <x v="3"/>
    <s v="No"/>
    <n v="130.28"/>
    <n v="6.67"/>
    <n v="121.32"/>
    <n v="8.9600000000000009"/>
    <n v="28"/>
    <s v="Male"/>
    <s v="21yrs - 30yrs"/>
    <n v="16972.878400000001"/>
  </r>
  <r>
    <s v="O109614"/>
    <s v="C10156"/>
    <s v="P213204"/>
    <x v="1"/>
    <n v="15.98"/>
    <n v="0.2"/>
    <n v="1"/>
    <s v="UPI"/>
    <x v="703"/>
    <n v="4"/>
    <x v="1"/>
    <s v="Yes"/>
    <n v="12.78"/>
    <n v="5.68"/>
    <n v="12.709999999999999"/>
    <n v="7.0000000000000007E-2"/>
    <n v="41"/>
    <s v="Other"/>
    <s v="41yrs - 50yrs"/>
    <n v="0"/>
  </r>
  <r>
    <s v="O111578"/>
    <s v="C14228"/>
    <s v="P231196"/>
    <x v="0"/>
    <n v="49.72"/>
    <n v="0"/>
    <n v="2"/>
    <s v="Wallet"/>
    <x v="703"/>
    <n v="3"/>
    <x v="3"/>
    <s v="No"/>
    <n v="99.44"/>
    <n v="7.55"/>
    <n v="72.19"/>
    <n v="27.25"/>
    <n v="57"/>
    <s v="Other"/>
    <s v="More than 50yrs"/>
    <n v="4944.1567999999997"/>
  </r>
  <r>
    <s v="O112828"/>
    <s v="C13972"/>
    <s v="P240470"/>
    <x v="5"/>
    <n v="74.69"/>
    <n v="0"/>
    <n v="2"/>
    <s v="Credit Card"/>
    <x v="703"/>
    <n v="6"/>
    <x v="4"/>
    <s v="No"/>
    <n v="149.38"/>
    <n v="6.66"/>
    <n v="111.22999999999999"/>
    <n v="38.15"/>
    <n v="37"/>
    <s v="Male"/>
    <s v="31yrs - 40yrs"/>
    <n v="11157.1922"/>
  </r>
  <r>
    <s v="O113529"/>
    <s v="C16794"/>
    <s v="P205830"/>
    <x v="1"/>
    <n v="19.100000000000001"/>
    <n v="0"/>
    <n v="1"/>
    <s v="COD"/>
    <x v="703"/>
    <n v="4"/>
    <x v="1"/>
    <s v="No"/>
    <n v="19.100000000000001"/>
    <n v="4.43"/>
    <n v="14.930000000000001"/>
    <n v="4.17"/>
    <n v="22"/>
    <s v="Male"/>
    <s v="21yrs - 30yrs"/>
    <n v="364.81000000000006"/>
  </r>
  <r>
    <s v="O114328"/>
    <s v="C16957"/>
    <s v="P223872"/>
    <x v="4"/>
    <n v="27.54"/>
    <n v="0.05"/>
    <n v="1"/>
    <s v="Debit Card"/>
    <x v="703"/>
    <n v="4"/>
    <x v="1"/>
    <s v="No"/>
    <n v="26.16"/>
    <n v="4.4400000000000004"/>
    <n v="28.51"/>
    <n v="-2.35"/>
    <n v="60"/>
    <s v="Male"/>
    <s v="More than 50yrs"/>
    <n v="720.44639999999993"/>
  </r>
  <r>
    <s v="O115005"/>
    <s v="C10768"/>
    <s v="P240694"/>
    <x v="5"/>
    <n v="133.49"/>
    <n v="0"/>
    <n v="1"/>
    <s v="PayPal"/>
    <x v="703"/>
    <n v="6"/>
    <x v="2"/>
    <s v="No"/>
    <n v="133.49"/>
    <n v="6.14"/>
    <n v="99.580000000000013"/>
    <n v="33.909999999999997"/>
    <n v="32"/>
    <s v="Male"/>
    <s v="31yrs - 40yrs"/>
    <n v="17819.580100000003"/>
  </r>
  <r>
    <s v="O115117"/>
    <s v="C15876"/>
    <s v="P201405"/>
    <x v="2"/>
    <n v="46.85"/>
    <n v="0.05"/>
    <n v="1"/>
    <s v="COD"/>
    <x v="703"/>
    <n v="5"/>
    <x v="1"/>
    <s v="No"/>
    <n v="44.51"/>
    <n v="6.97"/>
    <n v="39.019999999999996"/>
    <n v="5.49"/>
    <n v="65"/>
    <s v="Female"/>
    <s v="More than 50yrs"/>
    <n v="2085.2934999999998"/>
  </r>
  <r>
    <s v="O116239"/>
    <s v="C16796"/>
    <s v="P212124"/>
    <x v="0"/>
    <n v="51.14"/>
    <n v="0.3"/>
    <n v="1"/>
    <s v="Debit Card"/>
    <x v="703"/>
    <n v="4"/>
    <x v="4"/>
    <s v="No"/>
    <n v="35.799999999999997"/>
    <n v="6.46"/>
    <n v="29.729999999999997"/>
    <n v="6.07"/>
    <n v="67"/>
    <s v="Female"/>
    <s v="More than 50yrs"/>
    <n v="1830.8119999999999"/>
  </r>
  <r>
    <s v="O116741"/>
    <s v="C15379"/>
    <s v="P244861"/>
    <x v="6"/>
    <n v="89.26"/>
    <n v="0.2"/>
    <n v="1"/>
    <s v="Debit Card"/>
    <x v="703"/>
    <n v="5"/>
    <x v="4"/>
    <s v="No"/>
    <n v="71.41"/>
    <n v="5.41"/>
    <n v="48.26"/>
    <n v="23.15"/>
    <n v="42"/>
    <s v="Male"/>
    <s v="41yrs - 50yrs"/>
    <n v="6374.0565999999999"/>
  </r>
  <r>
    <s v="O117846"/>
    <s v="C12355"/>
    <s v="P223214"/>
    <x v="1"/>
    <n v="42.57"/>
    <n v="0"/>
    <n v="1"/>
    <s v="UPI"/>
    <x v="703"/>
    <n v="4"/>
    <x v="4"/>
    <s v="No"/>
    <n v="42.57"/>
    <n v="6.21"/>
    <n v="29.62"/>
    <n v="12.95"/>
    <n v="58"/>
    <s v="Female"/>
    <s v="More than 50yrs"/>
    <n v="1812.2049"/>
  </r>
  <r>
    <s v="O118057"/>
    <s v="C15871"/>
    <s v="P227620"/>
    <x v="0"/>
    <n v="11.12"/>
    <n v="0.05"/>
    <n v="3"/>
    <s v="Wallet"/>
    <x v="703"/>
    <n v="4"/>
    <x v="1"/>
    <s v="No"/>
    <n v="31.69"/>
    <n v="3.98"/>
    <n v="24.580000000000002"/>
    <n v="7.11"/>
    <n v="66"/>
    <s v="Male"/>
    <s v="More than 50yrs"/>
    <n v="352.39279999999997"/>
  </r>
  <r>
    <s v="O119513"/>
    <s v="C15375"/>
    <s v="P229745"/>
    <x v="3"/>
    <n v="177.38"/>
    <n v="0"/>
    <n v="2"/>
    <s v="COD"/>
    <x v="703"/>
    <n v="3"/>
    <x v="3"/>
    <s v="No"/>
    <n v="354.76"/>
    <n v="8.84"/>
    <n v="321.02999999999997"/>
    <n v="33.729999999999997"/>
    <n v="37"/>
    <s v="Male"/>
    <s v="31yrs - 40yrs"/>
    <n v="62927.328799999996"/>
  </r>
  <r>
    <s v="O121097"/>
    <s v="C15734"/>
    <s v="P227180"/>
    <x v="1"/>
    <n v="3.92"/>
    <n v="0"/>
    <n v="1"/>
    <s v="PayPal"/>
    <x v="703"/>
    <n v="3"/>
    <x v="1"/>
    <s v="No"/>
    <n v="3.92"/>
    <n v="2.7"/>
    <n v="4.8599999999999994"/>
    <n v="-0.94"/>
    <n v="40"/>
    <s v="Male"/>
    <s v="31yrs - 40yrs"/>
    <n v="15.366399999999999"/>
  </r>
  <r>
    <s v="O121237"/>
    <s v="C12105"/>
    <s v="P232398"/>
    <x v="3"/>
    <n v="485.81"/>
    <n v="0"/>
    <n v="1"/>
    <s v="Wallet"/>
    <x v="703"/>
    <n v="6"/>
    <x v="1"/>
    <s v="No"/>
    <n v="485.81"/>
    <n v="9.64"/>
    <n v="437.15"/>
    <n v="48.66"/>
    <n v="27"/>
    <s v="Female"/>
    <s v="21yrs - 30yrs"/>
    <n v="236011.3561"/>
  </r>
  <r>
    <s v="O122200"/>
    <s v="C16933"/>
    <s v="P242977"/>
    <x v="2"/>
    <n v="202.47"/>
    <n v="0"/>
    <n v="4"/>
    <s v="Credit Card"/>
    <x v="703"/>
    <n v="5"/>
    <x v="2"/>
    <s v="No"/>
    <n v="809.88"/>
    <n v="10.28"/>
    <n v="593.39"/>
    <n v="216.49"/>
    <n v="31"/>
    <s v="Male"/>
    <s v="31yrs - 40yrs"/>
    <n v="163976.40359999999"/>
  </r>
  <r>
    <s v="O123145"/>
    <s v="C16439"/>
    <s v="P237603"/>
    <x v="3"/>
    <n v="487.56"/>
    <n v="0"/>
    <n v="1"/>
    <s v="COD"/>
    <x v="703"/>
    <n v="5"/>
    <x v="1"/>
    <s v="Yes"/>
    <n v="487.56"/>
    <n v="10.23"/>
    <n v="439.28"/>
    <n v="48.28"/>
    <n v="40"/>
    <s v="Female"/>
    <s v="31yrs - 40yrs"/>
    <n v="0"/>
  </r>
  <r>
    <s v="O124626"/>
    <s v="C13680"/>
    <s v="P223306"/>
    <x v="0"/>
    <n v="49.01"/>
    <n v="0.2"/>
    <n v="3"/>
    <s v="Credit Card"/>
    <x v="703"/>
    <n v="4"/>
    <x v="2"/>
    <s v="No"/>
    <n v="117.62"/>
    <n v="8.59"/>
    <n v="85.04"/>
    <n v="32.58"/>
    <n v="36"/>
    <s v="Female"/>
    <s v="31yrs - 40yrs"/>
    <n v="5764.5562"/>
  </r>
  <r>
    <s v="O124976"/>
    <s v="C16590"/>
    <s v="P203562"/>
    <x v="3"/>
    <n v="74.45"/>
    <n v="0.15"/>
    <n v="1"/>
    <s v="Credit Card"/>
    <x v="703"/>
    <n v="4"/>
    <x v="2"/>
    <s v="Yes"/>
    <n v="63.28"/>
    <n v="6.12"/>
    <n v="61.81"/>
    <n v="1.47"/>
    <n v="23"/>
    <s v="Female"/>
    <s v="21yrs - 30yrs"/>
    <n v="0"/>
  </r>
  <r>
    <s v="O125778"/>
    <s v="C17870"/>
    <s v="P202816"/>
    <x v="2"/>
    <n v="677.58"/>
    <n v="0.1"/>
    <n v="2"/>
    <s v="PayPal"/>
    <x v="703"/>
    <n v="4"/>
    <x v="1"/>
    <s v="No"/>
    <n v="1219.6400000000001"/>
    <n v="8.9"/>
    <n v="887.04000000000008"/>
    <n v="332.6"/>
    <n v="37"/>
    <s v="Male"/>
    <s v="31yrs - 40yrs"/>
    <n v="826403.6712000001"/>
  </r>
  <r>
    <s v="O125901"/>
    <s v="C10613"/>
    <s v="P235165"/>
    <x v="3"/>
    <n v="648.1"/>
    <n v="0"/>
    <n v="1"/>
    <s v="Debit Card"/>
    <x v="703"/>
    <n v="3"/>
    <x v="1"/>
    <s v="No"/>
    <n v="648.1"/>
    <n v="10.87"/>
    <n v="581.20000000000005"/>
    <n v="66.900000000000006"/>
    <n v="45"/>
    <s v="Male"/>
    <s v="41yrs - 50yrs"/>
    <n v="420033.61000000004"/>
  </r>
  <r>
    <s v="O125958"/>
    <s v="C11753"/>
    <s v="P236265"/>
    <x v="1"/>
    <n v="33.72"/>
    <n v="0"/>
    <n v="3"/>
    <s v="Credit Card"/>
    <x v="703"/>
    <n v="6"/>
    <x v="2"/>
    <s v="No"/>
    <n v="101.16"/>
    <n v="5.43"/>
    <n v="61.069999999999993"/>
    <n v="40.090000000000003"/>
    <n v="69"/>
    <s v="Female"/>
    <s v="More than 50yrs"/>
    <n v="3411.1151999999997"/>
  </r>
  <r>
    <s v="O126405"/>
    <s v="C14709"/>
    <s v="P223199"/>
    <x v="3"/>
    <n v="193.64"/>
    <n v="0.05"/>
    <n v="1"/>
    <s v="UPI"/>
    <x v="703"/>
    <n v="8"/>
    <x v="2"/>
    <s v="No"/>
    <n v="183.96"/>
    <n v="7.19"/>
    <n v="169.07"/>
    <n v="14.89"/>
    <n v="50"/>
    <s v="Female"/>
    <s v="41yrs - 50yrs"/>
    <n v="35622.0144"/>
  </r>
  <r>
    <s v="O127565"/>
    <s v="C17228"/>
    <s v="P249967"/>
    <x v="0"/>
    <n v="30.02"/>
    <n v="0.2"/>
    <n v="4"/>
    <s v="Credit Card"/>
    <x v="703"/>
    <n v="5"/>
    <x v="3"/>
    <s v="No"/>
    <n v="96.06"/>
    <n v="8.0500000000000007"/>
    <n v="70.490000000000009"/>
    <n v="25.57"/>
    <n v="49"/>
    <s v="Male"/>
    <s v="41yrs - 50yrs"/>
    <n v="2883.7212"/>
  </r>
  <r>
    <s v="O128349"/>
    <s v="C10488"/>
    <s v="P203185"/>
    <x v="6"/>
    <n v="5.21"/>
    <n v="0.1"/>
    <n v="1"/>
    <s v="Credit Card"/>
    <x v="703"/>
    <n v="5"/>
    <x v="0"/>
    <s v="No"/>
    <n v="4.6900000000000004"/>
    <n v="0.74"/>
    <n v="3.5500000000000007"/>
    <n v="1.1399999999999999"/>
    <n v="43"/>
    <s v="Female"/>
    <s v="41yrs - 50yrs"/>
    <n v="24.434900000000003"/>
  </r>
  <r>
    <s v="O128510"/>
    <s v="C17446"/>
    <s v="P208973"/>
    <x v="0"/>
    <n v="11.12"/>
    <n v="0"/>
    <n v="2"/>
    <s v="Credit Card"/>
    <x v="703"/>
    <n v="7"/>
    <x v="0"/>
    <s v="No"/>
    <n v="22.24"/>
    <n v="3.53"/>
    <n v="17.989999999999998"/>
    <n v="4.25"/>
    <n v="23"/>
    <s v="Male"/>
    <s v="21yrs - 30yrs"/>
    <n v="247.30879999999996"/>
  </r>
  <r>
    <s v="O129663"/>
    <s v="C12375"/>
    <s v="P228201"/>
    <x v="5"/>
    <n v="47.62"/>
    <n v="0"/>
    <n v="1"/>
    <s v="COD"/>
    <x v="703"/>
    <n v="5"/>
    <x v="4"/>
    <s v="No"/>
    <n v="47.62"/>
    <n v="7.34"/>
    <n v="40.669999999999995"/>
    <n v="6.95"/>
    <n v="53"/>
    <s v="Female"/>
    <s v="More than 50yrs"/>
    <n v="2267.6643999999997"/>
  </r>
  <r>
    <s v="O129665"/>
    <s v="C16837"/>
    <s v="P207361"/>
    <x v="0"/>
    <n v="41.4"/>
    <n v="0"/>
    <n v="5"/>
    <s v="Debit Card"/>
    <x v="703"/>
    <n v="5"/>
    <x v="0"/>
    <s v="No"/>
    <n v="207"/>
    <n v="8.32"/>
    <n v="142.87"/>
    <n v="64.13"/>
    <n v="56"/>
    <s v="Female"/>
    <s v="More than 50yrs"/>
    <n v="8569.7999999999993"/>
  </r>
  <r>
    <s v="O130206"/>
    <s v="C12355"/>
    <s v="P228708"/>
    <x v="3"/>
    <n v="275.83"/>
    <n v="0.15"/>
    <n v="1"/>
    <s v="Credit Card"/>
    <x v="703"/>
    <n v="6"/>
    <x v="0"/>
    <s v="No"/>
    <n v="234.46"/>
    <n v="8.94"/>
    <n v="215.26000000000002"/>
    <n v="19.2"/>
    <n v="62"/>
    <s v="Male"/>
    <s v="More than 50yrs"/>
    <n v="64671.101799999997"/>
  </r>
  <r>
    <s v="O133124"/>
    <s v="C17255"/>
    <s v="P213303"/>
    <x v="0"/>
    <n v="14.35"/>
    <n v="0"/>
    <n v="1"/>
    <s v="Debit Card"/>
    <x v="703"/>
    <n v="4"/>
    <x v="1"/>
    <s v="No"/>
    <n v="14.35"/>
    <n v="3.3"/>
    <n v="12.629999999999999"/>
    <n v="1.72"/>
    <n v="55"/>
    <s v="Female"/>
    <s v="More than 50yrs"/>
    <n v="205.92249999999999"/>
  </r>
  <r>
    <s v="O133335"/>
    <s v="C14044"/>
    <s v="P231371"/>
    <x v="2"/>
    <n v="187.09"/>
    <n v="0.15"/>
    <n v="1"/>
    <s v="Debit Card"/>
    <x v="703"/>
    <n v="7"/>
    <x v="0"/>
    <s v="No"/>
    <n v="159.03"/>
    <n v="9.17"/>
    <n v="123.67"/>
    <n v="35.36"/>
    <n v="52"/>
    <s v="Female"/>
    <s v="More than 50yrs"/>
    <n v="29752.922699999999"/>
  </r>
  <r>
    <s v="O134389"/>
    <s v="C17900"/>
    <s v="P229290"/>
    <x v="3"/>
    <n v="462.05"/>
    <n v="0.05"/>
    <n v="1"/>
    <s v="PayPal"/>
    <x v="703"/>
    <n v="4"/>
    <x v="2"/>
    <s v="No"/>
    <n v="438.95"/>
    <n v="8.8800000000000008"/>
    <n v="395.15999999999997"/>
    <n v="43.79"/>
    <n v="31"/>
    <s v="Female"/>
    <s v="31yrs - 40yrs"/>
    <n v="202816.8475"/>
  </r>
  <r>
    <s v="O100435"/>
    <s v="C11045"/>
    <s v="P234819"/>
    <x v="3"/>
    <n v="365.71"/>
    <n v="0.2"/>
    <n v="2"/>
    <s v="COD"/>
    <x v="704"/>
    <n v="4"/>
    <x v="4"/>
    <s v="Yes"/>
    <n v="585.14"/>
    <n v="8.8800000000000008"/>
    <n v="523.79999999999995"/>
    <n v="61.34"/>
    <n v="39"/>
    <s v="Male"/>
    <s v="31yrs - 40yrs"/>
    <n v="0"/>
  </r>
  <r>
    <s v="O101864"/>
    <s v="C14225"/>
    <s v="P244907"/>
    <x v="2"/>
    <n v="15.44"/>
    <n v="0"/>
    <n v="1"/>
    <s v="Credit Card"/>
    <x v="704"/>
    <n v="5"/>
    <x v="2"/>
    <s v="No"/>
    <n v="15.44"/>
    <n v="3.66"/>
    <n v="14.78"/>
    <n v="0.66"/>
    <n v="67"/>
    <s v="Male"/>
    <s v="More than 50yrs"/>
    <n v="238.39359999999999"/>
  </r>
  <r>
    <s v="O102140"/>
    <s v="C11796"/>
    <s v="P202183"/>
    <x v="5"/>
    <n v="17.41"/>
    <n v="0"/>
    <n v="2"/>
    <s v="Debit Card"/>
    <x v="704"/>
    <n v="5"/>
    <x v="2"/>
    <s v="No"/>
    <n v="34.82"/>
    <n v="5.57"/>
    <n v="29.94"/>
    <n v="4.88"/>
    <n v="22"/>
    <s v="Male"/>
    <s v="21yrs - 30yrs"/>
    <n v="606.21619999999996"/>
  </r>
  <r>
    <s v="O102294"/>
    <s v="C12514"/>
    <s v="P247578"/>
    <x v="2"/>
    <n v="182.84"/>
    <n v="0.1"/>
    <n v="1"/>
    <s v="Debit Card"/>
    <x v="704"/>
    <n v="3"/>
    <x v="1"/>
    <s v="No"/>
    <n v="164.56"/>
    <n v="6.08"/>
    <n v="124.56"/>
    <n v="40"/>
    <n v="64"/>
    <s v="Female"/>
    <s v="More than 50yrs"/>
    <n v="30088.150400000002"/>
  </r>
  <r>
    <s v="O103048"/>
    <s v="C14954"/>
    <s v="P247573"/>
    <x v="3"/>
    <n v="128.07"/>
    <n v="0"/>
    <n v="1"/>
    <s v="Credit Card"/>
    <x v="704"/>
    <n v="6"/>
    <x v="3"/>
    <s v="No"/>
    <n v="128.07"/>
    <n v="6.86"/>
    <n v="119.55999999999999"/>
    <n v="8.51"/>
    <n v="20"/>
    <s v="Female"/>
    <s v="20yrs at most"/>
    <n v="16401.924899999998"/>
  </r>
  <r>
    <s v="O103633"/>
    <s v="C17805"/>
    <s v="P209926"/>
    <x v="0"/>
    <n v="24.14"/>
    <n v="0.05"/>
    <n v="1"/>
    <s v="Debit Card"/>
    <x v="704"/>
    <n v="5"/>
    <x v="2"/>
    <s v="No"/>
    <n v="22.93"/>
    <n v="4.3899999999999997"/>
    <n v="19.29"/>
    <n v="3.64"/>
    <n v="63"/>
    <s v="Male"/>
    <s v="More than 50yrs"/>
    <n v="553.53020000000004"/>
  </r>
  <r>
    <s v="O104317"/>
    <s v="C12946"/>
    <s v="P218751"/>
    <x v="4"/>
    <n v="2.0699999999999998"/>
    <n v="0"/>
    <n v="1"/>
    <s v="Debit Card"/>
    <x v="704"/>
    <n v="6"/>
    <x v="0"/>
    <s v="No"/>
    <n v="2.0699999999999998"/>
    <n v="0.27"/>
    <n v="2.17"/>
    <n v="-0.1"/>
    <n v="38"/>
    <s v="Female"/>
    <s v="31yrs - 40yrs"/>
    <n v="4.2848999999999995"/>
  </r>
  <r>
    <s v="O104319"/>
    <s v="C15394"/>
    <s v="P219727"/>
    <x v="3"/>
    <n v="456.52"/>
    <n v="0.1"/>
    <n v="2"/>
    <s v="Credit Card"/>
    <x v="704"/>
    <n v="4"/>
    <x v="2"/>
    <s v="No"/>
    <n v="821.74"/>
    <n v="9.58"/>
    <n v="732.71"/>
    <n v="89.03"/>
    <n v="36"/>
    <s v="Male"/>
    <s v="31yrs - 40yrs"/>
    <n v="375140.74479999999"/>
  </r>
  <r>
    <s v="O104629"/>
    <s v="C17064"/>
    <s v="P202214"/>
    <x v="2"/>
    <n v="451.5"/>
    <n v="0"/>
    <n v="2"/>
    <s v="COD"/>
    <x v="704"/>
    <n v="5"/>
    <x v="0"/>
    <s v="No"/>
    <n v="903"/>
    <n v="10.68"/>
    <n v="660.84"/>
    <n v="242.16"/>
    <n v="59"/>
    <s v="Female"/>
    <s v="More than 50yrs"/>
    <n v="407704.5"/>
  </r>
  <r>
    <s v="O104997"/>
    <s v="C17079"/>
    <s v="P201797"/>
    <x v="5"/>
    <n v="89.81"/>
    <n v="0.2"/>
    <n v="1"/>
    <s v="COD"/>
    <x v="704"/>
    <n v="5"/>
    <x v="3"/>
    <s v="No"/>
    <n v="71.849999999999994"/>
    <n v="6.92"/>
    <n v="57.219999999999992"/>
    <n v="14.63"/>
    <n v="55"/>
    <s v="Female"/>
    <s v="More than 50yrs"/>
    <n v="6452.8485000000001"/>
  </r>
  <r>
    <s v="O105894"/>
    <s v="C16989"/>
    <s v="P215563"/>
    <x v="2"/>
    <n v="21.63"/>
    <n v="0.2"/>
    <n v="1"/>
    <s v="Credit Card"/>
    <x v="704"/>
    <n v="6"/>
    <x v="0"/>
    <s v="No"/>
    <n v="17.3"/>
    <n v="3.67"/>
    <n v="16.130000000000003"/>
    <n v="1.17"/>
    <n v="26"/>
    <s v="Male"/>
    <s v="21yrs - 30yrs"/>
    <n v="374.19900000000001"/>
  </r>
  <r>
    <s v="O106424"/>
    <s v="C12482"/>
    <s v="P246846"/>
    <x v="0"/>
    <n v="6.35"/>
    <n v="0"/>
    <n v="1"/>
    <s v="Credit Card"/>
    <x v="704"/>
    <n v="6"/>
    <x v="0"/>
    <s v="No"/>
    <n v="6.35"/>
    <n v="2.6"/>
    <n v="6.7299999999999995"/>
    <n v="-0.38"/>
    <n v="47"/>
    <s v="Female"/>
    <s v="41yrs - 50yrs"/>
    <n v="40.322499999999998"/>
  </r>
  <r>
    <s v="O107728"/>
    <s v="C15567"/>
    <s v="P205243"/>
    <x v="0"/>
    <n v="57.86"/>
    <n v="0"/>
    <n v="3"/>
    <s v="Credit Card"/>
    <x v="704"/>
    <n v="6"/>
    <x v="4"/>
    <s v="No"/>
    <n v="173.58"/>
    <n v="8.81"/>
    <n v="121.64000000000001"/>
    <n v="51.94"/>
    <n v="21"/>
    <s v="Male"/>
    <s v="21yrs - 30yrs"/>
    <n v="10043.338800000001"/>
  </r>
  <r>
    <s v="O108552"/>
    <s v="C13138"/>
    <s v="P215735"/>
    <x v="4"/>
    <n v="3.45"/>
    <n v="0"/>
    <n v="1"/>
    <s v="Debit Card"/>
    <x v="704"/>
    <n v="5"/>
    <x v="2"/>
    <s v="No"/>
    <n v="3.45"/>
    <n v="2.71"/>
    <n v="5.8800000000000008"/>
    <n v="-2.4300000000000002"/>
    <n v="59"/>
    <s v="Male"/>
    <s v="More than 50yrs"/>
    <n v="11.902500000000002"/>
  </r>
  <r>
    <s v="O108581"/>
    <s v="C13479"/>
    <s v="P206058"/>
    <x v="5"/>
    <n v="40.14"/>
    <n v="0"/>
    <n v="1"/>
    <s v="Debit Card"/>
    <x v="704"/>
    <n v="4"/>
    <x v="4"/>
    <s v="No"/>
    <n v="40.14"/>
    <n v="4.12"/>
    <n v="32.22"/>
    <n v="7.92"/>
    <n v="19"/>
    <s v="Male"/>
    <s v="20yrs at most"/>
    <n v="1611.2196000000001"/>
  </r>
  <r>
    <s v="O108913"/>
    <s v="C15033"/>
    <s v="P238468"/>
    <x v="0"/>
    <n v="28.37"/>
    <n v="0.2"/>
    <n v="1"/>
    <s v="Debit Card"/>
    <x v="704"/>
    <n v="3"/>
    <x v="3"/>
    <s v="No"/>
    <n v="22.7"/>
    <n v="3.34"/>
    <n v="18.100000000000001"/>
    <n v="4.5999999999999996"/>
    <n v="54"/>
    <s v="Male"/>
    <s v="More than 50yrs"/>
    <n v="643.99900000000002"/>
  </r>
  <r>
    <s v="O109865"/>
    <s v="C15121"/>
    <s v="P216505"/>
    <x v="2"/>
    <n v="186.14"/>
    <n v="0"/>
    <n v="1"/>
    <s v="Debit Card"/>
    <x v="704"/>
    <n v="5"/>
    <x v="2"/>
    <s v="No"/>
    <n v="186.14"/>
    <n v="8.4"/>
    <n v="142.41999999999999"/>
    <n v="43.72"/>
    <n v="23"/>
    <s v="Male"/>
    <s v="21yrs - 30yrs"/>
    <n v="34648.099599999994"/>
  </r>
  <r>
    <s v="O110344"/>
    <s v="C13149"/>
    <s v="P205705"/>
    <x v="1"/>
    <n v="33.65"/>
    <n v="0"/>
    <n v="1"/>
    <s v="Debit Card"/>
    <x v="704"/>
    <n v="3"/>
    <x v="3"/>
    <s v="No"/>
    <n v="33.65"/>
    <n v="3.77"/>
    <n v="22.28"/>
    <n v="11.37"/>
    <n v="52"/>
    <s v="Female"/>
    <s v="More than 50yrs"/>
    <n v="1132.3225"/>
  </r>
  <r>
    <s v="O110467"/>
    <s v="C11104"/>
    <s v="P229837"/>
    <x v="1"/>
    <n v="4.96"/>
    <n v="0.05"/>
    <n v="5"/>
    <s v="PayPal"/>
    <x v="704"/>
    <n v="4"/>
    <x v="3"/>
    <s v="No"/>
    <n v="23.56"/>
    <n v="5.54"/>
    <n v="18.5"/>
    <n v="5.0599999999999996"/>
    <n v="64"/>
    <s v="Male"/>
    <s v="More than 50yrs"/>
    <n v="116.85759999999999"/>
  </r>
  <r>
    <s v="O111012"/>
    <s v="C17532"/>
    <s v="P239420"/>
    <x v="3"/>
    <n v="262.22000000000003"/>
    <n v="0"/>
    <n v="1"/>
    <s v="Credit Card"/>
    <x v="704"/>
    <n v="4"/>
    <x v="2"/>
    <s v="No"/>
    <n v="262.22000000000003"/>
    <n v="8"/>
    <n v="238.75000000000003"/>
    <n v="23.47"/>
    <n v="30"/>
    <s v="Female"/>
    <s v="21yrs - 30yrs"/>
    <n v="68759.328400000013"/>
  </r>
  <r>
    <s v="O111519"/>
    <s v="C16985"/>
    <s v="P234796"/>
    <x v="3"/>
    <n v="261.63"/>
    <n v="0"/>
    <n v="1"/>
    <s v="Debit Card"/>
    <x v="704"/>
    <n v="5"/>
    <x v="2"/>
    <s v="No"/>
    <n v="261.63"/>
    <n v="8.68"/>
    <n v="238.91"/>
    <n v="22.72"/>
    <n v="47"/>
    <s v="Male"/>
    <s v="41yrs - 50yrs"/>
    <n v="68450.256899999993"/>
  </r>
  <r>
    <s v="O112199"/>
    <s v="C14498"/>
    <s v="P246415"/>
    <x v="1"/>
    <n v="15.66"/>
    <n v="0.05"/>
    <n v="2"/>
    <s v="Credit Card"/>
    <x v="704"/>
    <n v="4"/>
    <x v="2"/>
    <s v="No"/>
    <n v="29.75"/>
    <n v="5.71"/>
    <n v="22.07"/>
    <n v="7.68"/>
    <n v="27"/>
    <s v="Male"/>
    <s v="21yrs - 30yrs"/>
    <n v="465.88499999999999"/>
  </r>
  <r>
    <s v="O114183"/>
    <s v="C13747"/>
    <s v="P243731"/>
    <x v="3"/>
    <n v="394.01"/>
    <n v="0.05"/>
    <n v="1"/>
    <s v="UPI"/>
    <x v="704"/>
    <n v="4"/>
    <x v="1"/>
    <s v="No"/>
    <n v="374.31"/>
    <n v="8.34"/>
    <n v="337.73"/>
    <n v="36.58"/>
    <n v="63"/>
    <s v="Female"/>
    <s v="More than 50yrs"/>
    <n v="147481.88310000001"/>
  </r>
  <r>
    <s v="O114461"/>
    <s v="C17641"/>
    <s v="P228606"/>
    <x v="0"/>
    <n v="45.2"/>
    <n v="0"/>
    <n v="1"/>
    <s v="Debit Card"/>
    <x v="704"/>
    <n v="5"/>
    <x v="0"/>
    <s v="No"/>
    <n v="45.2"/>
    <n v="4.79"/>
    <n v="34.17"/>
    <n v="11.03"/>
    <n v="59"/>
    <s v="Other"/>
    <s v="More than 50yrs"/>
    <n v="2043.0400000000002"/>
  </r>
  <r>
    <s v="O115330"/>
    <s v="C13967"/>
    <s v="P239932"/>
    <x v="4"/>
    <n v="17.72"/>
    <n v="0.1"/>
    <n v="2"/>
    <s v="Credit Card"/>
    <x v="704"/>
    <n v="5"/>
    <x v="3"/>
    <s v="No"/>
    <n v="31.9"/>
    <n v="5.95"/>
    <n v="35.299999999999997"/>
    <n v="-3.4"/>
    <n v="51"/>
    <s v="Male"/>
    <s v="More than 50yrs"/>
    <n v="565.26799999999992"/>
  </r>
  <r>
    <s v="O116954"/>
    <s v="C15705"/>
    <s v="P242546"/>
    <x v="0"/>
    <n v="93.42"/>
    <n v="0"/>
    <n v="1"/>
    <s v="Wallet"/>
    <x v="704"/>
    <n v="3"/>
    <x v="1"/>
    <s v="No"/>
    <n v="93.42"/>
    <n v="6.84"/>
    <n v="67.56"/>
    <n v="25.86"/>
    <n v="32"/>
    <s v="Female"/>
    <s v="31yrs - 40yrs"/>
    <n v="8727.2964000000011"/>
  </r>
  <r>
    <s v="O117841"/>
    <s v="C12115"/>
    <s v="P212377"/>
    <x v="2"/>
    <n v="15.56"/>
    <n v="0.3"/>
    <n v="2"/>
    <s v="COD"/>
    <x v="704"/>
    <n v="5"/>
    <x v="1"/>
    <s v="No"/>
    <n v="21.78"/>
    <n v="3.72"/>
    <n v="19.400000000000002"/>
    <n v="2.38"/>
    <n v="20"/>
    <s v="Female"/>
    <s v="20yrs at most"/>
    <n v="338.89680000000004"/>
  </r>
  <r>
    <s v="O117955"/>
    <s v="C14864"/>
    <s v="P223830"/>
    <x v="4"/>
    <n v="16.649999999999999"/>
    <n v="0.1"/>
    <n v="1"/>
    <s v="Credit Card"/>
    <x v="704"/>
    <n v="4"/>
    <x v="1"/>
    <s v="No"/>
    <n v="14.98"/>
    <n v="4.87"/>
    <n v="18.649999999999999"/>
    <n v="-3.67"/>
    <n v="66"/>
    <s v="Female"/>
    <s v="More than 50yrs"/>
    <n v="249.41699999999997"/>
  </r>
  <r>
    <s v="O118000"/>
    <s v="C16048"/>
    <s v="P225094"/>
    <x v="4"/>
    <n v="27.48"/>
    <n v="0.05"/>
    <n v="1"/>
    <s v="Credit Card"/>
    <x v="704"/>
    <n v="4"/>
    <x v="4"/>
    <s v="No"/>
    <n v="26.11"/>
    <n v="5.09"/>
    <n v="29.11"/>
    <n v="-3"/>
    <n v="43"/>
    <s v="Male"/>
    <s v="41yrs - 50yrs"/>
    <n v="717.50279999999998"/>
  </r>
  <r>
    <s v="O120202"/>
    <s v="C11309"/>
    <s v="P243938"/>
    <x v="1"/>
    <n v="5.71"/>
    <n v="0"/>
    <n v="1"/>
    <s v="Credit Card"/>
    <x v="704"/>
    <n v="4"/>
    <x v="2"/>
    <s v="No"/>
    <n v="5.71"/>
    <n v="1.51"/>
    <n v="4.6500000000000004"/>
    <n v="1.06"/>
    <n v="36"/>
    <s v="Female"/>
    <s v="31yrs - 40yrs"/>
    <n v="32.604100000000003"/>
  </r>
  <r>
    <s v="O120374"/>
    <s v="C17793"/>
    <s v="P242814"/>
    <x v="0"/>
    <n v="94.81"/>
    <n v="0"/>
    <n v="1"/>
    <s v="Debit Card"/>
    <x v="704"/>
    <n v="6"/>
    <x v="0"/>
    <s v="No"/>
    <n v="94.81"/>
    <n v="6.42"/>
    <n v="68.05"/>
    <n v="26.76"/>
    <n v="64"/>
    <s v="Male"/>
    <s v="More than 50yrs"/>
    <n v="8988.9361000000008"/>
  </r>
  <r>
    <s v="O121683"/>
    <s v="C17236"/>
    <s v="P217656"/>
    <x v="4"/>
    <n v="11.02"/>
    <n v="0.05"/>
    <n v="1"/>
    <s v="Credit Card"/>
    <x v="704"/>
    <n v="5"/>
    <x v="0"/>
    <s v="No"/>
    <n v="10.47"/>
    <n v="2.38"/>
    <n v="12.010000000000002"/>
    <n v="-1.54"/>
    <n v="37"/>
    <s v="Female"/>
    <s v="31yrs - 40yrs"/>
    <n v="115.3794"/>
  </r>
  <r>
    <s v="O122097"/>
    <s v="C14615"/>
    <s v="P220954"/>
    <x v="4"/>
    <n v="9.94"/>
    <n v="0.15"/>
    <n v="1"/>
    <s v="Debit Card"/>
    <x v="704"/>
    <n v="6"/>
    <x v="2"/>
    <s v="No"/>
    <n v="8.4499999999999993"/>
    <n v="2.33"/>
    <n v="10.1"/>
    <n v="-1.65"/>
    <n v="35"/>
    <s v="Male"/>
    <s v="31yrs - 40yrs"/>
    <n v="83.992999999999995"/>
  </r>
  <r>
    <s v="O122584"/>
    <s v="C12399"/>
    <s v="P248721"/>
    <x v="3"/>
    <n v="621.79999999999995"/>
    <n v="0"/>
    <n v="1"/>
    <s v="Credit Card"/>
    <x v="704"/>
    <n v="4"/>
    <x v="2"/>
    <s v="No"/>
    <n v="621.79999999999995"/>
    <n v="9.52"/>
    <n v="556.69999999999993"/>
    <n v="65.099999999999994"/>
    <n v="58"/>
    <s v="Female"/>
    <s v="More than 50yrs"/>
    <n v="386635.23999999993"/>
  </r>
  <r>
    <s v="O124246"/>
    <s v="C11149"/>
    <s v="P204120"/>
    <x v="1"/>
    <n v="27.29"/>
    <n v="0"/>
    <n v="1"/>
    <s v="PayPal"/>
    <x v="704"/>
    <n v="3"/>
    <x v="3"/>
    <s v="No"/>
    <n v="27.29"/>
    <n v="6.57"/>
    <n v="21.58"/>
    <n v="5.71"/>
    <n v="31"/>
    <s v="Female"/>
    <s v="31yrs - 40yrs"/>
    <n v="744.7441"/>
  </r>
  <r>
    <s v="O126034"/>
    <s v="C11222"/>
    <s v="P207432"/>
    <x v="2"/>
    <n v="186.84"/>
    <n v="0"/>
    <n v="1"/>
    <s v="UPI"/>
    <x v="704"/>
    <n v="5"/>
    <x v="0"/>
    <s v="No"/>
    <n v="186.84"/>
    <n v="9.02"/>
    <n v="143.54000000000002"/>
    <n v="43.3"/>
    <n v="63"/>
    <s v="Female"/>
    <s v="More than 50yrs"/>
    <n v="34909.185600000004"/>
  </r>
  <r>
    <s v="O127803"/>
    <s v="C10763"/>
    <s v="P246184"/>
    <x v="0"/>
    <n v="6.23"/>
    <n v="0"/>
    <n v="3"/>
    <s v="Debit Card"/>
    <x v="704"/>
    <n v="3"/>
    <x v="1"/>
    <s v="No"/>
    <n v="18.690000000000001"/>
    <n v="5.01"/>
    <n v="17.16"/>
    <n v="1.53"/>
    <n v="35"/>
    <s v="Male"/>
    <s v="31yrs - 40yrs"/>
    <n v="116.43870000000001"/>
  </r>
  <r>
    <s v="O128647"/>
    <s v="C10294"/>
    <s v="P245305"/>
    <x v="6"/>
    <n v="26.2"/>
    <n v="0"/>
    <n v="1"/>
    <s v="Debit Card"/>
    <x v="704"/>
    <n v="5"/>
    <x v="4"/>
    <s v="No"/>
    <n v="26.2"/>
    <n v="5.05"/>
    <n v="20.77"/>
    <n v="5.43"/>
    <n v="44"/>
    <s v="Male"/>
    <s v="41yrs - 50yrs"/>
    <n v="686.43999999999994"/>
  </r>
  <r>
    <s v="O128674"/>
    <s v="C10878"/>
    <s v="P228391"/>
    <x v="6"/>
    <n v="15.15"/>
    <n v="0"/>
    <n v="1"/>
    <s v="Credit Card"/>
    <x v="704"/>
    <n v="5"/>
    <x v="0"/>
    <s v="No"/>
    <n v="15.15"/>
    <n v="3.91"/>
    <n v="13"/>
    <n v="2.15"/>
    <n v="25"/>
    <s v="Male"/>
    <s v="21yrs - 30yrs"/>
    <n v="229.52250000000001"/>
  </r>
  <r>
    <s v="O129654"/>
    <s v="C13896"/>
    <s v="P237992"/>
    <x v="0"/>
    <n v="14.96"/>
    <n v="0.2"/>
    <n v="1"/>
    <s v="Debit Card"/>
    <x v="704"/>
    <n v="4"/>
    <x v="2"/>
    <s v="No"/>
    <n v="11.97"/>
    <n v="5.5"/>
    <n v="13.280000000000001"/>
    <n v="-1.31"/>
    <n v="32"/>
    <s v="Male"/>
    <s v="31yrs - 40yrs"/>
    <n v="179.07120000000003"/>
  </r>
  <r>
    <s v="O129715"/>
    <s v="C13959"/>
    <s v="P212861"/>
    <x v="3"/>
    <n v="51.24"/>
    <n v="0"/>
    <n v="1"/>
    <s v="Debit Card"/>
    <x v="704"/>
    <n v="6"/>
    <x v="2"/>
    <s v="No"/>
    <n v="51.24"/>
    <n v="6.91"/>
    <n v="52"/>
    <n v="-0.76"/>
    <n v="44"/>
    <s v="Male"/>
    <s v="41yrs - 50yrs"/>
    <n v="2625.5376000000001"/>
  </r>
  <r>
    <s v="O130590"/>
    <s v="C16039"/>
    <s v="P221524"/>
    <x v="0"/>
    <n v="28.17"/>
    <n v="0.15"/>
    <n v="1"/>
    <s v="Credit Card"/>
    <x v="704"/>
    <n v="4"/>
    <x v="4"/>
    <s v="No"/>
    <n v="23.94"/>
    <n v="3.32"/>
    <n v="18.880000000000003"/>
    <n v="5.0599999999999996"/>
    <n v="31"/>
    <s v="Male"/>
    <s v="31yrs - 40yrs"/>
    <n v="674.38980000000004"/>
  </r>
  <r>
    <s v="O130910"/>
    <s v="C16958"/>
    <s v="P239308"/>
    <x v="3"/>
    <n v="87.49"/>
    <n v="0.05"/>
    <n v="2"/>
    <s v="Debit Card"/>
    <x v="704"/>
    <n v="7"/>
    <x v="0"/>
    <s v="No"/>
    <n v="166.23"/>
    <n v="8.1199999999999992"/>
    <n v="154.39999999999998"/>
    <n v="11.83"/>
    <n v="35"/>
    <s v="Male"/>
    <s v="31yrs - 40yrs"/>
    <n v="14543.462699999998"/>
  </r>
  <r>
    <s v="O131000"/>
    <s v="C13088"/>
    <s v="P222772"/>
    <x v="2"/>
    <n v="83.28"/>
    <n v="0.3"/>
    <n v="1"/>
    <s v="Credit Card"/>
    <x v="704"/>
    <n v="5"/>
    <x v="4"/>
    <s v="Yes"/>
    <n v="58.3"/>
    <n v="6.53"/>
    <n v="48.51"/>
    <n v="9.7899999999999991"/>
    <n v="48"/>
    <s v="Male"/>
    <s v="41yrs - 50yrs"/>
    <n v="0"/>
  </r>
  <r>
    <s v="O131223"/>
    <s v="C14226"/>
    <s v="P216102"/>
    <x v="2"/>
    <n v="70.39"/>
    <n v="0"/>
    <n v="1"/>
    <s v="Debit Card"/>
    <x v="704"/>
    <n v="3"/>
    <x v="1"/>
    <s v="No"/>
    <n v="70.39"/>
    <n v="6.86"/>
    <n v="57.54"/>
    <n v="12.85"/>
    <n v="35"/>
    <s v="Male"/>
    <s v="31yrs - 40yrs"/>
    <n v="4954.7520999999997"/>
  </r>
  <r>
    <s v="O133442"/>
    <s v="C12748"/>
    <s v="P201892"/>
    <x v="2"/>
    <n v="46.77"/>
    <n v="0"/>
    <n v="2"/>
    <s v="Debit Card"/>
    <x v="704"/>
    <n v="5"/>
    <x v="4"/>
    <s v="No"/>
    <n v="93.54"/>
    <n v="6.34"/>
    <n v="73.69"/>
    <n v="19.850000000000001"/>
    <n v="23"/>
    <s v="Female"/>
    <s v="21yrs - 30yrs"/>
    <n v="4374.8658000000005"/>
  </r>
  <r>
    <s v="O134342"/>
    <s v="C15923"/>
    <s v="P224852"/>
    <x v="0"/>
    <n v="53.52"/>
    <n v="0.15"/>
    <n v="1"/>
    <s v="PayPal"/>
    <x v="704"/>
    <n v="3"/>
    <x v="3"/>
    <s v="No"/>
    <n v="45.49"/>
    <n v="7.37"/>
    <n v="36.94"/>
    <n v="8.5500000000000007"/>
    <n v="47"/>
    <s v="Female"/>
    <s v="41yrs - 50yrs"/>
    <n v="2434.6248000000001"/>
  </r>
  <r>
    <s v="O100290"/>
    <s v="C10854"/>
    <s v="P208267"/>
    <x v="3"/>
    <n v="165.3"/>
    <n v="0.2"/>
    <n v="1"/>
    <s v="Credit Card"/>
    <x v="705"/>
    <n v="5"/>
    <x v="2"/>
    <s v="Yes"/>
    <n v="132.24"/>
    <n v="7.31"/>
    <n v="123.68"/>
    <n v="8.56"/>
    <n v="52"/>
    <s v="Male"/>
    <s v="More than 50yrs"/>
    <n v="0"/>
  </r>
  <r>
    <s v="O100383"/>
    <s v="C14499"/>
    <s v="P221865"/>
    <x v="1"/>
    <n v="22.98"/>
    <n v="0"/>
    <n v="1"/>
    <s v="Credit Card"/>
    <x v="705"/>
    <n v="4"/>
    <x v="2"/>
    <s v="No"/>
    <n v="22.98"/>
    <n v="4.59"/>
    <n v="17.23"/>
    <n v="5.75"/>
    <n v="65"/>
    <s v="Male"/>
    <s v="More than 50yrs"/>
    <n v="528.08040000000005"/>
  </r>
  <r>
    <s v="O101743"/>
    <s v="C16878"/>
    <s v="P217855"/>
    <x v="2"/>
    <n v="82.35"/>
    <n v="0.1"/>
    <n v="2"/>
    <s v="Credit Card"/>
    <x v="705"/>
    <n v="3"/>
    <x v="1"/>
    <s v="No"/>
    <n v="148.22999999999999"/>
    <n v="5.78"/>
    <n v="112.50999999999999"/>
    <n v="35.72"/>
    <n v="46"/>
    <s v="Male"/>
    <s v="41yrs - 50yrs"/>
    <n v="12206.740499999998"/>
  </r>
  <r>
    <s v="O102784"/>
    <s v="C10125"/>
    <s v="P246809"/>
    <x v="0"/>
    <n v="13.58"/>
    <n v="0.15"/>
    <n v="1"/>
    <s v="COD"/>
    <x v="705"/>
    <n v="5"/>
    <x v="0"/>
    <s v="No"/>
    <n v="11.54"/>
    <n v="2.44"/>
    <n v="9.94"/>
    <n v="1.6"/>
    <n v="38"/>
    <s v="Male"/>
    <s v="31yrs - 40yrs"/>
    <n v="156.7132"/>
  </r>
  <r>
    <s v="O103795"/>
    <s v="C15997"/>
    <s v="P230267"/>
    <x v="1"/>
    <n v="5.76"/>
    <n v="0.1"/>
    <n v="2"/>
    <s v="Credit Card"/>
    <x v="705"/>
    <n v="7"/>
    <x v="0"/>
    <s v="No"/>
    <n v="10.37"/>
    <n v="4.53"/>
    <n v="10.229999999999999"/>
    <n v="0.14000000000000001"/>
    <n v="35"/>
    <s v="Female"/>
    <s v="31yrs - 40yrs"/>
    <n v="59.731199999999994"/>
  </r>
  <r>
    <s v="O104361"/>
    <s v="C10987"/>
    <s v="P246989"/>
    <x v="4"/>
    <n v="5.32"/>
    <n v="0"/>
    <n v="1"/>
    <s v="Debit Card"/>
    <x v="705"/>
    <n v="3"/>
    <x v="1"/>
    <s v="No"/>
    <n v="5.32"/>
    <n v="3.02"/>
    <n v="7.91"/>
    <n v="-2.59"/>
    <n v="30"/>
    <s v="Female"/>
    <s v="21yrs - 30yrs"/>
    <n v="28.302400000000002"/>
  </r>
  <r>
    <s v="O104673"/>
    <s v="C16583"/>
    <s v="P241334"/>
    <x v="4"/>
    <n v="1.35"/>
    <n v="0"/>
    <n v="1"/>
    <s v="Credit Card"/>
    <x v="705"/>
    <n v="6"/>
    <x v="0"/>
    <s v="No"/>
    <n v="1.35"/>
    <n v="0.6"/>
    <n v="1.84"/>
    <n v="-0.49"/>
    <n v="37"/>
    <s v="Female"/>
    <s v="31yrs - 40yrs"/>
    <n v="1.8225000000000002"/>
  </r>
  <r>
    <s v="O105773"/>
    <s v="C17365"/>
    <s v="P222234"/>
    <x v="0"/>
    <n v="8.02"/>
    <n v="0.1"/>
    <n v="1"/>
    <s v="UPI"/>
    <x v="705"/>
    <n v="6"/>
    <x v="0"/>
    <s v="Yes"/>
    <n v="7.22"/>
    <n v="3.48"/>
    <n v="8.17"/>
    <n v="-0.95"/>
    <n v="38"/>
    <s v="Male"/>
    <s v="31yrs - 40yrs"/>
    <n v="0"/>
  </r>
  <r>
    <s v="O105814"/>
    <s v="C16033"/>
    <s v="P203763"/>
    <x v="2"/>
    <n v="197.55"/>
    <n v="0"/>
    <n v="1"/>
    <s v="Credit Card"/>
    <x v="705"/>
    <n v="6"/>
    <x v="0"/>
    <s v="No"/>
    <n v="197.55"/>
    <n v="9.18"/>
    <n v="151.42000000000002"/>
    <n v="46.13"/>
    <n v="25"/>
    <s v="Male"/>
    <s v="21yrs - 30yrs"/>
    <n v="39026.002500000002"/>
  </r>
  <r>
    <s v="O107718"/>
    <s v="C12146"/>
    <s v="P220752"/>
    <x v="1"/>
    <n v="3.59"/>
    <n v="0"/>
    <n v="4"/>
    <s v="Credit Card"/>
    <x v="705"/>
    <n v="5"/>
    <x v="1"/>
    <s v="No"/>
    <n v="14.36"/>
    <n v="3.98"/>
    <n v="11.879999999999999"/>
    <n v="2.48"/>
    <n v="48"/>
    <s v="Female"/>
    <s v="41yrs - 50yrs"/>
    <n v="51.552399999999999"/>
  </r>
  <r>
    <s v="O107977"/>
    <s v="C10443"/>
    <s v="P229851"/>
    <x v="3"/>
    <n v="129.13"/>
    <n v="0"/>
    <n v="1"/>
    <s v="PayPal"/>
    <x v="705"/>
    <n v="4"/>
    <x v="2"/>
    <s v="No"/>
    <n v="129.13"/>
    <n v="7.47"/>
    <n v="121.1"/>
    <n v="8.0299999999999994"/>
    <n v="26"/>
    <s v="Female"/>
    <s v="21yrs - 30yrs"/>
    <n v="16674.5569"/>
  </r>
  <r>
    <s v="O107981"/>
    <s v="C10844"/>
    <s v="P230643"/>
    <x v="1"/>
    <n v="36.49"/>
    <n v="0.05"/>
    <n v="1"/>
    <s v="Credit Card"/>
    <x v="705"/>
    <n v="6"/>
    <x v="1"/>
    <s v="No"/>
    <n v="34.67"/>
    <n v="5.19"/>
    <n v="24.26"/>
    <n v="10.41"/>
    <n v="27"/>
    <s v="Male"/>
    <s v="21yrs - 30yrs"/>
    <n v="1265.1083000000001"/>
  </r>
  <r>
    <s v="O108795"/>
    <s v="C16772"/>
    <s v="P202140"/>
    <x v="3"/>
    <n v="73.099999999999994"/>
    <n v="0.05"/>
    <n v="1"/>
    <s v="COD"/>
    <x v="705"/>
    <n v="4"/>
    <x v="4"/>
    <s v="No"/>
    <n v="69.44"/>
    <n v="7.83"/>
    <n v="68.94"/>
    <n v="0.5"/>
    <n v="48"/>
    <s v="Male"/>
    <s v="41yrs - 50yrs"/>
    <n v="5076.0639999999994"/>
  </r>
  <r>
    <s v="O109859"/>
    <s v="C13338"/>
    <s v="P217034"/>
    <x v="0"/>
    <n v="13.38"/>
    <n v="0"/>
    <n v="1"/>
    <s v="Debit Card"/>
    <x v="705"/>
    <n v="3"/>
    <x v="3"/>
    <s v="No"/>
    <n v="13.38"/>
    <n v="4.32"/>
    <n v="13.020000000000001"/>
    <n v="0.36"/>
    <n v="40"/>
    <s v="Male"/>
    <s v="31yrs - 40yrs"/>
    <n v="179.02440000000001"/>
  </r>
  <r>
    <s v="O109971"/>
    <s v="C14530"/>
    <s v="P203321"/>
    <x v="5"/>
    <n v="64.25"/>
    <n v="0.2"/>
    <n v="1"/>
    <s v="Credit Card"/>
    <x v="705"/>
    <n v="6"/>
    <x v="0"/>
    <s v="No"/>
    <n v="51.4"/>
    <n v="5.34"/>
    <n v="41.32"/>
    <n v="10.08"/>
    <n v="50"/>
    <s v="Female"/>
    <s v="41yrs - 50yrs"/>
    <n v="3302.45"/>
  </r>
  <r>
    <s v="O110684"/>
    <s v="C16604"/>
    <s v="P200703"/>
    <x v="3"/>
    <n v="93.43"/>
    <n v="0"/>
    <n v="1"/>
    <s v="Credit Card"/>
    <x v="705"/>
    <n v="3"/>
    <x v="3"/>
    <s v="No"/>
    <n v="93.43"/>
    <n v="8.39"/>
    <n v="90.610000000000014"/>
    <n v="2.82"/>
    <n v="69"/>
    <s v="Male"/>
    <s v="More than 50yrs"/>
    <n v="8729.1649000000016"/>
  </r>
  <r>
    <s v="O111134"/>
    <s v="C11322"/>
    <s v="P234201"/>
    <x v="5"/>
    <n v="56.94"/>
    <n v="0.05"/>
    <n v="1"/>
    <s v="COD"/>
    <x v="705"/>
    <n v="3"/>
    <x v="3"/>
    <s v="No"/>
    <n v="54.09"/>
    <n v="6.77"/>
    <n v="44.63"/>
    <n v="9.4600000000000009"/>
    <n v="57"/>
    <s v="Female"/>
    <s v="More than 50yrs"/>
    <n v="3079.8845999999999"/>
  </r>
  <r>
    <s v="O111527"/>
    <s v="C16293"/>
    <s v="P219371"/>
    <x v="6"/>
    <n v="8.65"/>
    <n v="0"/>
    <n v="1"/>
    <s v="Credit Card"/>
    <x v="705"/>
    <n v="4"/>
    <x v="1"/>
    <s v="No"/>
    <n v="8.65"/>
    <n v="4.13"/>
    <n v="9.32"/>
    <n v="-0.67"/>
    <n v="60"/>
    <s v="Male"/>
    <s v="More than 50yrs"/>
    <n v="74.822500000000005"/>
  </r>
  <r>
    <s v="O113260"/>
    <s v="C16331"/>
    <s v="P245534"/>
    <x v="0"/>
    <n v="54.93"/>
    <n v="0.05"/>
    <n v="1"/>
    <s v="Credit Card"/>
    <x v="705"/>
    <n v="3"/>
    <x v="1"/>
    <s v="No"/>
    <n v="52.18"/>
    <n v="5.99"/>
    <n v="39.909999999999997"/>
    <n v="12.27"/>
    <n v="39"/>
    <s v="Female"/>
    <s v="31yrs - 40yrs"/>
    <n v="2866.2473999999997"/>
  </r>
  <r>
    <s v="O114977"/>
    <s v="C13333"/>
    <s v="P200207"/>
    <x v="1"/>
    <n v="63.24"/>
    <n v="0"/>
    <n v="1"/>
    <s v="COD"/>
    <x v="705"/>
    <n v="3"/>
    <x v="3"/>
    <s v="No"/>
    <n v="63.24"/>
    <n v="5.8"/>
    <n v="40.58"/>
    <n v="22.66"/>
    <n v="69"/>
    <s v="Female"/>
    <s v="More than 50yrs"/>
    <n v="3999.2976000000003"/>
  </r>
  <r>
    <s v="O115421"/>
    <s v="C16120"/>
    <s v="P240676"/>
    <x v="0"/>
    <n v="8.93"/>
    <n v="0.05"/>
    <n v="1"/>
    <s v="Credit Card"/>
    <x v="705"/>
    <n v="5"/>
    <x v="0"/>
    <s v="No"/>
    <n v="8.48"/>
    <n v="3.26"/>
    <n v="8.77"/>
    <n v="-0.28999999999999998"/>
    <n v="61"/>
    <s v="Female"/>
    <s v="More than 50yrs"/>
    <n v="75.726399999999998"/>
  </r>
  <r>
    <s v="O115598"/>
    <s v="C16554"/>
    <s v="P215178"/>
    <x v="0"/>
    <n v="41.28"/>
    <n v="0"/>
    <n v="2"/>
    <s v="Debit Card"/>
    <x v="705"/>
    <n v="4"/>
    <x v="3"/>
    <s v="No"/>
    <n v="82.56"/>
    <n v="5.87"/>
    <n v="59.53"/>
    <n v="23.03"/>
    <n v="20"/>
    <s v="Female"/>
    <s v="20yrs at most"/>
    <n v="3408.0768000000003"/>
  </r>
  <r>
    <s v="O116504"/>
    <s v="C12784"/>
    <s v="P223371"/>
    <x v="5"/>
    <n v="27.74"/>
    <n v="0"/>
    <n v="1"/>
    <s v="Credit Card"/>
    <x v="705"/>
    <n v="4"/>
    <x v="1"/>
    <s v="No"/>
    <n v="27.74"/>
    <n v="6.42"/>
    <n v="25.84"/>
    <n v="1.9"/>
    <n v="25"/>
    <s v="Male"/>
    <s v="21yrs - 30yrs"/>
    <n v="769.50759999999991"/>
  </r>
  <r>
    <s v="O116650"/>
    <s v="C16322"/>
    <s v="P206639"/>
    <x v="3"/>
    <n v="463.3"/>
    <n v="0"/>
    <n v="1"/>
    <s v="PayPal"/>
    <x v="705"/>
    <n v="4"/>
    <x v="2"/>
    <s v="No"/>
    <n v="463.3"/>
    <n v="7.84"/>
    <n v="415.54"/>
    <n v="47.76"/>
    <n v="42"/>
    <s v="Male"/>
    <s v="41yrs - 50yrs"/>
    <n v="214646.89"/>
  </r>
  <r>
    <s v="O116923"/>
    <s v="C11058"/>
    <s v="P227838"/>
    <x v="3"/>
    <n v="487.5"/>
    <n v="0"/>
    <n v="1"/>
    <s v="UPI"/>
    <x v="705"/>
    <n v="4"/>
    <x v="3"/>
    <s v="No"/>
    <n v="487.5"/>
    <n v="10.89"/>
    <n v="439.89"/>
    <n v="47.61"/>
    <n v="58"/>
    <s v="Male"/>
    <s v="More than 50yrs"/>
    <n v="237656.25"/>
  </r>
  <r>
    <s v="O117504"/>
    <s v="C10597"/>
    <s v="P244051"/>
    <x v="3"/>
    <n v="144.54"/>
    <n v="0"/>
    <n v="3"/>
    <s v="Credit Card"/>
    <x v="705"/>
    <n v="4"/>
    <x v="1"/>
    <s v="No"/>
    <n v="433.62"/>
    <n v="8.41"/>
    <n v="390"/>
    <n v="43.62"/>
    <n v="20"/>
    <s v="Female"/>
    <s v="20yrs at most"/>
    <n v="62675.434799999995"/>
  </r>
  <r>
    <s v="O119849"/>
    <s v="C14915"/>
    <s v="P235422"/>
    <x v="1"/>
    <n v="78.64"/>
    <n v="0.05"/>
    <n v="1"/>
    <s v="Wallet"/>
    <x v="705"/>
    <n v="3"/>
    <x v="1"/>
    <s v="No"/>
    <n v="74.709999999999994"/>
    <n v="6.14"/>
    <n v="47.22999999999999"/>
    <n v="27.48"/>
    <n v="39"/>
    <s v="Male"/>
    <s v="31yrs - 40yrs"/>
    <n v="5875.1943999999994"/>
  </r>
  <r>
    <s v="O120307"/>
    <s v="C17155"/>
    <s v="P238115"/>
    <x v="6"/>
    <n v="4.5599999999999996"/>
    <n v="0"/>
    <n v="1"/>
    <s v="Debit Card"/>
    <x v="705"/>
    <n v="3"/>
    <x v="1"/>
    <s v="No"/>
    <n v="4.5599999999999996"/>
    <n v="2.65"/>
    <n v="5.39"/>
    <n v="-0.83"/>
    <n v="69"/>
    <s v="Female"/>
    <s v="More than 50yrs"/>
    <n v="20.793599999999998"/>
  </r>
  <r>
    <s v="O120430"/>
    <s v="C14917"/>
    <s v="P228038"/>
    <x v="3"/>
    <n v="196.26"/>
    <n v="0"/>
    <n v="3"/>
    <s v="Credit Card"/>
    <x v="705"/>
    <n v="4"/>
    <x v="2"/>
    <s v="No"/>
    <n v="588.78"/>
    <n v="9.81"/>
    <n v="527.93999999999994"/>
    <n v="60.84"/>
    <n v="28"/>
    <s v="Male"/>
    <s v="21yrs - 30yrs"/>
    <n v="115553.96279999999"/>
  </r>
  <r>
    <s v="O120999"/>
    <s v="C14454"/>
    <s v="P246221"/>
    <x v="2"/>
    <n v="105.66"/>
    <n v="0.05"/>
    <n v="1"/>
    <s v="Debit Card"/>
    <x v="705"/>
    <n v="4"/>
    <x v="2"/>
    <s v="No"/>
    <n v="100.38"/>
    <n v="5.95"/>
    <n v="78.22"/>
    <n v="22.16"/>
    <n v="60"/>
    <s v="Male"/>
    <s v="More than 50yrs"/>
    <n v="10606.150799999999"/>
  </r>
  <r>
    <s v="O121263"/>
    <s v="C17639"/>
    <s v="P200584"/>
    <x v="1"/>
    <n v="40.69"/>
    <n v="0"/>
    <n v="3"/>
    <s v="Debit Card"/>
    <x v="705"/>
    <n v="4"/>
    <x v="2"/>
    <s v="No"/>
    <n v="122.07"/>
    <n v="8.48"/>
    <n v="75.61999999999999"/>
    <n v="46.45"/>
    <n v="34"/>
    <s v="Female"/>
    <s v="31yrs - 40yrs"/>
    <n v="4967.028299999999"/>
  </r>
  <r>
    <s v="O121332"/>
    <s v="C11165"/>
    <s v="P223486"/>
    <x v="0"/>
    <n v="44.9"/>
    <n v="0.1"/>
    <n v="1"/>
    <s v="Credit Card"/>
    <x v="705"/>
    <n v="3"/>
    <x v="3"/>
    <s v="No"/>
    <n v="40.409999999999997"/>
    <n v="7.47"/>
    <n v="33.739999999999995"/>
    <n v="6.67"/>
    <n v="48"/>
    <s v="Male"/>
    <s v="41yrs - 50yrs"/>
    <n v="1814.4089999999999"/>
  </r>
  <r>
    <s v="O121625"/>
    <s v="C10502"/>
    <s v="P237849"/>
    <x v="2"/>
    <n v="260"/>
    <n v="0"/>
    <n v="3"/>
    <s v="COD"/>
    <x v="705"/>
    <n v="3"/>
    <x v="3"/>
    <s v="No"/>
    <n v="780"/>
    <n v="9.68"/>
    <n v="571.28"/>
    <n v="208.72"/>
    <n v="38"/>
    <s v="Male"/>
    <s v="31yrs - 40yrs"/>
    <n v="202800"/>
  </r>
  <r>
    <s v="O121824"/>
    <s v="C10343"/>
    <s v="P212719"/>
    <x v="0"/>
    <n v="61.57"/>
    <n v="0"/>
    <n v="2"/>
    <s v="Credit Card"/>
    <x v="705"/>
    <n v="3"/>
    <x v="1"/>
    <s v="No"/>
    <n v="123.14"/>
    <n v="9.14"/>
    <n v="89.18"/>
    <n v="33.96"/>
    <n v="41"/>
    <s v="Male"/>
    <s v="41yrs - 50yrs"/>
    <n v="7581.7298000000001"/>
  </r>
  <r>
    <s v="O122915"/>
    <s v="C15914"/>
    <s v="P225492"/>
    <x v="3"/>
    <n v="50.81"/>
    <n v="0.05"/>
    <n v="1"/>
    <s v="PayPal"/>
    <x v="705"/>
    <n v="4"/>
    <x v="3"/>
    <s v="No"/>
    <n v="48.27"/>
    <n v="6.48"/>
    <n v="48.96"/>
    <n v="-0.69"/>
    <n v="65"/>
    <s v="Male"/>
    <s v="More than 50yrs"/>
    <n v="2452.5987000000005"/>
  </r>
  <r>
    <s v="O123068"/>
    <s v="C13930"/>
    <s v="P201168"/>
    <x v="6"/>
    <n v="45.94"/>
    <n v="0.3"/>
    <n v="1"/>
    <s v="Credit Card"/>
    <x v="705"/>
    <n v="6"/>
    <x v="0"/>
    <s v="No"/>
    <n v="32.159999999999997"/>
    <n v="7.69"/>
    <n v="26.989999999999995"/>
    <n v="5.17"/>
    <n v="58"/>
    <s v="Male"/>
    <s v="More than 50yrs"/>
    <n v="1477.4303999999997"/>
  </r>
  <r>
    <s v="O123462"/>
    <s v="C15290"/>
    <s v="P218239"/>
    <x v="0"/>
    <n v="56.27"/>
    <n v="0"/>
    <n v="1"/>
    <s v="Debit Card"/>
    <x v="705"/>
    <n v="6"/>
    <x v="0"/>
    <s v="No"/>
    <n v="56.27"/>
    <n v="6.95"/>
    <n v="43.53"/>
    <n v="12.74"/>
    <n v="23"/>
    <s v="Male"/>
    <s v="21yrs - 30yrs"/>
    <n v="3166.3129000000004"/>
  </r>
  <r>
    <s v="O123463"/>
    <s v="C17680"/>
    <s v="P244640"/>
    <x v="3"/>
    <n v="91.99"/>
    <n v="0.05"/>
    <n v="1"/>
    <s v="Credit Card"/>
    <x v="705"/>
    <n v="6"/>
    <x v="2"/>
    <s v="Yes"/>
    <n v="87.39"/>
    <n v="8.48"/>
    <n v="85.38"/>
    <n v="2.0099999999999998"/>
    <n v="58"/>
    <s v="Male"/>
    <s v="More than 50yrs"/>
    <n v="0"/>
  </r>
  <r>
    <s v="O124030"/>
    <s v="C14911"/>
    <s v="P211682"/>
    <x v="3"/>
    <n v="369.57"/>
    <n v="0.2"/>
    <n v="1"/>
    <s v="Debit Card"/>
    <x v="705"/>
    <n v="5"/>
    <x v="0"/>
    <s v="No"/>
    <n v="295.66000000000003"/>
    <n v="8.98"/>
    <n v="269.16000000000003"/>
    <n v="26.5"/>
    <n v="65"/>
    <s v="Female"/>
    <s v="More than 50yrs"/>
    <n v="109267.0662"/>
  </r>
  <r>
    <s v="O125502"/>
    <s v="C16959"/>
    <s v="P228039"/>
    <x v="3"/>
    <n v="187.07"/>
    <n v="0"/>
    <n v="3"/>
    <s v="Credit Card"/>
    <x v="705"/>
    <n v="6"/>
    <x v="0"/>
    <s v="No"/>
    <n v="561.21"/>
    <n v="10.27"/>
    <n v="504.13000000000005"/>
    <n v="57.08"/>
    <n v="38"/>
    <s v="Female"/>
    <s v="31yrs - 40yrs"/>
    <n v="104985.55470000001"/>
  </r>
  <r>
    <s v="O125770"/>
    <s v="C17874"/>
    <s v="P216881"/>
    <x v="3"/>
    <n v="842.06"/>
    <n v="0"/>
    <n v="3"/>
    <s v="Credit Card"/>
    <x v="705"/>
    <n v="4"/>
    <x v="3"/>
    <s v="No"/>
    <n v="2526.1799999999998"/>
    <n v="12.99"/>
    <n v="2236.0299999999997"/>
    <n v="290.14999999999998"/>
    <n v="40"/>
    <s v="Male"/>
    <s v="31yrs - 40yrs"/>
    <n v="2127195.1307999999"/>
  </r>
  <r>
    <s v="O125996"/>
    <s v="C10623"/>
    <s v="P200082"/>
    <x v="3"/>
    <n v="284.68"/>
    <n v="0"/>
    <n v="1"/>
    <s v="Wallet"/>
    <x v="705"/>
    <n v="4"/>
    <x v="4"/>
    <s v="No"/>
    <n v="284.68"/>
    <n v="9.16"/>
    <n v="259.68"/>
    <n v="25"/>
    <n v="27"/>
    <s v="Female"/>
    <s v="21yrs - 30yrs"/>
    <n v="81042.702400000009"/>
  </r>
  <r>
    <s v="O128347"/>
    <s v="C10043"/>
    <s v="P247488"/>
    <x v="3"/>
    <n v="914.57"/>
    <n v="0"/>
    <n v="1"/>
    <s v="UPI"/>
    <x v="705"/>
    <n v="3"/>
    <x v="3"/>
    <s v="No"/>
    <n v="914.57"/>
    <n v="9.24"/>
    <n v="814.06000000000006"/>
    <n v="100.51"/>
    <n v="48"/>
    <s v="Male"/>
    <s v="41yrs - 50yrs"/>
    <n v="836438.28490000009"/>
  </r>
  <r>
    <s v="O129023"/>
    <s v="C15659"/>
    <s v="P205332"/>
    <x v="4"/>
    <n v="11.12"/>
    <n v="0"/>
    <n v="1"/>
    <s v="Debit Card"/>
    <x v="705"/>
    <n v="6"/>
    <x v="0"/>
    <s v="No"/>
    <n v="11.12"/>
    <n v="3.29"/>
    <n v="13.52"/>
    <n v="-2.4"/>
    <n v="45"/>
    <s v="Female"/>
    <s v="41yrs - 50yrs"/>
    <n v="123.65439999999998"/>
  </r>
  <r>
    <s v="O129536"/>
    <s v="C17750"/>
    <s v="P219870"/>
    <x v="2"/>
    <n v="122.46"/>
    <n v="0.05"/>
    <n v="1"/>
    <s v="Debit Card"/>
    <x v="705"/>
    <n v="4"/>
    <x v="4"/>
    <s v="No"/>
    <n v="116.34"/>
    <n v="6.66"/>
    <n v="90.42"/>
    <n v="25.92"/>
    <n v="45"/>
    <s v="Female"/>
    <s v="41yrs - 50yrs"/>
    <n v="14246.9964"/>
  </r>
  <r>
    <s v="O130525"/>
    <s v="C14995"/>
    <s v="P204158"/>
    <x v="2"/>
    <n v="370.72"/>
    <n v="0"/>
    <n v="1"/>
    <s v="PayPal"/>
    <x v="705"/>
    <n v="4"/>
    <x v="2"/>
    <s v="No"/>
    <n v="370.72"/>
    <n v="9.1"/>
    <n v="276.02000000000004"/>
    <n v="94.7"/>
    <n v="25"/>
    <s v="Male"/>
    <s v="21yrs - 30yrs"/>
    <n v="137433.31840000002"/>
  </r>
  <r>
    <s v="O131963"/>
    <s v="C14648"/>
    <s v="P229047"/>
    <x v="5"/>
    <n v="45.53"/>
    <n v="0.15"/>
    <n v="4"/>
    <s v="Debit Card"/>
    <x v="705"/>
    <n v="4"/>
    <x v="1"/>
    <s v="Yes"/>
    <n v="154.80000000000001"/>
    <n v="7.27"/>
    <n v="115.63000000000001"/>
    <n v="39.17"/>
    <n v="19"/>
    <s v="Female"/>
    <s v="20yrs at most"/>
    <n v="0"/>
  </r>
  <r>
    <s v="O132023"/>
    <s v="C13621"/>
    <s v="P216114"/>
    <x v="2"/>
    <n v="57.49"/>
    <n v="0"/>
    <n v="1"/>
    <s v="UPI"/>
    <x v="705"/>
    <n v="4"/>
    <x v="3"/>
    <s v="No"/>
    <n v="57.49"/>
    <n v="4.76"/>
    <n v="46.150000000000006"/>
    <n v="11.34"/>
    <n v="21"/>
    <s v="Male"/>
    <s v="21yrs - 30yrs"/>
    <n v="3305.1001000000001"/>
  </r>
  <r>
    <s v="O133316"/>
    <s v="C16717"/>
    <s v="P219074"/>
    <x v="5"/>
    <n v="15.2"/>
    <n v="0.2"/>
    <n v="2"/>
    <s v="PayPal"/>
    <x v="705"/>
    <n v="4"/>
    <x v="2"/>
    <s v="No"/>
    <n v="24.32"/>
    <n v="3.47"/>
    <n v="20.490000000000002"/>
    <n v="3.83"/>
    <n v="22"/>
    <s v="Female"/>
    <s v="21yrs - 30yrs"/>
    <n v="369.66399999999999"/>
  </r>
  <r>
    <s v="O134163"/>
    <s v="C13627"/>
    <s v="P230177"/>
    <x v="5"/>
    <n v="191.73"/>
    <n v="0.05"/>
    <n v="1"/>
    <s v="Credit Card"/>
    <x v="705"/>
    <n v="4"/>
    <x v="4"/>
    <s v="No"/>
    <n v="182.14"/>
    <n v="7.07"/>
    <n v="134.57"/>
    <n v="47.57"/>
    <n v="62"/>
    <s v="Other"/>
    <s v="More than 50yrs"/>
    <n v="34921.702199999992"/>
  </r>
  <r>
    <s v="O100455"/>
    <s v="C13067"/>
    <s v="P248392"/>
    <x v="1"/>
    <n v="7.26"/>
    <n v="0.3"/>
    <n v="4"/>
    <s v="Credit Card"/>
    <x v="706"/>
    <n v="4"/>
    <x v="1"/>
    <s v="No"/>
    <n v="20.329999999999998"/>
    <n v="4.99"/>
    <n v="16.169999999999998"/>
    <n v="4.16"/>
    <n v="48"/>
    <s v="Female"/>
    <s v="41yrs - 50yrs"/>
    <n v="147.5958"/>
  </r>
  <r>
    <s v="O100863"/>
    <s v="C14312"/>
    <s v="P210298"/>
    <x v="0"/>
    <n v="405.6"/>
    <n v="0.05"/>
    <n v="1"/>
    <s v="UPI"/>
    <x v="706"/>
    <n v="5"/>
    <x v="0"/>
    <s v="No"/>
    <n v="385.32"/>
    <n v="9.2899999999999991"/>
    <n v="259.75"/>
    <n v="125.57"/>
    <n v="65"/>
    <s v="Female"/>
    <s v="More than 50yrs"/>
    <n v="156285.79200000002"/>
  </r>
  <r>
    <s v="O100959"/>
    <s v="C12745"/>
    <s v="P207988"/>
    <x v="0"/>
    <n v="39.450000000000003"/>
    <n v="0"/>
    <n v="1"/>
    <s v="Credit Card"/>
    <x v="706"/>
    <n v="4"/>
    <x v="1"/>
    <s v="No"/>
    <n v="39.450000000000003"/>
    <n v="5.63"/>
    <n v="31.270000000000003"/>
    <n v="8.18"/>
    <n v="31"/>
    <s v="Other"/>
    <s v="31yrs - 40yrs"/>
    <n v="1556.3025000000002"/>
  </r>
  <r>
    <s v="O101007"/>
    <s v="C16320"/>
    <s v="P226888"/>
    <x v="4"/>
    <n v="25.02"/>
    <n v="0"/>
    <n v="3"/>
    <s v="Wallet"/>
    <x v="706"/>
    <n v="4"/>
    <x v="1"/>
    <s v="No"/>
    <n v="75.06"/>
    <n v="6.82"/>
    <n v="75.88"/>
    <n v="-0.82"/>
    <n v="19"/>
    <s v="Female"/>
    <s v="20yrs at most"/>
    <n v="1878.0011999999999"/>
  </r>
  <r>
    <s v="O103626"/>
    <s v="C11256"/>
    <s v="P232021"/>
    <x v="3"/>
    <n v="487.29"/>
    <n v="0"/>
    <n v="1"/>
    <s v="Credit Card"/>
    <x v="706"/>
    <n v="4"/>
    <x v="2"/>
    <s v="No"/>
    <n v="487.29"/>
    <n v="8.31"/>
    <n v="437.13"/>
    <n v="50.16"/>
    <n v="32"/>
    <s v="Female"/>
    <s v="31yrs - 40yrs"/>
    <n v="237451.54410000003"/>
  </r>
  <r>
    <s v="O103763"/>
    <s v="C15891"/>
    <s v="P220977"/>
    <x v="0"/>
    <n v="34.56"/>
    <n v="0"/>
    <n v="1"/>
    <s v="Wallet"/>
    <x v="706"/>
    <n v="3"/>
    <x v="3"/>
    <s v="No"/>
    <n v="34.56"/>
    <n v="5.1100000000000003"/>
    <n v="27.57"/>
    <n v="6.99"/>
    <n v="23"/>
    <s v="Female"/>
    <s v="21yrs - 30yrs"/>
    <n v="1194.3936000000001"/>
  </r>
  <r>
    <s v="O105267"/>
    <s v="C13904"/>
    <s v="P214662"/>
    <x v="3"/>
    <n v="377.11"/>
    <n v="0.1"/>
    <n v="1"/>
    <s v="PayPal"/>
    <x v="706"/>
    <n v="5"/>
    <x v="4"/>
    <s v="No"/>
    <n v="339.4"/>
    <n v="8.92"/>
    <n v="307.58999999999997"/>
    <n v="31.81"/>
    <n v="18"/>
    <s v="Male"/>
    <s v="20yrs at most"/>
    <n v="127991.13399999999"/>
  </r>
  <r>
    <s v="O106980"/>
    <s v="C14774"/>
    <s v="P200203"/>
    <x v="4"/>
    <n v="4.04"/>
    <n v="0.15"/>
    <n v="1"/>
    <s v="Debit Card"/>
    <x v="706"/>
    <n v="4"/>
    <x v="4"/>
    <s v="No"/>
    <n v="3.43"/>
    <n v="0.96"/>
    <n v="4.12"/>
    <n v="-0.69"/>
    <n v="61"/>
    <s v="Male"/>
    <s v="More than 50yrs"/>
    <n v="13.857200000000001"/>
  </r>
  <r>
    <s v="O107127"/>
    <s v="C10721"/>
    <s v="P210622"/>
    <x v="3"/>
    <n v="1264.94"/>
    <n v="0"/>
    <n v="1"/>
    <s v="UPI"/>
    <x v="706"/>
    <n v="6"/>
    <x v="2"/>
    <s v="No"/>
    <n v="1264.94"/>
    <n v="9.89"/>
    <n v="1123.04"/>
    <n v="141.9"/>
    <n v="43"/>
    <s v="Female"/>
    <s v="41yrs - 50yrs"/>
    <n v="1600073.2036000001"/>
  </r>
  <r>
    <s v="O107780"/>
    <s v="C10016"/>
    <s v="P234787"/>
    <x v="5"/>
    <n v="51.04"/>
    <n v="0.1"/>
    <n v="1"/>
    <s v="Wallet"/>
    <x v="706"/>
    <n v="4"/>
    <x v="3"/>
    <s v="No"/>
    <n v="45.94"/>
    <n v="6.68"/>
    <n v="38.839999999999996"/>
    <n v="7.1"/>
    <n v="51"/>
    <s v="Male"/>
    <s v="More than 50yrs"/>
    <n v="2344.7775999999999"/>
  </r>
  <r>
    <s v="O107832"/>
    <s v="C12965"/>
    <s v="P219191"/>
    <x v="3"/>
    <n v="618.53"/>
    <n v="0"/>
    <n v="3"/>
    <s v="Credit Card"/>
    <x v="706"/>
    <n v="4"/>
    <x v="3"/>
    <s v="No"/>
    <n v="1855.59"/>
    <n v="10.45"/>
    <n v="1643.37"/>
    <n v="212.22"/>
    <n v="31"/>
    <s v="Female"/>
    <s v="31yrs - 40yrs"/>
    <n v="1147738.0826999999"/>
  </r>
  <r>
    <s v="O107878"/>
    <s v="C11977"/>
    <s v="P214031"/>
    <x v="0"/>
    <n v="146.6"/>
    <n v="0.15"/>
    <n v="4"/>
    <s v="COD"/>
    <x v="706"/>
    <n v="3"/>
    <x v="1"/>
    <s v="No"/>
    <n v="498.44"/>
    <n v="7.88"/>
    <n v="331.87"/>
    <n v="166.57"/>
    <n v="26"/>
    <s v="Female"/>
    <s v="21yrs - 30yrs"/>
    <n v="73071.304000000004"/>
  </r>
  <r>
    <s v="O108204"/>
    <s v="C16331"/>
    <s v="P242666"/>
    <x v="6"/>
    <n v="44.93"/>
    <n v="0.05"/>
    <n v="1"/>
    <s v="Credit Card"/>
    <x v="706"/>
    <n v="3"/>
    <x v="1"/>
    <s v="No"/>
    <n v="42.68"/>
    <n v="6.57"/>
    <n v="32.18"/>
    <n v="10.5"/>
    <n v="69"/>
    <s v="Female"/>
    <s v="More than 50yrs"/>
    <n v="1917.6124"/>
  </r>
  <r>
    <s v="O109838"/>
    <s v="C14611"/>
    <s v="P249956"/>
    <x v="0"/>
    <n v="82.13"/>
    <n v="0"/>
    <n v="1"/>
    <s v="Credit Card"/>
    <x v="706"/>
    <n v="4"/>
    <x v="4"/>
    <s v="No"/>
    <n v="82.13"/>
    <n v="6.39"/>
    <n v="59.769999999999996"/>
    <n v="22.36"/>
    <n v="45"/>
    <s v="Male"/>
    <s v="41yrs - 50yrs"/>
    <n v="6745.3368999999993"/>
  </r>
  <r>
    <s v="O109953"/>
    <s v="C10231"/>
    <s v="P223914"/>
    <x v="2"/>
    <n v="252.93"/>
    <n v="0.15"/>
    <n v="1"/>
    <s v="Credit Card"/>
    <x v="706"/>
    <n v="7"/>
    <x v="4"/>
    <s v="No"/>
    <n v="214.99"/>
    <n v="7.79"/>
    <n v="162.58000000000001"/>
    <n v="52.41"/>
    <n v="25"/>
    <s v="Male"/>
    <s v="21yrs - 30yrs"/>
    <n v="54377.420700000002"/>
  </r>
  <r>
    <s v="O110042"/>
    <s v="C13019"/>
    <s v="P206977"/>
    <x v="3"/>
    <n v="243.78"/>
    <n v="0.2"/>
    <n v="2"/>
    <s v="Debit Card"/>
    <x v="706"/>
    <n v="7"/>
    <x v="0"/>
    <s v="Yes"/>
    <n v="390.05"/>
    <n v="9.1"/>
    <n v="352.34000000000003"/>
    <n v="37.71"/>
    <n v="31"/>
    <s v="Female"/>
    <s v="31yrs - 40yrs"/>
    <n v="0"/>
  </r>
  <r>
    <s v="O110264"/>
    <s v="C17147"/>
    <s v="P208990"/>
    <x v="6"/>
    <n v="3.18"/>
    <n v="0.05"/>
    <n v="2"/>
    <s v="Wallet"/>
    <x v="706"/>
    <n v="3"/>
    <x v="1"/>
    <s v="No"/>
    <n v="6.04"/>
    <n v="3.06"/>
    <n v="6.68"/>
    <n v="-0.64"/>
    <n v="61"/>
    <s v="Male"/>
    <s v="More than 50yrs"/>
    <n v="19.2072"/>
  </r>
  <r>
    <s v="O110502"/>
    <s v="C11311"/>
    <s v="P246169"/>
    <x v="0"/>
    <n v="17.12"/>
    <n v="0"/>
    <n v="1"/>
    <s v="Credit Card"/>
    <x v="706"/>
    <n v="3"/>
    <x v="3"/>
    <s v="No"/>
    <n v="17.12"/>
    <n v="3.69"/>
    <n v="14.82"/>
    <n v="2.2999999999999998"/>
    <n v="40"/>
    <s v="Female"/>
    <s v="31yrs - 40yrs"/>
    <n v="293.09440000000001"/>
  </r>
  <r>
    <s v="O110597"/>
    <s v="C11381"/>
    <s v="P206604"/>
    <x v="0"/>
    <n v="97.43"/>
    <n v="0"/>
    <n v="5"/>
    <s v="Credit Card"/>
    <x v="706"/>
    <n v="5"/>
    <x v="2"/>
    <s v="No"/>
    <n v="487.15"/>
    <n v="9.9"/>
    <n v="326.54999999999995"/>
    <n v="160.6"/>
    <n v="63"/>
    <s v="Male"/>
    <s v="More than 50yrs"/>
    <n v="47463.0245"/>
  </r>
  <r>
    <s v="O110694"/>
    <s v="C15360"/>
    <s v="P210149"/>
    <x v="5"/>
    <n v="54.06"/>
    <n v="0"/>
    <n v="1"/>
    <s v="Credit Card"/>
    <x v="706"/>
    <n v="5"/>
    <x v="2"/>
    <s v="No"/>
    <n v="54.06"/>
    <n v="6.36"/>
    <n v="44.2"/>
    <n v="9.86"/>
    <n v="54"/>
    <s v="Male"/>
    <s v="More than 50yrs"/>
    <n v="2922.4836"/>
  </r>
  <r>
    <s v="O110778"/>
    <s v="C14845"/>
    <s v="P227350"/>
    <x v="6"/>
    <n v="61.61"/>
    <n v="0"/>
    <n v="1"/>
    <s v="Debit Card"/>
    <x v="706"/>
    <n v="5"/>
    <x v="0"/>
    <s v="No"/>
    <n v="61.61"/>
    <n v="7.26"/>
    <n v="44.230000000000004"/>
    <n v="17.38"/>
    <n v="42"/>
    <s v="Female"/>
    <s v="41yrs - 50yrs"/>
    <n v="3795.7921000000001"/>
  </r>
  <r>
    <s v="O111469"/>
    <s v="C10527"/>
    <s v="P205384"/>
    <x v="0"/>
    <n v="130.65"/>
    <n v="0"/>
    <n v="1"/>
    <s v="Credit Card"/>
    <x v="706"/>
    <n v="5"/>
    <x v="2"/>
    <s v="No"/>
    <n v="130.65"/>
    <n v="7.69"/>
    <n v="92.610000000000014"/>
    <n v="38.04"/>
    <n v="24"/>
    <s v="Female"/>
    <s v="21yrs - 30yrs"/>
    <n v="17069.422500000001"/>
  </r>
  <r>
    <s v="O113307"/>
    <s v="C10916"/>
    <s v="P237985"/>
    <x v="3"/>
    <n v="2211.69"/>
    <n v="0"/>
    <n v="2"/>
    <s v="Credit Card"/>
    <x v="706"/>
    <n v="4"/>
    <x v="1"/>
    <s v="Yes"/>
    <n v="4423.38"/>
    <n v="12.66"/>
    <n v="3905.23"/>
    <n v="518.15"/>
    <n v="64"/>
    <s v="Female"/>
    <s v="More than 50yrs"/>
    <n v="0"/>
  </r>
  <r>
    <s v="O114116"/>
    <s v="C11036"/>
    <s v="P237326"/>
    <x v="0"/>
    <n v="32.69"/>
    <n v="0"/>
    <n v="5"/>
    <s v="Credit Card"/>
    <x v="706"/>
    <n v="6"/>
    <x v="2"/>
    <s v="No"/>
    <n v="163.44999999999999"/>
    <n v="8.93"/>
    <n v="115.16999999999999"/>
    <n v="48.28"/>
    <n v="29"/>
    <s v="Male"/>
    <s v="21yrs - 30yrs"/>
    <n v="5343.1804999999995"/>
  </r>
  <r>
    <s v="O114268"/>
    <s v="C15121"/>
    <s v="P224884"/>
    <x v="5"/>
    <n v="172.56"/>
    <n v="0"/>
    <n v="4"/>
    <s v="PayPal"/>
    <x v="706"/>
    <n v="5"/>
    <x v="1"/>
    <s v="No"/>
    <n v="690.24"/>
    <n v="8.42"/>
    <n v="491.59000000000003"/>
    <n v="198.65"/>
    <n v="54"/>
    <s v="Female"/>
    <s v="More than 50yrs"/>
    <n v="119107.8144"/>
  </r>
  <r>
    <s v="O114303"/>
    <s v="C17247"/>
    <s v="P204508"/>
    <x v="0"/>
    <n v="10.74"/>
    <n v="0.15"/>
    <n v="1"/>
    <s v="UPI"/>
    <x v="706"/>
    <n v="5"/>
    <x v="4"/>
    <s v="No"/>
    <n v="9.1300000000000008"/>
    <n v="3.95"/>
    <n v="9.8800000000000008"/>
    <n v="-0.75"/>
    <n v="67"/>
    <s v="Female"/>
    <s v="More than 50yrs"/>
    <n v="98.056200000000004"/>
  </r>
  <r>
    <s v="O115199"/>
    <s v="C15220"/>
    <s v="P245875"/>
    <x v="3"/>
    <n v="79.8"/>
    <n v="0"/>
    <n v="4"/>
    <s v="Debit Card"/>
    <x v="706"/>
    <n v="5"/>
    <x v="0"/>
    <s v="No"/>
    <n v="319.2"/>
    <n v="10.24"/>
    <n v="291.14"/>
    <n v="28.06"/>
    <n v="28"/>
    <s v="Other"/>
    <s v="21yrs - 30yrs"/>
    <n v="25472.16"/>
  </r>
  <r>
    <s v="O115956"/>
    <s v="C10053"/>
    <s v="P211840"/>
    <x v="2"/>
    <n v="12.17"/>
    <n v="0"/>
    <n v="1"/>
    <s v="Credit Card"/>
    <x v="706"/>
    <n v="5"/>
    <x v="4"/>
    <s v="No"/>
    <n v="12.17"/>
    <n v="4.09"/>
    <n v="12.85"/>
    <n v="-0.68"/>
    <n v="44"/>
    <s v="Male"/>
    <s v="41yrs - 50yrs"/>
    <n v="148.10890000000001"/>
  </r>
  <r>
    <s v="O116825"/>
    <s v="C13118"/>
    <s v="P245197"/>
    <x v="2"/>
    <n v="242.28"/>
    <n v="0.1"/>
    <n v="1"/>
    <s v="Wallet"/>
    <x v="706"/>
    <n v="5"/>
    <x v="1"/>
    <s v="No"/>
    <n v="218.05"/>
    <n v="8.0500000000000007"/>
    <n v="165.05"/>
    <n v="53"/>
    <n v="62"/>
    <s v="Female"/>
    <s v="More than 50yrs"/>
    <n v="52829.154000000002"/>
  </r>
  <r>
    <s v="O116843"/>
    <s v="C17420"/>
    <s v="P237835"/>
    <x v="2"/>
    <n v="180.57"/>
    <n v="0"/>
    <n v="1"/>
    <s v="Credit Card"/>
    <x v="706"/>
    <n v="4"/>
    <x v="3"/>
    <s v="Yes"/>
    <n v="180.57"/>
    <n v="8.1199999999999992"/>
    <n v="138.13"/>
    <n v="42.44"/>
    <n v="19"/>
    <s v="Male"/>
    <s v="20yrs at most"/>
    <n v="0"/>
  </r>
  <r>
    <s v="O117976"/>
    <s v="C14064"/>
    <s v="P200918"/>
    <x v="3"/>
    <n v="279.45999999999998"/>
    <n v="0"/>
    <n v="4"/>
    <s v="Credit Card"/>
    <x v="706"/>
    <n v="4"/>
    <x v="4"/>
    <s v="No"/>
    <n v="1117.8399999999999"/>
    <n v="10.61"/>
    <n v="994.31"/>
    <n v="123.53"/>
    <n v="53"/>
    <s v="Male"/>
    <s v="More than 50yrs"/>
    <n v="312391.56639999995"/>
  </r>
  <r>
    <s v="O118224"/>
    <s v="C10592"/>
    <s v="P249181"/>
    <x v="3"/>
    <n v="109.65"/>
    <n v="0"/>
    <n v="1"/>
    <s v="Credit Card"/>
    <x v="706"/>
    <n v="4"/>
    <x v="2"/>
    <s v="No"/>
    <n v="109.65"/>
    <n v="5.51"/>
    <n v="102"/>
    <n v="7.65"/>
    <n v="28"/>
    <s v="Male"/>
    <s v="21yrs - 30yrs"/>
    <n v="12023.122500000001"/>
  </r>
  <r>
    <s v="O118323"/>
    <s v="C15229"/>
    <s v="P227080"/>
    <x v="0"/>
    <n v="65.81"/>
    <n v="0"/>
    <n v="1"/>
    <s v="Credit Card"/>
    <x v="706"/>
    <n v="5"/>
    <x v="0"/>
    <s v="No"/>
    <n v="65.81"/>
    <n v="7.15"/>
    <n v="49.93"/>
    <n v="15.88"/>
    <n v="36"/>
    <s v="Female"/>
    <s v="31yrs - 40yrs"/>
    <n v="4330.9561000000003"/>
  </r>
  <r>
    <s v="O119093"/>
    <s v="C10628"/>
    <s v="P249604"/>
    <x v="0"/>
    <n v="8.23"/>
    <n v="0.2"/>
    <n v="1"/>
    <s v="Credit Card"/>
    <x v="706"/>
    <n v="5"/>
    <x v="2"/>
    <s v="No"/>
    <n v="6.58"/>
    <n v="2.13"/>
    <n v="6.41"/>
    <n v="0.17"/>
    <n v="19"/>
    <s v="Female"/>
    <s v="20yrs at most"/>
    <n v="54.153400000000005"/>
  </r>
  <r>
    <s v="O119118"/>
    <s v="C17059"/>
    <s v="P239796"/>
    <x v="4"/>
    <n v="27.97"/>
    <n v="0"/>
    <n v="1"/>
    <s v="Credit Card"/>
    <x v="706"/>
    <n v="4"/>
    <x v="1"/>
    <s v="No"/>
    <n v="27.97"/>
    <n v="5.38"/>
    <n v="31.11"/>
    <n v="-3.14"/>
    <n v="49"/>
    <s v="Female"/>
    <s v="41yrs - 50yrs"/>
    <n v="782.32089999999994"/>
  </r>
  <r>
    <s v="O119179"/>
    <s v="C13736"/>
    <s v="P247376"/>
    <x v="3"/>
    <n v="641.80999999999995"/>
    <n v="0.05"/>
    <n v="1"/>
    <s v="Credit Card"/>
    <x v="706"/>
    <n v="5"/>
    <x v="2"/>
    <s v="No"/>
    <n v="609.72"/>
    <n v="8.61"/>
    <n v="545.16000000000008"/>
    <n v="64.56"/>
    <n v="67"/>
    <s v="Male"/>
    <s v="More than 50yrs"/>
    <n v="391324.39319999999"/>
  </r>
  <r>
    <s v="O120680"/>
    <s v="C15008"/>
    <s v="P224632"/>
    <x v="6"/>
    <n v="5.88"/>
    <n v="0"/>
    <n v="2"/>
    <s v="Credit Card"/>
    <x v="706"/>
    <n v="5"/>
    <x v="1"/>
    <s v="No"/>
    <n v="11.76"/>
    <n v="6.24"/>
    <n v="13.3"/>
    <n v="-1.54"/>
    <n v="49"/>
    <s v="Male"/>
    <s v="41yrs - 50yrs"/>
    <n v="69.148799999999994"/>
  </r>
  <r>
    <s v="O122912"/>
    <s v="C15054"/>
    <s v="P221295"/>
    <x v="1"/>
    <n v="14.52"/>
    <n v="0"/>
    <n v="2"/>
    <s v="Credit Card"/>
    <x v="706"/>
    <n v="4"/>
    <x v="1"/>
    <s v="No"/>
    <n v="29.04"/>
    <n v="5.37"/>
    <n v="21.34"/>
    <n v="7.7"/>
    <n v="69"/>
    <s v="Female"/>
    <s v="More than 50yrs"/>
    <n v="421.66079999999999"/>
  </r>
  <r>
    <s v="O123296"/>
    <s v="C12269"/>
    <s v="P241360"/>
    <x v="2"/>
    <n v="86.59"/>
    <n v="0.15"/>
    <n v="1"/>
    <s v="Credit Card"/>
    <x v="706"/>
    <n v="7"/>
    <x v="0"/>
    <s v="No"/>
    <n v="73.599999999999994"/>
    <n v="5.25"/>
    <n v="58.239999999999995"/>
    <n v="15.36"/>
    <n v="54"/>
    <s v="Female"/>
    <s v="More than 50yrs"/>
    <n v="6373.0239999999994"/>
  </r>
  <r>
    <s v="O123399"/>
    <s v="C13908"/>
    <s v="P244983"/>
    <x v="3"/>
    <n v="499.87"/>
    <n v="0.1"/>
    <n v="1"/>
    <s v="UPI"/>
    <x v="706"/>
    <n v="4"/>
    <x v="3"/>
    <s v="Yes"/>
    <n v="449.88"/>
    <n v="11.03"/>
    <n v="406.92"/>
    <n v="42.96"/>
    <n v="40"/>
    <s v="Male"/>
    <s v="31yrs - 40yrs"/>
    <n v="0"/>
  </r>
  <r>
    <s v="O123907"/>
    <s v="C17111"/>
    <s v="P205700"/>
    <x v="4"/>
    <n v="23.69"/>
    <n v="0.15"/>
    <n v="4"/>
    <s v="Debit Card"/>
    <x v="706"/>
    <n v="3"/>
    <x v="1"/>
    <s v="No"/>
    <n v="80.55"/>
    <n v="5.59"/>
    <n v="79.7"/>
    <n v="0.85"/>
    <n v="37"/>
    <s v="Male"/>
    <s v="31yrs - 40yrs"/>
    <n v="1908.2295000000001"/>
  </r>
  <r>
    <s v="O124324"/>
    <s v="C11212"/>
    <s v="P238824"/>
    <x v="1"/>
    <n v="8.06"/>
    <n v="0.05"/>
    <n v="2"/>
    <s v="Credit Card"/>
    <x v="706"/>
    <n v="3"/>
    <x v="1"/>
    <s v="No"/>
    <n v="15.31"/>
    <n v="3.95"/>
    <n v="12.370000000000001"/>
    <n v="2.94"/>
    <n v="21"/>
    <s v="Male"/>
    <s v="21yrs - 30yrs"/>
    <n v="123.39860000000002"/>
  </r>
  <r>
    <s v="O125491"/>
    <s v="C11049"/>
    <s v="P241889"/>
    <x v="6"/>
    <n v="24.3"/>
    <n v="0"/>
    <n v="4"/>
    <s v="Credit Card"/>
    <x v="706"/>
    <n v="6"/>
    <x v="2"/>
    <s v="No"/>
    <n v="97.2"/>
    <n v="7.61"/>
    <n v="65.930000000000007"/>
    <n v="31.27"/>
    <n v="59"/>
    <s v="Male"/>
    <s v="More than 50yrs"/>
    <n v="2361.96"/>
  </r>
  <r>
    <s v="O126179"/>
    <s v="C11838"/>
    <s v="P220554"/>
    <x v="0"/>
    <n v="7.47"/>
    <n v="0.15"/>
    <n v="3"/>
    <s v="UPI"/>
    <x v="706"/>
    <n v="6"/>
    <x v="0"/>
    <s v="No"/>
    <n v="19.05"/>
    <n v="5.4"/>
    <n v="17.78"/>
    <n v="1.27"/>
    <n v="66"/>
    <s v="Female"/>
    <s v="More than 50yrs"/>
    <n v="142.30350000000001"/>
  </r>
  <r>
    <s v="O126295"/>
    <s v="C14112"/>
    <s v="P242846"/>
    <x v="1"/>
    <n v="7.11"/>
    <n v="0.05"/>
    <n v="2"/>
    <s v="COD"/>
    <x v="706"/>
    <n v="6"/>
    <x v="2"/>
    <s v="No"/>
    <n v="13.51"/>
    <n v="3.35"/>
    <n v="10.78"/>
    <n v="2.73"/>
    <n v="39"/>
    <s v="Other"/>
    <s v="31yrs - 40yrs"/>
    <n v="96.056100000000001"/>
  </r>
  <r>
    <s v="O127401"/>
    <s v="C11080"/>
    <s v="P204042"/>
    <x v="1"/>
    <n v="37.07"/>
    <n v="0.2"/>
    <n v="1"/>
    <s v="Credit Card"/>
    <x v="706"/>
    <n v="5"/>
    <x v="4"/>
    <s v="No"/>
    <n v="29.66"/>
    <n v="4.88"/>
    <n v="21.189999999999998"/>
    <n v="8.4700000000000006"/>
    <n v="55"/>
    <s v="Male"/>
    <s v="More than 50yrs"/>
    <n v="1099.4962"/>
  </r>
  <r>
    <s v="O128084"/>
    <s v="C16154"/>
    <s v="P244724"/>
    <x v="3"/>
    <n v="271.52999999999997"/>
    <n v="0"/>
    <n v="1"/>
    <s v="Debit Card"/>
    <x v="706"/>
    <n v="4"/>
    <x v="1"/>
    <s v="Yes"/>
    <n v="271.52999999999997"/>
    <n v="8.3699999999999992"/>
    <n v="247.31999999999996"/>
    <n v="24.21"/>
    <n v="31"/>
    <s v="Female"/>
    <s v="31yrs - 40yrs"/>
    <n v="0"/>
  </r>
  <r>
    <s v="O128144"/>
    <s v="C14324"/>
    <s v="P237889"/>
    <x v="5"/>
    <n v="80.709999999999994"/>
    <n v="0.1"/>
    <n v="1"/>
    <s v="Credit Card"/>
    <x v="706"/>
    <n v="6"/>
    <x v="0"/>
    <s v="No"/>
    <n v="72.64"/>
    <n v="6.64"/>
    <n v="57.49"/>
    <n v="15.15"/>
    <n v="28"/>
    <s v="Female"/>
    <s v="21yrs - 30yrs"/>
    <n v="5862.7743999999993"/>
  </r>
  <r>
    <s v="O129097"/>
    <s v="C13406"/>
    <s v="P218557"/>
    <x v="6"/>
    <n v="19.91"/>
    <n v="0.15"/>
    <n v="1"/>
    <s v="Debit Card"/>
    <x v="706"/>
    <n v="4"/>
    <x v="2"/>
    <s v="No"/>
    <n v="16.920000000000002"/>
    <n v="4.57"/>
    <n v="14.720000000000002"/>
    <n v="2.2000000000000002"/>
    <n v="43"/>
    <s v="Male"/>
    <s v="41yrs - 50yrs"/>
    <n v="336.87720000000002"/>
  </r>
  <r>
    <s v="O129680"/>
    <s v="C17362"/>
    <s v="P207284"/>
    <x v="2"/>
    <n v="25.53"/>
    <n v="0"/>
    <n v="2"/>
    <s v="Wallet"/>
    <x v="706"/>
    <n v="3"/>
    <x v="1"/>
    <s v="No"/>
    <n v="51.06"/>
    <n v="7.67"/>
    <n v="44.43"/>
    <n v="6.63"/>
    <n v="52"/>
    <s v="Male"/>
    <s v="More than 50yrs"/>
    <n v="1303.5618000000002"/>
  </r>
  <r>
    <s v="O130975"/>
    <s v="C13133"/>
    <s v="P227855"/>
    <x v="0"/>
    <n v="18.03"/>
    <n v="0"/>
    <n v="1"/>
    <s v="Credit Card"/>
    <x v="706"/>
    <n v="6"/>
    <x v="1"/>
    <s v="No"/>
    <n v="18.03"/>
    <n v="5.76"/>
    <n v="17.48"/>
    <n v="0.55000000000000004"/>
    <n v="18"/>
    <s v="Female"/>
    <s v="20yrs at most"/>
    <n v="325.08090000000004"/>
  </r>
  <r>
    <s v="O133640"/>
    <s v="C15961"/>
    <s v="P235783"/>
    <x v="4"/>
    <n v="6.42"/>
    <n v="0.1"/>
    <n v="1"/>
    <s v="UPI"/>
    <x v="706"/>
    <n v="3"/>
    <x v="3"/>
    <s v="No"/>
    <n v="5.78"/>
    <n v="0.97"/>
    <n v="6.29"/>
    <n v="-0.51"/>
    <n v="46"/>
    <s v="Male"/>
    <s v="41yrs - 50yrs"/>
    <n v="37.107599999999998"/>
  </r>
  <r>
    <s v="O133728"/>
    <s v="C11589"/>
    <s v="P221073"/>
    <x v="2"/>
    <n v="64.209999999999994"/>
    <n v="0"/>
    <n v="1"/>
    <s v="Credit Card"/>
    <x v="706"/>
    <n v="5"/>
    <x v="2"/>
    <s v="No"/>
    <n v="64.209999999999994"/>
    <n v="7.36"/>
    <n v="53.589999999999996"/>
    <n v="10.62"/>
    <n v="63"/>
    <s v="Female"/>
    <s v="More than 50yrs"/>
    <n v="4122.9240999999993"/>
  </r>
  <r>
    <s v="O133762"/>
    <s v="C17001"/>
    <s v="P227932"/>
    <x v="3"/>
    <n v="376.84"/>
    <n v="0"/>
    <n v="1"/>
    <s v="Credit Card"/>
    <x v="706"/>
    <n v="4"/>
    <x v="4"/>
    <s v="No"/>
    <n v="376.84"/>
    <n v="8.49"/>
    <n v="340.10999999999996"/>
    <n v="36.729999999999997"/>
    <n v="43"/>
    <s v="Male"/>
    <s v="41yrs - 50yrs"/>
    <n v="142008.38559999998"/>
  </r>
  <r>
    <s v="O133806"/>
    <s v="C14557"/>
    <s v="P202889"/>
    <x v="0"/>
    <n v="67.260000000000005"/>
    <n v="0"/>
    <n v="1"/>
    <s v="Debit Card"/>
    <x v="706"/>
    <n v="3"/>
    <x v="1"/>
    <s v="No"/>
    <n v="67.260000000000005"/>
    <n v="8.4499999999999993"/>
    <n v="52.17"/>
    <n v="15.09"/>
    <n v="42"/>
    <s v="Male"/>
    <s v="41yrs - 50yrs"/>
    <n v="4523.9076000000005"/>
  </r>
  <r>
    <s v="O134020"/>
    <s v="C11499"/>
    <s v="P218050"/>
    <x v="0"/>
    <n v="7.33"/>
    <n v="0"/>
    <n v="1"/>
    <s v="COD"/>
    <x v="706"/>
    <n v="4"/>
    <x v="3"/>
    <s v="No"/>
    <n v="7.33"/>
    <n v="4.26"/>
    <n v="9.02"/>
    <n v="-1.69"/>
    <n v="49"/>
    <s v="Male"/>
    <s v="41yrs - 50yrs"/>
    <n v="53.728900000000003"/>
  </r>
  <r>
    <s v="O100027"/>
    <s v="C12433"/>
    <s v="P223511"/>
    <x v="0"/>
    <n v="11.24"/>
    <n v="0"/>
    <n v="2"/>
    <s v="Debit Card"/>
    <x v="707"/>
    <n v="4"/>
    <x v="4"/>
    <s v="No"/>
    <n v="22.48"/>
    <n v="6.09"/>
    <n v="20.7"/>
    <n v="1.78"/>
    <n v="60"/>
    <s v="Female"/>
    <s v="More than 50yrs"/>
    <n v="252.67520000000002"/>
  </r>
  <r>
    <s v="O100375"/>
    <s v="C17158"/>
    <s v="P224144"/>
    <x v="2"/>
    <n v="13.67"/>
    <n v="0"/>
    <n v="2"/>
    <s v="Credit Card"/>
    <x v="707"/>
    <n v="5"/>
    <x v="0"/>
    <s v="No"/>
    <n v="27.34"/>
    <n v="3.95"/>
    <n v="23.63"/>
    <n v="3.71"/>
    <n v="57"/>
    <s v="Female"/>
    <s v="More than 50yrs"/>
    <n v="373.73779999999999"/>
  </r>
  <r>
    <s v="O100448"/>
    <s v="C14893"/>
    <s v="P245136"/>
    <x v="3"/>
    <n v="285.29000000000002"/>
    <n v="0"/>
    <n v="1"/>
    <s v="Credit Card"/>
    <x v="707"/>
    <n v="3"/>
    <x v="1"/>
    <s v="No"/>
    <n v="285.29000000000002"/>
    <n v="9.6999999999999993"/>
    <n v="260.76"/>
    <n v="24.53"/>
    <n v="65"/>
    <s v="Female"/>
    <s v="More than 50yrs"/>
    <n v="81390.38410000001"/>
  </r>
  <r>
    <s v="O100697"/>
    <s v="C13746"/>
    <s v="P230311"/>
    <x v="4"/>
    <n v="24.2"/>
    <n v="0.05"/>
    <n v="2"/>
    <s v="COD"/>
    <x v="707"/>
    <n v="5"/>
    <x v="4"/>
    <s v="No"/>
    <n v="45.98"/>
    <n v="4.95"/>
    <n v="47.25"/>
    <n v="-1.27"/>
    <n v="29"/>
    <s v="Male"/>
    <s v="21yrs - 30yrs"/>
    <n v="1112.7159999999999"/>
  </r>
  <r>
    <s v="O103107"/>
    <s v="C14795"/>
    <s v="P249229"/>
    <x v="0"/>
    <n v="17.989999999999998"/>
    <n v="0"/>
    <n v="1"/>
    <s v="PayPal"/>
    <x v="707"/>
    <n v="4"/>
    <x v="3"/>
    <s v="No"/>
    <n v="17.989999999999998"/>
    <n v="5.05"/>
    <n v="16.739999999999998"/>
    <n v="1.25"/>
    <n v="58"/>
    <s v="Male"/>
    <s v="More than 50yrs"/>
    <n v="323.64009999999996"/>
  </r>
  <r>
    <s v="O103295"/>
    <s v="C15901"/>
    <s v="P247156"/>
    <x v="0"/>
    <n v="7.74"/>
    <n v="0.15"/>
    <n v="1"/>
    <s v="COD"/>
    <x v="707"/>
    <n v="6"/>
    <x v="0"/>
    <s v="No"/>
    <n v="6.58"/>
    <n v="3.63"/>
    <n v="7.91"/>
    <n v="-1.33"/>
    <n v="25"/>
    <s v="Female"/>
    <s v="21yrs - 30yrs"/>
    <n v="50.929200000000002"/>
  </r>
  <r>
    <s v="O103501"/>
    <s v="C15535"/>
    <s v="P213065"/>
    <x v="5"/>
    <n v="83.12"/>
    <n v="0"/>
    <n v="2"/>
    <s v="COD"/>
    <x v="707"/>
    <n v="4"/>
    <x v="3"/>
    <s v="No"/>
    <n v="166.24"/>
    <n v="8.8000000000000007"/>
    <n v="125.17000000000002"/>
    <n v="41.07"/>
    <n v="21"/>
    <s v="Female"/>
    <s v="21yrs - 30yrs"/>
    <n v="13817.868800000002"/>
  </r>
  <r>
    <s v="O104257"/>
    <s v="C16040"/>
    <s v="P207856"/>
    <x v="1"/>
    <n v="14.91"/>
    <n v="0.2"/>
    <n v="1"/>
    <s v="COD"/>
    <x v="707"/>
    <n v="6"/>
    <x v="2"/>
    <s v="No"/>
    <n v="11.93"/>
    <n v="3.36"/>
    <n v="9.92"/>
    <n v="2.0099999999999998"/>
    <n v="18"/>
    <s v="Female"/>
    <s v="20yrs at most"/>
    <n v="177.87629999999999"/>
  </r>
  <r>
    <s v="O106277"/>
    <s v="C11647"/>
    <s v="P239826"/>
    <x v="0"/>
    <n v="5.59"/>
    <n v="0.1"/>
    <n v="1"/>
    <s v="Debit Card"/>
    <x v="707"/>
    <n v="4"/>
    <x v="3"/>
    <s v="No"/>
    <n v="5.03"/>
    <n v="4"/>
    <n v="7.2700000000000005"/>
    <n v="-2.2400000000000002"/>
    <n v="31"/>
    <s v="Male"/>
    <s v="31yrs - 40yrs"/>
    <n v="28.117699999999999"/>
  </r>
  <r>
    <s v="O106583"/>
    <s v="C13988"/>
    <s v="P246708"/>
    <x v="0"/>
    <n v="96.9"/>
    <n v="0"/>
    <n v="1"/>
    <s v="Credit Card"/>
    <x v="707"/>
    <n v="4"/>
    <x v="1"/>
    <s v="No"/>
    <n v="96.9"/>
    <n v="6.47"/>
    <n v="69.460000000000008"/>
    <n v="27.44"/>
    <n v="21"/>
    <s v="Female"/>
    <s v="21yrs - 30yrs"/>
    <n v="9389.61"/>
  </r>
  <r>
    <s v="O107148"/>
    <s v="C15586"/>
    <s v="P207830"/>
    <x v="5"/>
    <n v="71.75"/>
    <n v="0.2"/>
    <n v="1"/>
    <s v="UPI"/>
    <x v="707"/>
    <n v="6"/>
    <x v="4"/>
    <s v="No"/>
    <n v="57.4"/>
    <n v="5.28"/>
    <n v="45.46"/>
    <n v="11.94"/>
    <n v="38"/>
    <s v="Female"/>
    <s v="31yrs - 40yrs"/>
    <n v="4118.45"/>
  </r>
  <r>
    <s v="O107245"/>
    <s v="C13797"/>
    <s v="P224169"/>
    <x v="4"/>
    <n v="15.65"/>
    <n v="0.05"/>
    <n v="1"/>
    <s v="Credit Card"/>
    <x v="707"/>
    <n v="5"/>
    <x v="2"/>
    <s v="No"/>
    <n v="14.87"/>
    <n v="3.2"/>
    <n v="16.88"/>
    <n v="-2.0099999999999998"/>
    <n v="25"/>
    <s v="Female"/>
    <s v="21yrs - 30yrs"/>
    <n v="232.71549999999999"/>
  </r>
  <r>
    <s v="O107294"/>
    <s v="C12796"/>
    <s v="P244174"/>
    <x v="3"/>
    <n v="735.71"/>
    <n v="0"/>
    <n v="1"/>
    <s v="PayPal"/>
    <x v="707"/>
    <n v="5"/>
    <x v="2"/>
    <s v="No"/>
    <n v="735.71"/>
    <n v="9.7899999999999991"/>
    <n v="657.21"/>
    <n v="78.5"/>
    <n v="46"/>
    <s v="Male"/>
    <s v="41yrs - 50yrs"/>
    <n v="541269.20410000009"/>
  </r>
  <r>
    <s v="O107686"/>
    <s v="C13246"/>
    <s v="P213603"/>
    <x v="6"/>
    <n v="6.67"/>
    <n v="0.15"/>
    <n v="1"/>
    <s v="Credit Card"/>
    <x v="707"/>
    <n v="5"/>
    <x v="2"/>
    <s v="No"/>
    <n v="5.67"/>
    <n v="2.96"/>
    <n v="6.3599999999999994"/>
    <n v="-0.69"/>
    <n v="67"/>
    <s v="Female"/>
    <s v="More than 50yrs"/>
    <n v="37.818899999999999"/>
  </r>
  <r>
    <s v="O109039"/>
    <s v="C12181"/>
    <s v="P234665"/>
    <x v="1"/>
    <n v="7.17"/>
    <n v="0.05"/>
    <n v="1"/>
    <s v="Debit Card"/>
    <x v="707"/>
    <n v="5"/>
    <x v="2"/>
    <s v="No"/>
    <n v="6.81"/>
    <n v="2.75"/>
    <n v="6.5"/>
    <n v="0.31"/>
    <n v="46"/>
    <s v="Male"/>
    <s v="41yrs - 50yrs"/>
    <n v="48.8277"/>
  </r>
  <r>
    <s v="O109399"/>
    <s v="C16932"/>
    <s v="P221245"/>
    <x v="0"/>
    <n v="10.39"/>
    <n v="0"/>
    <n v="1"/>
    <s v="Credit Card"/>
    <x v="707"/>
    <n v="6"/>
    <x v="0"/>
    <s v="No"/>
    <n v="10.39"/>
    <n v="3.96"/>
    <n v="10.71"/>
    <n v="-0.32"/>
    <n v="33"/>
    <s v="Male"/>
    <s v="31yrs - 40yrs"/>
    <n v="107.95210000000002"/>
  </r>
  <r>
    <s v="O110110"/>
    <s v="C14711"/>
    <s v="P212152"/>
    <x v="4"/>
    <n v="5.16"/>
    <n v="0.1"/>
    <n v="1"/>
    <s v="Credit Card"/>
    <x v="707"/>
    <n v="4"/>
    <x v="1"/>
    <s v="No"/>
    <n v="4.6399999999999997"/>
    <n v="3.82"/>
    <n v="8.09"/>
    <n v="-3.45"/>
    <n v="45"/>
    <s v="Female"/>
    <s v="41yrs - 50yrs"/>
    <n v="23.942399999999999"/>
  </r>
  <r>
    <s v="O112460"/>
    <s v="C10664"/>
    <s v="P240919"/>
    <x v="1"/>
    <n v="48.83"/>
    <n v="0.05"/>
    <n v="1"/>
    <s v="PayPal"/>
    <x v="707"/>
    <n v="6"/>
    <x v="3"/>
    <s v="No"/>
    <n v="46.39"/>
    <n v="5.13"/>
    <n v="30.64"/>
    <n v="15.75"/>
    <n v="48"/>
    <s v="Male"/>
    <s v="41yrs - 50yrs"/>
    <n v="2265.2237"/>
  </r>
  <r>
    <s v="O112921"/>
    <s v="C10748"/>
    <s v="P208475"/>
    <x v="6"/>
    <n v="6.65"/>
    <n v="0"/>
    <n v="2"/>
    <s v="Wallet"/>
    <x v="707"/>
    <n v="5"/>
    <x v="4"/>
    <s v="No"/>
    <n v="13.3"/>
    <n v="4.8499999999999996"/>
    <n v="12.83"/>
    <n v="0.47"/>
    <n v="61"/>
    <s v="Female"/>
    <s v="More than 50yrs"/>
    <n v="88.445000000000007"/>
  </r>
  <r>
    <s v="O113207"/>
    <s v="C13973"/>
    <s v="P205655"/>
    <x v="3"/>
    <n v="138.72999999999999"/>
    <n v="0.15"/>
    <n v="1"/>
    <s v="UPI"/>
    <x v="707"/>
    <n v="7"/>
    <x v="1"/>
    <s v="No"/>
    <n v="117.92"/>
    <n v="8.41"/>
    <n v="112.18"/>
    <n v="5.74"/>
    <n v="23"/>
    <s v="Male"/>
    <s v="21yrs - 30yrs"/>
    <n v="16359.041599999999"/>
  </r>
  <r>
    <s v="O113526"/>
    <s v="C14947"/>
    <s v="P204302"/>
    <x v="3"/>
    <n v="301.66000000000003"/>
    <n v="0"/>
    <n v="1"/>
    <s v="Debit Card"/>
    <x v="707"/>
    <n v="4"/>
    <x v="2"/>
    <s v="No"/>
    <n v="301.66000000000003"/>
    <n v="8.32"/>
    <n v="273.78000000000003"/>
    <n v="27.88"/>
    <n v="28"/>
    <s v="Female"/>
    <s v="21yrs - 30yrs"/>
    <n v="90998.755600000019"/>
  </r>
  <r>
    <s v="O114053"/>
    <s v="C17266"/>
    <s v="P240433"/>
    <x v="3"/>
    <n v="191.5"/>
    <n v="0.05"/>
    <n v="1"/>
    <s v="Debit Card"/>
    <x v="707"/>
    <n v="4"/>
    <x v="1"/>
    <s v="No"/>
    <n v="181.92"/>
    <n v="7.47"/>
    <n v="167.56"/>
    <n v="14.36"/>
    <n v="23"/>
    <s v="Female"/>
    <s v="21yrs - 30yrs"/>
    <n v="34837.68"/>
  </r>
  <r>
    <s v="O115227"/>
    <s v="C14355"/>
    <s v="P233683"/>
    <x v="2"/>
    <n v="38.020000000000003"/>
    <n v="0"/>
    <n v="1"/>
    <s v="COD"/>
    <x v="707"/>
    <n v="4"/>
    <x v="4"/>
    <s v="No"/>
    <n v="38.020000000000003"/>
    <n v="5.27"/>
    <n v="32.64"/>
    <n v="5.38"/>
    <n v="42"/>
    <s v="Female"/>
    <s v="41yrs - 50yrs"/>
    <n v="1445.5204000000003"/>
  </r>
  <r>
    <s v="O115874"/>
    <s v="C16078"/>
    <s v="P226497"/>
    <x v="0"/>
    <n v="53.38"/>
    <n v="0"/>
    <n v="3"/>
    <s v="Credit Card"/>
    <x v="707"/>
    <n v="7"/>
    <x v="4"/>
    <s v="No"/>
    <n v="160.13999999999999"/>
    <n v="6.09"/>
    <n v="110.17999999999998"/>
    <n v="49.96"/>
    <n v="63"/>
    <s v="Female"/>
    <s v="More than 50yrs"/>
    <n v="8548.2731999999996"/>
  </r>
  <r>
    <s v="O117293"/>
    <s v="C16929"/>
    <s v="P205145"/>
    <x v="4"/>
    <n v="14.07"/>
    <n v="0.3"/>
    <n v="1"/>
    <s v="UPI"/>
    <x v="707"/>
    <n v="5"/>
    <x v="4"/>
    <s v="No"/>
    <n v="9.85"/>
    <n v="4.96"/>
    <n v="14.02"/>
    <n v="-4.17"/>
    <n v="39"/>
    <s v="Male"/>
    <s v="31yrs - 40yrs"/>
    <n v="138.58949999999999"/>
  </r>
  <r>
    <s v="O118067"/>
    <s v="C16801"/>
    <s v="P225993"/>
    <x v="2"/>
    <n v="208.27"/>
    <n v="0"/>
    <n v="1"/>
    <s v="Credit Card"/>
    <x v="707"/>
    <n v="3"/>
    <x v="3"/>
    <s v="No"/>
    <n v="208.27"/>
    <n v="8.6300000000000008"/>
    <n v="158.58000000000001"/>
    <n v="49.69"/>
    <n v="63"/>
    <s v="Male"/>
    <s v="More than 50yrs"/>
    <n v="43376.392900000006"/>
  </r>
  <r>
    <s v="O118108"/>
    <s v="C12570"/>
    <s v="P217776"/>
    <x v="2"/>
    <n v="54.5"/>
    <n v="0"/>
    <n v="1"/>
    <s v="Credit Card"/>
    <x v="707"/>
    <n v="4"/>
    <x v="4"/>
    <s v="No"/>
    <n v="54.5"/>
    <n v="5.07"/>
    <n v="44.31"/>
    <n v="10.19"/>
    <n v="61"/>
    <s v="Female"/>
    <s v="More than 50yrs"/>
    <n v="2970.25"/>
  </r>
  <r>
    <s v="O119371"/>
    <s v="C15089"/>
    <s v="P208684"/>
    <x v="1"/>
    <n v="15"/>
    <n v="0"/>
    <n v="4"/>
    <s v="Wallet"/>
    <x v="707"/>
    <n v="7"/>
    <x v="2"/>
    <s v="No"/>
    <n v="60"/>
    <n v="6.77"/>
    <n v="39.769999999999996"/>
    <n v="20.23"/>
    <n v="56"/>
    <s v="Male"/>
    <s v="More than 50yrs"/>
    <n v="900"/>
  </r>
  <r>
    <s v="O119577"/>
    <s v="C15082"/>
    <s v="P219042"/>
    <x v="4"/>
    <n v="7.82"/>
    <n v="0"/>
    <n v="1"/>
    <s v="Debit Card"/>
    <x v="707"/>
    <n v="5"/>
    <x v="4"/>
    <s v="No"/>
    <n v="7.82"/>
    <n v="3.1"/>
    <n v="10.290000000000001"/>
    <n v="-2.4700000000000002"/>
    <n v="36"/>
    <s v="Female"/>
    <s v="31yrs - 40yrs"/>
    <n v="61.152400000000007"/>
  </r>
  <r>
    <s v="O120870"/>
    <s v="C15400"/>
    <s v="P224168"/>
    <x v="6"/>
    <n v="4.34"/>
    <n v="0.1"/>
    <n v="4"/>
    <s v="Debit Card"/>
    <x v="707"/>
    <n v="3"/>
    <x v="1"/>
    <s v="No"/>
    <n v="15.62"/>
    <n v="4.58"/>
    <n v="13.95"/>
    <n v="1.67"/>
    <n v="32"/>
    <s v="Female"/>
    <s v="31yrs - 40yrs"/>
    <n v="67.79079999999999"/>
  </r>
  <r>
    <s v="O121387"/>
    <s v="C15626"/>
    <s v="P216696"/>
    <x v="2"/>
    <n v="473.38"/>
    <n v="0"/>
    <n v="1"/>
    <s v="Credit Card"/>
    <x v="707"/>
    <n v="6"/>
    <x v="0"/>
    <s v="No"/>
    <n v="473.38"/>
    <n v="8.25"/>
    <n v="349.08"/>
    <n v="124.3"/>
    <n v="50"/>
    <s v="Female"/>
    <s v="41yrs - 50yrs"/>
    <n v="224088.6244"/>
  </r>
  <r>
    <s v="O121562"/>
    <s v="C15461"/>
    <s v="P236158"/>
    <x v="5"/>
    <n v="98.37"/>
    <n v="0.3"/>
    <n v="1"/>
    <s v="Credit Card"/>
    <x v="707"/>
    <n v="7"/>
    <x v="0"/>
    <s v="No"/>
    <n v="68.86"/>
    <n v="7.4"/>
    <n v="55.6"/>
    <n v="13.26"/>
    <n v="32"/>
    <s v="Male"/>
    <s v="31yrs - 40yrs"/>
    <n v="6773.7582000000002"/>
  </r>
  <r>
    <s v="O121598"/>
    <s v="C11918"/>
    <s v="P228190"/>
    <x v="0"/>
    <n v="138.83000000000001"/>
    <n v="0"/>
    <n v="1"/>
    <s v="Credit Card"/>
    <x v="707"/>
    <n v="4"/>
    <x v="1"/>
    <s v="No"/>
    <n v="138.83000000000001"/>
    <n v="6.44"/>
    <n v="96.68"/>
    <n v="42.15"/>
    <n v="68"/>
    <s v="Female"/>
    <s v="More than 50yrs"/>
    <n v="19273.768900000003"/>
  </r>
  <r>
    <s v="O121646"/>
    <s v="C11693"/>
    <s v="P202548"/>
    <x v="6"/>
    <n v="5.01"/>
    <n v="0"/>
    <n v="1"/>
    <s v="Credit Card"/>
    <x v="707"/>
    <n v="4"/>
    <x v="2"/>
    <s v="No"/>
    <n v="5.01"/>
    <n v="2.97"/>
    <n v="5.9799999999999995"/>
    <n v="-0.97"/>
    <n v="64"/>
    <s v="Female"/>
    <s v="More than 50yrs"/>
    <n v="25.100099999999998"/>
  </r>
  <r>
    <s v="O122281"/>
    <s v="C16115"/>
    <s v="P236398"/>
    <x v="5"/>
    <n v="137.58000000000001"/>
    <n v="0.05"/>
    <n v="1"/>
    <s v="Debit Card"/>
    <x v="707"/>
    <n v="4"/>
    <x v="1"/>
    <s v="No"/>
    <n v="130.69999999999999"/>
    <n v="6.27"/>
    <n v="97.759999999999991"/>
    <n v="32.94"/>
    <n v="46"/>
    <s v="Male"/>
    <s v="41yrs - 50yrs"/>
    <n v="17981.705999999998"/>
  </r>
  <r>
    <s v="O124538"/>
    <s v="C14482"/>
    <s v="P238329"/>
    <x v="4"/>
    <n v="4.3600000000000003"/>
    <n v="0.15"/>
    <n v="1"/>
    <s v="Credit Card"/>
    <x v="707"/>
    <n v="5"/>
    <x v="2"/>
    <s v="No"/>
    <n v="3.71"/>
    <n v="2.61"/>
    <n v="6.02"/>
    <n v="-2.31"/>
    <n v="59"/>
    <s v="Male"/>
    <s v="More than 50yrs"/>
    <n v="16.175599999999999"/>
  </r>
  <r>
    <s v="O124984"/>
    <s v="C13436"/>
    <s v="P246774"/>
    <x v="5"/>
    <n v="389.8"/>
    <n v="0.15"/>
    <n v="1"/>
    <s v="Credit Card"/>
    <x v="707"/>
    <n v="4"/>
    <x v="2"/>
    <s v="Yes"/>
    <n v="331.33"/>
    <n v="8.9700000000000006"/>
    <n v="240.89999999999998"/>
    <n v="90.43"/>
    <n v="36"/>
    <s v="Female"/>
    <s v="31yrs - 40yrs"/>
    <n v="0"/>
  </r>
  <r>
    <s v="O125723"/>
    <s v="C10381"/>
    <s v="P212340"/>
    <x v="2"/>
    <n v="422.79"/>
    <n v="0.1"/>
    <n v="1"/>
    <s v="UPI"/>
    <x v="707"/>
    <n v="5"/>
    <x v="4"/>
    <s v="No"/>
    <n v="380.51"/>
    <n v="7.69"/>
    <n v="281.65999999999997"/>
    <n v="98.85"/>
    <n v="25"/>
    <s v="Female"/>
    <s v="21yrs - 30yrs"/>
    <n v="160875.8229"/>
  </r>
  <r>
    <s v="O127934"/>
    <s v="C13574"/>
    <s v="P220377"/>
    <x v="3"/>
    <n v="356.25"/>
    <n v="0.05"/>
    <n v="1"/>
    <s v="Credit Card"/>
    <x v="707"/>
    <n v="5"/>
    <x v="3"/>
    <s v="No"/>
    <n v="338.44"/>
    <n v="6.72"/>
    <n v="304.55"/>
    <n v="33.89"/>
    <n v="51"/>
    <s v="Male"/>
    <s v="More than 50yrs"/>
    <n v="120569.25"/>
  </r>
  <r>
    <s v="O128395"/>
    <s v="C16627"/>
    <s v="P209137"/>
    <x v="4"/>
    <n v="4.05"/>
    <n v="0"/>
    <n v="2"/>
    <s v="Debit Card"/>
    <x v="707"/>
    <n v="4"/>
    <x v="4"/>
    <s v="No"/>
    <n v="8.1"/>
    <n v="3.35"/>
    <n v="10.8"/>
    <n v="-2.7"/>
    <n v="36"/>
    <s v="Male"/>
    <s v="31yrs - 40yrs"/>
    <n v="32.805"/>
  </r>
  <r>
    <s v="O128816"/>
    <s v="C12893"/>
    <s v="P238463"/>
    <x v="4"/>
    <n v="2.56"/>
    <n v="0.05"/>
    <n v="1"/>
    <s v="COD"/>
    <x v="707"/>
    <n v="4"/>
    <x v="3"/>
    <s v="No"/>
    <n v="2.4300000000000002"/>
    <n v="2.36"/>
    <n v="4.5999999999999996"/>
    <n v="-2.17"/>
    <n v="32"/>
    <s v="Female"/>
    <s v="31yrs - 40yrs"/>
    <n v="6.2208000000000006"/>
  </r>
  <r>
    <s v="O129669"/>
    <s v="C17146"/>
    <s v="P224211"/>
    <x v="5"/>
    <n v="197.01"/>
    <n v="0.05"/>
    <n v="1"/>
    <s v="Credit Card"/>
    <x v="707"/>
    <n v="3"/>
    <x v="3"/>
    <s v="No"/>
    <n v="187.16"/>
    <n v="9.5"/>
    <n v="140.51"/>
    <n v="46.65"/>
    <n v="50"/>
    <s v="Other"/>
    <s v="41yrs - 50yrs"/>
    <n v="36872.391599999995"/>
  </r>
  <r>
    <s v="O130275"/>
    <s v="C11176"/>
    <s v="P248045"/>
    <x v="6"/>
    <n v="45.27"/>
    <n v="0"/>
    <n v="2"/>
    <s v="Credit Card"/>
    <x v="707"/>
    <n v="6"/>
    <x v="4"/>
    <s v="No"/>
    <n v="90.54"/>
    <n v="7.7"/>
    <n v="62.02000000000001"/>
    <n v="28.52"/>
    <n v="67"/>
    <s v="Male"/>
    <s v="More than 50yrs"/>
    <n v="4098.7458000000006"/>
  </r>
  <r>
    <s v="O130715"/>
    <s v="C13166"/>
    <s v="P244349"/>
    <x v="6"/>
    <n v="15.36"/>
    <n v="0.15"/>
    <n v="2"/>
    <s v="PayPal"/>
    <x v="707"/>
    <n v="4"/>
    <x v="1"/>
    <s v="No"/>
    <n v="26.11"/>
    <n v="5.09"/>
    <n v="20.759999999999998"/>
    <n v="5.35"/>
    <n v="60"/>
    <s v="Female"/>
    <s v="More than 50yrs"/>
    <n v="401.0496"/>
  </r>
  <r>
    <s v="O131482"/>
    <s v="C11929"/>
    <s v="P235280"/>
    <x v="0"/>
    <n v="28.23"/>
    <n v="0.15"/>
    <n v="1"/>
    <s v="Wallet"/>
    <x v="707"/>
    <n v="4"/>
    <x v="3"/>
    <s v="Yes"/>
    <n v="24"/>
    <n v="5.77"/>
    <n v="21.37"/>
    <n v="2.63"/>
    <n v="26"/>
    <s v="Male"/>
    <s v="21yrs - 30yrs"/>
    <n v="0"/>
  </r>
  <r>
    <s v="O131514"/>
    <s v="C15789"/>
    <s v="P213815"/>
    <x v="4"/>
    <n v="46.21"/>
    <n v="0"/>
    <n v="1"/>
    <s v="COD"/>
    <x v="707"/>
    <n v="4"/>
    <x v="4"/>
    <s v="No"/>
    <n v="46.21"/>
    <n v="6.42"/>
    <n v="48.93"/>
    <n v="-2.72"/>
    <n v="23"/>
    <s v="Male"/>
    <s v="21yrs - 30yrs"/>
    <n v="2135.3641000000002"/>
  </r>
  <r>
    <s v="O132460"/>
    <s v="C13393"/>
    <s v="P213461"/>
    <x v="1"/>
    <n v="55.51"/>
    <n v="0"/>
    <n v="1"/>
    <s v="COD"/>
    <x v="707"/>
    <n v="6"/>
    <x v="0"/>
    <s v="No"/>
    <n v="55.51"/>
    <n v="5.15"/>
    <n v="35.68"/>
    <n v="19.829999999999998"/>
    <n v="20"/>
    <s v="Male"/>
    <s v="20yrs at most"/>
    <n v="3081.3600999999999"/>
  </r>
  <r>
    <s v="O132684"/>
    <s v="C16346"/>
    <s v="P202509"/>
    <x v="3"/>
    <n v="102.45"/>
    <n v="0"/>
    <n v="1"/>
    <s v="PayPal"/>
    <x v="707"/>
    <n v="5"/>
    <x v="1"/>
    <s v="No"/>
    <n v="102.45"/>
    <n v="8.0500000000000007"/>
    <n v="98.210000000000008"/>
    <n v="4.24"/>
    <n v="67"/>
    <s v="Male"/>
    <s v="More than 50yrs"/>
    <n v="10496.002500000001"/>
  </r>
  <r>
    <s v="O100368"/>
    <s v="C15423"/>
    <s v="P247159"/>
    <x v="5"/>
    <n v="259.63"/>
    <n v="0"/>
    <n v="1"/>
    <s v="COD"/>
    <x v="708"/>
    <n v="5"/>
    <x v="3"/>
    <s v="Yes"/>
    <n v="259.63"/>
    <n v="7.67"/>
    <n v="189.41"/>
    <n v="70.22"/>
    <n v="52"/>
    <s v="Female"/>
    <s v="More than 50yrs"/>
    <n v="0"/>
  </r>
  <r>
    <s v="O101167"/>
    <s v="C15585"/>
    <s v="P236108"/>
    <x v="3"/>
    <n v="377.05"/>
    <n v="0"/>
    <n v="1"/>
    <s v="Credit Card"/>
    <x v="708"/>
    <n v="4"/>
    <x v="3"/>
    <s v="No"/>
    <n v="377.05"/>
    <n v="8.73"/>
    <n v="340.53000000000003"/>
    <n v="36.520000000000003"/>
    <n v="69"/>
    <s v="Female"/>
    <s v="More than 50yrs"/>
    <n v="142166.70250000001"/>
  </r>
  <r>
    <s v="O102276"/>
    <s v="C11985"/>
    <s v="P248864"/>
    <x v="3"/>
    <n v="273.62"/>
    <n v="0.05"/>
    <n v="1"/>
    <s v="COD"/>
    <x v="708"/>
    <n v="6"/>
    <x v="2"/>
    <s v="No"/>
    <n v="259.94"/>
    <n v="8.3800000000000008"/>
    <n v="237.13"/>
    <n v="22.81"/>
    <n v="30"/>
    <s v="Female"/>
    <s v="21yrs - 30yrs"/>
    <n v="71124.782800000001"/>
  </r>
  <r>
    <s v="O102675"/>
    <s v="C16980"/>
    <s v="P217460"/>
    <x v="4"/>
    <n v="10.130000000000001"/>
    <n v="0"/>
    <n v="1"/>
    <s v="Credit Card"/>
    <x v="708"/>
    <n v="5"/>
    <x v="3"/>
    <s v="No"/>
    <n v="10.130000000000001"/>
    <n v="4.62"/>
    <n v="13.940000000000001"/>
    <n v="-3.81"/>
    <n v="31"/>
    <s v="Male"/>
    <s v="31yrs - 40yrs"/>
    <n v="102.61690000000002"/>
  </r>
  <r>
    <s v="O103480"/>
    <s v="C10241"/>
    <s v="P233158"/>
    <x v="0"/>
    <n v="37.119999999999997"/>
    <n v="0.05"/>
    <n v="1"/>
    <s v="Credit Card"/>
    <x v="708"/>
    <n v="8"/>
    <x v="0"/>
    <s v="No"/>
    <n v="35.26"/>
    <n v="5.51"/>
    <n v="28.43"/>
    <n v="6.83"/>
    <n v="58"/>
    <s v="Male"/>
    <s v="More than 50yrs"/>
    <n v="1308.8511999999998"/>
  </r>
  <r>
    <s v="O103546"/>
    <s v="C13694"/>
    <s v="P215926"/>
    <x v="3"/>
    <n v="110.55"/>
    <n v="0.15"/>
    <n v="1"/>
    <s v="Wallet"/>
    <x v="708"/>
    <n v="7"/>
    <x v="0"/>
    <s v="No"/>
    <n v="93.97"/>
    <n v="7.91"/>
    <n v="90.6"/>
    <n v="3.37"/>
    <n v="25"/>
    <s v="Male"/>
    <s v="21yrs - 30yrs"/>
    <n v="10388.3835"/>
  </r>
  <r>
    <s v="O106392"/>
    <s v="C16811"/>
    <s v="P231602"/>
    <x v="4"/>
    <n v="2.09"/>
    <n v="0.05"/>
    <n v="1"/>
    <s v="PayPal"/>
    <x v="708"/>
    <n v="6"/>
    <x v="2"/>
    <s v="No"/>
    <n v="1.99"/>
    <n v="1.05"/>
    <n v="2.88"/>
    <n v="-0.89"/>
    <n v="34"/>
    <s v="Female"/>
    <s v="31yrs - 40yrs"/>
    <n v="4.1590999999999996"/>
  </r>
  <r>
    <s v="O106629"/>
    <s v="C15818"/>
    <s v="P212264"/>
    <x v="2"/>
    <n v="13.25"/>
    <n v="0"/>
    <n v="1"/>
    <s v="Credit Card"/>
    <x v="708"/>
    <n v="5"/>
    <x v="2"/>
    <s v="No"/>
    <n v="13.25"/>
    <n v="3.15"/>
    <n v="12.69"/>
    <n v="0.56000000000000005"/>
    <n v="38"/>
    <s v="Female"/>
    <s v="31yrs - 40yrs"/>
    <n v="175.5625"/>
  </r>
  <r>
    <s v="O108100"/>
    <s v="C10680"/>
    <s v="P231586"/>
    <x v="0"/>
    <n v="45.98"/>
    <n v="0.15"/>
    <n v="1"/>
    <s v="PayPal"/>
    <x v="708"/>
    <n v="5"/>
    <x v="2"/>
    <s v="No"/>
    <n v="39.08"/>
    <n v="5.33"/>
    <n v="30.729999999999997"/>
    <n v="8.35"/>
    <n v="28"/>
    <s v="Male"/>
    <s v="21yrs - 30yrs"/>
    <n v="1796.8983999999998"/>
  </r>
  <r>
    <s v="O108399"/>
    <s v="C12575"/>
    <s v="P243787"/>
    <x v="3"/>
    <n v="391.47"/>
    <n v="0"/>
    <n v="1"/>
    <s v="Credit Card"/>
    <x v="708"/>
    <n v="4"/>
    <x v="4"/>
    <s v="No"/>
    <n v="391.47"/>
    <n v="9.65"/>
    <n v="354.14000000000004"/>
    <n v="37.33"/>
    <n v="18"/>
    <s v="Other"/>
    <s v="20yrs at most"/>
    <n v="153248.76090000002"/>
  </r>
  <r>
    <s v="O108883"/>
    <s v="C11779"/>
    <s v="P226025"/>
    <x v="3"/>
    <n v="140.63999999999999"/>
    <n v="0.05"/>
    <n v="1"/>
    <s v="Credit Card"/>
    <x v="708"/>
    <n v="6"/>
    <x v="4"/>
    <s v="Yes"/>
    <n v="133.61000000000001"/>
    <n v="6.47"/>
    <n v="124.05000000000001"/>
    <n v="9.56"/>
    <n v="32"/>
    <s v="Male"/>
    <s v="31yrs - 40yrs"/>
    <n v="0"/>
  </r>
  <r>
    <s v="O109159"/>
    <s v="C11951"/>
    <s v="P238125"/>
    <x v="0"/>
    <n v="190.93"/>
    <n v="0"/>
    <n v="2"/>
    <s v="UPI"/>
    <x v="708"/>
    <n v="5"/>
    <x v="1"/>
    <s v="No"/>
    <n v="381.86"/>
    <n v="8.61"/>
    <n v="256.82"/>
    <n v="125.04"/>
    <n v="41"/>
    <s v="Female"/>
    <s v="41yrs - 50yrs"/>
    <n v="72908.529800000004"/>
  </r>
  <r>
    <s v="O109566"/>
    <s v="C13188"/>
    <s v="P200310"/>
    <x v="0"/>
    <n v="19.03"/>
    <n v="0.1"/>
    <n v="1"/>
    <s v="Credit Card"/>
    <x v="708"/>
    <n v="6"/>
    <x v="2"/>
    <s v="No"/>
    <n v="17.13"/>
    <n v="4.43"/>
    <n v="15.559999999999999"/>
    <n v="1.57"/>
    <n v="21"/>
    <s v="Female"/>
    <s v="21yrs - 30yrs"/>
    <n v="325.98390000000001"/>
  </r>
  <r>
    <s v="O109785"/>
    <s v="C10815"/>
    <s v="P207403"/>
    <x v="5"/>
    <n v="108.2"/>
    <n v="0"/>
    <n v="1"/>
    <s v="Credit Card"/>
    <x v="708"/>
    <n v="7"/>
    <x v="0"/>
    <s v="No"/>
    <n v="108.2"/>
    <n v="8.31"/>
    <n v="84.050000000000011"/>
    <n v="24.15"/>
    <n v="66"/>
    <s v="Male"/>
    <s v="More than 50yrs"/>
    <n v="11707.24"/>
  </r>
  <r>
    <s v="O109839"/>
    <s v="C12985"/>
    <s v="P238353"/>
    <x v="1"/>
    <n v="30.12"/>
    <n v="0"/>
    <n v="1"/>
    <s v="Credit Card"/>
    <x v="708"/>
    <n v="5"/>
    <x v="4"/>
    <s v="No"/>
    <n v="30.12"/>
    <n v="5.25"/>
    <n v="21.82"/>
    <n v="8.3000000000000007"/>
    <n v="35"/>
    <s v="Male"/>
    <s v="31yrs - 40yrs"/>
    <n v="907.21440000000007"/>
  </r>
  <r>
    <s v="O110004"/>
    <s v="C10953"/>
    <s v="P207086"/>
    <x v="0"/>
    <n v="36.33"/>
    <n v="0"/>
    <n v="1"/>
    <s v="Debit Card"/>
    <x v="708"/>
    <n v="7"/>
    <x v="4"/>
    <s v="Yes"/>
    <n v="36.33"/>
    <n v="6.67"/>
    <n v="30.279999999999998"/>
    <n v="6.05"/>
    <n v="41"/>
    <s v="Female"/>
    <s v="41yrs - 50yrs"/>
    <n v="0"/>
  </r>
  <r>
    <s v="O110422"/>
    <s v="C16198"/>
    <s v="P237755"/>
    <x v="1"/>
    <n v="33.76"/>
    <n v="0.05"/>
    <n v="1"/>
    <s v="Debit Card"/>
    <x v="708"/>
    <n v="4"/>
    <x v="1"/>
    <s v="No"/>
    <n v="32.07"/>
    <n v="5.26"/>
    <n v="22.9"/>
    <n v="9.17"/>
    <n v="48"/>
    <s v="Female"/>
    <s v="41yrs - 50yrs"/>
    <n v="1082.6831999999999"/>
  </r>
  <r>
    <s v="O110970"/>
    <s v="C12202"/>
    <s v="P247736"/>
    <x v="6"/>
    <n v="9.61"/>
    <n v="0"/>
    <n v="2"/>
    <s v="UPI"/>
    <x v="708"/>
    <n v="4"/>
    <x v="1"/>
    <s v="No"/>
    <n v="19.22"/>
    <n v="6.78"/>
    <n v="18.309999999999999"/>
    <n v="0.91"/>
    <n v="53"/>
    <s v="Male"/>
    <s v="More than 50yrs"/>
    <n v="184.70419999999999"/>
  </r>
  <r>
    <s v="O110994"/>
    <s v="C14883"/>
    <s v="P203472"/>
    <x v="6"/>
    <n v="9.86"/>
    <n v="0"/>
    <n v="1"/>
    <s v="Debit Card"/>
    <x v="708"/>
    <n v="5"/>
    <x v="2"/>
    <s v="No"/>
    <n v="9.86"/>
    <n v="3.48"/>
    <n v="9.3999999999999986"/>
    <n v="0.46"/>
    <n v="33"/>
    <s v="Female"/>
    <s v="31yrs - 40yrs"/>
    <n v="97.219599999999986"/>
  </r>
  <r>
    <s v="O111083"/>
    <s v="C10804"/>
    <s v="P246750"/>
    <x v="2"/>
    <n v="183.78"/>
    <n v="0.1"/>
    <n v="1"/>
    <s v="Credit Card"/>
    <x v="708"/>
    <n v="4"/>
    <x v="4"/>
    <s v="No"/>
    <n v="165.4"/>
    <n v="6.48"/>
    <n v="125.57000000000001"/>
    <n v="39.83"/>
    <n v="49"/>
    <s v="Male"/>
    <s v="41yrs - 50yrs"/>
    <n v="30397.212"/>
  </r>
  <r>
    <s v="O111123"/>
    <s v="C16069"/>
    <s v="P204357"/>
    <x v="1"/>
    <n v="17.579999999999998"/>
    <n v="0"/>
    <n v="1"/>
    <s v="Debit Card"/>
    <x v="708"/>
    <n v="3"/>
    <x v="1"/>
    <s v="No"/>
    <n v="17.579999999999998"/>
    <n v="4.45"/>
    <n v="14.119999999999997"/>
    <n v="3.46"/>
    <n v="38"/>
    <s v="Male"/>
    <s v="31yrs - 40yrs"/>
    <n v="309.05639999999994"/>
  </r>
  <r>
    <s v="O111451"/>
    <s v="C16870"/>
    <s v="P217672"/>
    <x v="0"/>
    <n v="90.6"/>
    <n v="0"/>
    <n v="1"/>
    <s v="UPI"/>
    <x v="708"/>
    <n v="6"/>
    <x v="0"/>
    <s v="No"/>
    <n v="90.6"/>
    <n v="6.66"/>
    <n v="65.55"/>
    <n v="25.05"/>
    <n v="45"/>
    <s v="Male"/>
    <s v="41yrs - 50yrs"/>
    <n v="8208.3599999999988"/>
  </r>
  <r>
    <s v="O112121"/>
    <s v="C11930"/>
    <s v="P232316"/>
    <x v="0"/>
    <n v="23.28"/>
    <n v="0.05"/>
    <n v="3"/>
    <s v="Credit Card"/>
    <x v="708"/>
    <n v="8"/>
    <x v="0"/>
    <s v="No"/>
    <n v="66.349999999999994"/>
    <n v="5.09"/>
    <n v="48.22"/>
    <n v="18.13"/>
    <n v="33"/>
    <s v="Male"/>
    <s v="31yrs - 40yrs"/>
    <n v="1544.6279999999999"/>
  </r>
  <r>
    <s v="O112355"/>
    <s v="C15772"/>
    <s v="P201428"/>
    <x v="6"/>
    <n v="15.98"/>
    <n v="0"/>
    <n v="1"/>
    <s v="PayPal"/>
    <x v="708"/>
    <n v="3"/>
    <x v="3"/>
    <s v="No"/>
    <n v="15.98"/>
    <n v="4.63"/>
    <n v="14.22"/>
    <n v="1.76"/>
    <n v="30"/>
    <s v="Female"/>
    <s v="21yrs - 30yrs"/>
    <n v="255.36040000000003"/>
  </r>
  <r>
    <s v="O112589"/>
    <s v="C11813"/>
    <s v="P201024"/>
    <x v="3"/>
    <n v="120.07"/>
    <n v="0.1"/>
    <n v="1"/>
    <s v="Wallet"/>
    <x v="708"/>
    <n v="4"/>
    <x v="4"/>
    <s v="No"/>
    <n v="108.06"/>
    <n v="7.51"/>
    <n v="102.60000000000001"/>
    <n v="5.46"/>
    <n v="36"/>
    <s v="Female"/>
    <s v="31yrs - 40yrs"/>
    <n v="12974.7642"/>
  </r>
  <r>
    <s v="O113289"/>
    <s v="C17824"/>
    <s v="P241256"/>
    <x v="0"/>
    <n v="225.53"/>
    <n v="0"/>
    <n v="1"/>
    <s v="Credit Card"/>
    <x v="708"/>
    <n v="4"/>
    <x v="3"/>
    <s v="No"/>
    <n v="225.53"/>
    <n v="8.8800000000000008"/>
    <n v="155.47"/>
    <n v="70.06"/>
    <n v="29"/>
    <s v="Male"/>
    <s v="21yrs - 30yrs"/>
    <n v="50863.780899999998"/>
  </r>
  <r>
    <s v="O113570"/>
    <s v="C12199"/>
    <s v="P228516"/>
    <x v="3"/>
    <n v="118.73"/>
    <n v="0"/>
    <n v="3"/>
    <s v="Debit Card"/>
    <x v="708"/>
    <n v="7"/>
    <x v="0"/>
    <s v="No"/>
    <n v="356.19"/>
    <n v="8.1199999999999992"/>
    <n v="321.57"/>
    <n v="34.619999999999997"/>
    <n v="25"/>
    <s v="Female"/>
    <s v="21yrs - 30yrs"/>
    <n v="42290.438699999999"/>
  </r>
  <r>
    <s v="O114466"/>
    <s v="C15681"/>
    <s v="P227634"/>
    <x v="3"/>
    <n v="139.55000000000001"/>
    <n v="0"/>
    <n v="1"/>
    <s v="PayPal"/>
    <x v="708"/>
    <n v="5"/>
    <x v="2"/>
    <s v="No"/>
    <n v="139.55000000000001"/>
    <n v="7.43"/>
    <n v="130.23000000000002"/>
    <n v="9.32"/>
    <n v="53"/>
    <s v="Other"/>
    <s v="More than 50yrs"/>
    <n v="19474.202500000003"/>
  </r>
  <r>
    <s v="O114659"/>
    <s v="C14227"/>
    <s v="P242639"/>
    <x v="2"/>
    <n v="178.58"/>
    <n v="0"/>
    <n v="1"/>
    <s v="Debit Card"/>
    <x v="708"/>
    <n v="4"/>
    <x v="2"/>
    <s v="No"/>
    <n v="178.58"/>
    <n v="9.74"/>
    <n v="138.32000000000002"/>
    <n v="40.26"/>
    <n v="20"/>
    <s v="Female"/>
    <s v="20yrs at most"/>
    <n v="31890.816400000003"/>
  </r>
  <r>
    <s v="O115788"/>
    <s v="C17674"/>
    <s v="P236484"/>
    <x v="3"/>
    <n v="1519.86"/>
    <n v="0.05"/>
    <n v="3"/>
    <s v="UPI"/>
    <x v="708"/>
    <n v="5"/>
    <x v="4"/>
    <s v="No"/>
    <n v="4331.6000000000004"/>
    <n v="13.39"/>
    <n v="3825.2000000000003"/>
    <n v="506.4"/>
    <n v="57"/>
    <s v="Male"/>
    <s v="More than 50yrs"/>
    <n v="6583425.5760000004"/>
  </r>
  <r>
    <s v="O116147"/>
    <s v="C10210"/>
    <s v="P238597"/>
    <x v="4"/>
    <n v="10.83"/>
    <n v="0.05"/>
    <n v="1"/>
    <s v="Credit Card"/>
    <x v="708"/>
    <n v="4"/>
    <x v="3"/>
    <s v="No"/>
    <n v="10.29"/>
    <n v="3.56"/>
    <n v="13.03"/>
    <n v="-2.74"/>
    <n v="23"/>
    <s v="Male"/>
    <s v="21yrs - 30yrs"/>
    <n v="111.44069999999999"/>
  </r>
  <r>
    <s v="O117167"/>
    <s v="C10540"/>
    <s v="P209701"/>
    <x v="2"/>
    <n v="453.09"/>
    <n v="0"/>
    <n v="3"/>
    <s v="Credit Card"/>
    <x v="708"/>
    <n v="5"/>
    <x v="0"/>
    <s v="No"/>
    <n v="1359.27"/>
    <n v="9.74"/>
    <n v="988.41"/>
    <n v="370.86"/>
    <n v="43"/>
    <s v="Other"/>
    <s v="41yrs - 50yrs"/>
    <n v="615871.64429999993"/>
  </r>
  <r>
    <s v="O117217"/>
    <s v="C15153"/>
    <s v="P245006"/>
    <x v="0"/>
    <n v="20.92"/>
    <n v="0"/>
    <n v="1"/>
    <s v="Credit Card"/>
    <x v="708"/>
    <n v="5"/>
    <x v="0"/>
    <s v="No"/>
    <n v="20.92"/>
    <n v="4.3099999999999996"/>
    <n v="17.910000000000004"/>
    <n v="3.01"/>
    <n v="25"/>
    <s v="Female"/>
    <s v="21yrs - 30yrs"/>
    <n v="437.64640000000009"/>
  </r>
  <r>
    <s v="O117713"/>
    <s v="C13909"/>
    <s v="P217862"/>
    <x v="0"/>
    <n v="5.08"/>
    <n v="0.3"/>
    <n v="2"/>
    <s v="UPI"/>
    <x v="708"/>
    <n v="4"/>
    <x v="2"/>
    <s v="No"/>
    <n v="7.11"/>
    <n v="3.22"/>
    <n v="7.84"/>
    <n v="-0.73"/>
    <n v="46"/>
    <s v="Male"/>
    <s v="41yrs - 50yrs"/>
    <n v="36.1188"/>
  </r>
  <r>
    <s v="O118050"/>
    <s v="C14883"/>
    <s v="P200768"/>
    <x v="4"/>
    <n v="4.25"/>
    <n v="0"/>
    <n v="1"/>
    <s v="Credit Card"/>
    <x v="708"/>
    <n v="3"/>
    <x v="1"/>
    <s v="No"/>
    <n v="4.25"/>
    <n v="1.88"/>
    <n v="5.79"/>
    <n v="-1.54"/>
    <n v="66"/>
    <s v="Female"/>
    <s v="More than 50yrs"/>
    <n v="18.0625"/>
  </r>
  <r>
    <s v="O118071"/>
    <s v="C15229"/>
    <s v="P212324"/>
    <x v="5"/>
    <n v="37.659999999999997"/>
    <n v="0"/>
    <n v="1"/>
    <s v="Credit Card"/>
    <x v="708"/>
    <n v="4"/>
    <x v="1"/>
    <s v="No"/>
    <n v="37.659999999999997"/>
    <n v="5.88"/>
    <n v="32.239999999999995"/>
    <n v="5.42"/>
    <n v="41"/>
    <s v="Other"/>
    <s v="41yrs - 50yrs"/>
    <n v="1418.2755999999997"/>
  </r>
  <r>
    <s v="O118750"/>
    <s v="C16521"/>
    <s v="P232964"/>
    <x v="6"/>
    <n v="2.2400000000000002"/>
    <n v="0"/>
    <n v="1"/>
    <s v="Credit Card"/>
    <x v="708"/>
    <n v="3"/>
    <x v="3"/>
    <s v="No"/>
    <n v="2.2400000000000002"/>
    <n v="2.09"/>
    <n v="3.43"/>
    <n v="-1.19"/>
    <n v="24"/>
    <s v="Male"/>
    <s v="21yrs - 30yrs"/>
    <n v="5.0176000000000007"/>
  </r>
  <r>
    <s v="O120024"/>
    <s v="C13368"/>
    <s v="P209160"/>
    <x v="5"/>
    <n v="25.79"/>
    <n v="0"/>
    <n v="1"/>
    <s v="COD"/>
    <x v="708"/>
    <n v="7"/>
    <x v="3"/>
    <s v="No"/>
    <n v="25.79"/>
    <n v="4.99"/>
    <n v="23.04"/>
    <n v="2.75"/>
    <n v="44"/>
    <s v="Female"/>
    <s v="41yrs - 50yrs"/>
    <n v="665.1241"/>
  </r>
  <r>
    <s v="O120597"/>
    <s v="C17370"/>
    <s v="P235702"/>
    <x v="2"/>
    <n v="16.93"/>
    <n v="0"/>
    <n v="1"/>
    <s v="Debit Card"/>
    <x v="708"/>
    <n v="4"/>
    <x v="4"/>
    <s v="No"/>
    <n v="16.93"/>
    <n v="3.87"/>
    <n v="16.059999999999999"/>
    <n v="0.87"/>
    <n v="18"/>
    <s v="Female"/>
    <s v="20yrs at most"/>
    <n v="286.62489999999997"/>
  </r>
  <r>
    <s v="O121424"/>
    <s v="C14793"/>
    <s v="P235357"/>
    <x v="4"/>
    <n v="9.7100000000000009"/>
    <n v="0"/>
    <n v="3"/>
    <s v="Debit Card"/>
    <x v="708"/>
    <n v="3"/>
    <x v="1"/>
    <s v="No"/>
    <n v="29.13"/>
    <n v="5.25"/>
    <n v="32.049999999999997"/>
    <n v="-2.92"/>
    <n v="59"/>
    <s v="Male"/>
    <s v="More than 50yrs"/>
    <n v="282.85230000000001"/>
  </r>
  <r>
    <s v="O121447"/>
    <s v="C11955"/>
    <s v="P235270"/>
    <x v="6"/>
    <n v="32.4"/>
    <n v="0"/>
    <n v="1"/>
    <s v="Credit Card"/>
    <x v="708"/>
    <n v="4"/>
    <x v="1"/>
    <s v="No"/>
    <n v="32.4"/>
    <n v="4.34"/>
    <n v="23.78"/>
    <n v="8.6199999999999992"/>
    <n v="39"/>
    <s v="Female"/>
    <s v="31yrs - 40yrs"/>
    <n v="1049.76"/>
  </r>
  <r>
    <s v="O121884"/>
    <s v="C17680"/>
    <s v="P226886"/>
    <x v="5"/>
    <n v="195.32"/>
    <n v="0.3"/>
    <n v="1"/>
    <s v="Debit Card"/>
    <x v="708"/>
    <n v="5"/>
    <x v="0"/>
    <s v="No"/>
    <n v="136.72"/>
    <n v="7.49"/>
    <n v="103.19"/>
    <n v="33.53"/>
    <n v="33"/>
    <s v="Male"/>
    <s v="31yrs - 40yrs"/>
    <n v="26704.150399999999"/>
  </r>
  <r>
    <s v="O123224"/>
    <s v="C17456"/>
    <s v="P233125"/>
    <x v="3"/>
    <n v="92.93"/>
    <n v="0"/>
    <n v="2"/>
    <s v="Credit Card"/>
    <x v="708"/>
    <n v="5"/>
    <x v="3"/>
    <s v="No"/>
    <n v="185.86"/>
    <n v="6.66"/>
    <n v="170.22000000000003"/>
    <n v="15.64"/>
    <n v="58"/>
    <s v="Female"/>
    <s v="More than 50yrs"/>
    <n v="17271.969800000003"/>
  </r>
  <r>
    <s v="O123732"/>
    <s v="C10583"/>
    <s v="P211107"/>
    <x v="2"/>
    <n v="281.99"/>
    <n v="0"/>
    <n v="1"/>
    <s v="PayPal"/>
    <x v="708"/>
    <n v="6"/>
    <x v="0"/>
    <s v="No"/>
    <n v="281.99"/>
    <n v="10.36"/>
    <n v="213.39000000000001"/>
    <n v="68.599999999999994"/>
    <n v="22"/>
    <s v="Female"/>
    <s v="21yrs - 30yrs"/>
    <n v="79518.360100000005"/>
  </r>
  <r>
    <s v="O126255"/>
    <s v="C14743"/>
    <s v="P200015"/>
    <x v="4"/>
    <n v="19.72"/>
    <n v="0"/>
    <n v="1"/>
    <s v="Debit Card"/>
    <x v="708"/>
    <n v="5"/>
    <x v="0"/>
    <s v="No"/>
    <n v="19.72"/>
    <n v="6.02"/>
    <n v="24.16"/>
    <n v="-4.4400000000000004"/>
    <n v="24"/>
    <s v="Male"/>
    <s v="21yrs - 30yrs"/>
    <n v="388.87839999999994"/>
  </r>
  <r>
    <s v="O126669"/>
    <s v="C12330"/>
    <s v="P234374"/>
    <x v="3"/>
    <n v="597.05999999999995"/>
    <n v="0"/>
    <n v="1"/>
    <s v="UPI"/>
    <x v="708"/>
    <n v="5"/>
    <x v="4"/>
    <s v="No"/>
    <n v="597.05999999999995"/>
    <n v="10.8"/>
    <n v="536.20999999999992"/>
    <n v="60.85"/>
    <n v="22"/>
    <s v="Female"/>
    <s v="21yrs - 30yrs"/>
    <n v="356480.64359999995"/>
  </r>
  <r>
    <s v="O128529"/>
    <s v="C13065"/>
    <s v="P207540"/>
    <x v="5"/>
    <n v="11.01"/>
    <n v="0"/>
    <n v="1"/>
    <s v="Debit Card"/>
    <x v="708"/>
    <n v="6"/>
    <x v="1"/>
    <s v="No"/>
    <n v="11.01"/>
    <n v="5.17"/>
    <n v="12.879999999999999"/>
    <n v="-1.87"/>
    <n v="53"/>
    <s v="Female"/>
    <s v="More than 50yrs"/>
    <n v="121.2201"/>
  </r>
  <r>
    <s v="O128690"/>
    <s v="C16285"/>
    <s v="P232593"/>
    <x v="1"/>
    <n v="57.57"/>
    <n v="0"/>
    <n v="1"/>
    <s v="Debit Card"/>
    <x v="708"/>
    <n v="4"/>
    <x v="1"/>
    <s v="No"/>
    <n v="57.57"/>
    <n v="6.62"/>
    <n v="38.28"/>
    <n v="19.29"/>
    <n v="34"/>
    <s v="Male"/>
    <s v="31yrs - 40yrs"/>
    <n v="3314.3049000000001"/>
  </r>
  <r>
    <s v="O129923"/>
    <s v="C12000"/>
    <s v="P208924"/>
    <x v="3"/>
    <n v="149.13"/>
    <n v="0.1"/>
    <n v="1"/>
    <s v="Debit Card"/>
    <x v="708"/>
    <n v="4"/>
    <x v="4"/>
    <s v="No"/>
    <n v="134.22"/>
    <n v="6.63"/>
    <n v="124.74"/>
    <n v="9.48"/>
    <n v="38"/>
    <s v="Male"/>
    <s v="31yrs - 40yrs"/>
    <n v="20016.228599999999"/>
  </r>
  <r>
    <s v="O130807"/>
    <s v="C10667"/>
    <s v="P201759"/>
    <x v="3"/>
    <n v="373.18"/>
    <n v="0"/>
    <n v="2"/>
    <s v="Debit Card"/>
    <x v="708"/>
    <n v="6"/>
    <x v="1"/>
    <s v="No"/>
    <n v="746.36"/>
    <n v="10.039999999999999"/>
    <n v="666.84"/>
    <n v="79.52"/>
    <n v="69"/>
    <s v="Female"/>
    <s v="More than 50yrs"/>
    <n v="278526.62479999999"/>
  </r>
  <r>
    <s v="O133748"/>
    <s v="C10670"/>
    <s v="P248918"/>
    <x v="4"/>
    <n v="2.59"/>
    <n v="0"/>
    <n v="1"/>
    <s v="Credit Card"/>
    <x v="708"/>
    <n v="4"/>
    <x v="1"/>
    <s v="No"/>
    <n v="2.59"/>
    <n v="0.15"/>
    <n v="2.5299999999999998"/>
    <n v="0.06"/>
    <n v="60"/>
    <s v="Male"/>
    <s v="More than 50yrs"/>
    <n v="6.7080999999999991"/>
  </r>
  <r>
    <s v="O102417"/>
    <s v="C13676"/>
    <s v="P237221"/>
    <x v="3"/>
    <n v="179.8"/>
    <n v="0.05"/>
    <n v="1"/>
    <s v="UPI"/>
    <x v="709"/>
    <n v="3"/>
    <x v="3"/>
    <s v="No"/>
    <n v="170.81"/>
    <n v="7.55"/>
    <n v="157.86000000000001"/>
    <n v="12.95"/>
    <n v="69"/>
    <s v="Male"/>
    <s v="More than 50yrs"/>
    <n v="30711.638000000003"/>
  </r>
  <r>
    <s v="O102611"/>
    <s v="C10352"/>
    <s v="P202160"/>
    <x v="3"/>
    <n v="174.25"/>
    <n v="0"/>
    <n v="1"/>
    <s v="Wallet"/>
    <x v="709"/>
    <n v="4"/>
    <x v="4"/>
    <s v="No"/>
    <n v="174.25"/>
    <n v="6.54"/>
    <n v="159.88"/>
    <n v="14.37"/>
    <n v="69"/>
    <s v="Male"/>
    <s v="More than 50yrs"/>
    <n v="30363.0625"/>
  </r>
  <r>
    <s v="O102804"/>
    <s v="C14403"/>
    <s v="P215337"/>
    <x v="5"/>
    <n v="81.63"/>
    <n v="0"/>
    <n v="3"/>
    <s v="Credit Card"/>
    <x v="709"/>
    <n v="5"/>
    <x v="1"/>
    <s v="No"/>
    <n v="244.89"/>
    <n v="7.84"/>
    <n v="179.26"/>
    <n v="65.63"/>
    <n v="23"/>
    <s v="Male"/>
    <s v="21yrs - 30yrs"/>
    <n v="19990.370699999999"/>
  </r>
  <r>
    <s v="O103386"/>
    <s v="C14517"/>
    <s v="P245041"/>
    <x v="6"/>
    <n v="22.05"/>
    <n v="0"/>
    <n v="1"/>
    <s v="Wallet"/>
    <x v="709"/>
    <n v="4"/>
    <x v="2"/>
    <s v="No"/>
    <n v="22.05"/>
    <n v="4.32"/>
    <n v="17.55"/>
    <n v="4.5"/>
    <n v="68"/>
    <s v="Male"/>
    <s v="More than 50yrs"/>
    <n v="486.20250000000004"/>
  </r>
  <r>
    <s v="O105303"/>
    <s v="C10719"/>
    <s v="P205817"/>
    <x v="2"/>
    <n v="12.44"/>
    <n v="0"/>
    <n v="1"/>
    <s v="Debit Card"/>
    <x v="709"/>
    <n v="4"/>
    <x v="3"/>
    <s v="No"/>
    <n v="12.44"/>
    <n v="3.59"/>
    <n v="12.549999999999999"/>
    <n v="-0.11"/>
    <n v="34"/>
    <s v="Female"/>
    <s v="31yrs - 40yrs"/>
    <n v="154.75359999999998"/>
  </r>
  <r>
    <s v="O105347"/>
    <s v="C14529"/>
    <s v="P228612"/>
    <x v="2"/>
    <n v="44.38"/>
    <n v="0"/>
    <n v="1"/>
    <s v="UPI"/>
    <x v="709"/>
    <n v="5"/>
    <x v="2"/>
    <s v="No"/>
    <n v="44.38"/>
    <n v="5.22"/>
    <n v="37.17"/>
    <n v="7.21"/>
    <n v="36"/>
    <s v="Male"/>
    <s v="31yrs - 40yrs"/>
    <n v="1969.5844000000002"/>
  </r>
  <r>
    <s v="O105664"/>
    <s v="C12924"/>
    <s v="P241510"/>
    <x v="6"/>
    <n v="20.74"/>
    <n v="0"/>
    <n v="2"/>
    <s v="Credit Card"/>
    <x v="709"/>
    <n v="8"/>
    <x v="0"/>
    <s v="No"/>
    <n v="41.48"/>
    <n v="4.84"/>
    <n v="29.729999999999997"/>
    <n v="11.75"/>
    <n v="48"/>
    <s v="Female"/>
    <s v="41yrs - 50yrs"/>
    <n v="860.29519999999991"/>
  </r>
  <r>
    <s v="O107128"/>
    <s v="C17678"/>
    <s v="P218808"/>
    <x v="6"/>
    <n v="59.53"/>
    <n v="0.05"/>
    <n v="1"/>
    <s v="Credit Card"/>
    <x v="709"/>
    <n v="4"/>
    <x v="1"/>
    <s v="No"/>
    <n v="56.55"/>
    <n v="4.55"/>
    <n v="38.479999999999997"/>
    <n v="18.07"/>
    <n v="31"/>
    <s v="Male"/>
    <s v="31yrs - 40yrs"/>
    <n v="3366.4214999999999"/>
  </r>
  <r>
    <s v="O107643"/>
    <s v="C14930"/>
    <s v="P228041"/>
    <x v="0"/>
    <n v="8.23"/>
    <n v="0.1"/>
    <n v="1"/>
    <s v="Credit Card"/>
    <x v="709"/>
    <n v="4"/>
    <x v="3"/>
    <s v="No"/>
    <n v="7.41"/>
    <n v="5.09"/>
    <n v="9.91"/>
    <n v="-2.5"/>
    <n v="29"/>
    <s v="Male"/>
    <s v="21yrs - 30yrs"/>
    <n v="60.984300000000005"/>
  </r>
  <r>
    <s v="O107953"/>
    <s v="C15290"/>
    <s v="P210188"/>
    <x v="0"/>
    <n v="83.92"/>
    <n v="0.1"/>
    <n v="1"/>
    <s v="PayPal"/>
    <x v="709"/>
    <n v="7"/>
    <x v="0"/>
    <s v="No"/>
    <n v="75.53"/>
    <n v="6.4"/>
    <n v="55.49"/>
    <n v="20.04"/>
    <n v="26"/>
    <s v="Female"/>
    <s v="21yrs - 30yrs"/>
    <n v="6338.4776000000002"/>
  </r>
  <r>
    <s v="O108505"/>
    <s v="C13156"/>
    <s v="P239095"/>
    <x v="3"/>
    <n v="86.49"/>
    <n v="0.05"/>
    <n v="2"/>
    <s v="Credit Card"/>
    <x v="709"/>
    <n v="6"/>
    <x v="3"/>
    <s v="No"/>
    <n v="164.33"/>
    <n v="8.9700000000000006"/>
    <n v="153.58000000000001"/>
    <n v="10.75"/>
    <n v="54"/>
    <s v="Male"/>
    <s v="More than 50yrs"/>
    <n v="14212.9017"/>
  </r>
  <r>
    <s v="O108782"/>
    <s v="C17992"/>
    <s v="P224297"/>
    <x v="2"/>
    <n v="275.89999999999998"/>
    <n v="0"/>
    <n v="1"/>
    <s v="Credit Card"/>
    <x v="709"/>
    <n v="4"/>
    <x v="3"/>
    <s v="No"/>
    <n v="275.89999999999998"/>
    <n v="7.44"/>
    <n v="206.08999999999997"/>
    <n v="69.81"/>
    <n v="57"/>
    <s v="Male"/>
    <s v="More than 50yrs"/>
    <n v="76120.809999999983"/>
  </r>
  <r>
    <s v="O109467"/>
    <s v="C10547"/>
    <s v="P200459"/>
    <x v="0"/>
    <n v="94.3"/>
    <n v="0"/>
    <n v="1"/>
    <s v="Credit Card"/>
    <x v="709"/>
    <n v="5"/>
    <x v="4"/>
    <s v="No"/>
    <n v="94.3"/>
    <n v="6.66"/>
    <n v="67.959999999999994"/>
    <n v="26.34"/>
    <n v="33"/>
    <s v="Male"/>
    <s v="31yrs - 40yrs"/>
    <n v="8892.49"/>
  </r>
  <r>
    <s v="O109638"/>
    <s v="C10153"/>
    <s v="P236632"/>
    <x v="0"/>
    <n v="46.69"/>
    <n v="0"/>
    <n v="1"/>
    <s v="Credit Card"/>
    <x v="709"/>
    <n v="5"/>
    <x v="4"/>
    <s v="No"/>
    <n v="46.69"/>
    <n v="6.32"/>
    <n v="36.67"/>
    <n v="10.02"/>
    <n v="28"/>
    <s v="Male"/>
    <s v="21yrs - 30yrs"/>
    <n v="2179.9560999999999"/>
  </r>
  <r>
    <s v="O109919"/>
    <s v="C17287"/>
    <s v="P217936"/>
    <x v="3"/>
    <n v="170.4"/>
    <n v="0.05"/>
    <n v="1"/>
    <s v="Debit Card"/>
    <x v="709"/>
    <n v="5"/>
    <x v="2"/>
    <s v="No"/>
    <n v="161.88"/>
    <n v="6.13"/>
    <n v="148.57999999999998"/>
    <n v="13.3"/>
    <n v="60"/>
    <s v="Male"/>
    <s v="More than 50yrs"/>
    <n v="27584.351999999999"/>
  </r>
  <r>
    <s v="O111363"/>
    <s v="C12358"/>
    <s v="P215273"/>
    <x v="3"/>
    <n v="392.44"/>
    <n v="0"/>
    <n v="1"/>
    <s v="UPI"/>
    <x v="709"/>
    <n v="3"/>
    <x v="3"/>
    <s v="No"/>
    <n v="392.44"/>
    <n v="8.99"/>
    <n v="354.34"/>
    <n v="38.1"/>
    <n v="32"/>
    <s v="Other"/>
    <s v="31yrs - 40yrs"/>
    <n v="154009.15359999999"/>
  </r>
  <r>
    <s v="O112021"/>
    <s v="C13531"/>
    <s v="P203260"/>
    <x v="6"/>
    <n v="19.36"/>
    <n v="0.15"/>
    <n v="5"/>
    <s v="Credit Card"/>
    <x v="709"/>
    <n v="5"/>
    <x v="2"/>
    <s v="No"/>
    <n v="82.28"/>
    <n v="6.15"/>
    <n v="55.519999999999996"/>
    <n v="26.76"/>
    <n v="25"/>
    <s v="Female"/>
    <s v="21yrs - 30yrs"/>
    <n v="1592.9408000000001"/>
  </r>
  <r>
    <s v="O113983"/>
    <s v="C12637"/>
    <s v="P204904"/>
    <x v="0"/>
    <n v="128.72999999999999"/>
    <n v="0"/>
    <n v="1"/>
    <s v="Debit Card"/>
    <x v="709"/>
    <n v="5"/>
    <x v="4"/>
    <s v="No"/>
    <n v="128.72999999999999"/>
    <n v="6.61"/>
    <n v="90.279999999999987"/>
    <n v="38.450000000000003"/>
    <n v="68"/>
    <s v="Male"/>
    <s v="More than 50yrs"/>
    <n v="16571.412899999996"/>
  </r>
  <r>
    <s v="O114291"/>
    <s v="C11193"/>
    <s v="P216775"/>
    <x v="5"/>
    <n v="441.36"/>
    <n v="0.1"/>
    <n v="1"/>
    <s v="PayPal"/>
    <x v="709"/>
    <n v="4"/>
    <x v="2"/>
    <s v="No"/>
    <n v="397.22"/>
    <n v="9.4600000000000009"/>
    <n v="287.51000000000005"/>
    <n v="109.71"/>
    <n v="34"/>
    <s v="Female"/>
    <s v="31yrs - 40yrs"/>
    <n v="175317.01920000001"/>
  </r>
  <r>
    <s v="O114724"/>
    <s v="C16346"/>
    <s v="P214444"/>
    <x v="3"/>
    <n v="521.83000000000004"/>
    <n v="0.15"/>
    <n v="1"/>
    <s v="UPI"/>
    <x v="709"/>
    <n v="5"/>
    <x v="0"/>
    <s v="No"/>
    <n v="443.56"/>
    <n v="9.42"/>
    <n v="399.75"/>
    <n v="43.81"/>
    <n v="64"/>
    <s v="Male"/>
    <s v="More than 50yrs"/>
    <n v="231462.91480000003"/>
  </r>
  <r>
    <s v="O114958"/>
    <s v="C17632"/>
    <s v="P217386"/>
    <x v="2"/>
    <n v="228.37"/>
    <n v="0.3"/>
    <n v="1"/>
    <s v="PayPal"/>
    <x v="709"/>
    <n v="6"/>
    <x v="4"/>
    <s v="No"/>
    <n v="159.86000000000001"/>
    <n v="6.82"/>
    <n v="121.92000000000002"/>
    <n v="37.94"/>
    <n v="55"/>
    <s v="Female"/>
    <s v="More than 50yrs"/>
    <n v="36507.228200000005"/>
  </r>
  <r>
    <s v="O115075"/>
    <s v="C10623"/>
    <s v="P234623"/>
    <x v="0"/>
    <n v="53.72"/>
    <n v="0.05"/>
    <n v="1"/>
    <s v="PayPal"/>
    <x v="709"/>
    <n v="6"/>
    <x v="2"/>
    <s v="No"/>
    <n v="51.03"/>
    <n v="5.05"/>
    <n v="38.22"/>
    <n v="12.81"/>
    <n v="19"/>
    <s v="Female"/>
    <s v="20yrs at most"/>
    <n v="2741.3316"/>
  </r>
  <r>
    <s v="O117226"/>
    <s v="C11101"/>
    <s v="P206703"/>
    <x v="5"/>
    <n v="31.1"/>
    <n v="0"/>
    <n v="1"/>
    <s v="Credit Card"/>
    <x v="709"/>
    <n v="5"/>
    <x v="2"/>
    <s v="No"/>
    <n v="31.1"/>
    <n v="2.78"/>
    <n v="24.55"/>
    <n v="6.55"/>
    <n v="45"/>
    <s v="Female"/>
    <s v="41yrs - 50yrs"/>
    <n v="967.21"/>
  </r>
  <r>
    <s v="O118186"/>
    <s v="C13455"/>
    <s v="P248829"/>
    <x v="4"/>
    <n v="1.84"/>
    <n v="0"/>
    <n v="1"/>
    <s v="PayPal"/>
    <x v="709"/>
    <n v="6"/>
    <x v="4"/>
    <s v="No"/>
    <n v="1.84"/>
    <n v="1.44"/>
    <n v="3.13"/>
    <n v="-1.29"/>
    <n v="52"/>
    <s v="Male"/>
    <s v="More than 50yrs"/>
    <n v="3.3856000000000002"/>
  </r>
  <r>
    <s v="O119047"/>
    <s v="C14427"/>
    <s v="P227140"/>
    <x v="3"/>
    <n v="447.82"/>
    <n v="0"/>
    <n v="3"/>
    <s v="Credit Card"/>
    <x v="709"/>
    <n v="4"/>
    <x v="3"/>
    <s v="No"/>
    <n v="1343.46"/>
    <n v="10.55"/>
    <n v="1192.79"/>
    <n v="150.66999999999999"/>
    <n v="26"/>
    <s v="Female"/>
    <s v="21yrs - 30yrs"/>
    <n v="601628.25719999999"/>
  </r>
  <r>
    <s v="O119570"/>
    <s v="C14133"/>
    <s v="P243927"/>
    <x v="6"/>
    <n v="14.77"/>
    <n v="0.1"/>
    <n v="1"/>
    <s v="Credit Card"/>
    <x v="709"/>
    <n v="6"/>
    <x v="4"/>
    <s v="No"/>
    <n v="13.29"/>
    <n v="4"/>
    <n v="11.969999999999999"/>
    <n v="1.32"/>
    <n v="35"/>
    <s v="Female"/>
    <s v="31yrs - 40yrs"/>
    <n v="196.29329999999999"/>
  </r>
  <r>
    <s v="O120020"/>
    <s v="C11225"/>
    <s v="P201920"/>
    <x v="6"/>
    <n v="14.68"/>
    <n v="0.1"/>
    <n v="1"/>
    <s v="Credit Card"/>
    <x v="709"/>
    <n v="5"/>
    <x v="2"/>
    <s v="No"/>
    <n v="13.21"/>
    <n v="3.63"/>
    <n v="11.56"/>
    <n v="1.65"/>
    <n v="67"/>
    <s v="Female"/>
    <s v="More than 50yrs"/>
    <n v="193.9228"/>
  </r>
  <r>
    <s v="O121419"/>
    <s v="C15706"/>
    <s v="P234887"/>
    <x v="4"/>
    <n v="11.1"/>
    <n v="0.1"/>
    <n v="3"/>
    <s v="Credit Card"/>
    <x v="709"/>
    <n v="3"/>
    <x v="1"/>
    <s v="No"/>
    <n v="29.97"/>
    <n v="5.86"/>
    <n v="33.43"/>
    <n v="-3.46"/>
    <n v="56"/>
    <s v="Other"/>
    <s v="More than 50yrs"/>
    <n v="332.66699999999997"/>
  </r>
  <r>
    <s v="O121439"/>
    <s v="C16563"/>
    <s v="P232737"/>
    <x v="3"/>
    <n v="302.99"/>
    <n v="0.05"/>
    <n v="1"/>
    <s v="Credit Card"/>
    <x v="709"/>
    <n v="4"/>
    <x v="2"/>
    <s v="No"/>
    <n v="287.83999999999997"/>
    <n v="7.94"/>
    <n v="261.23999999999995"/>
    <n v="26.6"/>
    <n v="28"/>
    <s v="Female"/>
    <s v="21yrs - 30yrs"/>
    <n v="87212.641599999988"/>
  </r>
  <r>
    <s v="O122787"/>
    <s v="C13385"/>
    <s v="P201569"/>
    <x v="5"/>
    <n v="94.31"/>
    <n v="0"/>
    <n v="1"/>
    <s v="Debit Card"/>
    <x v="709"/>
    <n v="4"/>
    <x v="1"/>
    <s v="No"/>
    <n v="94.31"/>
    <n v="6.39"/>
    <n v="72.41"/>
    <n v="21.9"/>
    <n v="27"/>
    <s v="Female"/>
    <s v="21yrs - 30yrs"/>
    <n v="8894.3761000000013"/>
  </r>
  <r>
    <s v="O122920"/>
    <s v="C16405"/>
    <s v="P235256"/>
    <x v="4"/>
    <n v="2.92"/>
    <n v="0"/>
    <n v="2"/>
    <s v="Credit Card"/>
    <x v="709"/>
    <n v="5"/>
    <x v="1"/>
    <s v="No"/>
    <n v="5.84"/>
    <n v="2"/>
    <n v="7.37"/>
    <n v="-1.53"/>
    <n v="23"/>
    <s v="Other"/>
    <s v="21yrs - 30yrs"/>
    <n v="17.052799999999998"/>
  </r>
  <r>
    <s v="O123622"/>
    <s v="C12821"/>
    <s v="P225589"/>
    <x v="5"/>
    <n v="94.33"/>
    <n v="0"/>
    <n v="2"/>
    <s v="COD"/>
    <x v="709"/>
    <n v="7"/>
    <x v="2"/>
    <s v="No"/>
    <n v="188.66"/>
    <n v="7.61"/>
    <n v="139.66999999999999"/>
    <n v="48.99"/>
    <n v="18"/>
    <s v="Female"/>
    <s v="20yrs at most"/>
    <n v="17796.2978"/>
  </r>
  <r>
    <s v="O124165"/>
    <s v="C10772"/>
    <s v="P228936"/>
    <x v="1"/>
    <n v="11.5"/>
    <n v="0"/>
    <n v="2"/>
    <s v="COD"/>
    <x v="709"/>
    <n v="4"/>
    <x v="4"/>
    <s v="No"/>
    <n v="23"/>
    <n v="5.7"/>
    <n v="18.350000000000001"/>
    <n v="4.6500000000000004"/>
    <n v="55"/>
    <s v="Male"/>
    <s v="More than 50yrs"/>
    <n v="264.5"/>
  </r>
  <r>
    <s v="O126719"/>
    <s v="C13633"/>
    <s v="P221197"/>
    <x v="2"/>
    <n v="199.86"/>
    <n v="0.15"/>
    <n v="2"/>
    <s v="Debit Card"/>
    <x v="709"/>
    <n v="6"/>
    <x v="0"/>
    <s v="No"/>
    <n v="339.76"/>
    <n v="10.68"/>
    <n v="255.31"/>
    <n v="84.45"/>
    <n v="52"/>
    <s v="Male"/>
    <s v="More than 50yrs"/>
    <n v="67904.433600000004"/>
  </r>
  <r>
    <s v="O127057"/>
    <s v="C16311"/>
    <s v="P216641"/>
    <x v="3"/>
    <n v="389.61"/>
    <n v="0.15"/>
    <n v="1"/>
    <s v="Debit Card"/>
    <x v="709"/>
    <n v="6"/>
    <x v="2"/>
    <s v="No"/>
    <n v="331.17"/>
    <n v="8.98"/>
    <n v="300.41000000000003"/>
    <n v="30.76"/>
    <n v="45"/>
    <s v="Male"/>
    <s v="41yrs - 50yrs"/>
    <n v="129027.14370000002"/>
  </r>
  <r>
    <s v="O127418"/>
    <s v="C16808"/>
    <s v="P238142"/>
    <x v="0"/>
    <n v="11.59"/>
    <n v="0"/>
    <n v="1"/>
    <s v="Credit Card"/>
    <x v="709"/>
    <n v="5"/>
    <x v="4"/>
    <s v="No"/>
    <n v="11.59"/>
    <n v="2.85"/>
    <n v="10.379999999999999"/>
    <n v="1.21"/>
    <n v="26"/>
    <s v="Male"/>
    <s v="21yrs - 30yrs"/>
    <n v="134.32810000000001"/>
  </r>
  <r>
    <s v="O128814"/>
    <s v="C16114"/>
    <s v="P207350"/>
    <x v="3"/>
    <n v="316.25"/>
    <n v="0"/>
    <n v="1"/>
    <s v="Wallet"/>
    <x v="709"/>
    <n v="5"/>
    <x v="4"/>
    <s v="No"/>
    <n v="316.25"/>
    <n v="8.9499999999999993"/>
    <n v="287.25"/>
    <n v="29"/>
    <n v="40"/>
    <s v="Female"/>
    <s v="31yrs - 40yrs"/>
    <n v="100014.0625"/>
  </r>
  <r>
    <s v="O128929"/>
    <s v="C13411"/>
    <s v="P225786"/>
    <x v="2"/>
    <n v="108.98"/>
    <n v="0"/>
    <n v="1"/>
    <s v="Wallet"/>
    <x v="709"/>
    <n v="7"/>
    <x v="0"/>
    <s v="No"/>
    <n v="108.98"/>
    <n v="7.34"/>
    <n v="85.81"/>
    <n v="23.17"/>
    <n v="33"/>
    <s v="Female"/>
    <s v="31yrs - 40yrs"/>
    <n v="11876.6404"/>
  </r>
  <r>
    <s v="O129780"/>
    <s v="C10258"/>
    <s v="P216964"/>
    <x v="6"/>
    <n v="9.84"/>
    <n v="0.05"/>
    <n v="1"/>
    <s v="COD"/>
    <x v="709"/>
    <n v="4"/>
    <x v="2"/>
    <s v="No"/>
    <n v="9.35"/>
    <n v="5.51"/>
    <n v="11.12"/>
    <n v="-1.77"/>
    <n v="49"/>
    <s v="Female"/>
    <s v="41yrs - 50yrs"/>
    <n v="92.003999999999991"/>
  </r>
  <r>
    <s v="O131445"/>
    <s v="C10930"/>
    <s v="P207181"/>
    <x v="5"/>
    <n v="96.09"/>
    <n v="0.05"/>
    <n v="1"/>
    <s v="Credit Card"/>
    <x v="709"/>
    <n v="7"/>
    <x v="2"/>
    <s v="No"/>
    <n v="91.29"/>
    <n v="5.96"/>
    <n v="69.860000000000014"/>
    <n v="21.43"/>
    <n v="38"/>
    <s v="Male"/>
    <s v="31yrs - 40yrs"/>
    <n v="8772.0561000000016"/>
  </r>
  <r>
    <s v="O131644"/>
    <s v="C16535"/>
    <s v="P229657"/>
    <x v="1"/>
    <n v="5.48"/>
    <n v="0.15"/>
    <n v="1"/>
    <s v="PayPal"/>
    <x v="709"/>
    <n v="4"/>
    <x v="3"/>
    <s v="No"/>
    <n v="4.66"/>
    <n v="2.44"/>
    <n v="5"/>
    <n v="-0.34"/>
    <n v="67"/>
    <s v="Female"/>
    <s v="More than 50yrs"/>
    <n v="25.536800000000003"/>
  </r>
  <r>
    <s v="O131647"/>
    <s v="C15950"/>
    <s v="P215200"/>
    <x v="3"/>
    <n v="100.81"/>
    <n v="0.15"/>
    <n v="1"/>
    <s v="COD"/>
    <x v="709"/>
    <n v="5"/>
    <x v="1"/>
    <s v="No"/>
    <n v="85.69"/>
    <n v="7.05"/>
    <n v="82.46"/>
    <n v="3.23"/>
    <n v="54"/>
    <s v="Female"/>
    <s v="More than 50yrs"/>
    <n v="8638.4089000000004"/>
  </r>
  <r>
    <s v="O132954"/>
    <s v="C15435"/>
    <s v="P231361"/>
    <x v="2"/>
    <n v="102.41"/>
    <n v="0.05"/>
    <n v="1"/>
    <s v="PayPal"/>
    <x v="709"/>
    <n v="5"/>
    <x v="0"/>
    <s v="No"/>
    <n v="97.29"/>
    <n v="5.64"/>
    <n v="75.69"/>
    <n v="21.6"/>
    <n v="29"/>
    <s v="Male"/>
    <s v="21yrs - 30yrs"/>
    <n v="9963.4688999999998"/>
  </r>
  <r>
    <s v="O100660"/>
    <s v="C12479"/>
    <s v="P211537"/>
    <x v="3"/>
    <n v="730.11"/>
    <n v="0.15"/>
    <n v="1"/>
    <s v="Debit Card"/>
    <x v="710"/>
    <n v="3"/>
    <x v="1"/>
    <s v="No"/>
    <n v="620.59"/>
    <n v="9.23"/>
    <n v="555.35"/>
    <n v="65.239999999999995"/>
    <n v="67"/>
    <s v="Male"/>
    <s v="More than 50yrs"/>
    <n v="453098.96490000002"/>
  </r>
  <r>
    <s v="O101087"/>
    <s v="C14673"/>
    <s v="P249577"/>
    <x v="3"/>
    <n v="125.99"/>
    <n v="0"/>
    <n v="1"/>
    <s v="Credit Card"/>
    <x v="710"/>
    <n v="6"/>
    <x v="0"/>
    <s v="No"/>
    <n v="125.99"/>
    <n v="8.2100000000000009"/>
    <n v="119.08"/>
    <n v="6.91"/>
    <n v="63"/>
    <s v="Female"/>
    <s v="More than 50yrs"/>
    <n v="15873.480099999999"/>
  </r>
  <r>
    <s v="O101824"/>
    <s v="C17313"/>
    <s v="P242530"/>
    <x v="6"/>
    <n v="3.97"/>
    <n v="0"/>
    <n v="1"/>
    <s v="Debit Card"/>
    <x v="710"/>
    <n v="3"/>
    <x v="3"/>
    <s v="No"/>
    <n v="3.97"/>
    <n v="1"/>
    <n v="3.3800000000000003"/>
    <n v="0.59"/>
    <n v="45"/>
    <s v="Male"/>
    <s v="41yrs - 50yrs"/>
    <n v="15.760900000000001"/>
  </r>
  <r>
    <s v="O101846"/>
    <s v="C14826"/>
    <s v="P247125"/>
    <x v="3"/>
    <n v="1575.66"/>
    <n v="0.1"/>
    <n v="1"/>
    <s v="Credit Card"/>
    <x v="710"/>
    <n v="5"/>
    <x v="2"/>
    <s v="No"/>
    <n v="1418.09"/>
    <n v="11.82"/>
    <n v="1259.74"/>
    <n v="158.35"/>
    <n v="51"/>
    <s v="Other"/>
    <s v="More than 50yrs"/>
    <n v="2234427.6894"/>
  </r>
  <r>
    <s v="O102498"/>
    <s v="C12720"/>
    <s v="P228065"/>
    <x v="1"/>
    <n v="3.65"/>
    <n v="0"/>
    <n v="1"/>
    <s v="Credit Card"/>
    <x v="710"/>
    <n v="6"/>
    <x v="4"/>
    <s v="No"/>
    <n v="3.65"/>
    <n v="2.09"/>
    <n v="4.0999999999999996"/>
    <n v="-0.45"/>
    <n v="27"/>
    <s v="Male"/>
    <s v="21yrs - 30yrs"/>
    <n v="13.3225"/>
  </r>
  <r>
    <s v="O102897"/>
    <s v="C17232"/>
    <s v="P204736"/>
    <x v="4"/>
    <n v="32.32"/>
    <n v="0"/>
    <n v="1"/>
    <s v="Wallet"/>
    <x v="710"/>
    <n v="3"/>
    <x v="1"/>
    <s v="No"/>
    <n v="32.32"/>
    <n v="5.39"/>
    <n v="35.119999999999997"/>
    <n v="-2.8"/>
    <n v="48"/>
    <s v="Male"/>
    <s v="41yrs - 50yrs"/>
    <n v="1044.5824"/>
  </r>
  <r>
    <s v="O103415"/>
    <s v="C17758"/>
    <s v="P213878"/>
    <x v="3"/>
    <n v="198.27"/>
    <n v="0.1"/>
    <n v="1"/>
    <s v="Wallet"/>
    <x v="710"/>
    <n v="3"/>
    <x v="1"/>
    <s v="No"/>
    <n v="178.44"/>
    <n v="7.73"/>
    <n v="164.76"/>
    <n v="13.68"/>
    <n v="65"/>
    <s v="Male"/>
    <s v="More than 50yrs"/>
    <n v="35379.298800000004"/>
  </r>
  <r>
    <s v="O103550"/>
    <s v="C17504"/>
    <s v="P239573"/>
    <x v="6"/>
    <n v="21.16"/>
    <n v="0"/>
    <n v="1"/>
    <s v="Debit Card"/>
    <x v="710"/>
    <n v="6"/>
    <x v="4"/>
    <s v="No"/>
    <n v="21.16"/>
    <n v="4.9400000000000004"/>
    <n v="17.64"/>
    <n v="3.52"/>
    <n v="54"/>
    <s v="Female"/>
    <s v="More than 50yrs"/>
    <n v="447.74560000000002"/>
  </r>
  <r>
    <s v="O103828"/>
    <s v="C15237"/>
    <s v="P212244"/>
    <x v="5"/>
    <n v="107.8"/>
    <n v="0.05"/>
    <n v="1"/>
    <s v="Debit Card"/>
    <x v="710"/>
    <n v="7"/>
    <x v="0"/>
    <s v="No"/>
    <n v="102.41"/>
    <n v="6.95"/>
    <n v="78.64"/>
    <n v="23.77"/>
    <n v="42"/>
    <s v="Other"/>
    <s v="41yrs - 50yrs"/>
    <n v="11039.797999999999"/>
  </r>
  <r>
    <s v="O103931"/>
    <s v="C15932"/>
    <s v="P214245"/>
    <x v="1"/>
    <n v="24.24"/>
    <n v="0"/>
    <n v="1"/>
    <s v="Credit Card"/>
    <x v="710"/>
    <n v="3"/>
    <x v="3"/>
    <s v="No"/>
    <n v="24.24"/>
    <n v="3.81"/>
    <n v="17.14"/>
    <n v="7.1"/>
    <n v="38"/>
    <s v="Female"/>
    <s v="31yrs - 40yrs"/>
    <n v="587.57759999999996"/>
  </r>
  <r>
    <s v="O104486"/>
    <s v="C11159"/>
    <s v="P235556"/>
    <x v="0"/>
    <n v="54.27"/>
    <n v="0.1"/>
    <n v="1"/>
    <s v="Credit Card"/>
    <x v="710"/>
    <n v="4"/>
    <x v="3"/>
    <s v="No"/>
    <n v="48.84"/>
    <n v="5.43"/>
    <n v="37.180000000000007"/>
    <n v="11.66"/>
    <n v="27"/>
    <s v="Female"/>
    <s v="21yrs - 30yrs"/>
    <n v="2650.5468000000005"/>
  </r>
  <r>
    <s v="O104644"/>
    <s v="C14020"/>
    <s v="P208012"/>
    <x v="4"/>
    <n v="2"/>
    <n v="0.05"/>
    <n v="1"/>
    <s v="Credit Card"/>
    <x v="710"/>
    <n v="7"/>
    <x v="0"/>
    <s v="No"/>
    <n v="1.9"/>
    <n v="0"/>
    <n v="1.75"/>
    <n v="0.15"/>
    <n v="22"/>
    <s v="Male"/>
    <s v="21yrs - 30yrs"/>
    <n v="3.8"/>
  </r>
  <r>
    <s v="O104826"/>
    <s v="C13730"/>
    <s v="P210087"/>
    <x v="6"/>
    <n v="8.86"/>
    <n v="0"/>
    <n v="1"/>
    <s v="Credit Card"/>
    <x v="710"/>
    <n v="3"/>
    <x v="3"/>
    <s v="No"/>
    <n v="8.86"/>
    <n v="3.72"/>
    <n v="9.0399999999999991"/>
    <n v="-0.18"/>
    <n v="42"/>
    <s v="Male"/>
    <s v="41yrs - 50yrs"/>
    <n v="78.499599999999987"/>
  </r>
  <r>
    <s v="O106579"/>
    <s v="C17133"/>
    <s v="P236437"/>
    <x v="0"/>
    <n v="92.09"/>
    <n v="0"/>
    <n v="1"/>
    <s v="Debit Card"/>
    <x v="710"/>
    <n v="5"/>
    <x v="2"/>
    <s v="No"/>
    <n v="92.09"/>
    <n v="7.5"/>
    <n v="67.36"/>
    <n v="24.73"/>
    <n v="53"/>
    <s v="Male"/>
    <s v="More than 50yrs"/>
    <n v="8480.5681000000004"/>
  </r>
  <r>
    <s v="O107427"/>
    <s v="C15055"/>
    <s v="P210353"/>
    <x v="4"/>
    <n v="7.29"/>
    <n v="0"/>
    <n v="4"/>
    <s v="Credit Card"/>
    <x v="710"/>
    <n v="4"/>
    <x v="1"/>
    <s v="No"/>
    <n v="29.16"/>
    <n v="6.64"/>
    <n v="33.47"/>
    <n v="-4.3099999999999996"/>
    <n v="62"/>
    <s v="Male"/>
    <s v="More than 50yrs"/>
    <n v="212.57640000000001"/>
  </r>
  <r>
    <s v="O108008"/>
    <s v="C11881"/>
    <s v="P216221"/>
    <x v="0"/>
    <n v="84.56"/>
    <n v="0.05"/>
    <n v="1"/>
    <s v="PayPal"/>
    <x v="710"/>
    <n v="5"/>
    <x v="2"/>
    <s v="No"/>
    <n v="80.33"/>
    <n v="6.36"/>
    <n v="58.569999999999993"/>
    <n v="21.76"/>
    <n v="51"/>
    <s v="Female"/>
    <s v="More than 50yrs"/>
    <n v="6792.7048000000004"/>
  </r>
  <r>
    <s v="O108048"/>
    <s v="C14769"/>
    <s v="P237876"/>
    <x v="0"/>
    <n v="59.57"/>
    <n v="0.15"/>
    <n v="1"/>
    <s v="Credit Card"/>
    <x v="710"/>
    <n v="5"/>
    <x v="0"/>
    <s v="No"/>
    <n v="50.63"/>
    <n v="5.74"/>
    <n v="38.650000000000006"/>
    <n v="11.98"/>
    <n v="21"/>
    <s v="Female"/>
    <s v="21yrs - 30yrs"/>
    <n v="3016.0291000000002"/>
  </r>
  <r>
    <s v="O108470"/>
    <s v="C14865"/>
    <s v="P209236"/>
    <x v="3"/>
    <n v="519"/>
    <n v="0"/>
    <n v="1"/>
    <s v="COD"/>
    <x v="710"/>
    <n v="5"/>
    <x v="0"/>
    <s v="No"/>
    <n v="519"/>
    <n v="10.08"/>
    <n v="466.8"/>
    <n v="52.2"/>
    <n v="45"/>
    <s v="Male"/>
    <s v="41yrs - 50yrs"/>
    <n v="269361"/>
  </r>
  <r>
    <s v="O109433"/>
    <s v="C12706"/>
    <s v="P203794"/>
    <x v="0"/>
    <n v="47.8"/>
    <n v="0"/>
    <n v="2"/>
    <s v="Wallet"/>
    <x v="710"/>
    <n v="6"/>
    <x v="4"/>
    <s v="No"/>
    <n v="95.6"/>
    <n v="7.1"/>
    <n v="69.239999999999995"/>
    <n v="26.36"/>
    <n v="26"/>
    <s v="Male"/>
    <s v="21yrs - 30yrs"/>
    <n v="4569.6799999999994"/>
  </r>
  <r>
    <s v="O110279"/>
    <s v="C15588"/>
    <s v="P208918"/>
    <x v="6"/>
    <n v="59.37"/>
    <n v="0"/>
    <n v="1"/>
    <s v="Credit Card"/>
    <x v="710"/>
    <n v="6"/>
    <x v="3"/>
    <s v="No"/>
    <n v="59.37"/>
    <n v="5.04"/>
    <n v="40.659999999999997"/>
    <n v="18.71"/>
    <n v="48"/>
    <s v="Female"/>
    <s v="41yrs - 50yrs"/>
    <n v="3524.7968999999998"/>
  </r>
  <r>
    <s v="O110871"/>
    <s v="C17037"/>
    <s v="P229318"/>
    <x v="5"/>
    <n v="20.3"/>
    <n v="0"/>
    <n v="2"/>
    <s v="COD"/>
    <x v="710"/>
    <n v="5"/>
    <x v="4"/>
    <s v="No"/>
    <n v="40.6"/>
    <n v="2.77"/>
    <n v="31.19"/>
    <n v="9.41"/>
    <n v="63"/>
    <s v="Female"/>
    <s v="More than 50yrs"/>
    <n v="824.18000000000006"/>
  </r>
  <r>
    <s v="O111152"/>
    <s v="C16150"/>
    <s v="P219344"/>
    <x v="6"/>
    <n v="20.68"/>
    <n v="0.1"/>
    <n v="1"/>
    <s v="Wallet"/>
    <x v="710"/>
    <n v="4"/>
    <x v="3"/>
    <s v="No"/>
    <n v="18.61"/>
    <n v="5.04"/>
    <n v="16.21"/>
    <n v="2.4"/>
    <n v="31"/>
    <s v="Male"/>
    <s v="31yrs - 40yrs"/>
    <n v="384.85479999999995"/>
  </r>
  <r>
    <s v="O111355"/>
    <s v="C14525"/>
    <s v="P246197"/>
    <x v="3"/>
    <n v="51.41"/>
    <n v="0"/>
    <n v="1"/>
    <s v="Debit Card"/>
    <x v="710"/>
    <n v="5"/>
    <x v="4"/>
    <s v="No"/>
    <n v="51.41"/>
    <n v="4.7699999999999996"/>
    <n v="50.01"/>
    <n v="1.4"/>
    <n v="24"/>
    <s v="Male"/>
    <s v="21yrs - 30yrs"/>
    <n v="2642.9880999999996"/>
  </r>
  <r>
    <s v="O111678"/>
    <s v="C13229"/>
    <s v="P226525"/>
    <x v="3"/>
    <n v="666.17"/>
    <n v="0.05"/>
    <n v="1"/>
    <s v="Debit Card"/>
    <x v="710"/>
    <n v="7"/>
    <x v="0"/>
    <s v="No"/>
    <n v="632.86"/>
    <n v="10.79"/>
    <n v="567.71"/>
    <n v="65.150000000000006"/>
    <n v="40"/>
    <s v="Female"/>
    <s v="31yrs - 40yrs"/>
    <n v="421592.34619999997"/>
  </r>
  <r>
    <s v="O112835"/>
    <s v="C15237"/>
    <s v="P234234"/>
    <x v="2"/>
    <n v="49.95"/>
    <n v="0"/>
    <n v="1"/>
    <s v="Credit Card"/>
    <x v="710"/>
    <n v="5"/>
    <x v="2"/>
    <s v="Yes"/>
    <n v="49.95"/>
    <n v="4.0999999999999996"/>
    <n v="40.06"/>
    <n v="9.89"/>
    <n v="61"/>
    <s v="Female"/>
    <s v="More than 50yrs"/>
    <n v="0"/>
  </r>
  <r>
    <s v="O113066"/>
    <s v="C17865"/>
    <s v="P225688"/>
    <x v="2"/>
    <n v="144.4"/>
    <n v="0"/>
    <n v="1"/>
    <s v="Wallet"/>
    <x v="710"/>
    <n v="6"/>
    <x v="2"/>
    <s v="No"/>
    <n v="144.4"/>
    <n v="7.48"/>
    <n v="111.45"/>
    <n v="32.950000000000003"/>
    <n v="60"/>
    <s v="Other"/>
    <s v="More than 50yrs"/>
    <n v="20851.36"/>
  </r>
  <r>
    <s v="O114263"/>
    <s v="C12096"/>
    <s v="P217947"/>
    <x v="6"/>
    <n v="28.95"/>
    <n v="0.15"/>
    <n v="1"/>
    <s v="PayPal"/>
    <x v="710"/>
    <n v="4"/>
    <x v="4"/>
    <s v="No"/>
    <n v="24.61"/>
    <n v="4.9000000000000004"/>
    <n v="19.669999999999998"/>
    <n v="4.9400000000000004"/>
    <n v="48"/>
    <s v="Male"/>
    <s v="41yrs - 50yrs"/>
    <n v="712.45949999999993"/>
  </r>
  <r>
    <s v="O115470"/>
    <s v="C16572"/>
    <s v="P244787"/>
    <x v="5"/>
    <n v="29.26"/>
    <n v="0.1"/>
    <n v="3"/>
    <s v="Credit Card"/>
    <x v="710"/>
    <n v="3"/>
    <x v="3"/>
    <s v="No"/>
    <n v="79"/>
    <n v="7.38"/>
    <n v="62.68"/>
    <n v="16.32"/>
    <n v="65"/>
    <s v="Female"/>
    <s v="More than 50yrs"/>
    <n v="2311.54"/>
  </r>
  <r>
    <s v="O117935"/>
    <s v="C16028"/>
    <s v="P240755"/>
    <x v="2"/>
    <n v="62.08"/>
    <n v="0"/>
    <n v="1"/>
    <s v="Credit Card"/>
    <x v="710"/>
    <n v="3"/>
    <x v="1"/>
    <s v="No"/>
    <n v="62.08"/>
    <n v="8.06"/>
    <n v="52.76"/>
    <n v="9.32"/>
    <n v="56"/>
    <s v="Male"/>
    <s v="More than 50yrs"/>
    <n v="3853.9263999999998"/>
  </r>
  <r>
    <s v="O118056"/>
    <s v="C13307"/>
    <s v="P249348"/>
    <x v="1"/>
    <n v="8.4700000000000006"/>
    <n v="0.1"/>
    <n v="1"/>
    <s v="Debit Card"/>
    <x v="710"/>
    <n v="6"/>
    <x v="2"/>
    <s v="No"/>
    <n v="7.62"/>
    <n v="1.94"/>
    <n v="6.13"/>
    <n v="1.49"/>
    <n v="64"/>
    <s v="Male"/>
    <s v="More than 50yrs"/>
    <n v="64.54140000000001"/>
  </r>
  <r>
    <s v="O119403"/>
    <s v="C14256"/>
    <s v="P242431"/>
    <x v="5"/>
    <n v="28.69"/>
    <n v="0.05"/>
    <n v="1"/>
    <s v="Credit Card"/>
    <x v="710"/>
    <n v="5"/>
    <x v="2"/>
    <s v="No"/>
    <n v="27.26"/>
    <n v="5.01"/>
    <n v="24.090000000000003"/>
    <n v="3.17"/>
    <n v="18"/>
    <s v="Male"/>
    <s v="20yrs at most"/>
    <n v="782.08940000000007"/>
  </r>
  <r>
    <s v="O119581"/>
    <s v="C13515"/>
    <s v="P217680"/>
    <x v="4"/>
    <n v="34.93"/>
    <n v="0.1"/>
    <n v="2"/>
    <s v="Debit Card"/>
    <x v="710"/>
    <n v="4"/>
    <x v="4"/>
    <s v="No"/>
    <n v="62.87"/>
    <n v="5.72"/>
    <n v="63.559999999999995"/>
    <n v="-0.69"/>
    <n v="50"/>
    <s v="Female"/>
    <s v="41yrs - 50yrs"/>
    <n v="2196.0490999999997"/>
  </r>
  <r>
    <s v="O120047"/>
    <s v="C17523"/>
    <s v="P216707"/>
    <x v="3"/>
    <n v="266.44"/>
    <n v="0.2"/>
    <n v="3"/>
    <s v="Credit Card"/>
    <x v="710"/>
    <n v="3"/>
    <x v="1"/>
    <s v="Yes"/>
    <n v="639.46"/>
    <n v="8.07"/>
    <n v="570.79000000000008"/>
    <n v="68.67"/>
    <n v="19"/>
    <s v="Female"/>
    <s v="20yrs at most"/>
    <n v="0"/>
  </r>
  <r>
    <s v="O120097"/>
    <s v="C16980"/>
    <s v="P201789"/>
    <x v="1"/>
    <n v="11.04"/>
    <n v="0.2"/>
    <n v="2"/>
    <s v="COD"/>
    <x v="710"/>
    <n v="3"/>
    <x v="3"/>
    <s v="No"/>
    <n v="17.66"/>
    <n v="3.9"/>
    <n v="13.61"/>
    <n v="4.05"/>
    <n v="19"/>
    <s v="Female"/>
    <s v="20yrs at most"/>
    <n v="194.96639999999999"/>
  </r>
  <r>
    <s v="O121189"/>
    <s v="C12261"/>
    <s v="P214826"/>
    <x v="2"/>
    <n v="15.51"/>
    <n v="0"/>
    <n v="1"/>
    <s v="Credit Card"/>
    <x v="710"/>
    <n v="4"/>
    <x v="2"/>
    <s v="No"/>
    <n v="15.51"/>
    <n v="4.46"/>
    <n v="15.629999999999999"/>
    <n v="-0.12"/>
    <n v="30"/>
    <s v="Male"/>
    <s v="21yrs - 30yrs"/>
    <n v="240.56010000000001"/>
  </r>
  <r>
    <s v="O122559"/>
    <s v="C14303"/>
    <s v="P203148"/>
    <x v="3"/>
    <n v="976.41"/>
    <n v="0.1"/>
    <n v="1"/>
    <s v="Debit Card"/>
    <x v="710"/>
    <n v="5"/>
    <x v="4"/>
    <s v="No"/>
    <n v="878.77"/>
    <n v="10.1"/>
    <n v="783.42"/>
    <n v="95.35"/>
    <n v="67"/>
    <s v="Male"/>
    <s v="More than 50yrs"/>
    <n v="858039.81569999992"/>
  </r>
  <r>
    <s v="O123167"/>
    <s v="C13239"/>
    <s v="P237306"/>
    <x v="6"/>
    <n v="14.79"/>
    <n v="0"/>
    <n v="1"/>
    <s v="Credit Card"/>
    <x v="710"/>
    <n v="5"/>
    <x v="1"/>
    <s v="No"/>
    <n v="14.79"/>
    <n v="6.71"/>
    <n v="15.579999999999998"/>
    <n v="-0.79"/>
    <n v="32"/>
    <s v="Male"/>
    <s v="31yrs - 40yrs"/>
    <n v="218.74409999999997"/>
  </r>
  <r>
    <s v="O123927"/>
    <s v="C14327"/>
    <s v="P218377"/>
    <x v="0"/>
    <n v="88.31"/>
    <n v="0"/>
    <n v="3"/>
    <s v="Credit Card"/>
    <x v="710"/>
    <n v="7"/>
    <x v="2"/>
    <s v="No"/>
    <n v="264.93"/>
    <n v="8.83"/>
    <n v="181.03"/>
    <n v="83.9"/>
    <n v="24"/>
    <s v="Male"/>
    <s v="21yrs - 30yrs"/>
    <n v="23395.9683"/>
  </r>
  <r>
    <s v="O125938"/>
    <s v="C12948"/>
    <s v="P207612"/>
    <x v="4"/>
    <n v="21.64"/>
    <n v="0"/>
    <n v="1"/>
    <s v="Credit Card"/>
    <x v="710"/>
    <n v="4"/>
    <x v="1"/>
    <s v="No"/>
    <n v="21.64"/>
    <n v="5.64"/>
    <n v="25.55"/>
    <n v="-3.91"/>
    <n v="34"/>
    <s v="Male"/>
    <s v="31yrs - 40yrs"/>
    <n v="468.28960000000001"/>
  </r>
  <r>
    <s v="O126032"/>
    <s v="C15710"/>
    <s v="P242489"/>
    <x v="0"/>
    <n v="13.26"/>
    <n v="0.3"/>
    <n v="1"/>
    <s v="UPI"/>
    <x v="710"/>
    <n v="4"/>
    <x v="4"/>
    <s v="No"/>
    <n v="9.2799999999999994"/>
    <n v="3.5"/>
    <n v="9.5299999999999994"/>
    <n v="-0.25"/>
    <n v="33"/>
    <s v="Female"/>
    <s v="31yrs - 40yrs"/>
    <n v="123.05279999999999"/>
  </r>
  <r>
    <s v="O126639"/>
    <s v="C11825"/>
    <s v="P201526"/>
    <x v="0"/>
    <n v="84.97"/>
    <n v="0"/>
    <n v="1"/>
    <s v="Debit Card"/>
    <x v="710"/>
    <n v="3"/>
    <x v="1"/>
    <s v="No"/>
    <n v="84.97"/>
    <n v="7.46"/>
    <n v="62.69"/>
    <n v="22.28"/>
    <n v="62"/>
    <s v="Male"/>
    <s v="More than 50yrs"/>
    <n v="7219.9008999999996"/>
  </r>
  <r>
    <s v="O127998"/>
    <s v="C13638"/>
    <s v="P201475"/>
    <x v="0"/>
    <n v="37.24"/>
    <n v="0"/>
    <n v="1"/>
    <s v="COD"/>
    <x v="710"/>
    <n v="3"/>
    <x v="1"/>
    <s v="No"/>
    <n v="37.24"/>
    <n v="6.64"/>
    <n v="30.85"/>
    <n v="6.39"/>
    <n v="47"/>
    <s v="Female"/>
    <s v="41yrs - 50yrs"/>
    <n v="1386.8176000000001"/>
  </r>
  <r>
    <s v="O128860"/>
    <s v="C12756"/>
    <s v="P207212"/>
    <x v="1"/>
    <n v="20.72"/>
    <n v="0.1"/>
    <n v="1"/>
    <s v="Credit Card"/>
    <x v="710"/>
    <n v="6"/>
    <x v="2"/>
    <s v="No"/>
    <n v="18.649999999999999"/>
    <n v="6.23"/>
    <n v="16.489999999999998"/>
    <n v="2.16"/>
    <n v="50"/>
    <s v="Female"/>
    <s v="41yrs - 50yrs"/>
    <n v="386.42799999999994"/>
  </r>
  <r>
    <s v="O129596"/>
    <s v="C16546"/>
    <s v="P246297"/>
    <x v="5"/>
    <n v="178.18"/>
    <n v="0"/>
    <n v="1"/>
    <s v="Credit Card"/>
    <x v="710"/>
    <n v="3"/>
    <x v="1"/>
    <s v="No"/>
    <n v="178.18"/>
    <n v="7.42"/>
    <n v="132.15"/>
    <n v="46.03"/>
    <n v="66"/>
    <s v="Male"/>
    <s v="More than 50yrs"/>
    <n v="31748.112400000002"/>
  </r>
  <r>
    <s v="O129969"/>
    <s v="C13997"/>
    <s v="P210921"/>
    <x v="0"/>
    <n v="13.49"/>
    <n v="0.2"/>
    <n v="1"/>
    <s v="Debit Card"/>
    <x v="710"/>
    <n v="7"/>
    <x v="3"/>
    <s v="No"/>
    <n v="10.79"/>
    <n v="2.35"/>
    <n v="9.36"/>
    <n v="1.43"/>
    <n v="30"/>
    <s v="Female"/>
    <s v="21yrs - 30yrs"/>
    <n v="145.55709999999999"/>
  </r>
  <r>
    <s v="O130771"/>
    <s v="C15130"/>
    <s v="P245050"/>
    <x v="1"/>
    <n v="32.92"/>
    <n v="0.2"/>
    <n v="1"/>
    <s v="COD"/>
    <x v="710"/>
    <n v="5"/>
    <x v="4"/>
    <s v="No"/>
    <n v="26.34"/>
    <n v="4.3600000000000003"/>
    <n v="18.850000000000001"/>
    <n v="7.49"/>
    <n v="31"/>
    <s v="Female"/>
    <s v="31yrs - 40yrs"/>
    <n v="867.11279999999999"/>
  </r>
  <r>
    <s v="O131811"/>
    <s v="C13336"/>
    <s v="P228445"/>
    <x v="2"/>
    <n v="90.72"/>
    <n v="0"/>
    <n v="3"/>
    <s v="PayPal"/>
    <x v="710"/>
    <n v="4"/>
    <x v="1"/>
    <s v="No"/>
    <n v="272.16000000000003"/>
    <n v="8.4499999999999993"/>
    <n v="204.41000000000003"/>
    <n v="67.75"/>
    <n v="29"/>
    <s v="Male"/>
    <s v="21yrs - 30yrs"/>
    <n v="24690.355200000002"/>
  </r>
  <r>
    <s v="O133244"/>
    <s v="C12357"/>
    <s v="P232795"/>
    <x v="2"/>
    <n v="96.13"/>
    <n v="0.05"/>
    <n v="2"/>
    <s v="Debit Card"/>
    <x v="710"/>
    <n v="3"/>
    <x v="3"/>
    <s v="No"/>
    <n v="182.65"/>
    <n v="8.5500000000000007"/>
    <n v="140.06"/>
    <n v="42.59"/>
    <n v="44"/>
    <s v="Female"/>
    <s v="41yrs - 50yrs"/>
    <n v="17558.144499999999"/>
  </r>
  <r>
    <s v="O133725"/>
    <s v="C13411"/>
    <s v="P240948"/>
    <x v="0"/>
    <n v="52.37"/>
    <n v="0"/>
    <n v="3"/>
    <s v="Debit Card"/>
    <x v="710"/>
    <n v="4"/>
    <x v="2"/>
    <s v="No"/>
    <n v="157.11000000000001"/>
    <n v="6.94"/>
    <n v="109.06000000000002"/>
    <n v="48.05"/>
    <n v="47"/>
    <s v="Female"/>
    <s v="41yrs - 50yrs"/>
    <n v="8227.8507000000009"/>
  </r>
  <r>
    <s v="O134432"/>
    <s v="C13936"/>
    <s v="P213242"/>
    <x v="4"/>
    <n v="1.57"/>
    <n v="0.15"/>
    <n v="1"/>
    <s v="Credit Card"/>
    <x v="710"/>
    <n v="5"/>
    <x v="0"/>
    <s v="No"/>
    <n v="1.33"/>
    <n v="1.46"/>
    <n v="2.68"/>
    <n v="-1.35"/>
    <n v="27"/>
    <s v="Male"/>
    <s v="21yrs - 30yrs"/>
    <n v="2.0881000000000003"/>
  </r>
  <r>
    <s v="O100476"/>
    <s v="C13420"/>
    <s v="P237602"/>
    <x v="0"/>
    <n v="372.76"/>
    <n v="0.05"/>
    <n v="1"/>
    <s v="Credit Card"/>
    <x v="711"/>
    <n v="4"/>
    <x v="4"/>
    <s v="No"/>
    <n v="354.12"/>
    <n v="8.4"/>
    <n v="238.57999999999998"/>
    <n v="115.54"/>
    <n v="66"/>
    <s v="Female"/>
    <s v="More than 50yrs"/>
    <n v="132001.77119999999"/>
  </r>
  <r>
    <s v="O102641"/>
    <s v="C12625"/>
    <s v="P204742"/>
    <x v="0"/>
    <n v="15.02"/>
    <n v="0"/>
    <n v="1"/>
    <s v="Credit Card"/>
    <x v="711"/>
    <n v="5"/>
    <x v="3"/>
    <s v="Yes"/>
    <n v="15.02"/>
    <n v="5.17"/>
    <n v="14.93"/>
    <n v="0.09"/>
    <n v="46"/>
    <s v="Male"/>
    <s v="41yrs - 50yrs"/>
    <n v="0"/>
  </r>
  <r>
    <s v="O103584"/>
    <s v="C16303"/>
    <s v="P200650"/>
    <x v="0"/>
    <n v="25.11"/>
    <n v="0"/>
    <n v="1"/>
    <s v="PayPal"/>
    <x v="711"/>
    <n v="5"/>
    <x v="4"/>
    <s v="No"/>
    <n v="25.11"/>
    <n v="3.08"/>
    <n v="19.399999999999999"/>
    <n v="5.71"/>
    <n v="46"/>
    <s v="Female"/>
    <s v="41yrs - 50yrs"/>
    <n v="630.51209999999992"/>
  </r>
  <r>
    <s v="O103758"/>
    <s v="C14966"/>
    <s v="P235571"/>
    <x v="0"/>
    <n v="23.74"/>
    <n v="0.05"/>
    <n v="2"/>
    <s v="COD"/>
    <x v="711"/>
    <n v="4"/>
    <x v="4"/>
    <s v="No"/>
    <n v="45.11"/>
    <n v="7.96"/>
    <n v="37.28"/>
    <n v="7.83"/>
    <n v="68"/>
    <s v="Female"/>
    <s v="More than 50yrs"/>
    <n v="1070.9114"/>
  </r>
  <r>
    <s v="O104060"/>
    <s v="C13048"/>
    <s v="P235162"/>
    <x v="0"/>
    <n v="43.99"/>
    <n v="0"/>
    <n v="1"/>
    <s v="Credit Card"/>
    <x v="711"/>
    <n v="5"/>
    <x v="2"/>
    <s v="No"/>
    <n v="43.99"/>
    <n v="5.26"/>
    <n v="33.85"/>
    <n v="10.14"/>
    <n v="23"/>
    <s v="Male"/>
    <s v="21yrs - 30yrs"/>
    <n v="1935.1201000000001"/>
  </r>
  <r>
    <s v="O106396"/>
    <s v="C13904"/>
    <s v="P218899"/>
    <x v="0"/>
    <n v="66.27"/>
    <n v="0"/>
    <n v="2"/>
    <s v="Debit Card"/>
    <x v="711"/>
    <n v="4"/>
    <x v="3"/>
    <s v="No"/>
    <n v="132.54"/>
    <n v="8.4700000000000006"/>
    <n v="94.61999999999999"/>
    <n v="37.92"/>
    <n v="52"/>
    <s v="Female"/>
    <s v="More than 50yrs"/>
    <n v="8783.4257999999991"/>
  </r>
  <r>
    <s v="O106691"/>
    <s v="C13839"/>
    <s v="P202950"/>
    <x v="0"/>
    <n v="25.58"/>
    <n v="0.3"/>
    <n v="1"/>
    <s v="Debit Card"/>
    <x v="711"/>
    <n v="3"/>
    <x v="1"/>
    <s v="No"/>
    <n v="17.91"/>
    <n v="4.84"/>
    <n v="16.48"/>
    <n v="1.43"/>
    <n v="24"/>
    <s v="Female"/>
    <s v="21yrs - 30yrs"/>
    <n v="458.13779999999997"/>
  </r>
  <r>
    <s v="O107130"/>
    <s v="C13357"/>
    <s v="P222951"/>
    <x v="3"/>
    <n v="72.7"/>
    <n v="0.1"/>
    <n v="2"/>
    <s v="Credit Card"/>
    <x v="711"/>
    <n v="4"/>
    <x v="1"/>
    <s v="No"/>
    <n v="130.86000000000001"/>
    <n v="7.67"/>
    <n v="122.83000000000001"/>
    <n v="8.0299999999999994"/>
    <n v="30"/>
    <s v="Male"/>
    <s v="21yrs - 30yrs"/>
    <n v="9513.5220000000008"/>
  </r>
  <r>
    <s v="O107670"/>
    <s v="C15634"/>
    <s v="P236794"/>
    <x v="0"/>
    <n v="30.03"/>
    <n v="0"/>
    <n v="1"/>
    <s v="Debit Card"/>
    <x v="711"/>
    <n v="5"/>
    <x v="0"/>
    <s v="No"/>
    <n v="30.03"/>
    <n v="5.16"/>
    <n v="24.68"/>
    <n v="5.35"/>
    <n v="38"/>
    <s v="Male"/>
    <s v="31yrs - 40yrs"/>
    <n v="901.80090000000007"/>
  </r>
  <r>
    <s v="O107926"/>
    <s v="C13398"/>
    <s v="P235809"/>
    <x v="3"/>
    <n v="462.05"/>
    <n v="0.05"/>
    <n v="1"/>
    <s v="Wallet"/>
    <x v="711"/>
    <n v="10"/>
    <x v="0"/>
    <s v="No"/>
    <n v="438.95"/>
    <n v="9.77"/>
    <n v="396.05"/>
    <n v="42.9"/>
    <n v="28"/>
    <s v="Male"/>
    <s v="21yrs - 30yrs"/>
    <n v="202816.8475"/>
  </r>
  <r>
    <s v="O108925"/>
    <s v="C14616"/>
    <s v="P212062"/>
    <x v="2"/>
    <n v="21.75"/>
    <n v="0.2"/>
    <n v="5"/>
    <s v="COD"/>
    <x v="711"/>
    <n v="5"/>
    <x v="2"/>
    <s v="No"/>
    <n v="87"/>
    <n v="5.59"/>
    <n v="68.23"/>
    <n v="18.77"/>
    <n v="53"/>
    <s v="Other"/>
    <s v="More than 50yrs"/>
    <n v="1892.25"/>
  </r>
  <r>
    <s v="O109053"/>
    <s v="C11307"/>
    <s v="P213187"/>
    <x v="5"/>
    <n v="142.6"/>
    <n v="0.15"/>
    <n v="1"/>
    <s v="UPI"/>
    <x v="711"/>
    <n v="5"/>
    <x v="3"/>
    <s v="No"/>
    <n v="121.21"/>
    <n v="6.44"/>
    <n v="91.289999999999992"/>
    <n v="29.92"/>
    <n v="48"/>
    <s v="Male"/>
    <s v="41yrs - 50yrs"/>
    <n v="17284.545999999998"/>
  </r>
  <r>
    <s v="O110219"/>
    <s v="C15289"/>
    <s v="P204674"/>
    <x v="3"/>
    <n v="639.16"/>
    <n v="0.1"/>
    <n v="3"/>
    <s v="PayPal"/>
    <x v="711"/>
    <n v="4"/>
    <x v="1"/>
    <s v="No"/>
    <n v="1725.73"/>
    <n v="11.36"/>
    <n v="1530"/>
    <n v="195.73"/>
    <n v="34"/>
    <s v="Female"/>
    <s v="31yrs - 40yrs"/>
    <n v="1103017.5867999999"/>
  </r>
  <r>
    <s v="O110565"/>
    <s v="C11027"/>
    <s v="P238508"/>
    <x v="1"/>
    <n v="14.43"/>
    <n v="0.15"/>
    <n v="1"/>
    <s v="Credit Card"/>
    <x v="711"/>
    <n v="4"/>
    <x v="3"/>
    <s v="No"/>
    <n v="12.27"/>
    <n v="4.78"/>
    <n v="11.53"/>
    <n v="0.74"/>
    <n v="50"/>
    <s v="Female"/>
    <s v="41yrs - 50yrs"/>
    <n v="177.05609999999999"/>
  </r>
  <r>
    <s v="O111030"/>
    <s v="C17672"/>
    <s v="P217102"/>
    <x v="2"/>
    <n v="35.409999999999997"/>
    <n v="0.1"/>
    <n v="3"/>
    <s v="Credit Card"/>
    <x v="711"/>
    <n v="6"/>
    <x v="2"/>
    <s v="Yes"/>
    <n v="95.61"/>
    <n v="7"/>
    <n v="75.84"/>
    <n v="19.77"/>
    <n v="46"/>
    <s v="Female"/>
    <s v="41yrs - 50yrs"/>
    <n v="0"/>
  </r>
  <r>
    <s v="O112210"/>
    <s v="C16003"/>
    <s v="P211674"/>
    <x v="1"/>
    <n v="25.01"/>
    <n v="0"/>
    <n v="1"/>
    <s v="UPI"/>
    <x v="711"/>
    <n v="5"/>
    <x v="2"/>
    <s v="No"/>
    <n v="25.01"/>
    <n v="4.38"/>
    <n v="18.14"/>
    <n v="6.87"/>
    <n v="51"/>
    <s v="Male"/>
    <s v="More than 50yrs"/>
    <n v="625.50010000000009"/>
  </r>
  <r>
    <s v="O112498"/>
    <s v="C12384"/>
    <s v="P223580"/>
    <x v="3"/>
    <n v="241.65"/>
    <n v="0"/>
    <n v="2"/>
    <s v="Wallet"/>
    <x v="711"/>
    <n v="6"/>
    <x v="4"/>
    <s v="No"/>
    <n v="483.3"/>
    <n v="9.9600000000000009"/>
    <n v="435.26"/>
    <n v="48.04"/>
    <n v="28"/>
    <s v="Male"/>
    <s v="21yrs - 30yrs"/>
    <n v="116789.44500000001"/>
  </r>
  <r>
    <s v="O113184"/>
    <s v="C10832"/>
    <s v="P218724"/>
    <x v="2"/>
    <n v="329.52"/>
    <n v="0"/>
    <n v="2"/>
    <s v="PayPal"/>
    <x v="711"/>
    <n v="6"/>
    <x v="0"/>
    <s v="No"/>
    <n v="659.04"/>
    <n v="8.9700000000000006"/>
    <n v="483.47999999999996"/>
    <n v="175.56"/>
    <n v="64"/>
    <s v="Female"/>
    <s v="More than 50yrs"/>
    <n v="217166.86079999997"/>
  </r>
  <r>
    <s v="O113332"/>
    <s v="C10801"/>
    <s v="P205615"/>
    <x v="3"/>
    <n v="161.78"/>
    <n v="0"/>
    <n v="1"/>
    <s v="UPI"/>
    <x v="711"/>
    <n v="5"/>
    <x v="4"/>
    <s v="No"/>
    <n v="161.78"/>
    <n v="8.65"/>
    <n v="151.02000000000001"/>
    <n v="10.76"/>
    <n v="23"/>
    <s v="Male"/>
    <s v="21yrs - 30yrs"/>
    <n v="26172.768400000001"/>
  </r>
  <r>
    <s v="O113367"/>
    <s v="C11939"/>
    <s v="P221855"/>
    <x v="6"/>
    <n v="75.42"/>
    <n v="0"/>
    <n v="1"/>
    <s v="UPI"/>
    <x v="711"/>
    <n v="4"/>
    <x v="4"/>
    <s v="No"/>
    <n v="75.42"/>
    <n v="7.1"/>
    <n v="52.35"/>
    <n v="23.07"/>
    <n v="68"/>
    <s v="Male"/>
    <s v="More than 50yrs"/>
    <n v="5688.1764000000003"/>
  </r>
  <r>
    <s v="O113519"/>
    <s v="C15166"/>
    <s v="P220384"/>
    <x v="0"/>
    <n v="20.21"/>
    <n v="0"/>
    <n v="1"/>
    <s v="COD"/>
    <x v="711"/>
    <n v="4"/>
    <x v="1"/>
    <s v="Yes"/>
    <n v="20.21"/>
    <n v="4.5999999999999996"/>
    <n v="17.740000000000002"/>
    <n v="2.4700000000000002"/>
    <n v="66"/>
    <s v="Other"/>
    <s v="More than 50yrs"/>
    <n v="0"/>
  </r>
  <r>
    <s v="O115724"/>
    <s v="C15575"/>
    <s v="P231519"/>
    <x v="4"/>
    <n v="1.76"/>
    <n v="0.15"/>
    <n v="1"/>
    <s v="Credit Card"/>
    <x v="711"/>
    <n v="4"/>
    <x v="4"/>
    <s v="No"/>
    <n v="1.5"/>
    <n v="0.87"/>
    <n v="2.25"/>
    <n v="-0.75"/>
    <n v="29"/>
    <s v="Male"/>
    <s v="21yrs - 30yrs"/>
    <n v="2.64"/>
  </r>
  <r>
    <s v="O115924"/>
    <s v="C12234"/>
    <s v="P229905"/>
    <x v="4"/>
    <n v="15.56"/>
    <n v="0.15"/>
    <n v="1"/>
    <s v="Credit Card"/>
    <x v="711"/>
    <n v="8"/>
    <x v="2"/>
    <s v="No"/>
    <n v="13.23"/>
    <n v="3.21"/>
    <n v="15.38"/>
    <n v="-2.15"/>
    <n v="47"/>
    <s v="Male"/>
    <s v="41yrs - 50yrs"/>
    <n v="205.8588"/>
  </r>
  <r>
    <s v="O115946"/>
    <s v="C14114"/>
    <s v="P233368"/>
    <x v="1"/>
    <n v="5.71"/>
    <n v="0"/>
    <n v="1"/>
    <s v="COD"/>
    <x v="711"/>
    <n v="3"/>
    <x v="1"/>
    <s v="No"/>
    <n v="5.71"/>
    <n v="3.15"/>
    <n v="6.29"/>
    <n v="-0.57999999999999996"/>
    <n v="52"/>
    <s v="Male"/>
    <s v="More than 50yrs"/>
    <n v="32.604100000000003"/>
  </r>
  <r>
    <s v="O116144"/>
    <s v="C12223"/>
    <s v="P226287"/>
    <x v="3"/>
    <n v="515.36"/>
    <n v="0"/>
    <n v="1"/>
    <s v="UPI"/>
    <x v="711"/>
    <n v="5"/>
    <x v="4"/>
    <s v="No"/>
    <n v="515.36"/>
    <n v="8.6300000000000008"/>
    <n v="462.15000000000003"/>
    <n v="53.21"/>
    <n v="59"/>
    <s v="Female"/>
    <s v="More than 50yrs"/>
    <n v="265595.92960000003"/>
  </r>
  <r>
    <s v="O117801"/>
    <s v="C10246"/>
    <s v="P211481"/>
    <x v="4"/>
    <n v="5.23"/>
    <n v="0"/>
    <n v="1"/>
    <s v="Credit Card"/>
    <x v="711"/>
    <n v="5"/>
    <x v="0"/>
    <s v="No"/>
    <n v="5.23"/>
    <n v="3.42"/>
    <n v="8.23"/>
    <n v="-3"/>
    <n v="59"/>
    <s v="Male"/>
    <s v="More than 50yrs"/>
    <n v="27.352900000000005"/>
  </r>
  <r>
    <s v="O118001"/>
    <s v="C16540"/>
    <s v="P218735"/>
    <x v="6"/>
    <n v="17.989999999999998"/>
    <n v="0.15"/>
    <n v="3"/>
    <s v="Wallet"/>
    <x v="711"/>
    <n v="4"/>
    <x v="2"/>
    <s v="No"/>
    <n v="45.87"/>
    <n v="6.51"/>
    <n v="34.03"/>
    <n v="11.84"/>
    <n v="26"/>
    <s v="Male"/>
    <s v="21yrs - 30yrs"/>
    <n v="825.20129999999983"/>
  </r>
  <r>
    <s v="O118519"/>
    <s v="C11361"/>
    <s v="P236540"/>
    <x v="4"/>
    <n v="1.04"/>
    <n v="0.1"/>
    <n v="1"/>
    <s v="COD"/>
    <x v="711"/>
    <n v="4"/>
    <x v="3"/>
    <s v="No"/>
    <n v="0.94"/>
    <n v="1.93"/>
    <n v="2.79"/>
    <n v="-1.85"/>
    <n v="46"/>
    <s v="Male"/>
    <s v="41yrs - 50yrs"/>
    <n v="0.97760000000000002"/>
  </r>
  <r>
    <s v="O118612"/>
    <s v="C13275"/>
    <s v="P248628"/>
    <x v="5"/>
    <n v="15.95"/>
    <n v="0"/>
    <n v="1"/>
    <s v="Debit Card"/>
    <x v="711"/>
    <n v="6"/>
    <x v="4"/>
    <s v="No"/>
    <n v="15.95"/>
    <n v="5.39"/>
    <n v="16.559999999999999"/>
    <n v="-0.61"/>
    <n v="20"/>
    <s v="Female"/>
    <s v="20yrs at most"/>
    <n v="254.40249999999997"/>
  </r>
  <r>
    <s v="O118666"/>
    <s v="C17965"/>
    <s v="P211575"/>
    <x v="0"/>
    <n v="14.64"/>
    <n v="0"/>
    <n v="2"/>
    <s v="Credit Card"/>
    <x v="711"/>
    <n v="5"/>
    <x v="4"/>
    <s v="No"/>
    <n v="29.28"/>
    <n v="4.43"/>
    <n v="23.46"/>
    <n v="5.82"/>
    <n v="31"/>
    <s v="Male"/>
    <s v="31yrs - 40yrs"/>
    <n v="428.65920000000006"/>
  </r>
  <r>
    <s v="O118910"/>
    <s v="C13678"/>
    <s v="P226866"/>
    <x v="2"/>
    <n v="93.02"/>
    <n v="0.05"/>
    <n v="2"/>
    <s v="Credit Card"/>
    <x v="711"/>
    <n v="5"/>
    <x v="2"/>
    <s v="No"/>
    <n v="176.74"/>
    <n v="8.1300000000000008"/>
    <n v="135.38"/>
    <n v="41.36"/>
    <n v="50"/>
    <s v="Male"/>
    <s v="41yrs - 50yrs"/>
    <n v="16440.354800000001"/>
  </r>
  <r>
    <s v="O119809"/>
    <s v="C10985"/>
    <s v="P236443"/>
    <x v="3"/>
    <n v="235.19"/>
    <n v="0.15"/>
    <n v="1"/>
    <s v="Credit Card"/>
    <x v="711"/>
    <n v="4"/>
    <x v="3"/>
    <s v="No"/>
    <n v="199.91"/>
    <n v="7.73"/>
    <n v="183.65"/>
    <n v="16.260000000000002"/>
    <n v="29"/>
    <s v="Male"/>
    <s v="21yrs - 30yrs"/>
    <n v="47016.832900000001"/>
  </r>
  <r>
    <s v="O120592"/>
    <s v="C10886"/>
    <s v="P243806"/>
    <x v="4"/>
    <n v="6.22"/>
    <n v="0.1"/>
    <n v="1"/>
    <s v="Credit Card"/>
    <x v="711"/>
    <n v="4"/>
    <x v="3"/>
    <s v="No"/>
    <n v="5.6"/>
    <n v="3.61"/>
    <n v="8.76"/>
    <n v="-3.16"/>
    <n v="33"/>
    <s v="Male"/>
    <s v="31yrs - 40yrs"/>
    <n v="34.831999999999994"/>
  </r>
  <r>
    <s v="O120611"/>
    <s v="C11781"/>
    <s v="P210712"/>
    <x v="2"/>
    <n v="41.8"/>
    <n v="0.1"/>
    <n v="1"/>
    <s v="COD"/>
    <x v="711"/>
    <n v="5"/>
    <x v="0"/>
    <s v="No"/>
    <n v="37.619999999999997"/>
    <n v="5.39"/>
    <n v="32.479999999999997"/>
    <n v="5.14"/>
    <n v="44"/>
    <s v="Female"/>
    <s v="41yrs - 50yrs"/>
    <n v="1572.5159999999998"/>
  </r>
  <r>
    <s v="O120868"/>
    <s v="C16790"/>
    <s v="P232262"/>
    <x v="5"/>
    <n v="36.49"/>
    <n v="0"/>
    <n v="1"/>
    <s v="Debit Card"/>
    <x v="711"/>
    <n v="5"/>
    <x v="2"/>
    <s v="No"/>
    <n v="36.49"/>
    <n v="5.74"/>
    <n v="31.28"/>
    <n v="5.21"/>
    <n v="52"/>
    <s v="Male"/>
    <s v="More than 50yrs"/>
    <n v="1331.5201000000002"/>
  </r>
  <r>
    <s v="O123600"/>
    <s v="C11513"/>
    <s v="P239862"/>
    <x v="3"/>
    <n v="155.38"/>
    <n v="0"/>
    <n v="1"/>
    <s v="Debit Card"/>
    <x v="711"/>
    <n v="6"/>
    <x v="0"/>
    <s v="No"/>
    <n v="155.38"/>
    <n v="5.53"/>
    <n v="142.26"/>
    <n v="13.12"/>
    <n v="60"/>
    <s v="Male"/>
    <s v="More than 50yrs"/>
    <n v="24142.9444"/>
  </r>
  <r>
    <s v="O123646"/>
    <s v="C11159"/>
    <s v="P224347"/>
    <x v="0"/>
    <n v="202.7"/>
    <n v="0.1"/>
    <n v="2"/>
    <s v="Credit Card"/>
    <x v="711"/>
    <n v="5"/>
    <x v="2"/>
    <s v="No"/>
    <n v="364.86"/>
    <n v="8.17"/>
    <n v="245.33"/>
    <n v="119.53"/>
    <n v="65"/>
    <s v="Male"/>
    <s v="More than 50yrs"/>
    <n v="73957.122000000003"/>
  </r>
  <r>
    <s v="O123805"/>
    <s v="C14224"/>
    <s v="P224587"/>
    <x v="5"/>
    <n v="163.31"/>
    <n v="0"/>
    <n v="1"/>
    <s v="Credit Card"/>
    <x v="711"/>
    <n v="3"/>
    <x v="3"/>
    <s v="No"/>
    <n v="163.31"/>
    <n v="7.09"/>
    <n v="121.41"/>
    <n v="41.9"/>
    <n v="22"/>
    <s v="Male"/>
    <s v="21yrs - 30yrs"/>
    <n v="26670.1561"/>
  </r>
  <r>
    <s v="O123975"/>
    <s v="C15875"/>
    <s v="P239757"/>
    <x v="1"/>
    <n v="18.18"/>
    <n v="0"/>
    <n v="1"/>
    <s v="Credit Card"/>
    <x v="711"/>
    <n v="4"/>
    <x v="4"/>
    <s v="No"/>
    <n v="18.18"/>
    <n v="4.41"/>
    <n v="14.41"/>
    <n v="3.77"/>
    <n v="56"/>
    <s v="Female"/>
    <s v="More than 50yrs"/>
    <n v="330.51240000000001"/>
  </r>
  <r>
    <s v="O125058"/>
    <s v="C13538"/>
    <s v="P220244"/>
    <x v="6"/>
    <n v="17.07"/>
    <n v="0.1"/>
    <n v="1"/>
    <s v="UPI"/>
    <x v="711"/>
    <n v="4"/>
    <x v="1"/>
    <s v="No"/>
    <n v="15.36"/>
    <n v="4.4800000000000004"/>
    <n v="13.7"/>
    <n v="1.66"/>
    <n v="51"/>
    <s v="Female"/>
    <s v="More than 50yrs"/>
    <n v="262.1952"/>
  </r>
  <r>
    <s v="O126497"/>
    <s v="C15810"/>
    <s v="P208431"/>
    <x v="3"/>
    <n v="256.25"/>
    <n v="0"/>
    <n v="2"/>
    <s v="Debit Card"/>
    <x v="711"/>
    <n v="4"/>
    <x v="1"/>
    <s v="No"/>
    <n v="512.5"/>
    <n v="9.4499999999999993"/>
    <n v="460.45"/>
    <n v="52.05"/>
    <n v="25"/>
    <s v="Female"/>
    <s v="21yrs - 30yrs"/>
    <n v="131328.125"/>
  </r>
  <r>
    <s v="O127585"/>
    <s v="C11956"/>
    <s v="P227586"/>
    <x v="4"/>
    <n v="10.55"/>
    <n v="0.1"/>
    <n v="1"/>
    <s v="COD"/>
    <x v="711"/>
    <n v="4"/>
    <x v="1"/>
    <s v="No"/>
    <n v="9.5"/>
    <n v="3.36"/>
    <n v="12.1"/>
    <n v="-2.6"/>
    <n v="25"/>
    <s v="Female"/>
    <s v="21yrs - 30yrs"/>
    <n v="100.22500000000001"/>
  </r>
  <r>
    <s v="O128267"/>
    <s v="C17103"/>
    <s v="P235953"/>
    <x v="5"/>
    <n v="182.13"/>
    <n v="0.15"/>
    <n v="2"/>
    <s v="Debit Card"/>
    <x v="711"/>
    <n v="6"/>
    <x v="4"/>
    <s v="No"/>
    <n v="309.62"/>
    <n v="8.33"/>
    <n v="225.06"/>
    <n v="84.56"/>
    <n v="54"/>
    <s v="Female"/>
    <s v="More than 50yrs"/>
    <n v="56391.090599999996"/>
  </r>
  <r>
    <s v="O128623"/>
    <s v="C15024"/>
    <s v="P208475"/>
    <x v="4"/>
    <n v="11.16"/>
    <n v="0"/>
    <n v="1"/>
    <s v="Credit Card"/>
    <x v="711"/>
    <n v="4"/>
    <x v="2"/>
    <s v="No"/>
    <n v="11.16"/>
    <n v="5.99"/>
    <n v="16.259999999999998"/>
    <n v="-5.0999999999999996"/>
    <n v="36"/>
    <s v="Male"/>
    <s v="31yrs - 40yrs"/>
    <n v="124.54560000000001"/>
  </r>
  <r>
    <s v="O129471"/>
    <s v="C16444"/>
    <s v="P246564"/>
    <x v="0"/>
    <n v="133.80000000000001"/>
    <n v="0.3"/>
    <n v="1"/>
    <s v="PayPal"/>
    <x v="711"/>
    <n v="5"/>
    <x v="0"/>
    <s v="No"/>
    <n v="93.66"/>
    <n v="7.5"/>
    <n v="68.38"/>
    <n v="25.28"/>
    <n v="39"/>
    <s v="Female"/>
    <s v="31yrs - 40yrs"/>
    <n v="12531.708000000001"/>
  </r>
  <r>
    <s v="O129788"/>
    <s v="C10393"/>
    <s v="P210487"/>
    <x v="4"/>
    <n v="15.83"/>
    <n v="0"/>
    <n v="1"/>
    <s v="Wallet"/>
    <x v="711"/>
    <n v="5"/>
    <x v="4"/>
    <s v="No"/>
    <n v="15.83"/>
    <n v="3"/>
    <n v="17.559999999999999"/>
    <n v="-1.73"/>
    <n v="66"/>
    <s v="Female"/>
    <s v="More than 50yrs"/>
    <n v="250.5889"/>
  </r>
  <r>
    <s v="O130109"/>
    <s v="C15195"/>
    <s v="P205852"/>
    <x v="4"/>
    <n v="3.64"/>
    <n v="0"/>
    <n v="1"/>
    <s v="Credit Card"/>
    <x v="711"/>
    <n v="3"/>
    <x v="1"/>
    <s v="No"/>
    <n v="3.64"/>
    <n v="1.8"/>
    <n v="5.15"/>
    <n v="-1.51"/>
    <n v="43"/>
    <s v="Male"/>
    <s v="41yrs - 50yrs"/>
    <n v="13.249600000000001"/>
  </r>
  <r>
    <s v="O130420"/>
    <s v="C13171"/>
    <s v="P220968"/>
    <x v="3"/>
    <n v="242.64"/>
    <n v="0.05"/>
    <n v="1"/>
    <s v="UPI"/>
    <x v="711"/>
    <n v="6"/>
    <x v="0"/>
    <s v="No"/>
    <n v="230.51"/>
    <n v="9.3699999999999992"/>
    <n v="212.22"/>
    <n v="18.29"/>
    <n v="55"/>
    <s v="Female"/>
    <s v="More than 50yrs"/>
    <n v="55930.946399999993"/>
  </r>
  <r>
    <s v="O130827"/>
    <s v="C14999"/>
    <s v="P248589"/>
    <x v="1"/>
    <n v="21.69"/>
    <n v="0"/>
    <n v="1"/>
    <s v="Credit Card"/>
    <x v="711"/>
    <n v="5"/>
    <x v="2"/>
    <s v="No"/>
    <n v="21.69"/>
    <n v="6.22"/>
    <n v="18.150000000000002"/>
    <n v="3.54"/>
    <n v="63"/>
    <s v="Other"/>
    <s v="More than 50yrs"/>
    <n v="470.45610000000005"/>
  </r>
  <r>
    <s v="O131755"/>
    <s v="C16777"/>
    <s v="P205380"/>
    <x v="0"/>
    <n v="13.74"/>
    <n v="0"/>
    <n v="1"/>
    <s v="COD"/>
    <x v="711"/>
    <n v="6"/>
    <x v="1"/>
    <s v="No"/>
    <n v="13.74"/>
    <n v="4.41"/>
    <n v="13.34"/>
    <n v="0.4"/>
    <n v="54"/>
    <s v="Female"/>
    <s v="More than 50yrs"/>
    <n v="188.7876"/>
  </r>
  <r>
    <s v="O131988"/>
    <s v="C17125"/>
    <s v="P239162"/>
    <x v="5"/>
    <n v="69.150000000000006"/>
    <n v="0"/>
    <n v="1"/>
    <s v="COD"/>
    <x v="711"/>
    <n v="4"/>
    <x v="1"/>
    <s v="No"/>
    <n v="69.150000000000006"/>
    <n v="5.55"/>
    <n v="53.95"/>
    <n v="15.2"/>
    <n v="56"/>
    <s v="Female"/>
    <s v="More than 50yrs"/>
    <n v="4781.7225000000008"/>
  </r>
  <r>
    <s v="O132955"/>
    <s v="C11345"/>
    <s v="P249436"/>
    <x v="0"/>
    <n v="35.51"/>
    <n v="0"/>
    <n v="1"/>
    <s v="Debit Card"/>
    <x v="711"/>
    <n v="9"/>
    <x v="0"/>
    <s v="No"/>
    <n v="35.51"/>
    <n v="6.22"/>
    <n v="29.299999999999997"/>
    <n v="6.21"/>
    <n v="46"/>
    <s v="Male"/>
    <s v="41yrs - 50yrs"/>
    <n v="1260.9600999999998"/>
  </r>
  <r>
    <s v="O133424"/>
    <s v="C12366"/>
    <s v="P249149"/>
    <x v="1"/>
    <n v="23.88"/>
    <n v="0"/>
    <n v="1"/>
    <s v="COD"/>
    <x v="711"/>
    <n v="4"/>
    <x v="1"/>
    <s v="No"/>
    <n v="23.88"/>
    <n v="4.34"/>
    <n v="17.47"/>
    <n v="6.41"/>
    <n v="46"/>
    <s v="Male"/>
    <s v="41yrs - 50yrs"/>
    <n v="570.25439999999992"/>
  </r>
  <r>
    <s v="O133575"/>
    <s v="C12557"/>
    <s v="P220028"/>
    <x v="5"/>
    <n v="97.03"/>
    <n v="0"/>
    <n v="3"/>
    <s v="Credit Card"/>
    <x v="711"/>
    <n v="6"/>
    <x v="0"/>
    <s v="No"/>
    <n v="291.08999999999997"/>
    <n v="9.34"/>
    <n v="213.09999999999997"/>
    <n v="77.989999999999995"/>
    <n v="51"/>
    <s v="Female"/>
    <s v="More than 50yrs"/>
    <n v="28244.462699999996"/>
  </r>
  <r>
    <s v="O100812"/>
    <s v="C13222"/>
    <s v="P232626"/>
    <x v="2"/>
    <n v="27.39"/>
    <n v="0"/>
    <n v="1"/>
    <s v="Credit Card"/>
    <x v="712"/>
    <n v="5"/>
    <x v="3"/>
    <s v="No"/>
    <n v="27.39"/>
    <n v="6.66"/>
    <n v="26.38"/>
    <n v="1.01"/>
    <n v="21"/>
    <s v="Female"/>
    <s v="21yrs - 30yrs"/>
    <n v="750.21210000000008"/>
  </r>
  <r>
    <s v="O102207"/>
    <s v="C11711"/>
    <s v="P249182"/>
    <x v="6"/>
    <n v="13.47"/>
    <n v="0.1"/>
    <n v="1"/>
    <s v="Credit Card"/>
    <x v="712"/>
    <n v="5"/>
    <x v="4"/>
    <s v="No"/>
    <n v="12.12"/>
    <n v="3.92"/>
    <n v="11.19"/>
    <n v="0.93"/>
    <n v="55"/>
    <s v="Female"/>
    <s v="More than 50yrs"/>
    <n v="163.25639999999999"/>
  </r>
  <r>
    <s v="O103944"/>
    <s v="C17686"/>
    <s v="P243639"/>
    <x v="2"/>
    <n v="41.66"/>
    <n v="0"/>
    <n v="1"/>
    <s v="Wallet"/>
    <x v="712"/>
    <n v="4"/>
    <x v="4"/>
    <s v="No"/>
    <n v="41.66"/>
    <n v="6.47"/>
    <n v="36.47"/>
    <n v="5.19"/>
    <n v="34"/>
    <s v="Female"/>
    <s v="31yrs - 40yrs"/>
    <n v="1735.5555999999997"/>
  </r>
  <r>
    <s v="O104007"/>
    <s v="C15061"/>
    <s v="P227111"/>
    <x v="6"/>
    <n v="2.0299999999999998"/>
    <n v="0"/>
    <n v="4"/>
    <s v="COD"/>
    <x v="712"/>
    <n v="3"/>
    <x v="1"/>
    <s v="No"/>
    <n v="8.1199999999999992"/>
    <n v="3.43"/>
    <n v="8.2999999999999989"/>
    <n v="-0.18"/>
    <n v="45"/>
    <s v="Male"/>
    <s v="41yrs - 50yrs"/>
    <n v="16.483599999999996"/>
  </r>
  <r>
    <s v="O104647"/>
    <s v="C15149"/>
    <s v="P209849"/>
    <x v="4"/>
    <n v="7.47"/>
    <n v="0"/>
    <n v="2"/>
    <s v="Wallet"/>
    <x v="712"/>
    <n v="6"/>
    <x v="0"/>
    <s v="No"/>
    <n v="14.94"/>
    <n v="3.04"/>
    <n v="16.78"/>
    <n v="-1.84"/>
    <n v="63"/>
    <s v="Female"/>
    <s v="More than 50yrs"/>
    <n v="111.6018"/>
  </r>
  <r>
    <s v="O105401"/>
    <s v="C12993"/>
    <s v="P236474"/>
    <x v="2"/>
    <n v="215.31"/>
    <n v="0"/>
    <n v="1"/>
    <s v="Credit Card"/>
    <x v="712"/>
    <n v="5"/>
    <x v="1"/>
    <s v="Yes"/>
    <n v="215.31"/>
    <n v="7.92"/>
    <n v="162.94"/>
    <n v="52.37"/>
    <n v="52"/>
    <s v="Female"/>
    <s v="More than 50yrs"/>
    <n v="0"/>
  </r>
  <r>
    <s v="O105838"/>
    <s v="C12240"/>
    <s v="P209383"/>
    <x v="3"/>
    <n v="350.39"/>
    <n v="0.1"/>
    <n v="3"/>
    <s v="UPI"/>
    <x v="712"/>
    <n v="4"/>
    <x v="4"/>
    <s v="No"/>
    <n v="946.05"/>
    <n v="10.58"/>
    <n v="843.09999999999991"/>
    <n v="102.95"/>
    <n v="43"/>
    <s v="Female"/>
    <s v="41yrs - 50yrs"/>
    <n v="331486.4595"/>
  </r>
  <r>
    <s v="O105999"/>
    <s v="C17493"/>
    <s v="P211353"/>
    <x v="6"/>
    <n v="41.89"/>
    <n v="0"/>
    <n v="5"/>
    <s v="Debit Card"/>
    <x v="712"/>
    <n v="5"/>
    <x v="4"/>
    <s v="No"/>
    <n v="209.45"/>
    <n v="8.92"/>
    <n v="134.58999999999997"/>
    <n v="74.86"/>
    <n v="61"/>
    <s v="Female"/>
    <s v="More than 50yrs"/>
    <n v="8773.8604999999989"/>
  </r>
  <r>
    <s v="O106028"/>
    <s v="C10283"/>
    <s v="P248185"/>
    <x v="1"/>
    <n v="5.72"/>
    <n v="0.15"/>
    <n v="1"/>
    <s v="UPI"/>
    <x v="712"/>
    <n v="5"/>
    <x v="0"/>
    <s v="No"/>
    <n v="4.8600000000000003"/>
    <n v="2.95"/>
    <n v="5.62"/>
    <n v="-0.76"/>
    <n v="24"/>
    <s v="Female"/>
    <s v="21yrs - 30yrs"/>
    <n v="27.799199999999999"/>
  </r>
  <r>
    <s v="O106512"/>
    <s v="C11288"/>
    <s v="P244002"/>
    <x v="3"/>
    <n v="282.39999999999998"/>
    <n v="0"/>
    <n v="1"/>
    <s v="Debit Card"/>
    <x v="712"/>
    <n v="4"/>
    <x v="1"/>
    <s v="No"/>
    <n v="282.39999999999998"/>
    <n v="8.1"/>
    <n v="256.60999999999996"/>
    <n v="25.79"/>
    <n v="56"/>
    <s v="Male"/>
    <s v="More than 50yrs"/>
    <n v="79749.75999999998"/>
  </r>
  <r>
    <s v="O107054"/>
    <s v="C16855"/>
    <s v="P227456"/>
    <x v="4"/>
    <n v="23.01"/>
    <n v="0.2"/>
    <n v="1"/>
    <s v="Debit Card"/>
    <x v="712"/>
    <n v="4"/>
    <x v="2"/>
    <s v="No"/>
    <n v="18.41"/>
    <n v="5.3"/>
    <n v="22.240000000000002"/>
    <n v="-3.83"/>
    <n v="48"/>
    <s v="Female"/>
    <s v="41yrs - 50yrs"/>
    <n v="423.61410000000001"/>
  </r>
  <r>
    <s v="O108969"/>
    <s v="C16808"/>
    <s v="P208447"/>
    <x v="6"/>
    <n v="48.59"/>
    <n v="0.1"/>
    <n v="2"/>
    <s v="PayPal"/>
    <x v="712"/>
    <n v="6"/>
    <x v="2"/>
    <s v="No"/>
    <n v="87.46"/>
    <n v="7.58"/>
    <n v="60.059999999999995"/>
    <n v="27.4"/>
    <n v="30"/>
    <s v="Female"/>
    <s v="21yrs - 30yrs"/>
    <n v="4249.6814000000004"/>
  </r>
  <r>
    <s v="O109180"/>
    <s v="C12812"/>
    <s v="P234244"/>
    <x v="5"/>
    <n v="43.32"/>
    <n v="0"/>
    <n v="1"/>
    <s v="Debit Card"/>
    <x v="712"/>
    <n v="4"/>
    <x v="2"/>
    <s v="No"/>
    <n v="43.32"/>
    <n v="5.26"/>
    <n v="35.58"/>
    <n v="7.74"/>
    <n v="69"/>
    <s v="Male"/>
    <s v="More than 50yrs"/>
    <n v="1876.6224"/>
  </r>
  <r>
    <s v="O109255"/>
    <s v="C17299"/>
    <s v="P232747"/>
    <x v="3"/>
    <n v="569.53"/>
    <n v="0.1"/>
    <n v="1"/>
    <s v="Debit Card"/>
    <x v="712"/>
    <n v="5"/>
    <x v="4"/>
    <s v="No"/>
    <n v="512.58000000000004"/>
    <n v="7.81"/>
    <n v="458.88000000000005"/>
    <n v="53.7"/>
    <n v="22"/>
    <s v="Male"/>
    <s v="21yrs - 30yrs"/>
    <n v="291929.6874"/>
  </r>
  <r>
    <s v="O110424"/>
    <s v="C15555"/>
    <s v="P239348"/>
    <x v="5"/>
    <n v="12.77"/>
    <n v="0.15"/>
    <n v="2"/>
    <s v="PayPal"/>
    <x v="712"/>
    <n v="6"/>
    <x v="2"/>
    <s v="No"/>
    <n v="21.71"/>
    <n v="5.14"/>
    <n v="20.34"/>
    <n v="1.37"/>
    <n v="56"/>
    <s v="Male"/>
    <s v="More than 50yrs"/>
    <n v="277.23669999999998"/>
  </r>
  <r>
    <s v="O110982"/>
    <s v="C14724"/>
    <s v="P244535"/>
    <x v="3"/>
    <n v="681.97"/>
    <n v="0"/>
    <n v="1"/>
    <s v="Debit Card"/>
    <x v="712"/>
    <n v="4"/>
    <x v="3"/>
    <s v="No"/>
    <n v="681.97"/>
    <n v="10.55"/>
    <n v="610.68000000000006"/>
    <n v="71.290000000000006"/>
    <n v="31"/>
    <s v="Male"/>
    <s v="31yrs - 40yrs"/>
    <n v="465083.08090000006"/>
  </r>
  <r>
    <s v="O111066"/>
    <s v="C14760"/>
    <s v="P201147"/>
    <x v="2"/>
    <n v="304.19"/>
    <n v="0"/>
    <n v="1"/>
    <s v="Debit Card"/>
    <x v="712"/>
    <n v="5"/>
    <x v="1"/>
    <s v="No"/>
    <n v="304.19"/>
    <n v="8.36"/>
    <n v="227.38"/>
    <n v="76.81"/>
    <n v="23"/>
    <s v="Female"/>
    <s v="21yrs - 30yrs"/>
    <n v="92531.556100000002"/>
  </r>
  <r>
    <s v="O111219"/>
    <s v="C10601"/>
    <s v="P232597"/>
    <x v="2"/>
    <n v="98.34"/>
    <n v="0.2"/>
    <n v="4"/>
    <s v="Debit Card"/>
    <x v="712"/>
    <n v="5"/>
    <x v="2"/>
    <s v="No"/>
    <n v="314.69"/>
    <n v="7.08"/>
    <n v="233.66"/>
    <n v="81.03"/>
    <n v="38"/>
    <s v="Female"/>
    <s v="31yrs - 40yrs"/>
    <n v="30946.614600000001"/>
  </r>
  <r>
    <s v="O112923"/>
    <s v="C10133"/>
    <s v="P235166"/>
    <x v="0"/>
    <n v="9.9499999999999993"/>
    <n v="0.15"/>
    <n v="1"/>
    <s v="Credit Card"/>
    <x v="712"/>
    <n v="5"/>
    <x v="1"/>
    <s v="No"/>
    <n v="8.4600000000000009"/>
    <n v="3.62"/>
    <n v="9.120000000000001"/>
    <n v="-0.66"/>
    <n v="26"/>
    <s v="Female"/>
    <s v="21yrs - 30yrs"/>
    <n v="84.177000000000007"/>
  </r>
  <r>
    <s v="O113123"/>
    <s v="C10873"/>
    <s v="P241949"/>
    <x v="4"/>
    <n v="7.86"/>
    <n v="0"/>
    <n v="1"/>
    <s v="Credit Card"/>
    <x v="712"/>
    <n v="5"/>
    <x v="2"/>
    <s v="No"/>
    <n v="7.86"/>
    <n v="2.94"/>
    <n v="10.17"/>
    <n v="-2.31"/>
    <n v="67"/>
    <s v="Male"/>
    <s v="More than 50yrs"/>
    <n v="61.779600000000002"/>
  </r>
  <r>
    <s v="O113903"/>
    <s v="C14196"/>
    <s v="P227987"/>
    <x v="0"/>
    <n v="14.29"/>
    <n v="0.05"/>
    <n v="1"/>
    <s v="COD"/>
    <x v="712"/>
    <n v="8"/>
    <x v="1"/>
    <s v="Yes"/>
    <n v="13.58"/>
    <n v="3.75"/>
    <n v="12.58"/>
    <n v="1"/>
    <n v="69"/>
    <s v="Male"/>
    <s v="More than 50yrs"/>
    <n v="0"/>
  </r>
  <r>
    <s v="O113966"/>
    <s v="C17263"/>
    <s v="P231908"/>
    <x v="0"/>
    <n v="182.03"/>
    <n v="0.05"/>
    <n v="2"/>
    <s v="Credit Card"/>
    <x v="712"/>
    <n v="6"/>
    <x v="2"/>
    <s v="No"/>
    <n v="345.86"/>
    <n v="9.01"/>
    <n v="233.82"/>
    <n v="112.04"/>
    <n v="21"/>
    <s v="Female"/>
    <s v="21yrs - 30yrs"/>
    <n v="62956.895800000006"/>
  </r>
  <r>
    <s v="O114267"/>
    <s v="C14529"/>
    <s v="P242167"/>
    <x v="6"/>
    <n v="3.94"/>
    <n v="0.1"/>
    <n v="1"/>
    <s v="PayPal"/>
    <x v="712"/>
    <n v="5"/>
    <x v="2"/>
    <s v="No"/>
    <n v="3.55"/>
    <n v="1.42"/>
    <n v="3.55"/>
    <n v="0"/>
    <n v="45"/>
    <s v="Male"/>
    <s v="41yrs - 50yrs"/>
    <n v="13.986999999999998"/>
  </r>
  <r>
    <s v="O114698"/>
    <s v="C17282"/>
    <s v="P243346"/>
    <x v="1"/>
    <n v="17.739999999999998"/>
    <n v="0.1"/>
    <n v="1"/>
    <s v="PayPal"/>
    <x v="712"/>
    <n v="4"/>
    <x v="1"/>
    <s v="No"/>
    <n v="15.97"/>
    <n v="5.77"/>
    <n v="14.55"/>
    <n v="1.42"/>
    <n v="63"/>
    <s v="Male"/>
    <s v="More than 50yrs"/>
    <n v="283.30779999999999"/>
  </r>
  <r>
    <s v="O115254"/>
    <s v="C15467"/>
    <s v="P227650"/>
    <x v="4"/>
    <n v="14.43"/>
    <n v="0.05"/>
    <n v="2"/>
    <s v="Credit Card"/>
    <x v="712"/>
    <n v="6"/>
    <x v="0"/>
    <s v="No"/>
    <n v="27.42"/>
    <n v="4.45"/>
    <n v="29.68"/>
    <n v="-2.2599999999999998"/>
    <n v="19"/>
    <s v="Male"/>
    <s v="20yrs at most"/>
    <n v="395.67060000000004"/>
  </r>
  <r>
    <s v="O117591"/>
    <s v="C12416"/>
    <s v="P222567"/>
    <x v="3"/>
    <n v="332.78"/>
    <n v="0.2"/>
    <n v="1"/>
    <s v="COD"/>
    <x v="712"/>
    <n v="5"/>
    <x v="0"/>
    <s v="No"/>
    <n v="266.22000000000003"/>
    <n v="7.36"/>
    <n v="241.63000000000002"/>
    <n v="24.59"/>
    <n v="46"/>
    <s v="Female"/>
    <s v="41yrs - 50yrs"/>
    <n v="88592.691600000006"/>
  </r>
  <r>
    <s v="O117745"/>
    <s v="C16513"/>
    <s v="P229653"/>
    <x v="2"/>
    <n v="62.94"/>
    <n v="0.05"/>
    <n v="4"/>
    <s v="Credit Card"/>
    <x v="712"/>
    <n v="4"/>
    <x v="1"/>
    <s v="No"/>
    <n v="239.17"/>
    <n v="9.89"/>
    <n v="182.08999999999997"/>
    <n v="57.08"/>
    <n v="20"/>
    <s v="Male"/>
    <s v="20yrs at most"/>
    <n v="15053.359799999998"/>
  </r>
  <r>
    <s v="O118670"/>
    <s v="C13164"/>
    <s v="P240624"/>
    <x v="0"/>
    <n v="45.1"/>
    <n v="0.1"/>
    <n v="2"/>
    <s v="COD"/>
    <x v="712"/>
    <n v="5"/>
    <x v="0"/>
    <s v="No"/>
    <n v="81.180000000000007"/>
    <n v="4.66"/>
    <n v="57.430000000000007"/>
    <n v="23.75"/>
    <n v="33"/>
    <s v="Male"/>
    <s v="31yrs - 40yrs"/>
    <n v="3661.2180000000003"/>
  </r>
  <r>
    <s v="O119061"/>
    <s v="C14925"/>
    <s v="P239009"/>
    <x v="0"/>
    <n v="33.11"/>
    <n v="0"/>
    <n v="2"/>
    <s v="Debit Card"/>
    <x v="712"/>
    <n v="5"/>
    <x v="2"/>
    <s v="Yes"/>
    <n v="66.22"/>
    <n v="6.03"/>
    <n v="49.07"/>
    <n v="17.149999999999999"/>
    <n v="37"/>
    <s v="Female"/>
    <s v="31yrs - 40yrs"/>
    <n v="0"/>
  </r>
  <r>
    <s v="O119185"/>
    <s v="C11102"/>
    <s v="P218134"/>
    <x v="5"/>
    <n v="27.29"/>
    <n v="0"/>
    <n v="1"/>
    <s v="COD"/>
    <x v="712"/>
    <n v="6"/>
    <x v="0"/>
    <s v="No"/>
    <n v="27.29"/>
    <n v="5.8"/>
    <n v="24.9"/>
    <n v="2.39"/>
    <n v="20"/>
    <s v="Male"/>
    <s v="20yrs at most"/>
    <n v="744.7441"/>
  </r>
  <r>
    <s v="O119349"/>
    <s v="C10184"/>
    <s v="P201471"/>
    <x v="0"/>
    <n v="92.72"/>
    <n v="0"/>
    <n v="4"/>
    <s v="Credit Card"/>
    <x v="712"/>
    <n v="6"/>
    <x v="0"/>
    <s v="No"/>
    <n v="370.88"/>
    <n v="7.7"/>
    <n v="248.76999999999998"/>
    <n v="122.11"/>
    <n v="45"/>
    <s v="Female"/>
    <s v="41yrs - 50yrs"/>
    <n v="34387.993600000002"/>
  </r>
  <r>
    <s v="O124378"/>
    <s v="C10533"/>
    <s v="P225346"/>
    <x v="4"/>
    <n v="17.71"/>
    <n v="0.1"/>
    <n v="1"/>
    <s v="COD"/>
    <x v="712"/>
    <n v="5"/>
    <x v="3"/>
    <s v="No"/>
    <n v="15.94"/>
    <n v="4.5199999999999996"/>
    <n v="19.18"/>
    <n v="-3.24"/>
    <n v="26"/>
    <s v="Male"/>
    <s v="21yrs - 30yrs"/>
    <n v="282.29739999999998"/>
  </r>
  <r>
    <s v="O126330"/>
    <s v="C13397"/>
    <s v="P208555"/>
    <x v="5"/>
    <n v="34.590000000000003"/>
    <n v="0.05"/>
    <n v="1"/>
    <s v="Credit Card"/>
    <x v="712"/>
    <n v="5"/>
    <x v="0"/>
    <s v="No"/>
    <n v="32.86"/>
    <n v="6.11"/>
    <n v="29.11"/>
    <n v="3.75"/>
    <n v="50"/>
    <s v="Female"/>
    <s v="41yrs - 50yrs"/>
    <n v="1136.6274000000001"/>
  </r>
  <r>
    <s v="O126591"/>
    <s v="C15557"/>
    <s v="P217959"/>
    <x v="5"/>
    <n v="18.13"/>
    <n v="0"/>
    <n v="4"/>
    <s v="Credit Card"/>
    <x v="712"/>
    <n v="5"/>
    <x v="1"/>
    <s v="No"/>
    <n v="72.52"/>
    <n v="7.31"/>
    <n v="58.069999999999993"/>
    <n v="14.45"/>
    <n v="50"/>
    <s v="Female"/>
    <s v="41yrs - 50yrs"/>
    <n v="1314.7875999999999"/>
  </r>
  <r>
    <s v="O127190"/>
    <s v="C16793"/>
    <s v="P231903"/>
    <x v="6"/>
    <n v="10.23"/>
    <n v="0.05"/>
    <n v="1"/>
    <s v="PayPal"/>
    <x v="712"/>
    <n v="4"/>
    <x v="1"/>
    <s v="No"/>
    <n v="9.7200000000000006"/>
    <n v="2.75"/>
    <n v="8.58"/>
    <n v="1.1399999999999999"/>
    <n v="19"/>
    <s v="Female"/>
    <s v="20yrs at most"/>
    <n v="99.435600000000008"/>
  </r>
  <r>
    <s v="O127250"/>
    <s v="C17879"/>
    <s v="P222249"/>
    <x v="4"/>
    <n v="3.58"/>
    <n v="0"/>
    <n v="3"/>
    <s v="PayPal"/>
    <x v="712"/>
    <n v="5"/>
    <x v="2"/>
    <s v="No"/>
    <n v="10.74"/>
    <n v="2.8"/>
    <n v="12.68"/>
    <n v="-1.94"/>
    <n v="62"/>
    <s v="Male"/>
    <s v="More than 50yrs"/>
    <n v="38.449200000000005"/>
  </r>
  <r>
    <s v="O127590"/>
    <s v="C14373"/>
    <s v="P230112"/>
    <x v="0"/>
    <n v="21.48"/>
    <n v="0.05"/>
    <n v="1"/>
    <s v="Credit Card"/>
    <x v="712"/>
    <n v="4"/>
    <x v="4"/>
    <s v="No"/>
    <n v="20.41"/>
    <n v="3.57"/>
    <n v="16.84"/>
    <n v="3.57"/>
    <n v="55"/>
    <s v="Male"/>
    <s v="More than 50yrs"/>
    <n v="438.40680000000003"/>
  </r>
  <r>
    <s v="O129568"/>
    <s v="C16313"/>
    <s v="P217473"/>
    <x v="2"/>
    <n v="11.69"/>
    <n v="0.1"/>
    <n v="1"/>
    <s v="Debit Card"/>
    <x v="712"/>
    <n v="4"/>
    <x v="2"/>
    <s v="No"/>
    <n v="10.52"/>
    <n v="2.76"/>
    <n v="10.33"/>
    <n v="0.19"/>
    <n v="58"/>
    <s v="Male"/>
    <s v="More than 50yrs"/>
    <n v="122.97879999999999"/>
  </r>
  <r>
    <s v="O130568"/>
    <s v="C17576"/>
    <s v="P228190"/>
    <x v="0"/>
    <n v="32.07"/>
    <n v="0"/>
    <n v="1"/>
    <s v="COD"/>
    <x v="712"/>
    <n v="4"/>
    <x v="3"/>
    <s v="No"/>
    <n v="32.07"/>
    <n v="3.98"/>
    <n v="24.83"/>
    <n v="7.24"/>
    <n v="26"/>
    <s v="Female"/>
    <s v="21yrs - 30yrs"/>
    <n v="1028.4848999999999"/>
  </r>
  <r>
    <s v="O130778"/>
    <s v="C17733"/>
    <s v="P244545"/>
    <x v="0"/>
    <n v="32.03"/>
    <n v="0.3"/>
    <n v="1"/>
    <s v="Credit Card"/>
    <x v="712"/>
    <n v="4"/>
    <x v="3"/>
    <s v="No"/>
    <n v="22.42"/>
    <n v="5.0199999999999996"/>
    <n v="19.590000000000003"/>
    <n v="2.83"/>
    <n v="63"/>
    <s v="Male"/>
    <s v="More than 50yrs"/>
    <n v="718.11260000000004"/>
  </r>
  <r>
    <s v="O130834"/>
    <s v="C13219"/>
    <s v="P202347"/>
    <x v="5"/>
    <n v="50.42"/>
    <n v="0.05"/>
    <n v="2"/>
    <s v="UPI"/>
    <x v="712"/>
    <n v="6"/>
    <x v="2"/>
    <s v="No"/>
    <n v="95.8"/>
    <n v="9.15"/>
    <n v="76.209999999999994"/>
    <n v="19.59"/>
    <n v="47"/>
    <s v="Male"/>
    <s v="41yrs - 50yrs"/>
    <n v="4830.2359999999999"/>
  </r>
  <r>
    <s v="O131767"/>
    <s v="C12425"/>
    <s v="P242721"/>
    <x v="6"/>
    <n v="12.04"/>
    <n v="0"/>
    <n v="1"/>
    <s v="Credit Card"/>
    <x v="712"/>
    <n v="4"/>
    <x v="4"/>
    <s v="No"/>
    <n v="12.04"/>
    <n v="4.1900000000000004"/>
    <n v="11.409999999999998"/>
    <n v="0.63"/>
    <n v="31"/>
    <s v="Male"/>
    <s v="31yrs - 40yrs"/>
    <n v="144.96159999999998"/>
  </r>
  <r>
    <s v="O131779"/>
    <s v="C14564"/>
    <s v="P221652"/>
    <x v="5"/>
    <n v="88.73"/>
    <n v="0"/>
    <n v="1"/>
    <s v="UPI"/>
    <x v="712"/>
    <n v="5"/>
    <x v="2"/>
    <s v="No"/>
    <n v="88.73"/>
    <n v="7.58"/>
    <n v="69.69"/>
    <n v="19.04"/>
    <n v="66"/>
    <s v="Male"/>
    <s v="More than 50yrs"/>
    <n v="7873.0129000000006"/>
  </r>
  <r>
    <s v="O132083"/>
    <s v="C13748"/>
    <s v="P233004"/>
    <x v="5"/>
    <n v="15.04"/>
    <n v="0.1"/>
    <n v="5"/>
    <s v="Credit Card"/>
    <x v="712"/>
    <n v="3"/>
    <x v="1"/>
    <s v="No"/>
    <n v="67.680000000000007"/>
    <n v="7.47"/>
    <n v="54.850000000000009"/>
    <n v="12.83"/>
    <n v="40"/>
    <s v="Female"/>
    <s v="31yrs - 40yrs"/>
    <n v="1017.9072"/>
  </r>
  <r>
    <s v="O132135"/>
    <s v="C12916"/>
    <s v="P210438"/>
    <x v="5"/>
    <n v="14.64"/>
    <n v="0.3"/>
    <n v="1"/>
    <s v="Credit Card"/>
    <x v="712"/>
    <n v="3"/>
    <x v="3"/>
    <s v="No"/>
    <n v="10.25"/>
    <n v="4.01"/>
    <n v="11.19"/>
    <n v="-0.94"/>
    <n v="62"/>
    <s v="Male"/>
    <s v="More than 50yrs"/>
    <n v="150.06"/>
  </r>
  <r>
    <s v="O100297"/>
    <s v="C15172"/>
    <s v="P247915"/>
    <x v="6"/>
    <n v="25.35"/>
    <n v="0"/>
    <n v="1"/>
    <s v="Wallet"/>
    <x v="713"/>
    <n v="4"/>
    <x v="4"/>
    <s v="Yes"/>
    <n v="25.35"/>
    <n v="4.5599999999999996"/>
    <n v="19.770000000000003"/>
    <n v="5.58"/>
    <n v="67"/>
    <s v="Female"/>
    <s v="More than 50yrs"/>
    <n v="0"/>
  </r>
  <r>
    <s v="O100317"/>
    <s v="C11930"/>
    <s v="P245471"/>
    <x v="6"/>
    <n v="61.88"/>
    <n v="0"/>
    <n v="2"/>
    <s v="Credit Card"/>
    <x v="713"/>
    <n v="7"/>
    <x v="3"/>
    <s v="No"/>
    <n v="123.76"/>
    <n v="6.41"/>
    <n v="80.67"/>
    <n v="43.09"/>
    <n v="60"/>
    <s v="Male"/>
    <s v="More than 50yrs"/>
    <n v="7658.2688000000007"/>
  </r>
  <r>
    <s v="O101559"/>
    <s v="C13177"/>
    <s v="P217305"/>
    <x v="6"/>
    <n v="49.42"/>
    <n v="0"/>
    <n v="1"/>
    <s v="Credit Card"/>
    <x v="713"/>
    <n v="5"/>
    <x v="4"/>
    <s v="No"/>
    <n v="49.42"/>
    <n v="5.48"/>
    <n v="35.130000000000003"/>
    <n v="14.29"/>
    <n v="18"/>
    <s v="Male"/>
    <s v="20yrs at most"/>
    <n v="2442.3364000000001"/>
  </r>
  <r>
    <s v="O101592"/>
    <s v="C13502"/>
    <s v="P233520"/>
    <x v="2"/>
    <n v="176.88"/>
    <n v="0"/>
    <n v="1"/>
    <s v="PayPal"/>
    <x v="713"/>
    <n v="3"/>
    <x v="3"/>
    <s v="No"/>
    <n v="176.88"/>
    <n v="7.15"/>
    <n v="134.5"/>
    <n v="42.38"/>
    <n v="37"/>
    <s v="Male"/>
    <s v="31yrs - 40yrs"/>
    <n v="31286.534399999997"/>
  </r>
  <r>
    <s v="O101593"/>
    <s v="C17112"/>
    <s v="P227048"/>
    <x v="6"/>
    <n v="9.19"/>
    <n v="0"/>
    <n v="4"/>
    <s v="Wallet"/>
    <x v="713"/>
    <n v="5"/>
    <x v="2"/>
    <s v="No"/>
    <n v="36.76"/>
    <n v="3.51"/>
    <n v="25.57"/>
    <n v="11.19"/>
    <n v="49"/>
    <s v="Female"/>
    <s v="41yrs - 50yrs"/>
    <n v="337.82439999999997"/>
  </r>
  <r>
    <s v="O102715"/>
    <s v="C10269"/>
    <s v="P213531"/>
    <x v="2"/>
    <n v="463.95"/>
    <n v="0"/>
    <n v="1"/>
    <s v="PayPal"/>
    <x v="713"/>
    <n v="6"/>
    <x v="0"/>
    <s v="No"/>
    <n v="463.95"/>
    <n v="9.8000000000000007"/>
    <n v="343.84"/>
    <n v="120.11"/>
    <n v="64"/>
    <s v="Female"/>
    <s v="More than 50yrs"/>
    <n v="215249.60249999998"/>
  </r>
  <r>
    <s v="O104208"/>
    <s v="C10189"/>
    <s v="P219459"/>
    <x v="3"/>
    <n v="500.6"/>
    <n v="0"/>
    <n v="1"/>
    <s v="COD"/>
    <x v="713"/>
    <n v="4"/>
    <x v="4"/>
    <s v="Yes"/>
    <n v="500.6"/>
    <n v="8.5"/>
    <n v="449.03000000000003"/>
    <n v="51.57"/>
    <n v="67"/>
    <s v="Female"/>
    <s v="More than 50yrs"/>
    <n v="0"/>
  </r>
  <r>
    <s v="O106339"/>
    <s v="C11948"/>
    <s v="P203709"/>
    <x v="2"/>
    <n v="47.25"/>
    <n v="0.15"/>
    <n v="1"/>
    <s v="UPI"/>
    <x v="713"/>
    <n v="6"/>
    <x v="0"/>
    <s v="No"/>
    <n v="40.159999999999997"/>
    <n v="6.01"/>
    <n v="34.929999999999993"/>
    <n v="5.23"/>
    <n v="64"/>
    <s v="Male"/>
    <s v="More than 50yrs"/>
    <n v="1897.56"/>
  </r>
  <r>
    <s v="O106492"/>
    <s v="C10249"/>
    <s v="P240919"/>
    <x v="5"/>
    <n v="62.17"/>
    <n v="0.05"/>
    <n v="1"/>
    <s v="Credit Card"/>
    <x v="713"/>
    <n v="5"/>
    <x v="4"/>
    <s v="No"/>
    <n v="59.06"/>
    <n v="4.9400000000000004"/>
    <n v="46.28"/>
    <n v="12.78"/>
    <n v="41"/>
    <s v="Female"/>
    <s v="41yrs - 50yrs"/>
    <n v="3671.7602000000002"/>
  </r>
  <r>
    <s v="O107093"/>
    <s v="C10275"/>
    <s v="P216590"/>
    <x v="2"/>
    <n v="151.76"/>
    <n v="0"/>
    <n v="2"/>
    <s v="PayPal"/>
    <x v="713"/>
    <n v="6"/>
    <x v="0"/>
    <s v="No"/>
    <n v="303.52"/>
    <n v="8.9700000000000006"/>
    <n v="227.5"/>
    <n v="76.02"/>
    <n v="44"/>
    <s v="Female"/>
    <s v="41yrs - 50yrs"/>
    <n v="46062.195199999995"/>
  </r>
  <r>
    <s v="O108184"/>
    <s v="C15794"/>
    <s v="P219032"/>
    <x v="3"/>
    <n v="129.54"/>
    <n v="0.15"/>
    <n v="2"/>
    <s v="PayPal"/>
    <x v="713"/>
    <n v="6"/>
    <x v="0"/>
    <s v="No"/>
    <n v="220.22"/>
    <n v="7.83"/>
    <n v="201.62"/>
    <n v="18.600000000000001"/>
    <n v="48"/>
    <s v="Male"/>
    <s v="41yrs - 50yrs"/>
    <n v="28527.298799999997"/>
  </r>
  <r>
    <s v="O108188"/>
    <s v="C17371"/>
    <s v="P219813"/>
    <x v="2"/>
    <n v="170.24"/>
    <n v="0"/>
    <n v="1"/>
    <s v="PayPal"/>
    <x v="713"/>
    <n v="3"/>
    <x v="3"/>
    <s v="No"/>
    <n v="170.24"/>
    <n v="6.69"/>
    <n v="129.26000000000002"/>
    <n v="40.98"/>
    <n v="34"/>
    <s v="Female"/>
    <s v="31yrs - 40yrs"/>
    <n v="28981.657600000002"/>
  </r>
  <r>
    <s v="O108409"/>
    <s v="C14399"/>
    <s v="P200735"/>
    <x v="2"/>
    <n v="148.04"/>
    <n v="0.05"/>
    <n v="2"/>
    <s v="Credit Card"/>
    <x v="713"/>
    <n v="4"/>
    <x v="2"/>
    <s v="No"/>
    <n v="281.27999999999997"/>
    <n v="10.27"/>
    <n v="212.78999999999996"/>
    <n v="68.489999999999995"/>
    <n v="65"/>
    <s v="Female"/>
    <s v="More than 50yrs"/>
    <n v="41640.691199999994"/>
  </r>
  <r>
    <s v="O108421"/>
    <s v="C16411"/>
    <s v="P217057"/>
    <x v="6"/>
    <n v="4.2300000000000004"/>
    <n v="0.2"/>
    <n v="1"/>
    <s v="Debit Card"/>
    <x v="713"/>
    <n v="4"/>
    <x v="2"/>
    <s v="No"/>
    <n v="3.38"/>
    <n v="1.22"/>
    <n v="3.25"/>
    <n v="0.13"/>
    <n v="34"/>
    <s v="Female"/>
    <s v="31yrs - 40yrs"/>
    <n v="14.297400000000001"/>
  </r>
  <r>
    <s v="O108441"/>
    <s v="C13735"/>
    <s v="P235224"/>
    <x v="5"/>
    <n v="93.74"/>
    <n v="0"/>
    <n v="1"/>
    <s v="Debit Card"/>
    <x v="713"/>
    <n v="4"/>
    <x v="1"/>
    <s v="No"/>
    <n v="93.74"/>
    <n v="7.13"/>
    <n v="72.75"/>
    <n v="20.99"/>
    <n v="20"/>
    <s v="Female"/>
    <s v="20yrs at most"/>
    <n v="8787.1875999999993"/>
  </r>
  <r>
    <s v="O108863"/>
    <s v="C10344"/>
    <s v="P246970"/>
    <x v="0"/>
    <n v="7.54"/>
    <n v="0.15"/>
    <n v="2"/>
    <s v="Credit Card"/>
    <x v="713"/>
    <n v="4"/>
    <x v="1"/>
    <s v="No"/>
    <n v="12.82"/>
    <n v="5.29"/>
    <n v="13.620000000000001"/>
    <n v="-0.8"/>
    <n v="25"/>
    <s v="Male"/>
    <s v="21yrs - 30yrs"/>
    <n v="96.662800000000004"/>
  </r>
  <r>
    <s v="O110904"/>
    <s v="C14376"/>
    <s v="P216928"/>
    <x v="4"/>
    <n v="3.8"/>
    <n v="0"/>
    <n v="4"/>
    <s v="COD"/>
    <x v="713"/>
    <n v="6"/>
    <x v="4"/>
    <s v="No"/>
    <n v="15.2"/>
    <n v="5.98"/>
    <n v="19.96"/>
    <n v="-4.76"/>
    <n v="55"/>
    <s v="Male"/>
    <s v="More than 50yrs"/>
    <n v="57.76"/>
  </r>
  <r>
    <s v="O111491"/>
    <s v="C15984"/>
    <s v="P222664"/>
    <x v="3"/>
    <n v="238.01"/>
    <n v="0"/>
    <n v="1"/>
    <s v="COD"/>
    <x v="713"/>
    <n v="5"/>
    <x v="0"/>
    <s v="No"/>
    <n v="238.01"/>
    <n v="8.57"/>
    <n v="218.01999999999998"/>
    <n v="19.989999999999998"/>
    <n v="35"/>
    <s v="Female"/>
    <s v="31yrs - 40yrs"/>
    <n v="56648.760099999992"/>
  </r>
  <r>
    <s v="O111964"/>
    <s v="C12914"/>
    <s v="P220991"/>
    <x v="6"/>
    <n v="32.72"/>
    <n v="0.05"/>
    <n v="1"/>
    <s v="Credit Card"/>
    <x v="713"/>
    <n v="6"/>
    <x v="0"/>
    <s v="No"/>
    <n v="31.08"/>
    <n v="4.32"/>
    <n v="22.97"/>
    <n v="8.11"/>
    <n v="35"/>
    <s v="Female"/>
    <s v="31yrs - 40yrs"/>
    <n v="1016.9375999999999"/>
  </r>
  <r>
    <s v="O112024"/>
    <s v="C10934"/>
    <s v="P245765"/>
    <x v="0"/>
    <n v="79.510000000000005"/>
    <n v="0"/>
    <n v="1"/>
    <s v="Credit Card"/>
    <x v="713"/>
    <n v="4"/>
    <x v="1"/>
    <s v="No"/>
    <n v="79.510000000000005"/>
    <n v="7.2"/>
    <n v="58.88000000000001"/>
    <n v="20.63"/>
    <n v="35"/>
    <s v="Male"/>
    <s v="31yrs - 40yrs"/>
    <n v="6321.8401000000013"/>
  </r>
  <r>
    <s v="O112167"/>
    <s v="C16897"/>
    <s v="P204562"/>
    <x v="1"/>
    <n v="7.84"/>
    <n v="0"/>
    <n v="2"/>
    <s v="COD"/>
    <x v="713"/>
    <n v="5"/>
    <x v="1"/>
    <s v="No"/>
    <n v="15.68"/>
    <n v="3.65"/>
    <n v="12.27"/>
    <n v="3.41"/>
    <n v="36"/>
    <s v="Female"/>
    <s v="31yrs - 40yrs"/>
    <n v="122.93119999999999"/>
  </r>
  <r>
    <s v="O114877"/>
    <s v="C13231"/>
    <s v="P247115"/>
    <x v="2"/>
    <n v="18.53"/>
    <n v="0.2"/>
    <n v="1"/>
    <s v="Credit Card"/>
    <x v="713"/>
    <n v="5"/>
    <x v="0"/>
    <s v="No"/>
    <n v="14.82"/>
    <n v="3.25"/>
    <n v="13.92"/>
    <n v="0.9"/>
    <n v="65"/>
    <s v="Male"/>
    <s v="More than 50yrs"/>
    <n v="274.6146"/>
  </r>
  <r>
    <s v="O116171"/>
    <s v="C11207"/>
    <s v="P223523"/>
    <x v="6"/>
    <n v="4.24"/>
    <n v="0.05"/>
    <n v="1"/>
    <s v="COD"/>
    <x v="713"/>
    <n v="5"/>
    <x v="2"/>
    <s v="No"/>
    <n v="4.03"/>
    <n v="1.71"/>
    <n v="4.13"/>
    <n v="-0.1"/>
    <n v="57"/>
    <s v="Female"/>
    <s v="More than 50yrs"/>
    <n v="17.087200000000003"/>
  </r>
  <r>
    <s v="O116707"/>
    <s v="C13823"/>
    <s v="P214211"/>
    <x v="0"/>
    <n v="7.64"/>
    <n v="0.05"/>
    <n v="2"/>
    <s v="Credit Card"/>
    <x v="713"/>
    <n v="6"/>
    <x v="4"/>
    <s v="No"/>
    <n v="14.52"/>
    <n v="3.53"/>
    <n v="12.969999999999999"/>
    <n v="1.55"/>
    <n v="23"/>
    <s v="Female"/>
    <s v="21yrs - 30yrs"/>
    <n v="110.93279999999999"/>
  </r>
  <r>
    <s v="O116882"/>
    <s v="C10110"/>
    <s v="P211185"/>
    <x v="2"/>
    <n v="67.760000000000005"/>
    <n v="0.3"/>
    <n v="2"/>
    <s v="Credit Card"/>
    <x v="713"/>
    <n v="5"/>
    <x v="1"/>
    <s v="No"/>
    <n v="94.86"/>
    <n v="5.76"/>
    <n v="74.06"/>
    <n v="20.8"/>
    <n v="43"/>
    <s v="Female"/>
    <s v="41yrs - 50yrs"/>
    <n v="6427.7136"/>
  </r>
  <r>
    <s v="O116964"/>
    <s v="C10332"/>
    <s v="P205243"/>
    <x v="3"/>
    <n v="340.12"/>
    <n v="0.05"/>
    <n v="1"/>
    <s v="Credit Card"/>
    <x v="713"/>
    <n v="3"/>
    <x v="1"/>
    <s v="Yes"/>
    <n v="323.11"/>
    <n v="7.85"/>
    <n v="292.19"/>
    <n v="30.92"/>
    <n v="53"/>
    <s v="Female"/>
    <s v="More than 50yrs"/>
    <n v="0"/>
  </r>
  <r>
    <s v="O117064"/>
    <s v="C14295"/>
    <s v="P206663"/>
    <x v="5"/>
    <n v="251.53"/>
    <n v="0"/>
    <n v="2"/>
    <s v="Wallet"/>
    <x v="713"/>
    <n v="4"/>
    <x v="4"/>
    <s v="No"/>
    <n v="503.06"/>
    <n v="9.07"/>
    <n v="361.21000000000004"/>
    <n v="141.85"/>
    <n v="65"/>
    <s v="Male"/>
    <s v="More than 50yrs"/>
    <n v="126534.68180000001"/>
  </r>
  <r>
    <s v="O119901"/>
    <s v="C16962"/>
    <s v="P217243"/>
    <x v="2"/>
    <n v="105.89"/>
    <n v="0"/>
    <n v="3"/>
    <s v="UPI"/>
    <x v="713"/>
    <n v="4"/>
    <x v="1"/>
    <s v="No"/>
    <n v="317.67"/>
    <n v="9.67"/>
    <n v="238.39000000000001"/>
    <n v="79.28"/>
    <n v="23"/>
    <s v="Male"/>
    <s v="21yrs - 30yrs"/>
    <n v="33638.076300000001"/>
  </r>
  <r>
    <s v="O120001"/>
    <s v="C13729"/>
    <s v="P236866"/>
    <x v="6"/>
    <n v="3.05"/>
    <n v="0.3"/>
    <n v="3"/>
    <s v="Credit Card"/>
    <x v="713"/>
    <n v="3"/>
    <x v="1"/>
    <s v="No"/>
    <n v="6.4"/>
    <n v="3.34"/>
    <n v="7.1800000000000006"/>
    <n v="-0.78"/>
    <n v="40"/>
    <s v="Male"/>
    <s v="31yrs - 40yrs"/>
    <n v="19.52"/>
  </r>
  <r>
    <s v="O120134"/>
    <s v="C14412"/>
    <s v="P243128"/>
    <x v="2"/>
    <n v="238.26"/>
    <n v="0"/>
    <n v="1"/>
    <s v="Credit Card"/>
    <x v="713"/>
    <n v="5"/>
    <x v="0"/>
    <s v="No"/>
    <n v="238.26"/>
    <n v="8.8000000000000007"/>
    <n v="180.35"/>
    <n v="57.91"/>
    <n v="39"/>
    <s v="Male"/>
    <s v="31yrs - 40yrs"/>
    <n v="56767.827599999997"/>
  </r>
  <r>
    <s v="O120168"/>
    <s v="C10461"/>
    <s v="P202261"/>
    <x v="3"/>
    <n v="58.45"/>
    <n v="0"/>
    <n v="1"/>
    <s v="COD"/>
    <x v="713"/>
    <n v="6"/>
    <x v="0"/>
    <s v="No"/>
    <n v="58.45"/>
    <n v="6.07"/>
    <n v="57.510000000000005"/>
    <n v="0.94"/>
    <n v="67"/>
    <s v="Male"/>
    <s v="More than 50yrs"/>
    <n v="3416.4025000000001"/>
  </r>
  <r>
    <s v="O121325"/>
    <s v="C11963"/>
    <s v="P237442"/>
    <x v="2"/>
    <n v="300.95"/>
    <n v="0"/>
    <n v="3"/>
    <s v="UPI"/>
    <x v="713"/>
    <n v="4"/>
    <x v="1"/>
    <s v="No"/>
    <n v="902.85"/>
    <n v="11.56"/>
    <n v="661.61"/>
    <n v="241.24"/>
    <n v="60"/>
    <s v="Female"/>
    <s v="More than 50yrs"/>
    <n v="271712.70750000002"/>
  </r>
  <r>
    <s v="O121756"/>
    <s v="C14500"/>
    <s v="P218677"/>
    <x v="5"/>
    <n v="36.590000000000003"/>
    <n v="0"/>
    <n v="1"/>
    <s v="Debit Card"/>
    <x v="713"/>
    <n v="4"/>
    <x v="3"/>
    <s v="No"/>
    <n v="36.590000000000003"/>
    <n v="4.7300000000000004"/>
    <n v="30.340000000000003"/>
    <n v="6.25"/>
    <n v="41"/>
    <s v="Male"/>
    <s v="41yrs - 50yrs"/>
    <n v="1338.8281000000002"/>
  </r>
  <r>
    <s v="O121964"/>
    <s v="C16354"/>
    <s v="P214686"/>
    <x v="4"/>
    <n v="51.03"/>
    <n v="0"/>
    <n v="2"/>
    <s v="Credit Card"/>
    <x v="713"/>
    <n v="4"/>
    <x v="3"/>
    <s v="No"/>
    <n v="102.06"/>
    <n v="6.68"/>
    <n v="100.58"/>
    <n v="1.48"/>
    <n v="24"/>
    <s v="Male"/>
    <s v="21yrs - 30yrs"/>
    <n v="5208.1217999999999"/>
  </r>
  <r>
    <s v="O122726"/>
    <s v="C13535"/>
    <s v="P239741"/>
    <x v="2"/>
    <n v="89.63"/>
    <n v="0.05"/>
    <n v="1"/>
    <s v="Credit Card"/>
    <x v="713"/>
    <n v="5"/>
    <x v="4"/>
    <s v="No"/>
    <n v="85.15"/>
    <n v="7.14"/>
    <n v="68.45"/>
    <n v="16.7"/>
    <n v="36"/>
    <s v="Female"/>
    <s v="31yrs - 40yrs"/>
    <n v="7631.9944999999998"/>
  </r>
  <r>
    <s v="O123000"/>
    <s v="C16441"/>
    <s v="P247055"/>
    <x v="3"/>
    <n v="228.31"/>
    <n v="0.15"/>
    <n v="5"/>
    <s v="COD"/>
    <x v="713"/>
    <n v="5"/>
    <x v="0"/>
    <s v="Yes"/>
    <n v="970.32"/>
    <n v="11.52"/>
    <n v="865.40000000000009"/>
    <n v="104.92"/>
    <n v="42"/>
    <s v="Male"/>
    <s v="41yrs - 50yrs"/>
    <n v="0"/>
  </r>
  <r>
    <s v="O124077"/>
    <s v="C13139"/>
    <s v="P208175"/>
    <x v="0"/>
    <n v="9.77"/>
    <n v="0"/>
    <n v="1"/>
    <s v="Debit Card"/>
    <x v="713"/>
    <n v="4"/>
    <x v="2"/>
    <s v="No"/>
    <n v="9.77"/>
    <n v="3.63"/>
    <n v="9.98"/>
    <n v="-0.21"/>
    <n v="23"/>
    <s v="Other"/>
    <s v="21yrs - 30yrs"/>
    <n v="95.452899999999985"/>
  </r>
  <r>
    <s v="O125455"/>
    <s v="C12402"/>
    <s v="P222632"/>
    <x v="0"/>
    <n v="28.36"/>
    <n v="0.15"/>
    <n v="3"/>
    <s v="UPI"/>
    <x v="713"/>
    <n v="3"/>
    <x v="1"/>
    <s v="No"/>
    <n v="72.319999999999993"/>
    <n v="5.48"/>
    <n v="52.489999999999995"/>
    <n v="19.829999999999998"/>
    <n v="18"/>
    <s v="Female"/>
    <s v="20yrs at most"/>
    <n v="2050.9951999999998"/>
  </r>
  <r>
    <s v="O125605"/>
    <s v="C14333"/>
    <s v="P221424"/>
    <x v="2"/>
    <n v="11.39"/>
    <n v="0.05"/>
    <n v="1"/>
    <s v="PayPal"/>
    <x v="713"/>
    <n v="6"/>
    <x v="0"/>
    <s v="No"/>
    <n v="10.82"/>
    <n v="1.51"/>
    <n v="9.3000000000000007"/>
    <n v="1.52"/>
    <n v="28"/>
    <s v="Male"/>
    <s v="21yrs - 30yrs"/>
    <n v="123.2398"/>
  </r>
  <r>
    <s v="O126028"/>
    <s v="C17473"/>
    <s v="P233266"/>
    <x v="1"/>
    <n v="24.52"/>
    <n v="0.05"/>
    <n v="1"/>
    <s v="Credit Card"/>
    <x v="713"/>
    <n v="5"/>
    <x v="0"/>
    <s v="No"/>
    <n v="23.29"/>
    <n v="4.72"/>
    <n v="17.53"/>
    <n v="5.76"/>
    <n v="56"/>
    <s v="Female"/>
    <s v="More than 50yrs"/>
    <n v="571.07079999999996"/>
  </r>
  <r>
    <s v="O126277"/>
    <s v="C17749"/>
    <s v="P220893"/>
    <x v="1"/>
    <n v="5.29"/>
    <n v="0"/>
    <n v="1"/>
    <s v="Wallet"/>
    <x v="713"/>
    <n v="4"/>
    <x v="1"/>
    <s v="No"/>
    <n v="5.29"/>
    <n v="3.23"/>
    <n v="6.14"/>
    <n v="-0.85"/>
    <n v="42"/>
    <s v="Male"/>
    <s v="41yrs - 50yrs"/>
    <n v="27.984100000000002"/>
  </r>
  <r>
    <s v="O127716"/>
    <s v="C17776"/>
    <s v="P241392"/>
    <x v="2"/>
    <n v="143.03"/>
    <n v="0"/>
    <n v="3"/>
    <s v="Debit Card"/>
    <x v="713"/>
    <n v="4"/>
    <x v="4"/>
    <s v="No"/>
    <n v="429.09"/>
    <n v="9.27"/>
    <n v="318.20999999999998"/>
    <n v="110.88"/>
    <n v="61"/>
    <s v="Female"/>
    <s v="More than 50yrs"/>
    <n v="61372.742699999995"/>
  </r>
  <r>
    <s v="O128182"/>
    <s v="C10722"/>
    <s v="P233890"/>
    <x v="2"/>
    <n v="127.05"/>
    <n v="0"/>
    <n v="1"/>
    <s v="COD"/>
    <x v="713"/>
    <n v="5"/>
    <x v="0"/>
    <s v="No"/>
    <n v="127.05"/>
    <n v="6.69"/>
    <n v="98.17"/>
    <n v="28.88"/>
    <n v="24"/>
    <s v="Female"/>
    <s v="21yrs - 30yrs"/>
    <n v="16141.702499999999"/>
  </r>
  <r>
    <s v="O128470"/>
    <s v="C14319"/>
    <s v="P207272"/>
    <x v="1"/>
    <n v="158.71"/>
    <n v="0.1"/>
    <n v="4"/>
    <s v="UPI"/>
    <x v="713"/>
    <n v="4"/>
    <x v="4"/>
    <s v="No"/>
    <n v="571.36"/>
    <n v="10.64"/>
    <n v="324.89"/>
    <n v="246.47"/>
    <n v="39"/>
    <s v="Male"/>
    <s v="31yrs - 40yrs"/>
    <n v="90680.545600000012"/>
  </r>
  <r>
    <s v="O128528"/>
    <s v="C12458"/>
    <s v="P248819"/>
    <x v="3"/>
    <n v="413.32"/>
    <n v="0.1"/>
    <n v="3"/>
    <s v="Credit Card"/>
    <x v="713"/>
    <n v="4"/>
    <x v="1"/>
    <s v="No"/>
    <n v="1115.96"/>
    <n v="8.41"/>
    <n v="990.45"/>
    <n v="125.51"/>
    <n v="59"/>
    <s v="Female"/>
    <s v="More than 50yrs"/>
    <n v="461248.58720000001"/>
  </r>
  <r>
    <s v="O128567"/>
    <s v="C15873"/>
    <s v="P235893"/>
    <x v="3"/>
    <n v="913.94"/>
    <n v="0"/>
    <n v="4"/>
    <s v="Credit Card"/>
    <x v="713"/>
    <n v="3"/>
    <x v="1"/>
    <s v="No"/>
    <n v="3655.76"/>
    <n v="10.93"/>
    <n v="3228"/>
    <n v="427.76"/>
    <n v="49"/>
    <s v="Other"/>
    <s v="41yrs - 50yrs"/>
    <n v="3341145.2944000005"/>
  </r>
  <r>
    <s v="O129338"/>
    <s v="C11097"/>
    <s v="P237226"/>
    <x v="1"/>
    <n v="16.23"/>
    <n v="0.15"/>
    <n v="2"/>
    <s v="Debit Card"/>
    <x v="713"/>
    <n v="4"/>
    <x v="1"/>
    <s v="No"/>
    <n v="27.59"/>
    <n v="4.6399999999999997"/>
    <n v="19.809999999999999"/>
    <n v="7.78"/>
    <n v="64"/>
    <s v="Female"/>
    <s v="More than 50yrs"/>
    <n v="447.78570000000002"/>
  </r>
  <r>
    <s v="O130502"/>
    <s v="C17483"/>
    <s v="P247605"/>
    <x v="2"/>
    <n v="104.13"/>
    <n v="0.1"/>
    <n v="1"/>
    <s v="Debit Card"/>
    <x v="713"/>
    <n v="3"/>
    <x v="1"/>
    <s v="No"/>
    <n v="93.72"/>
    <n v="7.97"/>
    <n v="75.45"/>
    <n v="18.27"/>
    <n v="28"/>
    <s v="Male"/>
    <s v="21yrs - 30yrs"/>
    <n v="9759.0635999999995"/>
  </r>
  <r>
    <s v="O130815"/>
    <s v="C10080"/>
    <s v="P207708"/>
    <x v="0"/>
    <n v="14.01"/>
    <n v="0"/>
    <n v="2"/>
    <s v="PayPal"/>
    <x v="713"/>
    <n v="5"/>
    <x v="1"/>
    <s v="No"/>
    <n v="28.02"/>
    <n v="6.44"/>
    <n v="24.65"/>
    <n v="3.37"/>
    <n v="28"/>
    <s v="Female"/>
    <s v="21yrs - 30yrs"/>
    <n v="392.56020000000001"/>
  </r>
  <r>
    <s v="O131505"/>
    <s v="C17263"/>
    <s v="P241842"/>
    <x v="3"/>
    <n v="341.62"/>
    <n v="0"/>
    <n v="1"/>
    <s v="Credit Card"/>
    <x v="713"/>
    <n v="6"/>
    <x v="0"/>
    <s v="No"/>
    <n v="341.62"/>
    <n v="9.1199999999999992"/>
    <n v="309.75"/>
    <n v="31.87"/>
    <n v="37"/>
    <s v="Male"/>
    <s v="31yrs - 40yrs"/>
    <n v="116704.22440000001"/>
  </r>
  <r>
    <s v="O132591"/>
    <s v="C11630"/>
    <s v="P226607"/>
    <x v="4"/>
    <n v="20.52"/>
    <n v="0.1"/>
    <n v="1"/>
    <s v="UPI"/>
    <x v="713"/>
    <n v="5"/>
    <x v="0"/>
    <s v="No"/>
    <n v="18.47"/>
    <n v="4.34"/>
    <n v="21.33"/>
    <n v="-2.86"/>
    <n v="26"/>
    <s v="Male"/>
    <s v="21yrs - 30yrs"/>
    <n v="379.00439999999998"/>
  </r>
  <r>
    <s v="O133701"/>
    <s v="C15427"/>
    <s v="P234337"/>
    <x v="6"/>
    <n v="26.64"/>
    <n v="0.3"/>
    <n v="2"/>
    <s v="Credit Card"/>
    <x v="713"/>
    <n v="4"/>
    <x v="3"/>
    <s v="No"/>
    <n v="37.299999999999997"/>
    <n v="4.7699999999999996"/>
    <n v="27.15"/>
    <n v="10.15"/>
    <n v="43"/>
    <s v="Female"/>
    <s v="41yrs - 50yrs"/>
    <n v="993.67199999999991"/>
  </r>
  <r>
    <s v="O133928"/>
    <s v="C11665"/>
    <s v="P221326"/>
    <x v="2"/>
    <n v="25.99"/>
    <n v="0.05"/>
    <n v="3"/>
    <s v="COD"/>
    <x v="713"/>
    <n v="4"/>
    <x v="4"/>
    <s v="No"/>
    <n v="74.069999999999993"/>
    <n v="6.05"/>
    <n v="59.379999999999995"/>
    <n v="14.69"/>
    <n v="48"/>
    <s v="Female"/>
    <s v="41yrs - 50yrs"/>
    <n v="1925.0792999999996"/>
  </r>
  <r>
    <s v="O100026"/>
    <s v="C16949"/>
    <s v="P232436"/>
    <x v="5"/>
    <n v="157.21"/>
    <n v="0.15"/>
    <n v="1"/>
    <s v="Debit Card"/>
    <x v="714"/>
    <n v="5"/>
    <x v="2"/>
    <s v="No"/>
    <n v="133.63"/>
    <n v="6.75"/>
    <n v="100.28999999999999"/>
    <n v="33.340000000000003"/>
    <n v="20"/>
    <s v="Female"/>
    <s v="20yrs at most"/>
    <n v="21007.972300000001"/>
  </r>
  <r>
    <s v="O100761"/>
    <s v="C11687"/>
    <s v="P218229"/>
    <x v="6"/>
    <n v="2.34"/>
    <n v="0"/>
    <n v="3"/>
    <s v="Credit Card"/>
    <x v="714"/>
    <n v="5"/>
    <x v="3"/>
    <s v="No"/>
    <n v="7.02"/>
    <n v="3.23"/>
    <n v="7.4399999999999995"/>
    <n v="-0.42"/>
    <n v="62"/>
    <s v="Female"/>
    <s v="More than 50yrs"/>
    <n v="16.426799999999997"/>
  </r>
  <r>
    <s v="O101142"/>
    <s v="C17350"/>
    <s v="P207860"/>
    <x v="3"/>
    <n v="400.95"/>
    <n v="0"/>
    <n v="1"/>
    <s v="Debit Card"/>
    <x v="714"/>
    <n v="5"/>
    <x v="0"/>
    <s v="No"/>
    <n v="400.95"/>
    <n v="8.94"/>
    <n v="361.78"/>
    <n v="39.17"/>
    <n v="55"/>
    <s v="Female"/>
    <s v="More than 50yrs"/>
    <n v="160760.9025"/>
  </r>
  <r>
    <s v="O101151"/>
    <s v="C12947"/>
    <s v="P238865"/>
    <x v="0"/>
    <n v="23.76"/>
    <n v="0.15"/>
    <n v="2"/>
    <s v="PayPal"/>
    <x v="714"/>
    <n v="5"/>
    <x v="4"/>
    <s v="No"/>
    <n v="40.39"/>
    <n v="6.69"/>
    <n v="32.94"/>
    <n v="7.45"/>
    <n v="54"/>
    <s v="Male"/>
    <s v="More than 50yrs"/>
    <n v="959.66640000000007"/>
  </r>
  <r>
    <s v="O102362"/>
    <s v="C13342"/>
    <s v="P213679"/>
    <x v="0"/>
    <n v="13.24"/>
    <n v="0"/>
    <n v="2"/>
    <s v="Debit Card"/>
    <x v="714"/>
    <n v="4"/>
    <x v="3"/>
    <s v="No"/>
    <n v="26.48"/>
    <n v="5.87"/>
    <n v="23.080000000000002"/>
    <n v="3.4"/>
    <n v="25"/>
    <s v="Female"/>
    <s v="21yrs - 30yrs"/>
    <n v="350.59520000000003"/>
  </r>
  <r>
    <s v="O103642"/>
    <s v="C16346"/>
    <s v="P204808"/>
    <x v="6"/>
    <n v="27.74"/>
    <n v="0.1"/>
    <n v="3"/>
    <s v="COD"/>
    <x v="714"/>
    <n v="4"/>
    <x v="4"/>
    <s v="No"/>
    <n v="74.900000000000006"/>
    <n v="5.95"/>
    <n v="50.89"/>
    <n v="24.01"/>
    <n v="22"/>
    <s v="Female"/>
    <s v="21yrs - 30yrs"/>
    <n v="2077.7260000000001"/>
  </r>
  <r>
    <s v="O104395"/>
    <s v="C17368"/>
    <s v="P204444"/>
    <x v="0"/>
    <n v="151.46"/>
    <n v="0.1"/>
    <n v="4"/>
    <s v="Credit Card"/>
    <x v="714"/>
    <n v="5"/>
    <x v="1"/>
    <s v="No"/>
    <n v="545.26"/>
    <n v="10.199999999999999"/>
    <n v="364.62"/>
    <n v="180.64"/>
    <n v="21"/>
    <s v="Female"/>
    <s v="21yrs - 30yrs"/>
    <n v="82585.079599999997"/>
  </r>
  <r>
    <s v="O104863"/>
    <s v="C14790"/>
    <s v="P228620"/>
    <x v="0"/>
    <n v="35.729999999999997"/>
    <n v="0"/>
    <n v="1"/>
    <s v="Credit Card"/>
    <x v="714"/>
    <n v="5"/>
    <x v="1"/>
    <s v="No"/>
    <n v="35.729999999999997"/>
    <n v="5.76"/>
    <n v="28.979999999999997"/>
    <n v="6.75"/>
    <n v="30"/>
    <s v="Female"/>
    <s v="21yrs - 30yrs"/>
    <n v="1276.6328999999998"/>
  </r>
  <r>
    <s v="O105987"/>
    <s v="C15533"/>
    <s v="P200177"/>
    <x v="2"/>
    <n v="233.46"/>
    <n v="0"/>
    <n v="4"/>
    <s v="Credit Card"/>
    <x v="714"/>
    <n v="4"/>
    <x v="1"/>
    <s v="No"/>
    <n v="933.84"/>
    <n v="11.34"/>
    <n v="683.7"/>
    <n v="250.14"/>
    <n v="69"/>
    <s v="Female"/>
    <s v="More than 50yrs"/>
    <n v="218014.28640000001"/>
  </r>
  <r>
    <s v="O107323"/>
    <s v="C17449"/>
    <s v="P221062"/>
    <x v="0"/>
    <n v="38.57"/>
    <n v="0"/>
    <n v="1"/>
    <s v="Credit Card"/>
    <x v="714"/>
    <n v="4"/>
    <x v="4"/>
    <s v="No"/>
    <n v="38.57"/>
    <n v="5.67"/>
    <n v="30.740000000000002"/>
    <n v="7.83"/>
    <n v="33"/>
    <s v="Female"/>
    <s v="31yrs - 40yrs"/>
    <n v="1487.6449"/>
  </r>
  <r>
    <s v="O107890"/>
    <s v="C11170"/>
    <s v="P213417"/>
    <x v="3"/>
    <n v="71.55"/>
    <n v="0"/>
    <n v="1"/>
    <s v="Credit Card"/>
    <x v="714"/>
    <n v="5"/>
    <x v="4"/>
    <s v="No"/>
    <n v="71.55"/>
    <n v="6.71"/>
    <n v="69.67"/>
    <n v="1.88"/>
    <n v="32"/>
    <s v="Male"/>
    <s v="31yrs - 40yrs"/>
    <n v="5119.4024999999992"/>
  </r>
  <r>
    <s v="O108078"/>
    <s v="C17619"/>
    <s v="P232389"/>
    <x v="2"/>
    <n v="34.299999999999997"/>
    <n v="0"/>
    <n v="1"/>
    <s v="Debit Card"/>
    <x v="714"/>
    <n v="5"/>
    <x v="1"/>
    <s v="No"/>
    <n v="34.299999999999997"/>
    <n v="5.39"/>
    <n v="30.089999999999996"/>
    <n v="4.21"/>
    <n v="64"/>
    <s v="Male"/>
    <s v="More than 50yrs"/>
    <n v="1176.4899999999998"/>
  </r>
  <r>
    <s v="O108212"/>
    <s v="C13925"/>
    <s v="P239176"/>
    <x v="3"/>
    <n v="86.41"/>
    <n v="0.15"/>
    <n v="1"/>
    <s v="UPI"/>
    <x v="714"/>
    <n v="4"/>
    <x v="1"/>
    <s v="No"/>
    <n v="73.45"/>
    <n v="7.34"/>
    <n v="71.98"/>
    <n v="1.47"/>
    <n v="45"/>
    <s v="Female"/>
    <s v="41yrs - 50yrs"/>
    <n v="6346.8145000000004"/>
  </r>
  <r>
    <s v="O108425"/>
    <s v="C17257"/>
    <s v="P218953"/>
    <x v="1"/>
    <n v="32.96"/>
    <n v="0"/>
    <n v="1"/>
    <s v="Debit Card"/>
    <x v="714"/>
    <n v="3"/>
    <x v="3"/>
    <s v="No"/>
    <n v="32.96"/>
    <n v="4.8499999999999996"/>
    <n v="22.98"/>
    <n v="9.98"/>
    <n v="53"/>
    <s v="Male"/>
    <s v="More than 50yrs"/>
    <n v="1086.3616"/>
  </r>
  <r>
    <s v="O109271"/>
    <s v="C12365"/>
    <s v="P205318"/>
    <x v="2"/>
    <n v="167.05"/>
    <n v="0.1"/>
    <n v="1"/>
    <s v="Credit Card"/>
    <x v="714"/>
    <n v="4"/>
    <x v="2"/>
    <s v="No"/>
    <n v="150.35"/>
    <n v="8.68"/>
    <n v="116.92999999999999"/>
    <n v="33.42"/>
    <n v="42"/>
    <s v="Male"/>
    <s v="41yrs - 50yrs"/>
    <n v="25115.967500000002"/>
  </r>
  <r>
    <s v="O111180"/>
    <s v="C12040"/>
    <s v="P249985"/>
    <x v="4"/>
    <n v="9.74"/>
    <n v="0.15"/>
    <n v="1"/>
    <s v="PayPal"/>
    <x v="714"/>
    <n v="5"/>
    <x v="3"/>
    <s v="No"/>
    <n v="8.2799999999999994"/>
    <n v="4.66"/>
    <n v="12.28"/>
    <n v="-4"/>
    <n v="59"/>
    <s v="Female"/>
    <s v="More than 50yrs"/>
    <n v="80.647199999999998"/>
  </r>
  <r>
    <s v="O111276"/>
    <s v="C11681"/>
    <s v="P208216"/>
    <x v="2"/>
    <n v="194.5"/>
    <n v="0"/>
    <n v="1"/>
    <s v="Credit Card"/>
    <x v="714"/>
    <n v="7"/>
    <x v="2"/>
    <s v="No"/>
    <n v="194.5"/>
    <n v="7.62"/>
    <n v="147.66"/>
    <n v="46.84"/>
    <n v="46"/>
    <s v="Female"/>
    <s v="41yrs - 50yrs"/>
    <n v="37830.25"/>
  </r>
  <r>
    <s v="O111375"/>
    <s v="C12399"/>
    <s v="P223884"/>
    <x v="5"/>
    <n v="39.049999999999997"/>
    <n v="0.1"/>
    <n v="3"/>
    <s v="UPI"/>
    <x v="714"/>
    <n v="5"/>
    <x v="2"/>
    <s v="No"/>
    <n v="105.43"/>
    <n v="7.23"/>
    <n v="81.03"/>
    <n v="24.4"/>
    <n v="66"/>
    <s v="Male"/>
    <s v="More than 50yrs"/>
    <n v="4117.0415000000003"/>
  </r>
  <r>
    <s v="O112806"/>
    <s v="C14435"/>
    <s v="P202588"/>
    <x v="6"/>
    <n v="19.45"/>
    <n v="0"/>
    <n v="1"/>
    <s v="Debit Card"/>
    <x v="714"/>
    <n v="4"/>
    <x v="1"/>
    <s v="No"/>
    <n v="19.45"/>
    <n v="4.2"/>
    <n v="15.87"/>
    <n v="3.58"/>
    <n v="30"/>
    <s v="Male"/>
    <s v="21yrs - 30yrs"/>
    <n v="378.30249999999995"/>
  </r>
  <r>
    <s v="O115456"/>
    <s v="C17863"/>
    <s v="P204642"/>
    <x v="5"/>
    <n v="173.56"/>
    <n v="0"/>
    <n v="1"/>
    <s v="Credit Card"/>
    <x v="714"/>
    <n v="4"/>
    <x v="2"/>
    <s v="No"/>
    <n v="173.56"/>
    <n v="7.23"/>
    <n v="128.72"/>
    <n v="44.84"/>
    <n v="50"/>
    <s v="Male"/>
    <s v="41yrs - 50yrs"/>
    <n v="30123.0736"/>
  </r>
  <r>
    <s v="O117658"/>
    <s v="C12293"/>
    <s v="P236890"/>
    <x v="5"/>
    <n v="65.83"/>
    <n v="0.2"/>
    <n v="5"/>
    <s v="Wallet"/>
    <x v="714"/>
    <n v="6"/>
    <x v="0"/>
    <s v="No"/>
    <n v="263.32"/>
    <n v="9.91"/>
    <n v="194.23"/>
    <n v="69.09"/>
    <n v="32"/>
    <s v="Female"/>
    <s v="31yrs - 40yrs"/>
    <n v="17334.355599999999"/>
  </r>
  <r>
    <s v="O117969"/>
    <s v="C14343"/>
    <s v="P201210"/>
    <x v="1"/>
    <n v="16.57"/>
    <n v="0"/>
    <n v="1"/>
    <s v="Credit Card"/>
    <x v="714"/>
    <n v="7"/>
    <x v="2"/>
    <s v="No"/>
    <n v="16.57"/>
    <n v="5.31"/>
    <n v="14.42"/>
    <n v="2.15"/>
    <n v="50"/>
    <s v="Male"/>
    <s v="41yrs - 50yrs"/>
    <n v="274.56490000000002"/>
  </r>
  <r>
    <s v="O118041"/>
    <s v="C16299"/>
    <s v="P236855"/>
    <x v="6"/>
    <n v="26.46"/>
    <n v="0.2"/>
    <n v="1"/>
    <s v="Debit Card"/>
    <x v="714"/>
    <n v="9"/>
    <x v="2"/>
    <s v="No"/>
    <n v="21.17"/>
    <n v="4.95"/>
    <n v="17.650000000000002"/>
    <n v="3.52"/>
    <n v="50"/>
    <s v="Female"/>
    <s v="41yrs - 50yrs"/>
    <n v="560.15820000000008"/>
  </r>
  <r>
    <s v="O119276"/>
    <s v="C15773"/>
    <s v="P226533"/>
    <x v="5"/>
    <n v="240.34"/>
    <n v="0"/>
    <n v="1"/>
    <s v="Debit Card"/>
    <x v="714"/>
    <n v="4"/>
    <x v="4"/>
    <s v="No"/>
    <n v="240.34"/>
    <n v="7.77"/>
    <n v="176.01"/>
    <n v="64.33"/>
    <n v="26"/>
    <s v="Female"/>
    <s v="21yrs - 30yrs"/>
    <n v="57763.315600000002"/>
  </r>
  <r>
    <s v="O120499"/>
    <s v="C16512"/>
    <s v="P236362"/>
    <x v="2"/>
    <n v="203.24"/>
    <n v="0"/>
    <n v="1"/>
    <s v="Wallet"/>
    <x v="714"/>
    <n v="5"/>
    <x v="0"/>
    <s v="No"/>
    <n v="203.24"/>
    <n v="7.8"/>
    <n v="154.13"/>
    <n v="49.11"/>
    <n v="30"/>
    <s v="Female"/>
    <s v="21yrs - 30yrs"/>
    <n v="41306.497600000002"/>
  </r>
  <r>
    <s v="O121244"/>
    <s v="C12569"/>
    <s v="P225444"/>
    <x v="6"/>
    <n v="39.340000000000003"/>
    <n v="0.05"/>
    <n v="1"/>
    <s v="Debit Card"/>
    <x v="714"/>
    <n v="5"/>
    <x v="2"/>
    <s v="No"/>
    <n v="37.369999999999997"/>
    <n v="8.33"/>
    <n v="30.749999999999996"/>
    <n v="6.62"/>
    <n v="30"/>
    <s v="Female"/>
    <s v="21yrs - 30yrs"/>
    <n v="1470.1358"/>
  </r>
  <r>
    <s v="O121327"/>
    <s v="C11361"/>
    <s v="P206980"/>
    <x v="3"/>
    <n v="376.66"/>
    <n v="0"/>
    <n v="4"/>
    <s v="Debit Card"/>
    <x v="714"/>
    <n v="5"/>
    <x v="4"/>
    <s v="No"/>
    <n v="1506.64"/>
    <n v="11.16"/>
    <n v="1337"/>
    <n v="169.64"/>
    <n v="22"/>
    <s v="Male"/>
    <s v="21yrs - 30yrs"/>
    <n v="567491.02240000013"/>
  </r>
  <r>
    <s v="O123384"/>
    <s v="C16704"/>
    <s v="P234173"/>
    <x v="6"/>
    <n v="62.47"/>
    <n v="0"/>
    <n v="1"/>
    <s v="COD"/>
    <x v="714"/>
    <n v="3"/>
    <x v="1"/>
    <s v="No"/>
    <n v="62.47"/>
    <n v="7.1"/>
    <n v="44.58"/>
    <n v="17.89"/>
    <n v="61"/>
    <s v="Male"/>
    <s v="More than 50yrs"/>
    <n v="3902.5009"/>
  </r>
  <r>
    <s v="O123715"/>
    <s v="C13138"/>
    <s v="P229597"/>
    <x v="5"/>
    <n v="68.11"/>
    <n v="0"/>
    <n v="1"/>
    <s v="PayPal"/>
    <x v="714"/>
    <n v="5"/>
    <x v="3"/>
    <s v="No"/>
    <n v="68.11"/>
    <n v="5.78"/>
    <n v="53.46"/>
    <n v="14.65"/>
    <n v="27"/>
    <s v="Male"/>
    <s v="21yrs - 30yrs"/>
    <n v="4638.9721"/>
  </r>
  <r>
    <s v="O124073"/>
    <s v="C12887"/>
    <s v="P224227"/>
    <x v="3"/>
    <n v="532.42999999999995"/>
    <n v="0"/>
    <n v="1"/>
    <s v="Credit Card"/>
    <x v="714"/>
    <n v="5"/>
    <x v="2"/>
    <s v="No"/>
    <n v="532.42999999999995"/>
    <n v="8.3000000000000007"/>
    <n v="476.83999999999992"/>
    <n v="55.59"/>
    <n v="28"/>
    <s v="Male"/>
    <s v="21yrs - 30yrs"/>
    <n v="283481.70489999995"/>
  </r>
  <r>
    <s v="O124474"/>
    <s v="C12755"/>
    <s v="P214138"/>
    <x v="3"/>
    <n v="162.5"/>
    <n v="0"/>
    <n v="1"/>
    <s v="Credit Card"/>
    <x v="714"/>
    <n v="4"/>
    <x v="1"/>
    <s v="No"/>
    <n v="162.5"/>
    <n v="6.95"/>
    <n v="149.94999999999999"/>
    <n v="12.55"/>
    <n v="36"/>
    <s v="Male"/>
    <s v="31yrs - 40yrs"/>
    <n v="26406.25"/>
  </r>
  <r>
    <s v="O124699"/>
    <s v="C12124"/>
    <s v="P216773"/>
    <x v="2"/>
    <n v="51.71"/>
    <n v="0.1"/>
    <n v="2"/>
    <s v="Debit Card"/>
    <x v="714"/>
    <n v="4"/>
    <x v="1"/>
    <s v="No"/>
    <n v="93.08"/>
    <n v="7.03"/>
    <n v="74.05"/>
    <n v="19.03"/>
    <n v="25"/>
    <s v="Male"/>
    <s v="21yrs - 30yrs"/>
    <n v="4813.1668"/>
  </r>
  <r>
    <s v="O126409"/>
    <s v="C15576"/>
    <s v="P213991"/>
    <x v="0"/>
    <n v="20.7"/>
    <n v="0"/>
    <n v="1"/>
    <s v="Credit Card"/>
    <x v="714"/>
    <n v="4"/>
    <x v="3"/>
    <s v="No"/>
    <n v="20.7"/>
    <n v="5.66"/>
    <n v="19.119999999999997"/>
    <n v="1.58"/>
    <n v="19"/>
    <s v="Female"/>
    <s v="20yrs at most"/>
    <n v="428.48999999999995"/>
  </r>
  <r>
    <s v="O126999"/>
    <s v="C16842"/>
    <s v="P218663"/>
    <x v="5"/>
    <n v="29.31"/>
    <n v="0"/>
    <n v="1"/>
    <s v="COD"/>
    <x v="714"/>
    <n v="4"/>
    <x v="3"/>
    <s v="No"/>
    <n v="29.31"/>
    <n v="5.72"/>
    <n v="26.24"/>
    <n v="3.07"/>
    <n v="44"/>
    <s v="Male"/>
    <s v="41yrs - 50yrs"/>
    <n v="859.07609999999988"/>
  </r>
  <r>
    <s v="O127391"/>
    <s v="C16107"/>
    <s v="P223361"/>
    <x v="6"/>
    <n v="12.23"/>
    <n v="0"/>
    <n v="1"/>
    <s v="Debit Card"/>
    <x v="714"/>
    <n v="4"/>
    <x v="3"/>
    <s v="No"/>
    <n v="12.23"/>
    <n v="2.87"/>
    <n v="10.210000000000001"/>
    <n v="2.02"/>
    <n v="50"/>
    <s v="Other"/>
    <s v="41yrs - 50yrs"/>
    <n v="149.5729"/>
  </r>
  <r>
    <s v="O127536"/>
    <s v="C11967"/>
    <s v="P239101"/>
    <x v="0"/>
    <n v="68.88"/>
    <n v="0"/>
    <n v="1"/>
    <s v="Credit Card"/>
    <x v="714"/>
    <n v="6"/>
    <x v="0"/>
    <s v="No"/>
    <n v="68.88"/>
    <n v="6.9"/>
    <n v="51.669999999999995"/>
    <n v="17.21"/>
    <n v="51"/>
    <s v="Female"/>
    <s v="More than 50yrs"/>
    <n v="4744.4543999999996"/>
  </r>
  <r>
    <s v="O127889"/>
    <s v="C17677"/>
    <s v="P244510"/>
    <x v="0"/>
    <n v="22.3"/>
    <n v="0.15"/>
    <n v="1"/>
    <s v="Debit Card"/>
    <x v="714"/>
    <n v="3"/>
    <x v="3"/>
    <s v="No"/>
    <n v="18.96"/>
    <n v="3.37"/>
    <n v="15.690000000000001"/>
    <n v="3.27"/>
    <n v="53"/>
    <s v="Male"/>
    <s v="More than 50yrs"/>
    <n v="422.80800000000005"/>
  </r>
  <r>
    <s v="O128025"/>
    <s v="C11348"/>
    <s v="P243828"/>
    <x v="2"/>
    <n v="130.12"/>
    <n v="0"/>
    <n v="1"/>
    <s v="Debit Card"/>
    <x v="714"/>
    <n v="5"/>
    <x v="2"/>
    <s v="No"/>
    <n v="130.12"/>
    <n v="7.33"/>
    <n v="101.02000000000001"/>
    <n v="29.1"/>
    <n v="34"/>
    <s v="Male"/>
    <s v="31yrs - 40yrs"/>
    <n v="16931.214400000001"/>
  </r>
  <r>
    <s v="O128220"/>
    <s v="C10065"/>
    <s v="P205121"/>
    <x v="2"/>
    <n v="43.79"/>
    <n v="0.1"/>
    <n v="1"/>
    <s v="Credit Card"/>
    <x v="714"/>
    <n v="7"/>
    <x v="0"/>
    <s v="No"/>
    <n v="39.409999999999997"/>
    <n v="6.21"/>
    <n v="34.589999999999996"/>
    <n v="4.82"/>
    <n v="25"/>
    <s v="Male"/>
    <s v="21yrs - 30yrs"/>
    <n v="1725.7638999999999"/>
  </r>
  <r>
    <s v="O128264"/>
    <s v="C16843"/>
    <s v="P231104"/>
    <x v="2"/>
    <n v="180.04"/>
    <n v="0"/>
    <n v="1"/>
    <s v="Wallet"/>
    <x v="714"/>
    <n v="6"/>
    <x v="3"/>
    <s v="No"/>
    <n v="180.04"/>
    <n v="7.95"/>
    <n v="137.57999999999998"/>
    <n v="42.46"/>
    <n v="24"/>
    <s v="Female"/>
    <s v="21yrs - 30yrs"/>
    <n v="32414.401599999997"/>
  </r>
  <r>
    <s v="O128708"/>
    <s v="C10636"/>
    <s v="P228135"/>
    <x v="3"/>
    <n v="107.77"/>
    <n v="0"/>
    <n v="1"/>
    <s v="Credit Card"/>
    <x v="714"/>
    <n v="6"/>
    <x v="2"/>
    <s v="No"/>
    <n v="107.77"/>
    <n v="7.15"/>
    <n v="101.99"/>
    <n v="5.78"/>
    <n v="62"/>
    <s v="Male"/>
    <s v="More than 50yrs"/>
    <n v="11614.372899999998"/>
  </r>
  <r>
    <s v="O128838"/>
    <s v="C10314"/>
    <s v="P242447"/>
    <x v="3"/>
    <n v="908.37"/>
    <n v="0.05"/>
    <n v="1"/>
    <s v="Debit Card"/>
    <x v="714"/>
    <n v="5"/>
    <x v="4"/>
    <s v="Yes"/>
    <n v="862.95"/>
    <n v="10.039999999999999"/>
    <n v="769.44"/>
    <n v="93.51"/>
    <n v="42"/>
    <s v="Other"/>
    <s v="41yrs - 50yrs"/>
    <n v="0"/>
  </r>
  <r>
    <s v="O128878"/>
    <s v="C13513"/>
    <s v="P233355"/>
    <x v="5"/>
    <n v="395.81"/>
    <n v="0"/>
    <n v="1"/>
    <s v="Debit Card"/>
    <x v="714"/>
    <n v="5"/>
    <x v="4"/>
    <s v="No"/>
    <n v="395.81"/>
    <n v="10.32"/>
    <n v="287.39"/>
    <n v="108.42"/>
    <n v="52"/>
    <s v="Male"/>
    <s v="More than 50yrs"/>
    <n v="156665.55610000002"/>
  </r>
  <r>
    <s v="O128886"/>
    <s v="C10826"/>
    <s v="P224464"/>
    <x v="3"/>
    <n v="213.95"/>
    <n v="0.05"/>
    <n v="1"/>
    <s v="PayPal"/>
    <x v="714"/>
    <n v="4"/>
    <x v="2"/>
    <s v="No"/>
    <n v="203.25"/>
    <n v="6.1"/>
    <n v="184.96"/>
    <n v="18.29"/>
    <n v="27"/>
    <s v="Female"/>
    <s v="21yrs - 30yrs"/>
    <n v="43485.337499999994"/>
  </r>
  <r>
    <s v="O129238"/>
    <s v="C13018"/>
    <s v="P240423"/>
    <x v="6"/>
    <n v="13.16"/>
    <n v="0.15"/>
    <n v="1"/>
    <s v="COD"/>
    <x v="714"/>
    <n v="3"/>
    <x v="3"/>
    <s v="No"/>
    <n v="11.19"/>
    <n v="2.3199999999999998"/>
    <n v="9.0299999999999994"/>
    <n v="2.16"/>
    <n v="23"/>
    <s v="Female"/>
    <s v="21yrs - 30yrs"/>
    <n v="147.2604"/>
  </r>
  <r>
    <s v="O129529"/>
    <s v="C13207"/>
    <s v="P247529"/>
    <x v="2"/>
    <n v="18.829999999999998"/>
    <n v="0"/>
    <n v="1"/>
    <s v="UPI"/>
    <x v="714"/>
    <n v="4"/>
    <x v="2"/>
    <s v="No"/>
    <n v="18.829999999999998"/>
    <n v="5.03"/>
    <n v="18.59"/>
    <n v="0.24"/>
    <n v="60"/>
    <s v="Other"/>
    <s v="More than 50yrs"/>
    <n v="354.56889999999993"/>
  </r>
  <r>
    <s v="O133077"/>
    <s v="C15692"/>
    <s v="P238207"/>
    <x v="6"/>
    <n v="25.54"/>
    <n v="0"/>
    <n v="1"/>
    <s v="Credit Card"/>
    <x v="714"/>
    <n v="5"/>
    <x v="2"/>
    <s v="No"/>
    <n v="25.54"/>
    <n v="4.2"/>
    <n v="19.52"/>
    <n v="6.02"/>
    <n v="44"/>
    <s v="Female"/>
    <s v="41yrs - 50yrs"/>
    <n v="652.2915999999999"/>
  </r>
  <r>
    <s v="O133132"/>
    <s v="C15878"/>
    <s v="P212737"/>
    <x v="6"/>
    <n v="58.05"/>
    <n v="0.15"/>
    <n v="2"/>
    <s v="Debit Card"/>
    <x v="714"/>
    <n v="4"/>
    <x v="2"/>
    <s v="No"/>
    <n v="98.68"/>
    <n v="5.78"/>
    <n v="64.990000000000009"/>
    <n v="33.69"/>
    <n v="53"/>
    <s v="Male"/>
    <s v="More than 50yrs"/>
    <n v="5728.3739999999998"/>
  </r>
  <r>
    <s v="O133444"/>
    <s v="C16692"/>
    <s v="P210489"/>
    <x v="4"/>
    <n v="1.44"/>
    <n v="0"/>
    <n v="3"/>
    <s v="Credit Card"/>
    <x v="714"/>
    <n v="5"/>
    <x v="0"/>
    <s v="No"/>
    <n v="4.32"/>
    <n v="3.61"/>
    <n v="7.58"/>
    <n v="-3.26"/>
    <n v="51"/>
    <s v="Male"/>
    <s v="More than 50yrs"/>
    <n v="6.2208000000000006"/>
  </r>
  <r>
    <s v="O133559"/>
    <s v="C17425"/>
    <s v="P200819"/>
    <x v="0"/>
    <n v="57.92"/>
    <n v="0"/>
    <n v="1"/>
    <s v="Debit Card"/>
    <x v="714"/>
    <n v="4"/>
    <x v="3"/>
    <s v="No"/>
    <n v="57.92"/>
    <n v="7.27"/>
    <n v="44.92"/>
    <n v="13"/>
    <n v="48"/>
    <s v="Female"/>
    <s v="41yrs - 50yrs"/>
    <n v="3354.7264"/>
  </r>
  <r>
    <s v="O134314"/>
    <s v="C13460"/>
    <s v="P222133"/>
    <x v="5"/>
    <n v="309.64999999999998"/>
    <n v="0.2"/>
    <n v="1"/>
    <s v="Credit Card"/>
    <x v="714"/>
    <n v="4"/>
    <x v="2"/>
    <s v="No"/>
    <n v="247.72"/>
    <n v="9.09"/>
    <n v="182.49"/>
    <n v="65.23"/>
    <n v="36"/>
    <s v="Male"/>
    <s v="31yrs - 40yrs"/>
    <n v="76706.497999999992"/>
  </r>
  <r>
    <s v="O100582"/>
    <s v="C10876"/>
    <s v="P206228"/>
    <x v="1"/>
    <n v="6.68"/>
    <n v="0.05"/>
    <n v="4"/>
    <s v="Credit Card"/>
    <x v="715"/>
    <n v="4"/>
    <x v="1"/>
    <s v="No"/>
    <n v="25.38"/>
    <n v="3.29"/>
    <n v="17.25"/>
    <n v="8.1300000000000008"/>
    <n v="35"/>
    <s v="Female"/>
    <s v="31yrs - 40yrs"/>
    <n v="169.5384"/>
  </r>
  <r>
    <s v="O101146"/>
    <s v="C13445"/>
    <s v="P224911"/>
    <x v="4"/>
    <n v="1.77"/>
    <n v="0.05"/>
    <n v="1"/>
    <s v="Credit Card"/>
    <x v="715"/>
    <n v="3"/>
    <x v="1"/>
    <s v="No"/>
    <n v="1.68"/>
    <n v="1.73"/>
    <n v="3.2800000000000002"/>
    <n v="-1.6"/>
    <n v="39"/>
    <s v="Male"/>
    <s v="31yrs - 40yrs"/>
    <n v="2.9735999999999998"/>
  </r>
  <r>
    <s v="O102105"/>
    <s v="C14805"/>
    <s v="P203606"/>
    <x v="3"/>
    <n v="369.69"/>
    <n v="0"/>
    <n v="1"/>
    <s v="COD"/>
    <x v="715"/>
    <n v="6"/>
    <x v="2"/>
    <s v="No"/>
    <n v="369.69"/>
    <n v="8.98"/>
    <n v="334.31"/>
    <n v="35.380000000000003"/>
    <n v="51"/>
    <s v="Male"/>
    <s v="More than 50yrs"/>
    <n v="136670.6961"/>
  </r>
  <r>
    <s v="O102841"/>
    <s v="C11863"/>
    <s v="P203741"/>
    <x v="4"/>
    <n v="21.19"/>
    <n v="0.2"/>
    <n v="1"/>
    <s v="Credit Card"/>
    <x v="715"/>
    <n v="3"/>
    <x v="1"/>
    <s v="No"/>
    <n v="16.95"/>
    <n v="1.67"/>
    <n v="17.259999999999998"/>
    <n v="-0.31"/>
    <n v="60"/>
    <s v="Male"/>
    <s v="More than 50yrs"/>
    <n v="359.1705"/>
  </r>
  <r>
    <s v="O104484"/>
    <s v="C14976"/>
    <s v="P242341"/>
    <x v="6"/>
    <n v="5.64"/>
    <n v="0"/>
    <n v="1"/>
    <s v="Wallet"/>
    <x v="715"/>
    <n v="3"/>
    <x v="1"/>
    <s v="No"/>
    <n v="5.64"/>
    <n v="0.56000000000000005"/>
    <n v="3.9399999999999995"/>
    <n v="1.7"/>
    <n v="39"/>
    <s v="Male"/>
    <s v="31yrs - 40yrs"/>
    <n v="31.809599999999996"/>
  </r>
  <r>
    <s v="O104768"/>
    <s v="C17656"/>
    <s v="P246293"/>
    <x v="1"/>
    <n v="43.98"/>
    <n v="0.05"/>
    <n v="1"/>
    <s v="Debit Card"/>
    <x v="715"/>
    <n v="5"/>
    <x v="4"/>
    <s v="No"/>
    <n v="41.78"/>
    <n v="6.09"/>
    <n v="29.07"/>
    <n v="12.71"/>
    <n v="53"/>
    <s v="Male"/>
    <s v="More than 50yrs"/>
    <n v="1837.4843999999998"/>
  </r>
  <r>
    <s v="O105083"/>
    <s v="C17016"/>
    <s v="P218134"/>
    <x v="6"/>
    <n v="9.33"/>
    <n v="0.2"/>
    <n v="2"/>
    <s v="Credit Card"/>
    <x v="715"/>
    <n v="7"/>
    <x v="4"/>
    <s v="No"/>
    <n v="14.93"/>
    <n v="5.3"/>
    <n v="14.26"/>
    <n v="0.67"/>
    <n v="43"/>
    <s v="Male"/>
    <s v="41yrs - 50yrs"/>
    <n v="139.29689999999999"/>
  </r>
  <r>
    <s v="O106466"/>
    <s v="C17739"/>
    <s v="P222415"/>
    <x v="5"/>
    <n v="94.1"/>
    <n v="0"/>
    <n v="1"/>
    <s v="Wallet"/>
    <x v="715"/>
    <n v="3"/>
    <x v="1"/>
    <s v="No"/>
    <n v="94.1"/>
    <n v="7.14"/>
    <n v="73.009999999999991"/>
    <n v="21.09"/>
    <n v="26"/>
    <s v="Male"/>
    <s v="21yrs - 30yrs"/>
    <n v="8854.81"/>
  </r>
  <r>
    <s v="O106938"/>
    <s v="C12143"/>
    <s v="P209491"/>
    <x v="5"/>
    <n v="90.13"/>
    <n v="0"/>
    <n v="2"/>
    <s v="Debit Card"/>
    <x v="715"/>
    <n v="5"/>
    <x v="2"/>
    <s v="Yes"/>
    <n v="180.26"/>
    <n v="8.6199999999999992"/>
    <n v="134.79999999999998"/>
    <n v="45.46"/>
    <n v="53"/>
    <s v="Female"/>
    <s v="More than 50yrs"/>
    <n v="0"/>
  </r>
  <r>
    <s v="O107069"/>
    <s v="C10826"/>
    <s v="P218604"/>
    <x v="0"/>
    <n v="22.81"/>
    <n v="0.2"/>
    <n v="1"/>
    <s v="Debit Card"/>
    <x v="715"/>
    <n v="4"/>
    <x v="2"/>
    <s v="No"/>
    <n v="18.25"/>
    <n v="3.27"/>
    <n v="15.129999999999999"/>
    <n v="3.12"/>
    <n v="28"/>
    <s v="Female"/>
    <s v="21yrs - 30yrs"/>
    <n v="416.28249999999997"/>
  </r>
  <r>
    <s v="O108395"/>
    <s v="C17825"/>
    <s v="P249215"/>
    <x v="5"/>
    <n v="29.2"/>
    <n v="0"/>
    <n v="1"/>
    <s v="UPI"/>
    <x v="715"/>
    <n v="7"/>
    <x v="0"/>
    <s v="No"/>
    <n v="29.2"/>
    <n v="4.41"/>
    <n v="24.85"/>
    <n v="4.3499999999999996"/>
    <n v="43"/>
    <s v="Female"/>
    <s v="41yrs - 50yrs"/>
    <n v="852.64"/>
  </r>
  <r>
    <s v="O109628"/>
    <s v="C17950"/>
    <s v="P247423"/>
    <x v="5"/>
    <n v="73.11"/>
    <n v="0"/>
    <n v="1"/>
    <s v="Wallet"/>
    <x v="715"/>
    <n v="7"/>
    <x v="4"/>
    <s v="No"/>
    <n v="73.11"/>
    <n v="5"/>
    <n v="56.18"/>
    <n v="16.93"/>
    <n v="52"/>
    <s v="Female"/>
    <s v="More than 50yrs"/>
    <n v="5345.0721000000003"/>
  </r>
  <r>
    <s v="O110109"/>
    <s v="C14163"/>
    <s v="P210603"/>
    <x v="3"/>
    <n v="58.02"/>
    <n v="0.2"/>
    <n v="1"/>
    <s v="Credit Card"/>
    <x v="715"/>
    <n v="3"/>
    <x v="3"/>
    <s v="No"/>
    <n v="46.42"/>
    <n v="5.83"/>
    <n v="46.68"/>
    <n v="-0.26"/>
    <n v="50"/>
    <s v="Female"/>
    <s v="41yrs - 50yrs"/>
    <n v="2693.2884000000004"/>
  </r>
  <r>
    <s v="O110526"/>
    <s v="C15215"/>
    <s v="P235902"/>
    <x v="5"/>
    <n v="123.21"/>
    <n v="0.1"/>
    <n v="2"/>
    <s v="Debit Card"/>
    <x v="715"/>
    <n v="5"/>
    <x v="4"/>
    <s v="No"/>
    <n v="221.78"/>
    <n v="9.0500000000000007"/>
    <n v="164.3"/>
    <n v="57.48"/>
    <n v="68"/>
    <s v="Female"/>
    <s v="More than 50yrs"/>
    <n v="27325.513799999997"/>
  </r>
  <r>
    <s v="O113163"/>
    <s v="C11527"/>
    <s v="P209914"/>
    <x v="4"/>
    <n v="22.18"/>
    <n v="0"/>
    <n v="1"/>
    <s v="Credit Card"/>
    <x v="715"/>
    <n v="7"/>
    <x v="0"/>
    <s v="No"/>
    <n v="22.18"/>
    <n v="3.83"/>
    <n v="24.24"/>
    <n v="-2.06"/>
    <n v="68"/>
    <s v="Female"/>
    <s v="More than 50yrs"/>
    <n v="491.95240000000001"/>
  </r>
  <r>
    <s v="O114105"/>
    <s v="C14298"/>
    <s v="P229428"/>
    <x v="2"/>
    <n v="96.91"/>
    <n v="0"/>
    <n v="1"/>
    <s v="Debit Card"/>
    <x v="715"/>
    <n v="3"/>
    <x v="3"/>
    <s v="No"/>
    <n v="96.91"/>
    <n v="6.88"/>
    <n v="76.66"/>
    <n v="20.25"/>
    <n v="55"/>
    <s v="Male"/>
    <s v="More than 50yrs"/>
    <n v="9391.5481"/>
  </r>
  <r>
    <s v="O114288"/>
    <s v="C17345"/>
    <s v="P234280"/>
    <x v="1"/>
    <n v="39.950000000000003"/>
    <n v="0.2"/>
    <n v="1"/>
    <s v="COD"/>
    <x v="715"/>
    <n v="4"/>
    <x v="1"/>
    <s v="No"/>
    <n v="31.96"/>
    <n v="6.14"/>
    <n v="23.72"/>
    <n v="8.24"/>
    <n v="69"/>
    <s v="Male"/>
    <s v="More than 50yrs"/>
    <n v="1276.8020000000001"/>
  </r>
  <r>
    <s v="O116246"/>
    <s v="C13970"/>
    <s v="P214407"/>
    <x v="5"/>
    <n v="48.8"/>
    <n v="0"/>
    <n v="2"/>
    <s v="Credit Card"/>
    <x v="715"/>
    <n v="5"/>
    <x v="2"/>
    <s v="No"/>
    <n v="97.6"/>
    <n v="8.11"/>
    <n v="76.429999999999993"/>
    <n v="21.17"/>
    <n v="26"/>
    <s v="Female"/>
    <s v="21yrs - 30yrs"/>
    <n v="4762.8799999999992"/>
  </r>
  <r>
    <s v="O116318"/>
    <s v="C17753"/>
    <s v="P201468"/>
    <x v="2"/>
    <n v="176.67"/>
    <n v="0"/>
    <n v="1"/>
    <s v="Credit Card"/>
    <x v="715"/>
    <n v="4"/>
    <x v="1"/>
    <s v="Yes"/>
    <n v="176.67"/>
    <n v="7.53"/>
    <n v="134.72999999999999"/>
    <n v="41.94"/>
    <n v="68"/>
    <s v="Male"/>
    <s v="More than 50yrs"/>
    <n v="0"/>
  </r>
  <r>
    <s v="O117188"/>
    <s v="C14275"/>
    <s v="P212924"/>
    <x v="2"/>
    <n v="12.65"/>
    <n v="0.05"/>
    <n v="1"/>
    <s v="PayPal"/>
    <x v="715"/>
    <n v="4"/>
    <x v="1"/>
    <s v="No"/>
    <n v="12.02"/>
    <n v="5.0999999999999996"/>
    <n v="13.75"/>
    <n v="-1.73"/>
    <n v="58"/>
    <s v="Female"/>
    <s v="More than 50yrs"/>
    <n v="152.053"/>
  </r>
  <r>
    <s v="O117702"/>
    <s v="C15730"/>
    <s v="P249381"/>
    <x v="5"/>
    <n v="225.05"/>
    <n v="0"/>
    <n v="1"/>
    <s v="Debit Card"/>
    <x v="715"/>
    <n v="5"/>
    <x v="0"/>
    <s v="No"/>
    <n v="225.05"/>
    <n v="7.68"/>
    <n v="165.21"/>
    <n v="59.84"/>
    <n v="29"/>
    <s v="Male"/>
    <s v="21yrs - 30yrs"/>
    <n v="50647.502500000002"/>
  </r>
  <r>
    <s v="O118122"/>
    <s v="C13510"/>
    <s v="P249273"/>
    <x v="1"/>
    <n v="25.91"/>
    <n v="0"/>
    <n v="1"/>
    <s v="Credit Card"/>
    <x v="715"/>
    <n v="4"/>
    <x v="2"/>
    <s v="No"/>
    <n v="25.91"/>
    <n v="5.81"/>
    <n v="20.060000000000002"/>
    <n v="5.85"/>
    <n v="39"/>
    <s v="Female"/>
    <s v="31yrs - 40yrs"/>
    <n v="671.32810000000006"/>
  </r>
  <r>
    <s v="O118917"/>
    <s v="C10275"/>
    <s v="P249700"/>
    <x v="5"/>
    <n v="23.23"/>
    <n v="0"/>
    <n v="1"/>
    <s v="COD"/>
    <x v="715"/>
    <n v="5"/>
    <x v="1"/>
    <s v="No"/>
    <n v="23.23"/>
    <n v="5.93"/>
    <n v="22.19"/>
    <n v="1.04"/>
    <n v="40"/>
    <s v="Male"/>
    <s v="31yrs - 40yrs"/>
    <n v="539.63290000000006"/>
  </r>
  <r>
    <s v="O119417"/>
    <s v="C15158"/>
    <s v="P241700"/>
    <x v="0"/>
    <n v="59.7"/>
    <n v="0.15"/>
    <n v="3"/>
    <s v="COD"/>
    <x v="715"/>
    <n v="5"/>
    <x v="2"/>
    <s v="No"/>
    <n v="152.24"/>
    <n v="7.31"/>
    <n v="106.27000000000001"/>
    <n v="45.97"/>
    <n v="53"/>
    <s v="Female"/>
    <s v="More than 50yrs"/>
    <n v="9088.728000000001"/>
  </r>
  <r>
    <s v="O119657"/>
    <s v="C11844"/>
    <s v="P212712"/>
    <x v="0"/>
    <n v="35.5"/>
    <n v="0"/>
    <n v="1"/>
    <s v="Debit Card"/>
    <x v="715"/>
    <n v="4"/>
    <x v="3"/>
    <s v="No"/>
    <n v="35.5"/>
    <n v="6.63"/>
    <n v="29.71"/>
    <n v="5.79"/>
    <n v="39"/>
    <s v="Female"/>
    <s v="31yrs - 40yrs"/>
    <n v="1260.25"/>
  </r>
  <r>
    <s v="O121346"/>
    <s v="C14642"/>
    <s v="P245750"/>
    <x v="0"/>
    <n v="104.2"/>
    <n v="0"/>
    <n v="2"/>
    <s v="UPI"/>
    <x v="715"/>
    <n v="4"/>
    <x v="2"/>
    <s v="No"/>
    <n v="208.4"/>
    <n v="8.2899999999999991"/>
    <n v="143.75"/>
    <n v="64.650000000000006"/>
    <n v="60"/>
    <s v="Female"/>
    <s v="More than 50yrs"/>
    <n v="21715.280000000002"/>
  </r>
  <r>
    <s v="O122801"/>
    <s v="C15901"/>
    <s v="P234017"/>
    <x v="5"/>
    <n v="18.72"/>
    <n v="0.1"/>
    <n v="4"/>
    <s v="Credit Card"/>
    <x v="715"/>
    <n v="7"/>
    <x v="0"/>
    <s v="No"/>
    <n v="67.39"/>
    <n v="6.65"/>
    <n v="53.82"/>
    <n v="13.57"/>
    <n v="21"/>
    <s v="Female"/>
    <s v="21yrs - 30yrs"/>
    <n v="1261.5408"/>
  </r>
  <r>
    <s v="O123629"/>
    <s v="C11972"/>
    <s v="P220650"/>
    <x v="3"/>
    <n v="384.14"/>
    <n v="0.05"/>
    <n v="2"/>
    <s v="Debit Card"/>
    <x v="715"/>
    <n v="4"/>
    <x v="2"/>
    <s v="No"/>
    <n v="729.87"/>
    <n v="11.45"/>
    <n v="653.74"/>
    <n v="76.13"/>
    <n v="38"/>
    <s v="Female"/>
    <s v="31yrs - 40yrs"/>
    <n v="280372.26179999998"/>
  </r>
  <r>
    <s v="O124264"/>
    <s v="C13032"/>
    <s v="P225069"/>
    <x v="2"/>
    <n v="178.44"/>
    <n v="0.1"/>
    <n v="1"/>
    <s v="Debit Card"/>
    <x v="715"/>
    <n v="4"/>
    <x v="3"/>
    <s v="No"/>
    <n v="160.6"/>
    <n v="8.01"/>
    <n v="123.63999999999999"/>
    <n v="36.96"/>
    <n v="25"/>
    <s v="Female"/>
    <s v="21yrs - 30yrs"/>
    <n v="28657.464"/>
  </r>
  <r>
    <s v="O124520"/>
    <s v="C17123"/>
    <s v="P200051"/>
    <x v="5"/>
    <n v="50.83"/>
    <n v="0"/>
    <n v="1"/>
    <s v="PayPal"/>
    <x v="715"/>
    <n v="5"/>
    <x v="0"/>
    <s v="No"/>
    <n v="50.83"/>
    <n v="7.65"/>
    <n v="43.23"/>
    <n v="7.6"/>
    <n v="36"/>
    <s v="Male"/>
    <s v="31yrs - 40yrs"/>
    <n v="2583.6888999999996"/>
  </r>
  <r>
    <s v="O124689"/>
    <s v="C10328"/>
    <s v="P209743"/>
    <x v="4"/>
    <n v="15.17"/>
    <n v="0.1"/>
    <n v="1"/>
    <s v="Credit Card"/>
    <x v="715"/>
    <n v="5"/>
    <x v="4"/>
    <s v="No"/>
    <n v="13.65"/>
    <n v="4.6100000000000003"/>
    <n v="17.170000000000002"/>
    <n v="-3.52"/>
    <n v="64"/>
    <s v="Male"/>
    <s v="More than 50yrs"/>
    <n v="207.07050000000001"/>
  </r>
  <r>
    <s v="O125693"/>
    <s v="C11925"/>
    <s v="P236183"/>
    <x v="2"/>
    <n v="11.32"/>
    <n v="0"/>
    <n v="1"/>
    <s v="Credit Card"/>
    <x v="715"/>
    <n v="5"/>
    <x v="4"/>
    <s v="No"/>
    <n v="11.32"/>
    <n v="4.21"/>
    <n v="12.36"/>
    <n v="-1.04"/>
    <n v="64"/>
    <s v="Male"/>
    <s v="More than 50yrs"/>
    <n v="128.14240000000001"/>
  </r>
  <r>
    <s v="O125702"/>
    <s v="C10825"/>
    <s v="P200609"/>
    <x v="6"/>
    <n v="42.14"/>
    <n v="0.15"/>
    <n v="1"/>
    <s v="Credit Card"/>
    <x v="715"/>
    <n v="6"/>
    <x v="0"/>
    <s v="No"/>
    <n v="35.82"/>
    <n v="5.54"/>
    <n v="27.03"/>
    <n v="8.7899999999999991"/>
    <n v="61"/>
    <s v="Female"/>
    <s v="More than 50yrs"/>
    <n v="1509.4548"/>
  </r>
  <r>
    <s v="O126175"/>
    <s v="C10249"/>
    <s v="P232453"/>
    <x v="4"/>
    <n v="5.41"/>
    <n v="0"/>
    <n v="1"/>
    <s v="Credit Card"/>
    <x v="715"/>
    <n v="5"/>
    <x v="4"/>
    <s v="No"/>
    <n v="5.41"/>
    <n v="1.85"/>
    <n v="6.83"/>
    <n v="-1.42"/>
    <n v="44"/>
    <s v="Male"/>
    <s v="41yrs - 50yrs"/>
    <n v="29.2681"/>
  </r>
  <r>
    <s v="O126180"/>
    <s v="C11360"/>
    <s v="P231444"/>
    <x v="6"/>
    <n v="4.3499999999999996"/>
    <n v="0"/>
    <n v="2"/>
    <s v="PayPal"/>
    <x v="715"/>
    <n v="3"/>
    <x v="3"/>
    <s v="No"/>
    <n v="8.6999999999999993"/>
    <n v="2.4300000000000002"/>
    <n v="7.6499999999999995"/>
    <n v="1.05"/>
    <n v="27"/>
    <s v="Male"/>
    <s v="21yrs - 30yrs"/>
    <n v="37.844999999999992"/>
  </r>
  <r>
    <s v="O126716"/>
    <s v="C16097"/>
    <s v="P223964"/>
    <x v="0"/>
    <n v="82.82"/>
    <n v="0"/>
    <n v="2"/>
    <s v="Debit Card"/>
    <x v="715"/>
    <n v="7"/>
    <x v="2"/>
    <s v="No"/>
    <n v="165.64"/>
    <n v="7.36"/>
    <n v="115.02999999999999"/>
    <n v="50.61"/>
    <n v="69"/>
    <s v="Female"/>
    <s v="More than 50yrs"/>
    <n v="13718.304799999998"/>
  </r>
  <r>
    <s v="O127097"/>
    <s v="C16154"/>
    <s v="P240399"/>
    <x v="0"/>
    <n v="5.28"/>
    <n v="0"/>
    <n v="5"/>
    <s v="Credit Card"/>
    <x v="715"/>
    <n v="5"/>
    <x v="0"/>
    <s v="No"/>
    <n v="26.4"/>
    <n v="6.45"/>
    <n v="23.61"/>
    <n v="2.79"/>
    <n v="41"/>
    <s v="Female"/>
    <s v="41yrs - 50yrs"/>
    <n v="139.392"/>
  </r>
  <r>
    <s v="O127372"/>
    <s v="C14766"/>
    <s v="P234353"/>
    <x v="3"/>
    <n v="501.5"/>
    <n v="0.1"/>
    <n v="1"/>
    <s v="COD"/>
    <x v="715"/>
    <n v="4"/>
    <x v="4"/>
    <s v="Yes"/>
    <n v="451.35"/>
    <n v="9.14"/>
    <n v="406.33000000000004"/>
    <n v="45.02"/>
    <n v="23"/>
    <s v="Female"/>
    <s v="21yrs - 30yrs"/>
    <n v="0"/>
  </r>
  <r>
    <s v="O128375"/>
    <s v="C17816"/>
    <s v="P210436"/>
    <x v="0"/>
    <n v="52.3"/>
    <n v="0.15"/>
    <n v="1"/>
    <s v="Debit Card"/>
    <x v="715"/>
    <n v="4"/>
    <x v="1"/>
    <s v="No"/>
    <n v="44.46"/>
    <n v="5.5"/>
    <n v="34.4"/>
    <n v="10.06"/>
    <n v="47"/>
    <s v="Female"/>
    <s v="41yrs - 50yrs"/>
    <n v="2325.2579999999998"/>
  </r>
  <r>
    <s v="O129349"/>
    <s v="C15906"/>
    <s v="P242029"/>
    <x v="2"/>
    <n v="31.17"/>
    <n v="0.15"/>
    <n v="1"/>
    <s v="Debit Card"/>
    <x v="715"/>
    <n v="6"/>
    <x v="2"/>
    <s v="No"/>
    <n v="26.49"/>
    <n v="4.87"/>
    <n v="23.939999999999998"/>
    <n v="2.5499999999999998"/>
    <n v="53"/>
    <s v="Female"/>
    <s v="More than 50yrs"/>
    <n v="825.69330000000002"/>
  </r>
  <r>
    <s v="O130547"/>
    <s v="C12158"/>
    <s v="P204379"/>
    <x v="4"/>
    <n v="2.4300000000000002"/>
    <n v="0"/>
    <n v="1"/>
    <s v="Credit Card"/>
    <x v="715"/>
    <n v="5"/>
    <x v="2"/>
    <s v="No"/>
    <n v="2.4300000000000002"/>
    <n v="0.57999999999999996"/>
    <n v="2.8200000000000003"/>
    <n v="-0.39"/>
    <n v="59"/>
    <s v="Male"/>
    <s v="More than 50yrs"/>
    <n v="5.9049000000000005"/>
  </r>
  <r>
    <s v="O130628"/>
    <s v="C12570"/>
    <s v="P222993"/>
    <x v="1"/>
    <n v="6.03"/>
    <n v="0.1"/>
    <n v="1"/>
    <s v="Debit Card"/>
    <x v="715"/>
    <n v="6"/>
    <x v="4"/>
    <s v="No"/>
    <n v="5.43"/>
    <n v="1.57"/>
    <n v="4.5599999999999996"/>
    <n v="0.87"/>
    <n v="34"/>
    <s v="Female"/>
    <s v="31yrs - 40yrs"/>
    <n v="32.742899999999999"/>
  </r>
  <r>
    <s v="O130952"/>
    <s v="C13369"/>
    <s v="P237030"/>
    <x v="0"/>
    <n v="42.22"/>
    <n v="0.05"/>
    <n v="2"/>
    <s v="PayPal"/>
    <x v="715"/>
    <n v="5"/>
    <x v="4"/>
    <s v="No"/>
    <n v="80.22"/>
    <n v="6.48"/>
    <n v="58.62"/>
    <n v="21.6"/>
    <n v="43"/>
    <s v="Female"/>
    <s v="41yrs - 50yrs"/>
    <n v="3386.8883999999998"/>
  </r>
  <r>
    <s v="O131435"/>
    <s v="C15485"/>
    <s v="P219021"/>
    <x v="2"/>
    <n v="120.48"/>
    <n v="0.05"/>
    <n v="2"/>
    <s v="PayPal"/>
    <x v="715"/>
    <n v="3"/>
    <x v="3"/>
    <s v="No"/>
    <n v="228.91"/>
    <n v="8.67"/>
    <n v="173.49"/>
    <n v="55.42"/>
    <n v="38"/>
    <s v="Male"/>
    <s v="31yrs - 40yrs"/>
    <n v="27579.076799999999"/>
  </r>
  <r>
    <s v="O131608"/>
    <s v="C16275"/>
    <s v="P234853"/>
    <x v="5"/>
    <n v="48.96"/>
    <n v="0.2"/>
    <n v="1"/>
    <s v="UPI"/>
    <x v="715"/>
    <n v="5"/>
    <x v="3"/>
    <s v="No"/>
    <n v="39.17"/>
    <n v="4.5"/>
    <n v="31.92"/>
    <n v="7.25"/>
    <n v="65"/>
    <s v="Female"/>
    <s v="More than 50yrs"/>
    <n v="1917.7632000000001"/>
  </r>
  <r>
    <s v="O132781"/>
    <s v="C15823"/>
    <s v="P208479"/>
    <x v="2"/>
    <n v="177.66"/>
    <n v="0.2"/>
    <n v="1"/>
    <s v="Debit Card"/>
    <x v="715"/>
    <n v="7"/>
    <x v="0"/>
    <s v="No"/>
    <n v="142.13"/>
    <n v="7.61"/>
    <n v="109.94"/>
    <n v="32.19"/>
    <n v="23"/>
    <s v="Female"/>
    <s v="21yrs - 30yrs"/>
    <n v="25250.8158"/>
  </r>
  <r>
    <s v="O133175"/>
    <s v="C17167"/>
    <s v="P214419"/>
    <x v="1"/>
    <n v="5.05"/>
    <n v="0.05"/>
    <n v="2"/>
    <s v="Debit Card"/>
    <x v="715"/>
    <n v="3"/>
    <x v="3"/>
    <s v="No"/>
    <n v="9.59"/>
    <n v="4.83"/>
    <n v="10.1"/>
    <n v="-0.51"/>
    <n v="40"/>
    <s v="Female"/>
    <s v="31yrs - 40yrs"/>
    <n v="48.429499999999997"/>
  </r>
  <r>
    <s v="O133844"/>
    <s v="C14875"/>
    <s v="P224512"/>
    <x v="1"/>
    <n v="13.33"/>
    <n v="0.1"/>
    <n v="1"/>
    <s v="Debit Card"/>
    <x v="715"/>
    <n v="5"/>
    <x v="4"/>
    <s v="No"/>
    <n v="12"/>
    <n v="4.6900000000000004"/>
    <n v="11.29"/>
    <n v="0.71"/>
    <n v="69"/>
    <s v="Male"/>
    <s v="More than 50yrs"/>
    <n v="159.96"/>
  </r>
  <r>
    <s v="O134028"/>
    <s v="C11170"/>
    <s v="P238394"/>
    <x v="0"/>
    <n v="12.6"/>
    <n v="0"/>
    <n v="1"/>
    <s v="PayPal"/>
    <x v="715"/>
    <n v="5"/>
    <x v="4"/>
    <s v="No"/>
    <n v="12.6"/>
    <n v="3.57"/>
    <n v="11.76"/>
    <n v="0.84"/>
    <n v="45"/>
    <s v="Male"/>
    <s v="41yrs - 50yrs"/>
    <n v="158.76"/>
  </r>
  <r>
    <s v="O134116"/>
    <s v="C13617"/>
    <s v="P235603"/>
    <x v="3"/>
    <n v="72.42"/>
    <n v="0"/>
    <n v="3"/>
    <s v="Wallet"/>
    <x v="715"/>
    <n v="4"/>
    <x v="1"/>
    <s v="No"/>
    <n v="217.26"/>
    <n v="9.26"/>
    <n v="200.45"/>
    <n v="16.809999999999999"/>
    <n v="36"/>
    <s v="Male"/>
    <s v="31yrs - 40yrs"/>
    <n v="15733.9692"/>
  </r>
  <r>
    <s v="O134143"/>
    <s v="C12784"/>
    <s v="P216296"/>
    <x v="1"/>
    <n v="5.01"/>
    <n v="0.15"/>
    <n v="1"/>
    <s v="UPI"/>
    <x v="715"/>
    <n v="5"/>
    <x v="0"/>
    <s v="No"/>
    <n v="4.26"/>
    <n v="1.42"/>
    <n v="3.76"/>
    <n v="0.5"/>
    <n v="60"/>
    <s v="Male"/>
    <s v="More than 50yrs"/>
    <n v="21.342599999999997"/>
  </r>
  <r>
    <s v="O102966"/>
    <s v="C14146"/>
    <s v="P212548"/>
    <x v="3"/>
    <n v="184.6"/>
    <n v="0"/>
    <n v="1"/>
    <s v="PayPal"/>
    <x v="716"/>
    <n v="5"/>
    <x v="4"/>
    <s v="No"/>
    <n v="184.6"/>
    <n v="7.24"/>
    <n v="169.69"/>
    <n v="14.91"/>
    <n v="26"/>
    <s v="Female"/>
    <s v="21yrs - 30yrs"/>
    <n v="34077.159999999996"/>
  </r>
  <r>
    <s v="O103472"/>
    <s v="C10424"/>
    <s v="P209139"/>
    <x v="4"/>
    <n v="1.9"/>
    <n v="0"/>
    <n v="1"/>
    <s v="Debit Card"/>
    <x v="716"/>
    <n v="5"/>
    <x v="3"/>
    <s v="No"/>
    <n v="1.9"/>
    <n v="2.98"/>
    <n v="4.7300000000000004"/>
    <n v="-2.83"/>
    <n v="51"/>
    <s v="Female"/>
    <s v="More than 50yrs"/>
    <n v="3.61"/>
  </r>
  <r>
    <s v="O103593"/>
    <s v="C14878"/>
    <s v="P224897"/>
    <x v="1"/>
    <n v="9.1"/>
    <n v="0.2"/>
    <n v="1"/>
    <s v="COD"/>
    <x v="716"/>
    <n v="6"/>
    <x v="0"/>
    <s v="No"/>
    <n v="7.28"/>
    <n v="3.94"/>
    <n v="7.94"/>
    <n v="-0.66"/>
    <n v="47"/>
    <s v="Female"/>
    <s v="41yrs - 50yrs"/>
    <n v="66.248000000000005"/>
  </r>
  <r>
    <s v="O103995"/>
    <s v="C17740"/>
    <s v="P221997"/>
    <x v="6"/>
    <n v="16.23"/>
    <n v="0"/>
    <n v="3"/>
    <s v="PayPal"/>
    <x v="716"/>
    <n v="4"/>
    <x v="3"/>
    <s v="No"/>
    <n v="48.69"/>
    <n v="6.08"/>
    <n v="35.29"/>
    <n v="13.4"/>
    <n v="48"/>
    <s v="Female"/>
    <s v="41yrs - 50yrs"/>
    <n v="790.23869999999999"/>
  </r>
  <r>
    <s v="O104275"/>
    <s v="C11787"/>
    <s v="P228359"/>
    <x v="2"/>
    <n v="38.81"/>
    <n v="0"/>
    <n v="1"/>
    <s v="Debit Card"/>
    <x v="716"/>
    <n v="4"/>
    <x v="4"/>
    <s v="No"/>
    <n v="38.81"/>
    <n v="6.14"/>
    <n v="34.08"/>
    <n v="4.7300000000000004"/>
    <n v="32"/>
    <s v="Female"/>
    <s v="31yrs - 40yrs"/>
    <n v="1506.2161000000001"/>
  </r>
  <r>
    <s v="O104499"/>
    <s v="C15482"/>
    <s v="P224761"/>
    <x v="0"/>
    <n v="36.4"/>
    <n v="0"/>
    <n v="1"/>
    <s v="COD"/>
    <x v="716"/>
    <n v="3"/>
    <x v="1"/>
    <s v="No"/>
    <n v="36.4"/>
    <n v="5.78"/>
    <n v="29.439999999999998"/>
    <n v="6.96"/>
    <n v="22"/>
    <s v="Female"/>
    <s v="21yrs - 30yrs"/>
    <n v="1324.9599999999998"/>
  </r>
  <r>
    <s v="O105836"/>
    <s v="C15287"/>
    <s v="P224160"/>
    <x v="6"/>
    <n v="66.05"/>
    <n v="0"/>
    <n v="1"/>
    <s v="Debit Card"/>
    <x v="716"/>
    <n v="3"/>
    <x v="1"/>
    <s v="No"/>
    <n v="66.05"/>
    <n v="6.46"/>
    <n v="46.089999999999996"/>
    <n v="19.96"/>
    <n v="60"/>
    <s v="Male"/>
    <s v="More than 50yrs"/>
    <n v="4362.6025"/>
  </r>
  <r>
    <s v="O106127"/>
    <s v="C11911"/>
    <s v="P204716"/>
    <x v="3"/>
    <n v="67.8"/>
    <n v="0.1"/>
    <n v="1"/>
    <s v="UPI"/>
    <x v="716"/>
    <n v="4"/>
    <x v="3"/>
    <s v="No"/>
    <n v="61.02"/>
    <n v="5.5"/>
    <n v="59.2"/>
    <n v="1.82"/>
    <n v="45"/>
    <s v="Female"/>
    <s v="41yrs - 50yrs"/>
    <n v="4137.1559999999999"/>
  </r>
  <r>
    <s v="O106149"/>
    <s v="C13258"/>
    <s v="P205514"/>
    <x v="5"/>
    <n v="64"/>
    <n v="0.3"/>
    <n v="3"/>
    <s v="Wallet"/>
    <x v="716"/>
    <n v="5"/>
    <x v="1"/>
    <s v="No"/>
    <n v="134.4"/>
    <n v="8.17"/>
    <n v="102.25"/>
    <n v="32.15"/>
    <n v="48"/>
    <s v="Male"/>
    <s v="41yrs - 50yrs"/>
    <n v="8601.6"/>
  </r>
  <r>
    <s v="O106204"/>
    <s v="C16598"/>
    <s v="P226361"/>
    <x v="0"/>
    <n v="25.98"/>
    <n v="0"/>
    <n v="1"/>
    <s v="Wallet"/>
    <x v="716"/>
    <n v="5"/>
    <x v="3"/>
    <s v="No"/>
    <n v="25.98"/>
    <n v="6.51"/>
    <n v="23.4"/>
    <n v="2.58"/>
    <n v="50"/>
    <s v="Female"/>
    <s v="41yrs - 50yrs"/>
    <n v="674.96040000000005"/>
  </r>
  <r>
    <s v="O106354"/>
    <s v="C14927"/>
    <s v="P225068"/>
    <x v="3"/>
    <n v="178.48"/>
    <n v="0.2"/>
    <n v="1"/>
    <s v="Debit Card"/>
    <x v="716"/>
    <n v="5"/>
    <x v="1"/>
    <s v="Yes"/>
    <n v="142.78"/>
    <n v="7.29"/>
    <n v="132.94"/>
    <n v="9.84"/>
    <n v="68"/>
    <s v="Male"/>
    <s v="More than 50yrs"/>
    <n v="0"/>
  </r>
  <r>
    <s v="O107208"/>
    <s v="C14437"/>
    <s v="P239780"/>
    <x v="0"/>
    <n v="65.489999999999995"/>
    <n v="0.05"/>
    <n v="1"/>
    <s v="Credit Card"/>
    <x v="716"/>
    <n v="7"/>
    <x v="4"/>
    <s v="No"/>
    <n v="62.22"/>
    <n v="6.09"/>
    <n v="46.53"/>
    <n v="15.69"/>
    <n v="57"/>
    <s v="Male"/>
    <s v="More than 50yrs"/>
    <n v="4074.7877999999996"/>
  </r>
  <r>
    <s v="O107937"/>
    <s v="C10320"/>
    <s v="P213144"/>
    <x v="5"/>
    <n v="99.97"/>
    <n v="0.05"/>
    <n v="1"/>
    <s v="Debit Card"/>
    <x v="716"/>
    <n v="4"/>
    <x v="4"/>
    <s v="No"/>
    <n v="94.97"/>
    <n v="6.57"/>
    <n v="73.05"/>
    <n v="21.92"/>
    <n v="59"/>
    <s v="Female"/>
    <s v="More than 50yrs"/>
    <n v="9494.1509000000005"/>
  </r>
  <r>
    <s v="O108407"/>
    <s v="C15648"/>
    <s v="P236425"/>
    <x v="5"/>
    <n v="26.57"/>
    <n v="0"/>
    <n v="1"/>
    <s v="Debit Card"/>
    <x v="716"/>
    <n v="4"/>
    <x v="1"/>
    <s v="No"/>
    <n v="26.57"/>
    <n v="4.6100000000000003"/>
    <n v="23.21"/>
    <n v="3.36"/>
    <n v="35"/>
    <s v="Male"/>
    <s v="31yrs - 40yrs"/>
    <n v="705.96490000000006"/>
  </r>
  <r>
    <s v="O108698"/>
    <s v="C13803"/>
    <s v="P225497"/>
    <x v="5"/>
    <n v="69.86"/>
    <n v="0"/>
    <n v="5"/>
    <s v="Debit Card"/>
    <x v="716"/>
    <n v="7"/>
    <x v="2"/>
    <s v="No"/>
    <n v="349.3"/>
    <n v="6.78"/>
    <n v="251.29000000000002"/>
    <n v="98.01"/>
    <n v="37"/>
    <s v="Male"/>
    <s v="31yrs - 40yrs"/>
    <n v="24402.098000000002"/>
  </r>
  <r>
    <s v="O109572"/>
    <s v="C14461"/>
    <s v="P238119"/>
    <x v="1"/>
    <n v="8.77"/>
    <n v="0"/>
    <n v="3"/>
    <s v="Debit Card"/>
    <x v="716"/>
    <n v="6"/>
    <x v="2"/>
    <s v="No"/>
    <n v="26.31"/>
    <n v="5.54"/>
    <n v="20.009999999999998"/>
    <n v="6.3"/>
    <n v="47"/>
    <s v="Female"/>
    <s v="41yrs - 50yrs"/>
    <n v="230.73869999999997"/>
  </r>
  <r>
    <s v="O110948"/>
    <s v="C12283"/>
    <s v="P247859"/>
    <x v="3"/>
    <n v="1001.71"/>
    <n v="0"/>
    <n v="1"/>
    <s v="UPI"/>
    <x v="716"/>
    <n v="4"/>
    <x v="1"/>
    <s v="No"/>
    <n v="1001.71"/>
    <n v="10.76"/>
    <n v="892.26"/>
    <n v="109.45"/>
    <n v="57"/>
    <s v="Female"/>
    <s v="More than 50yrs"/>
    <n v="1003422.9241000001"/>
  </r>
  <r>
    <s v="O111039"/>
    <s v="C14018"/>
    <s v="P247871"/>
    <x v="5"/>
    <n v="11.26"/>
    <n v="0.1"/>
    <n v="4"/>
    <s v="Credit Card"/>
    <x v="716"/>
    <n v="4"/>
    <x v="1"/>
    <s v="No"/>
    <n v="40.54"/>
    <n v="4.7300000000000004"/>
    <n v="33.11"/>
    <n v="7.43"/>
    <n v="18"/>
    <s v="Male"/>
    <s v="20yrs at most"/>
    <n v="456.48039999999997"/>
  </r>
  <r>
    <s v="O111183"/>
    <s v="C11615"/>
    <s v="P247588"/>
    <x v="5"/>
    <n v="290.55"/>
    <n v="0.1"/>
    <n v="2"/>
    <s v="Debit Card"/>
    <x v="716"/>
    <n v="4"/>
    <x v="2"/>
    <s v="No"/>
    <n v="522.99"/>
    <n v="9.6"/>
    <n v="375.69"/>
    <n v="147.30000000000001"/>
    <n v="52"/>
    <s v="Female"/>
    <s v="More than 50yrs"/>
    <n v="151954.7445"/>
  </r>
  <r>
    <s v="O111373"/>
    <s v="C14142"/>
    <s v="P230638"/>
    <x v="2"/>
    <n v="187.11"/>
    <n v="0"/>
    <n v="1"/>
    <s v="UPI"/>
    <x v="716"/>
    <n v="7"/>
    <x v="0"/>
    <s v="No"/>
    <n v="187.11"/>
    <n v="6.38"/>
    <n v="141.10000000000002"/>
    <n v="46.01"/>
    <n v="60"/>
    <s v="Female"/>
    <s v="More than 50yrs"/>
    <n v="35010.152100000007"/>
  </r>
  <r>
    <s v="O112171"/>
    <s v="C12001"/>
    <s v="P209502"/>
    <x v="4"/>
    <n v="15.52"/>
    <n v="0.1"/>
    <n v="1"/>
    <s v="Credit Card"/>
    <x v="716"/>
    <n v="7"/>
    <x v="2"/>
    <s v="No"/>
    <n v="13.97"/>
    <n v="6.7"/>
    <n v="19.55"/>
    <n v="-5.58"/>
    <n v="56"/>
    <s v="Female"/>
    <s v="More than 50yrs"/>
    <n v="216.81440000000001"/>
  </r>
  <r>
    <s v="O113328"/>
    <s v="C10981"/>
    <s v="P228269"/>
    <x v="0"/>
    <n v="22.38"/>
    <n v="0"/>
    <n v="3"/>
    <s v="PayPal"/>
    <x v="716"/>
    <n v="6"/>
    <x v="4"/>
    <s v="No"/>
    <n v="67.14"/>
    <n v="6.85"/>
    <n v="50.49"/>
    <n v="16.649999999999999"/>
    <n v="20"/>
    <s v="Female"/>
    <s v="20yrs at most"/>
    <n v="1502.5932"/>
  </r>
  <r>
    <s v="O113439"/>
    <s v="C13167"/>
    <s v="P243205"/>
    <x v="3"/>
    <n v="496.13"/>
    <n v="0"/>
    <n v="1"/>
    <s v="Debit Card"/>
    <x v="716"/>
    <n v="3"/>
    <x v="1"/>
    <s v="No"/>
    <n v="496.13"/>
    <n v="8.4600000000000009"/>
    <n v="445.05"/>
    <n v="51.08"/>
    <n v="40"/>
    <s v="Female"/>
    <s v="31yrs - 40yrs"/>
    <n v="246144.97690000001"/>
  </r>
  <r>
    <s v="O113928"/>
    <s v="C13056"/>
    <s v="P206822"/>
    <x v="2"/>
    <n v="379.51"/>
    <n v="0.15"/>
    <n v="1"/>
    <s v="PayPal"/>
    <x v="716"/>
    <n v="7"/>
    <x v="0"/>
    <s v="No"/>
    <n v="322.58"/>
    <n v="7.24"/>
    <n v="239.5"/>
    <n v="83.08"/>
    <n v="46"/>
    <s v="Male"/>
    <s v="41yrs - 50yrs"/>
    <n v="122422.33579999999"/>
  </r>
  <r>
    <s v="O113984"/>
    <s v="C16802"/>
    <s v="P235701"/>
    <x v="6"/>
    <n v="17.190000000000001"/>
    <n v="0.1"/>
    <n v="2"/>
    <s v="Debit Card"/>
    <x v="716"/>
    <n v="3"/>
    <x v="1"/>
    <s v="No"/>
    <n v="30.94"/>
    <n v="5.38"/>
    <n v="23.94"/>
    <n v="7"/>
    <n v="23"/>
    <s v="Female"/>
    <s v="21yrs - 30yrs"/>
    <n v="531.85860000000002"/>
  </r>
  <r>
    <s v="O114336"/>
    <s v="C13900"/>
    <s v="P208095"/>
    <x v="4"/>
    <n v="28.16"/>
    <n v="0.05"/>
    <n v="2"/>
    <s v="Credit Card"/>
    <x v="716"/>
    <n v="7"/>
    <x v="2"/>
    <s v="No"/>
    <n v="53.5"/>
    <n v="6.39"/>
    <n v="55.61"/>
    <n v="-2.11"/>
    <n v="41"/>
    <s v="Male"/>
    <s v="41yrs - 50yrs"/>
    <n v="1506.56"/>
  </r>
  <r>
    <s v="O114625"/>
    <s v="C13504"/>
    <s v="P200774"/>
    <x v="4"/>
    <n v="11.53"/>
    <n v="0"/>
    <n v="1"/>
    <s v="UPI"/>
    <x v="716"/>
    <n v="4"/>
    <x v="4"/>
    <s v="No"/>
    <n v="11.53"/>
    <n v="4.8499999999999996"/>
    <n v="15.459999999999999"/>
    <n v="-3.93"/>
    <n v="53"/>
    <s v="Female"/>
    <s v="More than 50yrs"/>
    <n v="132.9409"/>
  </r>
  <r>
    <s v="O114864"/>
    <s v="C14879"/>
    <s v="P214795"/>
    <x v="2"/>
    <n v="55.53"/>
    <n v="0"/>
    <n v="1"/>
    <s v="Debit Card"/>
    <x v="716"/>
    <n v="6"/>
    <x v="0"/>
    <s v="No"/>
    <n v="55.53"/>
    <n v="6.76"/>
    <n v="46.74"/>
    <n v="8.7899999999999991"/>
    <n v="65"/>
    <s v="Female"/>
    <s v="More than 50yrs"/>
    <n v="3083.5808999999999"/>
  </r>
  <r>
    <s v="O116706"/>
    <s v="C11451"/>
    <s v="P233978"/>
    <x v="3"/>
    <n v="145.97"/>
    <n v="0.05"/>
    <n v="1"/>
    <s v="Credit Card"/>
    <x v="716"/>
    <n v="4"/>
    <x v="1"/>
    <s v="No"/>
    <n v="138.66999999999999"/>
    <n v="6.01"/>
    <n v="128.04"/>
    <n v="10.63"/>
    <n v="39"/>
    <s v="Male"/>
    <s v="31yrs - 40yrs"/>
    <n v="20241.659899999999"/>
  </r>
  <r>
    <s v="O116965"/>
    <s v="C15674"/>
    <s v="P220336"/>
    <x v="4"/>
    <n v="1.1599999999999999"/>
    <n v="0"/>
    <n v="1"/>
    <s v="UPI"/>
    <x v="716"/>
    <n v="5"/>
    <x v="3"/>
    <s v="No"/>
    <n v="1.1599999999999999"/>
    <n v="1.53"/>
    <n v="2.5999999999999996"/>
    <n v="-1.44"/>
    <n v="65"/>
    <s v="Male"/>
    <s v="More than 50yrs"/>
    <n v="1.3455999999999999"/>
  </r>
  <r>
    <s v="O119314"/>
    <s v="C12188"/>
    <s v="P208133"/>
    <x v="1"/>
    <n v="25.52"/>
    <n v="0"/>
    <n v="2"/>
    <s v="Credit Card"/>
    <x v="716"/>
    <n v="4"/>
    <x v="1"/>
    <s v="No"/>
    <n v="51.04"/>
    <n v="6.77"/>
    <n v="34.840000000000003"/>
    <n v="16.2"/>
    <n v="41"/>
    <s v="Male"/>
    <s v="41yrs - 50yrs"/>
    <n v="1302.5408"/>
  </r>
  <r>
    <s v="O120599"/>
    <s v="C17923"/>
    <s v="P200371"/>
    <x v="2"/>
    <n v="43.26"/>
    <n v="0"/>
    <n v="2"/>
    <s v="Credit Card"/>
    <x v="716"/>
    <n v="4"/>
    <x v="4"/>
    <s v="No"/>
    <n v="86.52"/>
    <n v="5.57"/>
    <n v="67.86"/>
    <n v="18.66"/>
    <n v="42"/>
    <s v="Male"/>
    <s v="41yrs - 50yrs"/>
    <n v="3742.8551999999995"/>
  </r>
  <r>
    <s v="O120781"/>
    <s v="C11919"/>
    <s v="P207851"/>
    <x v="3"/>
    <n v="288.88"/>
    <n v="0.2"/>
    <n v="1"/>
    <s v="Credit Card"/>
    <x v="716"/>
    <n v="4"/>
    <x v="4"/>
    <s v="No"/>
    <n v="231.1"/>
    <n v="7.16"/>
    <n v="210.53"/>
    <n v="20.57"/>
    <n v="47"/>
    <s v="Male"/>
    <s v="41yrs - 50yrs"/>
    <n v="66760.167999999991"/>
  </r>
  <r>
    <s v="O121030"/>
    <s v="C14012"/>
    <s v="P200065"/>
    <x v="2"/>
    <n v="153.87"/>
    <n v="0"/>
    <n v="1"/>
    <s v="Credit Card"/>
    <x v="716"/>
    <n v="5"/>
    <x v="2"/>
    <s v="No"/>
    <n v="153.87"/>
    <n v="7.2"/>
    <n v="117.99000000000001"/>
    <n v="35.880000000000003"/>
    <n v="52"/>
    <s v="Female"/>
    <s v="More than 50yrs"/>
    <n v="23675.976900000001"/>
  </r>
  <r>
    <s v="O121528"/>
    <s v="C12060"/>
    <s v="P202534"/>
    <x v="3"/>
    <n v="728.99"/>
    <n v="0.1"/>
    <n v="1"/>
    <s v="UPI"/>
    <x v="716"/>
    <n v="4"/>
    <x v="4"/>
    <s v="No"/>
    <n v="656.09"/>
    <n v="8.49"/>
    <n v="585.85"/>
    <n v="70.239999999999995"/>
    <n v="23"/>
    <s v="Female"/>
    <s v="21yrs - 30yrs"/>
    <n v="478283.0491"/>
  </r>
  <r>
    <s v="O121949"/>
    <s v="C10868"/>
    <s v="P208293"/>
    <x v="4"/>
    <n v="52.38"/>
    <n v="0.1"/>
    <n v="1"/>
    <s v="Debit Card"/>
    <x v="716"/>
    <n v="4"/>
    <x v="2"/>
    <s v="No"/>
    <n v="47.14"/>
    <n v="5.79"/>
    <n v="49.160000000000004"/>
    <n v="-2.02"/>
    <n v="33"/>
    <s v="Female"/>
    <s v="31yrs - 40yrs"/>
    <n v="2469.1932000000002"/>
  </r>
  <r>
    <s v="O122569"/>
    <s v="C16566"/>
    <s v="P213553"/>
    <x v="2"/>
    <n v="36.49"/>
    <n v="0.3"/>
    <n v="3"/>
    <s v="PayPal"/>
    <x v="716"/>
    <n v="5"/>
    <x v="0"/>
    <s v="No"/>
    <n v="76.63"/>
    <n v="6.4"/>
    <n v="61.569999999999993"/>
    <n v="15.06"/>
    <n v="44"/>
    <s v="Male"/>
    <s v="41yrs - 50yrs"/>
    <n v="2796.2287000000001"/>
  </r>
  <r>
    <s v="O124106"/>
    <s v="C14119"/>
    <s v="P215641"/>
    <x v="4"/>
    <n v="2.16"/>
    <n v="0.05"/>
    <n v="1"/>
    <s v="Debit Card"/>
    <x v="716"/>
    <n v="6"/>
    <x v="0"/>
    <s v="No"/>
    <n v="2.0499999999999998"/>
    <n v="1.4"/>
    <n v="3.29"/>
    <n v="-1.24"/>
    <n v="52"/>
    <s v="Female"/>
    <s v="More than 50yrs"/>
    <n v="4.4279999999999999"/>
  </r>
  <r>
    <s v="O124109"/>
    <s v="C11234"/>
    <s v="P219804"/>
    <x v="2"/>
    <n v="25.39"/>
    <n v="0"/>
    <n v="1"/>
    <s v="Debit Card"/>
    <x v="716"/>
    <n v="5"/>
    <x v="1"/>
    <s v="No"/>
    <n v="25.39"/>
    <n v="4.6399999999999997"/>
    <n v="22.92"/>
    <n v="2.4700000000000002"/>
    <n v="49"/>
    <s v="Female"/>
    <s v="41yrs - 50yrs"/>
    <n v="644.65210000000002"/>
  </r>
  <r>
    <s v="O124537"/>
    <s v="C10832"/>
    <s v="P236346"/>
    <x v="1"/>
    <n v="6.18"/>
    <n v="0"/>
    <n v="1"/>
    <s v="Credit Card"/>
    <x v="716"/>
    <n v="4"/>
    <x v="1"/>
    <s v="No"/>
    <n v="6.18"/>
    <n v="3.82"/>
    <n v="7.22"/>
    <n v="-1.04"/>
    <n v="20"/>
    <s v="Female"/>
    <s v="20yrs at most"/>
    <n v="38.192399999999999"/>
  </r>
  <r>
    <s v="O125975"/>
    <s v="C15413"/>
    <s v="P216176"/>
    <x v="2"/>
    <n v="284.55"/>
    <n v="0.1"/>
    <n v="1"/>
    <s v="Credit Card"/>
    <x v="716"/>
    <n v="6"/>
    <x v="0"/>
    <s v="Yes"/>
    <n v="256.10000000000002"/>
    <n v="8.73"/>
    <n v="193.12000000000003"/>
    <n v="62.98"/>
    <n v="29"/>
    <s v="Female"/>
    <s v="21yrs - 30yrs"/>
    <n v="0"/>
  </r>
  <r>
    <s v="O126929"/>
    <s v="C14318"/>
    <s v="P227962"/>
    <x v="4"/>
    <n v="4.32"/>
    <n v="0"/>
    <n v="1"/>
    <s v="Credit Card"/>
    <x v="716"/>
    <n v="6"/>
    <x v="0"/>
    <s v="No"/>
    <n v="4.32"/>
    <n v="3.63"/>
    <n v="7.6"/>
    <n v="-3.28"/>
    <n v="69"/>
    <s v="Female"/>
    <s v="More than 50yrs"/>
    <n v="18.662400000000002"/>
  </r>
  <r>
    <s v="O127711"/>
    <s v="C11378"/>
    <s v="P232868"/>
    <x v="2"/>
    <n v="411.54"/>
    <n v="0"/>
    <n v="2"/>
    <s v="Credit Card"/>
    <x v="716"/>
    <n v="3"/>
    <x v="3"/>
    <s v="No"/>
    <n v="823.08"/>
    <n v="9.2899999999999991"/>
    <n v="601.91000000000008"/>
    <n v="221.17"/>
    <n v="56"/>
    <s v="Male"/>
    <s v="More than 50yrs"/>
    <n v="338730.34320000006"/>
  </r>
  <r>
    <s v="O127729"/>
    <s v="C13917"/>
    <s v="P224646"/>
    <x v="2"/>
    <n v="41.39"/>
    <n v="0.1"/>
    <n v="1"/>
    <s v="Debit Card"/>
    <x v="716"/>
    <n v="4"/>
    <x v="2"/>
    <s v="No"/>
    <n v="37.25"/>
    <n v="3.69"/>
    <n v="30.509999999999998"/>
    <n v="6.74"/>
    <n v="57"/>
    <s v="Female"/>
    <s v="More than 50yrs"/>
    <n v="1541.7774999999999"/>
  </r>
  <r>
    <s v="O127866"/>
    <s v="C14339"/>
    <s v="P214786"/>
    <x v="1"/>
    <n v="19.23"/>
    <n v="0"/>
    <n v="1"/>
    <s v="Credit Card"/>
    <x v="716"/>
    <n v="5"/>
    <x v="2"/>
    <s v="No"/>
    <n v="19.23"/>
    <n v="4.1900000000000004"/>
    <n v="14.77"/>
    <n v="4.46"/>
    <n v="56"/>
    <s v="Male"/>
    <s v="More than 50yrs"/>
    <n v="369.79290000000003"/>
  </r>
  <r>
    <s v="O128140"/>
    <s v="C11135"/>
    <s v="P240722"/>
    <x v="6"/>
    <n v="5.22"/>
    <n v="0"/>
    <n v="1"/>
    <s v="COD"/>
    <x v="716"/>
    <n v="5"/>
    <x v="1"/>
    <s v="No"/>
    <n v="5.22"/>
    <n v="3.23"/>
    <n v="6.3599999999999994"/>
    <n v="-1.1399999999999999"/>
    <n v="62"/>
    <s v="Female"/>
    <s v="More than 50yrs"/>
    <n v="27.248399999999997"/>
  </r>
  <r>
    <s v="O128253"/>
    <s v="C11477"/>
    <s v="P221135"/>
    <x v="6"/>
    <n v="5.03"/>
    <n v="0"/>
    <n v="1"/>
    <s v="Credit Card"/>
    <x v="716"/>
    <n v="5"/>
    <x v="4"/>
    <s v="No"/>
    <n v="5.03"/>
    <n v="2.0699999999999998"/>
    <n v="5.09"/>
    <n v="-0.06"/>
    <n v="40"/>
    <s v="Female"/>
    <s v="31yrs - 40yrs"/>
    <n v="25.300900000000002"/>
  </r>
  <r>
    <s v="O129382"/>
    <s v="C17567"/>
    <s v="P232573"/>
    <x v="6"/>
    <n v="8.15"/>
    <n v="0.1"/>
    <n v="1"/>
    <s v="COD"/>
    <x v="716"/>
    <n v="3"/>
    <x v="3"/>
    <s v="No"/>
    <n v="7.34"/>
    <n v="5.12"/>
    <n v="9.52"/>
    <n v="-2.1800000000000002"/>
    <n v="50"/>
    <s v="Female"/>
    <s v="41yrs - 50yrs"/>
    <n v="59.820999999999998"/>
  </r>
  <r>
    <s v="O129395"/>
    <s v="C17771"/>
    <s v="P230989"/>
    <x v="5"/>
    <n v="53.68"/>
    <n v="0.1"/>
    <n v="1"/>
    <s v="Debit Card"/>
    <x v="716"/>
    <n v="6"/>
    <x v="2"/>
    <s v="No"/>
    <n v="48.31"/>
    <n v="6.47"/>
    <n v="40.290000000000006"/>
    <n v="8.02"/>
    <n v="36"/>
    <s v="Female"/>
    <s v="31yrs - 40yrs"/>
    <n v="2593.2808"/>
  </r>
  <r>
    <s v="O131681"/>
    <s v="C15616"/>
    <s v="P225793"/>
    <x v="5"/>
    <n v="35.409999999999997"/>
    <n v="0"/>
    <n v="1"/>
    <s v="Credit Card"/>
    <x v="716"/>
    <n v="7"/>
    <x v="4"/>
    <s v="No"/>
    <n v="35.409999999999997"/>
    <n v="5.99"/>
    <n v="30.779999999999998"/>
    <n v="4.63"/>
    <n v="36"/>
    <s v="Male"/>
    <s v="31yrs - 40yrs"/>
    <n v="1253.8680999999997"/>
  </r>
  <r>
    <s v="O132122"/>
    <s v="C12610"/>
    <s v="P216352"/>
    <x v="5"/>
    <n v="83.27"/>
    <n v="0.3"/>
    <n v="1"/>
    <s v="UPI"/>
    <x v="716"/>
    <n v="6"/>
    <x v="4"/>
    <s v="No"/>
    <n v="58.29"/>
    <n v="6.12"/>
    <n v="46.92"/>
    <n v="11.37"/>
    <n v="20"/>
    <s v="Female"/>
    <s v="20yrs at most"/>
    <n v="4853.8082999999997"/>
  </r>
  <r>
    <s v="O132642"/>
    <s v="C10187"/>
    <s v="P219900"/>
    <x v="0"/>
    <n v="41.28"/>
    <n v="0"/>
    <n v="1"/>
    <s v="Debit Card"/>
    <x v="716"/>
    <n v="7"/>
    <x v="3"/>
    <s v="No"/>
    <n v="41.28"/>
    <n v="6.25"/>
    <n v="33.08"/>
    <n v="8.1999999999999993"/>
    <n v="30"/>
    <s v="Female"/>
    <s v="21yrs - 30yrs"/>
    <n v="1704.0384000000001"/>
  </r>
  <r>
    <s v="O101037"/>
    <s v="C12724"/>
    <s v="P221668"/>
    <x v="5"/>
    <n v="203.53"/>
    <n v="0"/>
    <n v="1"/>
    <s v="Credit Card"/>
    <x v="717"/>
    <n v="4"/>
    <x v="4"/>
    <s v="No"/>
    <n v="203.53"/>
    <n v="8.3800000000000008"/>
    <n v="150.85"/>
    <n v="52.68"/>
    <n v="25"/>
    <s v="Female"/>
    <s v="21yrs - 30yrs"/>
    <n v="41424.460899999998"/>
  </r>
  <r>
    <s v="O101232"/>
    <s v="C13345"/>
    <s v="P219351"/>
    <x v="5"/>
    <n v="219.34"/>
    <n v="0"/>
    <n v="1"/>
    <s v="COD"/>
    <x v="717"/>
    <n v="5"/>
    <x v="3"/>
    <s v="No"/>
    <n v="219.34"/>
    <n v="7.93"/>
    <n v="161.47"/>
    <n v="57.87"/>
    <n v="54"/>
    <s v="Male"/>
    <s v="More than 50yrs"/>
    <n v="48110.035600000003"/>
  </r>
  <r>
    <s v="O101563"/>
    <s v="C13449"/>
    <s v="P237820"/>
    <x v="4"/>
    <n v="3.02"/>
    <n v="0.15"/>
    <n v="3"/>
    <s v="Credit Card"/>
    <x v="717"/>
    <n v="5"/>
    <x v="1"/>
    <s v="No"/>
    <n v="7.7"/>
    <n v="3.01"/>
    <n v="10.09"/>
    <n v="-2.39"/>
    <n v="68"/>
    <s v="Male"/>
    <s v="More than 50yrs"/>
    <n v="23.254000000000001"/>
  </r>
  <r>
    <s v="O101788"/>
    <s v="C11387"/>
    <s v="P230144"/>
    <x v="5"/>
    <n v="18.649999999999999"/>
    <n v="0.1"/>
    <n v="1"/>
    <s v="UPI"/>
    <x v="717"/>
    <n v="6"/>
    <x v="2"/>
    <s v="No"/>
    <n v="16.78"/>
    <n v="2.54"/>
    <n v="14.290000000000001"/>
    <n v="2.4900000000000002"/>
    <n v="32"/>
    <s v="Male"/>
    <s v="31yrs - 40yrs"/>
    <n v="312.947"/>
  </r>
  <r>
    <s v="O102534"/>
    <s v="C16917"/>
    <s v="P234120"/>
    <x v="1"/>
    <n v="10.48"/>
    <n v="0.15"/>
    <n v="1"/>
    <s v="Debit Card"/>
    <x v="717"/>
    <n v="5"/>
    <x v="1"/>
    <s v="No"/>
    <n v="8.91"/>
    <n v="1.81"/>
    <n v="6.71"/>
    <n v="2.2000000000000002"/>
    <n v="59"/>
    <s v="Male"/>
    <s v="More than 50yrs"/>
    <n v="93.376800000000003"/>
  </r>
  <r>
    <s v="O109448"/>
    <s v="C14846"/>
    <s v="P246076"/>
    <x v="5"/>
    <n v="24.87"/>
    <n v="0.3"/>
    <n v="1"/>
    <s v="COD"/>
    <x v="717"/>
    <n v="5"/>
    <x v="0"/>
    <s v="No"/>
    <n v="17.41"/>
    <n v="5.6"/>
    <n v="17.79"/>
    <n v="-0.38"/>
    <n v="24"/>
    <s v="Female"/>
    <s v="21yrs - 30yrs"/>
    <n v="432.98670000000004"/>
  </r>
  <r>
    <s v="O109621"/>
    <s v="C14654"/>
    <s v="P207553"/>
    <x v="2"/>
    <n v="38.76"/>
    <n v="0.05"/>
    <n v="1"/>
    <s v="UPI"/>
    <x v="717"/>
    <n v="6"/>
    <x v="0"/>
    <s v="No"/>
    <n v="36.82"/>
    <n v="6.04"/>
    <n v="32.549999999999997"/>
    <n v="4.2699999999999996"/>
    <n v="38"/>
    <s v="Male"/>
    <s v="31yrs - 40yrs"/>
    <n v="1427.1432"/>
  </r>
  <r>
    <s v="O110646"/>
    <s v="C11292"/>
    <s v="P231109"/>
    <x v="2"/>
    <n v="178.62"/>
    <n v="0"/>
    <n v="1"/>
    <s v="Debit Card"/>
    <x v="717"/>
    <n v="5"/>
    <x v="1"/>
    <s v="No"/>
    <n v="178.62"/>
    <n v="9.0500000000000007"/>
    <n v="137.66"/>
    <n v="40.96"/>
    <n v="67"/>
    <s v="Female"/>
    <s v="More than 50yrs"/>
    <n v="31905.1044"/>
  </r>
  <r>
    <s v="O110648"/>
    <s v="C13905"/>
    <s v="P205247"/>
    <x v="3"/>
    <n v="182.77"/>
    <n v="0.15"/>
    <n v="1"/>
    <s v="Debit Card"/>
    <x v="717"/>
    <n v="3"/>
    <x v="3"/>
    <s v="No"/>
    <n v="155.35"/>
    <n v="8.52"/>
    <n v="145.22999999999999"/>
    <n v="10.119999999999999"/>
    <n v="34"/>
    <s v="Male"/>
    <s v="31yrs - 40yrs"/>
    <n v="28393.319500000001"/>
  </r>
  <r>
    <s v="O111335"/>
    <s v="C16792"/>
    <s v="P246116"/>
    <x v="1"/>
    <n v="54.08"/>
    <n v="0.05"/>
    <n v="1"/>
    <s v="Credit Card"/>
    <x v="717"/>
    <n v="5"/>
    <x v="2"/>
    <s v="No"/>
    <n v="51.38"/>
    <n v="6.83"/>
    <n v="35.090000000000003"/>
    <n v="16.29"/>
    <n v="50"/>
    <s v="Female"/>
    <s v="41yrs - 50yrs"/>
    <n v="2778.6304"/>
  </r>
  <r>
    <s v="O111624"/>
    <s v="C10769"/>
    <s v="P228334"/>
    <x v="0"/>
    <n v="10.46"/>
    <n v="0"/>
    <n v="1"/>
    <s v="Wallet"/>
    <x v="717"/>
    <n v="8"/>
    <x v="0"/>
    <s v="No"/>
    <n v="10.46"/>
    <n v="2.21"/>
    <n v="9.0100000000000016"/>
    <n v="1.45"/>
    <n v="46"/>
    <s v="Male"/>
    <s v="41yrs - 50yrs"/>
    <n v="109.41160000000002"/>
  </r>
  <r>
    <s v="O114497"/>
    <s v="C14019"/>
    <s v="P205450"/>
    <x v="1"/>
    <n v="6.13"/>
    <n v="0"/>
    <n v="2"/>
    <s v="UPI"/>
    <x v="717"/>
    <n v="6"/>
    <x v="0"/>
    <s v="No"/>
    <n v="12.26"/>
    <n v="2.85"/>
    <n v="9.59"/>
    <n v="2.67"/>
    <n v="55"/>
    <s v="Female"/>
    <s v="More than 50yrs"/>
    <n v="75.153800000000004"/>
  </r>
  <r>
    <s v="O114588"/>
    <s v="C17309"/>
    <s v="P216395"/>
    <x v="6"/>
    <n v="6.28"/>
    <n v="0.15"/>
    <n v="4"/>
    <s v="Credit Card"/>
    <x v="717"/>
    <n v="5"/>
    <x v="1"/>
    <s v="No"/>
    <n v="21.35"/>
    <n v="3.35"/>
    <n v="16.16"/>
    <n v="5.19"/>
    <n v="27"/>
    <s v="Female"/>
    <s v="21yrs - 30yrs"/>
    <n v="134.078"/>
  </r>
  <r>
    <s v="O114601"/>
    <s v="C13744"/>
    <s v="P239776"/>
    <x v="4"/>
    <n v="7.22"/>
    <n v="0"/>
    <n v="1"/>
    <s v="Credit Card"/>
    <x v="717"/>
    <n v="4"/>
    <x v="2"/>
    <s v="No"/>
    <n v="7.22"/>
    <n v="2.06"/>
    <n v="8.6999999999999993"/>
    <n v="-1.48"/>
    <n v="18"/>
    <s v="Female"/>
    <s v="20yrs at most"/>
    <n v="52.128399999999999"/>
  </r>
  <r>
    <s v="O114980"/>
    <s v="C13279"/>
    <s v="P221511"/>
    <x v="4"/>
    <n v="31.6"/>
    <n v="0.1"/>
    <n v="1"/>
    <s v="UPI"/>
    <x v="717"/>
    <n v="7"/>
    <x v="0"/>
    <s v="No"/>
    <n v="28.44"/>
    <n v="4.3099999999999996"/>
    <n v="30.470000000000002"/>
    <n v="-2.0299999999999998"/>
    <n v="67"/>
    <s v="Female"/>
    <s v="More than 50yrs"/>
    <n v="898.70400000000006"/>
  </r>
  <r>
    <s v="O115273"/>
    <s v="C10897"/>
    <s v="P216761"/>
    <x v="1"/>
    <n v="24.3"/>
    <n v="0.05"/>
    <n v="1"/>
    <s v="Debit Card"/>
    <x v="717"/>
    <n v="4"/>
    <x v="3"/>
    <s v="No"/>
    <n v="23.08"/>
    <n v="3.46"/>
    <n v="16.149999999999999"/>
    <n v="6.93"/>
    <n v="33"/>
    <s v="Male"/>
    <s v="31yrs - 40yrs"/>
    <n v="560.84399999999994"/>
  </r>
  <r>
    <s v="O115367"/>
    <s v="C16840"/>
    <s v="P206818"/>
    <x v="0"/>
    <n v="5.51"/>
    <n v="0.05"/>
    <n v="1"/>
    <s v="PayPal"/>
    <x v="717"/>
    <n v="3"/>
    <x v="1"/>
    <s v="No"/>
    <n v="5.23"/>
    <n v="3.56"/>
    <n v="6.9600000000000009"/>
    <n v="-1.73"/>
    <n v="20"/>
    <s v="Male"/>
    <s v="20yrs at most"/>
    <n v="28.817299999999999"/>
  </r>
  <r>
    <s v="O115833"/>
    <s v="C14931"/>
    <s v="P238231"/>
    <x v="4"/>
    <n v="8.15"/>
    <n v="0.1"/>
    <n v="3"/>
    <s v="Credit Card"/>
    <x v="717"/>
    <n v="5"/>
    <x v="2"/>
    <s v="No"/>
    <n v="22.01"/>
    <n v="4.75"/>
    <n v="25"/>
    <n v="-2.99"/>
    <n v="41"/>
    <s v="Female"/>
    <s v="41yrs - 50yrs"/>
    <n v="179.38150000000002"/>
  </r>
  <r>
    <s v="O117115"/>
    <s v="C13685"/>
    <s v="P223950"/>
    <x v="5"/>
    <n v="61.23"/>
    <n v="0"/>
    <n v="2"/>
    <s v="Credit Card"/>
    <x v="717"/>
    <n v="3"/>
    <x v="1"/>
    <s v="Yes"/>
    <n v="122.46"/>
    <n v="8.5399999999999991"/>
    <n v="94.259999999999991"/>
    <n v="28.2"/>
    <n v="21"/>
    <s v="Male"/>
    <s v="21yrs - 30yrs"/>
    <n v="0"/>
  </r>
  <r>
    <s v="O118247"/>
    <s v="C13188"/>
    <s v="P223880"/>
    <x v="1"/>
    <n v="32.42"/>
    <n v="0"/>
    <n v="2"/>
    <s v="Wallet"/>
    <x v="717"/>
    <n v="5"/>
    <x v="4"/>
    <s v="No"/>
    <n v="64.84"/>
    <n v="5.39"/>
    <n v="41.050000000000004"/>
    <n v="23.79"/>
    <n v="60"/>
    <s v="Male"/>
    <s v="More than 50yrs"/>
    <n v="2102.1128000000003"/>
  </r>
  <r>
    <s v="O119124"/>
    <s v="C14895"/>
    <s v="P226030"/>
    <x v="0"/>
    <n v="92.96"/>
    <n v="0.15"/>
    <n v="1"/>
    <s v="Credit Card"/>
    <x v="717"/>
    <n v="6"/>
    <x v="1"/>
    <s v="Yes"/>
    <n v="79.02"/>
    <n v="7"/>
    <n v="58.36"/>
    <n v="20.66"/>
    <n v="34"/>
    <s v="Female"/>
    <s v="31yrs - 40yrs"/>
    <n v="0"/>
  </r>
  <r>
    <s v="O119628"/>
    <s v="C13490"/>
    <s v="P238316"/>
    <x v="4"/>
    <n v="17.02"/>
    <n v="0"/>
    <n v="1"/>
    <s v="Credit Card"/>
    <x v="717"/>
    <n v="6"/>
    <x v="0"/>
    <s v="No"/>
    <n v="17.02"/>
    <n v="5.19"/>
    <n v="20.85"/>
    <n v="-3.83"/>
    <n v="59"/>
    <s v="Female"/>
    <s v="More than 50yrs"/>
    <n v="289.68039999999996"/>
  </r>
  <r>
    <s v="O119985"/>
    <s v="C17275"/>
    <s v="P230372"/>
    <x v="2"/>
    <n v="65.81"/>
    <n v="0.05"/>
    <n v="1"/>
    <s v="UPI"/>
    <x v="717"/>
    <n v="5"/>
    <x v="3"/>
    <s v="No"/>
    <n v="62.52"/>
    <n v="6.53"/>
    <n v="51.540000000000006"/>
    <n v="10.98"/>
    <n v="62"/>
    <s v="Female"/>
    <s v="More than 50yrs"/>
    <n v="4114.4412000000002"/>
  </r>
  <r>
    <s v="O120266"/>
    <s v="C14776"/>
    <s v="P231940"/>
    <x v="5"/>
    <n v="75.33"/>
    <n v="0"/>
    <n v="2"/>
    <s v="Wallet"/>
    <x v="717"/>
    <n v="4"/>
    <x v="2"/>
    <s v="No"/>
    <n v="150.66"/>
    <n v="6.69"/>
    <n v="112.15"/>
    <n v="38.51"/>
    <n v="56"/>
    <s v="Other"/>
    <s v="More than 50yrs"/>
    <n v="11349.2178"/>
  </r>
  <r>
    <s v="O120371"/>
    <s v="C15818"/>
    <s v="P243304"/>
    <x v="2"/>
    <n v="115"/>
    <n v="0"/>
    <n v="1"/>
    <s v="Debit Card"/>
    <x v="717"/>
    <n v="5"/>
    <x v="2"/>
    <s v="No"/>
    <n v="115"/>
    <n v="7.36"/>
    <n v="90.16"/>
    <n v="24.84"/>
    <n v="33"/>
    <s v="Male"/>
    <s v="31yrs - 40yrs"/>
    <n v="13225"/>
  </r>
  <r>
    <s v="O121705"/>
    <s v="C11376"/>
    <s v="P247881"/>
    <x v="3"/>
    <n v="148.74"/>
    <n v="0.2"/>
    <n v="4"/>
    <s v="COD"/>
    <x v="717"/>
    <n v="5"/>
    <x v="4"/>
    <s v="No"/>
    <n v="475.97"/>
    <n v="8.8699999999999992"/>
    <n v="427.72"/>
    <n v="48.25"/>
    <n v="60"/>
    <s v="Male"/>
    <s v="More than 50yrs"/>
    <n v="70795.777800000011"/>
  </r>
  <r>
    <s v="O121950"/>
    <s v="C14062"/>
    <s v="P248100"/>
    <x v="6"/>
    <n v="13.95"/>
    <n v="0"/>
    <n v="1"/>
    <s v="Credit Card"/>
    <x v="717"/>
    <n v="4"/>
    <x v="1"/>
    <s v="No"/>
    <n v="13.95"/>
    <n v="2.67"/>
    <n v="11.04"/>
    <n v="2.91"/>
    <n v="33"/>
    <s v="Female"/>
    <s v="31yrs - 40yrs"/>
    <n v="194.60249999999999"/>
  </r>
  <r>
    <s v="O124766"/>
    <s v="C13949"/>
    <s v="P234657"/>
    <x v="4"/>
    <n v="1.1599999999999999"/>
    <n v="0"/>
    <n v="1"/>
    <s v="Debit Card"/>
    <x v="717"/>
    <n v="4"/>
    <x v="4"/>
    <s v="No"/>
    <n v="1.1599999999999999"/>
    <n v="1.17"/>
    <n v="2.2400000000000002"/>
    <n v="-1.08"/>
    <n v="19"/>
    <s v="Female"/>
    <s v="20yrs at most"/>
    <n v="1.3455999999999999"/>
  </r>
  <r>
    <s v="O126167"/>
    <s v="C15131"/>
    <s v="P213913"/>
    <x v="6"/>
    <n v="11.35"/>
    <n v="0.05"/>
    <n v="1"/>
    <s v="Debit Card"/>
    <x v="717"/>
    <n v="5"/>
    <x v="4"/>
    <s v="No"/>
    <n v="10.78"/>
    <n v="3.53"/>
    <n v="10"/>
    <n v="0.78"/>
    <n v="67"/>
    <s v="Female"/>
    <s v="More than 50yrs"/>
    <n v="122.35299999999999"/>
  </r>
  <r>
    <s v="O126638"/>
    <s v="C13283"/>
    <s v="P245597"/>
    <x v="4"/>
    <n v="18.75"/>
    <n v="0.1"/>
    <n v="3"/>
    <s v="Debit Card"/>
    <x v="717"/>
    <n v="4"/>
    <x v="3"/>
    <s v="No"/>
    <n v="50.62"/>
    <n v="4"/>
    <n v="50.57"/>
    <n v="0.05"/>
    <n v="22"/>
    <s v="Female"/>
    <s v="21yrs - 30yrs"/>
    <n v="949.125"/>
  </r>
  <r>
    <s v="O127464"/>
    <s v="C16641"/>
    <s v="P238899"/>
    <x v="3"/>
    <n v="136.4"/>
    <n v="0"/>
    <n v="1"/>
    <s v="Credit Card"/>
    <x v="717"/>
    <n v="6"/>
    <x v="0"/>
    <s v="No"/>
    <n v="136.4"/>
    <n v="9.0399999999999991"/>
    <n v="129.07"/>
    <n v="7.33"/>
    <n v="57"/>
    <s v="Male"/>
    <s v="More than 50yrs"/>
    <n v="18604.960000000003"/>
  </r>
  <r>
    <s v="O127495"/>
    <s v="C13031"/>
    <s v="P202775"/>
    <x v="5"/>
    <n v="390.59"/>
    <n v="0"/>
    <n v="2"/>
    <s v="UPI"/>
    <x v="717"/>
    <n v="5"/>
    <x v="3"/>
    <s v="No"/>
    <n v="781.18"/>
    <n v="10.53"/>
    <n v="557.3599999999999"/>
    <n v="223.82"/>
    <n v="49"/>
    <s v="Male"/>
    <s v="41yrs - 50yrs"/>
    <n v="305121.09619999997"/>
  </r>
  <r>
    <s v="O127615"/>
    <s v="C12634"/>
    <s v="P200013"/>
    <x v="3"/>
    <n v="685.26"/>
    <n v="0.05"/>
    <n v="1"/>
    <s v="Credit Card"/>
    <x v="717"/>
    <n v="5"/>
    <x v="2"/>
    <s v="No"/>
    <n v="651"/>
    <n v="8.2100000000000009"/>
    <n v="581.09"/>
    <n v="69.91"/>
    <n v="33"/>
    <s v="Other"/>
    <s v="31yrs - 40yrs"/>
    <n v="446104.26"/>
  </r>
  <r>
    <s v="O127617"/>
    <s v="C15629"/>
    <s v="P211768"/>
    <x v="2"/>
    <n v="62.02"/>
    <n v="0"/>
    <n v="5"/>
    <s v="Debit Card"/>
    <x v="717"/>
    <n v="5"/>
    <x v="2"/>
    <s v="No"/>
    <n v="310.10000000000002"/>
    <n v="7.8"/>
    <n v="231.07000000000002"/>
    <n v="79.03"/>
    <n v="37"/>
    <s v="Female"/>
    <s v="31yrs - 40yrs"/>
    <n v="19232.402000000002"/>
  </r>
  <r>
    <s v="O128875"/>
    <s v="C11158"/>
    <s v="P215178"/>
    <x v="3"/>
    <n v="201.42"/>
    <n v="0.2"/>
    <n v="1"/>
    <s v="COD"/>
    <x v="717"/>
    <n v="4"/>
    <x v="1"/>
    <s v="No"/>
    <n v="161.13999999999999"/>
    <n v="7.04"/>
    <n v="148.83999999999997"/>
    <n v="12.3"/>
    <n v="36"/>
    <s v="Male"/>
    <s v="31yrs - 40yrs"/>
    <n v="32456.818799999994"/>
  </r>
  <r>
    <s v="O128897"/>
    <s v="C11452"/>
    <s v="P237698"/>
    <x v="4"/>
    <n v="15.66"/>
    <n v="0.15"/>
    <n v="1"/>
    <s v="PayPal"/>
    <x v="717"/>
    <n v="7"/>
    <x v="0"/>
    <s v="No"/>
    <n v="13.31"/>
    <n v="4.54"/>
    <n v="16.79"/>
    <n v="-3.48"/>
    <n v="19"/>
    <s v="Female"/>
    <s v="20yrs at most"/>
    <n v="208.43460000000002"/>
  </r>
  <r>
    <s v="O129327"/>
    <s v="C14895"/>
    <s v="P246185"/>
    <x v="6"/>
    <n v="46.29"/>
    <n v="0.05"/>
    <n v="1"/>
    <s v="Credit Card"/>
    <x v="717"/>
    <n v="7"/>
    <x v="0"/>
    <s v="No"/>
    <n v="43.98"/>
    <n v="5.6"/>
    <n v="31.989999999999995"/>
    <n v="11.99"/>
    <n v="34"/>
    <s v="Male"/>
    <s v="31yrs - 40yrs"/>
    <n v="2035.8341999999998"/>
  </r>
  <r>
    <s v="O130486"/>
    <s v="C15041"/>
    <s v="P222846"/>
    <x v="2"/>
    <n v="186.59"/>
    <n v="0.05"/>
    <n v="1"/>
    <s v="PayPal"/>
    <x v="717"/>
    <n v="4"/>
    <x v="4"/>
    <s v="No"/>
    <n v="177.26"/>
    <n v="8.09"/>
    <n v="135.72"/>
    <n v="41.54"/>
    <n v="53"/>
    <s v="Female"/>
    <s v="More than 50yrs"/>
    <n v="33074.943399999996"/>
  </r>
  <r>
    <s v="O130557"/>
    <s v="C17004"/>
    <s v="P247068"/>
    <x v="0"/>
    <n v="52.18"/>
    <n v="0"/>
    <n v="3"/>
    <s v="Debit Card"/>
    <x v="717"/>
    <n v="4"/>
    <x v="1"/>
    <s v="No"/>
    <n v="156.54"/>
    <n v="8.25"/>
    <n v="110"/>
    <n v="46.54"/>
    <n v="32"/>
    <s v="Female"/>
    <s v="31yrs - 40yrs"/>
    <n v="8168.2571999999991"/>
  </r>
  <r>
    <s v="O130938"/>
    <s v="C12334"/>
    <s v="P242760"/>
    <x v="1"/>
    <n v="17.71"/>
    <n v="0.05"/>
    <n v="4"/>
    <s v="UPI"/>
    <x v="717"/>
    <n v="4"/>
    <x v="4"/>
    <s v="No"/>
    <n v="67.3"/>
    <n v="5.3"/>
    <n v="42.319999999999993"/>
    <n v="24.98"/>
    <n v="41"/>
    <s v="Female"/>
    <s v="41yrs - 50yrs"/>
    <n v="1191.883"/>
  </r>
  <r>
    <s v="O132533"/>
    <s v="C16798"/>
    <s v="P218406"/>
    <x v="0"/>
    <n v="154.15"/>
    <n v="0"/>
    <n v="1"/>
    <s v="COD"/>
    <x v="717"/>
    <n v="4"/>
    <x v="1"/>
    <s v="Yes"/>
    <n v="154.15"/>
    <n v="8.06"/>
    <n v="108.26"/>
    <n v="45.89"/>
    <n v="61"/>
    <s v="Female"/>
    <s v="More than 50yrs"/>
    <n v="0"/>
  </r>
  <r>
    <s v="O132570"/>
    <s v="C11683"/>
    <s v="P226889"/>
    <x v="3"/>
    <n v="186.71"/>
    <n v="0.1"/>
    <n v="1"/>
    <s v="UPI"/>
    <x v="717"/>
    <n v="4"/>
    <x v="4"/>
    <s v="No"/>
    <n v="168.04"/>
    <n v="8.3699999999999992"/>
    <n v="156.25"/>
    <n v="11.79"/>
    <n v="68"/>
    <s v="Female"/>
    <s v="More than 50yrs"/>
    <n v="31374.7484"/>
  </r>
  <r>
    <s v="O133167"/>
    <s v="C16735"/>
    <s v="P204647"/>
    <x v="6"/>
    <n v="16.850000000000001"/>
    <n v="0.1"/>
    <n v="1"/>
    <s v="UPI"/>
    <x v="717"/>
    <n v="3"/>
    <x v="3"/>
    <s v="No"/>
    <n v="15.16"/>
    <n v="3.63"/>
    <n v="12.73"/>
    <n v="2.4300000000000002"/>
    <n v="69"/>
    <s v="Male"/>
    <s v="More than 50yrs"/>
    <n v="255.44600000000003"/>
  </r>
  <r>
    <s v="O133173"/>
    <s v="C14849"/>
    <s v="P243575"/>
    <x v="6"/>
    <n v="29.59"/>
    <n v="0"/>
    <n v="1"/>
    <s v="UPI"/>
    <x v="717"/>
    <n v="3"/>
    <x v="1"/>
    <s v="No"/>
    <n v="29.59"/>
    <n v="4.67"/>
    <n v="22.42"/>
    <n v="7.17"/>
    <n v="34"/>
    <s v="Male"/>
    <s v="31yrs - 40yrs"/>
    <n v="875.56809999999996"/>
  </r>
  <r>
    <s v="O100962"/>
    <s v="C10539"/>
    <s v="P221483"/>
    <x v="1"/>
    <n v="3.11"/>
    <n v="0"/>
    <n v="1"/>
    <s v="Credit Card"/>
    <x v="718"/>
    <n v="5"/>
    <x v="2"/>
    <s v="No"/>
    <n v="3.11"/>
    <n v="1.1599999999999999"/>
    <n v="2.87"/>
    <n v="0.24"/>
    <n v="24"/>
    <s v="Female"/>
    <s v="21yrs - 30yrs"/>
    <n v="9.6720999999999986"/>
  </r>
  <r>
    <s v="O101281"/>
    <s v="C13514"/>
    <s v="P248352"/>
    <x v="2"/>
    <n v="20.11"/>
    <n v="0"/>
    <n v="1"/>
    <s v="Debit Card"/>
    <x v="718"/>
    <n v="4"/>
    <x v="3"/>
    <s v="No"/>
    <n v="20.11"/>
    <n v="2.91"/>
    <n v="17.39"/>
    <n v="2.72"/>
    <n v="22"/>
    <s v="Male"/>
    <s v="21yrs - 30yrs"/>
    <n v="404.41209999999995"/>
  </r>
  <r>
    <s v="O101449"/>
    <s v="C13054"/>
    <s v="P227770"/>
    <x v="2"/>
    <n v="83.57"/>
    <n v="0"/>
    <n v="3"/>
    <s v="Debit Card"/>
    <x v="718"/>
    <n v="3"/>
    <x v="1"/>
    <s v="No"/>
    <n v="250.71"/>
    <n v="8.06"/>
    <n v="188.57"/>
    <n v="62.14"/>
    <n v="45"/>
    <s v="Female"/>
    <s v="41yrs - 50yrs"/>
    <n v="20951.834699999999"/>
  </r>
  <r>
    <s v="O104371"/>
    <s v="C14790"/>
    <s v="P244837"/>
    <x v="1"/>
    <n v="24.74"/>
    <n v="0"/>
    <n v="4"/>
    <s v="UPI"/>
    <x v="718"/>
    <n v="4"/>
    <x v="3"/>
    <s v="No"/>
    <n v="98.96"/>
    <n v="7.05"/>
    <n v="61.48"/>
    <n v="37.479999999999997"/>
    <n v="64"/>
    <s v="Female"/>
    <s v="More than 50yrs"/>
    <n v="2448.2703999999999"/>
  </r>
  <r>
    <s v="O106712"/>
    <s v="C17832"/>
    <s v="P206504"/>
    <x v="0"/>
    <n v="180.9"/>
    <n v="0.1"/>
    <n v="2"/>
    <s v="Debit Card"/>
    <x v="718"/>
    <n v="8"/>
    <x v="4"/>
    <s v="No"/>
    <n v="325.62"/>
    <n v="9.36"/>
    <n v="221.01"/>
    <n v="104.61"/>
    <n v="55"/>
    <s v="Male"/>
    <s v="More than 50yrs"/>
    <n v="58904.658000000003"/>
  </r>
  <r>
    <s v="O109521"/>
    <s v="C17376"/>
    <s v="P211973"/>
    <x v="1"/>
    <n v="27.8"/>
    <n v="0.15"/>
    <n v="1"/>
    <s v="UPI"/>
    <x v="718"/>
    <n v="6"/>
    <x v="0"/>
    <s v="No"/>
    <n v="23.63"/>
    <n v="6.1"/>
    <n v="19.099999999999998"/>
    <n v="4.53"/>
    <n v="48"/>
    <s v="Female"/>
    <s v="41yrs - 50yrs"/>
    <n v="656.91399999999999"/>
  </r>
  <r>
    <s v="O109539"/>
    <s v="C15840"/>
    <s v="P249210"/>
    <x v="0"/>
    <n v="12.39"/>
    <n v="0"/>
    <n v="1"/>
    <s v="Credit Card"/>
    <x v="718"/>
    <n v="6"/>
    <x v="0"/>
    <s v="No"/>
    <n v="12.39"/>
    <n v="4.41"/>
    <n v="12.46"/>
    <n v="-7.0000000000000007E-2"/>
    <n v="66"/>
    <s v="Male"/>
    <s v="More than 50yrs"/>
    <n v="153.5121"/>
  </r>
  <r>
    <s v="O109739"/>
    <s v="C17504"/>
    <s v="P249360"/>
    <x v="0"/>
    <n v="35.58"/>
    <n v="0.2"/>
    <n v="1"/>
    <s v="COD"/>
    <x v="718"/>
    <n v="4"/>
    <x v="1"/>
    <s v="No"/>
    <n v="28.46"/>
    <n v="4.9000000000000004"/>
    <n v="23.400000000000002"/>
    <n v="5.0599999999999996"/>
    <n v="31"/>
    <s v="Male"/>
    <s v="31yrs - 40yrs"/>
    <n v="1012.6068"/>
  </r>
  <r>
    <s v="O109793"/>
    <s v="C14473"/>
    <s v="P249327"/>
    <x v="6"/>
    <n v="18.98"/>
    <n v="0"/>
    <n v="1"/>
    <s v="Debit Card"/>
    <x v="718"/>
    <n v="3"/>
    <x v="1"/>
    <s v="No"/>
    <n v="18.98"/>
    <n v="3.91"/>
    <n v="15.3"/>
    <n v="3.68"/>
    <n v="68"/>
    <s v="Male"/>
    <s v="More than 50yrs"/>
    <n v="360.24040000000002"/>
  </r>
  <r>
    <s v="O110285"/>
    <s v="C17865"/>
    <s v="P236200"/>
    <x v="3"/>
    <n v="979.16"/>
    <n v="0"/>
    <n v="1"/>
    <s v="UPI"/>
    <x v="718"/>
    <n v="4"/>
    <x v="3"/>
    <s v="No"/>
    <n v="979.16"/>
    <n v="10.44"/>
    <n v="872.09999999999991"/>
    <n v="107.06"/>
    <n v="18"/>
    <s v="Female"/>
    <s v="20yrs at most"/>
    <n v="958754.30559999996"/>
  </r>
  <r>
    <s v="O110927"/>
    <s v="C13185"/>
    <s v="P216798"/>
    <x v="1"/>
    <n v="9.9600000000000009"/>
    <n v="0"/>
    <n v="1"/>
    <s v="Credit Card"/>
    <x v="718"/>
    <n v="3"/>
    <x v="1"/>
    <s v="No"/>
    <n v="9.9600000000000009"/>
    <n v="2.16"/>
    <n v="7.6400000000000006"/>
    <n v="2.3199999999999998"/>
    <n v="29"/>
    <s v="Male"/>
    <s v="21yrs - 30yrs"/>
    <n v="99.201600000000013"/>
  </r>
  <r>
    <s v="O111614"/>
    <s v="C16697"/>
    <s v="P247977"/>
    <x v="5"/>
    <n v="63.56"/>
    <n v="0"/>
    <n v="1"/>
    <s v="PayPal"/>
    <x v="718"/>
    <n v="4"/>
    <x v="1"/>
    <s v="No"/>
    <n v="63.56"/>
    <n v="6.87"/>
    <n v="51.36"/>
    <n v="12.2"/>
    <n v="44"/>
    <s v="Female"/>
    <s v="41yrs - 50yrs"/>
    <n v="4039.8736000000004"/>
  </r>
  <r>
    <s v="O111955"/>
    <s v="C15959"/>
    <s v="P229908"/>
    <x v="2"/>
    <n v="180.14"/>
    <n v="0.1"/>
    <n v="1"/>
    <s v="Credit Card"/>
    <x v="718"/>
    <n v="4"/>
    <x v="1"/>
    <s v="No"/>
    <n v="162.13"/>
    <n v="4.62"/>
    <n v="121.35"/>
    <n v="40.78"/>
    <n v="18"/>
    <s v="Male"/>
    <s v="20yrs at most"/>
    <n v="29206.098199999997"/>
  </r>
  <r>
    <s v="O113089"/>
    <s v="C14480"/>
    <s v="P205956"/>
    <x v="0"/>
    <n v="28.21"/>
    <n v="0.05"/>
    <n v="2"/>
    <s v="UPI"/>
    <x v="718"/>
    <n v="5"/>
    <x v="2"/>
    <s v="No"/>
    <n v="53.6"/>
    <n v="7.21"/>
    <n v="42.05"/>
    <n v="11.55"/>
    <n v="69"/>
    <s v="Male"/>
    <s v="More than 50yrs"/>
    <n v="1512.056"/>
  </r>
  <r>
    <s v="O113866"/>
    <s v="C11789"/>
    <s v="P219608"/>
    <x v="4"/>
    <n v="56.06"/>
    <n v="0.2"/>
    <n v="1"/>
    <s v="COD"/>
    <x v="718"/>
    <n v="7"/>
    <x v="0"/>
    <s v="No"/>
    <n v="44.85"/>
    <n v="5.99"/>
    <n v="47.25"/>
    <n v="-2.4"/>
    <n v="62"/>
    <s v="Male"/>
    <s v="More than 50yrs"/>
    <n v="2514.2910000000002"/>
  </r>
  <r>
    <s v="O114640"/>
    <s v="C12750"/>
    <s v="P238278"/>
    <x v="2"/>
    <n v="36.58"/>
    <n v="0.05"/>
    <n v="1"/>
    <s v="Credit Card"/>
    <x v="718"/>
    <n v="6"/>
    <x v="4"/>
    <s v="No"/>
    <n v="34.75"/>
    <n v="6.69"/>
    <n v="31.71"/>
    <n v="3.04"/>
    <n v="58"/>
    <s v="Female"/>
    <s v="More than 50yrs"/>
    <n v="1271.155"/>
  </r>
  <r>
    <s v="O115413"/>
    <s v="C11230"/>
    <s v="P235076"/>
    <x v="0"/>
    <n v="81.23"/>
    <n v="0.1"/>
    <n v="1"/>
    <s v="Wallet"/>
    <x v="718"/>
    <n v="4"/>
    <x v="3"/>
    <s v="No"/>
    <n v="73.11"/>
    <n v="3.97"/>
    <n v="51.489999999999995"/>
    <n v="21.62"/>
    <n v="38"/>
    <s v="Female"/>
    <s v="31yrs - 40yrs"/>
    <n v="5938.7253000000001"/>
  </r>
  <r>
    <s v="O118145"/>
    <s v="C14131"/>
    <s v="P203110"/>
    <x v="1"/>
    <n v="14.21"/>
    <n v="0.15"/>
    <n v="2"/>
    <s v="Debit Card"/>
    <x v="718"/>
    <n v="5"/>
    <x v="2"/>
    <s v="No"/>
    <n v="24.16"/>
    <n v="3.95"/>
    <n v="17.240000000000002"/>
    <n v="6.92"/>
    <n v="22"/>
    <s v="Female"/>
    <s v="21yrs - 30yrs"/>
    <n v="343.31360000000001"/>
  </r>
  <r>
    <s v="O119431"/>
    <s v="C11076"/>
    <s v="P216218"/>
    <x v="2"/>
    <n v="116.07"/>
    <n v="0"/>
    <n v="1"/>
    <s v="Credit Card"/>
    <x v="718"/>
    <n v="4"/>
    <x v="1"/>
    <s v="No"/>
    <n v="116.07"/>
    <n v="7.84"/>
    <n v="91.41"/>
    <n v="24.66"/>
    <n v="30"/>
    <s v="Female"/>
    <s v="21yrs - 30yrs"/>
    <n v="13472.244899999998"/>
  </r>
  <r>
    <s v="O120864"/>
    <s v="C16078"/>
    <s v="P233128"/>
    <x v="4"/>
    <n v="10.7"/>
    <n v="0"/>
    <n v="4"/>
    <s v="Credit Card"/>
    <x v="718"/>
    <n v="6"/>
    <x v="2"/>
    <s v="No"/>
    <n v="42.8"/>
    <n v="5.42"/>
    <n v="44.8"/>
    <n v="-2"/>
    <n v="38"/>
    <s v="Female"/>
    <s v="31yrs - 40yrs"/>
    <n v="457.95999999999992"/>
  </r>
  <r>
    <s v="O120929"/>
    <s v="C14526"/>
    <s v="P210144"/>
    <x v="2"/>
    <n v="79.28"/>
    <n v="0"/>
    <n v="2"/>
    <s v="COD"/>
    <x v="718"/>
    <n v="3"/>
    <x v="3"/>
    <s v="No"/>
    <n v="158.56"/>
    <n v="7.85"/>
    <n v="122.01"/>
    <n v="36.549999999999997"/>
    <n v="63"/>
    <s v="Male"/>
    <s v="More than 50yrs"/>
    <n v="12570.6368"/>
  </r>
  <r>
    <s v="O121969"/>
    <s v="C14133"/>
    <s v="P200908"/>
    <x v="0"/>
    <n v="56.6"/>
    <n v="0"/>
    <n v="1"/>
    <s v="Credit Card"/>
    <x v="718"/>
    <n v="3"/>
    <x v="3"/>
    <s v="No"/>
    <n v="56.6"/>
    <n v="5.31"/>
    <n v="42.1"/>
    <n v="14.5"/>
    <n v="64"/>
    <s v="Female"/>
    <s v="More than 50yrs"/>
    <n v="3203.56"/>
  </r>
  <r>
    <s v="O122082"/>
    <s v="C13569"/>
    <s v="P223403"/>
    <x v="4"/>
    <n v="15.66"/>
    <n v="0.05"/>
    <n v="3"/>
    <s v="Credit Card"/>
    <x v="718"/>
    <n v="4"/>
    <x v="2"/>
    <s v="No"/>
    <n v="44.63"/>
    <n v="4.95"/>
    <n v="46.010000000000005"/>
    <n v="-1.38"/>
    <n v="32"/>
    <s v="Female"/>
    <s v="31yrs - 40yrs"/>
    <n v="698.9058"/>
  </r>
  <r>
    <s v="O122339"/>
    <s v="C11648"/>
    <s v="P224082"/>
    <x v="6"/>
    <n v="11.94"/>
    <n v="0"/>
    <n v="2"/>
    <s v="Credit Card"/>
    <x v="718"/>
    <n v="7"/>
    <x v="0"/>
    <s v="No"/>
    <n v="23.88"/>
    <n v="4.5999999999999996"/>
    <n v="18.93"/>
    <n v="4.95"/>
    <n v="22"/>
    <s v="Male"/>
    <s v="21yrs - 30yrs"/>
    <n v="285.12719999999996"/>
  </r>
  <r>
    <s v="O122745"/>
    <s v="C12165"/>
    <s v="P204988"/>
    <x v="6"/>
    <n v="23.6"/>
    <n v="0"/>
    <n v="1"/>
    <s v="Credit Card"/>
    <x v="718"/>
    <n v="5"/>
    <x v="2"/>
    <s v="No"/>
    <n v="23.6"/>
    <n v="5.86"/>
    <n v="20.020000000000003"/>
    <n v="3.58"/>
    <n v="61"/>
    <s v="Male"/>
    <s v="More than 50yrs"/>
    <n v="556.96"/>
  </r>
  <r>
    <s v="O122925"/>
    <s v="C11982"/>
    <s v="P218225"/>
    <x v="0"/>
    <n v="43.65"/>
    <n v="0.1"/>
    <n v="1"/>
    <s v="Wallet"/>
    <x v="718"/>
    <n v="5"/>
    <x v="2"/>
    <s v="Yes"/>
    <n v="39.28"/>
    <n v="6.09"/>
    <n v="31.62"/>
    <n v="7.66"/>
    <n v="21"/>
    <s v="Female"/>
    <s v="21yrs - 30yrs"/>
    <n v="0"/>
  </r>
  <r>
    <s v="O123511"/>
    <s v="C16629"/>
    <s v="P228283"/>
    <x v="0"/>
    <n v="5"/>
    <n v="0"/>
    <n v="1"/>
    <s v="Debit Card"/>
    <x v="718"/>
    <n v="5"/>
    <x v="1"/>
    <s v="No"/>
    <n v="5"/>
    <n v="3.87"/>
    <n v="7.12"/>
    <n v="-2.12"/>
    <n v="36"/>
    <s v="Other"/>
    <s v="31yrs - 40yrs"/>
    <n v="25"/>
  </r>
  <r>
    <s v="O124390"/>
    <s v="C12786"/>
    <s v="P205642"/>
    <x v="3"/>
    <n v="373.55"/>
    <n v="0"/>
    <n v="1"/>
    <s v="COD"/>
    <x v="718"/>
    <n v="4"/>
    <x v="4"/>
    <s v="No"/>
    <n v="373.55"/>
    <n v="8.1"/>
    <n v="336.82"/>
    <n v="36.729999999999997"/>
    <n v="63"/>
    <s v="Female"/>
    <s v="More than 50yrs"/>
    <n v="139539.60250000001"/>
  </r>
  <r>
    <s v="O126581"/>
    <s v="C14571"/>
    <s v="P223425"/>
    <x v="2"/>
    <n v="44.97"/>
    <n v="0"/>
    <n v="1"/>
    <s v="Credit Card"/>
    <x v="718"/>
    <n v="5"/>
    <x v="0"/>
    <s v="No"/>
    <n v="44.97"/>
    <n v="4.9000000000000004"/>
    <n v="37.28"/>
    <n v="7.69"/>
    <n v="56"/>
    <s v="Male"/>
    <s v="More than 50yrs"/>
    <n v="2022.3009"/>
  </r>
  <r>
    <s v="O126819"/>
    <s v="C12348"/>
    <s v="P221420"/>
    <x v="5"/>
    <n v="14.3"/>
    <n v="0.05"/>
    <n v="4"/>
    <s v="COD"/>
    <x v="718"/>
    <n v="4"/>
    <x v="2"/>
    <s v="No"/>
    <n v="54.34"/>
    <n v="7.14"/>
    <n v="45.180000000000007"/>
    <n v="9.16"/>
    <n v="63"/>
    <s v="Male"/>
    <s v="More than 50yrs"/>
    <n v="777.06200000000013"/>
  </r>
  <r>
    <s v="O129221"/>
    <s v="C13867"/>
    <s v="P226301"/>
    <x v="2"/>
    <n v="109.75"/>
    <n v="0.05"/>
    <n v="1"/>
    <s v="Debit Card"/>
    <x v="718"/>
    <n v="4"/>
    <x v="4"/>
    <s v="No"/>
    <n v="104.26"/>
    <n v="7.66"/>
    <n v="82.73"/>
    <n v="21.53"/>
    <n v="20"/>
    <s v="Female"/>
    <s v="20yrs at most"/>
    <n v="11442.535"/>
  </r>
  <r>
    <s v="O129312"/>
    <s v="C10567"/>
    <s v="P241575"/>
    <x v="4"/>
    <n v="3.71"/>
    <n v="0.05"/>
    <n v="1"/>
    <s v="Credit Card"/>
    <x v="718"/>
    <n v="3"/>
    <x v="1"/>
    <s v="No"/>
    <n v="3.52"/>
    <n v="1.32"/>
    <n v="4.5600000000000005"/>
    <n v="-1.04"/>
    <n v="21"/>
    <s v="Male"/>
    <s v="21yrs - 30yrs"/>
    <n v="13.059200000000001"/>
  </r>
  <r>
    <s v="O129638"/>
    <s v="C12302"/>
    <s v="P241569"/>
    <x v="2"/>
    <n v="102.53"/>
    <n v="0.1"/>
    <n v="1"/>
    <s v="Credit Card"/>
    <x v="718"/>
    <n v="5"/>
    <x v="3"/>
    <s v="No"/>
    <n v="92.28"/>
    <n v="7.23"/>
    <n v="73.67"/>
    <n v="18.61"/>
    <n v="35"/>
    <s v="Male"/>
    <s v="31yrs - 40yrs"/>
    <n v="9461.4683999999997"/>
  </r>
  <r>
    <s v="O129828"/>
    <s v="C14490"/>
    <s v="P220205"/>
    <x v="2"/>
    <n v="63.68"/>
    <n v="0.05"/>
    <n v="2"/>
    <s v="Credit Card"/>
    <x v="718"/>
    <n v="5"/>
    <x v="2"/>
    <s v="No"/>
    <n v="120.99"/>
    <n v="5.99"/>
    <n v="93.1"/>
    <n v="27.89"/>
    <n v="66"/>
    <s v="Male"/>
    <s v="More than 50yrs"/>
    <n v="7704.6431999999995"/>
  </r>
  <r>
    <s v="O130265"/>
    <s v="C11584"/>
    <s v="P231568"/>
    <x v="5"/>
    <n v="53.89"/>
    <n v="0.1"/>
    <n v="1"/>
    <s v="COD"/>
    <x v="718"/>
    <n v="5"/>
    <x v="4"/>
    <s v="No"/>
    <n v="48.5"/>
    <n v="5.43"/>
    <n v="39.380000000000003"/>
    <n v="9.1199999999999992"/>
    <n v="49"/>
    <s v="Male"/>
    <s v="41yrs - 50yrs"/>
    <n v="2613.665"/>
  </r>
  <r>
    <s v="O130672"/>
    <s v="C12576"/>
    <s v="P243246"/>
    <x v="0"/>
    <n v="16.739999999999998"/>
    <n v="0"/>
    <n v="1"/>
    <s v="Debit Card"/>
    <x v="718"/>
    <n v="8"/>
    <x v="0"/>
    <s v="No"/>
    <n v="16.739999999999998"/>
    <n v="3.65"/>
    <n v="14.529999999999998"/>
    <n v="2.21"/>
    <n v="28"/>
    <s v="Male"/>
    <s v="21yrs - 30yrs"/>
    <n v="280.22759999999994"/>
  </r>
  <r>
    <s v="O130950"/>
    <s v="C10457"/>
    <s v="P239565"/>
    <x v="1"/>
    <n v="17.57"/>
    <n v="0"/>
    <n v="2"/>
    <s v="COD"/>
    <x v="718"/>
    <n v="5"/>
    <x v="1"/>
    <s v="No"/>
    <n v="35.14"/>
    <n v="3.88"/>
    <n v="23.21"/>
    <n v="11.93"/>
    <n v="21"/>
    <s v="Female"/>
    <s v="21yrs - 30yrs"/>
    <n v="617.40980000000002"/>
  </r>
  <r>
    <s v="O133285"/>
    <s v="C17256"/>
    <s v="P220780"/>
    <x v="4"/>
    <n v="15.74"/>
    <n v="0"/>
    <n v="3"/>
    <s v="Credit Card"/>
    <x v="718"/>
    <n v="5"/>
    <x v="4"/>
    <s v="No"/>
    <n v="47.22"/>
    <n v="7.43"/>
    <n v="50.87"/>
    <n v="-3.65"/>
    <n v="28"/>
    <s v="Male"/>
    <s v="21yrs - 30yrs"/>
    <n v="743.24279999999999"/>
  </r>
  <r>
    <s v="O133616"/>
    <s v="C15437"/>
    <s v="P227694"/>
    <x v="6"/>
    <n v="4.1399999999999997"/>
    <n v="0"/>
    <n v="1"/>
    <s v="Debit Card"/>
    <x v="718"/>
    <n v="6"/>
    <x v="2"/>
    <s v="No"/>
    <n v="4.1399999999999997"/>
    <n v="2.4300000000000002"/>
    <n v="4.91"/>
    <n v="-0.77"/>
    <n v="39"/>
    <s v="Male"/>
    <s v="31yrs - 40yrs"/>
    <n v="17.139599999999998"/>
  </r>
  <r>
    <s v="O134042"/>
    <s v="C14543"/>
    <s v="P231572"/>
    <x v="2"/>
    <n v="274.20999999999998"/>
    <n v="0.15"/>
    <n v="1"/>
    <s v="Debit Card"/>
    <x v="718"/>
    <n v="4"/>
    <x v="2"/>
    <s v="No"/>
    <n v="233.08"/>
    <n v="7.2"/>
    <n v="175.02"/>
    <n v="58.06"/>
    <n v="24"/>
    <s v="Male"/>
    <s v="21yrs - 30yrs"/>
    <n v="63912.866799999996"/>
  </r>
  <r>
    <s v="O100919"/>
    <s v="C12933"/>
    <s v="P248193"/>
    <x v="2"/>
    <n v="540.89"/>
    <n v="0.05"/>
    <n v="3"/>
    <s v="PayPal"/>
    <x v="719"/>
    <n v="5"/>
    <x v="3"/>
    <s v="No"/>
    <n v="1541.54"/>
    <n v="10.56"/>
    <n v="1120.47"/>
    <n v="421.07"/>
    <n v="36"/>
    <s v="Female"/>
    <s v="31yrs - 40yrs"/>
    <n v="833803.57059999998"/>
  </r>
  <r>
    <s v="O101758"/>
    <s v="C11308"/>
    <s v="P249884"/>
    <x v="4"/>
    <n v="7.1"/>
    <n v="0"/>
    <n v="1"/>
    <s v="Credit Card"/>
    <x v="719"/>
    <n v="4"/>
    <x v="3"/>
    <s v="No"/>
    <n v="7.1"/>
    <n v="4.49"/>
    <n v="11.02"/>
    <n v="-3.92"/>
    <n v="34"/>
    <s v="Female"/>
    <s v="31yrs - 40yrs"/>
    <n v="50.41"/>
  </r>
  <r>
    <s v="O101828"/>
    <s v="C15475"/>
    <s v="P247397"/>
    <x v="3"/>
    <n v="615.57000000000005"/>
    <n v="0.05"/>
    <n v="1"/>
    <s v="Credit Card"/>
    <x v="719"/>
    <n v="4"/>
    <x v="4"/>
    <s v="No"/>
    <n v="584.79"/>
    <n v="8.73"/>
    <n v="523.34999999999991"/>
    <n v="61.44"/>
    <n v="20"/>
    <s v="Male"/>
    <s v="20yrs at most"/>
    <n v="359979.18030000001"/>
  </r>
  <r>
    <s v="O101857"/>
    <s v="C12969"/>
    <s v="P216225"/>
    <x v="5"/>
    <n v="233.25"/>
    <n v="0"/>
    <n v="1"/>
    <s v="Credit Card"/>
    <x v="719"/>
    <n v="4"/>
    <x v="4"/>
    <s v="No"/>
    <n v="233.25"/>
    <n v="6.64"/>
    <n v="169.92000000000002"/>
    <n v="63.33"/>
    <n v="63"/>
    <s v="Male"/>
    <s v="More than 50yrs"/>
    <n v="54405.5625"/>
  </r>
  <r>
    <s v="O102170"/>
    <s v="C11933"/>
    <s v="P201228"/>
    <x v="1"/>
    <n v="36.979999999999997"/>
    <n v="0"/>
    <n v="1"/>
    <s v="PayPal"/>
    <x v="719"/>
    <n v="4"/>
    <x v="1"/>
    <s v="No"/>
    <n v="36.979999999999997"/>
    <n v="4.38"/>
    <n v="24.72"/>
    <n v="12.26"/>
    <n v="29"/>
    <s v="Male"/>
    <s v="21yrs - 30yrs"/>
    <n v="1367.5203999999999"/>
  </r>
  <r>
    <s v="O103882"/>
    <s v="C17749"/>
    <s v="P229136"/>
    <x v="0"/>
    <n v="51.28"/>
    <n v="0.05"/>
    <n v="3"/>
    <s v="Debit Card"/>
    <x v="719"/>
    <n v="5"/>
    <x v="4"/>
    <s v="No"/>
    <n v="146.15"/>
    <n v="8.5299999999999994"/>
    <n v="103.53"/>
    <n v="42.62"/>
    <n v="27"/>
    <s v="Male"/>
    <s v="21yrs - 30yrs"/>
    <n v="7494.5720000000001"/>
  </r>
  <r>
    <s v="O104032"/>
    <s v="C14666"/>
    <s v="P205555"/>
    <x v="6"/>
    <n v="18.2"/>
    <n v="0"/>
    <n v="1"/>
    <s v="Wallet"/>
    <x v="719"/>
    <n v="4"/>
    <x v="2"/>
    <s v="No"/>
    <n v="18.2"/>
    <n v="5.81"/>
    <n v="16.73"/>
    <n v="1.47"/>
    <n v="40"/>
    <s v="Other"/>
    <s v="31yrs - 40yrs"/>
    <n v="331.23999999999995"/>
  </r>
  <r>
    <s v="O104156"/>
    <s v="C11283"/>
    <s v="P201646"/>
    <x v="4"/>
    <n v="32.83"/>
    <n v="0"/>
    <n v="1"/>
    <s v="Credit Card"/>
    <x v="719"/>
    <n v="5"/>
    <x v="0"/>
    <s v="No"/>
    <n v="32.83"/>
    <n v="5.0999999999999996"/>
    <n v="35.299999999999997"/>
    <n v="-2.4700000000000002"/>
    <n v="39"/>
    <s v="Male"/>
    <s v="31yrs - 40yrs"/>
    <n v="1077.8089"/>
  </r>
  <r>
    <s v="O104349"/>
    <s v="C16963"/>
    <s v="P238718"/>
    <x v="3"/>
    <n v="486.18"/>
    <n v="0.15"/>
    <n v="1"/>
    <s v="PayPal"/>
    <x v="719"/>
    <n v="4"/>
    <x v="3"/>
    <s v="No"/>
    <n v="413.25"/>
    <n v="9.4600000000000009"/>
    <n v="373.12"/>
    <n v="40.130000000000003"/>
    <n v="42"/>
    <s v="Female"/>
    <s v="41yrs - 50yrs"/>
    <n v="200913.88500000001"/>
  </r>
  <r>
    <s v="O104502"/>
    <s v="C16376"/>
    <s v="P230870"/>
    <x v="0"/>
    <n v="122.59"/>
    <n v="0.15"/>
    <n v="1"/>
    <s v="Credit Card"/>
    <x v="719"/>
    <n v="5"/>
    <x v="2"/>
    <s v="No"/>
    <n v="104.2"/>
    <n v="7.37"/>
    <n v="75.099999999999994"/>
    <n v="29.1"/>
    <n v="46"/>
    <s v="Female"/>
    <s v="41yrs - 50yrs"/>
    <n v="12773.878000000001"/>
  </r>
  <r>
    <s v="O104574"/>
    <s v="C13808"/>
    <s v="P204164"/>
    <x v="2"/>
    <n v="223"/>
    <n v="0"/>
    <n v="1"/>
    <s v="UPI"/>
    <x v="719"/>
    <n v="4"/>
    <x v="4"/>
    <s v="No"/>
    <n v="223"/>
    <n v="9.0299999999999994"/>
    <n v="169.59"/>
    <n v="53.41"/>
    <n v="65"/>
    <s v="Male"/>
    <s v="More than 50yrs"/>
    <n v="49729"/>
  </r>
  <r>
    <s v="O104667"/>
    <s v="C11635"/>
    <s v="P223423"/>
    <x v="1"/>
    <n v="13.91"/>
    <n v="0"/>
    <n v="1"/>
    <s v="UPI"/>
    <x v="719"/>
    <n v="3"/>
    <x v="1"/>
    <s v="No"/>
    <n v="13.91"/>
    <n v="3.98"/>
    <n v="11.63"/>
    <n v="2.2799999999999998"/>
    <n v="60"/>
    <s v="Female"/>
    <s v="More than 50yrs"/>
    <n v="193.4881"/>
  </r>
  <r>
    <s v="O106075"/>
    <s v="C12217"/>
    <s v="P236877"/>
    <x v="2"/>
    <n v="57.76"/>
    <n v="0"/>
    <n v="1"/>
    <s v="Credit Card"/>
    <x v="719"/>
    <n v="4"/>
    <x v="1"/>
    <s v="No"/>
    <n v="57.76"/>
    <n v="4.74"/>
    <n v="46.33"/>
    <n v="11.43"/>
    <n v="19"/>
    <s v="Female"/>
    <s v="20yrs at most"/>
    <n v="3336.2175999999999"/>
  </r>
  <r>
    <s v="O106190"/>
    <s v="C15873"/>
    <s v="P233298"/>
    <x v="0"/>
    <n v="16.600000000000001"/>
    <n v="0"/>
    <n v="1"/>
    <s v="COD"/>
    <x v="719"/>
    <n v="5"/>
    <x v="2"/>
    <s v="No"/>
    <n v="16.600000000000001"/>
    <n v="4.07"/>
    <n v="14.860000000000001"/>
    <n v="1.74"/>
    <n v="67"/>
    <s v="Male"/>
    <s v="More than 50yrs"/>
    <n v="275.56000000000006"/>
  </r>
  <r>
    <s v="O106679"/>
    <s v="C16741"/>
    <s v="P227332"/>
    <x v="1"/>
    <n v="5.54"/>
    <n v="0"/>
    <n v="1"/>
    <s v="Debit Card"/>
    <x v="719"/>
    <n v="3"/>
    <x v="3"/>
    <s v="No"/>
    <n v="5.54"/>
    <n v="3.83"/>
    <n v="6.88"/>
    <n v="-1.34"/>
    <n v="24"/>
    <s v="Male"/>
    <s v="21yrs - 30yrs"/>
    <n v="30.691600000000001"/>
  </r>
  <r>
    <s v="O108249"/>
    <s v="C12949"/>
    <s v="P203801"/>
    <x v="0"/>
    <n v="8.3000000000000007"/>
    <n v="0"/>
    <n v="1"/>
    <s v="Credit Card"/>
    <x v="719"/>
    <n v="3"/>
    <x v="3"/>
    <s v="No"/>
    <n v="8.3000000000000007"/>
    <n v="2.4300000000000002"/>
    <n v="7.82"/>
    <n v="0.48"/>
    <n v="46"/>
    <s v="Male"/>
    <s v="41yrs - 50yrs"/>
    <n v="68.890000000000015"/>
  </r>
  <r>
    <s v="O109697"/>
    <s v="C11357"/>
    <s v="P208985"/>
    <x v="3"/>
    <n v="649.99"/>
    <n v="0"/>
    <n v="1"/>
    <s v="Credit Card"/>
    <x v="719"/>
    <n v="4"/>
    <x v="3"/>
    <s v="No"/>
    <n v="649.99"/>
    <n v="11.52"/>
    <n v="583.51"/>
    <n v="66.48"/>
    <n v="38"/>
    <s v="Female"/>
    <s v="31yrs - 40yrs"/>
    <n v="422487.0001"/>
  </r>
  <r>
    <s v="O110138"/>
    <s v="C12665"/>
    <s v="P207057"/>
    <x v="2"/>
    <n v="18.53"/>
    <n v="0"/>
    <n v="1"/>
    <s v="UPI"/>
    <x v="719"/>
    <n v="7"/>
    <x v="2"/>
    <s v="No"/>
    <n v="18.53"/>
    <n v="5.79"/>
    <n v="19.130000000000003"/>
    <n v="-0.6"/>
    <n v="40"/>
    <s v="Male"/>
    <s v="31yrs - 40yrs"/>
    <n v="343.36090000000002"/>
  </r>
  <r>
    <s v="O110385"/>
    <s v="C15652"/>
    <s v="P205659"/>
    <x v="2"/>
    <n v="32.31"/>
    <n v="0.05"/>
    <n v="1"/>
    <s v="PayPal"/>
    <x v="719"/>
    <n v="6"/>
    <x v="2"/>
    <s v="No"/>
    <n v="30.69"/>
    <n v="6.42"/>
    <n v="28.520000000000003"/>
    <n v="2.17"/>
    <n v="45"/>
    <s v="Male"/>
    <s v="41yrs - 50yrs"/>
    <n v="991.59390000000008"/>
  </r>
  <r>
    <s v="O111777"/>
    <s v="C14975"/>
    <s v="P205968"/>
    <x v="4"/>
    <n v="2.4900000000000002"/>
    <n v="0"/>
    <n v="2"/>
    <s v="Credit Card"/>
    <x v="719"/>
    <n v="4"/>
    <x v="3"/>
    <s v="No"/>
    <n v="4.9800000000000004"/>
    <n v="3.69"/>
    <n v="8.27"/>
    <n v="-3.29"/>
    <n v="45"/>
    <s v="Female"/>
    <s v="41yrs - 50yrs"/>
    <n v="12.400200000000002"/>
  </r>
  <r>
    <s v="O112905"/>
    <s v="C15752"/>
    <s v="P208922"/>
    <x v="1"/>
    <n v="21.2"/>
    <n v="0"/>
    <n v="1"/>
    <s v="Credit Card"/>
    <x v="719"/>
    <n v="8"/>
    <x v="0"/>
    <s v="No"/>
    <n v="21.2"/>
    <n v="4.08"/>
    <n v="15.739999999999998"/>
    <n v="5.46"/>
    <n v="28"/>
    <s v="Male"/>
    <s v="21yrs - 30yrs"/>
    <n v="449.44"/>
  </r>
  <r>
    <s v="O113736"/>
    <s v="C13491"/>
    <s v="P220841"/>
    <x v="3"/>
    <n v="206.14"/>
    <n v="0.05"/>
    <n v="3"/>
    <s v="Credit Card"/>
    <x v="719"/>
    <n v="6"/>
    <x v="4"/>
    <s v="No"/>
    <n v="587.5"/>
    <n v="10.36"/>
    <n v="527.36"/>
    <n v="60.14"/>
    <n v="60"/>
    <s v="Male"/>
    <s v="More than 50yrs"/>
    <n v="121107.24999999999"/>
  </r>
  <r>
    <s v="O115030"/>
    <s v="C17032"/>
    <s v="P216696"/>
    <x v="1"/>
    <n v="9.6199999999999992"/>
    <n v="0.15"/>
    <n v="2"/>
    <s v="COD"/>
    <x v="719"/>
    <n v="4"/>
    <x v="2"/>
    <s v="No"/>
    <n v="16.350000000000001"/>
    <n v="3.68"/>
    <n v="12.670000000000002"/>
    <n v="3.68"/>
    <n v="62"/>
    <s v="Female"/>
    <s v="More than 50yrs"/>
    <n v="157.28700000000001"/>
  </r>
  <r>
    <s v="O117530"/>
    <s v="C10579"/>
    <s v="P248613"/>
    <x v="2"/>
    <n v="254.68"/>
    <n v="0.05"/>
    <n v="1"/>
    <s v="Credit Card"/>
    <x v="719"/>
    <n v="8"/>
    <x v="0"/>
    <s v="No"/>
    <n v="241.95"/>
    <n v="8.41"/>
    <n v="182.60999999999999"/>
    <n v="59.34"/>
    <n v="44"/>
    <s v="Female"/>
    <s v="41yrs - 50yrs"/>
    <n v="61619.826000000001"/>
  </r>
  <r>
    <s v="O117692"/>
    <s v="C15750"/>
    <s v="P203547"/>
    <x v="2"/>
    <n v="80.010000000000005"/>
    <n v="0"/>
    <n v="1"/>
    <s v="Wallet"/>
    <x v="719"/>
    <n v="5"/>
    <x v="1"/>
    <s v="No"/>
    <n v="80.010000000000005"/>
    <n v="8.1199999999999992"/>
    <n v="65.73"/>
    <n v="14.28"/>
    <n v="35"/>
    <s v="Female"/>
    <s v="31yrs - 40yrs"/>
    <n v="6401.6001000000006"/>
  </r>
  <r>
    <s v="O117853"/>
    <s v="C11718"/>
    <s v="P218531"/>
    <x v="6"/>
    <n v="28.97"/>
    <n v="0.05"/>
    <n v="1"/>
    <s v="Credit Card"/>
    <x v="719"/>
    <n v="4"/>
    <x v="1"/>
    <s v="No"/>
    <n v="27.52"/>
    <n v="4.4800000000000004"/>
    <n v="20.99"/>
    <n v="6.53"/>
    <n v="36"/>
    <s v="Female"/>
    <s v="31yrs - 40yrs"/>
    <n v="797.25439999999992"/>
  </r>
  <r>
    <s v="O118239"/>
    <s v="C11882"/>
    <s v="P222243"/>
    <x v="3"/>
    <n v="409.81"/>
    <n v="0.2"/>
    <n v="1"/>
    <s v="PayPal"/>
    <x v="719"/>
    <n v="6"/>
    <x v="0"/>
    <s v="No"/>
    <n v="327.85"/>
    <n v="10.06"/>
    <n v="298.57000000000005"/>
    <n v="29.28"/>
    <n v="30"/>
    <s v="Female"/>
    <s v="21yrs - 30yrs"/>
    <n v="134356.20850000001"/>
  </r>
  <r>
    <s v="O118315"/>
    <s v="C16247"/>
    <s v="P247963"/>
    <x v="5"/>
    <n v="158.57"/>
    <n v="0"/>
    <n v="3"/>
    <s v="PayPal"/>
    <x v="719"/>
    <n v="4"/>
    <x v="4"/>
    <s v="No"/>
    <n v="475.71"/>
    <n v="10.45"/>
    <n v="343.45"/>
    <n v="132.26"/>
    <n v="58"/>
    <s v="Male"/>
    <s v="More than 50yrs"/>
    <n v="75433.334699999992"/>
  </r>
  <r>
    <s v="O119186"/>
    <s v="C14703"/>
    <s v="P232769"/>
    <x v="4"/>
    <n v="36.68"/>
    <n v="0"/>
    <n v="1"/>
    <s v="UPI"/>
    <x v="719"/>
    <n v="6"/>
    <x v="1"/>
    <s v="No"/>
    <n v="36.68"/>
    <n v="6.52"/>
    <n v="40.269999999999996"/>
    <n v="-3.59"/>
    <n v="19"/>
    <s v="Male"/>
    <s v="20yrs at most"/>
    <n v="1345.4223999999999"/>
  </r>
  <r>
    <s v="O120192"/>
    <s v="C10110"/>
    <s v="P241310"/>
    <x v="2"/>
    <n v="17.57"/>
    <n v="0.1"/>
    <n v="1"/>
    <s v="Credit Card"/>
    <x v="719"/>
    <n v="4"/>
    <x v="4"/>
    <s v="No"/>
    <n v="15.81"/>
    <n v="3.95"/>
    <n v="15.33"/>
    <n v="0.48"/>
    <n v="24"/>
    <s v="Female"/>
    <s v="21yrs - 30yrs"/>
    <n v="277.7817"/>
  </r>
  <r>
    <s v="O121292"/>
    <s v="C15190"/>
    <s v="P238452"/>
    <x v="5"/>
    <n v="15.78"/>
    <n v="0.1"/>
    <n v="4"/>
    <s v="Credit Card"/>
    <x v="719"/>
    <n v="3"/>
    <x v="1"/>
    <s v="No"/>
    <n v="56.81"/>
    <n v="5.83"/>
    <n v="45.6"/>
    <n v="11.21"/>
    <n v="46"/>
    <s v="Other"/>
    <s v="41yrs - 50yrs"/>
    <n v="896.46180000000004"/>
  </r>
  <r>
    <s v="O121389"/>
    <s v="C11145"/>
    <s v="P210634"/>
    <x v="3"/>
    <n v="507.58"/>
    <n v="0.2"/>
    <n v="1"/>
    <s v="Wallet"/>
    <x v="719"/>
    <n v="7"/>
    <x v="4"/>
    <s v="No"/>
    <n v="406.06"/>
    <n v="10.7"/>
    <n v="368.03"/>
    <n v="38.03"/>
    <n v="57"/>
    <s v="Male"/>
    <s v="More than 50yrs"/>
    <n v="206107.93479999999"/>
  </r>
  <r>
    <s v="O121463"/>
    <s v="C10183"/>
    <s v="P213590"/>
    <x v="6"/>
    <n v="31.9"/>
    <n v="0"/>
    <n v="1"/>
    <s v="Debit Card"/>
    <x v="719"/>
    <n v="6"/>
    <x v="0"/>
    <s v="No"/>
    <n v="31.9"/>
    <n v="4.79"/>
    <n v="23.93"/>
    <n v="7.97"/>
    <n v="52"/>
    <s v="Male"/>
    <s v="More than 50yrs"/>
    <n v="1017.6099999999999"/>
  </r>
  <r>
    <s v="O121738"/>
    <s v="C17240"/>
    <s v="P226440"/>
    <x v="3"/>
    <n v="1544.99"/>
    <n v="0.05"/>
    <n v="1"/>
    <s v="Debit Card"/>
    <x v="719"/>
    <n v="5"/>
    <x v="2"/>
    <s v="No"/>
    <n v="1467.74"/>
    <n v="9.39"/>
    <n v="1301"/>
    <n v="166.74"/>
    <n v="47"/>
    <s v="Male"/>
    <s v="41yrs - 50yrs"/>
    <n v="2267643.6225999999"/>
  </r>
  <r>
    <s v="O121768"/>
    <s v="C10624"/>
    <s v="P244538"/>
    <x v="4"/>
    <n v="43.87"/>
    <n v="0"/>
    <n v="1"/>
    <s v="PayPal"/>
    <x v="719"/>
    <n v="3"/>
    <x v="3"/>
    <s v="No"/>
    <n v="43.87"/>
    <n v="6.11"/>
    <n v="46.47"/>
    <n v="-2.6"/>
    <n v="44"/>
    <s v="Female"/>
    <s v="41yrs - 50yrs"/>
    <n v="1924.5768999999998"/>
  </r>
  <r>
    <s v="O121810"/>
    <s v="C11225"/>
    <s v="P215173"/>
    <x v="3"/>
    <n v="54.35"/>
    <n v="0"/>
    <n v="1"/>
    <s v="Debit Card"/>
    <x v="719"/>
    <n v="7"/>
    <x v="2"/>
    <s v="No"/>
    <n v="54.35"/>
    <n v="5.91"/>
    <n v="53.74"/>
    <n v="0.61"/>
    <n v="40"/>
    <s v="Male"/>
    <s v="31yrs - 40yrs"/>
    <n v="2953.9225000000001"/>
  </r>
  <r>
    <s v="O124178"/>
    <s v="C13781"/>
    <s v="P203287"/>
    <x v="3"/>
    <n v="1339.86"/>
    <n v="0"/>
    <n v="1"/>
    <s v="PayPal"/>
    <x v="719"/>
    <n v="5"/>
    <x v="2"/>
    <s v="No"/>
    <n v="1339.86"/>
    <n v="11.82"/>
    <n v="1190.8999999999999"/>
    <n v="148.96"/>
    <n v="25"/>
    <s v="Male"/>
    <s v="21yrs - 30yrs"/>
    <n v="1795224.8195999998"/>
  </r>
  <r>
    <s v="O125326"/>
    <s v="C17654"/>
    <s v="P213871"/>
    <x v="1"/>
    <n v="8.59"/>
    <n v="0"/>
    <n v="1"/>
    <s v="PayPal"/>
    <x v="719"/>
    <n v="3"/>
    <x v="1"/>
    <s v="No"/>
    <n v="8.59"/>
    <n v="4.0999999999999996"/>
    <n v="8.82"/>
    <n v="-0.23"/>
    <n v="26"/>
    <s v="Female"/>
    <s v="21yrs - 30yrs"/>
    <n v="73.7881"/>
  </r>
  <r>
    <s v="O125475"/>
    <s v="C11294"/>
    <s v="P248555"/>
    <x v="6"/>
    <n v="2.5"/>
    <n v="0"/>
    <n v="1"/>
    <s v="Credit Card"/>
    <x v="719"/>
    <n v="3"/>
    <x v="1"/>
    <s v="No"/>
    <n v="2.5"/>
    <n v="3.51"/>
    <n v="5.01"/>
    <n v="-2.5099999999999998"/>
    <n v="60"/>
    <s v="Male"/>
    <s v="More than 50yrs"/>
    <n v="6.25"/>
  </r>
  <r>
    <s v="O126015"/>
    <s v="C15066"/>
    <s v="P245580"/>
    <x v="2"/>
    <n v="24.11"/>
    <n v="0"/>
    <n v="2"/>
    <s v="Debit Card"/>
    <x v="719"/>
    <n v="4"/>
    <x v="3"/>
    <s v="No"/>
    <n v="48.22"/>
    <n v="5.9"/>
    <n v="40.619999999999997"/>
    <n v="7.6"/>
    <n v="40"/>
    <s v="Female"/>
    <s v="31yrs - 40yrs"/>
    <n v="1162.5842"/>
  </r>
  <r>
    <s v="O126155"/>
    <s v="C17307"/>
    <s v="P246486"/>
    <x v="2"/>
    <n v="795.49"/>
    <n v="0"/>
    <n v="1"/>
    <s v="COD"/>
    <x v="719"/>
    <n v="5"/>
    <x v="3"/>
    <s v="No"/>
    <n v="795.49"/>
    <n v="9.98"/>
    <n v="582.73"/>
    <n v="212.76"/>
    <n v="22"/>
    <s v="Female"/>
    <s v="21yrs - 30yrs"/>
    <n v="632804.34010000003"/>
  </r>
  <r>
    <s v="O126324"/>
    <s v="C17405"/>
    <s v="P207122"/>
    <x v="1"/>
    <n v="22.61"/>
    <n v="0.05"/>
    <n v="2"/>
    <s v="Debit Card"/>
    <x v="719"/>
    <n v="5"/>
    <x v="4"/>
    <s v="No"/>
    <n v="42.96"/>
    <n v="6.15"/>
    <n v="29.78"/>
    <n v="13.18"/>
    <n v="66"/>
    <s v="Male"/>
    <s v="More than 50yrs"/>
    <n v="971.32560000000001"/>
  </r>
  <r>
    <s v="O127216"/>
    <s v="C15208"/>
    <s v="P248193"/>
    <x v="1"/>
    <n v="33.380000000000003"/>
    <n v="0"/>
    <n v="1"/>
    <s v="Debit Card"/>
    <x v="719"/>
    <n v="5"/>
    <x v="1"/>
    <s v="No"/>
    <n v="33.380000000000003"/>
    <n v="5.89"/>
    <n v="24.25"/>
    <n v="9.1300000000000008"/>
    <n v="55"/>
    <s v="Female"/>
    <s v="More than 50yrs"/>
    <n v="1114.2244000000001"/>
  </r>
  <r>
    <s v="O128138"/>
    <s v="C16735"/>
    <s v="P226361"/>
    <x v="4"/>
    <n v="1.89"/>
    <n v="0"/>
    <n v="4"/>
    <s v="UPI"/>
    <x v="719"/>
    <n v="5"/>
    <x v="0"/>
    <s v="No"/>
    <n v="7.56"/>
    <n v="2.39"/>
    <n v="9.35"/>
    <n v="-1.79"/>
    <n v="67"/>
    <s v="Male"/>
    <s v="More than 50yrs"/>
    <n v="14.288399999999999"/>
  </r>
  <r>
    <s v="O128213"/>
    <s v="C16170"/>
    <s v="P234042"/>
    <x v="4"/>
    <n v="11.28"/>
    <n v="0.15"/>
    <n v="1"/>
    <s v="PayPal"/>
    <x v="719"/>
    <n v="5"/>
    <x v="4"/>
    <s v="No"/>
    <n v="9.59"/>
    <n v="3.58"/>
    <n v="12.4"/>
    <n v="-2.81"/>
    <n v="68"/>
    <s v="Male"/>
    <s v="More than 50yrs"/>
    <n v="108.17519999999999"/>
  </r>
  <r>
    <s v="O128292"/>
    <s v="C10018"/>
    <s v="P204123"/>
    <x v="2"/>
    <n v="245.59"/>
    <n v="0"/>
    <n v="1"/>
    <s v="Credit Card"/>
    <x v="719"/>
    <n v="8"/>
    <x v="0"/>
    <s v="No"/>
    <n v="245.59"/>
    <n v="7.27"/>
    <n v="184.09"/>
    <n v="61.5"/>
    <n v="53"/>
    <s v="Female"/>
    <s v="More than 50yrs"/>
    <n v="60314.448100000001"/>
  </r>
  <r>
    <s v="O128298"/>
    <s v="C11426"/>
    <s v="P234951"/>
    <x v="4"/>
    <n v="16.3"/>
    <n v="0.05"/>
    <n v="1"/>
    <s v="UPI"/>
    <x v="719"/>
    <n v="5"/>
    <x v="0"/>
    <s v="No"/>
    <n v="15.48"/>
    <n v="3.65"/>
    <n v="17.89"/>
    <n v="-2.41"/>
    <n v="55"/>
    <s v="Female"/>
    <s v="More than 50yrs"/>
    <n v="252.32400000000001"/>
  </r>
  <r>
    <s v="O129977"/>
    <s v="C17224"/>
    <s v="P228868"/>
    <x v="0"/>
    <n v="32.369999999999997"/>
    <n v="0"/>
    <n v="1"/>
    <s v="Debit Card"/>
    <x v="719"/>
    <n v="7"/>
    <x v="2"/>
    <s v="No"/>
    <n v="32.369999999999997"/>
    <n v="3.98"/>
    <n v="25.019999999999996"/>
    <n v="7.35"/>
    <n v="31"/>
    <s v="Male"/>
    <s v="31yrs - 40yrs"/>
    <n v="1047.8168999999998"/>
  </r>
  <r>
    <s v="O130890"/>
    <s v="C12598"/>
    <s v="P215034"/>
    <x v="6"/>
    <n v="13.19"/>
    <n v="0.15"/>
    <n v="2"/>
    <s v="UPI"/>
    <x v="719"/>
    <n v="5"/>
    <x v="2"/>
    <s v="No"/>
    <n v="22.42"/>
    <n v="5.17"/>
    <n v="18.62"/>
    <n v="3.8"/>
    <n v="35"/>
    <s v="Male"/>
    <s v="31yrs - 40yrs"/>
    <n v="295.71980000000002"/>
  </r>
  <r>
    <s v="O130937"/>
    <s v="C11399"/>
    <s v="P237524"/>
    <x v="2"/>
    <n v="481.12"/>
    <n v="0.05"/>
    <n v="3"/>
    <s v="Debit Card"/>
    <x v="719"/>
    <n v="7"/>
    <x v="0"/>
    <s v="No"/>
    <n v="1371.19"/>
    <n v="10.54"/>
    <n v="997.80000000000007"/>
    <n v="373.39"/>
    <n v="41"/>
    <s v="Male"/>
    <s v="41yrs - 50yrs"/>
    <n v="659706.93280000007"/>
  </r>
  <r>
    <s v="O132660"/>
    <s v="C11132"/>
    <s v="P213473"/>
    <x v="3"/>
    <n v="425.22"/>
    <n v="0"/>
    <n v="1"/>
    <s v="Debit Card"/>
    <x v="719"/>
    <n v="4"/>
    <x v="4"/>
    <s v="No"/>
    <n v="425.22"/>
    <n v="9.34"/>
    <n v="383.53000000000003"/>
    <n v="41.69"/>
    <n v="50"/>
    <s v="Other"/>
    <s v="41yrs - 50yrs"/>
    <n v="180812.04840000003"/>
  </r>
  <r>
    <s v="O132964"/>
    <s v="C14142"/>
    <s v="P212215"/>
    <x v="6"/>
    <n v="9.0299999999999994"/>
    <n v="0.05"/>
    <n v="2"/>
    <s v="Debit Card"/>
    <x v="719"/>
    <n v="5"/>
    <x v="0"/>
    <s v="No"/>
    <n v="17.16"/>
    <n v="5.93"/>
    <n v="16.23"/>
    <n v="0.93"/>
    <n v="41"/>
    <s v="Other"/>
    <s v="41yrs - 50yrs"/>
    <n v="154.95479999999998"/>
  </r>
  <r>
    <s v="O133643"/>
    <s v="C13724"/>
    <s v="P217813"/>
    <x v="4"/>
    <n v="72.040000000000006"/>
    <n v="0.1"/>
    <n v="2"/>
    <s v="Credit Card"/>
    <x v="719"/>
    <n v="4"/>
    <x v="4"/>
    <s v="No"/>
    <n v="129.66999999999999"/>
    <n v="5.46"/>
    <n v="124.75999999999999"/>
    <n v="4.91"/>
    <n v="19"/>
    <s v="Female"/>
    <s v="20yrs at most"/>
    <n v="9341.4267999999993"/>
  </r>
  <r>
    <s v="O100389"/>
    <s v="C14723"/>
    <s v="P212416"/>
    <x v="2"/>
    <n v="20.25"/>
    <n v="0.15"/>
    <n v="1"/>
    <s v="Debit Card"/>
    <x v="720"/>
    <n v="4"/>
    <x v="2"/>
    <s v="No"/>
    <n v="17.21"/>
    <n v="4.8899999999999997"/>
    <n v="17.28"/>
    <n v="-7.0000000000000007E-2"/>
    <n v="35"/>
    <s v="Other"/>
    <s v="31yrs - 40yrs"/>
    <n v="348.5025"/>
  </r>
  <r>
    <s v="O100973"/>
    <s v="C15024"/>
    <s v="P215213"/>
    <x v="0"/>
    <n v="67.28"/>
    <n v="0"/>
    <n v="1"/>
    <s v="Debit Card"/>
    <x v="720"/>
    <n v="4"/>
    <x v="4"/>
    <s v="No"/>
    <n v="67.28"/>
    <n v="4.88"/>
    <n v="48.61"/>
    <n v="18.670000000000002"/>
    <n v="38"/>
    <s v="Male"/>
    <s v="31yrs - 40yrs"/>
    <n v="4526.5983999999999"/>
  </r>
  <r>
    <s v="O101348"/>
    <s v="C14208"/>
    <s v="P216471"/>
    <x v="0"/>
    <n v="105.09"/>
    <n v="0.05"/>
    <n v="3"/>
    <s v="PayPal"/>
    <x v="720"/>
    <n v="7"/>
    <x v="0"/>
    <s v="No"/>
    <n v="299.51"/>
    <n v="7.57"/>
    <n v="202.25"/>
    <n v="97.26"/>
    <n v="26"/>
    <s v="Female"/>
    <s v="21yrs - 30yrs"/>
    <n v="31475.5059"/>
  </r>
  <r>
    <s v="O102059"/>
    <s v="C14572"/>
    <s v="P206801"/>
    <x v="4"/>
    <n v="31.15"/>
    <n v="0"/>
    <n v="1"/>
    <s v="Credit Card"/>
    <x v="720"/>
    <n v="4"/>
    <x v="3"/>
    <s v="No"/>
    <n v="31.15"/>
    <n v="6.12"/>
    <n v="34.78"/>
    <n v="-3.63"/>
    <n v="27"/>
    <s v="Male"/>
    <s v="21yrs - 30yrs"/>
    <n v="970.32249999999988"/>
  </r>
  <r>
    <s v="O103015"/>
    <s v="C15203"/>
    <s v="P234161"/>
    <x v="3"/>
    <n v="469.01"/>
    <n v="0"/>
    <n v="1"/>
    <s v="Credit Card"/>
    <x v="720"/>
    <n v="3"/>
    <x v="3"/>
    <s v="No"/>
    <n v="469.01"/>
    <n v="8.3699999999999992"/>
    <n v="421.1"/>
    <n v="47.91"/>
    <n v="34"/>
    <s v="Male"/>
    <s v="31yrs - 40yrs"/>
    <n v="219970.38009999998"/>
  </r>
  <r>
    <s v="O103671"/>
    <s v="C11376"/>
    <s v="P202006"/>
    <x v="4"/>
    <n v="10.8"/>
    <n v="0"/>
    <n v="3"/>
    <s v="Credit Card"/>
    <x v="720"/>
    <n v="7"/>
    <x v="0"/>
    <s v="No"/>
    <n v="32.4"/>
    <n v="3.56"/>
    <n v="33.369999999999997"/>
    <n v="-0.97"/>
    <n v="52"/>
    <s v="Female"/>
    <s v="More than 50yrs"/>
    <n v="349.92"/>
  </r>
  <r>
    <s v="O103865"/>
    <s v="C16900"/>
    <s v="P242239"/>
    <x v="3"/>
    <n v="229.38"/>
    <n v="0"/>
    <n v="1"/>
    <s v="Credit Card"/>
    <x v="720"/>
    <n v="4"/>
    <x v="2"/>
    <s v="No"/>
    <n v="229.38"/>
    <n v="8.39"/>
    <n v="210.24"/>
    <n v="19.14"/>
    <n v="54"/>
    <s v="Male"/>
    <s v="More than 50yrs"/>
    <n v="52615.184399999998"/>
  </r>
  <r>
    <s v="O104648"/>
    <s v="C13259"/>
    <s v="P241372"/>
    <x v="6"/>
    <n v="6.03"/>
    <n v="0"/>
    <n v="1"/>
    <s v="COD"/>
    <x v="720"/>
    <n v="4"/>
    <x v="2"/>
    <s v="No"/>
    <n v="6.03"/>
    <n v="4.55"/>
    <n v="8.17"/>
    <n v="-2.14"/>
    <n v="43"/>
    <s v="Male"/>
    <s v="41yrs - 50yrs"/>
    <n v="36.360900000000001"/>
  </r>
  <r>
    <s v="O105358"/>
    <s v="C13270"/>
    <s v="P213693"/>
    <x v="3"/>
    <n v="138.83000000000001"/>
    <n v="0"/>
    <n v="1"/>
    <s v="Credit Card"/>
    <x v="720"/>
    <n v="6"/>
    <x v="0"/>
    <s v="No"/>
    <n v="138.83000000000001"/>
    <n v="6.7"/>
    <n v="128.87"/>
    <n v="9.9600000000000009"/>
    <n v="41"/>
    <s v="Male"/>
    <s v="41yrs - 50yrs"/>
    <n v="19273.768900000003"/>
  </r>
  <r>
    <s v="O106208"/>
    <s v="C15715"/>
    <s v="P207924"/>
    <x v="4"/>
    <n v="3.44"/>
    <n v="0"/>
    <n v="2"/>
    <s v="Credit Card"/>
    <x v="720"/>
    <n v="6"/>
    <x v="0"/>
    <s v="No"/>
    <n v="6.88"/>
    <n v="2.2599999999999998"/>
    <n v="8.59"/>
    <n v="-1.71"/>
    <n v="51"/>
    <s v="Female"/>
    <s v="More than 50yrs"/>
    <n v="23.667199999999998"/>
  </r>
  <r>
    <s v="O106697"/>
    <s v="C14804"/>
    <s v="P226507"/>
    <x v="3"/>
    <n v="281.39"/>
    <n v="0"/>
    <n v="3"/>
    <s v="COD"/>
    <x v="720"/>
    <n v="5"/>
    <x v="0"/>
    <s v="No"/>
    <n v="844.17"/>
    <n v="10.82"/>
    <n v="753.68999999999994"/>
    <n v="90.48"/>
    <n v="64"/>
    <s v="Female"/>
    <s v="More than 50yrs"/>
    <n v="237540.99629999997"/>
  </r>
  <r>
    <s v="O106821"/>
    <s v="C14735"/>
    <s v="P233484"/>
    <x v="5"/>
    <n v="42.12"/>
    <n v="0"/>
    <n v="1"/>
    <s v="Credit Card"/>
    <x v="720"/>
    <n v="3"/>
    <x v="3"/>
    <s v="No"/>
    <n v="42.12"/>
    <n v="5.64"/>
    <n v="35.119999999999997"/>
    <n v="7"/>
    <n v="51"/>
    <s v="Male"/>
    <s v="More than 50yrs"/>
    <n v="1774.0943999999997"/>
  </r>
  <r>
    <s v="O106852"/>
    <s v="C16968"/>
    <s v="P222151"/>
    <x v="4"/>
    <n v="16.2"/>
    <n v="0"/>
    <n v="1"/>
    <s v="UPI"/>
    <x v="720"/>
    <n v="5"/>
    <x v="2"/>
    <s v="No"/>
    <n v="16.2"/>
    <n v="3.31"/>
    <n v="18.21"/>
    <n v="-2.0099999999999998"/>
    <n v="51"/>
    <s v="Female"/>
    <s v="More than 50yrs"/>
    <n v="262.44"/>
  </r>
  <r>
    <s v="O107253"/>
    <s v="C17737"/>
    <s v="P214760"/>
    <x v="4"/>
    <n v="15.45"/>
    <n v="0"/>
    <n v="1"/>
    <s v="UPI"/>
    <x v="720"/>
    <n v="6"/>
    <x v="0"/>
    <s v="No"/>
    <n v="15.45"/>
    <n v="6.44"/>
    <n v="20.65"/>
    <n v="-5.2"/>
    <n v="62"/>
    <s v="Female"/>
    <s v="More than 50yrs"/>
    <n v="238.70249999999999"/>
  </r>
  <r>
    <s v="O107770"/>
    <s v="C11902"/>
    <s v="P215373"/>
    <x v="5"/>
    <n v="87.18"/>
    <n v="0.1"/>
    <n v="3"/>
    <s v="Credit Card"/>
    <x v="720"/>
    <n v="6"/>
    <x v="4"/>
    <s v="No"/>
    <n v="235.39"/>
    <n v="7.21"/>
    <n v="171.98"/>
    <n v="63.41"/>
    <n v="64"/>
    <s v="Male"/>
    <s v="More than 50yrs"/>
    <n v="20521.300200000001"/>
  </r>
  <r>
    <s v="O109038"/>
    <s v="C16358"/>
    <s v="P212631"/>
    <x v="5"/>
    <n v="129.71"/>
    <n v="0.15"/>
    <n v="1"/>
    <s v="Debit Card"/>
    <x v="720"/>
    <n v="7"/>
    <x v="0"/>
    <s v="No"/>
    <n v="110.25"/>
    <n v="6.79"/>
    <n v="83.97"/>
    <n v="26.28"/>
    <n v="50"/>
    <s v="Female"/>
    <s v="41yrs - 50yrs"/>
    <n v="14300.5275"/>
  </r>
  <r>
    <s v="O110320"/>
    <s v="C10545"/>
    <s v="P234777"/>
    <x v="5"/>
    <n v="14.98"/>
    <n v="0"/>
    <n v="1"/>
    <s v="PayPal"/>
    <x v="720"/>
    <n v="8"/>
    <x v="2"/>
    <s v="No"/>
    <n v="14.98"/>
    <n v="3.88"/>
    <n v="14.370000000000001"/>
    <n v="0.61"/>
    <n v="58"/>
    <s v="Male"/>
    <s v="More than 50yrs"/>
    <n v="224.40040000000002"/>
  </r>
  <r>
    <s v="O111125"/>
    <s v="C15007"/>
    <s v="P210865"/>
    <x v="0"/>
    <n v="17.21"/>
    <n v="0.3"/>
    <n v="2"/>
    <s v="Wallet"/>
    <x v="720"/>
    <n v="4"/>
    <x v="2"/>
    <s v="No"/>
    <n v="24.09"/>
    <n v="4.92"/>
    <n v="20.58"/>
    <n v="3.51"/>
    <n v="29"/>
    <s v="Female"/>
    <s v="21yrs - 30yrs"/>
    <n v="414.58890000000002"/>
  </r>
  <r>
    <s v="O111179"/>
    <s v="C12083"/>
    <s v="P210057"/>
    <x v="2"/>
    <n v="186.32"/>
    <n v="0.05"/>
    <n v="5"/>
    <s v="Credit Card"/>
    <x v="720"/>
    <n v="7"/>
    <x v="0"/>
    <s v="No"/>
    <n v="885.02"/>
    <n v="9.8000000000000007"/>
    <n v="647.01"/>
    <n v="238.01"/>
    <n v="28"/>
    <s v="Female"/>
    <s v="21yrs - 30yrs"/>
    <n v="164896.9264"/>
  </r>
  <r>
    <s v="O111785"/>
    <s v="C12737"/>
    <s v="P237909"/>
    <x v="0"/>
    <n v="28.28"/>
    <n v="0.05"/>
    <n v="5"/>
    <s v="Credit Card"/>
    <x v="720"/>
    <n v="7"/>
    <x v="0"/>
    <s v="No"/>
    <n v="134.33000000000001"/>
    <n v="7.59"/>
    <n v="94.9"/>
    <n v="39.43"/>
    <n v="69"/>
    <s v="Male"/>
    <s v="More than 50yrs"/>
    <n v="3798.8524000000007"/>
  </r>
  <r>
    <s v="O112043"/>
    <s v="C11174"/>
    <s v="P218767"/>
    <x v="6"/>
    <n v="82.08"/>
    <n v="0"/>
    <n v="1"/>
    <s v="Debit Card"/>
    <x v="720"/>
    <n v="6"/>
    <x v="2"/>
    <s v="No"/>
    <n v="82.08"/>
    <n v="7.77"/>
    <n v="57.019999999999996"/>
    <n v="25.06"/>
    <n v="61"/>
    <s v="Female"/>
    <s v="More than 50yrs"/>
    <n v="6737.1264000000001"/>
  </r>
  <r>
    <s v="O112338"/>
    <s v="C17119"/>
    <s v="P219636"/>
    <x v="0"/>
    <n v="60.22"/>
    <n v="0"/>
    <n v="4"/>
    <s v="Debit Card"/>
    <x v="720"/>
    <n v="4"/>
    <x v="3"/>
    <s v="No"/>
    <n v="240.88"/>
    <n v="10.39"/>
    <n v="166.95999999999998"/>
    <n v="73.92"/>
    <n v="24"/>
    <s v="Female"/>
    <s v="21yrs - 30yrs"/>
    <n v="14505.793599999999"/>
  </r>
  <r>
    <s v="O112729"/>
    <s v="C15409"/>
    <s v="P212769"/>
    <x v="3"/>
    <n v="109.36"/>
    <n v="0"/>
    <n v="1"/>
    <s v="Credit Card"/>
    <x v="720"/>
    <n v="5"/>
    <x v="3"/>
    <s v="Yes"/>
    <n v="109.36"/>
    <n v="8.4700000000000006"/>
    <n v="104.71"/>
    <n v="4.6500000000000004"/>
    <n v="27"/>
    <s v="Male"/>
    <s v="21yrs - 30yrs"/>
    <n v="0"/>
  </r>
  <r>
    <s v="O113149"/>
    <s v="C17495"/>
    <s v="P230080"/>
    <x v="5"/>
    <n v="192.81"/>
    <n v="0"/>
    <n v="1"/>
    <s v="Credit Card"/>
    <x v="720"/>
    <n v="5"/>
    <x v="0"/>
    <s v="No"/>
    <n v="192.81"/>
    <n v="8.1999999999999993"/>
    <n v="143.17000000000002"/>
    <n v="49.64"/>
    <n v="43"/>
    <s v="Female"/>
    <s v="41yrs - 50yrs"/>
    <n v="37175.696100000001"/>
  </r>
  <r>
    <s v="O113424"/>
    <s v="C11612"/>
    <s v="P213550"/>
    <x v="0"/>
    <n v="53.22"/>
    <n v="0"/>
    <n v="1"/>
    <s v="Wallet"/>
    <x v="720"/>
    <n v="3"/>
    <x v="1"/>
    <s v="No"/>
    <n v="53.22"/>
    <n v="5.9"/>
    <n v="40.489999999999995"/>
    <n v="12.73"/>
    <n v="33"/>
    <s v="Male"/>
    <s v="31yrs - 40yrs"/>
    <n v="2832.3683999999998"/>
  </r>
  <r>
    <s v="O113443"/>
    <s v="C13227"/>
    <s v="P217255"/>
    <x v="3"/>
    <n v="746.24"/>
    <n v="0"/>
    <n v="1"/>
    <s v="PayPal"/>
    <x v="720"/>
    <n v="4"/>
    <x v="1"/>
    <s v="No"/>
    <n v="746.24"/>
    <n v="9.49"/>
    <n v="666.18000000000006"/>
    <n v="80.06"/>
    <n v="66"/>
    <s v="Female"/>
    <s v="More than 50yrs"/>
    <n v="556874.13760000002"/>
  </r>
  <r>
    <s v="O114952"/>
    <s v="C16485"/>
    <s v="P220432"/>
    <x v="3"/>
    <n v="119.19"/>
    <n v="0"/>
    <n v="1"/>
    <s v="COD"/>
    <x v="720"/>
    <n v="5"/>
    <x v="3"/>
    <s v="No"/>
    <n v="119.19"/>
    <n v="7.2"/>
    <n v="112.09"/>
    <n v="7.1"/>
    <n v="24"/>
    <s v="Male"/>
    <s v="21yrs - 30yrs"/>
    <n v="14206.256099999999"/>
  </r>
  <r>
    <s v="O115171"/>
    <s v="C14906"/>
    <s v="P238904"/>
    <x v="6"/>
    <n v="2.2799999999999998"/>
    <n v="0"/>
    <n v="1"/>
    <s v="Credit Card"/>
    <x v="720"/>
    <n v="6"/>
    <x v="0"/>
    <s v="No"/>
    <n v="2.2799999999999998"/>
    <n v="1.9"/>
    <n v="3.2699999999999996"/>
    <n v="-0.99"/>
    <n v="51"/>
    <s v="Male"/>
    <s v="More than 50yrs"/>
    <n v="5.1983999999999995"/>
  </r>
  <r>
    <s v="O116525"/>
    <s v="C16840"/>
    <s v="P245443"/>
    <x v="3"/>
    <n v="388.58"/>
    <n v="0"/>
    <n v="1"/>
    <s v="Debit Card"/>
    <x v="720"/>
    <n v="4"/>
    <x v="4"/>
    <s v="No"/>
    <n v="388.58"/>
    <n v="10.61"/>
    <n v="352.56"/>
    <n v="36.020000000000003"/>
    <n v="56"/>
    <s v="Male"/>
    <s v="More than 50yrs"/>
    <n v="150994.41639999999"/>
  </r>
  <r>
    <s v="O116800"/>
    <s v="C15640"/>
    <s v="P229998"/>
    <x v="4"/>
    <n v="11.6"/>
    <n v="0.15"/>
    <n v="2"/>
    <s v="Credit Card"/>
    <x v="720"/>
    <n v="4"/>
    <x v="1"/>
    <s v="No"/>
    <n v="19.72"/>
    <n v="3.45"/>
    <n v="21.59"/>
    <n v="-1.87"/>
    <n v="28"/>
    <s v="Male"/>
    <s v="21yrs - 30yrs"/>
    <n v="228.75199999999998"/>
  </r>
  <r>
    <s v="O117006"/>
    <s v="C17167"/>
    <s v="P204178"/>
    <x v="1"/>
    <n v="15.4"/>
    <n v="0.05"/>
    <n v="1"/>
    <s v="Debit Card"/>
    <x v="720"/>
    <n v="5"/>
    <x v="2"/>
    <s v="No"/>
    <n v="14.63"/>
    <n v="5.26"/>
    <n v="13.31"/>
    <n v="1.32"/>
    <n v="27"/>
    <s v="Female"/>
    <s v="21yrs - 30yrs"/>
    <n v="225.30200000000002"/>
  </r>
  <r>
    <s v="O118785"/>
    <s v="C13098"/>
    <s v="P224324"/>
    <x v="6"/>
    <n v="24.98"/>
    <n v="0"/>
    <n v="2"/>
    <s v="Debit Card"/>
    <x v="720"/>
    <n v="6"/>
    <x v="3"/>
    <s v="No"/>
    <n v="49.96"/>
    <n v="7.51"/>
    <n v="37.49"/>
    <n v="12.47"/>
    <n v="32"/>
    <s v="Male"/>
    <s v="31yrs - 40yrs"/>
    <n v="1248.0008"/>
  </r>
  <r>
    <s v="O118955"/>
    <s v="C17543"/>
    <s v="P242383"/>
    <x v="3"/>
    <n v="129.44999999999999"/>
    <n v="0"/>
    <n v="1"/>
    <s v="Credit Card"/>
    <x v="720"/>
    <n v="4"/>
    <x v="2"/>
    <s v="No"/>
    <n v="129.44999999999999"/>
    <n v="8.49"/>
    <n v="122.40999999999998"/>
    <n v="7.04"/>
    <n v="45"/>
    <s v="Female"/>
    <s v="41yrs - 50yrs"/>
    <n v="16757.302499999998"/>
  </r>
  <r>
    <s v="O119906"/>
    <s v="C13032"/>
    <s v="P200213"/>
    <x v="3"/>
    <n v="1023.74"/>
    <n v="0"/>
    <n v="1"/>
    <s v="UPI"/>
    <x v="720"/>
    <n v="3"/>
    <x v="3"/>
    <s v="No"/>
    <n v="1023.74"/>
    <n v="10.39"/>
    <n v="911.28"/>
    <n v="112.46"/>
    <n v="52"/>
    <s v="Other"/>
    <s v="More than 50yrs"/>
    <n v="1048043.5876"/>
  </r>
  <r>
    <s v="O120094"/>
    <s v="C16048"/>
    <s v="P240505"/>
    <x v="2"/>
    <n v="179.58"/>
    <n v="0"/>
    <n v="2"/>
    <s v="UPI"/>
    <x v="720"/>
    <n v="4"/>
    <x v="1"/>
    <s v="No"/>
    <n v="359.16"/>
    <n v="9.68"/>
    <n v="268.28000000000003"/>
    <n v="90.88"/>
    <n v="68"/>
    <s v="Male"/>
    <s v="More than 50yrs"/>
    <n v="64497.952800000006"/>
  </r>
  <r>
    <s v="O120509"/>
    <s v="C13681"/>
    <s v="P244753"/>
    <x v="4"/>
    <n v="1.34"/>
    <n v="0.1"/>
    <n v="1"/>
    <s v="UPI"/>
    <x v="720"/>
    <n v="4"/>
    <x v="2"/>
    <s v="No"/>
    <n v="1.21"/>
    <n v="1.76"/>
    <n v="2.87"/>
    <n v="-1.66"/>
    <n v="42"/>
    <s v="Female"/>
    <s v="41yrs - 50yrs"/>
    <n v="1.6214"/>
  </r>
  <r>
    <s v="O120891"/>
    <s v="C11897"/>
    <s v="P244726"/>
    <x v="5"/>
    <n v="182.7"/>
    <n v="0.3"/>
    <n v="1"/>
    <s v="Debit Card"/>
    <x v="720"/>
    <n v="5"/>
    <x v="1"/>
    <s v="No"/>
    <n v="127.89"/>
    <n v="8.3000000000000007"/>
    <n v="97.82"/>
    <n v="30.07"/>
    <n v="59"/>
    <s v="Male"/>
    <s v="More than 50yrs"/>
    <n v="23365.502999999997"/>
  </r>
  <r>
    <s v="O122486"/>
    <s v="C13834"/>
    <s v="P239600"/>
    <x v="3"/>
    <n v="819.3"/>
    <n v="0"/>
    <n v="1"/>
    <s v="Credit Card"/>
    <x v="720"/>
    <n v="4"/>
    <x v="3"/>
    <s v="No"/>
    <n v="819.3"/>
    <n v="10.74"/>
    <n v="731.71999999999991"/>
    <n v="87.58"/>
    <n v="32"/>
    <s v="Female"/>
    <s v="31yrs - 40yrs"/>
    <n v="671252.48999999987"/>
  </r>
  <r>
    <s v="O122855"/>
    <s v="C11042"/>
    <s v="P238744"/>
    <x v="1"/>
    <n v="3.37"/>
    <n v="0.1"/>
    <n v="1"/>
    <s v="Debit Card"/>
    <x v="720"/>
    <n v="5"/>
    <x v="0"/>
    <s v="Yes"/>
    <n v="3.03"/>
    <n v="2.99"/>
    <n v="4.66"/>
    <n v="-1.63"/>
    <n v="40"/>
    <s v="Female"/>
    <s v="31yrs - 40yrs"/>
    <n v="0"/>
  </r>
  <r>
    <s v="O124667"/>
    <s v="C14900"/>
    <s v="P209192"/>
    <x v="5"/>
    <n v="121.75"/>
    <n v="0"/>
    <n v="1"/>
    <s v="Credit Card"/>
    <x v="720"/>
    <n v="6"/>
    <x v="3"/>
    <s v="No"/>
    <n v="121.75"/>
    <n v="7.95"/>
    <n v="93.17"/>
    <n v="28.58"/>
    <n v="41"/>
    <s v="Female"/>
    <s v="41yrs - 50yrs"/>
    <n v="14823.0625"/>
  </r>
  <r>
    <s v="O124698"/>
    <s v="C12672"/>
    <s v="P204445"/>
    <x v="3"/>
    <n v="103.01"/>
    <n v="0"/>
    <n v="2"/>
    <s v="Credit Card"/>
    <x v="720"/>
    <n v="5"/>
    <x v="1"/>
    <s v="No"/>
    <n v="206.02"/>
    <n v="6.78"/>
    <n v="188.08"/>
    <n v="17.940000000000001"/>
    <n v="20"/>
    <s v="Female"/>
    <s v="20yrs at most"/>
    <n v="21222.120200000001"/>
  </r>
  <r>
    <s v="O126879"/>
    <s v="C17198"/>
    <s v="P248669"/>
    <x v="2"/>
    <n v="59.14"/>
    <n v="0.1"/>
    <n v="2"/>
    <s v="Wallet"/>
    <x v="720"/>
    <n v="4"/>
    <x v="1"/>
    <s v="No"/>
    <n v="106.45"/>
    <n v="5.9"/>
    <n v="82.54"/>
    <n v="23.91"/>
    <n v="57"/>
    <s v="Other"/>
    <s v="More than 50yrs"/>
    <n v="6295.4530000000004"/>
  </r>
  <r>
    <s v="O127497"/>
    <s v="C16365"/>
    <s v="P203639"/>
    <x v="0"/>
    <n v="8.2899999999999991"/>
    <n v="0"/>
    <n v="1"/>
    <s v="Credit Card"/>
    <x v="720"/>
    <n v="4"/>
    <x v="4"/>
    <s v="No"/>
    <n v="8.2899999999999991"/>
    <n v="3.35"/>
    <n v="8.7399999999999984"/>
    <n v="-0.45"/>
    <n v="47"/>
    <s v="Male"/>
    <s v="41yrs - 50yrs"/>
    <n v="68.724099999999993"/>
  </r>
  <r>
    <s v="O127621"/>
    <s v="C10948"/>
    <s v="P203290"/>
    <x v="2"/>
    <n v="257.10000000000002"/>
    <n v="0"/>
    <n v="1"/>
    <s v="Wallet"/>
    <x v="720"/>
    <n v="5"/>
    <x v="4"/>
    <s v="No"/>
    <n v="257.10000000000002"/>
    <n v="8.44"/>
    <n v="193.55"/>
    <n v="63.55"/>
    <n v="56"/>
    <s v="Female"/>
    <s v="More than 50yrs"/>
    <n v="66100.410000000018"/>
  </r>
  <r>
    <s v="O127824"/>
    <s v="C10715"/>
    <s v="P226832"/>
    <x v="4"/>
    <n v="6.69"/>
    <n v="0"/>
    <n v="1"/>
    <s v="Credit Card"/>
    <x v="720"/>
    <n v="8"/>
    <x v="0"/>
    <s v="No"/>
    <n v="6.69"/>
    <n v="0.93"/>
    <n v="7.08"/>
    <n v="-0.39"/>
    <n v="53"/>
    <s v="Male"/>
    <s v="More than 50yrs"/>
    <n v="44.756100000000004"/>
  </r>
  <r>
    <s v="O129958"/>
    <s v="C16209"/>
    <s v="P223938"/>
    <x v="1"/>
    <n v="6.85"/>
    <n v="0"/>
    <n v="1"/>
    <s v="Credit Card"/>
    <x v="720"/>
    <n v="8"/>
    <x v="0"/>
    <s v="No"/>
    <n v="6.85"/>
    <n v="2.66"/>
    <n v="6.43"/>
    <n v="0.42"/>
    <n v="19"/>
    <s v="Male"/>
    <s v="20yrs at most"/>
    <n v="46.922499999999992"/>
  </r>
  <r>
    <s v="O130198"/>
    <s v="C17717"/>
    <s v="P244134"/>
    <x v="5"/>
    <n v="31.88"/>
    <n v="0"/>
    <n v="2"/>
    <s v="Credit Card"/>
    <x v="720"/>
    <n v="4"/>
    <x v="4"/>
    <s v="No"/>
    <n v="63.76"/>
    <n v="7.47"/>
    <n v="52.099999999999994"/>
    <n v="11.66"/>
    <n v="62"/>
    <s v="Male"/>
    <s v="More than 50yrs"/>
    <n v="2032.6687999999999"/>
  </r>
  <r>
    <s v="O130291"/>
    <s v="C10744"/>
    <s v="P235611"/>
    <x v="5"/>
    <n v="304.36"/>
    <n v="0.05"/>
    <n v="4"/>
    <s v="COD"/>
    <x v="720"/>
    <n v="5"/>
    <x v="0"/>
    <s v="No"/>
    <n v="1156.57"/>
    <n v="11.35"/>
    <n v="820.94999999999993"/>
    <n v="335.62"/>
    <n v="56"/>
    <s v="Male"/>
    <s v="More than 50yrs"/>
    <n v="352013.64519999997"/>
  </r>
  <r>
    <s v="O130445"/>
    <s v="C10946"/>
    <s v="P200073"/>
    <x v="2"/>
    <n v="417.18"/>
    <n v="0"/>
    <n v="1"/>
    <s v="Credit Card"/>
    <x v="720"/>
    <n v="4"/>
    <x v="4"/>
    <s v="No"/>
    <n v="417.18"/>
    <n v="9.73"/>
    <n v="310.10000000000002"/>
    <n v="107.08"/>
    <n v="39"/>
    <s v="Male"/>
    <s v="31yrs - 40yrs"/>
    <n v="174039.15239999999"/>
  </r>
  <r>
    <s v="O132163"/>
    <s v="C12265"/>
    <s v="P213171"/>
    <x v="0"/>
    <n v="55.93"/>
    <n v="0"/>
    <n v="2"/>
    <s v="PayPal"/>
    <x v="720"/>
    <n v="4"/>
    <x v="4"/>
    <s v="Yes"/>
    <n v="111.86"/>
    <n v="6.78"/>
    <n v="79.490000000000009"/>
    <n v="32.369999999999997"/>
    <n v="45"/>
    <s v="Female"/>
    <s v="41yrs - 50yrs"/>
    <n v="0"/>
  </r>
  <r>
    <s v="O132367"/>
    <s v="C13824"/>
    <s v="P231741"/>
    <x v="1"/>
    <n v="51.05"/>
    <n v="0.05"/>
    <n v="1"/>
    <s v="PayPal"/>
    <x v="720"/>
    <n v="6"/>
    <x v="2"/>
    <s v="No"/>
    <n v="48.5"/>
    <n v="7.78"/>
    <n v="34.46"/>
    <n v="14.04"/>
    <n v="47"/>
    <s v="Female"/>
    <s v="41yrs - 50yrs"/>
    <n v="2475.9249999999997"/>
  </r>
  <r>
    <s v="O133599"/>
    <s v="C11689"/>
    <s v="P228015"/>
    <x v="5"/>
    <n v="127.65"/>
    <n v="0.3"/>
    <n v="1"/>
    <s v="Credit Card"/>
    <x v="720"/>
    <n v="6"/>
    <x v="0"/>
    <s v="No"/>
    <n v="89.36"/>
    <n v="5.95"/>
    <n v="68.5"/>
    <n v="20.86"/>
    <n v="37"/>
    <s v="Male"/>
    <s v="31yrs - 40yrs"/>
    <n v="11406.804"/>
  </r>
  <r>
    <s v="O100131"/>
    <s v="C17208"/>
    <s v="P230083"/>
    <x v="6"/>
    <n v="5.45"/>
    <n v="0"/>
    <n v="3"/>
    <s v="Wallet"/>
    <x v="721"/>
    <n v="4"/>
    <x v="2"/>
    <s v="No"/>
    <n v="16.350000000000001"/>
    <n v="4.57"/>
    <n v="14.38"/>
    <n v="1.97"/>
    <n v="25"/>
    <s v="Female"/>
    <s v="21yrs - 30yrs"/>
    <n v="89.107500000000016"/>
  </r>
  <r>
    <s v="O100350"/>
    <s v="C11802"/>
    <s v="P216640"/>
    <x v="4"/>
    <n v="18.05"/>
    <n v="0"/>
    <n v="1"/>
    <s v="Credit Card"/>
    <x v="721"/>
    <n v="3"/>
    <x v="1"/>
    <s v="No"/>
    <n v="18.05"/>
    <n v="4.08"/>
    <n v="20.69"/>
    <n v="-2.64"/>
    <n v="40"/>
    <s v="Male"/>
    <s v="31yrs - 40yrs"/>
    <n v="325.80250000000001"/>
  </r>
  <r>
    <s v="O101128"/>
    <s v="C12593"/>
    <s v="P205247"/>
    <x v="4"/>
    <n v="8.5299999999999994"/>
    <n v="0"/>
    <n v="1"/>
    <s v="Credit Card"/>
    <x v="721"/>
    <n v="4"/>
    <x v="1"/>
    <s v="No"/>
    <n v="8.5299999999999994"/>
    <n v="3.41"/>
    <n v="11.26"/>
    <n v="-2.73"/>
    <n v="45"/>
    <s v="Female"/>
    <s v="41yrs - 50yrs"/>
    <n v="72.760899999999992"/>
  </r>
  <r>
    <s v="O101603"/>
    <s v="C10574"/>
    <s v="P214947"/>
    <x v="2"/>
    <n v="242.79"/>
    <n v="0"/>
    <n v="1"/>
    <s v="Credit Card"/>
    <x v="721"/>
    <n v="4"/>
    <x v="2"/>
    <s v="No"/>
    <n v="242.79"/>
    <n v="8.3800000000000008"/>
    <n v="183.19"/>
    <n v="59.6"/>
    <n v="33"/>
    <s v="Male"/>
    <s v="31yrs - 40yrs"/>
    <n v="58946.984099999994"/>
  </r>
  <r>
    <s v="O101734"/>
    <s v="C16957"/>
    <s v="P222973"/>
    <x v="6"/>
    <n v="34.64"/>
    <n v="0"/>
    <n v="1"/>
    <s v="Credit Card"/>
    <x v="721"/>
    <n v="5"/>
    <x v="3"/>
    <s v="No"/>
    <n v="34.64"/>
    <n v="4.74"/>
    <n v="25.520000000000003"/>
    <n v="9.1199999999999992"/>
    <n v="58"/>
    <s v="Female"/>
    <s v="More than 50yrs"/>
    <n v="1199.9295999999999"/>
  </r>
  <r>
    <s v="O102375"/>
    <s v="C15658"/>
    <s v="P206226"/>
    <x v="3"/>
    <n v="87.28"/>
    <n v="0"/>
    <n v="2"/>
    <s v="Credit Card"/>
    <x v="721"/>
    <n v="5"/>
    <x v="2"/>
    <s v="Yes"/>
    <n v="174.56"/>
    <n v="7.34"/>
    <n v="160.94999999999999"/>
    <n v="13.61"/>
    <n v="25"/>
    <s v="Female"/>
    <s v="21yrs - 30yrs"/>
    <n v="0"/>
  </r>
  <r>
    <s v="O104467"/>
    <s v="C12140"/>
    <s v="P240963"/>
    <x v="0"/>
    <n v="60.38"/>
    <n v="0.05"/>
    <n v="1"/>
    <s v="Credit Card"/>
    <x v="721"/>
    <n v="4"/>
    <x v="4"/>
    <s v="No"/>
    <n v="57.36"/>
    <n v="6.52"/>
    <n v="43.8"/>
    <n v="13.56"/>
    <n v="42"/>
    <s v="Male"/>
    <s v="41yrs - 50yrs"/>
    <n v="3463.3968"/>
  </r>
  <r>
    <s v="O104617"/>
    <s v="C12282"/>
    <s v="P241139"/>
    <x v="2"/>
    <n v="212.15"/>
    <n v="0.1"/>
    <n v="1"/>
    <s v="COD"/>
    <x v="721"/>
    <n v="7"/>
    <x v="2"/>
    <s v="No"/>
    <n v="190.94"/>
    <n v="7.69"/>
    <n v="145.16999999999999"/>
    <n v="45.77"/>
    <n v="50"/>
    <s v="Female"/>
    <s v="41yrs - 50yrs"/>
    <n v="40507.921000000002"/>
  </r>
  <r>
    <s v="O105051"/>
    <s v="C15575"/>
    <s v="P201206"/>
    <x v="2"/>
    <n v="69.47"/>
    <n v="0.1"/>
    <n v="1"/>
    <s v="Debit Card"/>
    <x v="721"/>
    <n v="6"/>
    <x v="0"/>
    <s v="No"/>
    <n v="62.52"/>
    <n v="6.95"/>
    <n v="51.96"/>
    <n v="10.56"/>
    <n v="46"/>
    <s v="Female"/>
    <s v="41yrs - 50yrs"/>
    <n v="4343.2644"/>
  </r>
  <r>
    <s v="O105929"/>
    <s v="C16481"/>
    <s v="P235055"/>
    <x v="4"/>
    <n v="12.76"/>
    <n v="0"/>
    <n v="1"/>
    <s v="COD"/>
    <x v="721"/>
    <n v="6"/>
    <x v="2"/>
    <s v="No"/>
    <n v="12.76"/>
    <n v="4.54"/>
    <n v="16.28"/>
    <n v="-3.52"/>
    <n v="20"/>
    <s v="Male"/>
    <s v="20yrs at most"/>
    <n v="162.8176"/>
  </r>
  <r>
    <s v="O110154"/>
    <s v="C10767"/>
    <s v="P220420"/>
    <x v="5"/>
    <n v="25.02"/>
    <n v="0"/>
    <n v="1"/>
    <s v="Credit Card"/>
    <x v="721"/>
    <n v="5"/>
    <x v="4"/>
    <s v="No"/>
    <n v="25.02"/>
    <n v="5.19"/>
    <n v="22.7"/>
    <n v="2.3199999999999998"/>
    <n v="36"/>
    <s v="Female"/>
    <s v="31yrs - 40yrs"/>
    <n v="626.00040000000001"/>
  </r>
  <r>
    <s v="O110425"/>
    <s v="C12731"/>
    <s v="P213533"/>
    <x v="5"/>
    <n v="323.42"/>
    <n v="0"/>
    <n v="1"/>
    <s v="PayPal"/>
    <x v="721"/>
    <n v="4"/>
    <x v="4"/>
    <s v="No"/>
    <n v="323.42"/>
    <n v="9.01"/>
    <n v="235.40000000000003"/>
    <n v="88.02"/>
    <n v="35"/>
    <s v="Female"/>
    <s v="31yrs - 40yrs"/>
    <n v="104600.4964"/>
  </r>
  <r>
    <s v="O110851"/>
    <s v="C12500"/>
    <s v="P239647"/>
    <x v="3"/>
    <n v="366.21"/>
    <n v="0.05"/>
    <n v="1"/>
    <s v="Debit Card"/>
    <x v="721"/>
    <n v="5"/>
    <x v="2"/>
    <s v="No"/>
    <n v="347.9"/>
    <n v="8.0500000000000007"/>
    <n v="314.2"/>
    <n v="33.700000000000003"/>
    <n v="39"/>
    <s v="Other"/>
    <s v="31yrs - 40yrs"/>
    <n v="127404.45899999999"/>
  </r>
  <r>
    <s v="O111008"/>
    <s v="C14597"/>
    <s v="P222857"/>
    <x v="6"/>
    <n v="4.1900000000000004"/>
    <n v="0"/>
    <n v="1"/>
    <s v="Debit Card"/>
    <x v="721"/>
    <n v="6"/>
    <x v="0"/>
    <s v="No"/>
    <n v="4.1900000000000004"/>
    <n v="3.47"/>
    <n v="5.98"/>
    <n v="-1.79"/>
    <n v="49"/>
    <s v="Male"/>
    <s v="41yrs - 50yrs"/>
    <n v="17.556100000000004"/>
  </r>
  <r>
    <s v="O112124"/>
    <s v="C14770"/>
    <s v="P247558"/>
    <x v="6"/>
    <n v="2.79"/>
    <n v="0.3"/>
    <n v="2"/>
    <s v="Debit Card"/>
    <x v="721"/>
    <n v="5"/>
    <x v="0"/>
    <s v="No"/>
    <n v="3.91"/>
    <n v="1.55"/>
    <n v="3.9000000000000004"/>
    <n v="0.01"/>
    <n v="68"/>
    <s v="Male"/>
    <s v="More than 50yrs"/>
    <n v="10.908900000000001"/>
  </r>
  <r>
    <s v="O112732"/>
    <s v="C13742"/>
    <s v="P208509"/>
    <x v="3"/>
    <n v="79.09"/>
    <n v="0.15"/>
    <n v="2"/>
    <s v="Credit Card"/>
    <x v="721"/>
    <n v="4"/>
    <x v="1"/>
    <s v="No"/>
    <n v="134.44999999999999"/>
    <n v="6.2"/>
    <n v="124.51999999999998"/>
    <n v="9.93"/>
    <n v="20"/>
    <s v="Male"/>
    <s v="20yrs at most"/>
    <n v="10633.6505"/>
  </r>
  <r>
    <s v="O113293"/>
    <s v="C13722"/>
    <s v="P205694"/>
    <x v="2"/>
    <n v="449.81"/>
    <n v="0"/>
    <n v="1"/>
    <s v="COD"/>
    <x v="721"/>
    <n v="4"/>
    <x v="1"/>
    <s v="Yes"/>
    <n v="449.81"/>
    <n v="9.17"/>
    <n v="333.03"/>
    <n v="116.78"/>
    <n v="47"/>
    <s v="Female"/>
    <s v="41yrs - 50yrs"/>
    <n v="0"/>
  </r>
  <r>
    <s v="O113909"/>
    <s v="C13814"/>
    <s v="P219480"/>
    <x v="0"/>
    <n v="14.44"/>
    <n v="0"/>
    <n v="2"/>
    <s v="Credit Card"/>
    <x v="721"/>
    <n v="5"/>
    <x v="3"/>
    <s v="No"/>
    <n v="28.88"/>
    <n v="5.41"/>
    <n v="24.18"/>
    <n v="4.7"/>
    <n v="51"/>
    <s v="Male"/>
    <s v="More than 50yrs"/>
    <n v="417.02719999999999"/>
  </r>
  <r>
    <s v="O114808"/>
    <s v="C16780"/>
    <s v="P237554"/>
    <x v="1"/>
    <n v="38.409999999999997"/>
    <n v="0.1"/>
    <n v="3"/>
    <s v="PayPal"/>
    <x v="721"/>
    <n v="6"/>
    <x v="4"/>
    <s v="No"/>
    <n v="103.71"/>
    <n v="8.4"/>
    <n v="65.44"/>
    <n v="38.270000000000003"/>
    <n v="28"/>
    <s v="Male"/>
    <s v="21yrs - 30yrs"/>
    <n v="3983.5010999999995"/>
  </r>
  <r>
    <s v="O115241"/>
    <s v="C10480"/>
    <s v="P230288"/>
    <x v="6"/>
    <n v="3.08"/>
    <n v="0.1"/>
    <n v="5"/>
    <s v="Debit Card"/>
    <x v="721"/>
    <n v="3"/>
    <x v="1"/>
    <s v="No"/>
    <n v="13.86"/>
    <n v="4.0599999999999996"/>
    <n v="12.379999999999999"/>
    <n v="1.48"/>
    <n v="42"/>
    <s v="Female"/>
    <s v="41yrs - 50yrs"/>
    <n v="42.688800000000001"/>
  </r>
  <r>
    <s v="O116445"/>
    <s v="C17419"/>
    <s v="P245081"/>
    <x v="6"/>
    <n v="13.22"/>
    <n v="0"/>
    <n v="2"/>
    <s v="Debit Card"/>
    <x v="721"/>
    <n v="4"/>
    <x v="1"/>
    <s v="No"/>
    <n v="26.44"/>
    <n v="5.78"/>
    <n v="21.64"/>
    <n v="4.8"/>
    <n v="21"/>
    <s v="Male"/>
    <s v="21yrs - 30yrs"/>
    <n v="349.53680000000003"/>
  </r>
  <r>
    <s v="O117374"/>
    <s v="C17427"/>
    <s v="P238154"/>
    <x v="4"/>
    <n v="28.32"/>
    <n v="0"/>
    <n v="4"/>
    <s v="COD"/>
    <x v="721"/>
    <n v="6"/>
    <x v="2"/>
    <s v="No"/>
    <n v="113.28"/>
    <n v="7.34"/>
    <n v="111.56"/>
    <n v="1.72"/>
    <n v="43"/>
    <s v="Other"/>
    <s v="41yrs - 50yrs"/>
    <n v="3208.0896000000002"/>
  </r>
  <r>
    <s v="O118023"/>
    <s v="C14919"/>
    <s v="P240835"/>
    <x v="6"/>
    <n v="10.31"/>
    <n v="0.15"/>
    <n v="1"/>
    <s v="Credit Card"/>
    <x v="721"/>
    <n v="3"/>
    <x v="1"/>
    <s v="No"/>
    <n v="8.76"/>
    <n v="2.42"/>
    <n v="7.68"/>
    <n v="1.08"/>
    <n v="19"/>
    <s v="Male"/>
    <s v="20yrs at most"/>
    <n v="90.315600000000003"/>
  </r>
  <r>
    <s v="O118107"/>
    <s v="C10722"/>
    <s v="P213106"/>
    <x v="4"/>
    <n v="27.31"/>
    <n v="0"/>
    <n v="4"/>
    <s v="UPI"/>
    <x v="721"/>
    <n v="6"/>
    <x v="3"/>
    <s v="No"/>
    <n v="109.24"/>
    <n v="5.98"/>
    <n v="106.47999999999999"/>
    <n v="2.76"/>
    <n v="27"/>
    <s v="Female"/>
    <s v="21yrs - 30yrs"/>
    <n v="2983.3443999999995"/>
  </r>
  <r>
    <s v="O119447"/>
    <s v="C17771"/>
    <s v="P212660"/>
    <x v="3"/>
    <n v="297.33"/>
    <n v="0"/>
    <n v="1"/>
    <s v="PayPal"/>
    <x v="721"/>
    <n v="6"/>
    <x v="2"/>
    <s v="No"/>
    <n v="297.33"/>
    <n v="7.66"/>
    <n v="269.31"/>
    <n v="28.02"/>
    <n v="47"/>
    <s v="Female"/>
    <s v="41yrs - 50yrs"/>
    <n v="88405.128899999996"/>
  </r>
  <r>
    <s v="O119504"/>
    <s v="C10912"/>
    <s v="P222982"/>
    <x v="5"/>
    <n v="242.96"/>
    <n v="0"/>
    <n v="1"/>
    <s v="Debit Card"/>
    <x v="721"/>
    <n v="5"/>
    <x v="4"/>
    <s v="No"/>
    <n v="242.96"/>
    <n v="8"/>
    <n v="178.07"/>
    <n v="64.89"/>
    <n v="68"/>
    <s v="Female"/>
    <s v="More than 50yrs"/>
    <n v="59029.561600000001"/>
  </r>
  <r>
    <s v="O119966"/>
    <s v="C14636"/>
    <s v="P239747"/>
    <x v="5"/>
    <n v="130.63"/>
    <n v="0"/>
    <n v="2"/>
    <s v="Debit Card"/>
    <x v="721"/>
    <n v="4"/>
    <x v="3"/>
    <s v="No"/>
    <n v="261.26"/>
    <n v="10.039999999999999"/>
    <n v="192.92"/>
    <n v="68.34"/>
    <n v="50"/>
    <s v="Female"/>
    <s v="41yrs - 50yrs"/>
    <n v="34128.393799999998"/>
  </r>
  <r>
    <s v="O120600"/>
    <s v="C17792"/>
    <s v="P230193"/>
    <x v="6"/>
    <n v="45.28"/>
    <n v="0"/>
    <n v="1"/>
    <s v="PayPal"/>
    <x v="721"/>
    <n v="4"/>
    <x v="1"/>
    <s v="No"/>
    <n v="45.28"/>
    <n v="7.42"/>
    <n v="34.590000000000003"/>
    <n v="10.69"/>
    <n v="46"/>
    <s v="Male"/>
    <s v="41yrs - 50yrs"/>
    <n v="2050.2784000000001"/>
  </r>
  <r>
    <s v="O120897"/>
    <s v="C10614"/>
    <s v="P224437"/>
    <x v="5"/>
    <n v="74.209999999999994"/>
    <n v="0.2"/>
    <n v="1"/>
    <s v="PayPal"/>
    <x v="721"/>
    <n v="3"/>
    <x v="1"/>
    <s v="No"/>
    <n v="59.37"/>
    <n v="5.55"/>
    <n v="47.11"/>
    <n v="12.26"/>
    <n v="53"/>
    <s v="Male"/>
    <s v="More than 50yrs"/>
    <n v="4405.8476999999993"/>
  </r>
  <r>
    <s v="O121260"/>
    <s v="C10947"/>
    <s v="P215787"/>
    <x v="0"/>
    <n v="102.45"/>
    <n v="0.05"/>
    <n v="1"/>
    <s v="COD"/>
    <x v="721"/>
    <n v="6"/>
    <x v="4"/>
    <s v="No"/>
    <n v="97.33"/>
    <n v="5.78"/>
    <n v="69.039999999999992"/>
    <n v="28.29"/>
    <n v="67"/>
    <s v="Female"/>
    <s v="More than 50yrs"/>
    <n v="9971.4585000000006"/>
  </r>
  <r>
    <s v="O122385"/>
    <s v="C16881"/>
    <s v="P228460"/>
    <x v="3"/>
    <n v="245.88"/>
    <n v="0"/>
    <n v="4"/>
    <s v="Debit Card"/>
    <x v="721"/>
    <n v="6"/>
    <x v="2"/>
    <s v="No"/>
    <n v="983.52"/>
    <n v="11.66"/>
    <n v="877.16"/>
    <n v="106.36"/>
    <n v="19"/>
    <s v="Female"/>
    <s v="20yrs at most"/>
    <n v="241827.8976"/>
  </r>
  <r>
    <s v="O122510"/>
    <s v="C13884"/>
    <s v="P239992"/>
    <x v="5"/>
    <n v="19.760000000000002"/>
    <n v="0"/>
    <n v="1"/>
    <s v="Debit Card"/>
    <x v="721"/>
    <n v="3"/>
    <x v="1"/>
    <s v="No"/>
    <n v="19.760000000000002"/>
    <n v="4.13"/>
    <n v="17.96"/>
    <n v="1.8"/>
    <n v="50"/>
    <s v="Female"/>
    <s v="41yrs - 50yrs"/>
    <n v="390.45760000000007"/>
  </r>
  <r>
    <s v="O122533"/>
    <s v="C11964"/>
    <s v="P228080"/>
    <x v="5"/>
    <n v="193.34"/>
    <n v="0.05"/>
    <n v="2"/>
    <s v="Credit Card"/>
    <x v="721"/>
    <n v="5"/>
    <x v="1"/>
    <s v="No"/>
    <n v="367.35"/>
    <n v="9.67"/>
    <n v="266.81"/>
    <n v="100.54"/>
    <n v="55"/>
    <s v="Male"/>
    <s v="More than 50yrs"/>
    <n v="71023.449000000008"/>
  </r>
  <r>
    <s v="O122617"/>
    <s v="C15922"/>
    <s v="P249782"/>
    <x v="2"/>
    <n v="290.01"/>
    <n v="0.15"/>
    <n v="1"/>
    <s v="Debit Card"/>
    <x v="721"/>
    <n v="5"/>
    <x v="4"/>
    <s v="No"/>
    <n v="246.51"/>
    <n v="7.43"/>
    <n v="184.92"/>
    <n v="61.59"/>
    <n v="66"/>
    <s v="Male"/>
    <s v="More than 50yrs"/>
    <n v="71490.365099999995"/>
  </r>
  <r>
    <s v="O122863"/>
    <s v="C15794"/>
    <s v="P235688"/>
    <x v="4"/>
    <n v="2.74"/>
    <n v="0.05"/>
    <n v="1"/>
    <s v="Debit Card"/>
    <x v="721"/>
    <n v="5"/>
    <x v="2"/>
    <s v="No"/>
    <n v="2.6"/>
    <n v="3.12"/>
    <n v="5.51"/>
    <n v="-2.91"/>
    <n v="59"/>
    <s v="Female"/>
    <s v="More than 50yrs"/>
    <n v="7.1240000000000006"/>
  </r>
  <r>
    <s v="O123466"/>
    <s v="C11230"/>
    <s v="P206938"/>
    <x v="0"/>
    <n v="5.07"/>
    <n v="0"/>
    <n v="1"/>
    <s v="Credit Card"/>
    <x v="721"/>
    <n v="4"/>
    <x v="1"/>
    <s v="No"/>
    <n v="5.07"/>
    <n v="2.85"/>
    <n v="6.15"/>
    <n v="-1.08"/>
    <n v="46"/>
    <s v="Female"/>
    <s v="41yrs - 50yrs"/>
    <n v="25.704900000000002"/>
  </r>
  <r>
    <s v="O126076"/>
    <s v="C13892"/>
    <s v="P220018"/>
    <x v="1"/>
    <n v="43.64"/>
    <n v="0.1"/>
    <n v="1"/>
    <s v="Credit Card"/>
    <x v="721"/>
    <n v="4"/>
    <x v="4"/>
    <s v="No"/>
    <n v="39.28"/>
    <n v="5.72"/>
    <n v="27.32"/>
    <n v="11.96"/>
    <n v="23"/>
    <s v="Male"/>
    <s v="21yrs - 30yrs"/>
    <n v="1714.1792"/>
  </r>
  <r>
    <s v="O127996"/>
    <s v="C15999"/>
    <s v="P213035"/>
    <x v="2"/>
    <n v="37.56"/>
    <n v="0"/>
    <n v="1"/>
    <s v="UPI"/>
    <x v="721"/>
    <n v="6"/>
    <x v="4"/>
    <s v="No"/>
    <n v="37.56"/>
    <n v="5.92"/>
    <n v="32.96"/>
    <n v="4.5999999999999996"/>
    <n v="31"/>
    <s v="Male"/>
    <s v="31yrs - 40yrs"/>
    <n v="1410.7536000000002"/>
  </r>
  <r>
    <s v="O128046"/>
    <s v="C10994"/>
    <s v="P216041"/>
    <x v="4"/>
    <n v="10.68"/>
    <n v="0.2"/>
    <n v="1"/>
    <s v="UPI"/>
    <x v="721"/>
    <n v="5"/>
    <x v="4"/>
    <s v="No"/>
    <n v="8.5399999999999991"/>
    <n v="2.57"/>
    <n v="10.43"/>
    <n v="-1.89"/>
    <n v="23"/>
    <s v="Female"/>
    <s v="21yrs - 30yrs"/>
    <n v="91.207199999999986"/>
  </r>
  <r>
    <s v="O128885"/>
    <s v="C13008"/>
    <s v="P216693"/>
    <x v="2"/>
    <n v="24.52"/>
    <n v="0"/>
    <n v="3"/>
    <s v="Wallet"/>
    <x v="721"/>
    <n v="5"/>
    <x v="0"/>
    <s v="No"/>
    <n v="73.56"/>
    <n v="7.13"/>
    <n v="60.09"/>
    <n v="13.47"/>
    <n v="56"/>
    <s v="Female"/>
    <s v="More than 50yrs"/>
    <n v="1803.6912"/>
  </r>
  <r>
    <s v="O128939"/>
    <s v="C14272"/>
    <s v="P249402"/>
    <x v="4"/>
    <n v="23.63"/>
    <n v="0"/>
    <n v="1"/>
    <s v="Credit Card"/>
    <x v="721"/>
    <n v="3"/>
    <x v="1"/>
    <s v="No"/>
    <n v="23.63"/>
    <n v="5.14"/>
    <n v="26.88"/>
    <n v="-3.25"/>
    <n v="41"/>
    <s v="Male"/>
    <s v="41yrs - 50yrs"/>
    <n v="558.37689999999998"/>
  </r>
  <r>
    <s v="O129698"/>
    <s v="C14318"/>
    <s v="P209096"/>
    <x v="5"/>
    <n v="34.01"/>
    <n v="0.3"/>
    <n v="1"/>
    <s v="Debit Card"/>
    <x v="721"/>
    <n v="5"/>
    <x v="0"/>
    <s v="No"/>
    <n v="23.81"/>
    <n v="3.77"/>
    <n v="20.439999999999998"/>
    <n v="3.37"/>
    <n v="45"/>
    <s v="Female"/>
    <s v="41yrs - 50yrs"/>
    <n v="809.77809999999988"/>
  </r>
  <r>
    <s v="O132265"/>
    <s v="C14264"/>
    <s v="P221477"/>
    <x v="2"/>
    <n v="40.479999999999997"/>
    <n v="0.05"/>
    <n v="1"/>
    <s v="Credit Card"/>
    <x v="721"/>
    <n v="5"/>
    <x v="1"/>
    <s v="No"/>
    <n v="38.46"/>
    <n v="5.82"/>
    <n v="33.51"/>
    <n v="4.95"/>
    <n v="64"/>
    <s v="Male"/>
    <s v="More than 50yrs"/>
    <n v="1556.8607999999999"/>
  </r>
  <r>
    <s v="O133691"/>
    <s v="C12022"/>
    <s v="P222798"/>
    <x v="2"/>
    <n v="41.43"/>
    <n v="0"/>
    <n v="1"/>
    <s v="PayPal"/>
    <x v="721"/>
    <n v="5"/>
    <x v="4"/>
    <s v="No"/>
    <n v="41.43"/>
    <n v="5.05"/>
    <n v="34.880000000000003"/>
    <n v="6.55"/>
    <n v="34"/>
    <s v="Male"/>
    <s v="31yrs - 40yrs"/>
    <n v="1716.4449"/>
  </r>
  <r>
    <s v="O133743"/>
    <s v="C10529"/>
    <s v="P232421"/>
    <x v="5"/>
    <n v="43.95"/>
    <n v="0.1"/>
    <n v="1"/>
    <s v="Wallet"/>
    <x v="721"/>
    <n v="4"/>
    <x v="2"/>
    <s v="No"/>
    <n v="39.56"/>
    <n v="5.7"/>
    <n v="33.39"/>
    <n v="6.17"/>
    <n v="68"/>
    <s v="Female"/>
    <s v="More than 50yrs"/>
    <n v="1738.6620000000003"/>
  </r>
  <r>
    <s v="O134276"/>
    <s v="C12483"/>
    <s v="P243745"/>
    <x v="1"/>
    <n v="25.56"/>
    <n v="0"/>
    <n v="1"/>
    <s v="Debit Card"/>
    <x v="721"/>
    <n v="6"/>
    <x v="2"/>
    <s v="No"/>
    <n v="25.56"/>
    <n v="4.33"/>
    <n v="18.39"/>
    <n v="7.17"/>
    <n v="23"/>
    <s v="Other"/>
    <s v="21yrs - 30yrs"/>
    <n v="653.31359999999995"/>
  </r>
  <r>
    <s v="O100066"/>
    <s v="C12435"/>
    <s v="P208380"/>
    <x v="5"/>
    <n v="175.75"/>
    <n v="0.15"/>
    <n v="1"/>
    <s v="Debit Card"/>
    <x v="722"/>
    <n v="5"/>
    <x v="4"/>
    <s v="No"/>
    <n v="149.38999999999999"/>
    <n v="6.15"/>
    <n v="110.71999999999998"/>
    <n v="38.67"/>
    <n v="58"/>
    <s v="Female"/>
    <s v="More than 50yrs"/>
    <n v="26255.292499999996"/>
  </r>
  <r>
    <s v="O100171"/>
    <s v="C15991"/>
    <s v="P231852"/>
    <x v="4"/>
    <n v="40.65"/>
    <n v="0"/>
    <n v="1"/>
    <s v="PayPal"/>
    <x v="722"/>
    <n v="3"/>
    <x v="3"/>
    <s v="No"/>
    <n v="40.65"/>
    <n v="4.8899999999999997"/>
    <n v="42.29"/>
    <n v="-1.64"/>
    <n v="42"/>
    <s v="Female"/>
    <s v="41yrs - 50yrs"/>
    <n v="1652.4224999999999"/>
  </r>
  <r>
    <s v="O100242"/>
    <s v="C11306"/>
    <s v="P222812"/>
    <x v="5"/>
    <n v="253.37"/>
    <n v="0.15"/>
    <n v="1"/>
    <s v="Debit Card"/>
    <x v="722"/>
    <n v="3"/>
    <x v="3"/>
    <s v="No"/>
    <n v="215.36"/>
    <n v="9.9600000000000009"/>
    <n v="160.71"/>
    <n v="54.65"/>
    <n v="32"/>
    <s v="Male"/>
    <s v="31yrs - 40yrs"/>
    <n v="54565.763200000001"/>
  </r>
  <r>
    <s v="O101153"/>
    <s v="C10280"/>
    <s v="P209151"/>
    <x v="2"/>
    <n v="63.17"/>
    <n v="0"/>
    <n v="1"/>
    <s v="Debit Card"/>
    <x v="722"/>
    <n v="6"/>
    <x v="4"/>
    <s v="No"/>
    <n v="63.17"/>
    <n v="6.82"/>
    <n v="52.300000000000004"/>
    <n v="10.87"/>
    <n v="61"/>
    <s v="Female"/>
    <s v="More than 50yrs"/>
    <n v="3990.4489000000003"/>
  </r>
  <r>
    <s v="O102282"/>
    <s v="C15352"/>
    <s v="P211683"/>
    <x v="2"/>
    <n v="17.41"/>
    <n v="0"/>
    <n v="1"/>
    <s v="Credit Card"/>
    <x v="722"/>
    <n v="4"/>
    <x v="3"/>
    <s v="No"/>
    <n v="17.41"/>
    <n v="2.83"/>
    <n v="15.370000000000001"/>
    <n v="2.04"/>
    <n v="62"/>
    <s v="Male"/>
    <s v="More than 50yrs"/>
    <n v="303.10809999999998"/>
  </r>
  <r>
    <s v="O103064"/>
    <s v="C16385"/>
    <s v="P239325"/>
    <x v="3"/>
    <n v="175.43"/>
    <n v="0"/>
    <n v="2"/>
    <s v="UPI"/>
    <x v="722"/>
    <n v="6"/>
    <x v="0"/>
    <s v="No"/>
    <n v="350.86"/>
    <n v="9.65"/>
    <n v="318.41000000000003"/>
    <n v="32.450000000000003"/>
    <n v="69"/>
    <s v="Other"/>
    <s v="More than 50yrs"/>
    <n v="61551.369800000008"/>
  </r>
  <r>
    <s v="O103477"/>
    <s v="C16172"/>
    <s v="P202539"/>
    <x v="2"/>
    <n v="30.78"/>
    <n v="0"/>
    <n v="4"/>
    <s v="Credit Card"/>
    <x v="722"/>
    <n v="6"/>
    <x v="4"/>
    <s v="No"/>
    <n v="123.12"/>
    <n v="6.82"/>
    <n v="95.47"/>
    <n v="27.65"/>
    <n v="41"/>
    <s v="Female"/>
    <s v="41yrs - 50yrs"/>
    <n v="3789.6336000000001"/>
  </r>
  <r>
    <s v="O104019"/>
    <s v="C13137"/>
    <s v="P234626"/>
    <x v="2"/>
    <n v="392.24"/>
    <n v="0.05"/>
    <n v="4"/>
    <s v="Credit Card"/>
    <x v="722"/>
    <n v="3"/>
    <x v="3"/>
    <s v="No"/>
    <n v="1490.51"/>
    <n v="10.49"/>
    <n v="1083.6599999999999"/>
    <n v="406.85"/>
    <n v="19"/>
    <s v="Male"/>
    <s v="20yrs at most"/>
    <n v="584637.64240000001"/>
  </r>
  <r>
    <s v="O104436"/>
    <s v="C15525"/>
    <s v="P200290"/>
    <x v="3"/>
    <n v="539.69000000000005"/>
    <n v="0"/>
    <n v="4"/>
    <s v="Credit Card"/>
    <x v="722"/>
    <n v="6"/>
    <x v="2"/>
    <s v="No"/>
    <n v="2158.7600000000002"/>
    <n v="11.59"/>
    <n v="1911.3000000000002"/>
    <n v="247.46"/>
    <n v="49"/>
    <s v="Male"/>
    <s v="41yrs - 50yrs"/>
    <n v="1165061.1844000001"/>
  </r>
  <r>
    <s v="O104981"/>
    <s v="C13426"/>
    <s v="P235249"/>
    <x v="3"/>
    <n v="147.22999999999999"/>
    <n v="0.1"/>
    <n v="2"/>
    <s v="COD"/>
    <x v="722"/>
    <n v="6"/>
    <x v="4"/>
    <s v="No"/>
    <n v="265.01"/>
    <n v="7.73"/>
    <n v="240.94"/>
    <n v="24.07"/>
    <n v="36"/>
    <s v="Female"/>
    <s v="31yrs - 40yrs"/>
    <n v="39017.422299999998"/>
  </r>
  <r>
    <s v="O106038"/>
    <s v="C11920"/>
    <s v="P237719"/>
    <x v="0"/>
    <n v="30.3"/>
    <n v="0.1"/>
    <n v="1"/>
    <s v="Debit Card"/>
    <x v="722"/>
    <n v="5"/>
    <x v="0"/>
    <s v="No"/>
    <n v="27.27"/>
    <n v="5.75"/>
    <n v="23.48"/>
    <n v="3.79"/>
    <n v="27"/>
    <s v="Female"/>
    <s v="21yrs - 30yrs"/>
    <n v="826.28100000000006"/>
  </r>
  <r>
    <s v="O109014"/>
    <s v="C11167"/>
    <s v="P246972"/>
    <x v="5"/>
    <n v="71.739999999999995"/>
    <n v="0.05"/>
    <n v="1"/>
    <s v="Wallet"/>
    <x v="722"/>
    <n v="5"/>
    <x v="2"/>
    <s v="No"/>
    <n v="68.150000000000006"/>
    <n v="7.97"/>
    <n v="55.67"/>
    <n v="12.48"/>
    <n v="69"/>
    <s v="Female"/>
    <s v="More than 50yrs"/>
    <n v="4889.0810000000001"/>
  </r>
  <r>
    <s v="O109479"/>
    <s v="C14943"/>
    <s v="P232425"/>
    <x v="5"/>
    <n v="162.44"/>
    <n v="0"/>
    <n v="3"/>
    <s v="UPI"/>
    <x v="722"/>
    <n v="6"/>
    <x v="1"/>
    <s v="No"/>
    <n v="487.32"/>
    <n v="11.08"/>
    <n v="352.2"/>
    <n v="135.12"/>
    <n v="50"/>
    <s v="Female"/>
    <s v="41yrs - 50yrs"/>
    <n v="79160.260800000004"/>
  </r>
  <r>
    <s v="O110554"/>
    <s v="C16856"/>
    <s v="P237485"/>
    <x v="3"/>
    <n v="604.57000000000005"/>
    <n v="0.2"/>
    <n v="1"/>
    <s v="Credit Card"/>
    <x v="722"/>
    <n v="4"/>
    <x v="2"/>
    <s v="No"/>
    <n v="483.66"/>
    <n v="10.220000000000001"/>
    <n v="435.84000000000003"/>
    <n v="47.82"/>
    <n v="51"/>
    <s v="Female"/>
    <s v="More than 50yrs"/>
    <n v="292406.32620000001"/>
  </r>
  <r>
    <s v="O111165"/>
    <s v="C14371"/>
    <s v="P244233"/>
    <x v="4"/>
    <n v="30.82"/>
    <n v="0"/>
    <n v="1"/>
    <s v="Credit Card"/>
    <x v="722"/>
    <n v="8"/>
    <x v="0"/>
    <s v="No"/>
    <n v="30.82"/>
    <n v="5.62"/>
    <n v="33.97"/>
    <n v="-3.15"/>
    <n v="18"/>
    <s v="Female"/>
    <s v="20yrs at most"/>
    <n v="949.87239999999997"/>
  </r>
  <r>
    <s v="O111284"/>
    <s v="C17310"/>
    <s v="P217966"/>
    <x v="5"/>
    <n v="53.7"/>
    <n v="0"/>
    <n v="1"/>
    <s v="Credit Card"/>
    <x v="722"/>
    <n v="4"/>
    <x v="4"/>
    <s v="No"/>
    <n v="53.7"/>
    <n v="3.98"/>
    <n v="41.57"/>
    <n v="12.13"/>
    <n v="56"/>
    <s v="Male"/>
    <s v="More than 50yrs"/>
    <n v="2883.6900000000005"/>
  </r>
  <r>
    <s v="O113157"/>
    <s v="C16843"/>
    <s v="P212188"/>
    <x v="5"/>
    <n v="12.91"/>
    <n v="0"/>
    <n v="1"/>
    <s v="Credit Card"/>
    <x v="722"/>
    <n v="4"/>
    <x v="2"/>
    <s v="No"/>
    <n v="12.91"/>
    <n v="2.95"/>
    <n v="11.99"/>
    <n v="0.92"/>
    <n v="61"/>
    <s v="Female"/>
    <s v="More than 50yrs"/>
    <n v="166.66810000000001"/>
  </r>
  <r>
    <s v="O113473"/>
    <s v="C12465"/>
    <s v="P223208"/>
    <x v="0"/>
    <n v="5.47"/>
    <n v="0"/>
    <n v="2"/>
    <s v="UPI"/>
    <x v="722"/>
    <n v="4"/>
    <x v="4"/>
    <s v="No"/>
    <n v="10.94"/>
    <n v="3.21"/>
    <n v="10.32"/>
    <n v="0.62"/>
    <n v="28"/>
    <s v="Female"/>
    <s v="21yrs - 30yrs"/>
    <n v="59.841799999999992"/>
  </r>
  <r>
    <s v="O113591"/>
    <s v="C17631"/>
    <s v="P249417"/>
    <x v="0"/>
    <n v="77.78"/>
    <n v="0.05"/>
    <n v="1"/>
    <s v="Wallet"/>
    <x v="722"/>
    <n v="6"/>
    <x v="0"/>
    <s v="No"/>
    <n v="73.89"/>
    <n v="6.63"/>
    <n v="54.66"/>
    <n v="19.23"/>
    <n v="64"/>
    <s v="Female"/>
    <s v="More than 50yrs"/>
    <n v="5747.1642000000002"/>
  </r>
  <r>
    <s v="O115627"/>
    <s v="C10854"/>
    <s v="P211309"/>
    <x v="3"/>
    <n v="286.3"/>
    <n v="0"/>
    <n v="1"/>
    <s v="Credit Card"/>
    <x v="722"/>
    <n v="3"/>
    <x v="1"/>
    <s v="No"/>
    <n v="286.3"/>
    <n v="8.41"/>
    <n v="260.35000000000002"/>
    <n v="25.95"/>
    <n v="52"/>
    <s v="Female"/>
    <s v="More than 50yrs"/>
    <n v="81967.69"/>
  </r>
  <r>
    <s v="O116416"/>
    <s v="C12422"/>
    <s v="P236797"/>
    <x v="0"/>
    <n v="16.239999999999998"/>
    <n v="0"/>
    <n v="1"/>
    <s v="Credit Card"/>
    <x v="722"/>
    <n v="8"/>
    <x v="0"/>
    <s v="No"/>
    <n v="16.239999999999998"/>
    <n v="5.83"/>
    <n v="16.389999999999997"/>
    <n v="-0.15"/>
    <n v="20"/>
    <s v="Female"/>
    <s v="20yrs at most"/>
    <n v="263.73759999999993"/>
  </r>
  <r>
    <s v="O116757"/>
    <s v="C14337"/>
    <s v="P207552"/>
    <x v="5"/>
    <n v="272.43"/>
    <n v="0.05"/>
    <n v="1"/>
    <s v="Debit Card"/>
    <x v="722"/>
    <n v="3"/>
    <x v="3"/>
    <s v="No"/>
    <n v="258.81"/>
    <n v="8.33"/>
    <n v="189.5"/>
    <n v="69.31"/>
    <n v="59"/>
    <s v="Male"/>
    <s v="More than 50yrs"/>
    <n v="70507.608300000007"/>
  </r>
  <r>
    <s v="O116798"/>
    <s v="C12212"/>
    <s v="P208846"/>
    <x v="0"/>
    <n v="62.01"/>
    <n v="0"/>
    <n v="1"/>
    <s v="PayPal"/>
    <x v="722"/>
    <n v="5"/>
    <x v="0"/>
    <s v="No"/>
    <n v="62.01"/>
    <n v="5.23"/>
    <n v="45.54"/>
    <n v="16.47"/>
    <n v="46"/>
    <s v="Male"/>
    <s v="41yrs - 50yrs"/>
    <n v="3845.2400999999995"/>
  </r>
  <r>
    <s v="O117383"/>
    <s v="C10543"/>
    <s v="P217569"/>
    <x v="6"/>
    <n v="2.66"/>
    <n v="0.15"/>
    <n v="4"/>
    <s v="Credit Card"/>
    <x v="722"/>
    <n v="5"/>
    <x v="4"/>
    <s v="No"/>
    <n v="9.0399999999999991"/>
    <n v="3.5"/>
    <n v="8.92"/>
    <n v="0.12"/>
    <n v="40"/>
    <s v="Male"/>
    <s v="31yrs - 40yrs"/>
    <n v="24.046399999999998"/>
  </r>
  <r>
    <s v="O120086"/>
    <s v="C11263"/>
    <s v="P225823"/>
    <x v="3"/>
    <n v="181.93"/>
    <n v="0.15"/>
    <n v="1"/>
    <s v="Credit Card"/>
    <x v="722"/>
    <n v="7"/>
    <x v="0"/>
    <s v="No"/>
    <n v="154.63999999999999"/>
    <n v="7.39"/>
    <n v="143.47"/>
    <n v="11.17"/>
    <n v="62"/>
    <s v="Male"/>
    <s v="More than 50yrs"/>
    <n v="28133.655199999997"/>
  </r>
  <r>
    <s v="O120271"/>
    <s v="C12858"/>
    <s v="P210964"/>
    <x v="0"/>
    <n v="10.7"/>
    <n v="0.05"/>
    <n v="1"/>
    <s v="Debit Card"/>
    <x v="722"/>
    <n v="4"/>
    <x v="3"/>
    <s v="No"/>
    <n v="10.16"/>
    <n v="5.14"/>
    <n v="11.74"/>
    <n v="-1.58"/>
    <n v="48"/>
    <s v="Male"/>
    <s v="41yrs - 50yrs"/>
    <n v="108.71199999999999"/>
  </r>
  <r>
    <s v="O122710"/>
    <s v="C16238"/>
    <s v="P222563"/>
    <x v="6"/>
    <n v="53.67"/>
    <n v="0.2"/>
    <n v="2"/>
    <s v="Credit Card"/>
    <x v="722"/>
    <n v="5"/>
    <x v="1"/>
    <s v="No"/>
    <n v="85.87"/>
    <n v="6.85"/>
    <n v="58.370000000000005"/>
    <n v="27.5"/>
    <n v="28"/>
    <s v="Male"/>
    <s v="21yrs - 30yrs"/>
    <n v="4608.6429000000007"/>
  </r>
  <r>
    <s v="O122905"/>
    <s v="C13547"/>
    <s v="P233550"/>
    <x v="3"/>
    <n v="766.48"/>
    <n v="0.05"/>
    <n v="1"/>
    <s v="Debit Card"/>
    <x v="722"/>
    <n v="5"/>
    <x v="4"/>
    <s v="No"/>
    <n v="728.16"/>
    <n v="7.68"/>
    <n v="648.45999999999992"/>
    <n v="79.7"/>
    <n v="69"/>
    <s v="Female"/>
    <s v="More than 50yrs"/>
    <n v="558120.07680000004"/>
  </r>
  <r>
    <s v="O123718"/>
    <s v="C17017"/>
    <s v="P225476"/>
    <x v="3"/>
    <n v="154.02000000000001"/>
    <n v="0"/>
    <n v="1"/>
    <s v="UPI"/>
    <x v="722"/>
    <n v="4"/>
    <x v="2"/>
    <s v="No"/>
    <n v="154.02000000000001"/>
    <n v="6.82"/>
    <n v="142.36000000000001"/>
    <n v="11.66"/>
    <n v="56"/>
    <s v="Male"/>
    <s v="More than 50yrs"/>
    <n v="23722.160400000004"/>
  </r>
  <r>
    <s v="O124032"/>
    <s v="C11550"/>
    <s v="P243775"/>
    <x v="1"/>
    <n v="27.12"/>
    <n v="0"/>
    <n v="1"/>
    <s v="Credit Card"/>
    <x v="722"/>
    <n v="5"/>
    <x v="0"/>
    <s v="No"/>
    <n v="27.12"/>
    <n v="3.97"/>
    <n v="18.89"/>
    <n v="8.23"/>
    <n v="19"/>
    <s v="Female"/>
    <s v="20yrs at most"/>
    <n v="735.49440000000004"/>
  </r>
  <r>
    <s v="O124253"/>
    <s v="C11322"/>
    <s v="P210339"/>
    <x v="1"/>
    <n v="8.99"/>
    <n v="0.2"/>
    <n v="1"/>
    <s v="Credit Card"/>
    <x v="722"/>
    <n v="4"/>
    <x v="3"/>
    <s v="No"/>
    <n v="7.19"/>
    <n v="3.63"/>
    <n v="7.58"/>
    <n v="-0.39"/>
    <n v="68"/>
    <s v="Female"/>
    <s v="More than 50yrs"/>
    <n v="64.638100000000009"/>
  </r>
  <r>
    <s v="O124357"/>
    <s v="C14957"/>
    <s v="P240791"/>
    <x v="2"/>
    <n v="26.05"/>
    <n v="0"/>
    <n v="1"/>
    <s v="COD"/>
    <x v="722"/>
    <n v="4"/>
    <x v="2"/>
    <s v="No"/>
    <n v="26.05"/>
    <n v="7.27"/>
    <n v="26.03"/>
    <n v="0.02"/>
    <n v="36"/>
    <s v="Female"/>
    <s v="31yrs - 40yrs"/>
    <n v="678.60250000000008"/>
  </r>
  <r>
    <s v="O124380"/>
    <s v="C13663"/>
    <s v="P242054"/>
    <x v="1"/>
    <n v="3.46"/>
    <n v="0"/>
    <n v="1"/>
    <s v="Credit Card"/>
    <x v="722"/>
    <n v="5"/>
    <x v="4"/>
    <s v="No"/>
    <n v="3.46"/>
    <n v="0"/>
    <n v="1.9"/>
    <n v="1.56"/>
    <n v="29"/>
    <s v="Female"/>
    <s v="21yrs - 30yrs"/>
    <n v="11.9716"/>
  </r>
  <r>
    <s v="O125258"/>
    <s v="C13066"/>
    <s v="P222009"/>
    <x v="2"/>
    <n v="22.49"/>
    <n v="0.1"/>
    <n v="5"/>
    <s v="Debit Card"/>
    <x v="722"/>
    <n v="4"/>
    <x v="3"/>
    <s v="No"/>
    <n v="101.2"/>
    <n v="6.64"/>
    <n v="79.5"/>
    <n v="21.7"/>
    <n v="38"/>
    <s v="Female"/>
    <s v="31yrs - 40yrs"/>
    <n v="2275.9879999999998"/>
  </r>
  <r>
    <s v="O125995"/>
    <s v="C11236"/>
    <s v="P246783"/>
    <x v="6"/>
    <n v="18.62"/>
    <n v="0.05"/>
    <n v="1"/>
    <s v="UPI"/>
    <x v="722"/>
    <n v="4"/>
    <x v="2"/>
    <s v="Yes"/>
    <n v="17.690000000000001"/>
    <n v="3.61"/>
    <n v="14.22"/>
    <n v="3.47"/>
    <n v="35"/>
    <s v="Male"/>
    <s v="31yrs - 40yrs"/>
    <n v="0"/>
  </r>
  <r>
    <s v="O126482"/>
    <s v="C10116"/>
    <s v="P230384"/>
    <x v="5"/>
    <n v="34.119999999999997"/>
    <n v="0.3"/>
    <n v="2"/>
    <s v="Credit Card"/>
    <x v="722"/>
    <n v="8"/>
    <x v="4"/>
    <s v="No"/>
    <n v="47.77"/>
    <n v="5.8"/>
    <n v="39.24"/>
    <n v="8.5299999999999994"/>
    <n v="40"/>
    <s v="Female"/>
    <s v="31yrs - 40yrs"/>
    <n v="1629.9123999999999"/>
  </r>
  <r>
    <s v="O127551"/>
    <s v="C10027"/>
    <s v="P218580"/>
    <x v="4"/>
    <n v="35.64"/>
    <n v="0"/>
    <n v="1"/>
    <s v="Credit Card"/>
    <x v="722"/>
    <n v="3"/>
    <x v="3"/>
    <s v="No"/>
    <n v="35.64"/>
    <n v="4.32"/>
    <n v="37.11"/>
    <n v="-1.47"/>
    <n v="26"/>
    <s v="Other"/>
    <s v="21yrs - 30yrs"/>
    <n v="1270.2096000000001"/>
  </r>
  <r>
    <s v="O127884"/>
    <s v="C13671"/>
    <s v="P204994"/>
    <x v="2"/>
    <n v="30.26"/>
    <n v="0"/>
    <n v="1"/>
    <s v="Credit Card"/>
    <x v="722"/>
    <n v="5"/>
    <x v="1"/>
    <s v="Yes"/>
    <n v="30.26"/>
    <n v="5.12"/>
    <n v="26.91"/>
    <n v="3.35"/>
    <n v="60"/>
    <s v="Female"/>
    <s v="More than 50yrs"/>
    <n v="0"/>
  </r>
  <r>
    <s v="O128434"/>
    <s v="C10930"/>
    <s v="P237422"/>
    <x v="4"/>
    <n v="16.48"/>
    <n v="0.2"/>
    <n v="1"/>
    <s v="UPI"/>
    <x v="722"/>
    <n v="4"/>
    <x v="2"/>
    <s v="No"/>
    <n v="13.18"/>
    <n v="3.83"/>
    <n v="15.959999999999999"/>
    <n v="-2.78"/>
    <n v="34"/>
    <s v="Female"/>
    <s v="31yrs - 40yrs"/>
    <n v="217.2064"/>
  </r>
  <r>
    <s v="O129042"/>
    <s v="C13587"/>
    <s v="P215698"/>
    <x v="0"/>
    <n v="16.420000000000002"/>
    <n v="0"/>
    <n v="1"/>
    <s v="Credit Card"/>
    <x v="722"/>
    <n v="5"/>
    <x v="3"/>
    <s v="No"/>
    <n v="16.420000000000002"/>
    <n v="5.0199999999999996"/>
    <n v="15.690000000000001"/>
    <n v="0.73"/>
    <n v="51"/>
    <s v="Male"/>
    <s v="More than 50yrs"/>
    <n v="269.61640000000006"/>
  </r>
  <r>
    <s v="O129825"/>
    <s v="C11500"/>
    <s v="P249516"/>
    <x v="5"/>
    <n v="79.099999999999994"/>
    <n v="0"/>
    <n v="1"/>
    <s v="PayPal"/>
    <x v="722"/>
    <n v="6"/>
    <x v="0"/>
    <s v="No"/>
    <n v="79.099999999999994"/>
    <n v="5.9"/>
    <n v="61.269999999999996"/>
    <n v="17.829999999999998"/>
    <n v="42"/>
    <s v="Male"/>
    <s v="41yrs - 50yrs"/>
    <n v="6256.8099999999995"/>
  </r>
  <r>
    <s v="O130096"/>
    <s v="C12159"/>
    <s v="P211452"/>
    <x v="0"/>
    <n v="114.75"/>
    <n v="0"/>
    <n v="1"/>
    <s v="Credit Card"/>
    <x v="722"/>
    <n v="6"/>
    <x v="0"/>
    <s v="No"/>
    <n v="114.75"/>
    <n v="7.48"/>
    <n v="82.07"/>
    <n v="32.68"/>
    <n v="64"/>
    <s v="Male"/>
    <s v="More than 50yrs"/>
    <n v="13167.5625"/>
  </r>
  <r>
    <s v="O130738"/>
    <s v="C12480"/>
    <s v="P238385"/>
    <x v="2"/>
    <n v="160.76"/>
    <n v="0"/>
    <n v="1"/>
    <s v="Debit Card"/>
    <x v="722"/>
    <n v="7"/>
    <x v="0"/>
    <s v="No"/>
    <n v="160.76"/>
    <n v="6.69"/>
    <n v="122.44"/>
    <n v="38.32"/>
    <n v="50"/>
    <s v="Female"/>
    <s v="41yrs - 50yrs"/>
    <n v="25843.777599999998"/>
  </r>
  <r>
    <s v="O130819"/>
    <s v="C15086"/>
    <s v="P222622"/>
    <x v="2"/>
    <n v="22.97"/>
    <n v="0"/>
    <n v="1"/>
    <s v="Debit Card"/>
    <x v="722"/>
    <n v="5"/>
    <x v="1"/>
    <s v="No"/>
    <n v="22.97"/>
    <n v="5.32"/>
    <n v="21.86"/>
    <n v="1.1100000000000001"/>
    <n v="54"/>
    <s v="Female"/>
    <s v="More than 50yrs"/>
    <n v="527.62089999999989"/>
  </r>
  <r>
    <s v="O131838"/>
    <s v="C12109"/>
    <s v="P243088"/>
    <x v="2"/>
    <n v="325.77"/>
    <n v="0"/>
    <n v="5"/>
    <s v="UPI"/>
    <x v="722"/>
    <n v="3"/>
    <x v="3"/>
    <s v="No"/>
    <n v="1628.85"/>
    <n v="9.9700000000000006"/>
    <n v="1182.7399999999998"/>
    <n v="446.11"/>
    <n v="23"/>
    <s v="Male"/>
    <s v="21yrs - 30yrs"/>
    <n v="530630.46449999989"/>
  </r>
  <r>
    <s v="O132560"/>
    <s v="C17923"/>
    <s v="P219267"/>
    <x v="3"/>
    <n v="104.57"/>
    <n v="0"/>
    <n v="1"/>
    <s v="PayPal"/>
    <x v="722"/>
    <n v="5"/>
    <x v="4"/>
    <s v="No"/>
    <n v="104.57"/>
    <n v="6.91"/>
    <n v="98.929999999999993"/>
    <n v="5.64"/>
    <n v="37"/>
    <s v="Male"/>
    <s v="31yrs - 40yrs"/>
    <n v="10934.884899999999"/>
  </r>
  <r>
    <s v="O133724"/>
    <s v="C15558"/>
    <s v="P224105"/>
    <x v="5"/>
    <n v="178.54"/>
    <n v="0.1"/>
    <n v="3"/>
    <s v="COD"/>
    <x v="722"/>
    <n v="5"/>
    <x v="2"/>
    <s v="No"/>
    <n v="482.06"/>
    <n v="9.44"/>
    <n v="346.88"/>
    <n v="135.18"/>
    <n v="39"/>
    <s v="Other"/>
    <s v="31yrs - 40yrs"/>
    <n v="86066.992400000003"/>
  </r>
  <r>
    <s v="O133845"/>
    <s v="C10836"/>
    <s v="P228797"/>
    <x v="2"/>
    <n v="31.37"/>
    <n v="0.05"/>
    <n v="1"/>
    <s v="Debit Card"/>
    <x v="722"/>
    <n v="4"/>
    <x v="3"/>
    <s v="No"/>
    <n v="29.8"/>
    <n v="6.57"/>
    <n v="28.03"/>
    <n v="1.77"/>
    <n v="18"/>
    <s v="Male"/>
    <s v="20yrs at most"/>
    <n v="934.82600000000002"/>
  </r>
  <r>
    <s v="O133851"/>
    <s v="C17394"/>
    <s v="P206910"/>
    <x v="0"/>
    <n v="45.64"/>
    <n v="0.2"/>
    <n v="1"/>
    <s v="Wallet"/>
    <x v="722"/>
    <n v="7"/>
    <x v="2"/>
    <s v="No"/>
    <n v="36.51"/>
    <n v="5.27"/>
    <n v="29"/>
    <n v="7.51"/>
    <n v="60"/>
    <s v="Female"/>
    <s v="More than 50yrs"/>
    <n v="1666.3163999999999"/>
  </r>
  <r>
    <s v="O134410"/>
    <s v="C12774"/>
    <s v="P221633"/>
    <x v="5"/>
    <n v="24.58"/>
    <n v="0"/>
    <n v="1"/>
    <s v="Debit Card"/>
    <x v="722"/>
    <n v="3"/>
    <x v="1"/>
    <s v="No"/>
    <n v="24.58"/>
    <n v="4.8499999999999996"/>
    <n v="22.06"/>
    <n v="2.52"/>
    <n v="20"/>
    <s v="Male"/>
    <s v="20yrs at most"/>
    <n v="604.17639999999994"/>
  </r>
  <r>
    <s v="O100756"/>
    <s v="C14079"/>
    <s v="P225274"/>
    <x v="4"/>
    <n v="39.21"/>
    <n v="0.1"/>
    <n v="1"/>
    <s v="Credit Card"/>
    <x v="723"/>
    <n v="6"/>
    <x v="0"/>
    <s v="No"/>
    <n v="35.29"/>
    <n v="7.5"/>
    <n v="39.97"/>
    <n v="-4.68"/>
    <n v="54"/>
    <s v="Male"/>
    <s v="More than 50yrs"/>
    <n v="1383.7209"/>
  </r>
  <r>
    <s v="O100806"/>
    <s v="C17192"/>
    <s v="P234558"/>
    <x v="3"/>
    <n v="784.29"/>
    <n v="0.1"/>
    <n v="1"/>
    <s v="Credit Card"/>
    <x v="723"/>
    <n v="3"/>
    <x v="1"/>
    <s v="No"/>
    <n v="705.86"/>
    <n v="9.9700000000000006"/>
    <n v="631.13"/>
    <n v="74.73"/>
    <n v="43"/>
    <s v="Female"/>
    <s v="41yrs - 50yrs"/>
    <n v="553598.93940000003"/>
  </r>
  <r>
    <s v="O102075"/>
    <s v="C12624"/>
    <s v="P223363"/>
    <x v="0"/>
    <n v="145.83000000000001"/>
    <n v="0"/>
    <n v="1"/>
    <s v="Debit Card"/>
    <x v="723"/>
    <n v="3"/>
    <x v="1"/>
    <s v="No"/>
    <n v="145.83000000000001"/>
    <n v="4.82"/>
    <n v="99.610000000000014"/>
    <n v="46.22"/>
    <n v="44"/>
    <s v="Female"/>
    <s v="41yrs - 50yrs"/>
    <n v="21266.388900000005"/>
  </r>
  <r>
    <s v="O102314"/>
    <s v="C17491"/>
    <s v="P207386"/>
    <x v="0"/>
    <n v="110.08"/>
    <n v="0.05"/>
    <n v="1"/>
    <s v="Credit Card"/>
    <x v="723"/>
    <n v="3"/>
    <x v="1"/>
    <s v="No"/>
    <n v="104.58"/>
    <n v="6.62"/>
    <n v="74.599999999999994"/>
    <n v="29.98"/>
    <n v="28"/>
    <s v="Male"/>
    <s v="21yrs - 30yrs"/>
    <n v="11512.1664"/>
  </r>
  <r>
    <s v="O104894"/>
    <s v="C12558"/>
    <s v="P241684"/>
    <x v="6"/>
    <n v="30.94"/>
    <n v="0"/>
    <n v="2"/>
    <s v="Debit Card"/>
    <x v="723"/>
    <n v="8"/>
    <x v="4"/>
    <s v="No"/>
    <n v="61.88"/>
    <n v="6.92"/>
    <n v="44.050000000000004"/>
    <n v="17.829999999999998"/>
    <n v="32"/>
    <s v="Male"/>
    <s v="31yrs - 40yrs"/>
    <n v="1914.5672000000002"/>
  </r>
  <r>
    <s v="O104915"/>
    <s v="C12767"/>
    <s v="P200247"/>
    <x v="0"/>
    <n v="43.78"/>
    <n v="0.15"/>
    <n v="1"/>
    <s v="Wallet"/>
    <x v="723"/>
    <n v="3"/>
    <x v="1"/>
    <s v="No"/>
    <n v="37.21"/>
    <n v="6.45"/>
    <n v="30.64"/>
    <n v="6.57"/>
    <n v="51"/>
    <s v="Female"/>
    <s v="More than 50yrs"/>
    <n v="1629.0538000000001"/>
  </r>
  <r>
    <s v="O106024"/>
    <s v="C10609"/>
    <s v="P218759"/>
    <x v="2"/>
    <n v="726.76"/>
    <n v="0"/>
    <n v="5"/>
    <s v="Debit Card"/>
    <x v="723"/>
    <n v="3"/>
    <x v="3"/>
    <s v="No"/>
    <n v="3633.8"/>
    <n v="12.49"/>
    <n v="2628.83"/>
    <n v="1004.97"/>
    <n v="28"/>
    <s v="Female"/>
    <s v="21yrs - 30yrs"/>
    <n v="2640900.4879999999"/>
  </r>
  <r>
    <s v="O107630"/>
    <s v="C13854"/>
    <s v="P223206"/>
    <x v="1"/>
    <n v="16.559999999999999"/>
    <n v="0.1"/>
    <n v="1"/>
    <s v="PayPal"/>
    <x v="723"/>
    <n v="5"/>
    <x v="4"/>
    <s v="No"/>
    <n v="14.9"/>
    <n v="3.9"/>
    <n v="12.100000000000001"/>
    <n v="2.8"/>
    <n v="32"/>
    <s v="Male"/>
    <s v="31yrs - 40yrs"/>
    <n v="246.744"/>
  </r>
  <r>
    <s v="O108109"/>
    <s v="C16998"/>
    <s v="P248562"/>
    <x v="0"/>
    <n v="17.829999999999998"/>
    <n v="0.05"/>
    <n v="1"/>
    <s v="Credit Card"/>
    <x v="723"/>
    <n v="5"/>
    <x v="0"/>
    <s v="No"/>
    <n v="16.940000000000001"/>
    <n v="3.39"/>
    <n v="14.400000000000002"/>
    <n v="2.54"/>
    <n v="30"/>
    <s v="Male"/>
    <s v="21yrs - 30yrs"/>
    <n v="302.04019999999997"/>
  </r>
  <r>
    <s v="O108559"/>
    <s v="C16019"/>
    <s v="P223409"/>
    <x v="0"/>
    <n v="40.58"/>
    <n v="0.1"/>
    <n v="1"/>
    <s v="Wallet"/>
    <x v="723"/>
    <n v="3"/>
    <x v="1"/>
    <s v="No"/>
    <n v="36.520000000000003"/>
    <n v="4.25"/>
    <n v="27.990000000000002"/>
    <n v="8.5299999999999994"/>
    <n v="21"/>
    <s v="Male"/>
    <s v="21yrs - 30yrs"/>
    <n v="1481.9816000000001"/>
  </r>
  <r>
    <s v="O109151"/>
    <s v="C14797"/>
    <s v="P203809"/>
    <x v="5"/>
    <n v="16.73"/>
    <n v="0.15"/>
    <n v="2"/>
    <s v="Credit Card"/>
    <x v="723"/>
    <n v="6"/>
    <x v="0"/>
    <s v="No"/>
    <n v="28.44"/>
    <n v="4.95"/>
    <n v="24.86"/>
    <n v="3.58"/>
    <n v="32"/>
    <s v="Male"/>
    <s v="31yrs - 40yrs"/>
    <n v="475.80120000000005"/>
  </r>
  <r>
    <s v="O109514"/>
    <s v="C13161"/>
    <s v="P230775"/>
    <x v="6"/>
    <n v="10.59"/>
    <n v="0"/>
    <n v="1"/>
    <s v="Credit Card"/>
    <x v="723"/>
    <n v="4"/>
    <x v="2"/>
    <s v="No"/>
    <n v="10.59"/>
    <n v="3.96"/>
    <n v="10.31"/>
    <n v="0.28000000000000003"/>
    <n v="63"/>
    <s v="Other"/>
    <s v="More than 50yrs"/>
    <n v="112.1481"/>
  </r>
  <r>
    <s v="O109571"/>
    <s v="C17591"/>
    <s v="P236314"/>
    <x v="4"/>
    <n v="19.53"/>
    <n v="0"/>
    <n v="1"/>
    <s v="COD"/>
    <x v="723"/>
    <n v="7"/>
    <x v="4"/>
    <s v="No"/>
    <n v="19.53"/>
    <n v="5"/>
    <n v="22.970000000000002"/>
    <n v="-3.44"/>
    <n v="63"/>
    <s v="Female"/>
    <s v="More than 50yrs"/>
    <n v="381.42090000000002"/>
  </r>
  <r>
    <s v="O109834"/>
    <s v="C10882"/>
    <s v="P246905"/>
    <x v="3"/>
    <n v="417.53"/>
    <n v="0.05"/>
    <n v="1"/>
    <s v="Wallet"/>
    <x v="723"/>
    <n v="4"/>
    <x v="2"/>
    <s v="No"/>
    <n v="396.65"/>
    <n v="7.6"/>
    <n v="356.65"/>
    <n v="40"/>
    <n v="27"/>
    <s v="Female"/>
    <s v="21yrs - 30yrs"/>
    <n v="165613.27449999997"/>
  </r>
  <r>
    <s v="O109837"/>
    <s v="C10870"/>
    <s v="P200382"/>
    <x v="2"/>
    <n v="26.81"/>
    <n v="0.1"/>
    <n v="1"/>
    <s v="COD"/>
    <x v="723"/>
    <n v="3"/>
    <x v="3"/>
    <s v="No"/>
    <n v="24.13"/>
    <n v="2.86"/>
    <n v="20.23"/>
    <n v="3.9"/>
    <n v="60"/>
    <s v="Female"/>
    <s v="More than 50yrs"/>
    <n v="646.92529999999999"/>
  </r>
  <r>
    <s v="O109947"/>
    <s v="C10024"/>
    <s v="P214058"/>
    <x v="6"/>
    <n v="12.46"/>
    <n v="0.2"/>
    <n v="1"/>
    <s v="COD"/>
    <x v="723"/>
    <n v="5"/>
    <x v="0"/>
    <s v="No"/>
    <n v="9.9700000000000006"/>
    <n v="3.08"/>
    <n v="9.06"/>
    <n v="0.91"/>
    <n v="40"/>
    <s v="Male"/>
    <s v="31yrs - 40yrs"/>
    <n v="124.22620000000002"/>
  </r>
  <r>
    <s v="O110121"/>
    <s v="C16496"/>
    <s v="P235158"/>
    <x v="2"/>
    <n v="76.459999999999994"/>
    <n v="0.05"/>
    <n v="5"/>
    <s v="Credit Card"/>
    <x v="723"/>
    <n v="6"/>
    <x v="0"/>
    <s v="No"/>
    <n v="363.18"/>
    <n v="9.06"/>
    <n v="270.55"/>
    <n v="92.63"/>
    <n v="31"/>
    <s v="Female"/>
    <s v="31yrs - 40yrs"/>
    <n v="27768.7428"/>
  </r>
  <r>
    <s v="O111445"/>
    <s v="C14868"/>
    <s v="P219512"/>
    <x v="0"/>
    <n v="46.78"/>
    <n v="0"/>
    <n v="1"/>
    <s v="COD"/>
    <x v="723"/>
    <n v="5"/>
    <x v="4"/>
    <s v="No"/>
    <n v="46.78"/>
    <n v="5.95"/>
    <n v="36.36"/>
    <n v="10.42"/>
    <n v="45"/>
    <s v="Male"/>
    <s v="41yrs - 50yrs"/>
    <n v="2188.3684000000003"/>
  </r>
  <r>
    <s v="O111738"/>
    <s v="C10920"/>
    <s v="P221496"/>
    <x v="1"/>
    <n v="41.93"/>
    <n v="0"/>
    <n v="1"/>
    <s v="Debit Card"/>
    <x v="723"/>
    <n v="4"/>
    <x v="3"/>
    <s v="No"/>
    <n v="41.93"/>
    <n v="8.59"/>
    <n v="31.65"/>
    <n v="10.28"/>
    <n v="56"/>
    <s v="Female"/>
    <s v="More than 50yrs"/>
    <n v="1758.1249"/>
  </r>
  <r>
    <s v="O113671"/>
    <s v="C10337"/>
    <s v="P220398"/>
    <x v="2"/>
    <n v="74.23"/>
    <n v="0.1"/>
    <n v="1"/>
    <s v="COD"/>
    <x v="723"/>
    <n v="5"/>
    <x v="2"/>
    <s v="No"/>
    <n v="66.81"/>
    <n v="6"/>
    <n v="54.1"/>
    <n v="12.71"/>
    <n v="39"/>
    <s v="Female"/>
    <s v="31yrs - 40yrs"/>
    <n v="4959.3063000000002"/>
  </r>
  <r>
    <s v="O114144"/>
    <s v="C17042"/>
    <s v="P248003"/>
    <x v="0"/>
    <n v="26.85"/>
    <n v="0"/>
    <n v="1"/>
    <s v="PayPal"/>
    <x v="723"/>
    <n v="6"/>
    <x v="1"/>
    <s v="No"/>
    <n v="26.85"/>
    <n v="6.44"/>
    <n v="23.89"/>
    <n v="2.96"/>
    <n v="27"/>
    <s v="Female"/>
    <s v="21yrs - 30yrs"/>
    <n v="720.92250000000013"/>
  </r>
  <r>
    <s v="O114578"/>
    <s v="C11779"/>
    <s v="P213805"/>
    <x v="4"/>
    <n v="9.7100000000000009"/>
    <n v="0"/>
    <n v="1"/>
    <s v="Wallet"/>
    <x v="723"/>
    <n v="4"/>
    <x v="2"/>
    <s v="No"/>
    <n v="9.7100000000000009"/>
    <n v="4.21"/>
    <n v="13.14"/>
    <n v="-3.43"/>
    <n v="53"/>
    <s v="Female"/>
    <s v="More than 50yrs"/>
    <n v="94.284100000000024"/>
  </r>
  <r>
    <s v="O116146"/>
    <s v="C12667"/>
    <s v="P208574"/>
    <x v="0"/>
    <n v="12"/>
    <n v="0.1"/>
    <n v="1"/>
    <s v="COD"/>
    <x v="723"/>
    <n v="4"/>
    <x v="3"/>
    <s v="No"/>
    <n v="10.8"/>
    <n v="2.94"/>
    <n v="9.9600000000000009"/>
    <n v="0.84"/>
    <n v="59"/>
    <s v="Female"/>
    <s v="More than 50yrs"/>
    <n v="129.60000000000002"/>
  </r>
  <r>
    <s v="O116187"/>
    <s v="C17666"/>
    <s v="P205147"/>
    <x v="5"/>
    <n v="35.369999999999997"/>
    <n v="0.1"/>
    <n v="1"/>
    <s v="Credit Card"/>
    <x v="723"/>
    <n v="4"/>
    <x v="1"/>
    <s v="No"/>
    <n v="31.83"/>
    <n v="5.35"/>
    <n v="27.63"/>
    <n v="4.2"/>
    <n v="36"/>
    <s v="Male"/>
    <s v="31yrs - 40yrs"/>
    <n v="1125.8270999999997"/>
  </r>
  <r>
    <s v="O116805"/>
    <s v="C15614"/>
    <s v="P225297"/>
    <x v="0"/>
    <n v="49.31"/>
    <n v="0"/>
    <n v="1"/>
    <s v="Credit Card"/>
    <x v="723"/>
    <n v="5"/>
    <x v="1"/>
    <s v="Yes"/>
    <n v="49.31"/>
    <n v="7.31"/>
    <n v="39.36"/>
    <n v="9.9499999999999993"/>
    <n v="57"/>
    <s v="Male"/>
    <s v="More than 50yrs"/>
    <n v="0"/>
  </r>
  <r>
    <s v="O116906"/>
    <s v="C11721"/>
    <s v="P245721"/>
    <x v="5"/>
    <n v="97.18"/>
    <n v="0.1"/>
    <n v="4"/>
    <s v="Debit Card"/>
    <x v="723"/>
    <n v="4"/>
    <x v="4"/>
    <s v="No"/>
    <n v="349.85"/>
    <n v="9.0500000000000007"/>
    <n v="253.95000000000002"/>
    <n v="95.9"/>
    <n v="32"/>
    <s v="Female"/>
    <s v="31yrs - 40yrs"/>
    <n v="33998.423000000003"/>
  </r>
  <r>
    <s v="O117616"/>
    <s v="C11477"/>
    <s v="P235607"/>
    <x v="3"/>
    <n v="721.09"/>
    <n v="0"/>
    <n v="2"/>
    <s v="Credit Card"/>
    <x v="723"/>
    <n v="7"/>
    <x v="0"/>
    <s v="No"/>
    <n v="1442.18"/>
    <n v="11.18"/>
    <n v="1280.3000000000002"/>
    <n v="161.88"/>
    <n v="23"/>
    <s v="Female"/>
    <s v="21yrs - 30yrs"/>
    <n v="1039941.5762000001"/>
  </r>
  <r>
    <s v="O117900"/>
    <s v="C12449"/>
    <s v="P247515"/>
    <x v="3"/>
    <n v="537.39"/>
    <n v="0"/>
    <n v="1"/>
    <s v="Debit Card"/>
    <x v="723"/>
    <n v="4"/>
    <x v="2"/>
    <s v="No"/>
    <n v="537.39"/>
    <n v="7.78"/>
    <n v="480.68"/>
    <n v="56.71"/>
    <n v="61"/>
    <s v="Female"/>
    <s v="More than 50yrs"/>
    <n v="288788.01209999999"/>
  </r>
  <r>
    <s v="O117985"/>
    <s v="C10642"/>
    <s v="P202649"/>
    <x v="4"/>
    <n v="11.93"/>
    <n v="0.1"/>
    <n v="1"/>
    <s v="Credit Card"/>
    <x v="723"/>
    <n v="4"/>
    <x v="4"/>
    <s v="No"/>
    <n v="10.74"/>
    <n v="4.2"/>
    <n v="14.08"/>
    <n v="-3.34"/>
    <n v="46"/>
    <s v="Female"/>
    <s v="41yrs - 50yrs"/>
    <n v="128.12819999999999"/>
  </r>
  <r>
    <s v="O118867"/>
    <s v="C14841"/>
    <s v="P223138"/>
    <x v="4"/>
    <n v="12.24"/>
    <n v="0"/>
    <n v="1"/>
    <s v="COD"/>
    <x v="723"/>
    <n v="6"/>
    <x v="4"/>
    <s v="No"/>
    <n v="12.24"/>
    <n v="4.88"/>
    <n v="16.14"/>
    <n v="-3.9"/>
    <n v="49"/>
    <s v="Male"/>
    <s v="41yrs - 50yrs"/>
    <n v="149.8176"/>
  </r>
  <r>
    <s v="O119115"/>
    <s v="C16008"/>
    <s v="P205976"/>
    <x v="6"/>
    <n v="69.14"/>
    <n v="0"/>
    <n v="1"/>
    <s v="COD"/>
    <x v="723"/>
    <n v="6"/>
    <x v="4"/>
    <s v="No"/>
    <n v="69.14"/>
    <n v="5.7"/>
    <n v="47.18"/>
    <n v="21.96"/>
    <n v="57"/>
    <s v="Female"/>
    <s v="More than 50yrs"/>
    <n v="4780.3396000000002"/>
  </r>
  <r>
    <s v="O120813"/>
    <s v="C11190"/>
    <s v="P203771"/>
    <x v="6"/>
    <n v="32.020000000000003"/>
    <n v="0.15"/>
    <n v="1"/>
    <s v="Debit Card"/>
    <x v="723"/>
    <n v="4"/>
    <x v="1"/>
    <s v="No"/>
    <n v="27.22"/>
    <n v="5.26"/>
    <n v="21.59"/>
    <n v="5.63"/>
    <n v="45"/>
    <s v="Female"/>
    <s v="41yrs - 50yrs"/>
    <n v="871.58440000000007"/>
  </r>
  <r>
    <s v="O122266"/>
    <s v="C16553"/>
    <s v="P217935"/>
    <x v="6"/>
    <n v="9.2200000000000006"/>
    <n v="0"/>
    <n v="1"/>
    <s v="Debit Card"/>
    <x v="723"/>
    <n v="5"/>
    <x v="2"/>
    <s v="No"/>
    <n v="9.2200000000000006"/>
    <n v="2.16"/>
    <n v="7.69"/>
    <n v="1.53"/>
    <n v="23"/>
    <s v="Female"/>
    <s v="21yrs - 30yrs"/>
    <n v="85.008400000000009"/>
  </r>
  <r>
    <s v="O122806"/>
    <s v="C14352"/>
    <s v="P214903"/>
    <x v="1"/>
    <n v="19.13"/>
    <n v="0.1"/>
    <n v="2"/>
    <s v="UPI"/>
    <x v="723"/>
    <n v="6"/>
    <x v="2"/>
    <s v="No"/>
    <n v="34.43"/>
    <n v="3.07"/>
    <n v="22.009999999999998"/>
    <n v="12.42"/>
    <n v="53"/>
    <s v="Male"/>
    <s v="More than 50yrs"/>
    <n v="658.64589999999998"/>
  </r>
  <r>
    <s v="O123010"/>
    <s v="C10883"/>
    <s v="P246340"/>
    <x v="4"/>
    <n v="3.76"/>
    <n v="0.15"/>
    <n v="1"/>
    <s v="Debit Card"/>
    <x v="723"/>
    <n v="5"/>
    <x v="2"/>
    <s v="No"/>
    <n v="3.2"/>
    <n v="1.37"/>
    <n v="4.3100000000000005"/>
    <n v="-1.1100000000000001"/>
    <n v="57"/>
    <s v="Male"/>
    <s v="More than 50yrs"/>
    <n v="12.032"/>
  </r>
  <r>
    <s v="O124029"/>
    <s v="C16490"/>
    <s v="P240897"/>
    <x v="0"/>
    <n v="26.77"/>
    <n v="0"/>
    <n v="1"/>
    <s v="PayPal"/>
    <x v="723"/>
    <n v="7"/>
    <x v="0"/>
    <s v="No"/>
    <n v="26.77"/>
    <n v="5.79"/>
    <n v="23.189999999999998"/>
    <n v="3.58"/>
    <n v="45"/>
    <s v="Female"/>
    <s v="41yrs - 50yrs"/>
    <n v="716.63289999999995"/>
  </r>
  <r>
    <s v="O124620"/>
    <s v="C12089"/>
    <s v="P218013"/>
    <x v="4"/>
    <n v="18.88"/>
    <n v="0.05"/>
    <n v="1"/>
    <s v="Debit Card"/>
    <x v="723"/>
    <n v="3"/>
    <x v="1"/>
    <s v="Yes"/>
    <n v="17.940000000000001"/>
    <n v="5.94"/>
    <n v="22.44"/>
    <n v="-4.5"/>
    <n v="33"/>
    <s v="Male"/>
    <s v="31yrs - 40yrs"/>
    <n v="0"/>
  </r>
  <r>
    <s v="O124827"/>
    <s v="C17749"/>
    <s v="P230248"/>
    <x v="6"/>
    <n v="3.8"/>
    <n v="0"/>
    <n v="3"/>
    <s v="COD"/>
    <x v="723"/>
    <n v="4"/>
    <x v="4"/>
    <s v="No"/>
    <n v="11.4"/>
    <n v="5.39"/>
    <n v="12.23"/>
    <n v="-0.83"/>
    <n v="33"/>
    <s v="Male"/>
    <s v="31yrs - 40yrs"/>
    <n v="43.32"/>
  </r>
  <r>
    <s v="O125068"/>
    <s v="C10205"/>
    <s v="P234907"/>
    <x v="5"/>
    <n v="65.47"/>
    <n v="0.15"/>
    <n v="1"/>
    <s v="COD"/>
    <x v="723"/>
    <n v="5"/>
    <x v="4"/>
    <s v="No"/>
    <n v="55.65"/>
    <n v="5.82"/>
    <n v="44.769999999999996"/>
    <n v="10.88"/>
    <n v="21"/>
    <s v="Female"/>
    <s v="21yrs - 30yrs"/>
    <n v="3643.4054999999998"/>
  </r>
  <r>
    <s v="O125229"/>
    <s v="C13982"/>
    <s v="P225905"/>
    <x v="5"/>
    <n v="187.2"/>
    <n v="0.15"/>
    <n v="2"/>
    <s v="UPI"/>
    <x v="723"/>
    <n v="4"/>
    <x v="1"/>
    <s v="No"/>
    <n v="318.24"/>
    <n v="9.4499999999999993"/>
    <n v="232.22000000000003"/>
    <n v="86.02"/>
    <n v="38"/>
    <s v="Male"/>
    <s v="31yrs - 40yrs"/>
    <n v="59574.527999999998"/>
  </r>
  <r>
    <s v="O125848"/>
    <s v="C14835"/>
    <s v="P222059"/>
    <x v="3"/>
    <n v="190.14"/>
    <n v="0.1"/>
    <n v="1"/>
    <s v="Debit Card"/>
    <x v="723"/>
    <n v="4"/>
    <x v="3"/>
    <s v="No"/>
    <n v="171.13"/>
    <n v="8.74"/>
    <n v="159.32999999999998"/>
    <n v="11.8"/>
    <n v="34"/>
    <s v="Female"/>
    <s v="31yrs - 40yrs"/>
    <n v="32538.658199999998"/>
  </r>
  <r>
    <s v="O127251"/>
    <s v="C14512"/>
    <s v="P238986"/>
    <x v="4"/>
    <n v="34.32"/>
    <n v="0.2"/>
    <n v="1"/>
    <s v="Credit Card"/>
    <x v="723"/>
    <n v="4"/>
    <x v="2"/>
    <s v="No"/>
    <n v="27.46"/>
    <n v="4.2300000000000004"/>
    <n v="29.490000000000002"/>
    <n v="-2.0299999999999998"/>
    <n v="29"/>
    <s v="Female"/>
    <s v="21yrs - 30yrs"/>
    <n v="942.42720000000008"/>
  </r>
  <r>
    <s v="O127291"/>
    <s v="C10921"/>
    <s v="P233622"/>
    <x v="6"/>
    <n v="21.87"/>
    <n v="0"/>
    <n v="2"/>
    <s v="Debit Card"/>
    <x v="723"/>
    <n v="6"/>
    <x v="0"/>
    <s v="No"/>
    <n v="43.74"/>
    <n v="5.81"/>
    <n v="32.050000000000004"/>
    <n v="11.69"/>
    <n v="44"/>
    <s v="Female"/>
    <s v="41yrs - 50yrs"/>
    <n v="956.5938000000001"/>
  </r>
  <r>
    <s v="O128344"/>
    <s v="C13236"/>
    <s v="P217228"/>
    <x v="0"/>
    <n v="59.1"/>
    <n v="0"/>
    <n v="1"/>
    <s v="Debit Card"/>
    <x v="723"/>
    <n v="5"/>
    <x v="3"/>
    <s v="No"/>
    <n v="59.1"/>
    <n v="6.72"/>
    <n v="45.14"/>
    <n v="13.96"/>
    <n v="64"/>
    <s v="Male"/>
    <s v="More than 50yrs"/>
    <n v="3492.81"/>
  </r>
  <r>
    <s v="O129104"/>
    <s v="C13539"/>
    <s v="P219584"/>
    <x v="1"/>
    <n v="38.729999999999997"/>
    <n v="0.15"/>
    <n v="2"/>
    <s v="Wallet"/>
    <x v="723"/>
    <n v="4"/>
    <x v="2"/>
    <s v="No"/>
    <n v="65.84"/>
    <n v="7.86"/>
    <n v="44.070000000000007"/>
    <n v="21.77"/>
    <n v="68"/>
    <s v="Male"/>
    <s v="More than 50yrs"/>
    <n v="2549.9832000000001"/>
  </r>
  <r>
    <s v="O129234"/>
    <s v="C13092"/>
    <s v="P206458"/>
    <x v="6"/>
    <n v="22.37"/>
    <n v="0.05"/>
    <n v="1"/>
    <s v="Credit Card"/>
    <x v="723"/>
    <n v="4"/>
    <x v="3"/>
    <s v="No"/>
    <n v="21.25"/>
    <n v="3.5"/>
    <n v="16.25"/>
    <n v="5"/>
    <n v="42"/>
    <s v="Male"/>
    <s v="41yrs - 50yrs"/>
    <n v="475.36250000000001"/>
  </r>
  <r>
    <s v="O130116"/>
    <s v="C15005"/>
    <s v="P241277"/>
    <x v="4"/>
    <n v="52.38"/>
    <n v="0.2"/>
    <n v="1"/>
    <s v="Credit Card"/>
    <x v="723"/>
    <n v="3"/>
    <x v="3"/>
    <s v="No"/>
    <n v="41.9"/>
    <n v="7.03"/>
    <n v="45.58"/>
    <n v="-3.68"/>
    <n v="47"/>
    <s v="Female"/>
    <s v="41yrs - 50yrs"/>
    <n v="2194.7220000000002"/>
  </r>
  <r>
    <s v="O130194"/>
    <s v="C12739"/>
    <s v="P207608"/>
    <x v="2"/>
    <n v="81.16"/>
    <n v="0.3"/>
    <n v="1"/>
    <s v="PayPal"/>
    <x v="723"/>
    <n v="4"/>
    <x v="2"/>
    <s v="No"/>
    <n v="56.81"/>
    <n v="7.18"/>
    <n v="48.08"/>
    <n v="8.73"/>
    <n v="21"/>
    <s v="Female"/>
    <s v="21yrs - 30yrs"/>
    <n v="4610.6995999999999"/>
  </r>
  <r>
    <s v="O131528"/>
    <s v="C14619"/>
    <s v="P232967"/>
    <x v="2"/>
    <n v="73.02"/>
    <n v="0"/>
    <n v="1"/>
    <s v="COD"/>
    <x v="723"/>
    <n v="3"/>
    <x v="1"/>
    <s v="No"/>
    <n v="73.02"/>
    <n v="8.5399999999999991"/>
    <n v="61.11"/>
    <n v="11.91"/>
    <n v="54"/>
    <s v="Male"/>
    <s v="More than 50yrs"/>
    <n v="5331.9203999999991"/>
  </r>
  <r>
    <s v="O131747"/>
    <s v="C12594"/>
    <s v="P202260"/>
    <x v="0"/>
    <n v="10.220000000000001"/>
    <n v="0"/>
    <n v="3"/>
    <s v="PayPal"/>
    <x v="723"/>
    <n v="5"/>
    <x v="2"/>
    <s v="No"/>
    <n v="30.66"/>
    <n v="3.91"/>
    <n v="23.84"/>
    <n v="6.82"/>
    <n v="53"/>
    <s v="Male"/>
    <s v="More than 50yrs"/>
    <n v="313.34520000000003"/>
  </r>
  <r>
    <s v="O132171"/>
    <s v="C11545"/>
    <s v="P216312"/>
    <x v="6"/>
    <n v="11.08"/>
    <n v="0"/>
    <n v="1"/>
    <s v="Debit Card"/>
    <x v="723"/>
    <n v="3"/>
    <x v="1"/>
    <s v="No"/>
    <n v="11.08"/>
    <n v="2.66"/>
    <n v="9.31"/>
    <n v="1.77"/>
    <n v="24"/>
    <s v="Female"/>
    <s v="21yrs - 30yrs"/>
    <n v="122.7664"/>
  </r>
  <r>
    <s v="O133102"/>
    <s v="C10614"/>
    <s v="P237025"/>
    <x v="1"/>
    <n v="4.67"/>
    <n v="0.1"/>
    <n v="1"/>
    <s v="COD"/>
    <x v="723"/>
    <n v="7"/>
    <x v="0"/>
    <s v="No"/>
    <n v="4.2"/>
    <n v="3.56"/>
    <n v="5.87"/>
    <n v="-1.67"/>
    <n v="47"/>
    <s v="Other"/>
    <s v="41yrs - 50yrs"/>
    <n v="19.614000000000001"/>
  </r>
  <r>
    <s v="O133677"/>
    <s v="C11631"/>
    <s v="P211799"/>
    <x v="3"/>
    <n v="267.95999999999998"/>
    <n v="0"/>
    <n v="2"/>
    <s v="Credit Card"/>
    <x v="723"/>
    <n v="4"/>
    <x v="2"/>
    <s v="No"/>
    <n v="535.91999999999996"/>
    <n v="9.24"/>
    <n v="480.84999999999997"/>
    <n v="55.07"/>
    <n v="46"/>
    <s v="Male"/>
    <s v="41yrs - 50yrs"/>
    <n v="143605.12319999997"/>
  </r>
  <r>
    <s v="O134238"/>
    <s v="C14889"/>
    <s v="P223831"/>
    <x v="1"/>
    <n v="9.02"/>
    <n v="0"/>
    <n v="1"/>
    <s v="Debit Card"/>
    <x v="723"/>
    <n v="4"/>
    <x v="4"/>
    <s v="No"/>
    <n v="9.02"/>
    <n v="4.21"/>
    <n v="9.17"/>
    <n v="-0.15"/>
    <n v="45"/>
    <s v="Male"/>
    <s v="41yrs - 50yrs"/>
    <n v="81.360399999999998"/>
  </r>
  <r>
    <s v="O134283"/>
    <s v="C11910"/>
    <s v="P220192"/>
    <x v="2"/>
    <n v="53.22"/>
    <n v="0.05"/>
    <n v="1"/>
    <s v="Wallet"/>
    <x v="723"/>
    <n v="5"/>
    <x v="0"/>
    <s v="No"/>
    <n v="50.56"/>
    <n v="5.67"/>
    <n v="42.07"/>
    <n v="8.49"/>
    <n v="38"/>
    <s v="Male"/>
    <s v="31yrs - 40yrs"/>
    <n v="2690.8032000000003"/>
  </r>
  <r>
    <s v="O134339"/>
    <s v="C12063"/>
    <s v="P231255"/>
    <x v="2"/>
    <n v="250.7"/>
    <n v="0"/>
    <n v="1"/>
    <s v="Wallet"/>
    <x v="723"/>
    <n v="5"/>
    <x v="1"/>
    <s v="No"/>
    <n v="250.7"/>
    <n v="7.34"/>
    <n v="187.83999999999997"/>
    <n v="62.86"/>
    <n v="28"/>
    <s v="Female"/>
    <s v="21yrs - 30yrs"/>
    <n v="62850.489999999991"/>
  </r>
  <r>
    <s v="O100715"/>
    <s v="C15726"/>
    <s v="P248797"/>
    <x v="4"/>
    <n v="13.19"/>
    <n v="0"/>
    <n v="1"/>
    <s v="Credit Card"/>
    <x v="724"/>
    <n v="5"/>
    <x v="0"/>
    <s v="No"/>
    <n v="13.19"/>
    <n v="3.68"/>
    <n v="15.809999999999999"/>
    <n v="-2.62"/>
    <n v="53"/>
    <s v="Male"/>
    <s v="More than 50yrs"/>
    <n v="173.97609999999997"/>
  </r>
  <r>
    <s v="O101013"/>
    <s v="C13925"/>
    <s v="P209176"/>
    <x v="5"/>
    <n v="92.22"/>
    <n v="0.05"/>
    <n v="1"/>
    <s v="Credit Card"/>
    <x v="724"/>
    <n v="7"/>
    <x v="2"/>
    <s v="Yes"/>
    <n v="87.61"/>
    <n v="9.2799999999999994"/>
    <n v="70.61"/>
    <n v="17"/>
    <n v="36"/>
    <s v="Female"/>
    <s v="31yrs - 40yrs"/>
    <n v="0"/>
  </r>
  <r>
    <s v="O102226"/>
    <s v="C13930"/>
    <s v="P201862"/>
    <x v="6"/>
    <n v="54.85"/>
    <n v="0.2"/>
    <n v="1"/>
    <s v="COD"/>
    <x v="724"/>
    <n v="4"/>
    <x v="2"/>
    <s v="No"/>
    <n v="43.88"/>
    <n v="3.92"/>
    <n v="30.25"/>
    <n v="13.63"/>
    <n v="26"/>
    <s v="Female"/>
    <s v="21yrs - 30yrs"/>
    <n v="2406.8180000000002"/>
  </r>
  <r>
    <s v="O102519"/>
    <s v="C11709"/>
    <s v="P234986"/>
    <x v="4"/>
    <n v="31.85"/>
    <n v="0"/>
    <n v="1"/>
    <s v="Debit Card"/>
    <x v="724"/>
    <n v="5"/>
    <x v="4"/>
    <s v="No"/>
    <n v="31.85"/>
    <n v="4.6900000000000004"/>
    <n v="33.99"/>
    <n v="-2.14"/>
    <n v="36"/>
    <s v="Female"/>
    <s v="31yrs - 40yrs"/>
    <n v="1014.4225000000001"/>
  </r>
  <r>
    <s v="O103461"/>
    <s v="C13493"/>
    <s v="P247161"/>
    <x v="3"/>
    <n v="236.41"/>
    <n v="0"/>
    <n v="1"/>
    <s v="UPI"/>
    <x v="724"/>
    <n v="8"/>
    <x v="4"/>
    <s v="Yes"/>
    <n v="236.41"/>
    <n v="7.43"/>
    <n v="215.47"/>
    <n v="20.94"/>
    <n v="37"/>
    <s v="Male"/>
    <s v="31yrs - 40yrs"/>
    <n v="0"/>
  </r>
  <r>
    <s v="O103649"/>
    <s v="C17003"/>
    <s v="P240463"/>
    <x v="5"/>
    <n v="78"/>
    <n v="0"/>
    <n v="1"/>
    <s v="Credit Card"/>
    <x v="724"/>
    <n v="4"/>
    <x v="3"/>
    <s v="No"/>
    <n v="78"/>
    <n v="6.32"/>
    <n v="60.92"/>
    <n v="17.079999999999998"/>
    <n v="54"/>
    <s v="Female"/>
    <s v="More than 50yrs"/>
    <n v="6084"/>
  </r>
  <r>
    <s v="O104618"/>
    <s v="C11856"/>
    <s v="P218789"/>
    <x v="0"/>
    <n v="83.5"/>
    <n v="0.1"/>
    <n v="1"/>
    <s v="COD"/>
    <x v="724"/>
    <n v="6"/>
    <x v="3"/>
    <s v="No"/>
    <n v="75.150000000000006"/>
    <n v="4.6100000000000003"/>
    <n v="53.460000000000008"/>
    <n v="21.69"/>
    <n v="55"/>
    <s v="Male"/>
    <s v="More than 50yrs"/>
    <n v="6275.0250000000005"/>
  </r>
  <r>
    <s v="O105019"/>
    <s v="C10973"/>
    <s v="P215139"/>
    <x v="2"/>
    <n v="423.82"/>
    <n v="0.1"/>
    <n v="1"/>
    <s v="UPI"/>
    <x v="724"/>
    <n v="4"/>
    <x v="2"/>
    <s v="No"/>
    <n v="381.44"/>
    <n v="8.0500000000000007"/>
    <n v="282.69"/>
    <n v="98.75"/>
    <n v="35"/>
    <s v="Male"/>
    <s v="31yrs - 40yrs"/>
    <n v="161661.9008"/>
  </r>
  <r>
    <s v="O105311"/>
    <s v="C14402"/>
    <s v="P235751"/>
    <x v="6"/>
    <n v="20.05"/>
    <n v="0"/>
    <n v="1"/>
    <s v="Credit Card"/>
    <x v="724"/>
    <n v="6"/>
    <x v="3"/>
    <s v="No"/>
    <n v="20.05"/>
    <n v="4.99"/>
    <n v="17.02"/>
    <n v="3.03"/>
    <n v="39"/>
    <s v="Male"/>
    <s v="31yrs - 40yrs"/>
    <n v="402.00250000000005"/>
  </r>
  <r>
    <s v="O106081"/>
    <s v="C10368"/>
    <s v="P211776"/>
    <x v="6"/>
    <n v="24.36"/>
    <n v="0"/>
    <n v="1"/>
    <s v="PayPal"/>
    <x v="724"/>
    <n v="4"/>
    <x v="1"/>
    <s v="No"/>
    <n v="24.36"/>
    <n v="4.12"/>
    <n v="18.739999999999998"/>
    <n v="5.62"/>
    <n v="47"/>
    <s v="Female"/>
    <s v="41yrs - 50yrs"/>
    <n v="593.40959999999995"/>
  </r>
  <r>
    <s v="O106514"/>
    <s v="C10219"/>
    <s v="P241264"/>
    <x v="6"/>
    <n v="16.68"/>
    <n v="0"/>
    <n v="1"/>
    <s v="Credit Card"/>
    <x v="724"/>
    <n v="4"/>
    <x v="2"/>
    <s v="No"/>
    <n v="16.68"/>
    <n v="4.34"/>
    <n v="14.35"/>
    <n v="2.33"/>
    <n v="53"/>
    <s v="Male"/>
    <s v="More than 50yrs"/>
    <n v="278.22239999999999"/>
  </r>
  <r>
    <s v="O106563"/>
    <s v="C14886"/>
    <s v="P247117"/>
    <x v="2"/>
    <n v="43.04"/>
    <n v="0.2"/>
    <n v="1"/>
    <s v="Credit Card"/>
    <x v="724"/>
    <n v="5"/>
    <x v="4"/>
    <s v="No"/>
    <n v="34.43"/>
    <n v="3.51"/>
    <n v="28.3"/>
    <n v="6.13"/>
    <n v="51"/>
    <s v="Other"/>
    <s v="More than 50yrs"/>
    <n v="1481.8671999999999"/>
  </r>
  <r>
    <s v="O106705"/>
    <s v="C14478"/>
    <s v="P236988"/>
    <x v="0"/>
    <n v="14.64"/>
    <n v="0"/>
    <n v="2"/>
    <s v="Debit Card"/>
    <x v="724"/>
    <n v="6"/>
    <x v="3"/>
    <s v="No"/>
    <n v="29.28"/>
    <n v="5.49"/>
    <n v="24.520000000000003"/>
    <n v="4.76"/>
    <n v="62"/>
    <s v="Female"/>
    <s v="More than 50yrs"/>
    <n v="428.65920000000006"/>
  </r>
  <r>
    <s v="O106883"/>
    <s v="C17525"/>
    <s v="P212924"/>
    <x v="4"/>
    <n v="32.479999999999997"/>
    <n v="0"/>
    <n v="1"/>
    <s v="PayPal"/>
    <x v="724"/>
    <n v="6"/>
    <x v="0"/>
    <s v="No"/>
    <n v="32.479999999999997"/>
    <n v="7.47"/>
    <n v="37.349999999999994"/>
    <n v="-4.87"/>
    <n v="50"/>
    <s v="Female"/>
    <s v="41yrs - 50yrs"/>
    <n v="1054.9503999999997"/>
  </r>
  <r>
    <s v="O106975"/>
    <s v="C12153"/>
    <s v="P206276"/>
    <x v="3"/>
    <n v="383.17"/>
    <n v="0.15"/>
    <n v="1"/>
    <s v="Credit Card"/>
    <x v="724"/>
    <n v="5"/>
    <x v="3"/>
    <s v="No"/>
    <n v="325.69"/>
    <n v="8.43"/>
    <n v="295.04000000000002"/>
    <n v="30.65"/>
    <n v="45"/>
    <s v="Female"/>
    <s v="41yrs - 50yrs"/>
    <n v="124794.6373"/>
  </r>
  <r>
    <s v="O107445"/>
    <s v="C17000"/>
    <s v="P224284"/>
    <x v="4"/>
    <n v="3.63"/>
    <n v="0.3"/>
    <n v="1"/>
    <s v="Wallet"/>
    <x v="724"/>
    <n v="5"/>
    <x v="2"/>
    <s v="No"/>
    <n v="2.54"/>
    <n v="0.11"/>
    <n v="2.4500000000000002"/>
    <n v="0.09"/>
    <n v="21"/>
    <s v="Male"/>
    <s v="21yrs - 30yrs"/>
    <n v="9.2202000000000002"/>
  </r>
  <r>
    <s v="O107737"/>
    <s v="C13066"/>
    <s v="P200166"/>
    <x v="5"/>
    <n v="103.93"/>
    <n v="0"/>
    <n v="1"/>
    <s v="Credit Card"/>
    <x v="724"/>
    <n v="6"/>
    <x v="2"/>
    <s v="Yes"/>
    <n v="103.93"/>
    <n v="5.86"/>
    <n v="78.610000000000014"/>
    <n v="25.32"/>
    <n v="29"/>
    <s v="Female"/>
    <s v="21yrs - 30yrs"/>
    <n v="0"/>
  </r>
  <r>
    <s v="O108650"/>
    <s v="C12476"/>
    <s v="P214328"/>
    <x v="0"/>
    <n v="16.95"/>
    <n v="0.05"/>
    <n v="1"/>
    <s v="Credit Card"/>
    <x v="724"/>
    <n v="4"/>
    <x v="2"/>
    <s v="No"/>
    <n v="16.100000000000001"/>
    <n v="2.85"/>
    <n v="13.320000000000002"/>
    <n v="2.78"/>
    <n v="39"/>
    <s v="Other"/>
    <s v="31yrs - 40yrs"/>
    <n v="272.89500000000004"/>
  </r>
  <r>
    <s v="O109421"/>
    <s v="C13398"/>
    <s v="P244721"/>
    <x v="5"/>
    <n v="87.39"/>
    <n v="0.05"/>
    <n v="2"/>
    <s v="Credit Card"/>
    <x v="724"/>
    <n v="5"/>
    <x v="3"/>
    <s v="No"/>
    <n v="166.04"/>
    <n v="8.82"/>
    <n v="125.04999999999998"/>
    <n v="40.99"/>
    <n v="47"/>
    <s v="Female"/>
    <s v="41yrs - 50yrs"/>
    <n v="14510.2356"/>
  </r>
  <r>
    <s v="O109890"/>
    <s v="C11329"/>
    <s v="P219283"/>
    <x v="5"/>
    <n v="48.32"/>
    <n v="0.1"/>
    <n v="1"/>
    <s v="Debit Card"/>
    <x v="724"/>
    <n v="3"/>
    <x v="1"/>
    <s v="No"/>
    <n v="43.49"/>
    <n v="5.67"/>
    <n v="36.11"/>
    <n v="7.38"/>
    <n v="26"/>
    <s v="Female"/>
    <s v="21yrs - 30yrs"/>
    <n v="2101.4367999999999"/>
  </r>
  <r>
    <s v="O111082"/>
    <s v="C14757"/>
    <s v="P217566"/>
    <x v="5"/>
    <n v="91.48"/>
    <n v="0"/>
    <n v="2"/>
    <s v="Credit Card"/>
    <x v="724"/>
    <n v="5"/>
    <x v="4"/>
    <s v="Yes"/>
    <n v="182.96"/>
    <n v="9.06"/>
    <n v="137.13"/>
    <n v="45.83"/>
    <n v="21"/>
    <s v="Female"/>
    <s v="21yrs - 30yrs"/>
    <n v="0"/>
  </r>
  <r>
    <s v="O111314"/>
    <s v="C14207"/>
    <s v="P201746"/>
    <x v="6"/>
    <n v="21.35"/>
    <n v="0.05"/>
    <n v="1"/>
    <s v="UPI"/>
    <x v="724"/>
    <n v="7"/>
    <x v="4"/>
    <s v="No"/>
    <n v="20.28"/>
    <n v="5.87"/>
    <n v="18.04"/>
    <n v="2.2400000000000002"/>
    <n v="44"/>
    <s v="Male"/>
    <s v="41yrs - 50yrs"/>
    <n v="432.97800000000007"/>
  </r>
  <r>
    <s v="O112213"/>
    <s v="C16936"/>
    <s v="P242541"/>
    <x v="4"/>
    <n v="14.05"/>
    <n v="0"/>
    <n v="2"/>
    <s v="Credit Card"/>
    <x v="724"/>
    <n v="4"/>
    <x v="2"/>
    <s v="No"/>
    <n v="28.1"/>
    <n v="5.25"/>
    <n v="31.1"/>
    <n v="-3"/>
    <n v="29"/>
    <s v="Male"/>
    <s v="21yrs - 30yrs"/>
    <n v="394.80500000000006"/>
  </r>
  <r>
    <s v="O114026"/>
    <s v="C13309"/>
    <s v="P207370"/>
    <x v="0"/>
    <n v="94.32"/>
    <n v="0"/>
    <n v="1"/>
    <s v="Debit Card"/>
    <x v="724"/>
    <n v="7"/>
    <x v="2"/>
    <s v="No"/>
    <n v="94.32"/>
    <n v="5.75"/>
    <n v="67.059999999999988"/>
    <n v="27.26"/>
    <n v="30"/>
    <s v="Male"/>
    <s v="21yrs - 30yrs"/>
    <n v="8896.2623999999996"/>
  </r>
  <r>
    <s v="O114502"/>
    <s v="C10777"/>
    <s v="P227289"/>
    <x v="0"/>
    <n v="46.88"/>
    <n v="0"/>
    <n v="1"/>
    <s v="COD"/>
    <x v="724"/>
    <n v="3"/>
    <x v="3"/>
    <s v="No"/>
    <n v="46.88"/>
    <n v="6.78"/>
    <n v="37.25"/>
    <n v="9.6300000000000008"/>
    <n v="23"/>
    <s v="Male"/>
    <s v="21yrs - 30yrs"/>
    <n v="2197.7344000000003"/>
  </r>
  <r>
    <s v="O116295"/>
    <s v="C10815"/>
    <s v="P209295"/>
    <x v="2"/>
    <n v="26.93"/>
    <n v="0"/>
    <n v="3"/>
    <s v="COD"/>
    <x v="724"/>
    <n v="4"/>
    <x v="3"/>
    <s v="No"/>
    <n v="80.790000000000006"/>
    <n v="6.62"/>
    <n v="64.790000000000006"/>
    <n v="16"/>
    <n v="21"/>
    <s v="Male"/>
    <s v="21yrs - 30yrs"/>
    <n v="2175.6747"/>
  </r>
  <r>
    <s v="O116408"/>
    <s v="C12268"/>
    <s v="P211183"/>
    <x v="5"/>
    <n v="333.04"/>
    <n v="0"/>
    <n v="1"/>
    <s v="Credit Card"/>
    <x v="724"/>
    <n v="5"/>
    <x v="0"/>
    <s v="No"/>
    <n v="333.04"/>
    <n v="8.6"/>
    <n v="241.73000000000002"/>
    <n v="91.31"/>
    <n v="57"/>
    <s v="Male"/>
    <s v="More than 50yrs"/>
    <n v="110915.64160000002"/>
  </r>
  <r>
    <s v="O116759"/>
    <s v="C11733"/>
    <s v="P224531"/>
    <x v="3"/>
    <n v="1325.98"/>
    <n v="0"/>
    <n v="1"/>
    <s v="PayPal"/>
    <x v="724"/>
    <n v="3"/>
    <x v="1"/>
    <s v="No"/>
    <n v="1325.98"/>
    <n v="10.49"/>
    <n v="1177.3499999999999"/>
    <n v="148.63"/>
    <n v="38"/>
    <s v="Male"/>
    <s v="31yrs - 40yrs"/>
    <n v="1758222.9604"/>
  </r>
  <r>
    <s v="O116760"/>
    <s v="C13370"/>
    <s v="P207084"/>
    <x v="2"/>
    <n v="57.56"/>
    <n v="0.1"/>
    <n v="2"/>
    <s v="Debit Card"/>
    <x v="724"/>
    <n v="5"/>
    <x v="0"/>
    <s v="No"/>
    <n v="103.61"/>
    <n v="6.66"/>
    <n v="81.259999999999991"/>
    <n v="22.35"/>
    <n v="54"/>
    <s v="Female"/>
    <s v="More than 50yrs"/>
    <n v="5963.7916000000005"/>
  </r>
  <r>
    <s v="O117020"/>
    <s v="C15543"/>
    <s v="P212134"/>
    <x v="6"/>
    <n v="15.13"/>
    <n v="0.1"/>
    <n v="1"/>
    <s v="COD"/>
    <x v="724"/>
    <n v="5"/>
    <x v="2"/>
    <s v="No"/>
    <n v="13.62"/>
    <n v="3.92"/>
    <n v="12.09"/>
    <n v="1.53"/>
    <n v="61"/>
    <s v="Male"/>
    <s v="More than 50yrs"/>
    <n v="206.07059999999998"/>
  </r>
  <r>
    <s v="O117554"/>
    <s v="C14106"/>
    <s v="P206282"/>
    <x v="0"/>
    <n v="44"/>
    <n v="0"/>
    <n v="2"/>
    <s v="Credit Card"/>
    <x v="724"/>
    <n v="6"/>
    <x v="0"/>
    <s v="No"/>
    <n v="88"/>
    <n v="7.39"/>
    <n v="64.59"/>
    <n v="23.41"/>
    <n v="60"/>
    <s v="Female"/>
    <s v="More than 50yrs"/>
    <n v="3872"/>
  </r>
  <r>
    <s v="O117665"/>
    <s v="C15855"/>
    <s v="P219984"/>
    <x v="4"/>
    <n v="35.39"/>
    <n v="0"/>
    <n v="3"/>
    <s v="Credit Card"/>
    <x v="724"/>
    <n v="5"/>
    <x v="2"/>
    <s v="No"/>
    <n v="106.17"/>
    <n v="6.6"/>
    <n v="104.28"/>
    <n v="1.89"/>
    <n v="41"/>
    <s v="Female"/>
    <s v="41yrs - 50yrs"/>
    <n v="3757.3562999999999"/>
  </r>
  <r>
    <s v="O117912"/>
    <s v="C13178"/>
    <s v="P230647"/>
    <x v="6"/>
    <n v="5.49"/>
    <n v="0"/>
    <n v="5"/>
    <s v="Wallet"/>
    <x v="724"/>
    <n v="4"/>
    <x v="1"/>
    <s v="No"/>
    <n v="27.45"/>
    <n v="5.1100000000000003"/>
    <n v="21.58"/>
    <n v="5.87"/>
    <n v="20"/>
    <s v="Other"/>
    <s v="20yrs at most"/>
    <n v="150.70050000000001"/>
  </r>
  <r>
    <s v="O118259"/>
    <s v="C14599"/>
    <s v="P216303"/>
    <x v="0"/>
    <n v="59.11"/>
    <n v="0.3"/>
    <n v="1"/>
    <s v="Credit Card"/>
    <x v="724"/>
    <n v="3"/>
    <x v="1"/>
    <s v="No"/>
    <n v="41.38"/>
    <n v="5.42"/>
    <n v="32.32"/>
    <n v="9.06"/>
    <n v="20"/>
    <s v="Female"/>
    <s v="20yrs at most"/>
    <n v="2445.9718000000003"/>
  </r>
  <r>
    <s v="O118885"/>
    <s v="C16349"/>
    <s v="P249993"/>
    <x v="0"/>
    <n v="16.010000000000002"/>
    <n v="0.05"/>
    <n v="1"/>
    <s v="Credit Card"/>
    <x v="724"/>
    <n v="4"/>
    <x v="2"/>
    <s v="No"/>
    <n v="15.21"/>
    <n v="4.0199999999999996"/>
    <n v="13.91"/>
    <n v="1.3"/>
    <n v="43"/>
    <s v="Female"/>
    <s v="41yrs - 50yrs"/>
    <n v="243.51210000000003"/>
  </r>
  <r>
    <s v="O119388"/>
    <s v="C10440"/>
    <s v="P221827"/>
    <x v="1"/>
    <n v="42.62"/>
    <n v="0"/>
    <n v="1"/>
    <s v="Credit Card"/>
    <x v="724"/>
    <n v="3"/>
    <x v="3"/>
    <s v="No"/>
    <n v="42.62"/>
    <n v="4.42"/>
    <n v="27.86"/>
    <n v="14.76"/>
    <n v="34"/>
    <s v="Female"/>
    <s v="31yrs - 40yrs"/>
    <n v="1816.4643999999998"/>
  </r>
  <r>
    <s v="O119918"/>
    <s v="C11876"/>
    <s v="P211653"/>
    <x v="0"/>
    <n v="42.04"/>
    <n v="0.1"/>
    <n v="1"/>
    <s v="Debit Card"/>
    <x v="724"/>
    <n v="4"/>
    <x v="2"/>
    <s v="No"/>
    <n v="37.840000000000003"/>
    <n v="4.8499999999999996"/>
    <n v="29.450000000000003"/>
    <n v="8.39"/>
    <n v="28"/>
    <s v="Male"/>
    <s v="21yrs - 30yrs"/>
    <n v="1590.7936000000002"/>
  </r>
  <r>
    <s v="O120786"/>
    <s v="C10693"/>
    <s v="P248123"/>
    <x v="5"/>
    <n v="220.7"/>
    <n v="0"/>
    <n v="3"/>
    <s v="Debit Card"/>
    <x v="724"/>
    <n v="4"/>
    <x v="4"/>
    <s v="No"/>
    <n v="662.1"/>
    <n v="10.210000000000001"/>
    <n v="473.68000000000006"/>
    <n v="188.42"/>
    <n v="33"/>
    <s v="Male"/>
    <s v="31yrs - 40yrs"/>
    <n v="146125.47"/>
  </r>
  <r>
    <s v="O120934"/>
    <s v="C12417"/>
    <s v="P212349"/>
    <x v="3"/>
    <n v="483.56"/>
    <n v="0"/>
    <n v="1"/>
    <s v="Wallet"/>
    <x v="724"/>
    <n v="3"/>
    <x v="1"/>
    <s v="No"/>
    <n v="483.56"/>
    <n v="9.75"/>
    <n v="435.28"/>
    <n v="48.28"/>
    <n v="30"/>
    <s v="Male"/>
    <s v="21yrs - 30yrs"/>
    <n v="233830.27360000001"/>
  </r>
  <r>
    <s v="O121036"/>
    <s v="C14800"/>
    <s v="P228540"/>
    <x v="2"/>
    <n v="57.33"/>
    <n v="0.05"/>
    <n v="1"/>
    <s v="Debit Card"/>
    <x v="724"/>
    <n v="5"/>
    <x v="2"/>
    <s v="No"/>
    <n v="54.46"/>
    <n v="5.68"/>
    <n v="44.89"/>
    <n v="9.57"/>
    <n v="32"/>
    <s v="Other"/>
    <s v="31yrs - 40yrs"/>
    <n v="3122.1918000000001"/>
  </r>
  <r>
    <s v="O121525"/>
    <s v="C17519"/>
    <s v="P209245"/>
    <x v="6"/>
    <n v="21.75"/>
    <n v="0.1"/>
    <n v="1"/>
    <s v="COD"/>
    <x v="724"/>
    <n v="6"/>
    <x v="2"/>
    <s v="No"/>
    <n v="19.579999999999998"/>
    <n v="4.2300000000000004"/>
    <n v="15.979999999999999"/>
    <n v="3.6"/>
    <n v="45"/>
    <s v="Female"/>
    <s v="41yrs - 50yrs"/>
    <n v="425.86499999999995"/>
  </r>
  <r>
    <s v="O122395"/>
    <s v="C10648"/>
    <s v="P226939"/>
    <x v="5"/>
    <n v="25.22"/>
    <n v="0"/>
    <n v="1"/>
    <s v="Debit Card"/>
    <x v="724"/>
    <n v="3"/>
    <x v="3"/>
    <s v="No"/>
    <n v="25.22"/>
    <n v="5.43"/>
    <n v="23.08"/>
    <n v="2.14"/>
    <n v="51"/>
    <s v="Female"/>
    <s v="More than 50yrs"/>
    <n v="636.0483999999999"/>
  </r>
  <r>
    <s v="O122800"/>
    <s v="C17676"/>
    <s v="P227619"/>
    <x v="0"/>
    <n v="9.5500000000000007"/>
    <n v="0.05"/>
    <n v="1"/>
    <s v="PayPal"/>
    <x v="724"/>
    <n v="5"/>
    <x v="2"/>
    <s v="No"/>
    <n v="9.07"/>
    <n v="2.5499999999999998"/>
    <n v="8.4500000000000011"/>
    <n v="0.62"/>
    <n v="38"/>
    <s v="Male"/>
    <s v="31yrs - 40yrs"/>
    <n v="86.618500000000012"/>
  </r>
  <r>
    <s v="O122831"/>
    <s v="C12042"/>
    <s v="P243899"/>
    <x v="5"/>
    <n v="148.32"/>
    <n v="0.1"/>
    <n v="2"/>
    <s v="UPI"/>
    <x v="724"/>
    <n v="5"/>
    <x v="3"/>
    <s v="No"/>
    <n v="266.98"/>
    <n v="9.81"/>
    <n v="196.70000000000002"/>
    <n v="70.28"/>
    <n v="50"/>
    <s v="Female"/>
    <s v="41yrs - 50yrs"/>
    <n v="39598.473599999998"/>
  </r>
  <r>
    <s v="O123616"/>
    <s v="C16601"/>
    <s v="P244357"/>
    <x v="5"/>
    <n v="341.65"/>
    <n v="0.2"/>
    <n v="1"/>
    <s v="Credit Card"/>
    <x v="724"/>
    <n v="4"/>
    <x v="3"/>
    <s v="No"/>
    <n v="273.32"/>
    <n v="10.14"/>
    <n v="201.45999999999998"/>
    <n v="71.86"/>
    <n v="40"/>
    <s v="Female"/>
    <s v="31yrs - 40yrs"/>
    <n v="93379.777999999991"/>
  </r>
  <r>
    <s v="O124799"/>
    <s v="C17101"/>
    <s v="P214213"/>
    <x v="2"/>
    <n v="21.13"/>
    <n v="0"/>
    <n v="1"/>
    <s v="Credit Card"/>
    <x v="724"/>
    <n v="5"/>
    <x v="4"/>
    <s v="No"/>
    <n v="21.13"/>
    <n v="3.95"/>
    <n v="19.16"/>
    <n v="1.97"/>
    <n v="63"/>
    <s v="Female"/>
    <s v="More than 50yrs"/>
    <n v="446.47689999999994"/>
  </r>
  <r>
    <s v="O125388"/>
    <s v="C12184"/>
    <s v="P216875"/>
    <x v="0"/>
    <n v="17.71"/>
    <n v="0"/>
    <n v="1"/>
    <s v="Debit Card"/>
    <x v="724"/>
    <n v="5"/>
    <x v="0"/>
    <s v="No"/>
    <n v="17.71"/>
    <n v="5.93"/>
    <n v="17.440000000000001"/>
    <n v="0.27"/>
    <n v="50"/>
    <s v="Male"/>
    <s v="41yrs - 50yrs"/>
    <n v="313.64410000000004"/>
  </r>
  <r>
    <s v="O125690"/>
    <s v="C14329"/>
    <s v="P224793"/>
    <x v="3"/>
    <n v="189.72"/>
    <n v="0"/>
    <n v="1"/>
    <s v="COD"/>
    <x v="724"/>
    <n v="7"/>
    <x v="2"/>
    <s v="No"/>
    <n v="189.72"/>
    <n v="8.01"/>
    <n v="174.96"/>
    <n v="14.76"/>
    <n v="25"/>
    <s v="Male"/>
    <s v="21yrs - 30yrs"/>
    <n v="35993.678399999997"/>
  </r>
  <r>
    <s v="O126217"/>
    <s v="C16409"/>
    <s v="P247206"/>
    <x v="0"/>
    <n v="5.8"/>
    <n v="0.2"/>
    <n v="1"/>
    <s v="Credit Card"/>
    <x v="724"/>
    <n v="6"/>
    <x v="0"/>
    <s v="No"/>
    <n v="4.6399999999999997"/>
    <n v="3.57"/>
    <n v="6.59"/>
    <n v="-1.95"/>
    <n v="19"/>
    <s v="Female"/>
    <s v="20yrs at most"/>
    <n v="26.911999999999999"/>
  </r>
  <r>
    <s v="O126272"/>
    <s v="C10159"/>
    <s v="P201331"/>
    <x v="2"/>
    <n v="166.81"/>
    <n v="0"/>
    <n v="2"/>
    <s v="COD"/>
    <x v="724"/>
    <n v="5"/>
    <x v="2"/>
    <s v="No"/>
    <n v="333.62"/>
    <n v="9.1"/>
    <n v="249.31"/>
    <n v="84.31"/>
    <n v="39"/>
    <s v="Female"/>
    <s v="31yrs - 40yrs"/>
    <n v="55651.152200000004"/>
  </r>
  <r>
    <s v="O127931"/>
    <s v="C13015"/>
    <s v="P217366"/>
    <x v="1"/>
    <n v="23.59"/>
    <n v="0.05"/>
    <n v="1"/>
    <s v="Credit Card"/>
    <x v="724"/>
    <n v="5"/>
    <x v="3"/>
    <s v="No"/>
    <n v="22.41"/>
    <n v="4.2699999999999996"/>
    <n v="16.600000000000001"/>
    <n v="5.81"/>
    <n v="60"/>
    <s v="Other"/>
    <s v="More than 50yrs"/>
    <n v="528.65189999999996"/>
  </r>
  <r>
    <s v="O127994"/>
    <s v="C11742"/>
    <s v="P212208"/>
    <x v="0"/>
    <n v="28.29"/>
    <n v="0.2"/>
    <n v="1"/>
    <s v="Credit Card"/>
    <x v="724"/>
    <n v="4"/>
    <x v="2"/>
    <s v="No"/>
    <n v="22.63"/>
    <n v="4.7699999999999996"/>
    <n v="19.48"/>
    <n v="3.15"/>
    <n v="41"/>
    <s v="Female"/>
    <s v="41yrs - 50yrs"/>
    <n v="640.20269999999994"/>
  </r>
  <r>
    <s v="O128583"/>
    <s v="C12247"/>
    <s v="P221481"/>
    <x v="1"/>
    <n v="31.84"/>
    <n v="0.05"/>
    <n v="1"/>
    <s v="COD"/>
    <x v="724"/>
    <n v="3"/>
    <x v="1"/>
    <s v="No"/>
    <n v="30.25"/>
    <n v="5.92"/>
    <n v="22.56"/>
    <n v="7.69"/>
    <n v="41"/>
    <s v="Female"/>
    <s v="41yrs - 50yrs"/>
    <n v="963.16"/>
  </r>
  <r>
    <s v="O129283"/>
    <s v="C11090"/>
    <s v="P202596"/>
    <x v="2"/>
    <n v="122.22"/>
    <n v="0"/>
    <n v="1"/>
    <s v="Credit Card"/>
    <x v="724"/>
    <n v="4"/>
    <x v="4"/>
    <s v="No"/>
    <n v="122.22"/>
    <n v="8.0399999999999991"/>
    <n v="96.039999999999992"/>
    <n v="26.18"/>
    <n v="38"/>
    <s v="Male"/>
    <s v="31yrs - 40yrs"/>
    <n v="14937.7284"/>
  </r>
  <r>
    <s v="O129438"/>
    <s v="C17569"/>
    <s v="P228678"/>
    <x v="1"/>
    <n v="5.3"/>
    <n v="0.1"/>
    <n v="4"/>
    <s v="Debit Card"/>
    <x v="724"/>
    <n v="6"/>
    <x v="0"/>
    <s v="No"/>
    <n v="19.079999999999998"/>
    <n v="5.73"/>
    <n v="16.22"/>
    <n v="2.86"/>
    <n v="50"/>
    <s v="Male"/>
    <s v="41yrs - 50yrs"/>
    <n v="101.12399999999998"/>
  </r>
  <r>
    <s v="O129797"/>
    <s v="C13754"/>
    <s v="P218970"/>
    <x v="6"/>
    <n v="5.79"/>
    <n v="0"/>
    <n v="3"/>
    <s v="Debit Card"/>
    <x v="724"/>
    <n v="4"/>
    <x v="2"/>
    <s v="No"/>
    <n v="17.37"/>
    <n v="4.8600000000000003"/>
    <n v="15.280000000000001"/>
    <n v="2.09"/>
    <n v="23"/>
    <s v="Female"/>
    <s v="21yrs - 30yrs"/>
    <n v="100.57230000000001"/>
  </r>
  <r>
    <s v="O130130"/>
    <s v="C11274"/>
    <s v="P244550"/>
    <x v="3"/>
    <n v="110.55"/>
    <n v="0"/>
    <n v="1"/>
    <s v="COD"/>
    <x v="724"/>
    <n v="6"/>
    <x v="2"/>
    <s v="No"/>
    <n v="110.55"/>
    <n v="7.16"/>
    <n v="104.44"/>
    <n v="6.11"/>
    <n v="45"/>
    <s v="Female"/>
    <s v="41yrs - 50yrs"/>
    <n v="12221.3025"/>
  </r>
  <r>
    <s v="O130236"/>
    <s v="C10051"/>
    <s v="P203649"/>
    <x v="2"/>
    <n v="403.63"/>
    <n v="0"/>
    <n v="1"/>
    <s v="Credit Card"/>
    <x v="724"/>
    <n v="4"/>
    <x v="1"/>
    <s v="No"/>
    <n v="403.63"/>
    <n v="9.36"/>
    <n v="299.97000000000003"/>
    <n v="103.66"/>
    <n v="29"/>
    <s v="Female"/>
    <s v="21yrs - 30yrs"/>
    <n v="162917.17689999999"/>
  </r>
  <r>
    <s v="O131507"/>
    <s v="C16713"/>
    <s v="P200816"/>
    <x v="6"/>
    <n v="12.73"/>
    <n v="0"/>
    <n v="1"/>
    <s v="Credit Card"/>
    <x v="724"/>
    <n v="8"/>
    <x v="0"/>
    <s v="No"/>
    <n v="12.73"/>
    <n v="3.13"/>
    <n v="10.77"/>
    <n v="1.96"/>
    <n v="44"/>
    <s v="Male"/>
    <s v="41yrs - 50yrs"/>
    <n v="162.05290000000002"/>
  </r>
  <r>
    <s v="O131670"/>
    <s v="C14825"/>
    <s v="P209923"/>
    <x v="0"/>
    <n v="14.4"/>
    <n v="0"/>
    <n v="1"/>
    <s v="Debit Card"/>
    <x v="724"/>
    <n v="6"/>
    <x v="0"/>
    <s v="No"/>
    <n v="14.4"/>
    <n v="4.67"/>
    <n v="14.030000000000001"/>
    <n v="0.37"/>
    <n v="21"/>
    <s v="Male"/>
    <s v="21yrs - 30yrs"/>
    <n v="207.36"/>
  </r>
  <r>
    <s v="O132549"/>
    <s v="C17329"/>
    <s v="P223194"/>
    <x v="2"/>
    <n v="59.06"/>
    <n v="0.1"/>
    <n v="1"/>
    <s v="PayPal"/>
    <x v="724"/>
    <n v="5"/>
    <x v="4"/>
    <s v="No"/>
    <n v="53.15"/>
    <n v="7.34"/>
    <n v="45.61"/>
    <n v="7.54"/>
    <n v="54"/>
    <s v="Female"/>
    <s v="More than 50yrs"/>
    <n v="3139.0390000000002"/>
  </r>
  <r>
    <s v="O132824"/>
    <s v="C12101"/>
    <s v="P225924"/>
    <x v="0"/>
    <n v="38.5"/>
    <n v="0.05"/>
    <n v="1"/>
    <s v="Credit Card"/>
    <x v="724"/>
    <n v="4"/>
    <x v="3"/>
    <s v="No"/>
    <n v="36.57"/>
    <n v="5.36"/>
    <n v="29.13"/>
    <n v="7.44"/>
    <n v="65"/>
    <s v="Male"/>
    <s v="More than 50yrs"/>
    <n v="1407.9449999999999"/>
  </r>
  <r>
    <s v="O133457"/>
    <s v="C14506"/>
    <s v="P212552"/>
    <x v="3"/>
    <n v="144.41999999999999"/>
    <n v="0"/>
    <n v="2"/>
    <s v="PayPal"/>
    <x v="724"/>
    <n v="4"/>
    <x v="4"/>
    <s v="No"/>
    <n v="288.83999999999997"/>
    <n v="8.99"/>
    <n v="263.16999999999996"/>
    <n v="25.67"/>
    <n v="30"/>
    <s v="Other"/>
    <s v="21yrs - 30yrs"/>
    <n v="41714.272799999992"/>
  </r>
  <r>
    <s v="O134058"/>
    <s v="C14281"/>
    <s v="P206918"/>
    <x v="0"/>
    <n v="14.32"/>
    <n v="0"/>
    <n v="1"/>
    <s v="Credit Card"/>
    <x v="724"/>
    <n v="5"/>
    <x v="2"/>
    <s v="No"/>
    <n v="14.32"/>
    <n v="3.01"/>
    <n v="12.32"/>
    <n v="2"/>
    <n v="21"/>
    <s v="Male"/>
    <s v="21yrs - 30yrs"/>
    <n v="205.0624"/>
  </r>
  <r>
    <s v="O100176"/>
    <s v="C16756"/>
    <s v="P227994"/>
    <x v="3"/>
    <n v="806.31"/>
    <n v="0.1"/>
    <n v="3"/>
    <s v="Credit Card"/>
    <x v="725"/>
    <n v="6"/>
    <x v="2"/>
    <s v="No"/>
    <n v="2177.04"/>
    <n v="9.81"/>
    <n v="1925.61"/>
    <n v="251.43"/>
    <n v="45"/>
    <s v="Male"/>
    <s v="41yrs - 50yrs"/>
    <n v="1755369.1223999998"/>
  </r>
  <r>
    <s v="O100439"/>
    <s v="C16373"/>
    <s v="P241704"/>
    <x v="0"/>
    <n v="14.83"/>
    <n v="0.3"/>
    <n v="1"/>
    <s v="UPI"/>
    <x v="725"/>
    <n v="4"/>
    <x v="2"/>
    <s v="No"/>
    <n v="10.38"/>
    <n v="4.1900000000000004"/>
    <n v="10.940000000000001"/>
    <n v="-0.56000000000000005"/>
    <n v="62"/>
    <s v="Male"/>
    <s v="More than 50yrs"/>
    <n v="153.93540000000002"/>
  </r>
  <r>
    <s v="O101187"/>
    <s v="C12296"/>
    <s v="P217499"/>
    <x v="2"/>
    <n v="195.83"/>
    <n v="0.1"/>
    <n v="1"/>
    <s v="PayPal"/>
    <x v="725"/>
    <n v="5"/>
    <x v="1"/>
    <s v="No"/>
    <n v="176.25"/>
    <n v="9.66"/>
    <n v="136.56"/>
    <n v="39.69"/>
    <n v="50"/>
    <s v="Male"/>
    <s v="41yrs - 50yrs"/>
    <n v="34515.037500000006"/>
  </r>
  <r>
    <s v="O102650"/>
    <s v="C14281"/>
    <s v="P203522"/>
    <x v="2"/>
    <n v="170.23"/>
    <n v="0.1"/>
    <n v="1"/>
    <s v="COD"/>
    <x v="725"/>
    <n v="5"/>
    <x v="2"/>
    <s v="No"/>
    <n v="153.21"/>
    <n v="6.58"/>
    <n v="116.89000000000001"/>
    <n v="36.32"/>
    <n v="44"/>
    <s v="Male"/>
    <s v="41yrs - 50yrs"/>
    <n v="26080.938299999998"/>
  </r>
  <r>
    <s v="O103019"/>
    <s v="C11845"/>
    <s v="P206639"/>
    <x v="6"/>
    <n v="7.34"/>
    <n v="0.05"/>
    <n v="1"/>
    <s v="Debit Card"/>
    <x v="725"/>
    <n v="5"/>
    <x v="1"/>
    <s v="Yes"/>
    <n v="6.97"/>
    <n v="1.1499999999999999"/>
    <n v="5.33"/>
    <n v="1.64"/>
    <n v="34"/>
    <s v="Female"/>
    <s v="31yrs - 40yrs"/>
    <n v="0"/>
  </r>
  <r>
    <s v="O103276"/>
    <s v="C17842"/>
    <s v="P214999"/>
    <x v="5"/>
    <n v="24.32"/>
    <n v="0.2"/>
    <n v="2"/>
    <s v="Credit Card"/>
    <x v="725"/>
    <n v="4"/>
    <x v="3"/>
    <s v="No"/>
    <n v="38.909999999999997"/>
    <n v="7.31"/>
    <n v="34.549999999999997"/>
    <n v="4.3600000000000003"/>
    <n v="51"/>
    <s v="Female"/>
    <s v="More than 50yrs"/>
    <n v="946.29119999999989"/>
  </r>
  <r>
    <s v="O103896"/>
    <s v="C15301"/>
    <s v="P224959"/>
    <x v="3"/>
    <n v="69.790000000000006"/>
    <n v="0"/>
    <n v="1"/>
    <s v="COD"/>
    <x v="725"/>
    <n v="4"/>
    <x v="2"/>
    <s v="No"/>
    <n v="69.790000000000006"/>
    <n v="6.26"/>
    <n v="67.680000000000007"/>
    <n v="2.11"/>
    <n v="49"/>
    <s v="Female"/>
    <s v="41yrs - 50yrs"/>
    <n v="4870.6441000000004"/>
  </r>
  <r>
    <s v="O104866"/>
    <s v="C17269"/>
    <s v="P247145"/>
    <x v="4"/>
    <n v="22.34"/>
    <n v="0"/>
    <n v="2"/>
    <s v="Wallet"/>
    <x v="725"/>
    <n v="6"/>
    <x v="0"/>
    <s v="No"/>
    <n v="44.68"/>
    <n v="4.7"/>
    <n v="45.81"/>
    <n v="-1.1299999999999999"/>
    <n v="21"/>
    <s v="Female"/>
    <s v="21yrs - 30yrs"/>
    <n v="998.15120000000002"/>
  </r>
  <r>
    <s v="O105570"/>
    <s v="C13008"/>
    <s v="P210879"/>
    <x v="6"/>
    <n v="8.91"/>
    <n v="0"/>
    <n v="1"/>
    <s v="Credit Card"/>
    <x v="725"/>
    <n v="5"/>
    <x v="0"/>
    <s v="No"/>
    <n v="8.91"/>
    <n v="2.76"/>
    <n v="8.11"/>
    <n v="0.8"/>
    <n v="42"/>
    <s v="Male"/>
    <s v="41yrs - 50yrs"/>
    <n v="79.388100000000009"/>
  </r>
  <r>
    <s v="O106513"/>
    <s v="C12942"/>
    <s v="P227461"/>
    <x v="0"/>
    <n v="82.99"/>
    <n v="0.05"/>
    <n v="1"/>
    <s v="UPI"/>
    <x v="725"/>
    <n v="3"/>
    <x v="3"/>
    <s v="No"/>
    <n v="78.84"/>
    <n v="7.24"/>
    <n v="58.49"/>
    <n v="20.350000000000001"/>
    <n v="59"/>
    <s v="Female"/>
    <s v="More than 50yrs"/>
    <n v="6542.9315999999999"/>
  </r>
  <r>
    <s v="O107885"/>
    <s v="C16792"/>
    <s v="P248206"/>
    <x v="0"/>
    <n v="90.49"/>
    <n v="0"/>
    <n v="1"/>
    <s v="Credit Card"/>
    <x v="725"/>
    <n v="5"/>
    <x v="2"/>
    <s v="No"/>
    <n v="90.49"/>
    <n v="6.67"/>
    <n v="65.489999999999995"/>
    <n v="25"/>
    <n v="43"/>
    <s v="Male"/>
    <s v="41yrs - 50yrs"/>
    <n v="8188.4400999999989"/>
  </r>
  <r>
    <s v="O109154"/>
    <s v="C15480"/>
    <s v="P229249"/>
    <x v="5"/>
    <n v="202.04"/>
    <n v="0"/>
    <n v="1"/>
    <s v="Credit Card"/>
    <x v="725"/>
    <n v="7"/>
    <x v="0"/>
    <s v="No"/>
    <n v="202.04"/>
    <n v="6.64"/>
    <n v="148.07"/>
    <n v="53.97"/>
    <n v="46"/>
    <s v="Female"/>
    <s v="41yrs - 50yrs"/>
    <n v="40820.161599999999"/>
  </r>
  <r>
    <s v="O110347"/>
    <s v="C17892"/>
    <s v="P228147"/>
    <x v="0"/>
    <n v="22.1"/>
    <n v="0.05"/>
    <n v="2"/>
    <s v="COD"/>
    <x v="725"/>
    <n v="4"/>
    <x v="1"/>
    <s v="No"/>
    <n v="41.99"/>
    <n v="7.98"/>
    <n v="35.270000000000003"/>
    <n v="6.72"/>
    <n v="66"/>
    <s v="Male"/>
    <s v="More than 50yrs"/>
    <n v="927.97900000000016"/>
  </r>
  <r>
    <s v="O111468"/>
    <s v="C10366"/>
    <s v="P222016"/>
    <x v="5"/>
    <n v="60.38"/>
    <n v="0"/>
    <n v="1"/>
    <s v="UPI"/>
    <x v="725"/>
    <n v="4"/>
    <x v="4"/>
    <s v="No"/>
    <n v="60.38"/>
    <n v="4.92"/>
    <n v="47.190000000000005"/>
    <n v="13.19"/>
    <n v="65"/>
    <s v="Male"/>
    <s v="More than 50yrs"/>
    <n v="3645.7444000000005"/>
  </r>
  <r>
    <s v="O114212"/>
    <s v="C14537"/>
    <s v="P241620"/>
    <x v="2"/>
    <n v="79.5"/>
    <n v="0"/>
    <n v="1"/>
    <s v="PayPal"/>
    <x v="725"/>
    <n v="5"/>
    <x v="1"/>
    <s v="No"/>
    <n v="79.5"/>
    <n v="6.95"/>
    <n v="64.19"/>
    <n v="15.31"/>
    <n v="35"/>
    <s v="Female"/>
    <s v="31yrs - 40yrs"/>
    <n v="6320.25"/>
  </r>
  <r>
    <s v="O114591"/>
    <s v="C13936"/>
    <s v="P217258"/>
    <x v="0"/>
    <n v="9.35"/>
    <n v="0.05"/>
    <n v="1"/>
    <s v="Credit Card"/>
    <x v="725"/>
    <n v="4"/>
    <x v="1"/>
    <s v="Yes"/>
    <n v="8.8800000000000008"/>
    <n v="3.53"/>
    <n v="9.3000000000000007"/>
    <n v="-0.42"/>
    <n v="58"/>
    <s v="Male"/>
    <s v="More than 50yrs"/>
    <n v="0"/>
  </r>
  <r>
    <s v="O114679"/>
    <s v="C10527"/>
    <s v="P220694"/>
    <x v="4"/>
    <n v="6.06"/>
    <n v="0"/>
    <n v="1"/>
    <s v="Credit Card"/>
    <x v="725"/>
    <n v="4"/>
    <x v="2"/>
    <s v="No"/>
    <n v="6.06"/>
    <n v="4.24"/>
    <n v="9.82"/>
    <n v="-3.76"/>
    <n v="59"/>
    <s v="Male"/>
    <s v="More than 50yrs"/>
    <n v="36.723599999999998"/>
  </r>
  <r>
    <s v="O115665"/>
    <s v="C16686"/>
    <s v="P203922"/>
    <x v="4"/>
    <n v="19.059999999999999"/>
    <n v="0"/>
    <n v="1"/>
    <s v="Debit Card"/>
    <x v="725"/>
    <n v="5"/>
    <x v="4"/>
    <s v="No"/>
    <n v="19.059999999999999"/>
    <n v="4.3600000000000003"/>
    <n v="21.9"/>
    <n v="-2.84"/>
    <n v="30"/>
    <s v="Female"/>
    <s v="21yrs - 30yrs"/>
    <n v="363.28359999999998"/>
  </r>
  <r>
    <s v="O115780"/>
    <s v="C13963"/>
    <s v="P232563"/>
    <x v="4"/>
    <n v="52.82"/>
    <n v="0.05"/>
    <n v="1"/>
    <s v="Debit Card"/>
    <x v="725"/>
    <n v="5"/>
    <x v="2"/>
    <s v="No"/>
    <n v="50.18"/>
    <n v="5.9"/>
    <n v="52.07"/>
    <n v="-1.89"/>
    <n v="54"/>
    <s v="Female"/>
    <s v="More than 50yrs"/>
    <n v="2650.5075999999999"/>
  </r>
  <r>
    <s v="O116027"/>
    <s v="C15920"/>
    <s v="P214823"/>
    <x v="0"/>
    <n v="46.92"/>
    <n v="0"/>
    <n v="1"/>
    <s v="Debit Card"/>
    <x v="725"/>
    <n v="5"/>
    <x v="4"/>
    <s v="No"/>
    <n v="46.92"/>
    <n v="6.49"/>
    <n v="36.99"/>
    <n v="9.93"/>
    <n v="27"/>
    <s v="Male"/>
    <s v="21yrs - 30yrs"/>
    <n v="2201.4864000000002"/>
  </r>
  <r>
    <s v="O117177"/>
    <s v="C13810"/>
    <s v="P209392"/>
    <x v="4"/>
    <n v="3.52"/>
    <n v="0.15"/>
    <n v="1"/>
    <s v="Credit Card"/>
    <x v="725"/>
    <n v="4"/>
    <x v="1"/>
    <s v="No"/>
    <n v="2.99"/>
    <n v="2.4700000000000002"/>
    <n v="5.2200000000000006"/>
    <n v="-2.23"/>
    <n v="67"/>
    <s v="Male"/>
    <s v="More than 50yrs"/>
    <n v="10.524800000000001"/>
  </r>
  <r>
    <s v="O117528"/>
    <s v="C12922"/>
    <s v="P205029"/>
    <x v="1"/>
    <n v="3.42"/>
    <n v="0"/>
    <n v="1"/>
    <s v="Debit Card"/>
    <x v="725"/>
    <n v="3"/>
    <x v="1"/>
    <s v="No"/>
    <n v="3.42"/>
    <n v="3.65"/>
    <n v="5.5299999999999994"/>
    <n v="-2.11"/>
    <n v="32"/>
    <s v="Male"/>
    <s v="31yrs - 40yrs"/>
    <n v="11.696399999999999"/>
  </r>
  <r>
    <s v="O117857"/>
    <s v="C11050"/>
    <s v="P236484"/>
    <x v="5"/>
    <n v="115.64"/>
    <n v="0.2"/>
    <n v="3"/>
    <s v="UPI"/>
    <x v="725"/>
    <n v="5"/>
    <x v="2"/>
    <s v="No"/>
    <n v="277.54000000000002"/>
    <n v="6.98"/>
    <n v="201.26000000000002"/>
    <n v="76.28"/>
    <n v="39"/>
    <s v="Male"/>
    <s v="31yrs - 40yrs"/>
    <n v="32094.725600000002"/>
  </r>
  <r>
    <s v="O118165"/>
    <s v="C14536"/>
    <s v="P201158"/>
    <x v="0"/>
    <n v="105.07"/>
    <n v="0.1"/>
    <n v="1"/>
    <s v="Credit Card"/>
    <x v="725"/>
    <n v="5"/>
    <x v="0"/>
    <s v="No"/>
    <n v="94.56"/>
    <n v="5.94"/>
    <n v="67.400000000000006"/>
    <n v="27.16"/>
    <n v="19"/>
    <s v="Female"/>
    <s v="20yrs at most"/>
    <n v="9935.4192000000003"/>
  </r>
  <r>
    <s v="O119790"/>
    <s v="C17750"/>
    <s v="P239772"/>
    <x v="3"/>
    <n v="435.19"/>
    <n v="0"/>
    <n v="1"/>
    <s v="Debit Card"/>
    <x v="725"/>
    <n v="4"/>
    <x v="3"/>
    <s v="No"/>
    <n v="435.19"/>
    <n v="7.46"/>
    <n v="390.43"/>
    <n v="44.76"/>
    <n v="47"/>
    <s v="Female"/>
    <s v="41yrs - 50yrs"/>
    <n v="189390.33609999999"/>
  </r>
  <r>
    <s v="O120161"/>
    <s v="C13326"/>
    <s v="P203006"/>
    <x v="4"/>
    <n v="21.84"/>
    <n v="0.2"/>
    <n v="1"/>
    <s v="UPI"/>
    <x v="725"/>
    <n v="6"/>
    <x v="2"/>
    <s v="No"/>
    <n v="17.47"/>
    <n v="4.16"/>
    <n v="20.229999999999997"/>
    <n v="-2.76"/>
    <n v="46"/>
    <s v="Male"/>
    <s v="41yrs - 50yrs"/>
    <n v="381.54479999999995"/>
  </r>
  <r>
    <s v="O120552"/>
    <s v="C12971"/>
    <s v="P238381"/>
    <x v="0"/>
    <n v="8.1999999999999993"/>
    <n v="0.2"/>
    <n v="1"/>
    <s v="Debit Card"/>
    <x v="725"/>
    <n v="4"/>
    <x v="4"/>
    <s v="No"/>
    <n v="6.56"/>
    <n v="2.25"/>
    <n v="6.51"/>
    <n v="0.05"/>
    <n v="38"/>
    <s v="Female"/>
    <s v="31yrs - 40yrs"/>
    <n v="53.791999999999994"/>
  </r>
  <r>
    <s v="O120772"/>
    <s v="C15431"/>
    <s v="P245875"/>
    <x v="4"/>
    <n v="15.5"/>
    <n v="0"/>
    <n v="1"/>
    <s v="Debit Card"/>
    <x v="725"/>
    <n v="5"/>
    <x v="4"/>
    <s v="No"/>
    <n v="15.5"/>
    <n v="5"/>
    <n v="19.259999999999998"/>
    <n v="-3.76"/>
    <n v="31"/>
    <s v="Female"/>
    <s v="31yrs - 40yrs"/>
    <n v="240.25"/>
  </r>
  <r>
    <s v="O121090"/>
    <s v="C13712"/>
    <s v="P242988"/>
    <x v="1"/>
    <n v="3.55"/>
    <n v="0.2"/>
    <n v="1"/>
    <s v="UPI"/>
    <x v="725"/>
    <n v="6"/>
    <x v="0"/>
    <s v="No"/>
    <n v="2.84"/>
    <n v="1.85"/>
    <n v="3.4099999999999997"/>
    <n v="-0.56999999999999995"/>
    <n v="26"/>
    <s v="Male"/>
    <s v="21yrs - 30yrs"/>
    <n v="10.081999999999999"/>
  </r>
  <r>
    <s v="O122665"/>
    <s v="C14111"/>
    <s v="P217738"/>
    <x v="2"/>
    <n v="89.12"/>
    <n v="0.05"/>
    <n v="1"/>
    <s v="UPI"/>
    <x v="725"/>
    <n v="6"/>
    <x v="0"/>
    <s v="No"/>
    <n v="84.66"/>
    <n v="7.77"/>
    <n v="68.72999999999999"/>
    <n v="15.93"/>
    <n v="43"/>
    <s v="Female"/>
    <s v="41yrs - 50yrs"/>
    <n v="7544.8991999999998"/>
  </r>
  <r>
    <s v="O122720"/>
    <s v="C14507"/>
    <s v="P240791"/>
    <x v="6"/>
    <n v="2.5299999999999998"/>
    <n v="0"/>
    <n v="4"/>
    <s v="Debit Card"/>
    <x v="725"/>
    <n v="6"/>
    <x v="0"/>
    <s v="No"/>
    <n v="10.119999999999999"/>
    <n v="4.32"/>
    <n v="10.389999999999999"/>
    <n v="-0.27"/>
    <n v="62"/>
    <s v="Male"/>
    <s v="More than 50yrs"/>
    <n v="25.603599999999997"/>
  </r>
  <r>
    <s v="O123150"/>
    <s v="C13205"/>
    <s v="P207402"/>
    <x v="4"/>
    <n v="24.27"/>
    <n v="0.1"/>
    <n v="1"/>
    <s v="COD"/>
    <x v="725"/>
    <n v="4"/>
    <x v="2"/>
    <s v="No"/>
    <n v="21.84"/>
    <n v="4.17"/>
    <n v="24.259999999999998"/>
    <n v="-2.42"/>
    <n v="63"/>
    <s v="Female"/>
    <s v="More than 50yrs"/>
    <n v="530.05679999999995"/>
  </r>
  <r>
    <s v="O123285"/>
    <s v="C11854"/>
    <s v="P217704"/>
    <x v="1"/>
    <n v="6.99"/>
    <n v="0"/>
    <n v="1"/>
    <s v="PayPal"/>
    <x v="725"/>
    <n v="6"/>
    <x v="0"/>
    <s v="No"/>
    <n v="6.99"/>
    <n v="3.18"/>
    <n v="7.0200000000000005"/>
    <n v="-0.03"/>
    <n v="67"/>
    <s v="Female"/>
    <s v="More than 50yrs"/>
    <n v="48.860100000000003"/>
  </r>
  <r>
    <s v="O124108"/>
    <s v="C17126"/>
    <s v="P212915"/>
    <x v="1"/>
    <n v="5.38"/>
    <n v="0.1"/>
    <n v="5"/>
    <s v="PayPal"/>
    <x v="725"/>
    <n v="5"/>
    <x v="3"/>
    <s v="No"/>
    <n v="24.21"/>
    <n v="4.3099999999999996"/>
    <n v="17.630000000000003"/>
    <n v="6.58"/>
    <n v="34"/>
    <s v="Male"/>
    <s v="31yrs - 40yrs"/>
    <n v="130.24979999999999"/>
  </r>
  <r>
    <s v="O125368"/>
    <s v="C14770"/>
    <s v="P224285"/>
    <x v="2"/>
    <n v="379.82"/>
    <n v="0.1"/>
    <n v="1"/>
    <s v="PayPal"/>
    <x v="725"/>
    <n v="5"/>
    <x v="4"/>
    <s v="No"/>
    <n v="341.84"/>
    <n v="10.02"/>
    <n v="256.14"/>
    <n v="85.7"/>
    <n v="56"/>
    <s v="Female"/>
    <s v="More than 50yrs"/>
    <n v="129837.66879999998"/>
  </r>
  <r>
    <s v="O125985"/>
    <s v="C14829"/>
    <s v="P216486"/>
    <x v="1"/>
    <n v="18.329999999999998"/>
    <n v="0"/>
    <n v="1"/>
    <s v="UPI"/>
    <x v="725"/>
    <n v="4"/>
    <x v="2"/>
    <s v="No"/>
    <n v="18.329999999999998"/>
    <n v="6.7"/>
    <n v="16.779999999999998"/>
    <n v="1.55"/>
    <n v="41"/>
    <s v="Male"/>
    <s v="41yrs - 50yrs"/>
    <n v="335.98889999999994"/>
  </r>
  <r>
    <s v="O126157"/>
    <s v="C13659"/>
    <s v="P217894"/>
    <x v="0"/>
    <n v="8.67"/>
    <n v="0.2"/>
    <n v="1"/>
    <s v="Credit Card"/>
    <x v="725"/>
    <n v="6"/>
    <x v="2"/>
    <s v="No"/>
    <n v="6.94"/>
    <n v="2.72"/>
    <n v="7.23"/>
    <n v="-0.28999999999999998"/>
    <n v="61"/>
    <s v="Male"/>
    <s v="More than 50yrs"/>
    <n v="60.169800000000002"/>
  </r>
  <r>
    <s v="O126226"/>
    <s v="C15525"/>
    <s v="P229774"/>
    <x v="3"/>
    <n v="574.54999999999995"/>
    <n v="0.05"/>
    <n v="2"/>
    <s v="Credit Card"/>
    <x v="725"/>
    <n v="6"/>
    <x v="2"/>
    <s v="No"/>
    <n v="1091.6400000000001"/>
    <n v="11.31"/>
    <n v="971.95"/>
    <n v="119.69"/>
    <n v="55"/>
    <s v="Female"/>
    <s v="More than 50yrs"/>
    <n v="627201.76199999999"/>
  </r>
  <r>
    <s v="O126875"/>
    <s v="C12392"/>
    <s v="P222244"/>
    <x v="1"/>
    <n v="46.24"/>
    <n v="0.15"/>
    <n v="1"/>
    <s v="Debit Card"/>
    <x v="725"/>
    <n v="5"/>
    <x v="2"/>
    <s v="No"/>
    <n v="39.299999999999997"/>
    <n v="5.93"/>
    <n v="27.54"/>
    <n v="11.76"/>
    <n v="40"/>
    <s v="Female"/>
    <s v="31yrs - 40yrs"/>
    <n v="1817.232"/>
  </r>
  <r>
    <s v="O127503"/>
    <s v="C17756"/>
    <s v="P243955"/>
    <x v="0"/>
    <n v="79.14"/>
    <n v="0"/>
    <n v="1"/>
    <s v="Credit Card"/>
    <x v="725"/>
    <n v="6"/>
    <x v="2"/>
    <s v="No"/>
    <n v="79.14"/>
    <n v="5.32"/>
    <n v="56.760000000000005"/>
    <n v="22.38"/>
    <n v="67"/>
    <s v="Male"/>
    <s v="More than 50yrs"/>
    <n v="6263.1396000000004"/>
  </r>
  <r>
    <s v="O127844"/>
    <s v="C15680"/>
    <s v="P220387"/>
    <x v="4"/>
    <n v="1.1299999999999999"/>
    <n v="0"/>
    <n v="1"/>
    <s v="Debit Card"/>
    <x v="725"/>
    <n v="5"/>
    <x v="1"/>
    <s v="No"/>
    <n v="1.1299999999999999"/>
    <n v="1.91"/>
    <n v="2.95"/>
    <n v="-1.82"/>
    <n v="24"/>
    <s v="Female"/>
    <s v="21yrs - 30yrs"/>
    <n v="1.2768999999999997"/>
  </r>
  <r>
    <s v="O128979"/>
    <s v="C11770"/>
    <s v="P215964"/>
    <x v="1"/>
    <n v="33.15"/>
    <n v="0.15"/>
    <n v="1"/>
    <s v="Credit Card"/>
    <x v="725"/>
    <n v="5"/>
    <x v="0"/>
    <s v="No"/>
    <n v="28.18"/>
    <n v="3.96"/>
    <n v="19.46"/>
    <n v="8.7200000000000006"/>
    <n v="32"/>
    <s v="Male"/>
    <s v="31yrs - 40yrs"/>
    <n v="934.16699999999992"/>
  </r>
  <r>
    <s v="O130037"/>
    <s v="C11428"/>
    <s v="P212697"/>
    <x v="1"/>
    <n v="51.95"/>
    <n v="0.05"/>
    <n v="4"/>
    <s v="Credit Card"/>
    <x v="725"/>
    <n v="4"/>
    <x v="2"/>
    <s v="No"/>
    <n v="197.41"/>
    <n v="9.3800000000000008"/>
    <n v="117.96"/>
    <n v="79.45"/>
    <n v="24"/>
    <s v="Female"/>
    <s v="21yrs - 30yrs"/>
    <n v="10255.449500000001"/>
  </r>
  <r>
    <s v="O130744"/>
    <s v="C14487"/>
    <s v="P225657"/>
    <x v="0"/>
    <n v="64.92"/>
    <n v="0.05"/>
    <n v="4"/>
    <s v="Debit Card"/>
    <x v="725"/>
    <n v="6"/>
    <x v="3"/>
    <s v="No"/>
    <n v="246.7"/>
    <n v="7.33"/>
    <n v="167.69"/>
    <n v="79.010000000000005"/>
    <n v="29"/>
    <s v="Male"/>
    <s v="21yrs - 30yrs"/>
    <n v="16015.763999999999"/>
  </r>
  <r>
    <s v="O132177"/>
    <s v="C15731"/>
    <s v="P221565"/>
    <x v="3"/>
    <n v="254.07"/>
    <n v="0"/>
    <n v="1"/>
    <s v="Credit Card"/>
    <x v="725"/>
    <n v="4"/>
    <x v="2"/>
    <s v="No"/>
    <n v="254.07"/>
    <n v="7.34"/>
    <n v="230.92"/>
    <n v="23.15"/>
    <n v="45"/>
    <s v="Female"/>
    <s v="41yrs - 50yrs"/>
    <n v="64551.564899999998"/>
  </r>
  <r>
    <s v="O100321"/>
    <s v="C10608"/>
    <s v="P240086"/>
    <x v="0"/>
    <n v="45.01"/>
    <n v="0"/>
    <n v="2"/>
    <s v="Debit Card"/>
    <x v="726"/>
    <n v="4"/>
    <x v="1"/>
    <s v="No"/>
    <n v="90.02"/>
    <n v="6.82"/>
    <n v="65.33"/>
    <n v="24.69"/>
    <n v="58"/>
    <s v="Male"/>
    <s v="More than 50yrs"/>
    <n v="4051.8001999999997"/>
  </r>
  <r>
    <s v="O101162"/>
    <s v="C16777"/>
    <s v="P217430"/>
    <x v="2"/>
    <n v="48.27"/>
    <n v="0"/>
    <n v="1"/>
    <s v="Credit Card"/>
    <x v="726"/>
    <n v="4"/>
    <x v="1"/>
    <s v="No"/>
    <n v="48.27"/>
    <n v="4.51"/>
    <n v="39.260000000000005"/>
    <n v="9.01"/>
    <n v="44"/>
    <s v="Female"/>
    <s v="41yrs - 50yrs"/>
    <n v="2329.9929000000002"/>
  </r>
  <r>
    <s v="O102592"/>
    <s v="C13665"/>
    <s v="P230587"/>
    <x v="2"/>
    <n v="63.57"/>
    <n v="0"/>
    <n v="2"/>
    <s v="Debit Card"/>
    <x v="726"/>
    <n v="7"/>
    <x v="0"/>
    <s v="No"/>
    <n v="127.14"/>
    <n v="5.37"/>
    <n v="96.91"/>
    <n v="30.23"/>
    <n v="39"/>
    <s v="Male"/>
    <s v="31yrs - 40yrs"/>
    <n v="8082.2898000000005"/>
  </r>
  <r>
    <s v="O103122"/>
    <s v="C17843"/>
    <s v="P209507"/>
    <x v="2"/>
    <n v="80.22"/>
    <n v="0"/>
    <n v="1"/>
    <s v="COD"/>
    <x v="726"/>
    <n v="4"/>
    <x v="1"/>
    <s v="No"/>
    <n v="80.22"/>
    <n v="7.66"/>
    <n v="65.42"/>
    <n v="14.8"/>
    <n v="19"/>
    <s v="Male"/>
    <s v="20yrs at most"/>
    <n v="6435.2483999999995"/>
  </r>
  <r>
    <s v="O103482"/>
    <s v="C14095"/>
    <s v="P241736"/>
    <x v="6"/>
    <n v="107.26"/>
    <n v="0"/>
    <n v="1"/>
    <s v="Credit Card"/>
    <x v="726"/>
    <n v="3"/>
    <x v="1"/>
    <s v="No"/>
    <n v="107.26"/>
    <n v="8.49"/>
    <n v="72.850000000000009"/>
    <n v="34.409999999999997"/>
    <n v="35"/>
    <s v="Female"/>
    <s v="31yrs - 40yrs"/>
    <n v="11504.707600000002"/>
  </r>
  <r>
    <s v="O103837"/>
    <s v="C12010"/>
    <s v="P226490"/>
    <x v="3"/>
    <n v="102.45"/>
    <n v="0.15"/>
    <n v="2"/>
    <s v="Debit Card"/>
    <x v="726"/>
    <n v="3"/>
    <x v="1"/>
    <s v="No"/>
    <n v="174.16"/>
    <n v="8.31"/>
    <n v="161.57"/>
    <n v="12.59"/>
    <n v="50"/>
    <s v="Female"/>
    <s v="41yrs - 50yrs"/>
    <n v="17842.691999999999"/>
  </r>
  <r>
    <s v="O104120"/>
    <s v="C14135"/>
    <s v="P203166"/>
    <x v="3"/>
    <n v="53.11"/>
    <n v="0"/>
    <n v="1"/>
    <s v="Credit Card"/>
    <x v="726"/>
    <n v="5"/>
    <x v="4"/>
    <s v="No"/>
    <n v="53.11"/>
    <n v="5.29"/>
    <n v="52.03"/>
    <n v="1.08"/>
    <n v="49"/>
    <s v="Male"/>
    <s v="41yrs - 50yrs"/>
    <n v="2820.6720999999998"/>
  </r>
  <r>
    <s v="O104859"/>
    <s v="C16963"/>
    <s v="P221952"/>
    <x v="2"/>
    <n v="245.12"/>
    <n v="0"/>
    <n v="4"/>
    <s v="Wallet"/>
    <x v="726"/>
    <n v="4"/>
    <x v="4"/>
    <s v="No"/>
    <n v="980.48"/>
    <n v="10.85"/>
    <n v="716.8"/>
    <n v="263.68"/>
    <n v="60"/>
    <s v="Male"/>
    <s v="More than 50yrs"/>
    <n v="240335.25760000001"/>
  </r>
  <r>
    <s v="O105757"/>
    <s v="C12800"/>
    <s v="P244449"/>
    <x v="4"/>
    <n v="2.91"/>
    <n v="0.05"/>
    <n v="1"/>
    <s v="Debit Card"/>
    <x v="726"/>
    <n v="3"/>
    <x v="1"/>
    <s v="No"/>
    <n v="2.76"/>
    <n v="1.89"/>
    <n v="4.43"/>
    <n v="-1.67"/>
    <n v="27"/>
    <s v="Male"/>
    <s v="21yrs - 30yrs"/>
    <n v="8.0315999999999992"/>
  </r>
  <r>
    <s v="O107347"/>
    <s v="C10627"/>
    <s v="P222172"/>
    <x v="0"/>
    <n v="26.85"/>
    <n v="0.15"/>
    <n v="1"/>
    <s v="Debit Card"/>
    <x v="726"/>
    <n v="7"/>
    <x v="0"/>
    <s v="No"/>
    <n v="22.82"/>
    <n v="5.64"/>
    <n v="20.47"/>
    <n v="2.35"/>
    <n v="33"/>
    <s v="Female"/>
    <s v="31yrs - 40yrs"/>
    <n v="612.71699999999998"/>
  </r>
  <r>
    <s v="O107463"/>
    <s v="C14117"/>
    <s v="P212132"/>
    <x v="2"/>
    <n v="314.52"/>
    <n v="0"/>
    <n v="1"/>
    <s v="Wallet"/>
    <x v="726"/>
    <n v="7"/>
    <x v="2"/>
    <s v="No"/>
    <n v="314.52"/>
    <n v="6.99"/>
    <n v="233.44"/>
    <n v="81.08"/>
    <n v="64"/>
    <s v="Female"/>
    <s v="More than 50yrs"/>
    <n v="98922.830399999992"/>
  </r>
  <r>
    <s v="O107594"/>
    <s v="C13575"/>
    <s v="P209939"/>
    <x v="3"/>
    <n v="178.51"/>
    <n v="0.05"/>
    <n v="4"/>
    <s v="COD"/>
    <x v="726"/>
    <n v="5"/>
    <x v="4"/>
    <s v="No"/>
    <n v="678.34"/>
    <n v="10.75"/>
    <n v="607.69000000000005"/>
    <n v="70.650000000000006"/>
    <n v="57"/>
    <s v="Female"/>
    <s v="More than 50yrs"/>
    <n v="121090.4734"/>
  </r>
  <r>
    <s v="O107755"/>
    <s v="C12345"/>
    <s v="P212016"/>
    <x v="2"/>
    <n v="42.44"/>
    <n v="0"/>
    <n v="1"/>
    <s v="Wallet"/>
    <x v="726"/>
    <n v="5"/>
    <x v="4"/>
    <s v="No"/>
    <n v="42.44"/>
    <n v="6.39"/>
    <n v="36.949999999999996"/>
    <n v="5.49"/>
    <n v="67"/>
    <s v="Male"/>
    <s v="More than 50yrs"/>
    <n v="1801.1535999999999"/>
  </r>
  <r>
    <s v="O108265"/>
    <s v="C16502"/>
    <s v="P247204"/>
    <x v="4"/>
    <n v="13.93"/>
    <n v="0"/>
    <n v="1"/>
    <s v="Debit Card"/>
    <x v="726"/>
    <n v="7"/>
    <x v="0"/>
    <s v="No"/>
    <n v="13.93"/>
    <n v="4.05"/>
    <n v="16.87"/>
    <n v="-2.94"/>
    <n v="36"/>
    <s v="Male"/>
    <s v="31yrs - 40yrs"/>
    <n v="194.04489999999998"/>
  </r>
  <r>
    <s v="O108502"/>
    <s v="C13096"/>
    <s v="P207693"/>
    <x v="2"/>
    <n v="46.67"/>
    <n v="0"/>
    <n v="1"/>
    <s v="UPI"/>
    <x v="726"/>
    <n v="3"/>
    <x v="1"/>
    <s v="No"/>
    <n v="46.67"/>
    <n v="6.14"/>
    <n v="39.74"/>
    <n v="6.93"/>
    <n v="30"/>
    <s v="Male"/>
    <s v="21yrs - 30yrs"/>
    <n v="2178.0889000000002"/>
  </r>
  <r>
    <s v="O108546"/>
    <s v="C15515"/>
    <s v="P224120"/>
    <x v="0"/>
    <n v="25.94"/>
    <n v="0"/>
    <n v="1"/>
    <s v="Credit Card"/>
    <x v="726"/>
    <n v="5"/>
    <x v="1"/>
    <s v="Yes"/>
    <n v="25.94"/>
    <n v="4.0599999999999996"/>
    <n v="20.92"/>
    <n v="5.0199999999999996"/>
    <n v="61"/>
    <s v="Female"/>
    <s v="More than 50yrs"/>
    <n v="0"/>
  </r>
  <r>
    <s v="O108656"/>
    <s v="C10849"/>
    <s v="P248364"/>
    <x v="2"/>
    <n v="42.68"/>
    <n v="0"/>
    <n v="2"/>
    <s v="UPI"/>
    <x v="726"/>
    <n v="4"/>
    <x v="4"/>
    <s v="No"/>
    <n v="85.36"/>
    <n v="5.65"/>
    <n v="67.11"/>
    <n v="18.25"/>
    <n v="18"/>
    <s v="Male"/>
    <s v="20yrs at most"/>
    <n v="3643.1648"/>
  </r>
  <r>
    <s v="O108887"/>
    <s v="C16158"/>
    <s v="P213277"/>
    <x v="5"/>
    <n v="72.36"/>
    <n v="0"/>
    <n v="3"/>
    <s v="Credit Card"/>
    <x v="726"/>
    <n v="5"/>
    <x v="2"/>
    <s v="No"/>
    <n v="217.08"/>
    <n v="9.3800000000000008"/>
    <n v="161.34"/>
    <n v="55.74"/>
    <n v="61"/>
    <s v="Male"/>
    <s v="More than 50yrs"/>
    <n v="15707.908800000001"/>
  </r>
  <r>
    <s v="O109259"/>
    <s v="C17450"/>
    <s v="P238281"/>
    <x v="3"/>
    <n v="432.3"/>
    <n v="0.05"/>
    <n v="1"/>
    <s v="PayPal"/>
    <x v="726"/>
    <n v="3"/>
    <x v="1"/>
    <s v="No"/>
    <n v="410.68"/>
    <n v="7.91"/>
    <n v="369.31"/>
    <n v="41.37"/>
    <n v="50"/>
    <s v="Female"/>
    <s v="41yrs - 50yrs"/>
    <n v="177536.96400000001"/>
  </r>
  <r>
    <s v="O110074"/>
    <s v="C11798"/>
    <s v="P213057"/>
    <x v="3"/>
    <n v="148.19"/>
    <n v="0.15"/>
    <n v="1"/>
    <s v="Wallet"/>
    <x v="726"/>
    <n v="4"/>
    <x v="3"/>
    <s v="No"/>
    <n v="125.96"/>
    <n v="6.72"/>
    <n v="117.55999999999999"/>
    <n v="8.4"/>
    <n v="65"/>
    <s v="Female"/>
    <s v="More than 50yrs"/>
    <n v="18666.0124"/>
  </r>
  <r>
    <s v="O112378"/>
    <s v="C12100"/>
    <s v="P234089"/>
    <x v="6"/>
    <n v="31.61"/>
    <n v="0"/>
    <n v="2"/>
    <s v="Credit Card"/>
    <x v="726"/>
    <n v="4"/>
    <x v="1"/>
    <s v="No"/>
    <n v="63.22"/>
    <n v="5.19"/>
    <n v="43.12"/>
    <n v="20.100000000000001"/>
    <n v="59"/>
    <s v="Male"/>
    <s v="More than 50yrs"/>
    <n v="1998.3842"/>
  </r>
  <r>
    <s v="O113298"/>
    <s v="C16460"/>
    <s v="P249562"/>
    <x v="4"/>
    <n v="2.4"/>
    <n v="0"/>
    <n v="1"/>
    <s v="Credit Card"/>
    <x v="726"/>
    <n v="7"/>
    <x v="0"/>
    <s v="No"/>
    <n v="2.4"/>
    <n v="1.88"/>
    <n v="4.09"/>
    <n v="-1.69"/>
    <n v="47"/>
    <s v="Male"/>
    <s v="41yrs - 50yrs"/>
    <n v="5.76"/>
  </r>
  <r>
    <s v="O113662"/>
    <s v="C12709"/>
    <s v="P222901"/>
    <x v="3"/>
    <n v="228.32"/>
    <n v="0.05"/>
    <n v="2"/>
    <s v="PayPal"/>
    <x v="726"/>
    <n v="5"/>
    <x v="4"/>
    <s v="No"/>
    <n v="433.81"/>
    <n v="7.9"/>
    <n v="389.65"/>
    <n v="44.16"/>
    <n v="21"/>
    <s v="Male"/>
    <s v="21yrs - 30yrs"/>
    <n v="99047.499199999991"/>
  </r>
  <r>
    <s v="O113933"/>
    <s v="C12513"/>
    <s v="P222570"/>
    <x v="4"/>
    <n v="7"/>
    <n v="0"/>
    <n v="1"/>
    <s v="Credit Card"/>
    <x v="726"/>
    <n v="4"/>
    <x v="1"/>
    <s v="No"/>
    <n v="7"/>
    <n v="2.72"/>
    <n v="9.16"/>
    <n v="-2.16"/>
    <n v="61"/>
    <s v="Female"/>
    <s v="More than 50yrs"/>
    <n v="49"/>
  </r>
  <r>
    <s v="O114132"/>
    <s v="C12255"/>
    <s v="P240347"/>
    <x v="2"/>
    <n v="31.24"/>
    <n v="0"/>
    <n v="1"/>
    <s v="PayPal"/>
    <x v="726"/>
    <n v="3"/>
    <x v="3"/>
    <s v="No"/>
    <n v="31.24"/>
    <n v="5.31"/>
    <n v="27.799999999999997"/>
    <n v="3.44"/>
    <n v="43"/>
    <s v="Female"/>
    <s v="41yrs - 50yrs"/>
    <n v="975.93759999999986"/>
  </r>
  <r>
    <s v="O116766"/>
    <s v="C12259"/>
    <s v="P212028"/>
    <x v="4"/>
    <n v="29.67"/>
    <n v="0"/>
    <n v="1"/>
    <s v="Debit Card"/>
    <x v="726"/>
    <n v="3"/>
    <x v="1"/>
    <s v="No"/>
    <n v="29.67"/>
    <n v="4.2300000000000004"/>
    <n v="31.53"/>
    <n v="-1.86"/>
    <n v="23"/>
    <s v="Male"/>
    <s v="21yrs - 30yrs"/>
    <n v="880.30890000000011"/>
  </r>
  <r>
    <s v="O116867"/>
    <s v="C17644"/>
    <s v="P248467"/>
    <x v="3"/>
    <n v="347.55"/>
    <n v="0.05"/>
    <n v="1"/>
    <s v="Credit Card"/>
    <x v="726"/>
    <n v="4"/>
    <x v="2"/>
    <s v="No"/>
    <n v="330.17"/>
    <n v="9.51"/>
    <n v="300.06"/>
    <n v="30.11"/>
    <n v="52"/>
    <s v="Female"/>
    <s v="More than 50yrs"/>
    <n v="114750.58350000001"/>
  </r>
  <r>
    <s v="O117276"/>
    <s v="C10244"/>
    <s v="P225106"/>
    <x v="1"/>
    <n v="52"/>
    <n v="0"/>
    <n v="3"/>
    <s v="Debit Card"/>
    <x v="726"/>
    <n v="5"/>
    <x v="0"/>
    <s v="No"/>
    <n v="156"/>
    <n v="5.92"/>
    <n v="91.72"/>
    <n v="64.28"/>
    <n v="68"/>
    <s v="Male"/>
    <s v="More than 50yrs"/>
    <n v="8112"/>
  </r>
  <r>
    <s v="O117821"/>
    <s v="C13841"/>
    <s v="P222623"/>
    <x v="3"/>
    <n v="475.89"/>
    <n v="0.15"/>
    <n v="3"/>
    <s v="Credit Card"/>
    <x v="726"/>
    <n v="6"/>
    <x v="2"/>
    <s v="No"/>
    <n v="1213.52"/>
    <n v="9.43"/>
    <n v="1077.33"/>
    <n v="136.19"/>
    <n v="46"/>
    <s v="Female"/>
    <s v="41yrs - 50yrs"/>
    <n v="577502.03279999993"/>
  </r>
  <r>
    <s v="O118080"/>
    <s v="C14374"/>
    <s v="P231651"/>
    <x v="2"/>
    <n v="147.54"/>
    <n v="0.1"/>
    <n v="3"/>
    <s v="COD"/>
    <x v="726"/>
    <n v="4"/>
    <x v="4"/>
    <s v="No"/>
    <n v="398.36"/>
    <n v="11.01"/>
    <n v="297.83000000000004"/>
    <n v="100.53"/>
    <n v="56"/>
    <s v="Female"/>
    <s v="More than 50yrs"/>
    <n v="58774.034399999997"/>
  </r>
  <r>
    <s v="O118277"/>
    <s v="C13638"/>
    <s v="P212671"/>
    <x v="3"/>
    <n v="347.85"/>
    <n v="0.3"/>
    <n v="1"/>
    <s v="Wallet"/>
    <x v="726"/>
    <n v="6"/>
    <x v="0"/>
    <s v="No"/>
    <n v="243.5"/>
    <n v="7.16"/>
    <n v="221.44"/>
    <n v="22.06"/>
    <n v="30"/>
    <s v="Female"/>
    <s v="21yrs - 30yrs"/>
    <n v="84701.475000000006"/>
  </r>
  <r>
    <s v="O118700"/>
    <s v="C16257"/>
    <s v="P222246"/>
    <x v="3"/>
    <n v="197.39"/>
    <n v="0"/>
    <n v="3"/>
    <s v="COD"/>
    <x v="726"/>
    <n v="6"/>
    <x v="0"/>
    <s v="No"/>
    <n v="592.16999999999996"/>
    <n v="7.46"/>
    <n v="528.56999999999994"/>
    <n v="63.6"/>
    <n v="62"/>
    <s v="Female"/>
    <s v="More than 50yrs"/>
    <n v="116888.43629999999"/>
  </r>
  <r>
    <s v="O118758"/>
    <s v="C11032"/>
    <s v="P213989"/>
    <x v="3"/>
    <n v="891.8"/>
    <n v="0"/>
    <n v="1"/>
    <s v="Credit Card"/>
    <x v="726"/>
    <n v="5"/>
    <x v="2"/>
    <s v="No"/>
    <n v="891.8"/>
    <n v="9.7799999999999994"/>
    <n v="794.56"/>
    <n v="97.24"/>
    <n v="18"/>
    <s v="Female"/>
    <s v="20yrs at most"/>
    <n v="795307.23999999987"/>
  </r>
  <r>
    <s v="O120420"/>
    <s v="C14018"/>
    <s v="P200847"/>
    <x v="1"/>
    <n v="34.26"/>
    <n v="0.15"/>
    <n v="1"/>
    <s v="UPI"/>
    <x v="726"/>
    <n v="6"/>
    <x v="0"/>
    <s v="No"/>
    <n v="29.12"/>
    <n v="7.13"/>
    <n v="23.150000000000002"/>
    <n v="5.97"/>
    <n v="66"/>
    <s v="Male"/>
    <s v="More than 50yrs"/>
    <n v="997.65120000000002"/>
  </r>
  <r>
    <s v="O120565"/>
    <s v="C13101"/>
    <s v="P230879"/>
    <x v="4"/>
    <n v="28.86"/>
    <n v="0"/>
    <n v="1"/>
    <s v="COD"/>
    <x v="726"/>
    <n v="5"/>
    <x v="3"/>
    <s v="No"/>
    <n v="28.86"/>
    <n v="6"/>
    <n v="32.549999999999997"/>
    <n v="-3.69"/>
    <n v="21"/>
    <s v="Female"/>
    <s v="21yrs - 30yrs"/>
    <n v="832.89959999999996"/>
  </r>
  <r>
    <s v="O120893"/>
    <s v="C15825"/>
    <s v="P236320"/>
    <x v="2"/>
    <n v="42.07"/>
    <n v="0.05"/>
    <n v="2"/>
    <s v="Credit Card"/>
    <x v="726"/>
    <n v="3"/>
    <x v="1"/>
    <s v="Yes"/>
    <n v="79.930000000000007"/>
    <n v="6.16"/>
    <n v="63.710000000000008"/>
    <n v="16.22"/>
    <n v="58"/>
    <s v="Female"/>
    <s v="More than 50yrs"/>
    <n v="0"/>
  </r>
  <r>
    <s v="O122183"/>
    <s v="C14091"/>
    <s v="P230135"/>
    <x v="4"/>
    <n v="12.35"/>
    <n v="0.05"/>
    <n v="1"/>
    <s v="UPI"/>
    <x v="726"/>
    <n v="5"/>
    <x v="0"/>
    <s v="No"/>
    <n v="11.73"/>
    <n v="4.0599999999999996"/>
    <n v="14.850000000000001"/>
    <n v="-3.12"/>
    <n v="20"/>
    <s v="Male"/>
    <s v="20yrs at most"/>
    <n v="144.8655"/>
  </r>
  <r>
    <s v="O122724"/>
    <s v="C10135"/>
    <s v="P218419"/>
    <x v="0"/>
    <n v="5.26"/>
    <n v="0.05"/>
    <n v="1"/>
    <s v="COD"/>
    <x v="726"/>
    <n v="6"/>
    <x v="2"/>
    <s v="No"/>
    <n v="5"/>
    <n v="2.08"/>
    <n v="5.33"/>
    <n v="-0.33"/>
    <n v="60"/>
    <s v="Male"/>
    <s v="More than 50yrs"/>
    <n v="26.299999999999997"/>
  </r>
  <r>
    <s v="O123069"/>
    <s v="C14380"/>
    <s v="P215187"/>
    <x v="0"/>
    <n v="29.51"/>
    <n v="0"/>
    <n v="1"/>
    <s v="Wallet"/>
    <x v="726"/>
    <n v="4"/>
    <x v="1"/>
    <s v="No"/>
    <n v="29.51"/>
    <n v="5.52"/>
    <n v="24.700000000000003"/>
    <n v="4.8099999999999996"/>
    <n v="46"/>
    <s v="Female"/>
    <s v="41yrs - 50yrs"/>
    <n v="870.84010000000012"/>
  </r>
  <r>
    <s v="O125374"/>
    <s v="C11037"/>
    <s v="P211506"/>
    <x v="2"/>
    <n v="156.18"/>
    <n v="0"/>
    <n v="2"/>
    <s v="COD"/>
    <x v="726"/>
    <n v="5"/>
    <x v="0"/>
    <s v="No"/>
    <n v="312.36"/>
    <n v="10.64"/>
    <n v="235.54000000000002"/>
    <n v="76.819999999999993"/>
    <n v="33"/>
    <s v="Female"/>
    <s v="31yrs - 40yrs"/>
    <n v="48784.384800000007"/>
  </r>
  <r>
    <s v="O125662"/>
    <s v="C11157"/>
    <s v="P245604"/>
    <x v="1"/>
    <n v="6.7"/>
    <n v="0.1"/>
    <n v="1"/>
    <s v="COD"/>
    <x v="726"/>
    <n v="6"/>
    <x v="0"/>
    <s v="No"/>
    <n v="6.03"/>
    <n v="4.05"/>
    <n v="7.37"/>
    <n v="-1.34"/>
    <n v="53"/>
    <s v="Female"/>
    <s v="More than 50yrs"/>
    <n v="40.401000000000003"/>
  </r>
  <r>
    <s v="O126102"/>
    <s v="C13439"/>
    <s v="P237713"/>
    <x v="0"/>
    <n v="51.43"/>
    <n v="0.05"/>
    <n v="1"/>
    <s v="PayPal"/>
    <x v="726"/>
    <n v="5"/>
    <x v="4"/>
    <s v="No"/>
    <n v="48.86"/>
    <n v="4.34"/>
    <n v="36.1"/>
    <n v="12.76"/>
    <n v="21"/>
    <s v="Male"/>
    <s v="21yrs - 30yrs"/>
    <n v="2512.8697999999999"/>
  </r>
  <r>
    <s v="O126123"/>
    <s v="C17365"/>
    <s v="P224241"/>
    <x v="3"/>
    <n v="160.97999999999999"/>
    <n v="0"/>
    <n v="1"/>
    <s v="Debit Card"/>
    <x v="726"/>
    <n v="6"/>
    <x v="0"/>
    <s v="No"/>
    <n v="160.97999999999999"/>
    <n v="9.52"/>
    <n v="151.17999999999998"/>
    <n v="9.8000000000000007"/>
    <n v="51"/>
    <s v="Female"/>
    <s v="More than 50yrs"/>
    <n v="25914.560399999998"/>
  </r>
  <r>
    <s v="O126676"/>
    <s v="C16467"/>
    <s v="P215660"/>
    <x v="1"/>
    <n v="48.72"/>
    <n v="0"/>
    <n v="1"/>
    <s v="PayPal"/>
    <x v="726"/>
    <n v="4"/>
    <x v="2"/>
    <s v="Yes"/>
    <n v="48.72"/>
    <n v="6.4"/>
    <n v="33.200000000000003"/>
    <n v="15.52"/>
    <n v="31"/>
    <s v="Female"/>
    <s v="31yrs - 40yrs"/>
    <n v="0"/>
  </r>
  <r>
    <s v="O127301"/>
    <s v="C11865"/>
    <s v="P211279"/>
    <x v="1"/>
    <n v="3.31"/>
    <n v="0.05"/>
    <n v="1"/>
    <s v="Credit Card"/>
    <x v="726"/>
    <n v="4"/>
    <x v="3"/>
    <s v="No"/>
    <n v="3.14"/>
    <n v="1.82"/>
    <n v="3.5500000000000003"/>
    <n v="-0.41"/>
    <n v="38"/>
    <s v="Female"/>
    <s v="31yrs - 40yrs"/>
    <n v="10.3934"/>
  </r>
  <r>
    <s v="O128532"/>
    <s v="C15447"/>
    <s v="P203347"/>
    <x v="4"/>
    <n v="9.83"/>
    <n v="0"/>
    <n v="1"/>
    <s v="Debit Card"/>
    <x v="726"/>
    <n v="5"/>
    <x v="2"/>
    <s v="No"/>
    <n v="9.83"/>
    <n v="4.5999999999999996"/>
    <n v="13.64"/>
    <n v="-3.81"/>
    <n v="26"/>
    <s v="Female"/>
    <s v="21yrs - 30yrs"/>
    <n v="96.628900000000002"/>
  </r>
  <r>
    <s v="O129389"/>
    <s v="C10000"/>
    <s v="P219146"/>
    <x v="3"/>
    <n v="177.46"/>
    <n v="0"/>
    <n v="1"/>
    <s v="Debit Card"/>
    <x v="726"/>
    <n v="4"/>
    <x v="4"/>
    <s v="No"/>
    <n v="177.46"/>
    <n v="7.14"/>
    <n v="163.30000000000001"/>
    <n v="14.16"/>
    <n v="37"/>
    <s v="Male"/>
    <s v="31yrs - 40yrs"/>
    <n v="31492.051600000003"/>
  </r>
  <r>
    <s v="O129422"/>
    <s v="C15207"/>
    <s v="P246692"/>
    <x v="3"/>
    <n v="119.82"/>
    <n v="0"/>
    <n v="1"/>
    <s v="Debit Card"/>
    <x v="726"/>
    <n v="7"/>
    <x v="0"/>
    <s v="No"/>
    <n v="119.82"/>
    <n v="6.53"/>
    <n v="111.97"/>
    <n v="7.85"/>
    <n v="37"/>
    <s v="Female"/>
    <s v="31yrs - 40yrs"/>
    <n v="14356.832399999998"/>
  </r>
  <r>
    <s v="O130174"/>
    <s v="C11819"/>
    <s v="P213366"/>
    <x v="6"/>
    <n v="32.68"/>
    <n v="0"/>
    <n v="1"/>
    <s v="UPI"/>
    <x v="726"/>
    <n v="3"/>
    <x v="3"/>
    <s v="No"/>
    <n v="32.68"/>
    <n v="5.88"/>
    <n v="25.49"/>
    <n v="7.19"/>
    <n v="45"/>
    <s v="Male"/>
    <s v="41yrs - 50yrs"/>
    <n v="1067.9823999999999"/>
  </r>
  <r>
    <s v="O131655"/>
    <s v="C13926"/>
    <s v="P230868"/>
    <x v="3"/>
    <n v="893.06"/>
    <n v="0"/>
    <n v="1"/>
    <s v="Debit Card"/>
    <x v="726"/>
    <n v="3"/>
    <x v="3"/>
    <s v="No"/>
    <n v="893.06"/>
    <n v="9.58"/>
    <n v="795.46999999999991"/>
    <n v="97.59"/>
    <n v="24"/>
    <s v="Female"/>
    <s v="21yrs - 30yrs"/>
    <n v="797556.16359999985"/>
  </r>
  <r>
    <s v="O132943"/>
    <s v="C10139"/>
    <s v="P220043"/>
    <x v="6"/>
    <n v="4.25"/>
    <n v="0"/>
    <n v="1"/>
    <s v="Credit Card"/>
    <x v="726"/>
    <n v="5"/>
    <x v="0"/>
    <s v="No"/>
    <n v="4.25"/>
    <n v="2.62"/>
    <n v="5.17"/>
    <n v="-0.92"/>
    <n v="26"/>
    <s v="Female"/>
    <s v="21yrs - 30yrs"/>
    <n v="18.0625"/>
  </r>
  <r>
    <s v="O100896"/>
    <s v="C16530"/>
    <s v="P208769"/>
    <x v="3"/>
    <n v="224.68"/>
    <n v="0"/>
    <n v="2"/>
    <s v="Credit Card"/>
    <x v="727"/>
    <n v="6"/>
    <x v="2"/>
    <s v="No"/>
    <n v="449.36"/>
    <n v="10.32"/>
    <n v="405.76"/>
    <n v="43.6"/>
    <n v="43"/>
    <s v="Female"/>
    <s v="41yrs - 50yrs"/>
    <n v="100962.20480000001"/>
  </r>
  <r>
    <s v="O101117"/>
    <s v="C14892"/>
    <s v="P231748"/>
    <x v="3"/>
    <n v="322.01"/>
    <n v="0.15"/>
    <n v="1"/>
    <s v="Debit Card"/>
    <x v="727"/>
    <n v="3"/>
    <x v="3"/>
    <s v="No"/>
    <n v="273.70999999999998"/>
    <n v="7.13"/>
    <n v="247.98999999999998"/>
    <n v="25.72"/>
    <n v="41"/>
    <s v="Female"/>
    <s v="41yrs - 50yrs"/>
    <n v="88137.357099999994"/>
  </r>
  <r>
    <s v="O101601"/>
    <s v="C15032"/>
    <s v="P228625"/>
    <x v="3"/>
    <n v="83.92"/>
    <n v="0"/>
    <n v="5"/>
    <s v="Credit Card"/>
    <x v="727"/>
    <n v="5"/>
    <x v="0"/>
    <s v="No"/>
    <n v="419.6"/>
    <n v="7.77"/>
    <n v="377.02000000000004"/>
    <n v="42.58"/>
    <n v="46"/>
    <s v="Female"/>
    <s v="41yrs - 50yrs"/>
    <n v="35212.832000000002"/>
  </r>
  <r>
    <s v="O101951"/>
    <s v="C13663"/>
    <s v="P239513"/>
    <x v="4"/>
    <n v="9.16"/>
    <n v="0.05"/>
    <n v="1"/>
    <s v="Debit Card"/>
    <x v="727"/>
    <n v="4"/>
    <x v="1"/>
    <s v="No"/>
    <n v="8.6999999999999993"/>
    <n v="2.77"/>
    <n v="10.77"/>
    <n v="-2.0699999999999998"/>
    <n v="23"/>
    <s v="Female"/>
    <s v="21yrs - 30yrs"/>
    <n v="79.691999999999993"/>
  </r>
  <r>
    <s v="O102740"/>
    <s v="C17371"/>
    <s v="P212018"/>
    <x v="2"/>
    <n v="79.739999999999995"/>
    <n v="0"/>
    <n v="1"/>
    <s v="Wallet"/>
    <x v="727"/>
    <n v="3"/>
    <x v="3"/>
    <s v="No"/>
    <n v="79.739999999999995"/>
    <n v="5.94"/>
    <n v="63.349999999999994"/>
    <n v="16.39"/>
    <n v="24"/>
    <s v="Male"/>
    <s v="21yrs - 30yrs"/>
    <n v="6358.467599999999"/>
  </r>
  <r>
    <s v="O102755"/>
    <s v="C13953"/>
    <s v="P236769"/>
    <x v="0"/>
    <n v="120.51"/>
    <n v="0"/>
    <n v="1"/>
    <s v="PayPal"/>
    <x v="727"/>
    <n v="6"/>
    <x v="0"/>
    <s v="Yes"/>
    <n v="120.51"/>
    <n v="5.72"/>
    <n v="84.050000000000011"/>
    <n v="36.46"/>
    <n v="42"/>
    <s v="Male"/>
    <s v="41yrs - 50yrs"/>
    <n v="0"/>
  </r>
  <r>
    <s v="O103628"/>
    <s v="C17697"/>
    <s v="P200872"/>
    <x v="1"/>
    <n v="6.37"/>
    <n v="0.05"/>
    <n v="1"/>
    <s v="Credit Card"/>
    <x v="727"/>
    <n v="4"/>
    <x v="1"/>
    <s v="No"/>
    <n v="6.05"/>
    <n v="3.08"/>
    <n v="6.41"/>
    <n v="-0.36"/>
    <n v="51"/>
    <s v="Female"/>
    <s v="More than 50yrs"/>
    <n v="38.538499999999999"/>
  </r>
  <r>
    <s v="O103948"/>
    <s v="C16097"/>
    <s v="P239602"/>
    <x v="4"/>
    <n v="13.75"/>
    <n v="0.2"/>
    <n v="2"/>
    <s v="PayPal"/>
    <x v="727"/>
    <n v="6"/>
    <x v="1"/>
    <s v="No"/>
    <n v="22"/>
    <n v="5.88"/>
    <n v="26.12"/>
    <n v="-4.12"/>
    <n v="19"/>
    <s v="Female"/>
    <s v="20yrs at most"/>
    <n v="302.5"/>
  </r>
  <r>
    <s v="O104079"/>
    <s v="C17603"/>
    <s v="P213613"/>
    <x v="4"/>
    <n v="6.63"/>
    <n v="0"/>
    <n v="2"/>
    <s v="PayPal"/>
    <x v="727"/>
    <n v="7"/>
    <x v="2"/>
    <s v="No"/>
    <n v="13.26"/>
    <n v="3.44"/>
    <n v="15.64"/>
    <n v="-2.38"/>
    <n v="55"/>
    <s v="Female"/>
    <s v="More than 50yrs"/>
    <n v="87.913799999999995"/>
  </r>
  <r>
    <s v="O104296"/>
    <s v="C13618"/>
    <s v="P226902"/>
    <x v="6"/>
    <n v="21.69"/>
    <n v="0"/>
    <n v="1"/>
    <s v="PayPal"/>
    <x v="727"/>
    <n v="4"/>
    <x v="4"/>
    <s v="No"/>
    <n v="21.69"/>
    <n v="4.7699999999999996"/>
    <n v="17.78"/>
    <n v="3.91"/>
    <n v="39"/>
    <s v="Male"/>
    <s v="31yrs - 40yrs"/>
    <n v="470.45610000000005"/>
  </r>
  <r>
    <s v="O105114"/>
    <s v="C17826"/>
    <s v="P212152"/>
    <x v="1"/>
    <n v="6.07"/>
    <n v="0"/>
    <n v="3"/>
    <s v="COD"/>
    <x v="727"/>
    <n v="7"/>
    <x v="0"/>
    <s v="No"/>
    <n v="18.21"/>
    <n v="2.2799999999999998"/>
    <n v="12.3"/>
    <n v="5.91"/>
    <n v="68"/>
    <s v="Female"/>
    <s v="More than 50yrs"/>
    <n v="110.53470000000002"/>
  </r>
  <r>
    <s v="O105320"/>
    <s v="C15575"/>
    <s v="P231955"/>
    <x v="1"/>
    <n v="43.65"/>
    <n v="0"/>
    <n v="1"/>
    <s v="Wallet"/>
    <x v="727"/>
    <n v="5"/>
    <x v="4"/>
    <s v="No"/>
    <n v="43.65"/>
    <n v="7.16"/>
    <n v="31.169999999999998"/>
    <n v="12.48"/>
    <n v="19"/>
    <s v="Male"/>
    <s v="20yrs at most"/>
    <n v="1905.3224999999998"/>
  </r>
  <r>
    <s v="O105375"/>
    <s v="C13483"/>
    <s v="P222568"/>
    <x v="5"/>
    <n v="211.62"/>
    <n v="0"/>
    <n v="2"/>
    <s v="COD"/>
    <x v="727"/>
    <n v="5"/>
    <x v="0"/>
    <s v="No"/>
    <n v="423.24"/>
    <n v="11.41"/>
    <n v="307.68"/>
    <n v="115.56"/>
    <n v="54"/>
    <s v="Other"/>
    <s v="More than 50yrs"/>
    <n v="89566.048800000004"/>
  </r>
  <r>
    <s v="O105751"/>
    <s v="C15230"/>
    <s v="P201356"/>
    <x v="3"/>
    <n v="149.13"/>
    <n v="0.1"/>
    <n v="1"/>
    <s v="UPI"/>
    <x v="727"/>
    <n v="3"/>
    <x v="3"/>
    <s v="No"/>
    <n v="134.22"/>
    <n v="6.36"/>
    <n v="124.47"/>
    <n v="9.75"/>
    <n v="34"/>
    <s v="Female"/>
    <s v="31yrs - 40yrs"/>
    <n v="20016.228599999999"/>
  </r>
  <r>
    <s v="O105981"/>
    <s v="C12195"/>
    <s v="P224843"/>
    <x v="2"/>
    <n v="52.45"/>
    <n v="0"/>
    <n v="1"/>
    <s v="PayPal"/>
    <x v="727"/>
    <n v="7"/>
    <x v="0"/>
    <s v="No"/>
    <n v="52.45"/>
    <n v="6.92"/>
    <n v="44.680000000000007"/>
    <n v="7.77"/>
    <n v="18"/>
    <s v="Female"/>
    <s v="20yrs at most"/>
    <n v="2751.0025000000005"/>
  </r>
  <r>
    <s v="O110288"/>
    <s v="C14020"/>
    <s v="P218768"/>
    <x v="4"/>
    <n v="13.25"/>
    <n v="0"/>
    <n v="1"/>
    <s v="Wallet"/>
    <x v="727"/>
    <n v="6"/>
    <x v="2"/>
    <s v="No"/>
    <n v="13.25"/>
    <n v="5.01"/>
    <n v="17.2"/>
    <n v="-3.95"/>
    <n v="41"/>
    <s v="Male"/>
    <s v="41yrs - 50yrs"/>
    <n v="175.5625"/>
  </r>
  <r>
    <s v="O110604"/>
    <s v="C15085"/>
    <s v="P205108"/>
    <x v="3"/>
    <n v="192.16"/>
    <n v="0.1"/>
    <n v="2"/>
    <s v="Wallet"/>
    <x v="727"/>
    <n v="3"/>
    <x v="3"/>
    <s v="No"/>
    <n v="345.89"/>
    <n v="8.34"/>
    <n v="312.71999999999997"/>
    <n v="33.17"/>
    <n v="23"/>
    <s v="Male"/>
    <s v="21yrs - 30yrs"/>
    <n v="66466.222399999999"/>
  </r>
  <r>
    <s v="O114004"/>
    <s v="C13380"/>
    <s v="P228455"/>
    <x v="0"/>
    <n v="70.27"/>
    <n v="0.2"/>
    <n v="1"/>
    <s v="Debit Card"/>
    <x v="727"/>
    <n v="6"/>
    <x v="3"/>
    <s v="No"/>
    <n v="56.22"/>
    <n v="6.76"/>
    <n v="43.3"/>
    <n v="12.92"/>
    <n v="44"/>
    <s v="Male"/>
    <s v="41yrs - 50yrs"/>
    <n v="3950.5793999999996"/>
  </r>
  <r>
    <s v="O114222"/>
    <s v="C16992"/>
    <s v="P242565"/>
    <x v="2"/>
    <n v="268.63"/>
    <n v="0.05"/>
    <n v="1"/>
    <s v="Wallet"/>
    <x v="727"/>
    <n v="5"/>
    <x v="2"/>
    <s v="No"/>
    <n v="255.2"/>
    <n v="7.43"/>
    <n v="191.17"/>
    <n v="64.03"/>
    <n v="32"/>
    <s v="Male"/>
    <s v="31yrs - 40yrs"/>
    <n v="68554.375999999989"/>
  </r>
  <r>
    <s v="O115426"/>
    <s v="C12594"/>
    <s v="P213227"/>
    <x v="5"/>
    <n v="162.57"/>
    <n v="0.1"/>
    <n v="1"/>
    <s v="Credit Card"/>
    <x v="727"/>
    <n v="3"/>
    <x v="3"/>
    <s v="No"/>
    <n v="146.31"/>
    <n v="6.55"/>
    <n v="108.97"/>
    <n v="37.340000000000003"/>
    <n v="28"/>
    <s v="Male"/>
    <s v="21yrs - 30yrs"/>
    <n v="23785.616699999999"/>
  </r>
  <r>
    <s v="O115813"/>
    <s v="C14505"/>
    <s v="P246622"/>
    <x v="4"/>
    <n v="6"/>
    <n v="0.05"/>
    <n v="1"/>
    <s v="Credit Card"/>
    <x v="727"/>
    <n v="5"/>
    <x v="1"/>
    <s v="No"/>
    <n v="5.7"/>
    <n v="4.01"/>
    <n v="9.25"/>
    <n v="-3.55"/>
    <n v="51"/>
    <s v="Male"/>
    <s v="More than 50yrs"/>
    <n v="34.200000000000003"/>
  </r>
  <r>
    <s v="O115935"/>
    <s v="C12739"/>
    <s v="P220954"/>
    <x v="0"/>
    <n v="101.51"/>
    <n v="0"/>
    <n v="2"/>
    <s v="UPI"/>
    <x v="727"/>
    <n v="3"/>
    <x v="1"/>
    <s v="No"/>
    <n v="203.02"/>
    <n v="6.25"/>
    <n v="138.21"/>
    <n v="64.81"/>
    <n v="35"/>
    <s v="Female"/>
    <s v="31yrs - 40yrs"/>
    <n v="20608.560200000004"/>
  </r>
  <r>
    <s v="O116879"/>
    <s v="C16618"/>
    <s v="P234126"/>
    <x v="6"/>
    <n v="5.59"/>
    <n v="0.1"/>
    <n v="3"/>
    <s v="UPI"/>
    <x v="727"/>
    <n v="6"/>
    <x v="4"/>
    <s v="No"/>
    <n v="15.09"/>
    <n v="4.71"/>
    <n v="13.76"/>
    <n v="1.33"/>
    <n v="39"/>
    <s v="Female"/>
    <s v="31yrs - 40yrs"/>
    <n v="84.353099999999998"/>
  </r>
  <r>
    <s v="O116886"/>
    <s v="C15452"/>
    <s v="P228587"/>
    <x v="0"/>
    <n v="6.44"/>
    <n v="0"/>
    <n v="1"/>
    <s v="UPI"/>
    <x v="727"/>
    <n v="5"/>
    <x v="4"/>
    <s v="No"/>
    <n v="6.44"/>
    <n v="3"/>
    <n v="7.19"/>
    <n v="-0.75"/>
    <n v="18"/>
    <s v="Male"/>
    <s v="20yrs at most"/>
    <n v="41.473600000000005"/>
  </r>
  <r>
    <s v="O118281"/>
    <s v="C11588"/>
    <s v="P228590"/>
    <x v="3"/>
    <n v="52.43"/>
    <n v="0"/>
    <n v="1"/>
    <s v="COD"/>
    <x v="727"/>
    <n v="6"/>
    <x v="4"/>
    <s v="No"/>
    <n v="52.43"/>
    <n v="4.29"/>
    <n v="50.43"/>
    <n v="2"/>
    <n v="25"/>
    <s v="Male"/>
    <s v="21yrs - 30yrs"/>
    <n v="2748.9049"/>
  </r>
  <r>
    <s v="O118553"/>
    <s v="C13504"/>
    <s v="P206744"/>
    <x v="1"/>
    <n v="20.52"/>
    <n v="0.05"/>
    <n v="1"/>
    <s v="Credit Card"/>
    <x v="727"/>
    <n v="3"/>
    <x v="3"/>
    <s v="No"/>
    <n v="19.489999999999998"/>
    <n v="3.38"/>
    <n v="14.099999999999998"/>
    <n v="5.39"/>
    <n v="51"/>
    <s v="Male"/>
    <s v="More than 50yrs"/>
    <n v="399.93479999999994"/>
  </r>
  <r>
    <s v="O119029"/>
    <s v="C15669"/>
    <s v="P201839"/>
    <x v="3"/>
    <n v="95.11"/>
    <n v="0"/>
    <n v="1"/>
    <s v="Credit Card"/>
    <x v="727"/>
    <n v="3"/>
    <x v="1"/>
    <s v="No"/>
    <n v="95.11"/>
    <n v="7.63"/>
    <n v="91.33"/>
    <n v="3.78"/>
    <n v="26"/>
    <s v="Female"/>
    <s v="21yrs - 30yrs"/>
    <n v="9045.9120999999996"/>
  </r>
  <r>
    <s v="O119507"/>
    <s v="C11711"/>
    <s v="P227771"/>
    <x v="3"/>
    <n v="99.16"/>
    <n v="0"/>
    <n v="1"/>
    <s v="Debit Card"/>
    <x v="727"/>
    <n v="4"/>
    <x v="3"/>
    <s v="Yes"/>
    <n v="99.16"/>
    <n v="6.06"/>
    <n v="93.32"/>
    <n v="5.84"/>
    <n v="59"/>
    <s v="Female"/>
    <s v="More than 50yrs"/>
    <n v="0"/>
  </r>
  <r>
    <s v="O120241"/>
    <s v="C14870"/>
    <s v="P220311"/>
    <x v="4"/>
    <n v="15.52"/>
    <n v="0"/>
    <n v="1"/>
    <s v="Credit Card"/>
    <x v="727"/>
    <n v="5"/>
    <x v="2"/>
    <s v="No"/>
    <n v="15.52"/>
    <n v="5.13"/>
    <n v="19.41"/>
    <n v="-3.89"/>
    <n v="37"/>
    <s v="Male"/>
    <s v="31yrs - 40yrs"/>
    <n v="240.87039999999999"/>
  </r>
  <r>
    <s v="O121234"/>
    <s v="C13639"/>
    <s v="P240089"/>
    <x v="0"/>
    <n v="41.9"/>
    <n v="0"/>
    <n v="1"/>
    <s v="Debit Card"/>
    <x v="727"/>
    <n v="4"/>
    <x v="3"/>
    <s v="No"/>
    <n v="41.9"/>
    <n v="6.79"/>
    <n v="34.03"/>
    <n v="7.87"/>
    <n v="63"/>
    <s v="Female"/>
    <s v="More than 50yrs"/>
    <n v="1755.61"/>
  </r>
  <r>
    <s v="O121477"/>
    <s v="C10782"/>
    <s v="P244215"/>
    <x v="0"/>
    <n v="62.47"/>
    <n v="0"/>
    <n v="1"/>
    <s v="Debit Card"/>
    <x v="727"/>
    <n v="4"/>
    <x v="2"/>
    <s v="No"/>
    <n v="62.47"/>
    <n v="5.39"/>
    <n v="46"/>
    <n v="16.47"/>
    <n v="50"/>
    <s v="Female"/>
    <s v="41yrs - 50yrs"/>
    <n v="3902.5009"/>
  </r>
  <r>
    <s v="O121712"/>
    <s v="C10964"/>
    <s v="P226975"/>
    <x v="1"/>
    <n v="20.94"/>
    <n v="0.05"/>
    <n v="3"/>
    <s v="COD"/>
    <x v="727"/>
    <n v="6"/>
    <x v="2"/>
    <s v="No"/>
    <n v="59.68"/>
    <n v="6.88"/>
    <n v="39.700000000000003"/>
    <n v="19.98"/>
    <n v="61"/>
    <s v="Male"/>
    <s v="More than 50yrs"/>
    <n v="1249.6992"/>
  </r>
  <r>
    <s v="O121769"/>
    <s v="C14125"/>
    <s v="P231896"/>
    <x v="3"/>
    <n v="70.37"/>
    <n v="0"/>
    <n v="1"/>
    <s v="COD"/>
    <x v="727"/>
    <n v="4"/>
    <x v="3"/>
    <s v="Yes"/>
    <n v="70.37"/>
    <n v="5.0199999999999996"/>
    <n v="66.95"/>
    <n v="3.42"/>
    <n v="62"/>
    <s v="Male"/>
    <s v="More than 50yrs"/>
    <n v="0"/>
  </r>
  <r>
    <s v="O123497"/>
    <s v="C14958"/>
    <s v="P201952"/>
    <x v="5"/>
    <n v="65.040000000000006"/>
    <n v="0.05"/>
    <n v="1"/>
    <s v="Credit Card"/>
    <x v="727"/>
    <n v="6"/>
    <x v="2"/>
    <s v="No"/>
    <n v="61.79"/>
    <n v="5.23"/>
    <n v="48.48"/>
    <n v="13.31"/>
    <n v="61"/>
    <s v="Female"/>
    <s v="More than 50yrs"/>
    <n v="4018.8216000000002"/>
  </r>
  <r>
    <s v="O124186"/>
    <s v="C16264"/>
    <s v="P225130"/>
    <x v="3"/>
    <n v="326.38"/>
    <n v="0"/>
    <n v="1"/>
    <s v="Credit Card"/>
    <x v="727"/>
    <n v="4"/>
    <x v="4"/>
    <s v="No"/>
    <n v="326.38"/>
    <n v="8.35"/>
    <n v="295.56"/>
    <n v="30.82"/>
    <n v="59"/>
    <s v="Female"/>
    <s v="More than 50yrs"/>
    <n v="106523.9044"/>
  </r>
  <r>
    <s v="O124383"/>
    <s v="C14371"/>
    <s v="P237212"/>
    <x v="3"/>
    <n v="313.32"/>
    <n v="0"/>
    <n v="1"/>
    <s v="Debit Card"/>
    <x v="727"/>
    <n v="5"/>
    <x v="2"/>
    <s v="No"/>
    <n v="313.32"/>
    <n v="8.49"/>
    <n v="284.20999999999998"/>
    <n v="29.11"/>
    <n v="48"/>
    <s v="Male"/>
    <s v="41yrs - 50yrs"/>
    <n v="98169.422399999996"/>
  </r>
  <r>
    <s v="O124454"/>
    <s v="C14021"/>
    <s v="P200123"/>
    <x v="3"/>
    <n v="67.819999999999993"/>
    <n v="0.15"/>
    <n v="1"/>
    <s v="Debit Card"/>
    <x v="727"/>
    <n v="7"/>
    <x v="0"/>
    <s v="No"/>
    <n v="57.65"/>
    <n v="6.05"/>
    <n v="56.78"/>
    <n v="0.87"/>
    <n v="25"/>
    <s v="Female"/>
    <s v="21yrs - 30yrs"/>
    <n v="3909.8229999999994"/>
  </r>
  <r>
    <s v="O126882"/>
    <s v="C10295"/>
    <s v="P222748"/>
    <x v="3"/>
    <n v="810.11"/>
    <n v="0.2"/>
    <n v="1"/>
    <s v="Wallet"/>
    <x v="727"/>
    <n v="5"/>
    <x v="1"/>
    <s v="No"/>
    <n v="648.09"/>
    <n v="10.63"/>
    <n v="580.95000000000005"/>
    <n v="67.14"/>
    <n v="55"/>
    <s v="Female"/>
    <s v="More than 50yrs"/>
    <n v="525024.1899"/>
  </r>
  <r>
    <s v="O127123"/>
    <s v="C12713"/>
    <s v="P223999"/>
    <x v="3"/>
    <n v="99.93"/>
    <n v="0"/>
    <n v="1"/>
    <s v="Credit Card"/>
    <x v="727"/>
    <n v="5"/>
    <x v="2"/>
    <s v="No"/>
    <n v="99.93"/>
    <n v="6.5"/>
    <n v="94.440000000000012"/>
    <n v="5.49"/>
    <n v="19"/>
    <s v="Male"/>
    <s v="20yrs at most"/>
    <n v="9986.0049000000017"/>
  </r>
  <r>
    <s v="O127197"/>
    <s v="C11643"/>
    <s v="P215223"/>
    <x v="6"/>
    <n v="35.17"/>
    <n v="0"/>
    <n v="1"/>
    <s v="Credit Card"/>
    <x v="727"/>
    <n v="5"/>
    <x v="0"/>
    <s v="No"/>
    <n v="35.17"/>
    <n v="5.32"/>
    <n v="26.42"/>
    <n v="8.75"/>
    <n v="57"/>
    <s v="Female"/>
    <s v="More than 50yrs"/>
    <n v="1236.9289000000001"/>
  </r>
  <r>
    <s v="O127212"/>
    <s v="C10882"/>
    <s v="P246062"/>
    <x v="1"/>
    <n v="29.36"/>
    <n v="0.1"/>
    <n v="1"/>
    <s v="PayPal"/>
    <x v="727"/>
    <n v="6"/>
    <x v="2"/>
    <s v="No"/>
    <n v="26.42"/>
    <n v="4.84"/>
    <n v="19.37"/>
    <n v="7.05"/>
    <n v="25"/>
    <s v="Female"/>
    <s v="21yrs - 30yrs"/>
    <n v="775.69119999999998"/>
  </r>
  <r>
    <s v="O129218"/>
    <s v="C14159"/>
    <s v="P223133"/>
    <x v="4"/>
    <n v="6.84"/>
    <n v="0"/>
    <n v="1"/>
    <s v="Wallet"/>
    <x v="727"/>
    <n v="5"/>
    <x v="3"/>
    <s v="No"/>
    <n v="6.84"/>
    <n v="3.62"/>
    <n v="9.91"/>
    <n v="-3.07"/>
    <n v="30"/>
    <s v="Female"/>
    <s v="21yrs - 30yrs"/>
    <n v="46.785599999999995"/>
  </r>
  <r>
    <s v="O129408"/>
    <s v="C10195"/>
    <s v="P203884"/>
    <x v="0"/>
    <n v="10.86"/>
    <n v="0.1"/>
    <n v="2"/>
    <s v="UPI"/>
    <x v="727"/>
    <n v="4"/>
    <x v="1"/>
    <s v="No"/>
    <n v="19.55"/>
    <n v="4.8600000000000003"/>
    <n v="17.57"/>
    <n v="1.98"/>
    <n v="39"/>
    <s v="Male"/>
    <s v="31yrs - 40yrs"/>
    <n v="212.31299999999999"/>
  </r>
  <r>
    <s v="O131707"/>
    <s v="C14309"/>
    <s v="P212497"/>
    <x v="4"/>
    <n v="3.43"/>
    <n v="0.05"/>
    <n v="2"/>
    <s v="Credit Card"/>
    <x v="727"/>
    <n v="4"/>
    <x v="1"/>
    <s v="No"/>
    <n v="6.52"/>
    <n v="1.84"/>
    <n v="7.84"/>
    <n v="-1.32"/>
    <n v="47"/>
    <s v="Other"/>
    <s v="41yrs - 50yrs"/>
    <n v="22.363599999999998"/>
  </r>
  <r>
    <s v="O132015"/>
    <s v="C15790"/>
    <s v="P215560"/>
    <x v="2"/>
    <n v="15.6"/>
    <n v="0"/>
    <n v="1"/>
    <s v="PayPal"/>
    <x v="727"/>
    <n v="5"/>
    <x v="0"/>
    <s v="No"/>
    <n v="15.6"/>
    <n v="4.1100000000000003"/>
    <n v="15.34"/>
    <n v="0.26"/>
    <n v="35"/>
    <s v="Male"/>
    <s v="31yrs - 40yrs"/>
    <n v="243.35999999999999"/>
  </r>
  <r>
    <s v="O132632"/>
    <s v="C15471"/>
    <s v="P214066"/>
    <x v="4"/>
    <n v="30.79"/>
    <n v="0"/>
    <n v="1"/>
    <s v="Debit Card"/>
    <x v="727"/>
    <n v="4"/>
    <x v="4"/>
    <s v="No"/>
    <n v="30.79"/>
    <n v="4.96"/>
    <n v="33.29"/>
    <n v="-2.5"/>
    <n v="46"/>
    <s v="Male"/>
    <s v="41yrs - 50yrs"/>
    <n v="948.02409999999998"/>
  </r>
  <r>
    <s v="O132708"/>
    <s v="C10655"/>
    <s v="P213870"/>
    <x v="6"/>
    <n v="38.159999999999997"/>
    <n v="0"/>
    <n v="1"/>
    <s v="COD"/>
    <x v="727"/>
    <n v="4"/>
    <x v="1"/>
    <s v="No"/>
    <n v="38.159999999999997"/>
    <n v="4.88"/>
    <n v="27.779999999999994"/>
    <n v="10.38"/>
    <n v="66"/>
    <s v="Male"/>
    <s v="More than 50yrs"/>
    <n v="1456.1855999999998"/>
  </r>
  <r>
    <s v="O132836"/>
    <s v="C14221"/>
    <s v="P229866"/>
    <x v="0"/>
    <n v="49.9"/>
    <n v="0.15"/>
    <n v="1"/>
    <s v="Debit Card"/>
    <x v="727"/>
    <n v="3"/>
    <x v="3"/>
    <s v="No"/>
    <n v="42.42"/>
    <n v="5.75"/>
    <n v="33.32"/>
    <n v="9.1"/>
    <n v="46"/>
    <s v="Female"/>
    <s v="41yrs - 50yrs"/>
    <n v="2116.7579999999998"/>
  </r>
  <r>
    <s v="O100794"/>
    <s v="C10717"/>
    <s v="P242489"/>
    <x v="0"/>
    <n v="79.44"/>
    <n v="0.1"/>
    <n v="5"/>
    <s v="Credit Card"/>
    <x v="728"/>
    <n v="5"/>
    <x v="3"/>
    <s v="No"/>
    <n v="357.48"/>
    <n v="9.23"/>
    <n v="241.59000000000003"/>
    <n v="115.89"/>
    <n v="56"/>
    <s v="Male"/>
    <s v="More than 50yrs"/>
    <n v="28398.211200000002"/>
  </r>
  <r>
    <s v="O100884"/>
    <s v="C14849"/>
    <s v="P248196"/>
    <x v="0"/>
    <n v="5.0999999999999996"/>
    <n v="0"/>
    <n v="4"/>
    <s v="UPI"/>
    <x v="728"/>
    <n v="6"/>
    <x v="2"/>
    <s v="No"/>
    <n v="20.399999999999999"/>
    <n v="4.25"/>
    <n v="17.509999999999998"/>
    <n v="2.89"/>
    <n v="26"/>
    <s v="Female"/>
    <s v="21yrs - 30yrs"/>
    <n v="104.03999999999999"/>
  </r>
  <r>
    <s v="O101789"/>
    <s v="C15399"/>
    <s v="P245983"/>
    <x v="6"/>
    <n v="2.97"/>
    <n v="0"/>
    <n v="1"/>
    <s v="COD"/>
    <x v="728"/>
    <n v="7"/>
    <x v="0"/>
    <s v="No"/>
    <n v="2.97"/>
    <n v="3.58"/>
    <n v="5.36"/>
    <n v="-2.39"/>
    <n v="18"/>
    <s v="Female"/>
    <s v="20yrs at most"/>
    <n v="8.8209000000000017"/>
  </r>
  <r>
    <s v="O102090"/>
    <s v="C17092"/>
    <s v="P221545"/>
    <x v="0"/>
    <n v="13.19"/>
    <n v="0"/>
    <n v="1"/>
    <s v="COD"/>
    <x v="728"/>
    <n v="7"/>
    <x v="2"/>
    <s v="No"/>
    <n v="13.19"/>
    <n v="4.83"/>
    <n v="13.4"/>
    <n v="-0.21"/>
    <n v="69"/>
    <s v="Female"/>
    <s v="More than 50yrs"/>
    <n v="173.97609999999997"/>
  </r>
  <r>
    <s v="O102944"/>
    <s v="C10042"/>
    <s v="P203015"/>
    <x v="0"/>
    <n v="11.93"/>
    <n v="0.2"/>
    <n v="1"/>
    <s v="Wallet"/>
    <x v="728"/>
    <n v="3"/>
    <x v="3"/>
    <s v="No"/>
    <n v="9.5399999999999991"/>
    <n v="4.67"/>
    <n v="10.87"/>
    <n v="-1.33"/>
    <n v="62"/>
    <s v="Male"/>
    <s v="More than 50yrs"/>
    <n v="113.81219999999999"/>
  </r>
  <r>
    <s v="O102955"/>
    <s v="C10406"/>
    <s v="P206842"/>
    <x v="3"/>
    <n v="88"/>
    <n v="0.05"/>
    <n v="2"/>
    <s v="PayPal"/>
    <x v="728"/>
    <n v="3"/>
    <x v="1"/>
    <s v="No"/>
    <n v="167.2"/>
    <n v="8"/>
    <n v="155.13999999999999"/>
    <n v="12.06"/>
    <n v="59"/>
    <s v="Male"/>
    <s v="More than 50yrs"/>
    <n v="14713.599999999999"/>
  </r>
  <r>
    <s v="O103968"/>
    <s v="C13652"/>
    <s v="P243281"/>
    <x v="3"/>
    <n v="449.06"/>
    <n v="0.1"/>
    <n v="3"/>
    <s v="COD"/>
    <x v="728"/>
    <n v="3"/>
    <x v="3"/>
    <s v="No"/>
    <n v="1212.46"/>
    <n v="9.68"/>
    <n v="1076.6400000000001"/>
    <n v="135.82"/>
    <n v="68"/>
    <s v="Female"/>
    <s v="More than 50yrs"/>
    <n v="544467.28760000004"/>
  </r>
  <r>
    <s v="O103972"/>
    <s v="C17127"/>
    <s v="P228731"/>
    <x v="0"/>
    <n v="6.54"/>
    <n v="0.05"/>
    <n v="1"/>
    <s v="Debit Card"/>
    <x v="728"/>
    <n v="6"/>
    <x v="0"/>
    <s v="No"/>
    <n v="6.21"/>
    <n v="1.36"/>
    <n v="5.4"/>
    <n v="0.81"/>
    <n v="60"/>
    <s v="Male"/>
    <s v="More than 50yrs"/>
    <n v="40.613399999999999"/>
  </r>
  <r>
    <s v="O104621"/>
    <s v="C11998"/>
    <s v="P215658"/>
    <x v="4"/>
    <n v="25.96"/>
    <n v="0"/>
    <n v="1"/>
    <s v="PayPal"/>
    <x v="728"/>
    <n v="3"/>
    <x v="1"/>
    <s v="No"/>
    <n v="25.96"/>
    <n v="5.1100000000000003"/>
    <n v="28.990000000000002"/>
    <n v="-3.03"/>
    <n v="31"/>
    <s v="Male"/>
    <s v="31yrs - 40yrs"/>
    <n v="673.92160000000001"/>
  </r>
  <r>
    <s v="O105312"/>
    <s v="C14552"/>
    <s v="P214635"/>
    <x v="5"/>
    <n v="136.53"/>
    <n v="0.1"/>
    <n v="1"/>
    <s v="Credit Card"/>
    <x v="728"/>
    <n v="6"/>
    <x v="0"/>
    <s v="No"/>
    <n v="122.88"/>
    <n v="7.8"/>
    <n v="93.82"/>
    <n v="29.06"/>
    <n v="58"/>
    <s v="Female"/>
    <s v="More than 50yrs"/>
    <n v="16776.806400000001"/>
  </r>
  <r>
    <s v="O106131"/>
    <s v="C10690"/>
    <s v="P242928"/>
    <x v="3"/>
    <n v="683.92"/>
    <n v="0"/>
    <n v="1"/>
    <s v="Credit Card"/>
    <x v="728"/>
    <n v="6"/>
    <x v="0"/>
    <s v="No"/>
    <n v="683.92"/>
    <n v="10.85"/>
    <n v="612.69999999999993"/>
    <n v="71.22"/>
    <n v="31"/>
    <s v="Female"/>
    <s v="31yrs - 40yrs"/>
    <n v="467746.56639999995"/>
  </r>
  <r>
    <s v="O106317"/>
    <s v="C17294"/>
    <s v="P245185"/>
    <x v="2"/>
    <n v="78.900000000000006"/>
    <n v="0"/>
    <n v="1"/>
    <s v="Credit Card"/>
    <x v="728"/>
    <n v="3"/>
    <x v="3"/>
    <s v="No"/>
    <n v="78.900000000000006"/>
    <n v="6.44"/>
    <n v="63.250000000000007"/>
    <n v="15.65"/>
    <n v="34"/>
    <s v="Female"/>
    <s v="31yrs - 40yrs"/>
    <n v="6225.2100000000009"/>
  </r>
  <r>
    <s v="O107082"/>
    <s v="C12809"/>
    <s v="P215907"/>
    <x v="5"/>
    <n v="169.99"/>
    <n v="0"/>
    <n v="1"/>
    <s v="Debit Card"/>
    <x v="728"/>
    <n v="5"/>
    <x v="4"/>
    <s v="No"/>
    <n v="169.99"/>
    <n v="7.79"/>
    <n v="126.78"/>
    <n v="43.21"/>
    <n v="59"/>
    <s v="Male"/>
    <s v="More than 50yrs"/>
    <n v="28896.600100000003"/>
  </r>
  <r>
    <s v="O107416"/>
    <s v="C16173"/>
    <s v="P223528"/>
    <x v="4"/>
    <n v="12.13"/>
    <n v="0.15"/>
    <n v="1"/>
    <s v="COD"/>
    <x v="728"/>
    <n v="5"/>
    <x v="1"/>
    <s v="No"/>
    <n v="10.31"/>
    <n v="3.43"/>
    <n v="12.92"/>
    <n v="-2.61"/>
    <n v="55"/>
    <s v="Female"/>
    <s v="More than 50yrs"/>
    <n v="125.06030000000001"/>
  </r>
  <r>
    <s v="O108391"/>
    <s v="C15402"/>
    <s v="P213166"/>
    <x v="4"/>
    <n v="13.27"/>
    <n v="0.15"/>
    <n v="1"/>
    <s v="UPI"/>
    <x v="728"/>
    <n v="5"/>
    <x v="4"/>
    <s v="No"/>
    <n v="11.28"/>
    <n v="3.05"/>
    <n v="13.43"/>
    <n v="-2.15"/>
    <n v="30"/>
    <s v="Female"/>
    <s v="21yrs - 30yrs"/>
    <n v="149.68559999999999"/>
  </r>
  <r>
    <s v="O108464"/>
    <s v="C11564"/>
    <s v="P235539"/>
    <x v="0"/>
    <n v="33.86"/>
    <n v="0"/>
    <n v="4"/>
    <s v="PayPal"/>
    <x v="728"/>
    <n v="5"/>
    <x v="2"/>
    <s v="Yes"/>
    <n v="135.44"/>
    <n v="6.58"/>
    <n v="94.62"/>
    <n v="40.82"/>
    <n v="56"/>
    <s v="Male"/>
    <s v="More than 50yrs"/>
    <n v="0"/>
  </r>
  <r>
    <s v="O108868"/>
    <s v="C17237"/>
    <s v="P220816"/>
    <x v="4"/>
    <n v="21.85"/>
    <n v="0.05"/>
    <n v="1"/>
    <s v="Credit Card"/>
    <x v="728"/>
    <n v="6"/>
    <x v="2"/>
    <s v="No"/>
    <n v="20.76"/>
    <n v="3.48"/>
    <n v="22.580000000000002"/>
    <n v="-1.82"/>
    <n v="39"/>
    <s v="Male"/>
    <s v="31yrs - 40yrs"/>
    <n v="453.60600000000005"/>
  </r>
  <r>
    <s v="O109787"/>
    <s v="C10442"/>
    <s v="P243464"/>
    <x v="4"/>
    <n v="16.77"/>
    <n v="0.1"/>
    <n v="1"/>
    <s v="Credit Card"/>
    <x v="728"/>
    <n v="6"/>
    <x v="2"/>
    <s v="No"/>
    <n v="15.09"/>
    <n v="4"/>
    <n v="17.88"/>
    <n v="-2.79"/>
    <n v="53"/>
    <s v="Male"/>
    <s v="More than 50yrs"/>
    <n v="253.05929999999998"/>
  </r>
  <r>
    <s v="O112160"/>
    <s v="C16054"/>
    <s v="P209585"/>
    <x v="4"/>
    <n v="14.84"/>
    <n v="0.2"/>
    <n v="4"/>
    <s v="Credit Card"/>
    <x v="728"/>
    <n v="5"/>
    <x v="1"/>
    <s v="No"/>
    <n v="47.49"/>
    <n v="5.0199999999999996"/>
    <n v="48.71"/>
    <n v="-1.22"/>
    <n v="60"/>
    <s v="Female"/>
    <s v="More than 50yrs"/>
    <n v="704.75160000000005"/>
  </r>
  <r>
    <s v="O113448"/>
    <s v="C10329"/>
    <s v="P244467"/>
    <x v="1"/>
    <n v="3.65"/>
    <n v="0"/>
    <n v="1"/>
    <s v="Credit Card"/>
    <x v="728"/>
    <n v="6"/>
    <x v="0"/>
    <s v="No"/>
    <n v="3.65"/>
    <n v="1.76"/>
    <n v="3.77"/>
    <n v="-0.12"/>
    <n v="66"/>
    <s v="Male"/>
    <s v="More than 50yrs"/>
    <n v="13.3225"/>
  </r>
  <r>
    <s v="O113563"/>
    <s v="C10892"/>
    <s v="P231001"/>
    <x v="3"/>
    <n v="710.4"/>
    <n v="0"/>
    <n v="1"/>
    <s v="UPI"/>
    <x v="728"/>
    <n v="3"/>
    <x v="1"/>
    <s v="No"/>
    <n v="710.4"/>
    <n v="9.1"/>
    <n v="634.25"/>
    <n v="76.150000000000006"/>
    <n v="27"/>
    <s v="Female"/>
    <s v="21yrs - 30yrs"/>
    <n v="504668.15999999997"/>
  </r>
  <r>
    <s v="O114962"/>
    <s v="C16092"/>
    <s v="P214702"/>
    <x v="2"/>
    <n v="47.2"/>
    <n v="0.05"/>
    <n v="5"/>
    <s v="PayPal"/>
    <x v="728"/>
    <n v="5"/>
    <x v="2"/>
    <s v="No"/>
    <n v="224.2"/>
    <n v="8.3000000000000007"/>
    <n v="169.72"/>
    <n v="54.48"/>
    <n v="38"/>
    <s v="Male"/>
    <s v="31yrs - 40yrs"/>
    <n v="10582.24"/>
  </r>
  <r>
    <s v="O116076"/>
    <s v="C15370"/>
    <s v="P234958"/>
    <x v="0"/>
    <n v="73.819999999999993"/>
    <n v="0"/>
    <n v="1"/>
    <s v="Credit Card"/>
    <x v="728"/>
    <n v="6"/>
    <x v="0"/>
    <s v="No"/>
    <n v="73.819999999999993"/>
    <n v="7.3"/>
    <n v="55.279999999999994"/>
    <n v="18.54"/>
    <n v="65"/>
    <s v="Female"/>
    <s v="More than 50yrs"/>
    <n v="5449.3923999999988"/>
  </r>
  <r>
    <s v="O116990"/>
    <s v="C15193"/>
    <s v="P232152"/>
    <x v="5"/>
    <n v="149.57"/>
    <n v="0"/>
    <n v="1"/>
    <s v="PayPal"/>
    <x v="728"/>
    <n v="4"/>
    <x v="2"/>
    <s v="No"/>
    <n v="149.57"/>
    <n v="6.56"/>
    <n v="111.25999999999999"/>
    <n v="38.31"/>
    <n v="66"/>
    <s v="Male"/>
    <s v="More than 50yrs"/>
    <n v="22371.184899999997"/>
  </r>
  <r>
    <s v="O117527"/>
    <s v="C16293"/>
    <s v="P242315"/>
    <x v="3"/>
    <n v="443.42"/>
    <n v="0"/>
    <n v="2"/>
    <s v="PayPal"/>
    <x v="728"/>
    <n v="4"/>
    <x v="1"/>
    <s v="No"/>
    <n v="886.84"/>
    <n v="10"/>
    <n v="790.42000000000007"/>
    <n v="96.42"/>
    <n v="40"/>
    <s v="Female"/>
    <s v="31yrs - 40yrs"/>
    <n v="393242.59280000004"/>
  </r>
  <r>
    <s v="O117791"/>
    <s v="C16657"/>
    <s v="P204466"/>
    <x v="1"/>
    <n v="9.24"/>
    <n v="0"/>
    <n v="1"/>
    <s v="Debit Card"/>
    <x v="728"/>
    <n v="4"/>
    <x v="1"/>
    <s v="No"/>
    <n v="9.24"/>
    <n v="3.79"/>
    <n v="8.870000000000001"/>
    <n v="0.37"/>
    <n v="58"/>
    <s v="Female"/>
    <s v="More than 50yrs"/>
    <n v="85.377600000000001"/>
  </r>
  <r>
    <s v="O118226"/>
    <s v="C11605"/>
    <s v="P244120"/>
    <x v="0"/>
    <n v="65.86"/>
    <n v="0"/>
    <n v="2"/>
    <s v="PayPal"/>
    <x v="728"/>
    <n v="6"/>
    <x v="3"/>
    <s v="No"/>
    <n v="131.72"/>
    <n v="7.11"/>
    <n v="92.72999999999999"/>
    <n v="38.99"/>
    <n v="53"/>
    <s v="Female"/>
    <s v="More than 50yrs"/>
    <n v="8675.0792000000001"/>
  </r>
  <r>
    <s v="O118595"/>
    <s v="C15089"/>
    <s v="P240755"/>
    <x v="4"/>
    <n v="8.59"/>
    <n v="0"/>
    <n v="1"/>
    <s v="Debit Card"/>
    <x v="728"/>
    <n v="6"/>
    <x v="1"/>
    <s v="No"/>
    <n v="8.59"/>
    <n v="3.66"/>
    <n v="11.56"/>
    <n v="-2.97"/>
    <n v="25"/>
    <s v="Male"/>
    <s v="21yrs - 30yrs"/>
    <n v="73.7881"/>
  </r>
  <r>
    <s v="O119351"/>
    <s v="C10997"/>
    <s v="P229616"/>
    <x v="6"/>
    <n v="6.72"/>
    <n v="0"/>
    <n v="3"/>
    <s v="PayPal"/>
    <x v="728"/>
    <n v="3"/>
    <x v="1"/>
    <s v="No"/>
    <n v="20.16"/>
    <n v="4.2300000000000004"/>
    <n v="16.329999999999998"/>
    <n v="3.83"/>
    <n v="61"/>
    <s v="Male"/>
    <s v="More than 50yrs"/>
    <n v="135.4752"/>
  </r>
  <r>
    <s v="O121182"/>
    <s v="C15248"/>
    <s v="P229209"/>
    <x v="1"/>
    <n v="3.45"/>
    <n v="0"/>
    <n v="1"/>
    <s v="Credit Card"/>
    <x v="728"/>
    <n v="4"/>
    <x v="2"/>
    <s v="No"/>
    <n v="3.45"/>
    <n v="1.51"/>
    <n v="3.41"/>
    <n v="0.04"/>
    <n v="18"/>
    <s v="Female"/>
    <s v="20yrs at most"/>
    <n v="11.902500000000002"/>
  </r>
  <r>
    <s v="O122296"/>
    <s v="C13607"/>
    <s v="P247430"/>
    <x v="6"/>
    <n v="23.17"/>
    <n v="0.1"/>
    <n v="1"/>
    <s v="COD"/>
    <x v="728"/>
    <n v="4"/>
    <x v="3"/>
    <s v="No"/>
    <n v="20.85"/>
    <n v="4.3099999999999996"/>
    <n v="16.82"/>
    <n v="4.03"/>
    <n v="18"/>
    <s v="Female"/>
    <s v="20yrs at most"/>
    <n v="483.0945000000001"/>
  </r>
  <r>
    <s v="O124305"/>
    <s v="C12256"/>
    <s v="P205459"/>
    <x v="6"/>
    <n v="90.02"/>
    <n v="0.15"/>
    <n v="1"/>
    <s v="COD"/>
    <x v="728"/>
    <n v="7"/>
    <x v="4"/>
    <s v="No"/>
    <n v="76.52"/>
    <n v="7.11"/>
    <n v="53.019999999999996"/>
    <n v="23.5"/>
    <n v="41"/>
    <s v="Male"/>
    <s v="41yrs - 50yrs"/>
    <n v="6888.3303999999989"/>
  </r>
  <r>
    <s v="O125387"/>
    <s v="C13487"/>
    <s v="P245320"/>
    <x v="3"/>
    <n v="299.43"/>
    <n v="0"/>
    <n v="1"/>
    <s v="Credit Card"/>
    <x v="728"/>
    <n v="4"/>
    <x v="4"/>
    <s v="No"/>
    <n v="299.43"/>
    <n v="8.4499999999999993"/>
    <n v="271.95"/>
    <n v="27.48"/>
    <n v="21"/>
    <s v="Female"/>
    <s v="21yrs - 30yrs"/>
    <n v="89658.324900000007"/>
  </r>
  <r>
    <s v="O125785"/>
    <s v="C15171"/>
    <s v="P218558"/>
    <x v="3"/>
    <n v="603.47"/>
    <n v="0"/>
    <n v="1"/>
    <s v="Debit Card"/>
    <x v="728"/>
    <n v="4"/>
    <x v="4"/>
    <s v="No"/>
    <n v="603.47"/>
    <n v="6.44"/>
    <n v="537.49"/>
    <n v="65.98"/>
    <n v="44"/>
    <s v="Male"/>
    <s v="41yrs - 50yrs"/>
    <n v="364176.04090000002"/>
  </r>
  <r>
    <s v="O126229"/>
    <s v="C13022"/>
    <s v="P211460"/>
    <x v="0"/>
    <n v="70.5"/>
    <n v="0.05"/>
    <n v="1"/>
    <s v="Credit Card"/>
    <x v="728"/>
    <n v="4"/>
    <x v="1"/>
    <s v="No"/>
    <n v="66.97"/>
    <n v="5.49"/>
    <n v="49.019999999999996"/>
    <n v="17.95"/>
    <n v="66"/>
    <s v="Male"/>
    <s v="More than 50yrs"/>
    <n v="4721.3850000000002"/>
  </r>
  <r>
    <s v="O128696"/>
    <s v="C14288"/>
    <s v="P249510"/>
    <x v="3"/>
    <n v="77.099999999999994"/>
    <n v="0.05"/>
    <n v="4"/>
    <s v="UPI"/>
    <x v="728"/>
    <n v="7"/>
    <x v="2"/>
    <s v="No"/>
    <n v="292.98"/>
    <n v="9.56"/>
    <n v="267.38"/>
    <n v="25.6"/>
    <n v="38"/>
    <s v="Female"/>
    <s v="31yrs - 40yrs"/>
    <n v="22588.757999999998"/>
  </r>
  <r>
    <s v="O129116"/>
    <s v="C10245"/>
    <s v="P249839"/>
    <x v="0"/>
    <n v="26.99"/>
    <n v="0"/>
    <n v="1"/>
    <s v="Credit Card"/>
    <x v="728"/>
    <n v="6"/>
    <x v="3"/>
    <s v="No"/>
    <n v="26.99"/>
    <n v="5.12"/>
    <n v="22.659999999999997"/>
    <n v="4.33"/>
    <n v="48"/>
    <s v="Other"/>
    <s v="41yrs - 50yrs"/>
    <n v="728.4600999999999"/>
  </r>
  <r>
    <s v="O129912"/>
    <s v="C13803"/>
    <s v="P202925"/>
    <x v="0"/>
    <n v="28.96"/>
    <n v="0"/>
    <n v="4"/>
    <s v="Debit Card"/>
    <x v="728"/>
    <n v="7"/>
    <x v="2"/>
    <s v="No"/>
    <n v="115.84"/>
    <n v="7.33"/>
    <n v="82.63"/>
    <n v="33.21"/>
    <n v="23"/>
    <s v="Female"/>
    <s v="21yrs - 30yrs"/>
    <n v="3354.7264"/>
  </r>
  <r>
    <s v="O130058"/>
    <s v="C17350"/>
    <s v="P245791"/>
    <x v="6"/>
    <n v="66.150000000000006"/>
    <n v="0.3"/>
    <n v="1"/>
    <s v="Wallet"/>
    <x v="728"/>
    <n v="3"/>
    <x v="3"/>
    <s v="No"/>
    <n v="46.3"/>
    <n v="4.71"/>
    <n v="32.489999999999995"/>
    <n v="13.81"/>
    <n v="34"/>
    <s v="Male"/>
    <s v="31yrs - 40yrs"/>
    <n v="3062.7449999999999"/>
  </r>
  <r>
    <s v="O131327"/>
    <s v="C11880"/>
    <s v="P207624"/>
    <x v="4"/>
    <n v="39.07"/>
    <n v="0.05"/>
    <n v="2"/>
    <s v="Credit Card"/>
    <x v="728"/>
    <n v="3"/>
    <x v="1"/>
    <s v="No"/>
    <n v="74.23"/>
    <n v="7.18"/>
    <n v="75.47"/>
    <n v="-1.24"/>
    <n v="35"/>
    <s v="Male"/>
    <s v="31yrs - 40yrs"/>
    <n v="2900.1661000000004"/>
  </r>
  <r>
    <s v="O132668"/>
    <s v="C14876"/>
    <s v="P246435"/>
    <x v="3"/>
    <n v="185.51"/>
    <n v="0"/>
    <n v="3"/>
    <s v="UPI"/>
    <x v="728"/>
    <n v="5"/>
    <x v="0"/>
    <s v="No"/>
    <n v="556.53"/>
    <n v="10.18"/>
    <n v="499.92999999999995"/>
    <n v="56.6"/>
    <n v="47"/>
    <s v="Female"/>
    <s v="41yrs - 50yrs"/>
    <n v="103241.88029999999"/>
  </r>
  <r>
    <s v="O133113"/>
    <s v="C16571"/>
    <s v="P207739"/>
    <x v="3"/>
    <n v="368.61"/>
    <n v="0"/>
    <n v="1"/>
    <s v="Debit Card"/>
    <x v="728"/>
    <n v="5"/>
    <x v="4"/>
    <s v="No"/>
    <n v="368.61"/>
    <n v="11.2"/>
    <n v="335.58000000000004"/>
    <n v="33.03"/>
    <n v="26"/>
    <s v="Female"/>
    <s v="21yrs - 30yrs"/>
    <n v="135873.3321"/>
  </r>
  <r>
    <s v="O133463"/>
    <s v="C15117"/>
    <s v="P210556"/>
    <x v="0"/>
    <n v="54.21"/>
    <n v="0"/>
    <n v="1"/>
    <s v="Wallet"/>
    <x v="728"/>
    <n v="5"/>
    <x v="2"/>
    <s v="No"/>
    <n v="54.21"/>
    <n v="5.36"/>
    <n v="40.6"/>
    <n v="13.61"/>
    <n v="23"/>
    <s v="Male"/>
    <s v="21yrs - 30yrs"/>
    <n v="2938.7240999999999"/>
  </r>
  <r>
    <s v="O133583"/>
    <s v="C10140"/>
    <s v="P249379"/>
    <x v="0"/>
    <n v="65.94"/>
    <n v="0.1"/>
    <n v="1"/>
    <s v="Credit Card"/>
    <x v="728"/>
    <n v="5"/>
    <x v="2"/>
    <s v="No"/>
    <n v="59.35"/>
    <n v="5.55"/>
    <n v="44.13"/>
    <n v="15.22"/>
    <n v="38"/>
    <s v="Female"/>
    <s v="31yrs - 40yrs"/>
    <n v="3913.5389999999998"/>
  </r>
  <r>
    <s v="O134395"/>
    <s v="C16251"/>
    <s v="P235436"/>
    <x v="3"/>
    <n v="533.25"/>
    <n v="0"/>
    <n v="1"/>
    <s v="UPI"/>
    <x v="728"/>
    <n v="5"/>
    <x v="4"/>
    <s v="No"/>
    <n v="533.25"/>
    <n v="10.06"/>
    <n v="479.32"/>
    <n v="53.93"/>
    <n v="66"/>
    <s v="Male"/>
    <s v="More than 50yrs"/>
    <n v="284355.5625"/>
  </r>
  <r>
    <s v="O102737"/>
    <s v="C16052"/>
    <s v="P238264"/>
    <x v="5"/>
    <n v="144.74"/>
    <n v="0.1"/>
    <n v="1"/>
    <s v="Credit Card"/>
    <x v="729"/>
    <n v="5"/>
    <x v="4"/>
    <s v="No"/>
    <n v="130.27000000000001"/>
    <n v="7"/>
    <n v="98.190000000000012"/>
    <n v="32.08"/>
    <n v="65"/>
    <s v="Male"/>
    <s v="More than 50yrs"/>
    <n v="18855.279800000004"/>
  </r>
  <r>
    <s v="O102888"/>
    <s v="C11388"/>
    <s v="P209185"/>
    <x v="5"/>
    <n v="398.45"/>
    <n v="0.15"/>
    <n v="1"/>
    <s v="PayPal"/>
    <x v="729"/>
    <n v="4"/>
    <x v="3"/>
    <s v="No"/>
    <n v="338.68"/>
    <n v="8.98"/>
    <n v="246.06"/>
    <n v="92.62"/>
    <n v="35"/>
    <s v="Male"/>
    <s v="31yrs - 40yrs"/>
    <n v="134947.046"/>
  </r>
  <r>
    <s v="O105224"/>
    <s v="C10355"/>
    <s v="P242519"/>
    <x v="1"/>
    <n v="6.85"/>
    <n v="0"/>
    <n v="2"/>
    <s v="COD"/>
    <x v="729"/>
    <n v="5"/>
    <x v="4"/>
    <s v="No"/>
    <n v="13.7"/>
    <n v="3.32"/>
    <n v="10.86"/>
    <n v="2.84"/>
    <n v="24"/>
    <s v="Male"/>
    <s v="21yrs - 30yrs"/>
    <n v="93.844999999999985"/>
  </r>
  <r>
    <s v="O105554"/>
    <s v="C17778"/>
    <s v="P200073"/>
    <x v="0"/>
    <n v="5.03"/>
    <n v="0"/>
    <n v="4"/>
    <s v="COD"/>
    <x v="729"/>
    <n v="8"/>
    <x v="4"/>
    <s v="Yes"/>
    <n v="20.12"/>
    <n v="5.0199999999999996"/>
    <n v="18.100000000000001"/>
    <n v="2.02"/>
    <n v="27"/>
    <s v="Male"/>
    <s v="21yrs - 30yrs"/>
    <n v="0"/>
  </r>
  <r>
    <s v="O106219"/>
    <s v="C14841"/>
    <s v="P227475"/>
    <x v="5"/>
    <n v="81.489999999999995"/>
    <n v="0"/>
    <n v="1"/>
    <s v="Credit Card"/>
    <x v="729"/>
    <n v="7"/>
    <x v="0"/>
    <s v="No"/>
    <n v="81.489999999999995"/>
    <n v="7.1"/>
    <n v="64.139999999999986"/>
    <n v="17.350000000000001"/>
    <n v="61"/>
    <s v="Male"/>
    <s v="More than 50yrs"/>
    <n v="6640.6200999999992"/>
  </r>
  <r>
    <s v="O106443"/>
    <s v="C14177"/>
    <s v="P228633"/>
    <x v="0"/>
    <n v="17.41"/>
    <n v="0"/>
    <n v="1"/>
    <s v="COD"/>
    <x v="729"/>
    <n v="5"/>
    <x v="2"/>
    <s v="No"/>
    <n v="17.41"/>
    <n v="4.5199999999999996"/>
    <n v="15.84"/>
    <n v="1.57"/>
    <n v="48"/>
    <s v="Male"/>
    <s v="41yrs - 50yrs"/>
    <n v="303.10809999999998"/>
  </r>
  <r>
    <s v="O107040"/>
    <s v="C10219"/>
    <s v="P248951"/>
    <x v="4"/>
    <n v="21.46"/>
    <n v="0"/>
    <n v="3"/>
    <s v="Credit Card"/>
    <x v="729"/>
    <n v="6"/>
    <x v="3"/>
    <s v="No"/>
    <n v="64.38"/>
    <n v="6.19"/>
    <n v="65.42"/>
    <n v="-1.04"/>
    <n v="68"/>
    <s v="Female"/>
    <s v="More than 50yrs"/>
    <n v="1381.5947999999999"/>
  </r>
  <r>
    <s v="O108154"/>
    <s v="C16054"/>
    <s v="P243813"/>
    <x v="3"/>
    <n v="474.47"/>
    <n v="0.15"/>
    <n v="1"/>
    <s v="Debit Card"/>
    <x v="729"/>
    <n v="5"/>
    <x v="4"/>
    <s v="No"/>
    <n v="403.3"/>
    <n v="8.0299999999999994"/>
    <n v="362.93"/>
    <n v="40.369999999999997"/>
    <n v="54"/>
    <s v="Female"/>
    <s v="More than 50yrs"/>
    <n v="191353.75100000002"/>
  </r>
  <r>
    <s v="O109748"/>
    <s v="C14994"/>
    <s v="P239219"/>
    <x v="6"/>
    <n v="7.05"/>
    <n v="0"/>
    <n v="1"/>
    <s v="Wallet"/>
    <x v="729"/>
    <n v="4"/>
    <x v="2"/>
    <s v="No"/>
    <n v="7.05"/>
    <n v="2.76"/>
    <n v="6.99"/>
    <n v="0.06"/>
    <n v="35"/>
    <s v="Male"/>
    <s v="31yrs - 40yrs"/>
    <n v="49.702500000000001"/>
  </r>
  <r>
    <s v="O111813"/>
    <s v="C16617"/>
    <s v="P237458"/>
    <x v="5"/>
    <n v="184.46"/>
    <n v="0"/>
    <n v="5"/>
    <s v="UPI"/>
    <x v="729"/>
    <n v="7"/>
    <x v="0"/>
    <s v="Yes"/>
    <n v="922.3"/>
    <n v="11.95"/>
    <n v="657.56"/>
    <n v="264.74"/>
    <n v="41"/>
    <s v="Male"/>
    <s v="41yrs - 50yrs"/>
    <n v="0"/>
  </r>
  <r>
    <s v="O112710"/>
    <s v="C16154"/>
    <s v="P216917"/>
    <x v="3"/>
    <n v="423.01"/>
    <n v="0.05"/>
    <n v="3"/>
    <s v="Credit Card"/>
    <x v="729"/>
    <n v="5"/>
    <x v="2"/>
    <s v="No"/>
    <n v="1205.58"/>
    <n v="10.96"/>
    <n v="1071.8699999999999"/>
    <n v="133.71"/>
    <n v="65"/>
    <s v="Male"/>
    <s v="More than 50yrs"/>
    <n v="509972.39579999994"/>
  </r>
  <r>
    <s v="O114114"/>
    <s v="C17758"/>
    <s v="P236609"/>
    <x v="2"/>
    <n v="53.17"/>
    <n v="0"/>
    <n v="1"/>
    <s v="COD"/>
    <x v="729"/>
    <n v="4"/>
    <x v="2"/>
    <s v="No"/>
    <n v="53.17"/>
    <n v="5.3"/>
    <n v="43.58"/>
    <n v="9.59"/>
    <n v="35"/>
    <s v="Female"/>
    <s v="31yrs - 40yrs"/>
    <n v="2827.0489000000002"/>
  </r>
  <r>
    <s v="O114313"/>
    <s v="C15501"/>
    <s v="P223259"/>
    <x v="2"/>
    <n v="123.62"/>
    <n v="0"/>
    <n v="1"/>
    <s v="Debit Card"/>
    <x v="729"/>
    <n v="4"/>
    <x v="4"/>
    <s v="No"/>
    <n v="123.62"/>
    <n v="6.1"/>
    <n v="95.11"/>
    <n v="28.51"/>
    <n v="53"/>
    <s v="Other"/>
    <s v="More than 50yrs"/>
    <n v="15281.904400000001"/>
  </r>
  <r>
    <s v="O114622"/>
    <s v="C11905"/>
    <s v="P236251"/>
    <x v="0"/>
    <n v="46.42"/>
    <n v="0.05"/>
    <n v="1"/>
    <s v="Debit Card"/>
    <x v="729"/>
    <n v="6"/>
    <x v="1"/>
    <s v="No"/>
    <n v="44.1"/>
    <n v="7.29"/>
    <n v="35.96"/>
    <n v="8.14"/>
    <n v="44"/>
    <s v="Male"/>
    <s v="41yrs - 50yrs"/>
    <n v="2047.1220000000001"/>
  </r>
  <r>
    <s v="O115374"/>
    <s v="C16289"/>
    <s v="P224480"/>
    <x v="3"/>
    <n v="843.05"/>
    <n v="0.05"/>
    <n v="1"/>
    <s v="UPI"/>
    <x v="729"/>
    <n v="4"/>
    <x v="2"/>
    <s v="No"/>
    <n v="800.9"/>
    <n v="8.5"/>
    <n v="713.29"/>
    <n v="87.61"/>
    <n v="60"/>
    <s v="Female"/>
    <s v="More than 50yrs"/>
    <n v="675198.745"/>
  </r>
  <r>
    <s v="O115533"/>
    <s v="C11793"/>
    <s v="P214922"/>
    <x v="0"/>
    <n v="62.65"/>
    <n v="0.3"/>
    <n v="1"/>
    <s v="COD"/>
    <x v="729"/>
    <n v="4"/>
    <x v="1"/>
    <s v="No"/>
    <n v="43.86"/>
    <n v="6.17"/>
    <n v="34.68"/>
    <n v="9.18"/>
    <n v="61"/>
    <s v="Female"/>
    <s v="More than 50yrs"/>
    <n v="2747.8289999999997"/>
  </r>
  <r>
    <s v="O116657"/>
    <s v="C11478"/>
    <s v="P245570"/>
    <x v="6"/>
    <n v="40.67"/>
    <n v="0"/>
    <n v="1"/>
    <s v="UPI"/>
    <x v="729"/>
    <n v="4"/>
    <x v="2"/>
    <s v="No"/>
    <n v="40.67"/>
    <n v="5.37"/>
    <n v="29.770000000000003"/>
    <n v="10.9"/>
    <n v="25"/>
    <s v="Male"/>
    <s v="21yrs - 30yrs"/>
    <n v="1654.0489000000002"/>
  </r>
  <r>
    <s v="O117102"/>
    <s v="C15633"/>
    <s v="P237675"/>
    <x v="6"/>
    <n v="14.39"/>
    <n v="0"/>
    <n v="1"/>
    <s v="PayPal"/>
    <x v="729"/>
    <n v="4"/>
    <x v="2"/>
    <s v="No"/>
    <n v="14.39"/>
    <n v="4.82"/>
    <n v="13.450000000000001"/>
    <n v="0.94"/>
    <n v="20"/>
    <s v="Female"/>
    <s v="20yrs at most"/>
    <n v="207.07210000000001"/>
  </r>
  <r>
    <s v="O117322"/>
    <s v="C14889"/>
    <s v="P224002"/>
    <x v="5"/>
    <n v="134.29"/>
    <n v="0.2"/>
    <n v="1"/>
    <s v="Credit Card"/>
    <x v="729"/>
    <n v="6"/>
    <x v="2"/>
    <s v="No"/>
    <n v="107.43"/>
    <n v="6.38"/>
    <n v="81.580000000000013"/>
    <n v="25.85"/>
    <n v="20"/>
    <s v="Male"/>
    <s v="20yrs at most"/>
    <n v="14426.7747"/>
  </r>
  <r>
    <s v="O117479"/>
    <s v="C17207"/>
    <s v="P222859"/>
    <x v="3"/>
    <n v="298.10000000000002"/>
    <n v="0"/>
    <n v="1"/>
    <s v="PayPal"/>
    <x v="729"/>
    <n v="4"/>
    <x v="4"/>
    <s v="Yes"/>
    <n v="298.10000000000002"/>
    <n v="7.44"/>
    <n v="269.77000000000004"/>
    <n v="28.33"/>
    <n v="61"/>
    <s v="Male"/>
    <s v="More than 50yrs"/>
    <n v="0"/>
  </r>
  <r>
    <s v="O118030"/>
    <s v="C12058"/>
    <s v="P200722"/>
    <x v="3"/>
    <n v="1349.65"/>
    <n v="0"/>
    <n v="1"/>
    <s v="COD"/>
    <x v="729"/>
    <n v="5"/>
    <x v="0"/>
    <s v="No"/>
    <n v="1349.65"/>
    <n v="10.79"/>
    <n v="1198.48"/>
    <n v="151.16999999999999"/>
    <n v="56"/>
    <s v="Female"/>
    <s v="More than 50yrs"/>
    <n v="1821555.1225000003"/>
  </r>
  <r>
    <s v="O118533"/>
    <s v="C15486"/>
    <s v="P206902"/>
    <x v="2"/>
    <n v="52.71"/>
    <n v="0.1"/>
    <n v="1"/>
    <s v="PayPal"/>
    <x v="729"/>
    <n v="5"/>
    <x v="0"/>
    <s v="No"/>
    <n v="47.44"/>
    <n v="6.31"/>
    <n v="40.47"/>
    <n v="6.97"/>
    <n v="34"/>
    <s v="Female"/>
    <s v="31yrs - 40yrs"/>
    <n v="2500.5623999999998"/>
  </r>
  <r>
    <s v="O118558"/>
    <s v="C15414"/>
    <s v="P231643"/>
    <x v="2"/>
    <n v="94.69"/>
    <n v="0"/>
    <n v="4"/>
    <s v="Credit Card"/>
    <x v="729"/>
    <n v="4"/>
    <x v="1"/>
    <s v="No"/>
    <n v="378.76"/>
    <n v="9.85"/>
    <n v="282.56"/>
    <n v="96.2"/>
    <n v="54"/>
    <s v="Male"/>
    <s v="More than 50yrs"/>
    <n v="35864.784399999997"/>
  </r>
  <r>
    <s v="O118580"/>
    <s v="C10811"/>
    <s v="P217925"/>
    <x v="2"/>
    <n v="79.099999999999994"/>
    <n v="0.1"/>
    <n v="2"/>
    <s v="Credit Card"/>
    <x v="729"/>
    <n v="5"/>
    <x v="4"/>
    <s v="No"/>
    <n v="142.38"/>
    <n v="5.77"/>
    <n v="108.28"/>
    <n v="34.1"/>
    <n v="47"/>
    <s v="Female"/>
    <s v="41yrs - 50yrs"/>
    <n v="11262.257999999998"/>
  </r>
  <r>
    <s v="O119229"/>
    <s v="C11641"/>
    <s v="P213989"/>
    <x v="3"/>
    <n v="298.49"/>
    <n v="0"/>
    <n v="1"/>
    <s v="Debit Card"/>
    <x v="729"/>
    <n v="8"/>
    <x v="0"/>
    <s v="No"/>
    <n v="298.49"/>
    <n v="6.63"/>
    <n v="269.3"/>
    <n v="29.19"/>
    <n v="34"/>
    <s v="Male"/>
    <s v="31yrs - 40yrs"/>
    <n v="89096.280100000004"/>
  </r>
  <r>
    <s v="O119819"/>
    <s v="C14685"/>
    <s v="P203093"/>
    <x v="4"/>
    <n v="12.91"/>
    <n v="0"/>
    <n v="2"/>
    <s v="Credit Card"/>
    <x v="729"/>
    <n v="4"/>
    <x v="2"/>
    <s v="No"/>
    <n v="25.82"/>
    <n v="3.5"/>
    <n v="27.25"/>
    <n v="-1.43"/>
    <n v="30"/>
    <s v="Female"/>
    <s v="21yrs - 30yrs"/>
    <n v="333.33620000000002"/>
  </r>
  <r>
    <s v="O120551"/>
    <s v="C10709"/>
    <s v="P208462"/>
    <x v="2"/>
    <n v="93.39"/>
    <n v="0"/>
    <n v="1"/>
    <s v="COD"/>
    <x v="729"/>
    <n v="5"/>
    <x v="4"/>
    <s v="No"/>
    <n v="93.39"/>
    <n v="7.16"/>
    <n v="74.400000000000006"/>
    <n v="18.989999999999998"/>
    <n v="52"/>
    <s v="Male"/>
    <s v="More than 50yrs"/>
    <n v="8721.6921000000002"/>
  </r>
  <r>
    <s v="O120997"/>
    <s v="C16443"/>
    <s v="P229703"/>
    <x v="4"/>
    <n v="12.15"/>
    <n v="0"/>
    <n v="1"/>
    <s v="Credit Card"/>
    <x v="729"/>
    <n v="5"/>
    <x v="1"/>
    <s v="No"/>
    <n v="12.15"/>
    <n v="5.05"/>
    <n v="16.23"/>
    <n v="-4.08"/>
    <n v="47"/>
    <s v="Other"/>
    <s v="41yrs - 50yrs"/>
    <n v="147.6225"/>
  </r>
  <r>
    <s v="O121697"/>
    <s v="C14578"/>
    <s v="P238814"/>
    <x v="4"/>
    <n v="6"/>
    <n v="0.15"/>
    <n v="1"/>
    <s v="Debit Card"/>
    <x v="729"/>
    <n v="4"/>
    <x v="2"/>
    <s v="No"/>
    <n v="5.0999999999999996"/>
    <n v="3.77"/>
    <n v="8.4599999999999991"/>
    <n v="-3.36"/>
    <n v="47"/>
    <s v="Male"/>
    <s v="41yrs - 50yrs"/>
    <n v="30.599999999999998"/>
  </r>
  <r>
    <s v="O123036"/>
    <s v="C16472"/>
    <s v="P220089"/>
    <x v="4"/>
    <n v="10.18"/>
    <n v="0"/>
    <n v="1"/>
    <s v="COD"/>
    <x v="729"/>
    <n v="7"/>
    <x v="2"/>
    <s v="No"/>
    <n v="10.18"/>
    <n v="3.66"/>
    <n v="13.03"/>
    <n v="-2.85"/>
    <n v="54"/>
    <s v="Male"/>
    <s v="More than 50yrs"/>
    <n v="103.63239999999999"/>
  </r>
  <r>
    <s v="O123366"/>
    <s v="C16468"/>
    <s v="P243155"/>
    <x v="2"/>
    <n v="310.11"/>
    <n v="0"/>
    <n v="2"/>
    <s v="Credit Card"/>
    <x v="729"/>
    <n v="6"/>
    <x v="0"/>
    <s v="No"/>
    <n v="620.22"/>
    <n v="9.4600000000000009"/>
    <n v="456.02000000000004"/>
    <n v="164.2"/>
    <n v="60"/>
    <s v="Male"/>
    <s v="More than 50yrs"/>
    <n v="192336.42420000001"/>
  </r>
  <r>
    <s v="O124539"/>
    <s v="C15058"/>
    <s v="P235311"/>
    <x v="0"/>
    <n v="20.079999999999998"/>
    <n v="0.15"/>
    <n v="1"/>
    <s v="Debit Card"/>
    <x v="729"/>
    <n v="5"/>
    <x v="0"/>
    <s v="No"/>
    <n v="17.07"/>
    <n v="4.97"/>
    <n v="16.07"/>
    <n v="1"/>
    <n v="21"/>
    <s v="Female"/>
    <s v="21yrs - 30yrs"/>
    <n v="342.76559999999995"/>
  </r>
  <r>
    <s v="O124953"/>
    <s v="C15596"/>
    <s v="P219165"/>
    <x v="0"/>
    <n v="92.6"/>
    <n v="0"/>
    <n v="1"/>
    <s v="Credit Card"/>
    <x v="729"/>
    <n v="5"/>
    <x v="0"/>
    <s v="No"/>
    <n v="92.6"/>
    <n v="6.46"/>
    <n v="66.649999999999991"/>
    <n v="25.95"/>
    <n v="47"/>
    <s v="Male"/>
    <s v="41yrs - 50yrs"/>
    <n v="8574.7599999999984"/>
  </r>
  <r>
    <s v="O125754"/>
    <s v="C10746"/>
    <s v="P201423"/>
    <x v="0"/>
    <n v="113.98"/>
    <n v="0.15"/>
    <n v="1"/>
    <s v="UPI"/>
    <x v="729"/>
    <n v="8"/>
    <x v="2"/>
    <s v="No"/>
    <n v="96.88"/>
    <n v="6.4"/>
    <n v="69.36999999999999"/>
    <n v="27.51"/>
    <n v="44"/>
    <s v="Female"/>
    <s v="41yrs - 50yrs"/>
    <n v="11042.3824"/>
  </r>
  <r>
    <s v="O125872"/>
    <s v="C16534"/>
    <s v="P221233"/>
    <x v="0"/>
    <n v="8.8699999999999992"/>
    <n v="0"/>
    <n v="1"/>
    <s v="Debit Card"/>
    <x v="729"/>
    <n v="3"/>
    <x v="3"/>
    <s v="No"/>
    <n v="8.8699999999999992"/>
    <n v="4.29"/>
    <n v="10.059999999999999"/>
    <n v="-1.19"/>
    <n v="43"/>
    <s v="Male"/>
    <s v="41yrs - 50yrs"/>
    <n v="78.676899999999989"/>
  </r>
  <r>
    <s v="O126066"/>
    <s v="C15168"/>
    <s v="P236308"/>
    <x v="0"/>
    <n v="91.55"/>
    <n v="0"/>
    <n v="1"/>
    <s v="Debit Card"/>
    <x v="729"/>
    <n v="4"/>
    <x v="2"/>
    <s v="No"/>
    <n v="91.55"/>
    <n v="7.38"/>
    <n v="66.89"/>
    <n v="24.66"/>
    <n v="34"/>
    <s v="Male"/>
    <s v="31yrs - 40yrs"/>
    <n v="8381.4025000000001"/>
  </r>
  <r>
    <s v="O126279"/>
    <s v="C13722"/>
    <s v="P228170"/>
    <x v="0"/>
    <n v="122.73"/>
    <n v="0.1"/>
    <n v="1"/>
    <s v="UPI"/>
    <x v="729"/>
    <n v="4"/>
    <x v="2"/>
    <s v="No"/>
    <n v="110.46"/>
    <n v="6.77"/>
    <n v="78.569999999999993"/>
    <n v="31.89"/>
    <n v="24"/>
    <s v="Male"/>
    <s v="21yrs - 30yrs"/>
    <n v="13556.755799999999"/>
  </r>
  <r>
    <s v="O126516"/>
    <s v="C11884"/>
    <s v="P221925"/>
    <x v="0"/>
    <n v="43.19"/>
    <n v="0.1"/>
    <n v="4"/>
    <s v="UPI"/>
    <x v="729"/>
    <n v="5"/>
    <x v="0"/>
    <s v="No"/>
    <n v="155.47999999999999"/>
    <n v="7.66"/>
    <n v="108.72"/>
    <n v="46.76"/>
    <n v="34"/>
    <s v="Female"/>
    <s v="31yrs - 40yrs"/>
    <n v="6715.1811999999991"/>
  </r>
  <r>
    <s v="O127596"/>
    <s v="C11633"/>
    <s v="P236146"/>
    <x v="2"/>
    <n v="156.94999999999999"/>
    <n v="0"/>
    <n v="2"/>
    <s v="Debit Card"/>
    <x v="729"/>
    <n v="5"/>
    <x v="4"/>
    <s v="No"/>
    <n v="313.89999999999998"/>
    <n v="6.03"/>
    <n v="232.03999999999996"/>
    <n v="81.86"/>
    <n v="52"/>
    <s v="Female"/>
    <s v="More than 50yrs"/>
    <n v="49266.604999999996"/>
  </r>
  <r>
    <s v="O128274"/>
    <s v="C12914"/>
    <s v="P211070"/>
    <x v="3"/>
    <n v="84.62"/>
    <n v="0.05"/>
    <n v="1"/>
    <s v="COD"/>
    <x v="729"/>
    <n v="4"/>
    <x v="4"/>
    <s v="No"/>
    <n v="80.39"/>
    <n v="6.18"/>
    <n v="76.92"/>
    <n v="3.47"/>
    <n v="69"/>
    <s v="Female"/>
    <s v="More than 50yrs"/>
    <n v="6802.6018000000004"/>
  </r>
  <r>
    <s v="O128742"/>
    <s v="C10962"/>
    <s v="P210709"/>
    <x v="4"/>
    <n v="6.84"/>
    <n v="0.2"/>
    <n v="2"/>
    <s v="Credit Card"/>
    <x v="729"/>
    <n v="5"/>
    <x v="2"/>
    <s v="No"/>
    <n v="10.94"/>
    <n v="4.78"/>
    <n v="14.84"/>
    <n v="-3.9"/>
    <n v="60"/>
    <s v="Male"/>
    <s v="More than 50yrs"/>
    <n v="74.829599999999999"/>
  </r>
  <r>
    <s v="O129292"/>
    <s v="C13186"/>
    <s v="P234238"/>
    <x v="0"/>
    <n v="128.99"/>
    <n v="0.05"/>
    <n v="1"/>
    <s v="Wallet"/>
    <x v="729"/>
    <n v="3"/>
    <x v="1"/>
    <s v="No"/>
    <n v="122.54"/>
    <n v="7.21"/>
    <n v="86.860000000000014"/>
    <n v="35.68"/>
    <n v="69"/>
    <s v="Female"/>
    <s v="More than 50yrs"/>
    <n v="15806.434600000002"/>
  </r>
  <r>
    <s v="O129493"/>
    <s v="C10941"/>
    <s v="P204946"/>
    <x v="4"/>
    <n v="25.5"/>
    <n v="0"/>
    <n v="1"/>
    <s v="Credit Card"/>
    <x v="729"/>
    <n v="4"/>
    <x v="2"/>
    <s v="No"/>
    <n v="25.5"/>
    <n v="4.13"/>
    <n v="27.59"/>
    <n v="-2.09"/>
    <n v="38"/>
    <s v="Male"/>
    <s v="31yrs - 40yrs"/>
    <n v="650.25"/>
  </r>
  <r>
    <s v="O130149"/>
    <s v="C16074"/>
    <s v="P230290"/>
    <x v="3"/>
    <n v="171.31"/>
    <n v="0.1"/>
    <n v="1"/>
    <s v="PayPal"/>
    <x v="729"/>
    <n v="4"/>
    <x v="2"/>
    <s v="Yes"/>
    <n v="154.18"/>
    <n v="7.84"/>
    <n v="143.52000000000001"/>
    <n v="10.66"/>
    <n v="46"/>
    <s v="Female"/>
    <s v="41yrs - 50yrs"/>
    <n v="0"/>
  </r>
  <r>
    <s v="O130335"/>
    <s v="C12771"/>
    <s v="P214845"/>
    <x v="1"/>
    <n v="24.75"/>
    <n v="0.1"/>
    <n v="1"/>
    <s v="UPI"/>
    <x v="729"/>
    <n v="4"/>
    <x v="4"/>
    <s v="No"/>
    <n v="22.28"/>
    <n v="2.9"/>
    <n v="15.150000000000002"/>
    <n v="7.13"/>
    <n v="34"/>
    <s v="Male"/>
    <s v="31yrs - 40yrs"/>
    <n v="551.43000000000006"/>
  </r>
  <r>
    <s v="O130696"/>
    <s v="C15421"/>
    <s v="P214134"/>
    <x v="0"/>
    <n v="70.05"/>
    <n v="0"/>
    <n v="1"/>
    <s v="PayPal"/>
    <x v="729"/>
    <n v="4"/>
    <x v="3"/>
    <s v="No"/>
    <n v="70.05"/>
    <n v="6.75"/>
    <n v="52.28"/>
    <n v="17.77"/>
    <n v="30"/>
    <s v="Female"/>
    <s v="21yrs - 30yrs"/>
    <n v="4907.0024999999996"/>
  </r>
  <r>
    <s v="O131653"/>
    <s v="C15597"/>
    <s v="P210732"/>
    <x v="2"/>
    <n v="185.89"/>
    <n v="0.05"/>
    <n v="4"/>
    <s v="Wallet"/>
    <x v="729"/>
    <n v="4"/>
    <x v="3"/>
    <s v="No"/>
    <n v="706.38"/>
    <n v="8.99"/>
    <n v="517.57999999999993"/>
    <n v="188.8"/>
    <n v="27"/>
    <s v="Female"/>
    <s v="21yrs - 30yrs"/>
    <n v="131308.97819999998"/>
  </r>
  <r>
    <s v="O133211"/>
    <s v="C16007"/>
    <s v="P212474"/>
    <x v="0"/>
    <n v="31.28"/>
    <n v="0.05"/>
    <n v="1"/>
    <s v="Debit Card"/>
    <x v="729"/>
    <n v="3"/>
    <x v="3"/>
    <s v="No"/>
    <n v="29.72"/>
    <n v="4.1900000000000004"/>
    <n v="23.509999999999998"/>
    <n v="6.21"/>
    <n v="27"/>
    <s v="Female"/>
    <s v="21yrs - 30yrs"/>
    <n v="929.64160000000004"/>
  </r>
  <r>
    <s v="O133986"/>
    <s v="C17855"/>
    <s v="P241461"/>
    <x v="0"/>
    <n v="58.89"/>
    <n v="0.05"/>
    <n v="1"/>
    <s v="COD"/>
    <x v="729"/>
    <n v="3"/>
    <x v="1"/>
    <s v="No"/>
    <n v="55.95"/>
    <n v="5.63"/>
    <n v="42"/>
    <n v="13.95"/>
    <n v="52"/>
    <s v="Female"/>
    <s v="More than 50yrs"/>
    <n v="3294.8955000000001"/>
  </r>
  <r>
    <s v="O100517"/>
    <s v="C17978"/>
    <s v="P205305"/>
    <x v="4"/>
    <n v="66.63"/>
    <n v="0"/>
    <n v="1"/>
    <s v="Credit Card"/>
    <x v="730"/>
    <n v="5"/>
    <x v="0"/>
    <s v="No"/>
    <n v="66.63"/>
    <n v="6.72"/>
    <n v="68.02"/>
    <n v="-1.39"/>
    <n v="64"/>
    <s v="Male"/>
    <s v="More than 50yrs"/>
    <n v="4439.5568999999996"/>
  </r>
  <r>
    <s v="O100965"/>
    <s v="C14136"/>
    <s v="P208947"/>
    <x v="4"/>
    <n v="7.95"/>
    <n v="0"/>
    <n v="1"/>
    <s v="COD"/>
    <x v="730"/>
    <n v="5"/>
    <x v="4"/>
    <s v="No"/>
    <n v="7.95"/>
    <n v="4.41"/>
    <n v="11.72"/>
    <n v="-3.77"/>
    <n v="53"/>
    <s v="Male"/>
    <s v="More than 50yrs"/>
    <n v="63.202500000000001"/>
  </r>
  <r>
    <s v="O101297"/>
    <s v="C13421"/>
    <s v="P246221"/>
    <x v="0"/>
    <n v="35.4"/>
    <n v="0"/>
    <n v="1"/>
    <s v="UPI"/>
    <x v="730"/>
    <n v="4"/>
    <x v="1"/>
    <s v="No"/>
    <n v="35.4"/>
    <n v="4.45"/>
    <n v="27.459999999999997"/>
    <n v="7.94"/>
    <n v="47"/>
    <s v="Male"/>
    <s v="41yrs - 50yrs"/>
    <n v="1253.1599999999999"/>
  </r>
  <r>
    <s v="O102706"/>
    <s v="C17843"/>
    <s v="P203041"/>
    <x v="0"/>
    <n v="70.53"/>
    <n v="0.1"/>
    <n v="1"/>
    <s v="COD"/>
    <x v="730"/>
    <n v="5"/>
    <x v="2"/>
    <s v="No"/>
    <n v="63.48"/>
    <n v="5.19"/>
    <n v="46.449999999999996"/>
    <n v="17.03"/>
    <n v="67"/>
    <s v="Male"/>
    <s v="More than 50yrs"/>
    <n v="4477.2443999999996"/>
  </r>
  <r>
    <s v="O103850"/>
    <s v="C15692"/>
    <s v="P226999"/>
    <x v="6"/>
    <n v="5.71"/>
    <n v="0.05"/>
    <n v="2"/>
    <s v="UPI"/>
    <x v="730"/>
    <n v="3"/>
    <x v="1"/>
    <s v="No"/>
    <n v="10.85"/>
    <n v="2.95"/>
    <n v="9.4599999999999991"/>
    <n v="1.39"/>
    <n v="53"/>
    <s v="Female"/>
    <s v="More than 50yrs"/>
    <n v="61.953499999999998"/>
  </r>
  <r>
    <s v="O105122"/>
    <s v="C10818"/>
    <s v="P244258"/>
    <x v="4"/>
    <n v="7.38"/>
    <n v="0"/>
    <n v="2"/>
    <s v="Debit Card"/>
    <x v="730"/>
    <n v="7"/>
    <x v="0"/>
    <s v="No"/>
    <n v="14.76"/>
    <n v="5.0199999999999996"/>
    <n v="18.600000000000001"/>
    <n v="-3.84"/>
    <n v="59"/>
    <s v="Female"/>
    <s v="More than 50yrs"/>
    <n v="108.9288"/>
  </r>
  <r>
    <s v="O105703"/>
    <s v="C13414"/>
    <s v="P247373"/>
    <x v="0"/>
    <n v="24.92"/>
    <n v="0"/>
    <n v="3"/>
    <s v="UPI"/>
    <x v="730"/>
    <n v="6"/>
    <x v="0"/>
    <s v="No"/>
    <n v="74.760000000000005"/>
    <n v="6.4"/>
    <n v="54.990000000000009"/>
    <n v="19.77"/>
    <n v="29"/>
    <s v="Female"/>
    <s v="21yrs - 30yrs"/>
    <n v="1863.0192000000002"/>
  </r>
  <r>
    <s v="O105972"/>
    <s v="C17606"/>
    <s v="P237610"/>
    <x v="1"/>
    <n v="10.050000000000001"/>
    <n v="0.1"/>
    <n v="1"/>
    <s v="Debit Card"/>
    <x v="730"/>
    <n v="4"/>
    <x v="2"/>
    <s v="No"/>
    <n v="9.0500000000000007"/>
    <n v="4.09"/>
    <n v="9.07"/>
    <n v="-0.02"/>
    <n v="62"/>
    <s v="Female"/>
    <s v="More than 50yrs"/>
    <n v="90.952500000000015"/>
  </r>
  <r>
    <s v="O106041"/>
    <s v="C13144"/>
    <s v="P226149"/>
    <x v="3"/>
    <n v="162.76"/>
    <n v="0.1"/>
    <n v="1"/>
    <s v="Debit Card"/>
    <x v="730"/>
    <n v="5"/>
    <x v="4"/>
    <s v="No"/>
    <n v="146.47999999999999"/>
    <n v="9.2899999999999991"/>
    <n v="138.19"/>
    <n v="8.2899999999999991"/>
    <n v="68"/>
    <s v="Male"/>
    <s v="More than 50yrs"/>
    <n v="23841.084799999997"/>
  </r>
  <r>
    <s v="O106902"/>
    <s v="C16026"/>
    <s v="P248697"/>
    <x v="5"/>
    <n v="123.1"/>
    <n v="0"/>
    <n v="2"/>
    <s v="Credit Card"/>
    <x v="730"/>
    <n v="3"/>
    <x v="1"/>
    <s v="No"/>
    <n v="246.2"/>
    <n v="7.19"/>
    <n v="179.52999999999997"/>
    <n v="66.67"/>
    <n v="27"/>
    <s v="Male"/>
    <s v="21yrs - 30yrs"/>
    <n v="30307.219999999998"/>
  </r>
  <r>
    <s v="O107223"/>
    <s v="C13220"/>
    <s v="P218076"/>
    <x v="3"/>
    <n v="143.85"/>
    <n v="0.2"/>
    <n v="2"/>
    <s v="PayPal"/>
    <x v="730"/>
    <n v="4"/>
    <x v="4"/>
    <s v="No"/>
    <n v="230.16"/>
    <n v="7.74"/>
    <n v="210.28"/>
    <n v="19.88"/>
    <n v="68"/>
    <s v="Male"/>
    <s v="More than 50yrs"/>
    <n v="33108.515999999996"/>
  </r>
  <r>
    <s v="O107847"/>
    <s v="C11909"/>
    <s v="P210551"/>
    <x v="1"/>
    <n v="11.3"/>
    <n v="0"/>
    <n v="1"/>
    <s v="COD"/>
    <x v="730"/>
    <n v="4"/>
    <x v="1"/>
    <s v="No"/>
    <n v="11.3"/>
    <n v="1.72"/>
    <n v="7.9300000000000006"/>
    <n v="3.37"/>
    <n v="19"/>
    <s v="Female"/>
    <s v="20yrs at most"/>
    <n v="127.69000000000001"/>
  </r>
  <r>
    <s v="O108509"/>
    <s v="C15982"/>
    <s v="P204628"/>
    <x v="0"/>
    <n v="8.15"/>
    <n v="0.1"/>
    <n v="2"/>
    <s v="Credit Card"/>
    <x v="730"/>
    <n v="5"/>
    <x v="4"/>
    <s v="No"/>
    <n v="14.67"/>
    <n v="4.21"/>
    <n v="13.75"/>
    <n v="0.92"/>
    <n v="24"/>
    <s v="Male"/>
    <s v="21yrs - 30yrs"/>
    <n v="119.5605"/>
  </r>
  <r>
    <s v="O108983"/>
    <s v="C16995"/>
    <s v="P209438"/>
    <x v="4"/>
    <n v="15.76"/>
    <n v="0"/>
    <n v="2"/>
    <s v="Credit Card"/>
    <x v="730"/>
    <n v="3"/>
    <x v="3"/>
    <s v="Yes"/>
    <n v="31.52"/>
    <n v="6.06"/>
    <n v="35.06"/>
    <n v="-3.54"/>
    <n v="59"/>
    <s v="Female"/>
    <s v="More than 50yrs"/>
    <n v="0"/>
  </r>
  <r>
    <s v="O109435"/>
    <s v="C11033"/>
    <s v="P225559"/>
    <x v="3"/>
    <n v="139.57"/>
    <n v="0.05"/>
    <n v="1"/>
    <s v="UPI"/>
    <x v="730"/>
    <n v="5"/>
    <x v="4"/>
    <s v="No"/>
    <n v="132.59"/>
    <n v="7"/>
    <n v="123.68"/>
    <n v="8.91"/>
    <n v="29"/>
    <s v="Female"/>
    <s v="21yrs - 30yrs"/>
    <n v="18505.586299999999"/>
  </r>
  <r>
    <s v="O109850"/>
    <s v="C10641"/>
    <s v="P231153"/>
    <x v="6"/>
    <n v="7.33"/>
    <n v="0"/>
    <n v="1"/>
    <s v="PayPal"/>
    <x v="730"/>
    <n v="5"/>
    <x v="2"/>
    <s v="Yes"/>
    <n v="7.33"/>
    <n v="2.21"/>
    <n v="6.61"/>
    <n v="0.72"/>
    <n v="69"/>
    <s v="Male"/>
    <s v="More than 50yrs"/>
    <n v="0"/>
  </r>
  <r>
    <s v="O111613"/>
    <s v="C14446"/>
    <s v="P247078"/>
    <x v="2"/>
    <n v="65.06"/>
    <n v="0.1"/>
    <n v="1"/>
    <s v="Debit Card"/>
    <x v="730"/>
    <n v="5"/>
    <x v="4"/>
    <s v="No"/>
    <n v="58.55"/>
    <n v="6.41"/>
    <n v="48.569999999999993"/>
    <n v="9.98"/>
    <n v="38"/>
    <s v="Other"/>
    <s v="31yrs - 40yrs"/>
    <n v="3809.2629999999999"/>
  </r>
  <r>
    <s v="O112768"/>
    <s v="C14037"/>
    <s v="P224644"/>
    <x v="5"/>
    <n v="50.08"/>
    <n v="0.05"/>
    <n v="2"/>
    <s v="Credit Card"/>
    <x v="730"/>
    <n v="7"/>
    <x v="0"/>
    <s v="No"/>
    <n v="95.15"/>
    <n v="7.86"/>
    <n v="74.47"/>
    <n v="20.68"/>
    <n v="69"/>
    <s v="Female"/>
    <s v="More than 50yrs"/>
    <n v="4765.1120000000001"/>
  </r>
  <r>
    <s v="O113218"/>
    <s v="C17972"/>
    <s v="P248720"/>
    <x v="6"/>
    <n v="23.4"/>
    <n v="0.05"/>
    <n v="4"/>
    <s v="PayPal"/>
    <x v="730"/>
    <n v="6"/>
    <x v="0"/>
    <s v="No"/>
    <n v="88.92"/>
    <n v="7.49"/>
    <n v="60.84"/>
    <n v="28.08"/>
    <n v="46"/>
    <s v="Male"/>
    <s v="41yrs - 50yrs"/>
    <n v="2080.7280000000001"/>
  </r>
  <r>
    <s v="O114109"/>
    <s v="C12291"/>
    <s v="P230032"/>
    <x v="4"/>
    <n v="5.96"/>
    <n v="0"/>
    <n v="1"/>
    <s v="Debit Card"/>
    <x v="730"/>
    <n v="6"/>
    <x v="4"/>
    <s v="No"/>
    <n v="5.96"/>
    <n v="2.68"/>
    <n v="8.16"/>
    <n v="-2.2000000000000002"/>
    <n v="24"/>
    <s v="Female"/>
    <s v="21yrs - 30yrs"/>
    <n v="35.521599999999999"/>
  </r>
  <r>
    <s v="O116115"/>
    <s v="C10484"/>
    <s v="P215413"/>
    <x v="2"/>
    <n v="35.71"/>
    <n v="0"/>
    <n v="1"/>
    <s v="Credit Card"/>
    <x v="730"/>
    <n v="3"/>
    <x v="3"/>
    <s v="No"/>
    <n v="35.71"/>
    <n v="5.35"/>
    <n v="31.060000000000002"/>
    <n v="4.6500000000000004"/>
    <n v="35"/>
    <s v="Female"/>
    <s v="31yrs - 40yrs"/>
    <n v="1275.2041000000002"/>
  </r>
  <r>
    <s v="O116772"/>
    <s v="C17496"/>
    <s v="P236207"/>
    <x v="6"/>
    <n v="35.35"/>
    <n v="0.1"/>
    <n v="1"/>
    <s v="Debit Card"/>
    <x v="730"/>
    <n v="4"/>
    <x v="1"/>
    <s v="No"/>
    <n v="31.82"/>
    <n v="5.59"/>
    <n v="24.68"/>
    <n v="7.14"/>
    <n v="40"/>
    <s v="Female"/>
    <s v="31yrs - 40yrs"/>
    <n v="1124.837"/>
  </r>
  <r>
    <s v="O118073"/>
    <s v="C17956"/>
    <s v="P226162"/>
    <x v="5"/>
    <n v="70.599999999999994"/>
    <n v="0"/>
    <n v="1"/>
    <s v="Credit Card"/>
    <x v="730"/>
    <n v="5"/>
    <x v="4"/>
    <s v="Yes"/>
    <n v="70.599999999999994"/>
    <n v="4.3499999999999996"/>
    <n v="53.769999999999996"/>
    <n v="16.829999999999998"/>
    <n v="67"/>
    <s v="Other"/>
    <s v="More than 50yrs"/>
    <n v="0"/>
  </r>
  <r>
    <s v="O119068"/>
    <s v="C11224"/>
    <s v="P216515"/>
    <x v="2"/>
    <n v="116.27"/>
    <n v="0"/>
    <n v="1"/>
    <s v="PayPal"/>
    <x v="730"/>
    <n v="6"/>
    <x v="0"/>
    <s v="No"/>
    <n v="116.27"/>
    <n v="7.43"/>
    <n v="91.14"/>
    <n v="25.13"/>
    <n v="62"/>
    <s v="Female"/>
    <s v="More than 50yrs"/>
    <n v="13518.712899999999"/>
  </r>
  <r>
    <s v="O119175"/>
    <s v="C14260"/>
    <s v="P238708"/>
    <x v="3"/>
    <n v="92.6"/>
    <n v="0.05"/>
    <n v="5"/>
    <s v="Credit Card"/>
    <x v="730"/>
    <n v="5"/>
    <x v="0"/>
    <s v="No"/>
    <n v="439.85"/>
    <n v="10.14"/>
    <n v="397.21000000000004"/>
    <n v="42.64"/>
    <n v="29"/>
    <s v="Male"/>
    <s v="21yrs - 30yrs"/>
    <n v="40730.11"/>
  </r>
  <r>
    <s v="O120074"/>
    <s v="C14968"/>
    <s v="P208516"/>
    <x v="0"/>
    <n v="44.03"/>
    <n v="0"/>
    <n v="2"/>
    <s v="Credit Card"/>
    <x v="730"/>
    <n v="6"/>
    <x v="3"/>
    <s v="No"/>
    <n v="88.06"/>
    <n v="5.78"/>
    <n v="63.02"/>
    <n v="25.04"/>
    <n v="53"/>
    <s v="Male"/>
    <s v="More than 50yrs"/>
    <n v="3877.2818000000002"/>
  </r>
  <r>
    <s v="O120151"/>
    <s v="C16704"/>
    <s v="P200290"/>
    <x v="5"/>
    <n v="69.849999999999994"/>
    <n v="0.15"/>
    <n v="1"/>
    <s v="Credit Card"/>
    <x v="730"/>
    <n v="4"/>
    <x v="2"/>
    <s v="No"/>
    <n v="59.37"/>
    <n v="8.01"/>
    <n v="49.569999999999993"/>
    <n v="9.8000000000000007"/>
    <n v="24"/>
    <s v="Female"/>
    <s v="21yrs - 30yrs"/>
    <n v="4146.9944999999998"/>
  </r>
  <r>
    <s v="O121285"/>
    <s v="C17200"/>
    <s v="P225101"/>
    <x v="5"/>
    <n v="113.56"/>
    <n v="0"/>
    <n v="3"/>
    <s v="Debit Card"/>
    <x v="730"/>
    <n v="5"/>
    <x v="2"/>
    <s v="No"/>
    <n v="340.68"/>
    <n v="8.3699999999999992"/>
    <n v="246.85000000000002"/>
    <n v="93.83"/>
    <n v="30"/>
    <s v="Female"/>
    <s v="21yrs - 30yrs"/>
    <n v="38687.620800000004"/>
  </r>
  <r>
    <s v="O122698"/>
    <s v="C13997"/>
    <s v="P230333"/>
    <x v="3"/>
    <n v="761.97"/>
    <n v="0"/>
    <n v="1"/>
    <s v="UPI"/>
    <x v="730"/>
    <n v="5"/>
    <x v="1"/>
    <s v="No"/>
    <n v="761.97"/>
    <n v="11.23"/>
    <n v="681.76"/>
    <n v="80.209999999999994"/>
    <n v="40"/>
    <s v="Female"/>
    <s v="31yrs - 40yrs"/>
    <n v="580598.28090000001"/>
  </r>
  <r>
    <s v="O122768"/>
    <s v="C14559"/>
    <s v="P239771"/>
    <x v="5"/>
    <n v="157.80000000000001"/>
    <n v="0.1"/>
    <n v="2"/>
    <s v="PayPal"/>
    <x v="730"/>
    <n v="5"/>
    <x v="2"/>
    <s v="No"/>
    <n v="284.04000000000002"/>
    <n v="10.37"/>
    <n v="209.20000000000002"/>
    <n v="74.84"/>
    <n v="44"/>
    <s v="Female"/>
    <s v="41yrs - 50yrs"/>
    <n v="44821.51200000001"/>
  </r>
  <r>
    <s v="O123199"/>
    <s v="C14071"/>
    <s v="P249054"/>
    <x v="4"/>
    <n v="3.83"/>
    <n v="0"/>
    <n v="1"/>
    <s v="UPI"/>
    <x v="730"/>
    <n v="4"/>
    <x v="3"/>
    <s v="No"/>
    <n v="3.83"/>
    <n v="2.82"/>
    <n v="6.34"/>
    <n v="-2.5099999999999998"/>
    <n v="44"/>
    <s v="Male"/>
    <s v="41yrs - 50yrs"/>
    <n v="14.668900000000001"/>
  </r>
  <r>
    <s v="O123236"/>
    <s v="C11176"/>
    <s v="P213315"/>
    <x v="6"/>
    <n v="13.13"/>
    <n v="0"/>
    <n v="1"/>
    <s v="COD"/>
    <x v="730"/>
    <n v="4"/>
    <x v="3"/>
    <s v="Yes"/>
    <n v="13.13"/>
    <n v="4.16"/>
    <n v="12.040000000000001"/>
    <n v="1.0900000000000001"/>
    <n v="49"/>
    <s v="Male"/>
    <s v="41yrs - 50yrs"/>
    <n v="0"/>
  </r>
  <r>
    <s v="O124635"/>
    <s v="C11629"/>
    <s v="P218527"/>
    <x v="5"/>
    <n v="160.37"/>
    <n v="0.15"/>
    <n v="1"/>
    <s v="Debit Card"/>
    <x v="730"/>
    <n v="5"/>
    <x v="4"/>
    <s v="No"/>
    <n v="136.31"/>
    <n v="8.0500000000000007"/>
    <n v="103.47"/>
    <n v="32.840000000000003"/>
    <n v="44"/>
    <s v="Female"/>
    <s v="41yrs - 50yrs"/>
    <n v="21860.0347"/>
  </r>
  <r>
    <s v="O125405"/>
    <s v="C16831"/>
    <s v="P219036"/>
    <x v="2"/>
    <n v="202.57"/>
    <n v="0"/>
    <n v="2"/>
    <s v="Credit Card"/>
    <x v="730"/>
    <n v="3"/>
    <x v="3"/>
    <s v="No"/>
    <n v="405.14"/>
    <n v="10.07"/>
    <n v="301.77"/>
    <n v="103.37"/>
    <n v="53"/>
    <s v="Female"/>
    <s v="More than 50yrs"/>
    <n v="82069.209799999997"/>
  </r>
  <r>
    <s v="O126094"/>
    <s v="C17985"/>
    <s v="P221720"/>
    <x v="5"/>
    <n v="43.61"/>
    <n v="0"/>
    <n v="1"/>
    <s v="COD"/>
    <x v="730"/>
    <n v="3"/>
    <x v="3"/>
    <s v="No"/>
    <n v="43.61"/>
    <n v="5.31"/>
    <n v="35.840000000000003"/>
    <n v="7.77"/>
    <n v="60"/>
    <s v="Female"/>
    <s v="More than 50yrs"/>
    <n v="1901.8320999999999"/>
  </r>
  <r>
    <s v="O126316"/>
    <s v="C15236"/>
    <s v="P234195"/>
    <x v="5"/>
    <n v="27.02"/>
    <n v="0.1"/>
    <n v="3"/>
    <s v="Credit Card"/>
    <x v="730"/>
    <n v="10"/>
    <x v="0"/>
    <s v="No"/>
    <n v="72.95"/>
    <n v="6.79"/>
    <n v="57.85"/>
    <n v="15.1"/>
    <n v="57"/>
    <s v="Male"/>
    <s v="More than 50yrs"/>
    <n v="1971.1090000000002"/>
  </r>
  <r>
    <s v="O126554"/>
    <s v="C10860"/>
    <s v="P230905"/>
    <x v="4"/>
    <n v="7.03"/>
    <n v="0"/>
    <n v="1"/>
    <s v="Debit Card"/>
    <x v="730"/>
    <n v="4"/>
    <x v="1"/>
    <s v="No"/>
    <n v="7.03"/>
    <n v="4.46"/>
    <n v="10.93"/>
    <n v="-3.9"/>
    <n v="48"/>
    <s v="Male"/>
    <s v="41yrs - 50yrs"/>
    <n v="49.420900000000003"/>
  </r>
  <r>
    <s v="O126833"/>
    <s v="C10420"/>
    <s v="P200376"/>
    <x v="0"/>
    <n v="36.35"/>
    <n v="0"/>
    <n v="1"/>
    <s v="Credit Card"/>
    <x v="730"/>
    <n v="6"/>
    <x v="1"/>
    <s v="No"/>
    <n v="36.35"/>
    <n v="6.17"/>
    <n v="29.8"/>
    <n v="6.55"/>
    <n v="34"/>
    <s v="Female"/>
    <s v="31yrs - 40yrs"/>
    <n v="1321.3225"/>
  </r>
  <r>
    <s v="O128123"/>
    <s v="C13754"/>
    <s v="P215031"/>
    <x v="1"/>
    <n v="38.86"/>
    <n v="0"/>
    <n v="1"/>
    <s v="Credit Card"/>
    <x v="730"/>
    <n v="6"/>
    <x v="2"/>
    <s v="No"/>
    <n v="38.86"/>
    <n v="7.51"/>
    <n v="28.88"/>
    <n v="9.98"/>
    <n v="54"/>
    <s v="Female"/>
    <s v="More than 50yrs"/>
    <n v="1510.0996"/>
  </r>
  <r>
    <s v="O128190"/>
    <s v="C10434"/>
    <s v="P214337"/>
    <x v="2"/>
    <n v="161.91999999999999"/>
    <n v="0.1"/>
    <n v="1"/>
    <s v="COD"/>
    <x v="730"/>
    <n v="5"/>
    <x v="4"/>
    <s v="No"/>
    <n v="145.72999999999999"/>
    <n v="7.43"/>
    <n v="112.35999999999999"/>
    <n v="33.369999999999997"/>
    <n v="66"/>
    <s v="Female"/>
    <s v="More than 50yrs"/>
    <n v="23596.601599999998"/>
  </r>
  <r>
    <s v="O128499"/>
    <s v="C10851"/>
    <s v="P240221"/>
    <x v="3"/>
    <n v="1041.28"/>
    <n v="0"/>
    <n v="1"/>
    <s v="COD"/>
    <x v="730"/>
    <n v="8"/>
    <x v="0"/>
    <s v="No"/>
    <n v="1041.28"/>
    <n v="11.17"/>
    <n v="927.5"/>
    <n v="113.78"/>
    <n v="38"/>
    <s v="Male"/>
    <s v="31yrs - 40yrs"/>
    <n v="1084264.0384"/>
  </r>
  <r>
    <s v="O128948"/>
    <s v="C10915"/>
    <s v="P215077"/>
    <x v="1"/>
    <n v="6.6"/>
    <n v="0.05"/>
    <n v="1"/>
    <s v="Credit Card"/>
    <x v="730"/>
    <n v="4"/>
    <x v="2"/>
    <s v="Yes"/>
    <n v="6.27"/>
    <n v="3.76"/>
    <n v="7.2099999999999991"/>
    <n v="-0.94"/>
    <n v="35"/>
    <s v="Male"/>
    <s v="31yrs - 40yrs"/>
    <n v="0"/>
  </r>
  <r>
    <s v="O130070"/>
    <s v="C10142"/>
    <s v="P237876"/>
    <x v="0"/>
    <n v="73.27"/>
    <n v="0"/>
    <n v="2"/>
    <s v="Credit Card"/>
    <x v="730"/>
    <n v="4"/>
    <x v="1"/>
    <s v="No"/>
    <n v="146.54"/>
    <n v="7.16"/>
    <n v="102.41"/>
    <n v="44.13"/>
    <n v="26"/>
    <s v="Male"/>
    <s v="21yrs - 30yrs"/>
    <n v="10736.985799999999"/>
  </r>
  <r>
    <s v="O130125"/>
    <s v="C15992"/>
    <s v="P245213"/>
    <x v="0"/>
    <n v="136.47"/>
    <n v="0"/>
    <n v="1"/>
    <s v="Credit Card"/>
    <x v="730"/>
    <n v="4"/>
    <x v="2"/>
    <s v="No"/>
    <n v="136.47"/>
    <n v="8.25"/>
    <n v="96.960000000000008"/>
    <n v="39.51"/>
    <n v="38"/>
    <s v="Female"/>
    <s v="31yrs - 40yrs"/>
    <n v="18624.0609"/>
  </r>
  <r>
    <s v="O131622"/>
    <s v="C12190"/>
    <s v="P216652"/>
    <x v="2"/>
    <n v="25.92"/>
    <n v="0"/>
    <n v="1"/>
    <s v="COD"/>
    <x v="730"/>
    <n v="7"/>
    <x v="0"/>
    <s v="No"/>
    <n v="25.92"/>
    <n v="4.12"/>
    <n v="22.78"/>
    <n v="3.14"/>
    <n v="60"/>
    <s v="Other"/>
    <s v="More than 50yrs"/>
    <n v="671.84640000000013"/>
  </r>
  <r>
    <s v="O132381"/>
    <s v="C12491"/>
    <s v="P211041"/>
    <x v="5"/>
    <n v="19.75"/>
    <n v="0"/>
    <n v="1"/>
    <s v="UPI"/>
    <x v="730"/>
    <n v="5"/>
    <x v="1"/>
    <s v="No"/>
    <n v="19.75"/>
    <n v="3.05"/>
    <n v="16.87"/>
    <n v="2.88"/>
    <n v="20"/>
    <s v="Female"/>
    <s v="20yrs at most"/>
    <n v="390.0625"/>
  </r>
  <r>
    <s v="O133957"/>
    <s v="C11521"/>
    <s v="P232079"/>
    <x v="2"/>
    <n v="94.06"/>
    <n v="0"/>
    <n v="1"/>
    <s v="COD"/>
    <x v="730"/>
    <n v="4"/>
    <x v="2"/>
    <s v="No"/>
    <n v="94.06"/>
    <n v="6.57"/>
    <n v="74.290000000000006"/>
    <n v="19.77"/>
    <n v="53"/>
    <s v="Male"/>
    <s v="More than 50yrs"/>
    <n v="8847.2836000000007"/>
  </r>
  <r>
    <s v="O134227"/>
    <s v="C11988"/>
    <s v="P225332"/>
    <x v="1"/>
    <n v="32.46"/>
    <n v="0"/>
    <n v="1"/>
    <s v="Debit Card"/>
    <x v="730"/>
    <n v="3"/>
    <x v="1"/>
    <s v="No"/>
    <n v="32.46"/>
    <n v="3.8"/>
    <n v="21.65"/>
    <n v="10.81"/>
    <n v="49"/>
    <s v="Male"/>
    <s v="41yrs - 50yrs"/>
    <n v="1053.6516000000001"/>
  </r>
  <r>
    <s v="O134499"/>
    <s v="C13330"/>
    <s v="P207047"/>
    <x v="2"/>
    <n v="76.84"/>
    <n v="0"/>
    <n v="1"/>
    <s v="Debit Card"/>
    <x v="730"/>
    <n v="6"/>
    <x v="0"/>
    <s v="No"/>
    <n v="76.84"/>
    <n v="7.57"/>
    <n v="62.89"/>
    <n v="13.95"/>
    <n v="19"/>
    <s v="Male"/>
    <s v="20yrs at most"/>
    <n v="5904.385600000000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D81E7C-3127-4509-9306-0DA83BE0C172}" name="MoMTrend" cacheId="1937" applyNumberFormats="0" applyBorderFormats="0" applyFontFormats="0" applyPatternFormats="0" applyAlignmentFormats="0" applyWidthHeightFormats="1" dataCaption="Values" tag="9526b3cf-4e7f-41d2-8672-ef6c9a26af1e" updatedVersion="8" minRefreshableVersion="3" useAutoFormatting="1" subtotalHiddenItems="1" itemPrintTitles="1" createdVersion="5" indent="0" compact="0" compactData="0" multipleFieldFilters="0" chartFormat="11">
  <location ref="A27:C52" firstHeaderRow="1" firstDataRow="1" firstDataCol="2"/>
  <pivotFields count="3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ascending" defaultSubtotal="0" defaultAttributeDrillState="1">
      <items count="12">
        <item x="6"/>
        <item x="5"/>
        <item x="9"/>
        <item x="3"/>
        <item x="10"/>
        <item x="8"/>
        <item x="7"/>
        <item x="4"/>
        <item x="11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ascending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"/>
    <field x="1"/>
  </rowFields>
  <rowItems count="25">
    <i>
      <x/>
      <x v="9"/>
    </i>
    <i r="1">
      <x v="10"/>
    </i>
    <i r="1"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colItems count="1">
    <i/>
  </colItems>
  <dataFields count="1">
    <dataField fld="0" subtotal="count" baseField="0" baseItem="0"/>
  </dataFields>
  <formats count="1">
    <format dxfId="62">
      <pivotArea outline="0" collapsedLevelsAreSubtotals="1" fieldPosition="0"/>
    </format>
  </formats>
  <chartFormats count="1"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9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3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D5603C-739D-438C-B88F-FC1ECEEB6BA2}" name="Gross Profit Margin" cacheId="1946" applyNumberFormats="0" applyBorderFormats="0" applyFontFormats="0" applyPatternFormats="0" applyAlignmentFormats="0" applyWidthHeightFormats="1" dataCaption="Values" tag="0e275309-867a-4d05-a851-5ae445155af8" updatedVersion="8" minRefreshableVersion="3" useAutoFormatting="1" subtotalHiddenItems="1" itemPrintTitles="1" createdVersion="5" indent="0" outline="1" outlineData="1" multipleFieldFilters="0">
  <location ref="F2:F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9"/>
  </dataFields>
  <formats count="1">
    <format dxfId="77">
      <pivotArea outline="0" collapsedLevelsAreSubtotals="1" fieldPosition="0"/>
    </format>
  </formats>
  <pivotHierarchies count="49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A215E5-D05C-4FC8-93C2-0D7C9316350B}" name="PivotTable15" cacheId="1835" applyNumberFormats="0" applyBorderFormats="0" applyFontFormats="0" applyPatternFormats="0" applyAlignmentFormats="0" applyWidthHeightFormats="1" dataCaption="Values" tag="623f22f6-193c-42b2-b82d-a76c320e1536" updatedVersion="8" minRefreshableVersion="3" useAutoFormatting="1" subtotalHiddenItems="1" itemPrintTitles="1" createdVersion="5" indent="0" outline="1" outlineData="1" multipleFieldFilters="0" chartFormat="10">
  <location ref="E97:F98" firstHeaderRow="0" firstDataRow="1" firstDataCol="0"/>
  <pivotFields count="3">
    <pivotField allDrilled="1" subtotalTop="0" showAll="0" sortType="a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Quantity more than 1" fld="1" subtotal="count" baseField="0" baseItem="1"/>
    <dataField fld="2" subtotal="count" baseField="0" baseItem="0"/>
  </dataFields>
  <formats count="1">
    <format dxfId="78">
      <pivotArea outline="0" collapsedLevelsAreSubtotals="1" fieldPosition="0"/>
    </format>
  </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Quantity more than 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2EBCE1-6AE1-4837-807D-03D08F1F06DE}" name="PivotTable4" cacheId="1838" applyNumberFormats="0" applyBorderFormats="0" applyFontFormats="0" applyPatternFormats="0" applyAlignmentFormats="0" applyWidthHeightFormats="1" dataCaption="Values" tag="eb0134bc-ff74-4224-968f-77b2bea0c40f" updatedVersion="8" minRefreshableVersion="3" useAutoFormatting="1" subtotalHiddenItems="1" itemPrintTitles="1" createdVersion="5" indent="0" compact="0" compactData="0">
  <location ref="N54:O60" firstHeaderRow="1" firstDataRow="1" firstDataCol="1"/>
  <pivotFields count="2">
    <pivotField dataField="1" compact="0" outline="0" subtotalTop="0" showAll="0" defaultSubtotal="0"/>
    <pivotField axis="axisRow" compact="0" allDrilled="1" outline="0" subtotalTop="0" showAll="0" sortType="ascending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0" subtotal="count" baseField="0" baseItem="0" numFmtId="2"/>
  </dataFields>
  <formats count="1">
    <format dxfId="79">
      <pivotArea outline="0" collapsedLevelsAreSubtotals="1" fieldPosition="0"/>
    </format>
  </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49236A-ABF1-4B46-8E08-C48E5CD9496D}" name="PivotTable13" cacheId="1841" applyNumberFormats="0" applyBorderFormats="0" applyFontFormats="0" applyPatternFormats="0" applyAlignmentFormats="0" applyWidthHeightFormats="1" dataCaption="Values" tag="0c5f7219-afae-4fe4-9a7c-609ac4a7cce8" updatedVersion="8" minRefreshableVersion="3" useAutoFormatting="1" subtotalHiddenItems="1" itemPrintTitles="1" createdVersion="5" indent="0" outline="1" outlineData="1" multipleFieldFilters="0" chartFormat="12">
  <location ref="H81:I89" firstHeaderRow="1" firstDataRow="1" firstDataCol="1"/>
  <pivotFields count="3">
    <pivotField allDrilled="1" subtotalTop="0" showAll="0" sortType="a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8">
    <i>
      <x v="2"/>
    </i>
    <i>
      <x v="1"/>
    </i>
    <i>
      <x v="4"/>
    </i>
    <i>
      <x v="6"/>
    </i>
    <i>
      <x v="5"/>
    </i>
    <i>
      <x/>
    </i>
    <i>
      <x v="3"/>
    </i>
    <i t="grand">
      <x/>
    </i>
  </rowItems>
  <colItems count="1">
    <i/>
  </colItems>
  <dataFields count="1">
    <dataField fld="2" subtotal="count" baseField="0" baseItem="0"/>
  </dataFields>
  <formats count="1">
    <format dxfId="80">
      <pivotArea outline="0" collapsedLevelsAreSubtotals="1" fieldPosition="0"/>
    </format>
  </format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F7365D-02A7-4FFC-B23C-7A2064F9DC50}" name="PivotTable23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 chartFormat="20">
  <location ref="L22:M30" firstHeaderRow="1" firstDataRow="1" firstDataCol="1"/>
  <pivotFields count="23"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>
      <items count="8">
        <item x="1"/>
        <item x="3"/>
        <item x="0"/>
        <item x="4"/>
        <item x="2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>
      <items count="7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6">
        <item sd="0" x="0"/>
        <item sd="0" x="1"/>
        <item sd="0" x="2"/>
        <item sd="0" x="3"/>
        <item sd="0"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8">
    <i>
      <x v="2"/>
    </i>
    <i>
      <x v="1"/>
    </i>
    <i>
      <x v="4"/>
    </i>
    <i>
      <x v="6"/>
    </i>
    <i>
      <x v="5"/>
    </i>
    <i>
      <x/>
    </i>
    <i>
      <x v="3"/>
    </i>
    <i t="grand">
      <x/>
    </i>
  </rowItems>
  <colItems count="1">
    <i/>
  </colItems>
  <dataFields count="1">
    <dataField name="Count of order_id" fld="0" subtotal="count" baseField="0" baseItem="0"/>
  </dataFields>
  <formats count="1">
    <format dxfId="81">
      <pivotArea outline="0" fieldPosition="0">
        <references count="1">
          <reference field="3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035E90-87C8-4605-9F87-40DD8B280059}" name="PivotTable22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 chartFormat="20">
  <location ref="L10:M18" firstHeaderRow="1" firstDataRow="1" firstDataCol="1"/>
  <pivotFields count="23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>
      <items count="8">
        <item x="1"/>
        <item x="3"/>
        <item x="0"/>
        <item x="4"/>
        <item x="2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>
      <items count="7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6">
        <item sd="0" x="0"/>
        <item sd="0" x="1"/>
        <item sd="0" x="2"/>
        <item sd="0" x="3"/>
        <item sd="0"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8">
    <i>
      <x v="1"/>
    </i>
    <i>
      <x v="4"/>
    </i>
    <i>
      <x v="5"/>
    </i>
    <i>
      <x v="2"/>
    </i>
    <i>
      <x/>
    </i>
    <i>
      <x v="6"/>
    </i>
    <i>
      <x v="3"/>
    </i>
    <i t="grand">
      <x/>
    </i>
  </rowItems>
  <colItems count="1">
    <i/>
  </colItems>
  <dataFields count="1">
    <dataField name="Sum of price" fld="4" baseField="0" baseItem="0"/>
  </dataFields>
  <formats count="1">
    <format dxfId="82">
      <pivotArea outline="0" fieldPosition="0">
        <references count="1">
          <reference field="3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693E87-EFFA-4AE8-9D05-196D4E5383A3}" name="Revenue by year" cacheId="1844" applyNumberFormats="0" applyBorderFormats="0" applyFontFormats="0" applyPatternFormats="0" applyAlignmentFormats="0" applyWidthHeightFormats="1" dataCaption="Values" tag="03e559d6-3d5a-4ada-9ec2-0cc37955e035" updatedVersion="8" minRefreshableVersion="3" useAutoFormatting="1" subtotalHiddenItems="1" itemPrintTitles="1" createdVersion="5" indent="0" outline="1" outlineData="1" multipleFieldFilters="0" chartFormat="5">
  <location ref="A9:B13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0" subtotal="count" baseField="0" baseItem="0"/>
  </dataFields>
  <formats count="1">
    <format dxfId="83">
      <pivotArea outline="0" collapsedLevelsAreSubtotals="1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61BC0B-2ACE-4A87-9F1F-BB3D10447FA3}" name="PivotTable24" cacheId="1847" applyNumberFormats="0" applyBorderFormats="0" applyFontFormats="0" applyPatternFormats="0" applyAlignmentFormats="0" applyWidthHeightFormats="1" dataCaption="Values" tag="97c85cd6-7a1b-49c9-9cce-cb39eac3d8f3" updatedVersion="8" minRefreshableVersion="3" useAutoFormatting="1" subtotalHiddenItems="1" itemPrintTitles="1" createdVersion="5" indent="0" compact="0" compactData="0">
  <location ref="T76:U78" firstHeaderRow="1" firstDataRow="1" firstDataCol="1"/>
  <pivotFields count="3">
    <pivotField compact="0" allDrilled="1" outline="0" subtotalTop="0" showAll="0" sortType="ascending" defaultSubtotal="0" defaultAttributeDrillState="1">
      <items count="5">
        <item x="0"/>
        <item x="1"/>
        <item x="2"/>
        <item x="3"/>
        <item x="4"/>
      </items>
    </pivotField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1">
        <item x="0"/>
      </items>
    </pivotField>
  </pivotFields>
  <rowFields count="1">
    <field x="2"/>
  </rowFields>
  <rowItems count="2">
    <i>
      <x/>
    </i>
    <i t="grand">
      <x/>
    </i>
  </rowItems>
  <colItems count="1">
    <i/>
  </colItems>
  <dataFields count="1">
    <dataField fld="1" subtotal="count" baseField="0" baseItem="0" numFmtId="1"/>
  </dataFields>
  <formats count="1">
    <format dxfId="84">
      <pivotArea outline="0" collapsedLevelsAreSubtotals="1" fieldPosition="0"/>
    </format>
  </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6C1B8F-AA58-41EF-8921-5C986AE7D8BE}" name="PivotTable10" cacheId="1850" applyNumberFormats="0" applyBorderFormats="0" applyFontFormats="0" applyPatternFormats="0" applyAlignmentFormats="0" applyWidthHeightFormats="1" dataCaption="Values" tag="ae3d3689-39cc-432d-ad88-bd8b1d26a5ff" updatedVersion="8" minRefreshableVersion="3" useAutoFormatting="1" subtotalHiddenItems="1" itemPrintTitles="1" createdVersion="5" indent="0" outline="1" outlineData="1" multipleFieldFilters="0">
  <location ref="E62:L69" firstHeaderRow="1" firstDataRow="2" firstDataCol="1"/>
  <pivotFields count="3">
    <pivotField dataField="1" subtotalTop="0" showAll="0" defaultSubtotal="0"/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fld="0" subtotal="count" baseField="0" baseItem="0" numFmtId="2"/>
  </dataFields>
  <formats count="1">
    <format dxfId="85">
      <pivotArea outline="0" collapsedLevelsAreSubtotals="1" fieldPosition="0"/>
    </format>
  </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C89918-51F6-450B-8A5B-43435D90E439}" name="Total Revenue" cacheId="1952" applyNumberFormats="0" applyBorderFormats="0" applyFontFormats="0" applyPatternFormats="0" applyAlignmentFormats="0" applyWidthHeightFormats="1" dataCaption="Values" tag="e6312b7d-deaf-4c43-acb1-d78792502a01" updatedVersion="8" minRefreshableVersion="3" useAutoFormatting="1" subtotalHiddenItems="1" itemPrintTitles="1" createdVersion="5" indent="0" outline="1" outlineData="1" multipleFieldFilters="0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1">
    <format dxfId="86">
      <pivotArea outline="0" collapsedLevelsAreSubtotals="1" fieldPosition="0"/>
    </format>
  </formats>
  <pivotHierarchies count="49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0AF40D-B410-40C7-90A9-A453DA96C248}" name="categoical revenue" cacheId="1206" applyNumberFormats="0" applyBorderFormats="0" applyFontFormats="0" applyPatternFormats="0" applyAlignmentFormats="0" applyWidthHeightFormats="1" dataCaption="Values" tag="6cac7fb8-d23f-423b-9f31-2c93e204560d" updatedVersion="8" minRefreshableVersion="3" useAutoFormatting="1" subtotalHiddenItems="1" itemPrintTitles="1" createdVersion="5" indent="0" outline="1" outlineData="1" multipleFieldFilters="0" chartFormat="13">
  <location ref="L2:M6" firstHeaderRow="1" firstDataRow="1" firstDataCol="1"/>
  <pivotFields count="2">
    <pivotField dataField="1" subtotalTop="0" showAll="0" defaultSubtotal="0"/>
    <pivotField axis="axisRow" allDrilled="1" subtotalTop="0" showAll="0" measureFilter="1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0" subtotal="count" baseField="0" baseItem="0"/>
  </dataFields>
  <formats count="1">
    <format dxfId="68">
      <pivotArea outline="0" collapsedLevelsAreSubtotals="1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30">
      <autoFilter ref="A1">
        <filterColumn colId="0">
          <top10 val="3" filterVal="3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  <x15:activeTabTopLevelEntity name="[Dat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932ECB-B6FA-413C-802A-0502798F4B12}" name="PivotTable5" cacheId="1856" applyNumberFormats="0" applyBorderFormats="0" applyFontFormats="0" applyPatternFormats="0" applyAlignmentFormats="0" applyWidthHeightFormats="1" dataCaption="Values" tag="ff03dd3c-b6af-416b-a17a-6a2e9946ad10" updatedVersion="8" minRefreshableVersion="3" useAutoFormatting="1" subtotalHiddenItems="1" itemPrintTitles="1" createdVersion="5" indent="0" outline="1" outlineData="1" multipleFieldFilters="0">
  <location ref="N64:O7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0" subtotal="count" baseField="0" baseItem="0" numFmtId="2"/>
  </dataFields>
  <formats count="1">
    <format dxfId="87">
      <pivotArea outline="0" collapsedLevelsAreSubtotals="1" fieldPosition="0"/>
    </format>
  </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BB540A-FDB2-43A9-A4D9-641C43D49364}" name="PivotTable20" cacheId="1859" applyNumberFormats="0" applyBorderFormats="0" applyFontFormats="0" applyPatternFormats="0" applyAlignmentFormats="0" applyWidthHeightFormats="1" dataCaption="Values" tag="a50d5013-c9bf-4245-8bcf-7d46a9703714" updatedVersion="8" minRefreshableVersion="3" useAutoFormatting="1" subtotalHiddenItems="1" itemPrintTitles="1" createdVersion="5" indent="0" outline="1" outlineData="1" multipleFieldFilters="0">
  <location ref="J12:J1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9"/>
  </dataFields>
  <formats count="2">
    <format dxfId="89">
      <pivotArea outline="0" collapsedLevelsAreSubtotals="1" fieldPosition="0"/>
    </format>
    <format dxfId="8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55C707-6185-4952-A5E0-69135DC2F5AF}" name="PivotTable19" cacheId="1862" applyNumberFormats="0" applyBorderFormats="0" applyFontFormats="0" applyPatternFormats="0" applyAlignmentFormats="0" applyWidthHeightFormats="1" dataCaption="Values" tag="41555cb6-b9f4-406e-9a5a-fd3cd0918787" updatedVersion="8" minRefreshableVersion="3" useAutoFormatting="1" subtotalHiddenItems="1" itemPrintTitles="1" createdVersion="5" indent="0" outline="1" outlineData="1" multipleFieldFilters="0" chartFormat="10">
  <location ref="E93:E94" firstHeaderRow="1" firstDataRow="1" firstDataCol="0"/>
  <pivotFields count="2">
    <pivotField allDrilled="1" subtotalTop="0" showAll="0" sortType="a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Items count="1">
    <i/>
  </rowItems>
  <colItems count="1">
    <i/>
  </colItems>
  <dataFields count="1">
    <dataField name="purchase rate" fld="1" subtotal="count" baseField="0" baseItem="0"/>
  </dataFields>
  <formats count="1">
    <format dxfId="90">
      <pivotArea outline="0" collapsedLevelsAreSubtotals="1" fieldPosition="0"/>
    </format>
  </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purchase rat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61B6BC-0060-4720-B709-D70D0B0717AC}" name="PivotTable12" cacheId="1865" applyNumberFormats="0" applyBorderFormats="0" applyFontFormats="0" applyPatternFormats="0" applyAlignmentFormats="0" applyWidthHeightFormats="1" dataCaption="Values" tag="9c83250a-8d95-4108-9dfe-9004bab99f9f" updatedVersion="8" minRefreshableVersion="3" useAutoFormatting="1" subtotalHiddenItems="1" itemPrintTitles="1" createdVersion="5" indent="0" outline="1" outlineData="1" multipleFieldFilters="0" chartFormat="5">
  <location ref="H72:L78" firstHeaderRow="1" firstDataRow="2" firstDataCol="1"/>
  <pivotFields count="4">
    <pivotField dataField="1" subtotalTop="0" showAll="0" defaultSubtotal="0"/>
    <pivotField allDrilled="1" subtotalTop="0" showAll="0" sortType="a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fld="0" subtotal="count" baseField="0" baseItem="0" numFmtId="2"/>
  </dataFields>
  <formats count="1">
    <format dxfId="9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6136C4-ECF1-4177-999F-8C5A205B60DF}" name="PivotTable11" cacheId="1868" applyNumberFormats="0" applyBorderFormats="0" applyFontFormats="0" applyPatternFormats="0" applyAlignmentFormats="0" applyWidthHeightFormats="1" dataCaption="Values" tag="b02d281b-4bb1-4160-b5de-d5d11ec40e45" updatedVersion="8" minRefreshableVersion="3" useAutoFormatting="1" subtotalHiddenItems="1" itemPrintTitles="1" createdVersion="5" indent="0" outline="1" outlineData="1" multipleFieldFilters="0" chartFormat="6">
  <location ref="E72:F85" firstHeaderRow="1" firstDataRow="1" firstDataCol="1"/>
  <pivotFields count="2">
    <pivotField dataField="1" subtotalTop="0" showAll="0" defaultSubtotal="0"/>
    <pivotField axis="axisRow" allDrilled="1" subtotalTop="0" showAll="0" sortType="a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0" subtotal="count" baseField="0" baseItem="0" numFmtId="2"/>
  </dataFields>
  <formats count="1">
    <format dxfId="92">
      <pivotArea outline="0" collapsedLevelsAreSubtotals="1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CABA9B-02F3-4082-BB27-3170BF7195B2}" name="Aov" cacheId="1940" applyNumberFormats="0" applyBorderFormats="0" applyFontFormats="0" applyPatternFormats="0" applyAlignmentFormats="0" applyWidthHeightFormats="1" dataCaption="Values" tag="b63cffbe-e70c-4937-8f9e-cd7628285f7d" updatedVersion="8" minRefreshableVersion="3" useAutoFormatting="1" subtotalHiddenItems="1" itemPrintTitles="1" createdVersion="5" indent="0" outline="1" outlineData="1" multipleFieldFilters="0">
  <location ref="I12:I1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44"/>
  </dataFields>
  <formats count="2">
    <format dxfId="94">
      <pivotArea outline="0" fieldPosition="0">
        <references count="1">
          <reference field="4294967294" count="1">
            <x v="0"/>
          </reference>
        </references>
      </pivotArea>
    </format>
    <format dxfId="93">
      <pivotArea outline="0" collapsedLevelsAreSubtotals="1" fieldPosition="0"/>
    </format>
  </formats>
  <pivotHierarchies count="49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99ABD1-9BB0-463D-BEC9-7CEAC35E7F33}" name="PivotTable3" cacheId="1874" applyNumberFormats="0" applyBorderFormats="0" applyFontFormats="0" applyPatternFormats="0" applyAlignmentFormats="0" applyWidthHeightFormats="1" dataCaption="Values" tag="c52961fe-fdba-43e8-9496-56238fb24d52" updatedVersion="8" minRefreshableVersion="3" useAutoFormatting="1" subtotalHiddenItems="1" itemPrintTitles="1" createdVersion="5" indent="0" outline="1" outlineData="1" multipleFieldFilters="0">
  <location ref="K81:L8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0" subtotal="count" baseField="0" baseItem="0" numFmtId="2"/>
  </dataFields>
  <formats count="1">
    <format dxfId="95">
      <pivotArea outline="0" collapsedLevelsAreSubtotals="1" fieldPosition="0"/>
    </format>
  </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6EB64A-9CF5-4F9F-A7B5-390F5F15CBE1}" name="PivotTable6" cacheId="1877" applyNumberFormats="0" applyBorderFormats="0" applyFontFormats="0" applyPatternFormats="0" applyAlignmentFormats="0" applyWidthHeightFormats="1" dataCaption="Values" tag="f0372f0b-7f23-42ef-b17e-5b3218d58281" updatedVersion="8" minRefreshableVersion="3" useAutoFormatting="1" subtotalHiddenItems="1" itemPrintTitles="1" createdVersion="5" indent="0" compact="0" compactData="0" multipleFieldFilters="0">
  <location ref="D11:F24" firstHeaderRow="1" firstDataRow="1" firstDataCol="2"/>
  <pivotFields count="3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2"/>
  </rowFields>
  <rowItems count="13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 t="grand">
      <x/>
    </i>
  </rowItems>
  <colItems count="1">
    <i/>
  </colItems>
  <dataFields count="1">
    <dataField fld="0" subtotal="count" baseField="0" baseItem="0"/>
  </dataFields>
  <formats count="1">
    <format dxfId="64">
      <pivotArea outline="0" collapsedLevelsAreSubtotals="1" fieldPosition="0"/>
    </format>
  </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02ABCB-CB67-4FD3-BF79-E53F53DF6AA2}" name="Customers" cacheId="1943" applyNumberFormats="0" applyBorderFormats="0" applyFontFormats="0" applyPatternFormats="0" applyAlignmentFormats="0" applyWidthHeightFormats="1" dataCaption="Values" tag="6e40bd73-10a5-4506-b3f1-f4b834efce42" updatedVersion="8" minRefreshableVersion="3" useAutoFormatting="1" subtotalHiddenItems="1" itemPrintTitles="1" createdVersion="5" indent="0" outline="1" outlineData="1" multipleFieldFilters="0" chartFormat="10">
  <location ref="F6:F7" firstHeaderRow="1" firstDataRow="1" firstDataCol="0"/>
  <pivotFields count="3">
    <pivotField allDrilled="1" subtotalTop="0" showAll="0" sortType="a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1" subtotal="count" baseField="0" baseItem="0"/>
  </dataFields>
  <formats count="1">
    <format dxfId="69">
      <pivotArea outline="0" collapsedLevelsAreSubtotals="1" fieldPosition="0"/>
    </format>
  </formats>
  <pivotHierarchies count="49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E86E19-681C-4C04-A248-634B07A088EA}" name="Total Profit Margin" cacheId="1949" applyNumberFormats="0" applyBorderFormats="0" applyFontFormats="0" applyPatternFormats="0" applyAlignmentFormats="0" applyWidthHeightFormats="1" dataCaption="Values" tag="2c09b6ce-08eb-4ad8-a0ea-51aae4e4c303" updatedVersion="8" minRefreshableVersion="3" useAutoFormatting="1" subtotalHiddenItems="1" itemPrintTitles="1" createdVersion="5" indent="0" outline="1" outlineData="1" multipleFieldFilters="0">
  <location ref="G2:G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1">
    <format dxfId="70">
      <pivotArea outline="0" collapsedLevelsAreSubtotals="1" fieldPosition="0"/>
    </format>
  </formats>
  <pivotHierarchies count="49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7C6782-CCA8-4F10-9B6A-464510E0734D}" name="Regional performance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 chartFormat="45">
  <location ref="I2:J8" firstHeaderRow="1" firstDataRow="1" firstDataCol="1"/>
  <pivotFields count="23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>
      <items count="7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6">
        <item x="3"/>
        <item x="0"/>
        <item x="1"/>
        <item x="2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name="Revenue2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6">
        <item sd="0" x="0"/>
        <item sd="0" x="1"/>
        <item sd="0" x="2"/>
        <item sd="0" x="3"/>
        <item sd="0"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Revenue" fld="12" showDataAs="percentOfTotal" baseField="0" baseItem="0" numFmtId="10"/>
  </dataFields>
  <chartFormats count="10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1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1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1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1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EC53F3-EDBB-4373-A05C-5A7D4FF7C7C5}" name="PivotTable14" cacheId="1820" applyNumberFormats="0" applyBorderFormats="0" applyFontFormats="0" applyPatternFormats="0" applyAlignmentFormats="0" applyWidthHeightFormats="1" dataCaption="Values" tag="6729fba6-f4a4-4bed-bce5-5d9db897f110" updatedVersion="8" minRefreshableVersion="3" useAutoFormatting="1" subtotalHiddenItems="1" itemPrintTitles="1" createdVersion="5" indent="0" outline="1" outlineData="1" multipleFieldFilters="0">
  <location ref="K98:L10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0" subtotal="count" showDataAs="percentOfTotal" baseField="0" baseItem="0" numFmtId="10"/>
  </dataFields>
  <formats count="2">
    <format dxfId="72">
      <pivotArea outline="0" collapsedLevelsAreSubtotals="1" fieldPosition="0"/>
    </format>
    <format dxfId="71">
      <pivotArea outline="0" fieldPosition="0">
        <references count="1">
          <reference field="4294967294" count="1">
            <x v="0"/>
          </reference>
        </references>
      </pivotArea>
    </format>
  </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35C4C1-630A-4334-B586-C86236F84967}" name="PivotTable8" cacheId="1823" applyNumberFormats="0" applyBorderFormats="0" applyFontFormats="0" applyPatternFormats="0" applyAlignmentFormats="0" applyWidthHeightFormats="1" dataCaption="Values" tag="3a1ea2f9-bc53-4ad9-93da-1912e492d855" updatedVersion="8" minRefreshableVersion="3" useAutoFormatting="1" subtotalHiddenItems="1" itemPrintTitles="1" createdVersion="5" indent="0" outline="1" outlineData="1" multipleFieldFilters="0">
  <location ref="I22:J2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amount" fld="0" baseField="0" baseItem="0"/>
  </dataFields>
  <formats count="1">
    <format dxfId="73">
      <pivotArea outline="0" collapsedLevelsAreSubtotals="1" fieldPosition="0"/>
    </format>
  </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368D8D-3EA2-4C5C-A436-59F7AEC79371}" name="PivotTable40" cacheId="1826" applyNumberFormats="0" applyBorderFormats="0" applyFontFormats="0" applyPatternFormats="0" applyAlignmentFormats="0" applyWidthHeightFormats="1" dataCaption="Values" tag="f4231a99-61a1-41f5-8807-7cbb93137fe5" updatedVersion="8" minRefreshableVersion="3" useAutoFormatting="1" subtotalHiddenItems="1" itemPrintTitles="1" createdVersion="5" indent="0" compact="0" compactData="0" multipleFieldFilters="0" chartFormat="29">
  <location ref="O76:Q86" firstHeaderRow="1" firstDataRow="1" firstDataCol="2"/>
  <pivotFields count="3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2"/>
  </rowFields>
  <rowItems count="10">
    <i>
      <x/>
      <x/>
    </i>
    <i r="1">
      <x v="1"/>
    </i>
    <i>
      <x v="1"/>
      <x v="2"/>
    </i>
    <i r="1">
      <x v="3"/>
    </i>
    <i r="1">
      <x/>
    </i>
    <i r="1">
      <x v="1"/>
    </i>
    <i>
      <x v="2"/>
      <x v="2"/>
    </i>
    <i r="1">
      <x v="3"/>
    </i>
    <i r="1">
      <x/>
    </i>
    <i t="grand">
      <x/>
    </i>
  </rowItems>
  <colItems count="1">
    <i/>
  </colItems>
  <dataFields count="1">
    <dataField fld="0" subtotal="count" baseField="0" baseItem="0" numFmtId="44"/>
  </dataFields>
  <formats count="2">
    <format dxfId="75">
      <pivotArea outline="0" fieldPosition="0">
        <references count="1">
          <reference field="4294967294" count="1">
            <x v="0"/>
          </reference>
        </references>
      </pivotArea>
    </format>
    <format dxfId="74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4"/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  <x15:activeTabTopLevelEntity name="[Dat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217E92-85F5-4D20-9590-90577BF0AF74}" name="PivotTable2" cacheId="1829" applyNumberFormats="0" applyBorderFormats="0" applyFontFormats="0" applyPatternFormats="0" applyAlignmentFormats="0" applyWidthHeightFormats="1" dataCaption="Values" tag="99b9dddf-9dc1-466e-8338-6b5d117ffe44" updatedVersion="8" minRefreshableVersion="3" useAutoFormatting="1" subtotalHiddenItems="1" itemPrintTitles="1" createdVersion="5" indent="0" outline="1" outlineData="1" multipleFieldFilters="0">
  <location ref="K88:L9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0" subtotal="count" baseField="0" baseItem="0" numFmtId="2"/>
  </dataFields>
  <formats count="1">
    <format dxfId="76">
      <pivotArea outline="0" collapsedLevelsAreSubtotals="1" fieldPosition="0"/>
    </format>
  </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87EA9FBA-2DE7-4A6E-B090-10119876478F}" autoFormatId="16" applyNumberFormats="0" applyBorderFormats="0" applyFontFormats="0" applyPatternFormats="0" applyAlignmentFormats="0" applyWidthHeightFormats="0">
  <queryTableRefresh nextId="6">
    <queryTableFields count="5">
      <queryTableField id="1" name="Dates" tableColumnId="1"/>
      <queryTableField id="2" name="Month" tableColumnId="2"/>
      <queryTableField id="3" name="Month Name" tableColumnId="3"/>
      <queryTableField id="4" name="Year" tableColumnId="4"/>
      <queryTableField id="5" name="Quarter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ADC5BCE-A3BC-4D58-A980-48A4D96D9046}" autoFormatId="16" applyNumberFormats="0" applyBorderFormats="0" applyFontFormats="0" applyPatternFormats="0" applyAlignmentFormats="0" applyWidthHeightFormats="0">
  <queryTableRefresh nextId="34" unboundColumnsRight="1">
    <queryTableFields count="20">
      <queryTableField id="1" name="order_id" tableColumnId="1"/>
      <queryTableField id="2" name="customer_id" tableColumnId="2"/>
      <queryTableField id="3" name="product_id" tableColumnId="3"/>
      <queryTableField id="4" name="category" tableColumnId="4"/>
      <queryTableField id="5" name="price" tableColumnId="5"/>
      <queryTableField id="6" name="discount" tableColumnId="6"/>
      <queryTableField id="7" name="quantity" tableColumnId="7"/>
      <queryTableField id="8" name="payment_method" tableColumnId="8"/>
      <queryTableField id="9" name="order_date" tableColumnId="9"/>
      <queryTableField id="10" name="delivery_time_days" tableColumnId="10"/>
      <queryTableField id="11" name="region" tableColumnId="11"/>
      <queryTableField id="12" name="returned" tableColumnId="12"/>
      <queryTableField id="13" name="total_amount" tableColumnId="13"/>
      <queryTableField id="14" name="shipping_cost" tableColumnId="14"/>
      <queryTableField id="18" dataBound="0" tableColumnId="18"/>
      <queryTableField id="15" name="profit_margin" tableColumnId="15"/>
      <queryTableField id="16" name="customer_age" tableColumnId="16"/>
      <queryTableField id="17" name="customer_gender" tableColumnId="17"/>
      <queryTableField id="29" name="Age Group" tableColumnId="20"/>
      <queryTableField id="31" dataBound="0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188AEF4E-39D6-4AC8-A62D-240339848658}" sourceName="region">
  <pivotTables>
    <pivotTable tabId="3" name="Regional performance"/>
  </pivotTables>
  <data>
    <tabular pivotCacheId="913900865">
      <items count="5">
        <i x="3" s="1"/>
        <i x="0" s="1"/>
        <i x="1" s="1"/>
        <i x="2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81099221-1939-4D37-8E69-6F73B04C4DF8}" sourceName="[Date].[Year]">
  <pivotTables>
    <pivotTable tabId="3" name="MoMTrend"/>
    <pivotTable tabId="3" name="Aov"/>
    <pivotTable tabId="3" name="Customers"/>
    <pivotTable tabId="3" name="Gross Profit Margin"/>
    <pivotTable tabId="3" name="Total Profit Margin"/>
    <pivotTable tabId="3" name="Total Revenue"/>
  </pivotTables>
  <data>
    <olap pivotCacheId="1583929359">
      <levels count="2">
        <level uniqueName="[Date].[Year].[(All)]" sourceCaption="(All)" count="0"/>
        <level uniqueName="[Date].[Year].[Year]" sourceCaption="Year" count="3">
          <ranges>
            <range startItem="0">
              <i n="[Date].[Year].&amp;[2023]" c="2023"/>
              <i n="[Date].[Year].&amp;[2024]" c="2024"/>
              <i n="[Date].[Year].&amp;[2025]" c="2025"/>
            </range>
          </ranges>
        </level>
      </levels>
      <selections count="1">
        <selection n="[Date].[Year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4EC203B6-4570-48A5-B246-0C73A094F283}" sourceName="[ecommerce_sales_34500].[category]">
  <pivotTables>
    <pivotTable tabId="3" name="MoMTrend"/>
    <pivotTable tabId="3" name="Aov"/>
    <pivotTable tabId="3" name="Customers"/>
    <pivotTable tabId="3" name="Gross Profit Margin"/>
    <pivotTable tabId="3" name="Total Profit Margin"/>
    <pivotTable tabId="3" name="Total Revenue"/>
  </pivotTables>
  <data>
    <olap pivotCacheId="1583929359">
      <levels count="2">
        <level uniqueName="[ecommerce_sales_34500].[category].[(All)]" sourceCaption="(All)" count="0"/>
        <level uniqueName="[ecommerce_sales_34500].[category].[category]" sourceCaption="category" count="7">
          <ranges>
            <range startItem="0">
              <i n="[ecommerce_sales_34500].[category].&amp;[Beauty]" c="Beauty"/>
              <i n="[ecommerce_sales_34500].[category].&amp;[Electronics]" c="Electronics"/>
              <i n="[ecommerce_sales_34500].[category].&amp;[Fashion]" c="Fashion"/>
              <i n="[ecommerce_sales_34500].[category].&amp;[Grocery]" c="Grocery"/>
              <i n="[ecommerce_sales_34500].[category].&amp;[Home]" c="Home"/>
              <i n="[ecommerce_sales_34500].[category].&amp;[Sports]" c="Sports"/>
              <i n="[ecommerce_sales_34500].[category].&amp;[Toys]" c="Toys"/>
            </range>
          </ranges>
        </level>
      </levels>
      <selections count="1">
        <selection n="[ecommerce_sales_34500].[catego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DEE73BD6-217A-4705-A483-111BA828C4B1}" cache="Slicer_region" caption="region" rowHeight="241300"/>
  <slicer name="Year" xr10:uid="{7C799B76-F4B2-46E4-B4F6-3BA531F4A670}" cache="Slicer_Year" caption="Year" level="1" rowHeight="241300"/>
  <slicer name="category" xr10:uid="{E1E6702F-0177-40DB-A2DB-16ED0CCB8984}" cache="Slicer_category" caption="category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4D9F6E-CE86-4698-BEF3-E08EAC105D0E}" name="Date" displayName="Date" ref="A1:E732" tableType="queryTable" totalsRowShown="0">
  <autoFilter ref="A1:E732" xr:uid="{8D4D9F6E-CE86-4698-BEF3-E08EAC105D0E}"/>
  <tableColumns count="5">
    <tableColumn id="1" xr3:uid="{7E16A0DB-02A0-4695-91A7-55D2DB926CA4}" uniqueName="1" name="Dates" queryTableFieldId="1" dataDxfId="66"/>
    <tableColumn id="2" xr3:uid="{20BB1D85-4F58-44B4-A441-FE2BA07CD850}" uniqueName="2" name="Month" queryTableFieldId="2"/>
    <tableColumn id="3" xr3:uid="{8964EBF5-05DB-473D-9805-220A85E85389}" uniqueName="3" name="Month Name" queryTableFieldId="3" dataDxfId="65"/>
    <tableColumn id="4" xr3:uid="{58C05697-9532-46D6-83D5-0350C20EFFFB}" uniqueName="4" name="Year" queryTableFieldId="4"/>
    <tableColumn id="5" xr3:uid="{215BFE3D-7C26-433F-BDB0-2EB4AC5ED72C}" uniqueName="5" name="Quarter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2D76A7-CB74-400F-8B93-E128FA30124B}" name="ecommerce_sales_34500" displayName="ecommerce_sales_34500" ref="A1:T34501" tableType="queryTable" totalsRowShown="0">
  <autoFilter ref="A1:T34501" xr:uid="{EA2D76A7-CB74-400F-8B93-E128FA30124B}"/>
  <sortState xmlns:xlrd2="http://schemas.microsoft.com/office/spreadsheetml/2017/richdata2" ref="A2:T34501">
    <sortCondition ref="I1:I34501"/>
  </sortState>
  <tableColumns count="20">
    <tableColumn id="1" xr3:uid="{440BD55B-F6FF-4779-9721-8C9E6ED127D4}" uniqueName="1" name="order_id" queryTableFieldId="1" dataDxfId="108"/>
    <tableColumn id="2" xr3:uid="{2D885782-ED63-4AC3-8475-8AF34B323F23}" uniqueName="2" name="customer_id" queryTableFieldId="2" dataDxfId="107"/>
    <tableColumn id="3" xr3:uid="{90309E0B-C81D-4664-A0EA-EDF979F22226}" uniqueName="3" name="product_id" queryTableFieldId="3" dataDxfId="106"/>
    <tableColumn id="4" xr3:uid="{F7F2C515-06B1-4C06-A93B-D9F319A69D93}" uniqueName="4" name="category" queryTableFieldId="4" dataDxfId="105"/>
    <tableColumn id="5" xr3:uid="{459D5A9C-C697-4DCC-B0B5-28294FF1748B}" uniqueName="5" name="price" queryTableFieldId="5"/>
    <tableColumn id="6" xr3:uid="{5D21FCCD-742A-4A1F-8EA2-B5AFCA3610D7}" uniqueName="6" name="discount" queryTableFieldId="6"/>
    <tableColumn id="7" xr3:uid="{F52A25CB-FD64-43C6-97AD-E26CC008559B}" uniqueName="7" name="quantity" queryTableFieldId="7"/>
    <tableColumn id="8" xr3:uid="{27E2E28A-AEB2-4B95-A504-29F5D62BFF8E}" uniqueName="8" name="payment_method" queryTableFieldId="8" dataDxfId="104"/>
    <tableColumn id="9" xr3:uid="{8F4ED53A-665B-4891-8014-F82663B06DD2}" uniqueName="9" name="order_date" queryTableFieldId="9" dataDxfId="103"/>
    <tableColumn id="10" xr3:uid="{1BFA8CC1-D467-4AC1-BC2C-0F13B0517A5A}" uniqueName="10" name="delivery_time_days" queryTableFieldId="10"/>
    <tableColumn id="11" xr3:uid="{F98BCA46-B7DA-4728-947E-28ECE18F2CBC}" uniqueName="11" name="region" queryTableFieldId="11" dataDxfId="102"/>
    <tableColumn id="12" xr3:uid="{9C59208C-041B-4695-BDEC-5F6641CC9DDA}" uniqueName="12" name="returned" queryTableFieldId="12" dataDxfId="101"/>
    <tableColumn id="13" xr3:uid="{F58A628E-B99F-4317-9BF2-C9DED037FA51}" uniqueName="13" name="total_amount" queryTableFieldId="13"/>
    <tableColumn id="14" xr3:uid="{1000E494-F7D8-41AE-9EE1-D84F83A3B076}" uniqueName="14" name="shipping_cost" queryTableFieldId="14"/>
    <tableColumn id="18" xr3:uid="{7ECD3784-7C2A-48C4-913D-87BC50D0CFB7}" uniqueName="18" name="Cost" queryTableFieldId="18" dataDxfId="100">
      <calculatedColumnFormula>ecommerce_sales_34500[[#This Row],[total_amount]]-ecommerce_sales_34500[[#This Row],[profit_margin]]</calculatedColumnFormula>
    </tableColumn>
    <tableColumn id="15" xr3:uid="{69D16ADE-FC30-481D-AB58-553C49CE2C19}" uniqueName="15" name="profit_margin" queryTableFieldId="15"/>
    <tableColumn id="16" xr3:uid="{F3FF96D5-0AF2-4BCA-A9B9-296F66505EDE}" uniqueName="16" name="customer_age" queryTableFieldId="16" dataDxfId="99"/>
    <tableColumn id="17" xr3:uid="{8F1B83EC-871E-4273-9969-CBD6B3CA2B0C}" uniqueName="17" name="customer_gender" queryTableFieldId="17" dataDxfId="98"/>
    <tableColumn id="20" xr3:uid="{BDFA7B54-CA93-4F01-9CCC-3EAC68DEE76D}" uniqueName="20" name="Age Group" queryTableFieldId="29" dataDxfId="97"/>
    <tableColumn id="19" xr3:uid="{1D7DB74B-5427-4894-9399-590DB53DE2A3}" uniqueName="19" name="Revenue" queryTableFieldId="31" dataDxfId="96">
      <calculatedColumnFormula>IF(ecommerce_sales_34500[[#This Row],[returned]]="No", ecommerce_sales_34500[[#This Row],[total_amount]]*ecommerce_sales_34500[[#This Row],[price]],0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8DEF411-7DB1-4A84-89A6-B5545EC99E3A}" name="Yeart2year" displayName="Yeart2year" ref="A18:B22" totalsRowShown="0">
  <autoFilter ref="A18:B22" xr:uid="{58DEF411-7DB1-4A84-89A6-B5545EC99E3A}"/>
  <tableColumns count="2">
    <tableColumn id="1" xr3:uid="{E2360BDA-67C3-47C1-A8BD-7D27428B94D8}" name="Years" dataDxfId="67"/>
    <tableColumn id="2" xr3:uid="{1FBED543-1336-4C24-B4EA-94B928306718}" name="Total Revenu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26" Type="http://schemas.openxmlformats.org/officeDocument/2006/relationships/pivotTable" Target="../pivotTables/pivotTable26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pivotTable" Target="../pivotTables/pivotTable25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ivotTable" Target="../pivotTables/pivotTable24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28" Type="http://schemas.openxmlformats.org/officeDocument/2006/relationships/table" Target="../tables/table3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Relationship Id="rId27" Type="http://schemas.openxmlformats.org/officeDocument/2006/relationships/pivotTable" Target="../pivotTables/pivotTable27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2C896-6528-4A8C-8A09-9FF6D0AE58C2}">
  <dimension ref="A1:E732"/>
  <sheetViews>
    <sheetView workbookViewId="0">
      <selection sqref="A1:E26"/>
    </sheetView>
  </sheetViews>
  <sheetFormatPr defaultRowHeight="15" x14ac:dyDescent="0.25"/>
  <cols>
    <col min="1" max="1" width="10.7109375" bestFit="1" customWidth="1"/>
    <col min="2" max="2" width="9.28515625" bestFit="1" customWidth="1"/>
    <col min="3" max="3" width="15" bestFit="1" customWidth="1"/>
    <col min="4" max="4" width="7.28515625" bestFit="1" customWidth="1"/>
    <col min="5" max="5" width="10.140625" bestFit="1" customWidth="1"/>
  </cols>
  <sheetData>
    <row r="1" spans="1:5" x14ac:dyDescent="0.25">
      <c r="A1" t="s">
        <v>67432</v>
      </c>
      <c r="B1" t="s">
        <v>67417</v>
      </c>
      <c r="C1" t="s">
        <v>67419</v>
      </c>
      <c r="D1" t="s">
        <v>67434</v>
      </c>
      <c r="E1" t="s">
        <v>67418</v>
      </c>
    </row>
    <row r="2" spans="1:5" x14ac:dyDescent="0.25">
      <c r="A2" s="1">
        <v>45181</v>
      </c>
      <c r="B2">
        <v>9</v>
      </c>
      <c r="C2" s="18" t="s">
        <v>67423</v>
      </c>
      <c r="D2">
        <v>2023</v>
      </c>
      <c r="E2">
        <v>3</v>
      </c>
    </row>
    <row r="3" spans="1:5" x14ac:dyDescent="0.25">
      <c r="A3" s="1">
        <v>45182</v>
      </c>
      <c r="B3">
        <v>9</v>
      </c>
      <c r="C3" s="18" t="s">
        <v>67423</v>
      </c>
      <c r="D3">
        <v>2023</v>
      </c>
      <c r="E3">
        <v>3</v>
      </c>
    </row>
    <row r="4" spans="1:5" x14ac:dyDescent="0.25">
      <c r="A4" s="1">
        <v>45183</v>
      </c>
      <c r="B4">
        <v>9</v>
      </c>
      <c r="C4" s="18" t="s">
        <v>67423</v>
      </c>
      <c r="D4">
        <v>2023</v>
      </c>
      <c r="E4">
        <v>3</v>
      </c>
    </row>
    <row r="5" spans="1:5" x14ac:dyDescent="0.25">
      <c r="A5" s="1">
        <v>45184</v>
      </c>
      <c r="B5">
        <v>9</v>
      </c>
      <c r="C5" s="18" t="s">
        <v>67423</v>
      </c>
      <c r="D5">
        <v>2023</v>
      </c>
      <c r="E5">
        <v>3</v>
      </c>
    </row>
    <row r="6" spans="1:5" x14ac:dyDescent="0.25">
      <c r="A6" s="1">
        <v>45185</v>
      </c>
      <c r="B6">
        <v>9</v>
      </c>
      <c r="C6" s="18" t="s">
        <v>67423</v>
      </c>
      <c r="D6">
        <v>2023</v>
      </c>
      <c r="E6">
        <v>3</v>
      </c>
    </row>
    <row r="7" spans="1:5" x14ac:dyDescent="0.25">
      <c r="A7" s="1">
        <v>45186</v>
      </c>
      <c r="B7">
        <v>9</v>
      </c>
      <c r="C7" s="18" t="s">
        <v>67423</v>
      </c>
      <c r="D7">
        <v>2023</v>
      </c>
      <c r="E7">
        <v>3</v>
      </c>
    </row>
    <row r="8" spans="1:5" x14ac:dyDescent="0.25">
      <c r="A8" s="1">
        <v>45187</v>
      </c>
      <c r="B8">
        <v>9</v>
      </c>
      <c r="C8" s="18" t="s">
        <v>67423</v>
      </c>
      <c r="D8">
        <v>2023</v>
      </c>
      <c r="E8">
        <v>3</v>
      </c>
    </row>
    <row r="9" spans="1:5" x14ac:dyDescent="0.25">
      <c r="A9" s="1">
        <v>45188</v>
      </c>
      <c r="B9">
        <v>9</v>
      </c>
      <c r="C9" s="18" t="s">
        <v>67423</v>
      </c>
      <c r="D9">
        <v>2023</v>
      </c>
      <c r="E9">
        <v>3</v>
      </c>
    </row>
    <row r="10" spans="1:5" x14ac:dyDescent="0.25">
      <c r="A10" s="1">
        <v>45189</v>
      </c>
      <c r="B10">
        <v>9</v>
      </c>
      <c r="C10" s="18" t="s">
        <v>67423</v>
      </c>
      <c r="D10">
        <v>2023</v>
      </c>
      <c r="E10">
        <v>3</v>
      </c>
    </row>
    <row r="11" spans="1:5" x14ac:dyDescent="0.25">
      <c r="A11" s="1">
        <v>45190</v>
      </c>
      <c r="B11">
        <v>9</v>
      </c>
      <c r="C11" s="18" t="s">
        <v>67423</v>
      </c>
      <c r="D11">
        <v>2023</v>
      </c>
      <c r="E11">
        <v>3</v>
      </c>
    </row>
    <row r="12" spans="1:5" x14ac:dyDescent="0.25">
      <c r="A12" s="1">
        <v>45191</v>
      </c>
      <c r="B12">
        <v>9</v>
      </c>
      <c r="C12" s="18" t="s">
        <v>67423</v>
      </c>
      <c r="D12">
        <v>2023</v>
      </c>
      <c r="E12">
        <v>3</v>
      </c>
    </row>
    <row r="13" spans="1:5" x14ac:dyDescent="0.25">
      <c r="A13" s="1">
        <v>45192</v>
      </c>
      <c r="B13">
        <v>9</v>
      </c>
      <c r="C13" s="18" t="s">
        <v>67423</v>
      </c>
      <c r="D13">
        <v>2023</v>
      </c>
      <c r="E13">
        <v>3</v>
      </c>
    </row>
    <row r="14" spans="1:5" x14ac:dyDescent="0.25">
      <c r="A14" s="1">
        <v>45193</v>
      </c>
      <c r="B14">
        <v>9</v>
      </c>
      <c r="C14" s="18" t="s">
        <v>67423</v>
      </c>
      <c r="D14">
        <v>2023</v>
      </c>
      <c r="E14">
        <v>3</v>
      </c>
    </row>
    <row r="15" spans="1:5" x14ac:dyDescent="0.25">
      <c r="A15" s="1">
        <v>45194</v>
      </c>
      <c r="B15">
        <v>9</v>
      </c>
      <c r="C15" s="18" t="s">
        <v>67423</v>
      </c>
      <c r="D15">
        <v>2023</v>
      </c>
      <c r="E15">
        <v>3</v>
      </c>
    </row>
    <row r="16" spans="1:5" x14ac:dyDescent="0.25">
      <c r="A16" s="1">
        <v>45195</v>
      </c>
      <c r="B16">
        <v>9</v>
      </c>
      <c r="C16" s="18" t="s">
        <v>67423</v>
      </c>
      <c r="D16">
        <v>2023</v>
      </c>
      <c r="E16">
        <v>3</v>
      </c>
    </row>
    <row r="17" spans="1:5" x14ac:dyDescent="0.25">
      <c r="A17" s="1">
        <v>45196</v>
      </c>
      <c r="B17">
        <v>9</v>
      </c>
      <c r="C17" s="18" t="s">
        <v>67423</v>
      </c>
      <c r="D17">
        <v>2023</v>
      </c>
      <c r="E17">
        <v>3</v>
      </c>
    </row>
    <row r="18" spans="1:5" x14ac:dyDescent="0.25">
      <c r="A18" s="1">
        <v>45197</v>
      </c>
      <c r="B18">
        <v>9</v>
      </c>
      <c r="C18" s="18" t="s">
        <v>67423</v>
      </c>
      <c r="D18">
        <v>2023</v>
      </c>
      <c r="E18">
        <v>3</v>
      </c>
    </row>
    <row r="19" spans="1:5" x14ac:dyDescent="0.25">
      <c r="A19" s="1">
        <v>45198</v>
      </c>
      <c r="B19">
        <v>9</v>
      </c>
      <c r="C19" s="18" t="s">
        <v>67423</v>
      </c>
      <c r="D19">
        <v>2023</v>
      </c>
      <c r="E19">
        <v>3</v>
      </c>
    </row>
    <row r="20" spans="1:5" x14ac:dyDescent="0.25">
      <c r="A20" s="1">
        <v>45199</v>
      </c>
      <c r="B20">
        <v>9</v>
      </c>
      <c r="C20" s="18" t="s">
        <v>67423</v>
      </c>
      <c r="D20">
        <v>2023</v>
      </c>
      <c r="E20">
        <v>3</v>
      </c>
    </row>
    <row r="21" spans="1:5" x14ac:dyDescent="0.25">
      <c r="A21" s="1">
        <v>45200</v>
      </c>
      <c r="B21">
        <v>10</v>
      </c>
      <c r="C21" s="18" t="s">
        <v>67422</v>
      </c>
      <c r="D21">
        <v>2023</v>
      </c>
      <c r="E21">
        <v>4</v>
      </c>
    </row>
    <row r="22" spans="1:5" x14ac:dyDescent="0.25">
      <c r="A22" s="1">
        <v>45201</v>
      </c>
      <c r="B22">
        <v>10</v>
      </c>
      <c r="C22" s="18" t="s">
        <v>67422</v>
      </c>
      <c r="D22">
        <v>2023</v>
      </c>
      <c r="E22">
        <v>4</v>
      </c>
    </row>
    <row r="23" spans="1:5" x14ac:dyDescent="0.25">
      <c r="A23" s="1">
        <v>45202</v>
      </c>
      <c r="B23">
        <v>10</v>
      </c>
      <c r="C23" s="18" t="s">
        <v>67422</v>
      </c>
      <c r="D23">
        <v>2023</v>
      </c>
      <c r="E23">
        <v>4</v>
      </c>
    </row>
    <row r="24" spans="1:5" x14ac:dyDescent="0.25">
      <c r="A24" s="1">
        <v>45203</v>
      </c>
      <c r="B24">
        <v>10</v>
      </c>
      <c r="C24" s="18" t="s">
        <v>67422</v>
      </c>
      <c r="D24">
        <v>2023</v>
      </c>
      <c r="E24">
        <v>4</v>
      </c>
    </row>
    <row r="25" spans="1:5" x14ac:dyDescent="0.25">
      <c r="A25" s="1">
        <v>45204</v>
      </c>
      <c r="B25">
        <v>10</v>
      </c>
      <c r="C25" s="18" t="s">
        <v>67422</v>
      </c>
      <c r="D25">
        <v>2023</v>
      </c>
      <c r="E25">
        <v>4</v>
      </c>
    </row>
    <row r="26" spans="1:5" x14ac:dyDescent="0.25">
      <c r="A26" s="1">
        <v>45205</v>
      </c>
      <c r="B26">
        <v>10</v>
      </c>
      <c r="C26" s="18" t="s">
        <v>67422</v>
      </c>
      <c r="D26">
        <v>2023</v>
      </c>
      <c r="E26">
        <v>4</v>
      </c>
    </row>
    <row r="27" spans="1:5" x14ac:dyDescent="0.25">
      <c r="A27" s="1">
        <v>45206</v>
      </c>
      <c r="B27">
        <v>10</v>
      </c>
      <c r="C27" s="18" t="s">
        <v>67422</v>
      </c>
      <c r="D27">
        <v>2023</v>
      </c>
      <c r="E27">
        <v>4</v>
      </c>
    </row>
    <row r="28" spans="1:5" x14ac:dyDescent="0.25">
      <c r="A28" s="1">
        <v>45207</v>
      </c>
      <c r="B28">
        <v>10</v>
      </c>
      <c r="C28" s="18" t="s">
        <v>67422</v>
      </c>
      <c r="D28">
        <v>2023</v>
      </c>
      <c r="E28">
        <v>4</v>
      </c>
    </row>
    <row r="29" spans="1:5" x14ac:dyDescent="0.25">
      <c r="A29" s="1">
        <v>45208</v>
      </c>
      <c r="B29">
        <v>10</v>
      </c>
      <c r="C29" s="18" t="s">
        <v>67422</v>
      </c>
      <c r="D29">
        <v>2023</v>
      </c>
      <c r="E29">
        <v>4</v>
      </c>
    </row>
    <row r="30" spans="1:5" x14ac:dyDescent="0.25">
      <c r="A30" s="1">
        <v>45209</v>
      </c>
      <c r="B30">
        <v>10</v>
      </c>
      <c r="C30" s="18" t="s">
        <v>67422</v>
      </c>
      <c r="D30">
        <v>2023</v>
      </c>
      <c r="E30">
        <v>4</v>
      </c>
    </row>
    <row r="31" spans="1:5" x14ac:dyDescent="0.25">
      <c r="A31" s="1">
        <v>45210</v>
      </c>
      <c r="B31">
        <v>10</v>
      </c>
      <c r="C31" s="18" t="s">
        <v>67422</v>
      </c>
      <c r="D31">
        <v>2023</v>
      </c>
      <c r="E31">
        <v>4</v>
      </c>
    </row>
    <row r="32" spans="1:5" x14ac:dyDescent="0.25">
      <c r="A32" s="1">
        <v>45211</v>
      </c>
      <c r="B32">
        <v>10</v>
      </c>
      <c r="C32" s="18" t="s">
        <v>67422</v>
      </c>
      <c r="D32">
        <v>2023</v>
      </c>
      <c r="E32">
        <v>4</v>
      </c>
    </row>
    <row r="33" spans="1:5" x14ac:dyDescent="0.25">
      <c r="A33" s="1">
        <v>45212</v>
      </c>
      <c r="B33">
        <v>10</v>
      </c>
      <c r="C33" s="18" t="s">
        <v>67422</v>
      </c>
      <c r="D33">
        <v>2023</v>
      </c>
      <c r="E33">
        <v>4</v>
      </c>
    </row>
    <row r="34" spans="1:5" x14ac:dyDescent="0.25">
      <c r="A34" s="1">
        <v>45213</v>
      </c>
      <c r="B34">
        <v>10</v>
      </c>
      <c r="C34" s="18" t="s">
        <v>67422</v>
      </c>
      <c r="D34">
        <v>2023</v>
      </c>
      <c r="E34">
        <v>4</v>
      </c>
    </row>
    <row r="35" spans="1:5" x14ac:dyDescent="0.25">
      <c r="A35" s="1">
        <v>45214</v>
      </c>
      <c r="B35">
        <v>10</v>
      </c>
      <c r="C35" s="18" t="s">
        <v>67422</v>
      </c>
      <c r="D35">
        <v>2023</v>
      </c>
      <c r="E35">
        <v>4</v>
      </c>
    </row>
    <row r="36" spans="1:5" x14ac:dyDescent="0.25">
      <c r="A36" s="1">
        <v>45215</v>
      </c>
      <c r="B36">
        <v>10</v>
      </c>
      <c r="C36" s="18" t="s">
        <v>67422</v>
      </c>
      <c r="D36">
        <v>2023</v>
      </c>
      <c r="E36">
        <v>4</v>
      </c>
    </row>
    <row r="37" spans="1:5" x14ac:dyDescent="0.25">
      <c r="A37" s="1">
        <v>45216</v>
      </c>
      <c r="B37">
        <v>10</v>
      </c>
      <c r="C37" s="18" t="s">
        <v>67422</v>
      </c>
      <c r="D37">
        <v>2023</v>
      </c>
      <c r="E37">
        <v>4</v>
      </c>
    </row>
    <row r="38" spans="1:5" x14ac:dyDescent="0.25">
      <c r="A38" s="1">
        <v>45217</v>
      </c>
      <c r="B38">
        <v>10</v>
      </c>
      <c r="C38" s="18" t="s">
        <v>67422</v>
      </c>
      <c r="D38">
        <v>2023</v>
      </c>
      <c r="E38">
        <v>4</v>
      </c>
    </row>
    <row r="39" spans="1:5" x14ac:dyDescent="0.25">
      <c r="A39" s="1">
        <v>45218</v>
      </c>
      <c r="B39">
        <v>10</v>
      </c>
      <c r="C39" s="18" t="s">
        <v>67422</v>
      </c>
      <c r="D39">
        <v>2023</v>
      </c>
      <c r="E39">
        <v>4</v>
      </c>
    </row>
    <row r="40" spans="1:5" x14ac:dyDescent="0.25">
      <c r="A40" s="1">
        <v>45219</v>
      </c>
      <c r="B40">
        <v>10</v>
      </c>
      <c r="C40" s="18" t="s">
        <v>67422</v>
      </c>
      <c r="D40">
        <v>2023</v>
      </c>
      <c r="E40">
        <v>4</v>
      </c>
    </row>
    <row r="41" spans="1:5" x14ac:dyDescent="0.25">
      <c r="A41" s="1">
        <v>45220</v>
      </c>
      <c r="B41">
        <v>10</v>
      </c>
      <c r="C41" s="18" t="s">
        <v>67422</v>
      </c>
      <c r="D41">
        <v>2023</v>
      </c>
      <c r="E41">
        <v>4</v>
      </c>
    </row>
    <row r="42" spans="1:5" x14ac:dyDescent="0.25">
      <c r="A42" s="1">
        <v>45221</v>
      </c>
      <c r="B42">
        <v>10</v>
      </c>
      <c r="C42" s="18" t="s">
        <v>67422</v>
      </c>
      <c r="D42">
        <v>2023</v>
      </c>
      <c r="E42">
        <v>4</v>
      </c>
    </row>
    <row r="43" spans="1:5" x14ac:dyDescent="0.25">
      <c r="A43" s="1">
        <v>45222</v>
      </c>
      <c r="B43">
        <v>10</v>
      </c>
      <c r="C43" s="18" t="s">
        <v>67422</v>
      </c>
      <c r="D43">
        <v>2023</v>
      </c>
      <c r="E43">
        <v>4</v>
      </c>
    </row>
    <row r="44" spans="1:5" x14ac:dyDescent="0.25">
      <c r="A44" s="1">
        <v>45223</v>
      </c>
      <c r="B44">
        <v>10</v>
      </c>
      <c r="C44" s="18" t="s">
        <v>67422</v>
      </c>
      <c r="D44">
        <v>2023</v>
      </c>
      <c r="E44">
        <v>4</v>
      </c>
    </row>
    <row r="45" spans="1:5" x14ac:dyDescent="0.25">
      <c r="A45" s="1">
        <v>45224</v>
      </c>
      <c r="B45">
        <v>10</v>
      </c>
      <c r="C45" s="18" t="s">
        <v>67422</v>
      </c>
      <c r="D45">
        <v>2023</v>
      </c>
      <c r="E45">
        <v>4</v>
      </c>
    </row>
    <row r="46" spans="1:5" x14ac:dyDescent="0.25">
      <c r="A46" s="1">
        <v>45225</v>
      </c>
      <c r="B46">
        <v>10</v>
      </c>
      <c r="C46" s="18" t="s">
        <v>67422</v>
      </c>
      <c r="D46">
        <v>2023</v>
      </c>
      <c r="E46">
        <v>4</v>
      </c>
    </row>
    <row r="47" spans="1:5" x14ac:dyDescent="0.25">
      <c r="A47" s="1">
        <v>45226</v>
      </c>
      <c r="B47">
        <v>10</v>
      </c>
      <c r="C47" s="18" t="s">
        <v>67422</v>
      </c>
      <c r="D47">
        <v>2023</v>
      </c>
      <c r="E47">
        <v>4</v>
      </c>
    </row>
    <row r="48" spans="1:5" x14ac:dyDescent="0.25">
      <c r="A48" s="1">
        <v>45227</v>
      </c>
      <c r="B48">
        <v>10</v>
      </c>
      <c r="C48" s="18" t="s">
        <v>67422</v>
      </c>
      <c r="D48">
        <v>2023</v>
      </c>
      <c r="E48">
        <v>4</v>
      </c>
    </row>
    <row r="49" spans="1:5" x14ac:dyDescent="0.25">
      <c r="A49" s="1">
        <v>45228</v>
      </c>
      <c r="B49">
        <v>10</v>
      </c>
      <c r="C49" s="18" t="s">
        <v>67422</v>
      </c>
      <c r="D49">
        <v>2023</v>
      </c>
      <c r="E49">
        <v>4</v>
      </c>
    </row>
    <row r="50" spans="1:5" x14ac:dyDescent="0.25">
      <c r="A50" s="1">
        <v>45229</v>
      </c>
      <c r="B50">
        <v>10</v>
      </c>
      <c r="C50" s="18" t="s">
        <v>67422</v>
      </c>
      <c r="D50">
        <v>2023</v>
      </c>
      <c r="E50">
        <v>4</v>
      </c>
    </row>
    <row r="51" spans="1:5" x14ac:dyDescent="0.25">
      <c r="A51" s="1">
        <v>45230</v>
      </c>
      <c r="B51">
        <v>10</v>
      </c>
      <c r="C51" s="18" t="s">
        <v>67422</v>
      </c>
      <c r="D51">
        <v>2023</v>
      </c>
      <c r="E51">
        <v>4</v>
      </c>
    </row>
    <row r="52" spans="1:5" x14ac:dyDescent="0.25">
      <c r="A52" s="1">
        <v>45231</v>
      </c>
      <c r="B52">
        <v>11</v>
      </c>
      <c r="C52" s="18" t="s">
        <v>67426</v>
      </c>
      <c r="D52">
        <v>2023</v>
      </c>
      <c r="E52">
        <v>4</v>
      </c>
    </row>
    <row r="53" spans="1:5" x14ac:dyDescent="0.25">
      <c r="A53" s="1">
        <v>45232</v>
      </c>
      <c r="B53">
        <v>11</v>
      </c>
      <c r="C53" s="18" t="s">
        <v>67426</v>
      </c>
      <c r="D53">
        <v>2023</v>
      </c>
      <c r="E53">
        <v>4</v>
      </c>
    </row>
    <row r="54" spans="1:5" x14ac:dyDescent="0.25">
      <c r="A54" s="1">
        <v>45233</v>
      </c>
      <c r="B54">
        <v>11</v>
      </c>
      <c r="C54" s="18" t="s">
        <v>67426</v>
      </c>
      <c r="D54">
        <v>2023</v>
      </c>
      <c r="E54">
        <v>4</v>
      </c>
    </row>
    <row r="55" spans="1:5" x14ac:dyDescent="0.25">
      <c r="A55" s="1">
        <v>45234</v>
      </c>
      <c r="B55">
        <v>11</v>
      </c>
      <c r="C55" s="18" t="s">
        <v>67426</v>
      </c>
      <c r="D55">
        <v>2023</v>
      </c>
      <c r="E55">
        <v>4</v>
      </c>
    </row>
    <row r="56" spans="1:5" x14ac:dyDescent="0.25">
      <c r="A56" s="1">
        <v>45235</v>
      </c>
      <c r="B56">
        <v>11</v>
      </c>
      <c r="C56" s="18" t="s">
        <v>67426</v>
      </c>
      <c r="D56">
        <v>2023</v>
      </c>
      <c r="E56">
        <v>4</v>
      </c>
    </row>
    <row r="57" spans="1:5" x14ac:dyDescent="0.25">
      <c r="A57" s="1">
        <v>45236</v>
      </c>
      <c r="B57">
        <v>11</v>
      </c>
      <c r="C57" s="18" t="s">
        <v>67426</v>
      </c>
      <c r="D57">
        <v>2023</v>
      </c>
      <c r="E57">
        <v>4</v>
      </c>
    </row>
    <row r="58" spans="1:5" x14ac:dyDescent="0.25">
      <c r="A58" s="1">
        <v>45237</v>
      </c>
      <c r="B58">
        <v>11</v>
      </c>
      <c r="C58" s="18" t="s">
        <v>67426</v>
      </c>
      <c r="D58">
        <v>2023</v>
      </c>
      <c r="E58">
        <v>4</v>
      </c>
    </row>
    <row r="59" spans="1:5" x14ac:dyDescent="0.25">
      <c r="A59" s="1">
        <v>45238</v>
      </c>
      <c r="B59">
        <v>11</v>
      </c>
      <c r="C59" s="18" t="s">
        <v>67426</v>
      </c>
      <c r="D59">
        <v>2023</v>
      </c>
      <c r="E59">
        <v>4</v>
      </c>
    </row>
    <row r="60" spans="1:5" x14ac:dyDescent="0.25">
      <c r="A60" s="1">
        <v>45239</v>
      </c>
      <c r="B60">
        <v>11</v>
      </c>
      <c r="C60" s="18" t="s">
        <v>67426</v>
      </c>
      <c r="D60">
        <v>2023</v>
      </c>
      <c r="E60">
        <v>4</v>
      </c>
    </row>
    <row r="61" spans="1:5" x14ac:dyDescent="0.25">
      <c r="A61" s="1">
        <v>45240</v>
      </c>
      <c r="B61">
        <v>11</v>
      </c>
      <c r="C61" s="18" t="s">
        <v>67426</v>
      </c>
      <c r="D61">
        <v>2023</v>
      </c>
      <c r="E61">
        <v>4</v>
      </c>
    </row>
    <row r="62" spans="1:5" x14ac:dyDescent="0.25">
      <c r="A62" s="1">
        <v>45241</v>
      </c>
      <c r="B62">
        <v>11</v>
      </c>
      <c r="C62" s="18" t="s">
        <v>67426</v>
      </c>
      <c r="D62">
        <v>2023</v>
      </c>
      <c r="E62">
        <v>4</v>
      </c>
    </row>
    <row r="63" spans="1:5" x14ac:dyDescent="0.25">
      <c r="A63" s="1">
        <v>45242</v>
      </c>
      <c r="B63">
        <v>11</v>
      </c>
      <c r="C63" s="18" t="s">
        <v>67426</v>
      </c>
      <c r="D63">
        <v>2023</v>
      </c>
      <c r="E63">
        <v>4</v>
      </c>
    </row>
    <row r="64" spans="1:5" x14ac:dyDescent="0.25">
      <c r="A64" s="1">
        <v>45243</v>
      </c>
      <c r="B64">
        <v>11</v>
      </c>
      <c r="C64" s="18" t="s">
        <v>67426</v>
      </c>
      <c r="D64">
        <v>2023</v>
      </c>
      <c r="E64">
        <v>4</v>
      </c>
    </row>
    <row r="65" spans="1:5" x14ac:dyDescent="0.25">
      <c r="A65" s="1">
        <v>45244</v>
      </c>
      <c r="B65">
        <v>11</v>
      </c>
      <c r="C65" s="18" t="s">
        <v>67426</v>
      </c>
      <c r="D65">
        <v>2023</v>
      </c>
      <c r="E65">
        <v>4</v>
      </c>
    </row>
    <row r="66" spans="1:5" x14ac:dyDescent="0.25">
      <c r="A66" s="1">
        <v>45245</v>
      </c>
      <c r="B66">
        <v>11</v>
      </c>
      <c r="C66" s="18" t="s">
        <v>67426</v>
      </c>
      <c r="D66">
        <v>2023</v>
      </c>
      <c r="E66">
        <v>4</v>
      </c>
    </row>
    <row r="67" spans="1:5" x14ac:dyDescent="0.25">
      <c r="A67" s="1">
        <v>45246</v>
      </c>
      <c r="B67">
        <v>11</v>
      </c>
      <c r="C67" s="18" t="s">
        <v>67426</v>
      </c>
      <c r="D67">
        <v>2023</v>
      </c>
      <c r="E67">
        <v>4</v>
      </c>
    </row>
    <row r="68" spans="1:5" x14ac:dyDescent="0.25">
      <c r="A68" s="1">
        <v>45247</v>
      </c>
      <c r="B68">
        <v>11</v>
      </c>
      <c r="C68" s="18" t="s">
        <v>67426</v>
      </c>
      <c r="D68">
        <v>2023</v>
      </c>
      <c r="E68">
        <v>4</v>
      </c>
    </row>
    <row r="69" spans="1:5" x14ac:dyDescent="0.25">
      <c r="A69" s="1">
        <v>45248</v>
      </c>
      <c r="B69">
        <v>11</v>
      </c>
      <c r="C69" s="18" t="s">
        <v>67426</v>
      </c>
      <c r="D69">
        <v>2023</v>
      </c>
      <c r="E69">
        <v>4</v>
      </c>
    </row>
    <row r="70" spans="1:5" x14ac:dyDescent="0.25">
      <c r="A70" s="1">
        <v>45249</v>
      </c>
      <c r="B70">
        <v>11</v>
      </c>
      <c r="C70" s="18" t="s">
        <v>67426</v>
      </c>
      <c r="D70">
        <v>2023</v>
      </c>
      <c r="E70">
        <v>4</v>
      </c>
    </row>
    <row r="71" spans="1:5" x14ac:dyDescent="0.25">
      <c r="A71" s="1">
        <v>45250</v>
      </c>
      <c r="B71">
        <v>11</v>
      </c>
      <c r="C71" s="18" t="s">
        <v>67426</v>
      </c>
      <c r="D71">
        <v>2023</v>
      </c>
      <c r="E71">
        <v>4</v>
      </c>
    </row>
    <row r="72" spans="1:5" x14ac:dyDescent="0.25">
      <c r="A72" s="1">
        <v>45251</v>
      </c>
      <c r="B72">
        <v>11</v>
      </c>
      <c r="C72" s="18" t="s">
        <v>67426</v>
      </c>
      <c r="D72">
        <v>2023</v>
      </c>
      <c r="E72">
        <v>4</v>
      </c>
    </row>
    <row r="73" spans="1:5" x14ac:dyDescent="0.25">
      <c r="A73" s="1">
        <v>45252</v>
      </c>
      <c r="B73">
        <v>11</v>
      </c>
      <c r="C73" s="18" t="s">
        <v>67426</v>
      </c>
      <c r="D73">
        <v>2023</v>
      </c>
      <c r="E73">
        <v>4</v>
      </c>
    </row>
    <row r="74" spans="1:5" x14ac:dyDescent="0.25">
      <c r="A74" s="1">
        <v>45253</v>
      </c>
      <c r="B74">
        <v>11</v>
      </c>
      <c r="C74" s="18" t="s">
        <v>67426</v>
      </c>
      <c r="D74">
        <v>2023</v>
      </c>
      <c r="E74">
        <v>4</v>
      </c>
    </row>
    <row r="75" spans="1:5" x14ac:dyDescent="0.25">
      <c r="A75" s="1">
        <v>45254</v>
      </c>
      <c r="B75">
        <v>11</v>
      </c>
      <c r="C75" s="18" t="s">
        <v>67426</v>
      </c>
      <c r="D75">
        <v>2023</v>
      </c>
      <c r="E75">
        <v>4</v>
      </c>
    </row>
    <row r="76" spans="1:5" x14ac:dyDescent="0.25">
      <c r="A76" s="1">
        <v>45255</v>
      </c>
      <c r="B76">
        <v>11</v>
      </c>
      <c r="C76" s="18" t="s">
        <v>67426</v>
      </c>
      <c r="D76">
        <v>2023</v>
      </c>
      <c r="E76">
        <v>4</v>
      </c>
    </row>
    <row r="77" spans="1:5" x14ac:dyDescent="0.25">
      <c r="A77" s="1">
        <v>45256</v>
      </c>
      <c r="B77">
        <v>11</v>
      </c>
      <c r="C77" s="18" t="s">
        <v>67426</v>
      </c>
      <c r="D77">
        <v>2023</v>
      </c>
      <c r="E77">
        <v>4</v>
      </c>
    </row>
    <row r="78" spans="1:5" x14ac:dyDescent="0.25">
      <c r="A78" s="1">
        <v>45257</v>
      </c>
      <c r="B78">
        <v>11</v>
      </c>
      <c r="C78" s="18" t="s">
        <v>67426</v>
      </c>
      <c r="D78">
        <v>2023</v>
      </c>
      <c r="E78">
        <v>4</v>
      </c>
    </row>
    <row r="79" spans="1:5" x14ac:dyDescent="0.25">
      <c r="A79" s="1">
        <v>45258</v>
      </c>
      <c r="B79">
        <v>11</v>
      </c>
      <c r="C79" s="18" t="s">
        <v>67426</v>
      </c>
      <c r="D79">
        <v>2023</v>
      </c>
      <c r="E79">
        <v>4</v>
      </c>
    </row>
    <row r="80" spans="1:5" x14ac:dyDescent="0.25">
      <c r="A80" s="1">
        <v>45259</v>
      </c>
      <c r="B80">
        <v>11</v>
      </c>
      <c r="C80" s="18" t="s">
        <v>67426</v>
      </c>
      <c r="D80">
        <v>2023</v>
      </c>
      <c r="E80">
        <v>4</v>
      </c>
    </row>
    <row r="81" spans="1:5" x14ac:dyDescent="0.25">
      <c r="A81" s="1">
        <v>45260</v>
      </c>
      <c r="B81">
        <v>11</v>
      </c>
      <c r="C81" s="18" t="s">
        <v>67426</v>
      </c>
      <c r="D81">
        <v>2023</v>
      </c>
      <c r="E81">
        <v>4</v>
      </c>
    </row>
    <row r="82" spans="1:5" x14ac:dyDescent="0.25">
      <c r="A82" s="1">
        <v>45261</v>
      </c>
      <c r="B82">
        <v>12</v>
      </c>
      <c r="C82" s="18" t="s">
        <v>67420</v>
      </c>
      <c r="D82">
        <v>2023</v>
      </c>
      <c r="E82">
        <v>4</v>
      </c>
    </row>
    <row r="83" spans="1:5" x14ac:dyDescent="0.25">
      <c r="A83" s="1">
        <v>45262</v>
      </c>
      <c r="B83">
        <v>12</v>
      </c>
      <c r="C83" s="18" t="s">
        <v>67420</v>
      </c>
      <c r="D83">
        <v>2023</v>
      </c>
      <c r="E83">
        <v>4</v>
      </c>
    </row>
    <row r="84" spans="1:5" x14ac:dyDescent="0.25">
      <c r="A84" s="1">
        <v>45263</v>
      </c>
      <c r="B84">
        <v>12</v>
      </c>
      <c r="C84" s="18" t="s">
        <v>67420</v>
      </c>
      <c r="D84">
        <v>2023</v>
      </c>
      <c r="E84">
        <v>4</v>
      </c>
    </row>
    <row r="85" spans="1:5" x14ac:dyDescent="0.25">
      <c r="A85" s="1">
        <v>45264</v>
      </c>
      <c r="B85">
        <v>12</v>
      </c>
      <c r="C85" s="18" t="s">
        <v>67420</v>
      </c>
      <c r="D85">
        <v>2023</v>
      </c>
      <c r="E85">
        <v>4</v>
      </c>
    </row>
    <row r="86" spans="1:5" x14ac:dyDescent="0.25">
      <c r="A86" s="1">
        <v>45265</v>
      </c>
      <c r="B86">
        <v>12</v>
      </c>
      <c r="C86" s="18" t="s">
        <v>67420</v>
      </c>
      <c r="D86">
        <v>2023</v>
      </c>
      <c r="E86">
        <v>4</v>
      </c>
    </row>
    <row r="87" spans="1:5" x14ac:dyDescent="0.25">
      <c r="A87" s="1">
        <v>45266</v>
      </c>
      <c r="B87">
        <v>12</v>
      </c>
      <c r="C87" s="18" t="s">
        <v>67420</v>
      </c>
      <c r="D87">
        <v>2023</v>
      </c>
      <c r="E87">
        <v>4</v>
      </c>
    </row>
    <row r="88" spans="1:5" x14ac:dyDescent="0.25">
      <c r="A88" s="1">
        <v>45267</v>
      </c>
      <c r="B88">
        <v>12</v>
      </c>
      <c r="C88" s="18" t="s">
        <v>67420</v>
      </c>
      <c r="D88">
        <v>2023</v>
      </c>
      <c r="E88">
        <v>4</v>
      </c>
    </row>
    <row r="89" spans="1:5" x14ac:dyDescent="0.25">
      <c r="A89" s="1">
        <v>45268</v>
      </c>
      <c r="B89">
        <v>12</v>
      </c>
      <c r="C89" s="18" t="s">
        <v>67420</v>
      </c>
      <c r="D89">
        <v>2023</v>
      </c>
      <c r="E89">
        <v>4</v>
      </c>
    </row>
    <row r="90" spans="1:5" x14ac:dyDescent="0.25">
      <c r="A90" s="1">
        <v>45269</v>
      </c>
      <c r="B90">
        <v>12</v>
      </c>
      <c r="C90" s="18" t="s">
        <v>67420</v>
      </c>
      <c r="D90">
        <v>2023</v>
      </c>
      <c r="E90">
        <v>4</v>
      </c>
    </row>
    <row r="91" spans="1:5" x14ac:dyDescent="0.25">
      <c r="A91" s="1">
        <v>45270</v>
      </c>
      <c r="B91">
        <v>12</v>
      </c>
      <c r="C91" s="18" t="s">
        <v>67420</v>
      </c>
      <c r="D91">
        <v>2023</v>
      </c>
      <c r="E91">
        <v>4</v>
      </c>
    </row>
    <row r="92" spans="1:5" x14ac:dyDescent="0.25">
      <c r="A92" s="1">
        <v>45271</v>
      </c>
      <c r="B92">
        <v>12</v>
      </c>
      <c r="C92" s="18" t="s">
        <v>67420</v>
      </c>
      <c r="D92">
        <v>2023</v>
      </c>
      <c r="E92">
        <v>4</v>
      </c>
    </row>
    <row r="93" spans="1:5" x14ac:dyDescent="0.25">
      <c r="A93" s="1">
        <v>45272</v>
      </c>
      <c r="B93">
        <v>12</v>
      </c>
      <c r="C93" s="18" t="s">
        <v>67420</v>
      </c>
      <c r="D93">
        <v>2023</v>
      </c>
      <c r="E93">
        <v>4</v>
      </c>
    </row>
    <row r="94" spans="1:5" x14ac:dyDescent="0.25">
      <c r="A94" s="1">
        <v>45273</v>
      </c>
      <c r="B94">
        <v>12</v>
      </c>
      <c r="C94" s="18" t="s">
        <v>67420</v>
      </c>
      <c r="D94">
        <v>2023</v>
      </c>
      <c r="E94">
        <v>4</v>
      </c>
    </row>
    <row r="95" spans="1:5" x14ac:dyDescent="0.25">
      <c r="A95" s="1">
        <v>45274</v>
      </c>
      <c r="B95">
        <v>12</v>
      </c>
      <c r="C95" s="18" t="s">
        <v>67420</v>
      </c>
      <c r="D95">
        <v>2023</v>
      </c>
      <c r="E95">
        <v>4</v>
      </c>
    </row>
    <row r="96" spans="1:5" x14ac:dyDescent="0.25">
      <c r="A96" s="1">
        <v>45275</v>
      </c>
      <c r="B96">
        <v>12</v>
      </c>
      <c r="C96" s="18" t="s">
        <v>67420</v>
      </c>
      <c r="D96">
        <v>2023</v>
      </c>
      <c r="E96">
        <v>4</v>
      </c>
    </row>
    <row r="97" spans="1:5" x14ac:dyDescent="0.25">
      <c r="A97" s="1">
        <v>45276</v>
      </c>
      <c r="B97">
        <v>12</v>
      </c>
      <c r="C97" s="18" t="s">
        <v>67420</v>
      </c>
      <c r="D97">
        <v>2023</v>
      </c>
      <c r="E97">
        <v>4</v>
      </c>
    </row>
    <row r="98" spans="1:5" x14ac:dyDescent="0.25">
      <c r="A98" s="1">
        <v>45277</v>
      </c>
      <c r="B98">
        <v>12</v>
      </c>
      <c r="C98" s="18" t="s">
        <v>67420</v>
      </c>
      <c r="D98">
        <v>2023</v>
      </c>
      <c r="E98">
        <v>4</v>
      </c>
    </row>
    <row r="99" spans="1:5" x14ac:dyDescent="0.25">
      <c r="A99" s="1">
        <v>45278</v>
      </c>
      <c r="B99">
        <v>12</v>
      </c>
      <c r="C99" s="18" t="s">
        <v>67420</v>
      </c>
      <c r="D99">
        <v>2023</v>
      </c>
      <c r="E99">
        <v>4</v>
      </c>
    </row>
    <row r="100" spans="1:5" x14ac:dyDescent="0.25">
      <c r="A100" s="1">
        <v>45279</v>
      </c>
      <c r="B100">
        <v>12</v>
      </c>
      <c r="C100" s="18" t="s">
        <v>67420</v>
      </c>
      <c r="D100">
        <v>2023</v>
      </c>
      <c r="E100">
        <v>4</v>
      </c>
    </row>
    <row r="101" spans="1:5" x14ac:dyDescent="0.25">
      <c r="A101" s="1">
        <v>45280</v>
      </c>
      <c r="B101">
        <v>12</v>
      </c>
      <c r="C101" s="18" t="s">
        <v>67420</v>
      </c>
      <c r="D101">
        <v>2023</v>
      </c>
      <c r="E101">
        <v>4</v>
      </c>
    </row>
    <row r="102" spans="1:5" x14ac:dyDescent="0.25">
      <c r="A102" s="1">
        <v>45281</v>
      </c>
      <c r="B102">
        <v>12</v>
      </c>
      <c r="C102" s="18" t="s">
        <v>67420</v>
      </c>
      <c r="D102">
        <v>2023</v>
      </c>
      <c r="E102">
        <v>4</v>
      </c>
    </row>
    <row r="103" spans="1:5" x14ac:dyDescent="0.25">
      <c r="A103" s="1">
        <v>45282</v>
      </c>
      <c r="B103">
        <v>12</v>
      </c>
      <c r="C103" s="18" t="s">
        <v>67420</v>
      </c>
      <c r="D103">
        <v>2023</v>
      </c>
      <c r="E103">
        <v>4</v>
      </c>
    </row>
    <row r="104" spans="1:5" x14ac:dyDescent="0.25">
      <c r="A104" s="1">
        <v>45283</v>
      </c>
      <c r="B104">
        <v>12</v>
      </c>
      <c r="C104" s="18" t="s">
        <v>67420</v>
      </c>
      <c r="D104">
        <v>2023</v>
      </c>
      <c r="E104">
        <v>4</v>
      </c>
    </row>
    <row r="105" spans="1:5" x14ac:dyDescent="0.25">
      <c r="A105" s="1">
        <v>45284</v>
      </c>
      <c r="B105">
        <v>12</v>
      </c>
      <c r="C105" s="18" t="s">
        <v>67420</v>
      </c>
      <c r="D105">
        <v>2023</v>
      </c>
      <c r="E105">
        <v>4</v>
      </c>
    </row>
    <row r="106" spans="1:5" x14ac:dyDescent="0.25">
      <c r="A106" s="1">
        <v>45285</v>
      </c>
      <c r="B106">
        <v>12</v>
      </c>
      <c r="C106" s="18" t="s">
        <v>67420</v>
      </c>
      <c r="D106">
        <v>2023</v>
      </c>
      <c r="E106">
        <v>4</v>
      </c>
    </row>
    <row r="107" spans="1:5" x14ac:dyDescent="0.25">
      <c r="A107" s="1">
        <v>45286</v>
      </c>
      <c r="B107">
        <v>12</v>
      </c>
      <c r="C107" s="18" t="s">
        <v>67420</v>
      </c>
      <c r="D107">
        <v>2023</v>
      </c>
      <c r="E107">
        <v>4</v>
      </c>
    </row>
    <row r="108" spans="1:5" x14ac:dyDescent="0.25">
      <c r="A108" s="1">
        <v>45287</v>
      </c>
      <c r="B108">
        <v>12</v>
      </c>
      <c r="C108" s="18" t="s">
        <v>67420</v>
      </c>
      <c r="D108">
        <v>2023</v>
      </c>
      <c r="E108">
        <v>4</v>
      </c>
    </row>
    <row r="109" spans="1:5" x14ac:dyDescent="0.25">
      <c r="A109" s="1">
        <v>45288</v>
      </c>
      <c r="B109">
        <v>12</v>
      </c>
      <c r="C109" s="18" t="s">
        <v>67420</v>
      </c>
      <c r="D109">
        <v>2023</v>
      </c>
      <c r="E109">
        <v>4</v>
      </c>
    </row>
    <row r="110" spans="1:5" x14ac:dyDescent="0.25">
      <c r="A110" s="1">
        <v>45289</v>
      </c>
      <c r="B110">
        <v>12</v>
      </c>
      <c r="C110" s="18" t="s">
        <v>67420</v>
      </c>
      <c r="D110">
        <v>2023</v>
      </c>
      <c r="E110">
        <v>4</v>
      </c>
    </row>
    <row r="111" spans="1:5" x14ac:dyDescent="0.25">
      <c r="A111" s="1">
        <v>45290</v>
      </c>
      <c r="B111">
        <v>12</v>
      </c>
      <c r="C111" s="18" t="s">
        <v>67420</v>
      </c>
      <c r="D111">
        <v>2023</v>
      </c>
      <c r="E111">
        <v>4</v>
      </c>
    </row>
    <row r="112" spans="1:5" x14ac:dyDescent="0.25">
      <c r="A112" s="1">
        <v>45291</v>
      </c>
      <c r="B112">
        <v>12</v>
      </c>
      <c r="C112" s="18" t="s">
        <v>67420</v>
      </c>
      <c r="D112">
        <v>2023</v>
      </c>
      <c r="E112">
        <v>4</v>
      </c>
    </row>
    <row r="113" spans="1:5" x14ac:dyDescent="0.25">
      <c r="A113" s="1">
        <v>45292</v>
      </c>
      <c r="B113">
        <v>1</v>
      </c>
      <c r="C113" s="18" t="s">
        <v>67430</v>
      </c>
      <c r="D113">
        <v>2024</v>
      </c>
      <c r="E113">
        <v>1</v>
      </c>
    </row>
    <row r="114" spans="1:5" x14ac:dyDescent="0.25">
      <c r="A114" s="1">
        <v>45293</v>
      </c>
      <c r="B114">
        <v>1</v>
      </c>
      <c r="C114" s="18" t="s">
        <v>67430</v>
      </c>
      <c r="D114">
        <v>2024</v>
      </c>
      <c r="E114">
        <v>1</v>
      </c>
    </row>
    <row r="115" spans="1:5" x14ac:dyDescent="0.25">
      <c r="A115" s="1">
        <v>45294</v>
      </c>
      <c r="B115">
        <v>1</v>
      </c>
      <c r="C115" s="18" t="s">
        <v>67430</v>
      </c>
      <c r="D115">
        <v>2024</v>
      </c>
      <c r="E115">
        <v>1</v>
      </c>
    </row>
    <row r="116" spans="1:5" x14ac:dyDescent="0.25">
      <c r="A116" s="1">
        <v>45295</v>
      </c>
      <c r="B116">
        <v>1</v>
      </c>
      <c r="C116" s="18" t="s">
        <v>67430</v>
      </c>
      <c r="D116">
        <v>2024</v>
      </c>
      <c r="E116">
        <v>1</v>
      </c>
    </row>
    <row r="117" spans="1:5" x14ac:dyDescent="0.25">
      <c r="A117" s="1">
        <v>45296</v>
      </c>
      <c r="B117">
        <v>1</v>
      </c>
      <c r="C117" s="18" t="s">
        <v>67430</v>
      </c>
      <c r="D117">
        <v>2024</v>
      </c>
      <c r="E117">
        <v>1</v>
      </c>
    </row>
    <row r="118" spans="1:5" x14ac:dyDescent="0.25">
      <c r="A118" s="1">
        <v>45297</v>
      </c>
      <c r="B118">
        <v>1</v>
      </c>
      <c r="C118" s="18" t="s">
        <v>67430</v>
      </c>
      <c r="D118">
        <v>2024</v>
      </c>
      <c r="E118">
        <v>1</v>
      </c>
    </row>
    <row r="119" spans="1:5" x14ac:dyDescent="0.25">
      <c r="A119" s="1">
        <v>45298</v>
      </c>
      <c r="B119">
        <v>1</v>
      </c>
      <c r="C119" s="18" t="s">
        <v>67430</v>
      </c>
      <c r="D119">
        <v>2024</v>
      </c>
      <c r="E119">
        <v>1</v>
      </c>
    </row>
    <row r="120" spans="1:5" x14ac:dyDescent="0.25">
      <c r="A120" s="1">
        <v>45299</v>
      </c>
      <c r="B120">
        <v>1</v>
      </c>
      <c r="C120" s="18" t="s">
        <v>67430</v>
      </c>
      <c r="D120">
        <v>2024</v>
      </c>
      <c r="E120">
        <v>1</v>
      </c>
    </row>
    <row r="121" spans="1:5" x14ac:dyDescent="0.25">
      <c r="A121" s="1">
        <v>45300</v>
      </c>
      <c r="B121">
        <v>1</v>
      </c>
      <c r="C121" s="18" t="s">
        <v>67430</v>
      </c>
      <c r="D121">
        <v>2024</v>
      </c>
      <c r="E121">
        <v>1</v>
      </c>
    </row>
    <row r="122" spans="1:5" x14ac:dyDescent="0.25">
      <c r="A122" s="1">
        <v>45301</v>
      </c>
      <c r="B122">
        <v>1</v>
      </c>
      <c r="C122" s="18" t="s">
        <v>67430</v>
      </c>
      <c r="D122">
        <v>2024</v>
      </c>
      <c r="E122">
        <v>1</v>
      </c>
    </row>
    <row r="123" spans="1:5" x14ac:dyDescent="0.25">
      <c r="A123" s="1">
        <v>45302</v>
      </c>
      <c r="B123">
        <v>1</v>
      </c>
      <c r="C123" s="18" t="s">
        <v>67430</v>
      </c>
      <c r="D123">
        <v>2024</v>
      </c>
      <c r="E123">
        <v>1</v>
      </c>
    </row>
    <row r="124" spans="1:5" x14ac:dyDescent="0.25">
      <c r="A124" s="1">
        <v>45303</v>
      </c>
      <c r="B124">
        <v>1</v>
      </c>
      <c r="C124" s="18" t="s">
        <v>67430</v>
      </c>
      <c r="D124">
        <v>2024</v>
      </c>
      <c r="E124">
        <v>1</v>
      </c>
    </row>
    <row r="125" spans="1:5" x14ac:dyDescent="0.25">
      <c r="A125" s="1">
        <v>45304</v>
      </c>
      <c r="B125">
        <v>1</v>
      </c>
      <c r="C125" s="18" t="s">
        <v>67430</v>
      </c>
      <c r="D125">
        <v>2024</v>
      </c>
      <c r="E125">
        <v>1</v>
      </c>
    </row>
    <row r="126" spans="1:5" x14ac:dyDescent="0.25">
      <c r="A126" s="1">
        <v>45305</v>
      </c>
      <c r="B126">
        <v>1</v>
      </c>
      <c r="C126" s="18" t="s">
        <v>67430</v>
      </c>
      <c r="D126">
        <v>2024</v>
      </c>
      <c r="E126">
        <v>1</v>
      </c>
    </row>
    <row r="127" spans="1:5" x14ac:dyDescent="0.25">
      <c r="A127" s="1">
        <v>45306</v>
      </c>
      <c r="B127">
        <v>1</v>
      </c>
      <c r="C127" s="18" t="s">
        <v>67430</v>
      </c>
      <c r="D127">
        <v>2024</v>
      </c>
      <c r="E127">
        <v>1</v>
      </c>
    </row>
    <row r="128" spans="1:5" x14ac:dyDescent="0.25">
      <c r="A128" s="1">
        <v>45307</v>
      </c>
      <c r="B128">
        <v>1</v>
      </c>
      <c r="C128" s="18" t="s">
        <v>67430</v>
      </c>
      <c r="D128">
        <v>2024</v>
      </c>
      <c r="E128">
        <v>1</v>
      </c>
    </row>
    <row r="129" spans="1:5" x14ac:dyDescent="0.25">
      <c r="A129" s="1">
        <v>45308</v>
      </c>
      <c r="B129">
        <v>1</v>
      </c>
      <c r="C129" s="18" t="s">
        <v>67430</v>
      </c>
      <c r="D129">
        <v>2024</v>
      </c>
      <c r="E129">
        <v>1</v>
      </c>
    </row>
    <row r="130" spans="1:5" x14ac:dyDescent="0.25">
      <c r="A130" s="1">
        <v>45309</v>
      </c>
      <c r="B130">
        <v>1</v>
      </c>
      <c r="C130" s="18" t="s">
        <v>67430</v>
      </c>
      <c r="D130">
        <v>2024</v>
      </c>
      <c r="E130">
        <v>1</v>
      </c>
    </row>
    <row r="131" spans="1:5" x14ac:dyDescent="0.25">
      <c r="A131" s="1">
        <v>45310</v>
      </c>
      <c r="B131">
        <v>1</v>
      </c>
      <c r="C131" s="18" t="s">
        <v>67430</v>
      </c>
      <c r="D131">
        <v>2024</v>
      </c>
      <c r="E131">
        <v>1</v>
      </c>
    </row>
    <row r="132" spans="1:5" x14ac:dyDescent="0.25">
      <c r="A132" s="1">
        <v>45311</v>
      </c>
      <c r="B132">
        <v>1</v>
      </c>
      <c r="C132" s="18" t="s">
        <v>67430</v>
      </c>
      <c r="D132">
        <v>2024</v>
      </c>
      <c r="E132">
        <v>1</v>
      </c>
    </row>
    <row r="133" spans="1:5" x14ac:dyDescent="0.25">
      <c r="A133" s="1">
        <v>45312</v>
      </c>
      <c r="B133">
        <v>1</v>
      </c>
      <c r="C133" s="18" t="s">
        <v>67430</v>
      </c>
      <c r="D133">
        <v>2024</v>
      </c>
      <c r="E133">
        <v>1</v>
      </c>
    </row>
    <row r="134" spans="1:5" x14ac:dyDescent="0.25">
      <c r="A134" s="1">
        <v>45313</v>
      </c>
      <c r="B134">
        <v>1</v>
      </c>
      <c r="C134" s="18" t="s">
        <v>67430</v>
      </c>
      <c r="D134">
        <v>2024</v>
      </c>
      <c r="E134">
        <v>1</v>
      </c>
    </row>
    <row r="135" spans="1:5" x14ac:dyDescent="0.25">
      <c r="A135" s="1">
        <v>45314</v>
      </c>
      <c r="B135">
        <v>1</v>
      </c>
      <c r="C135" s="18" t="s">
        <v>67430</v>
      </c>
      <c r="D135">
        <v>2024</v>
      </c>
      <c r="E135">
        <v>1</v>
      </c>
    </row>
    <row r="136" spans="1:5" x14ac:dyDescent="0.25">
      <c r="A136" s="1">
        <v>45315</v>
      </c>
      <c r="B136">
        <v>1</v>
      </c>
      <c r="C136" s="18" t="s">
        <v>67430</v>
      </c>
      <c r="D136">
        <v>2024</v>
      </c>
      <c r="E136">
        <v>1</v>
      </c>
    </row>
    <row r="137" spans="1:5" x14ac:dyDescent="0.25">
      <c r="A137" s="1">
        <v>45316</v>
      </c>
      <c r="B137">
        <v>1</v>
      </c>
      <c r="C137" s="18" t="s">
        <v>67430</v>
      </c>
      <c r="D137">
        <v>2024</v>
      </c>
      <c r="E137">
        <v>1</v>
      </c>
    </row>
    <row r="138" spans="1:5" x14ac:dyDescent="0.25">
      <c r="A138" s="1">
        <v>45317</v>
      </c>
      <c r="B138">
        <v>1</v>
      </c>
      <c r="C138" s="18" t="s">
        <v>67430</v>
      </c>
      <c r="D138">
        <v>2024</v>
      </c>
      <c r="E138">
        <v>1</v>
      </c>
    </row>
    <row r="139" spans="1:5" x14ac:dyDescent="0.25">
      <c r="A139" s="1">
        <v>45318</v>
      </c>
      <c r="B139">
        <v>1</v>
      </c>
      <c r="C139" s="18" t="s">
        <v>67430</v>
      </c>
      <c r="D139">
        <v>2024</v>
      </c>
      <c r="E139">
        <v>1</v>
      </c>
    </row>
    <row r="140" spans="1:5" x14ac:dyDescent="0.25">
      <c r="A140" s="1">
        <v>45319</v>
      </c>
      <c r="B140">
        <v>1</v>
      </c>
      <c r="C140" s="18" t="s">
        <v>67430</v>
      </c>
      <c r="D140">
        <v>2024</v>
      </c>
      <c r="E140">
        <v>1</v>
      </c>
    </row>
    <row r="141" spans="1:5" x14ac:dyDescent="0.25">
      <c r="A141" s="1">
        <v>45320</v>
      </c>
      <c r="B141">
        <v>1</v>
      </c>
      <c r="C141" s="18" t="s">
        <v>67430</v>
      </c>
      <c r="D141">
        <v>2024</v>
      </c>
      <c r="E141">
        <v>1</v>
      </c>
    </row>
    <row r="142" spans="1:5" x14ac:dyDescent="0.25">
      <c r="A142" s="1">
        <v>45321</v>
      </c>
      <c r="B142">
        <v>1</v>
      </c>
      <c r="C142" s="18" t="s">
        <v>67430</v>
      </c>
      <c r="D142">
        <v>2024</v>
      </c>
      <c r="E142">
        <v>1</v>
      </c>
    </row>
    <row r="143" spans="1:5" x14ac:dyDescent="0.25">
      <c r="A143" s="1">
        <v>45322</v>
      </c>
      <c r="B143">
        <v>1</v>
      </c>
      <c r="C143" s="18" t="s">
        <v>67430</v>
      </c>
      <c r="D143">
        <v>2024</v>
      </c>
      <c r="E143">
        <v>1</v>
      </c>
    </row>
    <row r="144" spans="1:5" x14ac:dyDescent="0.25">
      <c r="A144" s="1">
        <v>45323</v>
      </c>
      <c r="B144">
        <v>2</v>
      </c>
      <c r="C144" s="18" t="s">
        <v>67424</v>
      </c>
      <c r="D144">
        <v>2024</v>
      </c>
      <c r="E144">
        <v>1</v>
      </c>
    </row>
    <row r="145" spans="1:5" x14ac:dyDescent="0.25">
      <c r="A145" s="1">
        <v>45324</v>
      </c>
      <c r="B145">
        <v>2</v>
      </c>
      <c r="C145" s="18" t="s">
        <v>67424</v>
      </c>
      <c r="D145">
        <v>2024</v>
      </c>
      <c r="E145">
        <v>1</v>
      </c>
    </row>
    <row r="146" spans="1:5" x14ac:dyDescent="0.25">
      <c r="A146" s="1">
        <v>45325</v>
      </c>
      <c r="B146">
        <v>2</v>
      </c>
      <c r="C146" s="18" t="s">
        <v>67424</v>
      </c>
      <c r="D146">
        <v>2024</v>
      </c>
      <c r="E146">
        <v>1</v>
      </c>
    </row>
    <row r="147" spans="1:5" x14ac:dyDescent="0.25">
      <c r="A147" s="1">
        <v>45326</v>
      </c>
      <c r="B147">
        <v>2</v>
      </c>
      <c r="C147" s="18" t="s">
        <v>67424</v>
      </c>
      <c r="D147">
        <v>2024</v>
      </c>
      <c r="E147">
        <v>1</v>
      </c>
    </row>
    <row r="148" spans="1:5" x14ac:dyDescent="0.25">
      <c r="A148" s="1">
        <v>45327</v>
      </c>
      <c r="B148">
        <v>2</v>
      </c>
      <c r="C148" s="18" t="s">
        <v>67424</v>
      </c>
      <c r="D148">
        <v>2024</v>
      </c>
      <c r="E148">
        <v>1</v>
      </c>
    </row>
    <row r="149" spans="1:5" x14ac:dyDescent="0.25">
      <c r="A149" s="1">
        <v>45328</v>
      </c>
      <c r="B149">
        <v>2</v>
      </c>
      <c r="C149" s="18" t="s">
        <v>67424</v>
      </c>
      <c r="D149">
        <v>2024</v>
      </c>
      <c r="E149">
        <v>1</v>
      </c>
    </row>
    <row r="150" spans="1:5" x14ac:dyDescent="0.25">
      <c r="A150" s="1">
        <v>45329</v>
      </c>
      <c r="B150">
        <v>2</v>
      </c>
      <c r="C150" s="18" t="s">
        <v>67424</v>
      </c>
      <c r="D150">
        <v>2024</v>
      </c>
      <c r="E150">
        <v>1</v>
      </c>
    </row>
    <row r="151" spans="1:5" x14ac:dyDescent="0.25">
      <c r="A151" s="1">
        <v>45330</v>
      </c>
      <c r="B151">
        <v>2</v>
      </c>
      <c r="C151" s="18" t="s">
        <v>67424</v>
      </c>
      <c r="D151">
        <v>2024</v>
      </c>
      <c r="E151">
        <v>1</v>
      </c>
    </row>
    <row r="152" spans="1:5" x14ac:dyDescent="0.25">
      <c r="A152" s="1">
        <v>45331</v>
      </c>
      <c r="B152">
        <v>2</v>
      </c>
      <c r="C152" s="18" t="s">
        <v>67424</v>
      </c>
      <c r="D152">
        <v>2024</v>
      </c>
      <c r="E152">
        <v>1</v>
      </c>
    </row>
    <row r="153" spans="1:5" x14ac:dyDescent="0.25">
      <c r="A153" s="1">
        <v>45332</v>
      </c>
      <c r="B153">
        <v>2</v>
      </c>
      <c r="C153" s="18" t="s">
        <v>67424</v>
      </c>
      <c r="D153">
        <v>2024</v>
      </c>
      <c r="E153">
        <v>1</v>
      </c>
    </row>
    <row r="154" spans="1:5" x14ac:dyDescent="0.25">
      <c r="A154" s="1">
        <v>45333</v>
      </c>
      <c r="B154">
        <v>2</v>
      </c>
      <c r="C154" s="18" t="s">
        <v>67424</v>
      </c>
      <c r="D154">
        <v>2024</v>
      </c>
      <c r="E154">
        <v>1</v>
      </c>
    </row>
    <row r="155" spans="1:5" x14ac:dyDescent="0.25">
      <c r="A155" s="1">
        <v>45334</v>
      </c>
      <c r="B155">
        <v>2</v>
      </c>
      <c r="C155" s="18" t="s">
        <v>67424</v>
      </c>
      <c r="D155">
        <v>2024</v>
      </c>
      <c r="E155">
        <v>1</v>
      </c>
    </row>
    <row r="156" spans="1:5" x14ac:dyDescent="0.25">
      <c r="A156" s="1">
        <v>45335</v>
      </c>
      <c r="B156">
        <v>2</v>
      </c>
      <c r="C156" s="18" t="s">
        <v>67424</v>
      </c>
      <c r="D156">
        <v>2024</v>
      </c>
      <c r="E156">
        <v>1</v>
      </c>
    </row>
    <row r="157" spans="1:5" x14ac:dyDescent="0.25">
      <c r="A157" s="1">
        <v>45336</v>
      </c>
      <c r="B157">
        <v>2</v>
      </c>
      <c r="C157" s="18" t="s">
        <v>67424</v>
      </c>
      <c r="D157">
        <v>2024</v>
      </c>
      <c r="E157">
        <v>1</v>
      </c>
    </row>
    <row r="158" spans="1:5" x14ac:dyDescent="0.25">
      <c r="A158" s="1">
        <v>45337</v>
      </c>
      <c r="B158">
        <v>2</v>
      </c>
      <c r="C158" s="18" t="s">
        <v>67424</v>
      </c>
      <c r="D158">
        <v>2024</v>
      </c>
      <c r="E158">
        <v>1</v>
      </c>
    </row>
    <row r="159" spans="1:5" x14ac:dyDescent="0.25">
      <c r="A159" s="1">
        <v>45338</v>
      </c>
      <c r="B159">
        <v>2</v>
      </c>
      <c r="C159" s="18" t="s">
        <v>67424</v>
      </c>
      <c r="D159">
        <v>2024</v>
      </c>
      <c r="E159">
        <v>1</v>
      </c>
    </row>
    <row r="160" spans="1:5" x14ac:dyDescent="0.25">
      <c r="A160" s="1">
        <v>45339</v>
      </c>
      <c r="B160">
        <v>2</v>
      </c>
      <c r="C160" s="18" t="s">
        <v>67424</v>
      </c>
      <c r="D160">
        <v>2024</v>
      </c>
      <c r="E160">
        <v>1</v>
      </c>
    </row>
    <row r="161" spans="1:5" x14ac:dyDescent="0.25">
      <c r="A161" s="1">
        <v>45340</v>
      </c>
      <c r="B161">
        <v>2</v>
      </c>
      <c r="C161" s="18" t="s">
        <v>67424</v>
      </c>
      <c r="D161">
        <v>2024</v>
      </c>
      <c r="E161">
        <v>1</v>
      </c>
    </row>
    <row r="162" spans="1:5" x14ac:dyDescent="0.25">
      <c r="A162" s="1">
        <v>45341</v>
      </c>
      <c r="B162">
        <v>2</v>
      </c>
      <c r="C162" s="18" t="s">
        <v>67424</v>
      </c>
      <c r="D162">
        <v>2024</v>
      </c>
      <c r="E162">
        <v>1</v>
      </c>
    </row>
    <row r="163" spans="1:5" x14ac:dyDescent="0.25">
      <c r="A163" s="1">
        <v>45342</v>
      </c>
      <c r="B163">
        <v>2</v>
      </c>
      <c r="C163" s="18" t="s">
        <v>67424</v>
      </c>
      <c r="D163">
        <v>2024</v>
      </c>
      <c r="E163">
        <v>1</v>
      </c>
    </row>
    <row r="164" spans="1:5" x14ac:dyDescent="0.25">
      <c r="A164" s="1">
        <v>45343</v>
      </c>
      <c r="B164">
        <v>2</v>
      </c>
      <c r="C164" s="18" t="s">
        <v>67424</v>
      </c>
      <c r="D164">
        <v>2024</v>
      </c>
      <c r="E164">
        <v>1</v>
      </c>
    </row>
    <row r="165" spans="1:5" x14ac:dyDescent="0.25">
      <c r="A165" s="1">
        <v>45344</v>
      </c>
      <c r="B165">
        <v>2</v>
      </c>
      <c r="C165" s="18" t="s">
        <v>67424</v>
      </c>
      <c r="D165">
        <v>2024</v>
      </c>
      <c r="E165">
        <v>1</v>
      </c>
    </row>
    <row r="166" spans="1:5" x14ac:dyDescent="0.25">
      <c r="A166" s="1">
        <v>45345</v>
      </c>
      <c r="B166">
        <v>2</v>
      </c>
      <c r="C166" s="18" t="s">
        <v>67424</v>
      </c>
      <c r="D166">
        <v>2024</v>
      </c>
      <c r="E166">
        <v>1</v>
      </c>
    </row>
    <row r="167" spans="1:5" x14ac:dyDescent="0.25">
      <c r="A167" s="1">
        <v>45346</v>
      </c>
      <c r="B167">
        <v>2</v>
      </c>
      <c r="C167" s="18" t="s">
        <v>67424</v>
      </c>
      <c r="D167">
        <v>2024</v>
      </c>
      <c r="E167">
        <v>1</v>
      </c>
    </row>
    <row r="168" spans="1:5" x14ac:dyDescent="0.25">
      <c r="A168" s="1">
        <v>45347</v>
      </c>
      <c r="B168">
        <v>2</v>
      </c>
      <c r="C168" s="18" t="s">
        <v>67424</v>
      </c>
      <c r="D168">
        <v>2024</v>
      </c>
      <c r="E168">
        <v>1</v>
      </c>
    </row>
    <row r="169" spans="1:5" x14ac:dyDescent="0.25">
      <c r="A169" s="1">
        <v>45348</v>
      </c>
      <c r="B169">
        <v>2</v>
      </c>
      <c r="C169" s="18" t="s">
        <v>67424</v>
      </c>
      <c r="D169">
        <v>2024</v>
      </c>
      <c r="E169">
        <v>1</v>
      </c>
    </row>
    <row r="170" spans="1:5" x14ac:dyDescent="0.25">
      <c r="A170" s="1">
        <v>45349</v>
      </c>
      <c r="B170">
        <v>2</v>
      </c>
      <c r="C170" s="18" t="s">
        <v>67424</v>
      </c>
      <c r="D170">
        <v>2024</v>
      </c>
      <c r="E170">
        <v>1</v>
      </c>
    </row>
    <row r="171" spans="1:5" x14ac:dyDescent="0.25">
      <c r="A171" s="1">
        <v>45350</v>
      </c>
      <c r="B171">
        <v>2</v>
      </c>
      <c r="C171" s="18" t="s">
        <v>67424</v>
      </c>
      <c r="D171">
        <v>2024</v>
      </c>
      <c r="E171">
        <v>1</v>
      </c>
    </row>
    <row r="172" spans="1:5" x14ac:dyDescent="0.25">
      <c r="A172" s="1">
        <v>45351</v>
      </c>
      <c r="B172">
        <v>2</v>
      </c>
      <c r="C172" s="18" t="s">
        <v>67424</v>
      </c>
      <c r="D172">
        <v>2024</v>
      </c>
      <c r="E172">
        <v>1</v>
      </c>
    </row>
    <row r="173" spans="1:5" x14ac:dyDescent="0.25">
      <c r="A173" s="1">
        <v>45352</v>
      </c>
      <c r="B173">
        <v>3</v>
      </c>
      <c r="C173" s="18" t="s">
        <v>67429</v>
      </c>
      <c r="D173">
        <v>2024</v>
      </c>
      <c r="E173">
        <v>1</v>
      </c>
    </row>
    <row r="174" spans="1:5" x14ac:dyDescent="0.25">
      <c r="A174" s="1">
        <v>45353</v>
      </c>
      <c r="B174">
        <v>3</v>
      </c>
      <c r="C174" s="18" t="s">
        <v>67429</v>
      </c>
      <c r="D174">
        <v>2024</v>
      </c>
      <c r="E174">
        <v>1</v>
      </c>
    </row>
    <row r="175" spans="1:5" x14ac:dyDescent="0.25">
      <c r="A175" s="1">
        <v>45354</v>
      </c>
      <c r="B175">
        <v>3</v>
      </c>
      <c r="C175" s="18" t="s">
        <v>67429</v>
      </c>
      <c r="D175">
        <v>2024</v>
      </c>
      <c r="E175">
        <v>1</v>
      </c>
    </row>
    <row r="176" spans="1:5" x14ac:dyDescent="0.25">
      <c r="A176" s="1">
        <v>45355</v>
      </c>
      <c r="B176">
        <v>3</v>
      </c>
      <c r="C176" s="18" t="s">
        <v>67429</v>
      </c>
      <c r="D176">
        <v>2024</v>
      </c>
      <c r="E176">
        <v>1</v>
      </c>
    </row>
    <row r="177" spans="1:5" x14ac:dyDescent="0.25">
      <c r="A177" s="1">
        <v>45356</v>
      </c>
      <c r="B177">
        <v>3</v>
      </c>
      <c r="C177" s="18" t="s">
        <v>67429</v>
      </c>
      <c r="D177">
        <v>2024</v>
      </c>
      <c r="E177">
        <v>1</v>
      </c>
    </row>
    <row r="178" spans="1:5" x14ac:dyDescent="0.25">
      <c r="A178" s="1">
        <v>45357</v>
      </c>
      <c r="B178">
        <v>3</v>
      </c>
      <c r="C178" s="18" t="s">
        <v>67429</v>
      </c>
      <c r="D178">
        <v>2024</v>
      </c>
      <c r="E178">
        <v>1</v>
      </c>
    </row>
    <row r="179" spans="1:5" x14ac:dyDescent="0.25">
      <c r="A179" s="1">
        <v>45358</v>
      </c>
      <c r="B179">
        <v>3</v>
      </c>
      <c r="C179" s="18" t="s">
        <v>67429</v>
      </c>
      <c r="D179">
        <v>2024</v>
      </c>
      <c r="E179">
        <v>1</v>
      </c>
    </row>
    <row r="180" spans="1:5" x14ac:dyDescent="0.25">
      <c r="A180" s="1">
        <v>45359</v>
      </c>
      <c r="B180">
        <v>3</v>
      </c>
      <c r="C180" s="18" t="s">
        <v>67429</v>
      </c>
      <c r="D180">
        <v>2024</v>
      </c>
      <c r="E180">
        <v>1</v>
      </c>
    </row>
    <row r="181" spans="1:5" x14ac:dyDescent="0.25">
      <c r="A181" s="1">
        <v>45360</v>
      </c>
      <c r="B181">
        <v>3</v>
      </c>
      <c r="C181" s="18" t="s">
        <v>67429</v>
      </c>
      <c r="D181">
        <v>2024</v>
      </c>
      <c r="E181">
        <v>1</v>
      </c>
    </row>
    <row r="182" spans="1:5" x14ac:dyDescent="0.25">
      <c r="A182" s="1">
        <v>45361</v>
      </c>
      <c r="B182">
        <v>3</v>
      </c>
      <c r="C182" s="18" t="s">
        <v>67429</v>
      </c>
      <c r="D182">
        <v>2024</v>
      </c>
      <c r="E182">
        <v>1</v>
      </c>
    </row>
    <row r="183" spans="1:5" x14ac:dyDescent="0.25">
      <c r="A183" s="1">
        <v>45362</v>
      </c>
      <c r="B183">
        <v>3</v>
      </c>
      <c r="C183" s="18" t="s">
        <v>67429</v>
      </c>
      <c r="D183">
        <v>2024</v>
      </c>
      <c r="E183">
        <v>1</v>
      </c>
    </row>
    <row r="184" spans="1:5" x14ac:dyDescent="0.25">
      <c r="A184" s="1">
        <v>45363</v>
      </c>
      <c r="B184">
        <v>3</v>
      </c>
      <c r="C184" s="18" t="s">
        <v>67429</v>
      </c>
      <c r="D184">
        <v>2024</v>
      </c>
      <c r="E184">
        <v>1</v>
      </c>
    </row>
    <row r="185" spans="1:5" x14ac:dyDescent="0.25">
      <c r="A185" s="1">
        <v>45364</v>
      </c>
      <c r="B185">
        <v>3</v>
      </c>
      <c r="C185" s="18" t="s">
        <v>67429</v>
      </c>
      <c r="D185">
        <v>2024</v>
      </c>
      <c r="E185">
        <v>1</v>
      </c>
    </row>
    <row r="186" spans="1:5" x14ac:dyDescent="0.25">
      <c r="A186" s="1">
        <v>45365</v>
      </c>
      <c r="B186">
        <v>3</v>
      </c>
      <c r="C186" s="18" t="s">
        <v>67429</v>
      </c>
      <c r="D186">
        <v>2024</v>
      </c>
      <c r="E186">
        <v>1</v>
      </c>
    </row>
    <row r="187" spans="1:5" x14ac:dyDescent="0.25">
      <c r="A187" s="1">
        <v>45366</v>
      </c>
      <c r="B187">
        <v>3</v>
      </c>
      <c r="C187" s="18" t="s">
        <v>67429</v>
      </c>
      <c r="D187">
        <v>2024</v>
      </c>
      <c r="E187">
        <v>1</v>
      </c>
    </row>
    <row r="188" spans="1:5" x14ac:dyDescent="0.25">
      <c r="A188" s="1">
        <v>45367</v>
      </c>
      <c r="B188">
        <v>3</v>
      </c>
      <c r="C188" s="18" t="s">
        <v>67429</v>
      </c>
      <c r="D188">
        <v>2024</v>
      </c>
      <c r="E188">
        <v>1</v>
      </c>
    </row>
    <row r="189" spans="1:5" x14ac:dyDescent="0.25">
      <c r="A189" s="1">
        <v>45368</v>
      </c>
      <c r="B189">
        <v>3</v>
      </c>
      <c r="C189" s="18" t="s">
        <v>67429</v>
      </c>
      <c r="D189">
        <v>2024</v>
      </c>
      <c r="E189">
        <v>1</v>
      </c>
    </row>
    <row r="190" spans="1:5" x14ac:dyDescent="0.25">
      <c r="A190" s="1">
        <v>45369</v>
      </c>
      <c r="B190">
        <v>3</v>
      </c>
      <c r="C190" s="18" t="s">
        <v>67429</v>
      </c>
      <c r="D190">
        <v>2024</v>
      </c>
      <c r="E190">
        <v>1</v>
      </c>
    </row>
    <row r="191" spans="1:5" x14ac:dyDescent="0.25">
      <c r="A191" s="1">
        <v>45370</v>
      </c>
      <c r="B191">
        <v>3</v>
      </c>
      <c r="C191" s="18" t="s">
        <v>67429</v>
      </c>
      <c r="D191">
        <v>2024</v>
      </c>
      <c r="E191">
        <v>1</v>
      </c>
    </row>
    <row r="192" spans="1:5" x14ac:dyDescent="0.25">
      <c r="A192" s="1">
        <v>45371</v>
      </c>
      <c r="B192">
        <v>3</v>
      </c>
      <c r="C192" s="18" t="s">
        <v>67429</v>
      </c>
      <c r="D192">
        <v>2024</v>
      </c>
      <c r="E192">
        <v>1</v>
      </c>
    </row>
    <row r="193" spans="1:5" x14ac:dyDescent="0.25">
      <c r="A193" s="1">
        <v>45372</v>
      </c>
      <c r="B193">
        <v>3</v>
      </c>
      <c r="C193" s="18" t="s">
        <v>67429</v>
      </c>
      <c r="D193">
        <v>2024</v>
      </c>
      <c r="E193">
        <v>1</v>
      </c>
    </row>
    <row r="194" spans="1:5" x14ac:dyDescent="0.25">
      <c r="A194" s="1">
        <v>45373</v>
      </c>
      <c r="B194">
        <v>3</v>
      </c>
      <c r="C194" s="18" t="s">
        <v>67429</v>
      </c>
      <c r="D194">
        <v>2024</v>
      </c>
      <c r="E194">
        <v>1</v>
      </c>
    </row>
    <row r="195" spans="1:5" x14ac:dyDescent="0.25">
      <c r="A195" s="1">
        <v>45374</v>
      </c>
      <c r="B195">
        <v>3</v>
      </c>
      <c r="C195" s="18" t="s">
        <v>67429</v>
      </c>
      <c r="D195">
        <v>2024</v>
      </c>
      <c r="E195">
        <v>1</v>
      </c>
    </row>
    <row r="196" spans="1:5" x14ac:dyDescent="0.25">
      <c r="A196" s="1">
        <v>45375</v>
      </c>
      <c r="B196">
        <v>3</v>
      </c>
      <c r="C196" s="18" t="s">
        <v>67429</v>
      </c>
      <c r="D196">
        <v>2024</v>
      </c>
      <c r="E196">
        <v>1</v>
      </c>
    </row>
    <row r="197" spans="1:5" x14ac:dyDescent="0.25">
      <c r="A197" s="1">
        <v>45376</v>
      </c>
      <c r="B197">
        <v>3</v>
      </c>
      <c r="C197" s="18" t="s">
        <v>67429</v>
      </c>
      <c r="D197">
        <v>2024</v>
      </c>
      <c r="E197">
        <v>1</v>
      </c>
    </row>
    <row r="198" spans="1:5" x14ac:dyDescent="0.25">
      <c r="A198" s="1">
        <v>45377</v>
      </c>
      <c r="B198">
        <v>3</v>
      </c>
      <c r="C198" s="18" t="s">
        <v>67429</v>
      </c>
      <c r="D198">
        <v>2024</v>
      </c>
      <c r="E198">
        <v>1</v>
      </c>
    </row>
    <row r="199" spans="1:5" x14ac:dyDescent="0.25">
      <c r="A199" s="1">
        <v>45378</v>
      </c>
      <c r="B199">
        <v>3</v>
      </c>
      <c r="C199" s="18" t="s">
        <v>67429</v>
      </c>
      <c r="D199">
        <v>2024</v>
      </c>
      <c r="E199">
        <v>1</v>
      </c>
    </row>
    <row r="200" spans="1:5" x14ac:dyDescent="0.25">
      <c r="A200" s="1">
        <v>45379</v>
      </c>
      <c r="B200">
        <v>3</v>
      </c>
      <c r="C200" s="18" t="s">
        <v>67429</v>
      </c>
      <c r="D200">
        <v>2024</v>
      </c>
      <c r="E200">
        <v>1</v>
      </c>
    </row>
    <row r="201" spans="1:5" x14ac:dyDescent="0.25">
      <c r="A201" s="1">
        <v>45380</v>
      </c>
      <c r="B201">
        <v>3</v>
      </c>
      <c r="C201" s="18" t="s">
        <v>67429</v>
      </c>
      <c r="D201">
        <v>2024</v>
      </c>
      <c r="E201">
        <v>1</v>
      </c>
    </row>
    <row r="202" spans="1:5" x14ac:dyDescent="0.25">
      <c r="A202" s="1">
        <v>45381</v>
      </c>
      <c r="B202">
        <v>3</v>
      </c>
      <c r="C202" s="18" t="s">
        <v>67429</v>
      </c>
      <c r="D202">
        <v>2024</v>
      </c>
      <c r="E202">
        <v>1</v>
      </c>
    </row>
    <row r="203" spans="1:5" x14ac:dyDescent="0.25">
      <c r="A203" s="1">
        <v>45382</v>
      </c>
      <c r="B203">
        <v>3</v>
      </c>
      <c r="C203" s="18" t="s">
        <v>67429</v>
      </c>
      <c r="D203">
        <v>2024</v>
      </c>
      <c r="E203">
        <v>1</v>
      </c>
    </row>
    <row r="204" spans="1:5" x14ac:dyDescent="0.25">
      <c r="A204" s="1">
        <v>45383</v>
      </c>
      <c r="B204">
        <v>4</v>
      </c>
      <c r="C204" s="18" t="s">
        <v>67421</v>
      </c>
      <c r="D204">
        <v>2024</v>
      </c>
      <c r="E204">
        <v>2</v>
      </c>
    </row>
    <row r="205" spans="1:5" x14ac:dyDescent="0.25">
      <c r="A205" s="1">
        <v>45384</v>
      </c>
      <c r="B205">
        <v>4</v>
      </c>
      <c r="C205" s="18" t="s">
        <v>67421</v>
      </c>
      <c r="D205">
        <v>2024</v>
      </c>
      <c r="E205">
        <v>2</v>
      </c>
    </row>
    <row r="206" spans="1:5" x14ac:dyDescent="0.25">
      <c r="A206" s="1">
        <v>45385</v>
      </c>
      <c r="B206">
        <v>4</v>
      </c>
      <c r="C206" s="18" t="s">
        <v>67421</v>
      </c>
      <c r="D206">
        <v>2024</v>
      </c>
      <c r="E206">
        <v>2</v>
      </c>
    </row>
    <row r="207" spans="1:5" x14ac:dyDescent="0.25">
      <c r="A207" s="1">
        <v>45386</v>
      </c>
      <c r="B207">
        <v>4</v>
      </c>
      <c r="C207" s="18" t="s">
        <v>67421</v>
      </c>
      <c r="D207">
        <v>2024</v>
      </c>
      <c r="E207">
        <v>2</v>
      </c>
    </row>
    <row r="208" spans="1:5" x14ac:dyDescent="0.25">
      <c r="A208" s="1">
        <v>45387</v>
      </c>
      <c r="B208">
        <v>4</v>
      </c>
      <c r="C208" s="18" t="s">
        <v>67421</v>
      </c>
      <c r="D208">
        <v>2024</v>
      </c>
      <c r="E208">
        <v>2</v>
      </c>
    </row>
    <row r="209" spans="1:5" x14ac:dyDescent="0.25">
      <c r="A209" s="1">
        <v>45388</v>
      </c>
      <c r="B209">
        <v>4</v>
      </c>
      <c r="C209" s="18" t="s">
        <v>67421</v>
      </c>
      <c r="D209">
        <v>2024</v>
      </c>
      <c r="E209">
        <v>2</v>
      </c>
    </row>
    <row r="210" spans="1:5" x14ac:dyDescent="0.25">
      <c r="A210" s="1">
        <v>45389</v>
      </c>
      <c r="B210">
        <v>4</v>
      </c>
      <c r="C210" s="18" t="s">
        <v>67421</v>
      </c>
      <c r="D210">
        <v>2024</v>
      </c>
      <c r="E210">
        <v>2</v>
      </c>
    </row>
    <row r="211" spans="1:5" x14ac:dyDescent="0.25">
      <c r="A211" s="1">
        <v>45390</v>
      </c>
      <c r="B211">
        <v>4</v>
      </c>
      <c r="C211" s="18" t="s">
        <v>67421</v>
      </c>
      <c r="D211">
        <v>2024</v>
      </c>
      <c r="E211">
        <v>2</v>
      </c>
    </row>
    <row r="212" spans="1:5" x14ac:dyDescent="0.25">
      <c r="A212" s="1">
        <v>45391</v>
      </c>
      <c r="B212">
        <v>4</v>
      </c>
      <c r="C212" s="18" t="s">
        <v>67421</v>
      </c>
      <c r="D212">
        <v>2024</v>
      </c>
      <c r="E212">
        <v>2</v>
      </c>
    </row>
    <row r="213" spans="1:5" x14ac:dyDescent="0.25">
      <c r="A213" s="1">
        <v>45392</v>
      </c>
      <c r="B213">
        <v>4</v>
      </c>
      <c r="C213" s="18" t="s">
        <v>67421</v>
      </c>
      <c r="D213">
        <v>2024</v>
      </c>
      <c r="E213">
        <v>2</v>
      </c>
    </row>
    <row r="214" spans="1:5" x14ac:dyDescent="0.25">
      <c r="A214" s="1">
        <v>45393</v>
      </c>
      <c r="B214">
        <v>4</v>
      </c>
      <c r="C214" s="18" t="s">
        <v>67421</v>
      </c>
      <c r="D214">
        <v>2024</v>
      </c>
      <c r="E214">
        <v>2</v>
      </c>
    </row>
    <row r="215" spans="1:5" x14ac:dyDescent="0.25">
      <c r="A215" s="1">
        <v>45394</v>
      </c>
      <c r="B215">
        <v>4</v>
      </c>
      <c r="C215" s="18" t="s">
        <v>67421</v>
      </c>
      <c r="D215">
        <v>2024</v>
      </c>
      <c r="E215">
        <v>2</v>
      </c>
    </row>
    <row r="216" spans="1:5" x14ac:dyDescent="0.25">
      <c r="A216" s="1">
        <v>45395</v>
      </c>
      <c r="B216">
        <v>4</v>
      </c>
      <c r="C216" s="18" t="s">
        <v>67421</v>
      </c>
      <c r="D216">
        <v>2024</v>
      </c>
      <c r="E216">
        <v>2</v>
      </c>
    </row>
    <row r="217" spans="1:5" x14ac:dyDescent="0.25">
      <c r="A217" s="1">
        <v>45396</v>
      </c>
      <c r="B217">
        <v>4</v>
      </c>
      <c r="C217" s="18" t="s">
        <v>67421</v>
      </c>
      <c r="D217">
        <v>2024</v>
      </c>
      <c r="E217">
        <v>2</v>
      </c>
    </row>
    <row r="218" spans="1:5" x14ac:dyDescent="0.25">
      <c r="A218" s="1">
        <v>45397</v>
      </c>
      <c r="B218">
        <v>4</v>
      </c>
      <c r="C218" s="18" t="s">
        <v>67421</v>
      </c>
      <c r="D218">
        <v>2024</v>
      </c>
      <c r="E218">
        <v>2</v>
      </c>
    </row>
    <row r="219" spans="1:5" x14ac:dyDescent="0.25">
      <c r="A219" s="1">
        <v>45398</v>
      </c>
      <c r="B219">
        <v>4</v>
      </c>
      <c r="C219" s="18" t="s">
        <v>67421</v>
      </c>
      <c r="D219">
        <v>2024</v>
      </c>
      <c r="E219">
        <v>2</v>
      </c>
    </row>
    <row r="220" spans="1:5" x14ac:dyDescent="0.25">
      <c r="A220" s="1">
        <v>45399</v>
      </c>
      <c r="B220">
        <v>4</v>
      </c>
      <c r="C220" s="18" t="s">
        <v>67421</v>
      </c>
      <c r="D220">
        <v>2024</v>
      </c>
      <c r="E220">
        <v>2</v>
      </c>
    </row>
    <row r="221" spans="1:5" x14ac:dyDescent="0.25">
      <c r="A221" s="1">
        <v>45400</v>
      </c>
      <c r="B221">
        <v>4</v>
      </c>
      <c r="C221" s="18" t="s">
        <v>67421</v>
      </c>
      <c r="D221">
        <v>2024</v>
      </c>
      <c r="E221">
        <v>2</v>
      </c>
    </row>
    <row r="222" spans="1:5" x14ac:dyDescent="0.25">
      <c r="A222" s="1">
        <v>45401</v>
      </c>
      <c r="B222">
        <v>4</v>
      </c>
      <c r="C222" s="18" t="s">
        <v>67421</v>
      </c>
      <c r="D222">
        <v>2024</v>
      </c>
      <c r="E222">
        <v>2</v>
      </c>
    </row>
    <row r="223" spans="1:5" x14ac:dyDescent="0.25">
      <c r="A223" s="1">
        <v>45402</v>
      </c>
      <c r="B223">
        <v>4</v>
      </c>
      <c r="C223" s="18" t="s">
        <v>67421</v>
      </c>
      <c r="D223">
        <v>2024</v>
      </c>
      <c r="E223">
        <v>2</v>
      </c>
    </row>
    <row r="224" spans="1:5" x14ac:dyDescent="0.25">
      <c r="A224" s="1">
        <v>45403</v>
      </c>
      <c r="B224">
        <v>4</v>
      </c>
      <c r="C224" s="18" t="s">
        <v>67421</v>
      </c>
      <c r="D224">
        <v>2024</v>
      </c>
      <c r="E224">
        <v>2</v>
      </c>
    </row>
    <row r="225" spans="1:5" x14ac:dyDescent="0.25">
      <c r="A225" s="1">
        <v>45404</v>
      </c>
      <c r="B225">
        <v>4</v>
      </c>
      <c r="C225" s="18" t="s">
        <v>67421</v>
      </c>
      <c r="D225">
        <v>2024</v>
      </c>
      <c r="E225">
        <v>2</v>
      </c>
    </row>
    <row r="226" spans="1:5" x14ac:dyDescent="0.25">
      <c r="A226" s="1">
        <v>45405</v>
      </c>
      <c r="B226">
        <v>4</v>
      </c>
      <c r="C226" s="18" t="s">
        <v>67421</v>
      </c>
      <c r="D226">
        <v>2024</v>
      </c>
      <c r="E226">
        <v>2</v>
      </c>
    </row>
    <row r="227" spans="1:5" x14ac:dyDescent="0.25">
      <c r="A227" s="1">
        <v>45406</v>
      </c>
      <c r="B227">
        <v>4</v>
      </c>
      <c r="C227" s="18" t="s">
        <v>67421</v>
      </c>
      <c r="D227">
        <v>2024</v>
      </c>
      <c r="E227">
        <v>2</v>
      </c>
    </row>
    <row r="228" spans="1:5" x14ac:dyDescent="0.25">
      <c r="A228" s="1">
        <v>45407</v>
      </c>
      <c r="B228">
        <v>4</v>
      </c>
      <c r="C228" s="18" t="s">
        <v>67421</v>
      </c>
      <c r="D228">
        <v>2024</v>
      </c>
      <c r="E228">
        <v>2</v>
      </c>
    </row>
    <row r="229" spans="1:5" x14ac:dyDescent="0.25">
      <c r="A229" s="1">
        <v>45408</v>
      </c>
      <c r="B229">
        <v>4</v>
      </c>
      <c r="C229" s="18" t="s">
        <v>67421</v>
      </c>
      <c r="D229">
        <v>2024</v>
      </c>
      <c r="E229">
        <v>2</v>
      </c>
    </row>
    <row r="230" spans="1:5" x14ac:dyDescent="0.25">
      <c r="A230" s="1">
        <v>45409</v>
      </c>
      <c r="B230">
        <v>4</v>
      </c>
      <c r="C230" s="18" t="s">
        <v>67421</v>
      </c>
      <c r="D230">
        <v>2024</v>
      </c>
      <c r="E230">
        <v>2</v>
      </c>
    </row>
    <row r="231" spans="1:5" x14ac:dyDescent="0.25">
      <c r="A231" s="1">
        <v>45410</v>
      </c>
      <c r="B231">
        <v>4</v>
      </c>
      <c r="C231" s="18" t="s">
        <v>67421</v>
      </c>
      <c r="D231">
        <v>2024</v>
      </c>
      <c r="E231">
        <v>2</v>
      </c>
    </row>
    <row r="232" spans="1:5" x14ac:dyDescent="0.25">
      <c r="A232" s="1">
        <v>45411</v>
      </c>
      <c r="B232">
        <v>4</v>
      </c>
      <c r="C232" s="18" t="s">
        <v>67421</v>
      </c>
      <c r="D232">
        <v>2024</v>
      </c>
      <c r="E232">
        <v>2</v>
      </c>
    </row>
    <row r="233" spans="1:5" x14ac:dyDescent="0.25">
      <c r="A233" s="1">
        <v>45412</v>
      </c>
      <c r="B233">
        <v>4</v>
      </c>
      <c r="C233" s="18" t="s">
        <v>67421</v>
      </c>
      <c r="D233">
        <v>2024</v>
      </c>
      <c r="E233">
        <v>2</v>
      </c>
    </row>
    <row r="234" spans="1:5" x14ac:dyDescent="0.25">
      <c r="A234" s="1">
        <v>45413</v>
      </c>
      <c r="B234">
        <v>5</v>
      </c>
      <c r="C234" s="18" t="s">
        <v>67391</v>
      </c>
      <c r="D234">
        <v>2024</v>
      </c>
      <c r="E234">
        <v>2</v>
      </c>
    </row>
    <row r="235" spans="1:5" x14ac:dyDescent="0.25">
      <c r="A235" s="1">
        <v>45414</v>
      </c>
      <c r="B235">
        <v>5</v>
      </c>
      <c r="C235" s="18" t="s">
        <v>67391</v>
      </c>
      <c r="D235">
        <v>2024</v>
      </c>
      <c r="E235">
        <v>2</v>
      </c>
    </row>
    <row r="236" spans="1:5" x14ac:dyDescent="0.25">
      <c r="A236" s="1">
        <v>45415</v>
      </c>
      <c r="B236">
        <v>5</v>
      </c>
      <c r="C236" s="18" t="s">
        <v>67391</v>
      </c>
      <c r="D236">
        <v>2024</v>
      </c>
      <c r="E236">
        <v>2</v>
      </c>
    </row>
    <row r="237" spans="1:5" x14ac:dyDescent="0.25">
      <c r="A237" s="1">
        <v>45416</v>
      </c>
      <c r="B237">
        <v>5</v>
      </c>
      <c r="C237" s="18" t="s">
        <v>67391</v>
      </c>
      <c r="D237">
        <v>2024</v>
      </c>
      <c r="E237">
        <v>2</v>
      </c>
    </row>
    <row r="238" spans="1:5" x14ac:dyDescent="0.25">
      <c r="A238" s="1">
        <v>45417</v>
      </c>
      <c r="B238">
        <v>5</v>
      </c>
      <c r="C238" s="18" t="s">
        <v>67391</v>
      </c>
      <c r="D238">
        <v>2024</v>
      </c>
      <c r="E238">
        <v>2</v>
      </c>
    </row>
    <row r="239" spans="1:5" x14ac:dyDescent="0.25">
      <c r="A239" s="1">
        <v>45418</v>
      </c>
      <c r="B239">
        <v>5</v>
      </c>
      <c r="C239" s="18" t="s">
        <v>67391</v>
      </c>
      <c r="D239">
        <v>2024</v>
      </c>
      <c r="E239">
        <v>2</v>
      </c>
    </row>
    <row r="240" spans="1:5" x14ac:dyDescent="0.25">
      <c r="A240" s="1">
        <v>45419</v>
      </c>
      <c r="B240">
        <v>5</v>
      </c>
      <c r="C240" s="18" t="s">
        <v>67391</v>
      </c>
      <c r="D240">
        <v>2024</v>
      </c>
      <c r="E240">
        <v>2</v>
      </c>
    </row>
    <row r="241" spans="1:5" x14ac:dyDescent="0.25">
      <c r="A241" s="1">
        <v>45420</v>
      </c>
      <c r="B241">
        <v>5</v>
      </c>
      <c r="C241" s="18" t="s">
        <v>67391</v>
      </c>
      <c r="D241">
        <v>2024</v>
      </c>
      <c r="E241">
        <v>2</v>
      </c>
    </row>
    <row r="242" spans="1:5" x14ac:dyDescent="0.25">
      <c r="A242" s="1">
        <v>45421</v>
      </c>
      <c r="B242">
        <v>5</v>
      </c>
      <c r="C242" s="18" t="s">
        <v>67391</v>
      </c>
      <c r="D242">
        <v>2024</v>
      </c>
      <c r="E242">
        <v>2</v>
      </c>
    </row>
    <row r="243" spans="1:5" x14ac:dyDescent="0.25">
      <c r="A243" s="1">
        <v>45422</v>
      </c>
      <c r="B243">
        <v>5</v>
      </c>
      <c r="C243" s="18" t="s">
        <v>67391</v>
      </c>
      <c r="D243">
        <v>2024</v>
      </c>
      <c r="E243">
        <v>2</v>
      </c>
    </row>
    <row r="244" spans="1:5" x14ac:dyDescent="0.25">
      <c r="A244" s="1">
        <v>45423</v>
      </c>
      <c r="B244">
        <v>5</v>
      </c>
      <c r="C244" s="18" t="s">
        <v>67391</v>
      </c>
      <c r="D244">
        <v>2024</v>
      </c>
      <c r="E244">
        <v>2</v>
      </c>
    </row>
    <row r="245" spans="1:5" x14ac:dyDescent="0.25">
      <c r="A245" s="1">
        <v>45424</v>
      </c>
      <c r="B245">
        <v>5</v>
      </c>
      <c r="C245" s="18" t="s">
        <v>67391</v>
      </c>
      <c r="D245">
        <v>2024</v>
      </c>
      <c r="E245">
        <v>2</v>
      </c>
    </row>
    <row r="246" spans="1:5" x14ac:dyDescent="0.25">
      <c r="A246" s="1">
        <v>45425</v>
      </c>
      <c r="B246">
        <v>5</v>
      </c>
      <c r="C246" s="18" t="s">
        <v>67391</v>
      </c>
      <c r="D246">
        <v>2024</v>
      </c>
      <c r="E246">
        <v>2</v>
      </c>
    </row>
    <row r="247" spans="1:5" x14ac:dyDescent="0.25">
      <c r="A247" s="1">
        <v>45426</v>
      </c>
      <c r="B247">
        <v>5</v>
      </c>
      <c r="C247" s="18" t="s">
        <v>67391</v>
      </c>
      <c r="D247">
        <v>2024</v>
      </c>
      <c r="E247">
        <v>2</v>
      </c>
    </row>
    <row r="248" spans="1:5" x14ac:dyDescent="0.25">
      <c r="A248" s="1">
        <v>45427</v>
      </c>
      <c r="B248">
        <v>5</v>
      </c>
      <c r="C248" s="18" t="s">
        <v>67391</v>
      </c>
      <c r="D248">
        <v>2024</v>
      </c>
      <c r="E248">
        <v>2</v>
      </c>
    </row>
    <row r="249" spans="1:5" x14ac:dyDescent="0.25">
      <c r="A249" s="1">
        <v>45428</v>
      </c>
      <c r="B249">
        <v>5</v>
      </c>
      <c r="C249" s="18" t="s">
        <v>67391</v>
      </c>
      <c r="D249">
        <v>2024</v>
      </c>
      <c r="E249">
        <v>2</v>
      </c>
    </row>
    <row r="250" spans="1:5" x14ac:dyDescent="0.25">
      <c r="A250" s="1">
        <v>45429</v>
      </c>
      <c r="B250">
        <v>5</v>
      </c>
      <c r="C250" s="18" t="s">
        <v>67391</v>
      </c>
      <c r="D250">
        <v>2024</v>
      </c>
      <c r="E250">
        <v>2</v>
      </c>
    </row>
    <row r="251" spans="1:5" x14ac:dyDescent="0.25">
      <c r="A251" s="1">
        <v>45430</v>
      </c>
      <c r="B251">
        <v>5</v>
      </c>
      <c r="C251" s="18" t="s">
        <v>67391</v>
      </c>
      <c r="D251">
        <v>2024</v>
      </c>
      <c r="E251">
        <v>2</v>
      </c>
    </row>
    <row r="252" spans="1:5" x14ac:dyDescent="0.25">
      <c r="A252" s="1">
        <v>45431</v>
      </c>
      <c r="B252">
        <v>5</v>
      </c>
      <c r="C252" s="18" t="s">
        <v>67391</v>
      </c>
      <c r="D252">
        <v>2024</v>
      </c>
      <c r="E252">
        <v>2</v>
      </c>
    </row>
    <row r="253" spans="1:5" x14ac:dyDescent="0.25">
      <c r="A253" s="1">
        <v>45432</v>
      </c>
      <c r="B253">
        <v>5</v>
      </c>
      <c r="C253" s="18" t="s">
        <v>67391</v>
      </c>
      <c r="D253">
        <v>2024</v>
      </c>
      <c r="E253">
        <v>2</v>
      </c>
    </row>
    <row r="254" spans="1:5" x14ac:dyDescent="0.25">
      <c r="A254" s="1">
        <v>45433</v>
      </c>
      <c r="B254">
        <v>5</v>
      </c>
      <c r="C254" s="18" t="s">
        <v>67391</v>
      </c>
      <c r="D254">
        <v>2024</v>
      </c>
      <c r="E254">
        <v>2</v>
      </c>
    </row>
    <row r="255" spans="1:5" x14ac:dyDescent="0.25">
      <c r="A255" s="1">
        <v>45434</v>
      </c>
      <c r="B255">
        <v>5</v>
      </c>
      <c r="C255" s="18" t="s">
        <v>67391</v>
      </c>
      <c r="D255">
        <v>2024</v>
      </c>
      <c r="E255">
        <v>2</v>
      </c>
    </row>
    <row r="256" spans="1:5" x14ac:dyDescent="0.25">
      <c r="A256" s="1">
        <v>45435</v>
      </c>
      <c r="B256">
        <v>5</v>
      </c>
      <c r="C256" s="18" t="s">
        <v>67391</v>
      </c>
      <c r="D256">
        <v>2024</v>
      </c>
      <c r="E256">
        <v>2</v>
      </c>
    </row>
    <row r="257" spans="1:5" x14ac:dyDescent="0.25">
      <c r="A257" s="1">
        <v>45436</v>
      </c>
      <c r="B257">
        <v>5</v>
      </c>
      <c r="C257" s="18" t="s">
        <v>67391</v>
      </c>
      <c r="D257">
        <v>2024</v>
      </c>
      <c r="E257">
        <v>2</v>
      </c>
    </row>
    <row r="258" spans="1:5" x14ac:dyDescent="0.25">
      <c r="A258" s="1">
        <v>45437</v>
      </c>
      <c r="B258">
        <v>5</v>
      </c>
      <c r="C258" s="18" t="s">
        <v>67391</v>
      </c>
      <c r="D258">
        <v>2024</v>
      </c>
      <c r="E258">
        <v>2</v>
      </c>
    </row>
    <row r="259" spans="1:5" x14ac:dyDescent="0.25">
      <c r="A259" s="1">
        <v>45438</v>
      </c>
      <c r="B259">
        <v>5</v>
      </c>
      <c r="C259" s="18" t="s">
        <v>67391</v>
      </c>
      <c r="D259">
        <v>2024</v>
      </c>
      <c r="E259">
        <v>2</v>
      </c>
    </row>
    <row r="260" spans="1:5" x14ac:dyDescent="0.25">
      <c r="A260" s="1">
        <v>45439</v>
      </c>
      <c r="B260">
        <v>5</v>
      </c>
      <c r="C260" s="18" t="s">
        <v>67391</v>
      </c>
      <c r="D260">
        <v>2024</v>
      </c>
      <c r="E260">
        <v>2</v>
      </c>
    </row>
    <row r="261" spans="1:5" x14ac:dyDescent="0.25">
      <c r="A261" s="1">
        <v>45440</v>
      </c>
      <c r="B261">
        <v>5</v>
      </c>
      <c r="C261" s="18" t="s">
        <v>67391</v>
      </c>
      <c r="D261">
        <v>2024</v>
      </c>
      <c r="E261">
        <v>2</v>
      </c>
    </row>
    <row r="262" spans="1:5" x14ac:dyDescent="0.25">
      <c r="A262" s="1">
        <v>45441</v>
      </c>
      <c r="B262">
        <v>5</v>
      </c>
      <c r="C262" s="18" t="s">
        <v>67391</v>
      </c>
      <c r="D262">
        <v>2024</v>
      </c>
      <c r="E262">
        <v>2</v>
      </c>
    </row>
    <row r="263" spans="1:5" x14ac:dyDescent="0.25">
      <c r="A263" s="1">
        <v>45442</v>
      </c>
      <c r="B263">
        <v>5</v>
      </c>
      <c r="C263" s="18" t="s">
        <v>67391</v>
      </c>
      <c r="D263">
        <v>2024</v>
      </c>
      <c r="E263">
        <v>2</v>
      </c>
    </row>
    <row r="264" spans="1:5" x14ac:dyDescent="0.25">
      <c r="A264" s="1">
        <v>45443</v>
      </c>
      <c r="B264">
        <v>5</v>
      </c>
      <c r="C264" s="18" t="s">
        <v>67391</v>
      </c>
      <c r="D264">
        <v>2024</v>
      </c>
      <c r="E264">
        <v>2</v>
      </c>
    </row>
    <row r="265" spans="1:5" x14ac:dyDescent="0.25">
      <c r="A265" s="1">
        <v>45444</v>
      </c>
      <c r="B265">
        <v>6</v>
      </c>
      <c r="C265" s="18" t="s">
        <v>67428</v>
      </c>
      <c r="D265">
        <v>2024</v>
      </c>
      <c r="E265">
        <v>2</v>
      </c>
    </row>
    <row r="266" spans="1:5" x14ac:dyDescent="0.25">
      <c r="A266" s="1">
        <v>45445</v>
      </c>
      <c r="B266">
        <v>6</v>
      </c>
      <c r="C266" s="18" t="s">
        <v>67428</v>
      </c>
      <c r="D266">
        <v>2024</v>
      </c>
      <c r="E266">
        <v>2</v>
      </c>
    </row>
    <row r="267" spans="1:5" x14ac:dyDescent="0.25">
      <c r="A267" s="1">
        <v>45446</v>
      </c>
      <c r="B267">
        <v>6</v>
      </c>
      <c r="C267" s="18" t="s">
        <v>67428</v>
      </c>
      <c r="D267">
        <v>2024</v>
      </c>
      <c r="E267">
        <v>2</v>
      </c>
    </row>
    <row r="268" spans="1:5" x14ac:dyDescent="0.25">
      <c r="A268" s="1">
        <v>45447</v>
      </c>
      <c r="B268">
        <v>6</v>
      </c>
      <c r="C268" s="18" t="s">
        <v>67428</v>
      </c>
      <c r="D268">
        <v>2024</v>
      </c>
      <c r="E268">
        <v>2</v>
      </c>
    </row>
    <row r="269" spans="1:5" x14ac:dyDescent="0.25">
      <c r="A269" s="1">
        <v>45448</v>
      </c>
      <c r="B269">
        <v>6</v>
      </c>
      <c r="C269" s="18" t="s">
        <v>67428</v>
      </c>
      <c r="D269">
        <v>2024</v>
      </c>
      <c r="E269">
        <v>2</v>
      </c>
    </row>
    <row r="270" spans="1:5" x14ac:dyDescent="0.25">
      <c r="A270" s="1">
        <v>45449</v>
      </c>
      <c r="B270">
        <v>6</v>
      </c>
      <c r="C270" s="18" t="s">
        <v>67428</v>
      </c>
      <c r="D270">
        <v>2024</v>
      </c>
      <c r="E270">
        <v>2</v>
      </c>
    </row>
    <row r="271" spans="1:5" x14ac:dyDescent="0.25">
      <c r="A271" s="1">
        <v>45450</v>
      </c>
      <c r="B271">
        <v>6</v>
      </c>
      <c r="C271" s="18" t="s">
        <v>67428</v>
      </c>
      <c r="D271">
        <v>2024</v>
      </c>
      <c r="E271">
        <v>2</v>
      </c>
    </row>
    <row r="272" spans="1:5" x14ac:dyDescent="0.25">
      <c r="A272" s="1">
        <v>45451</v>
      </c>
      <c r="B272">
        <v>6</v>
      </c>
      <c r="C272" s="18" t="s">
        <v>67428</v>
      </c>
      <c r="D272">
        <v>2024</v>
      </c>
      <c r="E272">
        <v>2</v>
      </c>
    </row>
    <row r="273" spans="1:5" x14ac:dyDescent="0.25">
      <c r="A273" s="1">
        <v>45452</v>
      </c>
      <c r="B273">
        <v>6</v>
      </c>
      <c r="C273" s="18" t="s">
        <v>67428</v>
      </c>
      <c r="D273">
        <v>2024</v>
      </c>
      <c r="E273">
        <v>2</v>
      </c>
    </row>
    <row r="274" spans="1:5" x14ac:dyDescent="0.25">
      <c r="A274" s="1">
        <v>45453</v>
      </c>
      <c r="B274">
        <v>6</v>
      </c>
      <c r="C274" s="18" t="s">
        <v>67428</v>
      </c>
      <c r="D274">
        <v>2024</v>
      </c>
      <c r="E274">
        <v>2</v>
      </c>
    </row>
    <row r="275" spans="1:5" x14ac:dyDescent="0.25">
      <c r="A275" s="1">
        <v>45454</v>
      </c>
      <c r="B275">
        <v>6</v>
      </c>
      <c r="C275" s="18" t="s">
        <v>67428</v>
      </c>
      <c r="D275">
        <v>2024</v>
      </c>
      <c r="E275">
        <v>2</v>
      </c>
    </row>
    <row r="276" spans="1:5" x14ac:dyDescent="0.25">
      <c r="A276" s="1">
        <v>45455</v>
      </c>
      <c r="B276">
        <v>6</v>
      </c>
      <c r="C276" s="18" t="s">
        <v>67428</v>
      </c>
      <c r="D276">
        <v>2024</v>
      </c>
      <c r="E276">
        <v>2</v>
      </c>
    </row>
    <row r="277" spans="1:5" x14ac:dyDescent="0.25">
      <c r="A277" s="1">
        <v>45456</v>
      </c>
      <c r="B277">
        <v>6</v>
      </c>
      <c r="C277" s="18" t="s">
        <v>67428</v>
      </c>
      <c r="D277">
        <v>2024</v>
      </c>
      <c r="E277">
        <v>2</v>
      </c>
    </row>
    <row r="278" spans="1:5" x14ac:dyDescent="0.25">
      <c r="A278" s="1">
        <v>45457</v>
      </c>
      <c r="B278">
        <v>6</v>
      </c>
      <c r="C278" s="18" t="s">
        <v>67428</v>
      </c>
      <c r="D278">
        <v>2024</v>
      </c>
      <c r="E278">
        <v>2</v>
      </c>
    </row>
    <row r="279" spans="1:5" x14ac:dyDescent="0.25">
      <c r="A279" s="1">
        <v>45458</v>
      </c>
      <c r="B279">
        <v>6</v>
      </c>
      <c r="C279" s="18" t="s">
        <v>67428</v>
      </c>
      <c r="D279">
        <v>2024</v>
      </c>
      <c r="E279">
        <v>2</v>
      </c>
    </row>
    <row r="280" spans="1:5" x14ac:dyDescent="0.25">
      <c r="A280" s="1">
        <v>45459</v>
      </c>
      <c r="B280">
        <v>6</v>
      </c>
      <c r="C280" s="18" t="s">
        <v>67428</v>
      </c>
      <c r="D280">
        <v>2024</v>
      </c>
      <c r="E280">
        <v>2</v>
      </c>
    </row>
    <row r="281" spans="1:5" x14ac:dyDescent="0.25">
      <c r="A281" s="1">
        <v>45460</v>
      </c>
      <c r="B281">
        <v>6</v>
      </c>
      <c r="C281" s="18" t="s">
        <v>67428</v>
      </c>
      <c r="D281">
        <v>2024</v>
      </c>
      <c r="E281">
        <v>2</v>
      </c>
    </row>
    <row r="282" spans="1:5" x14ac:dyDescent="0.25">
      <c r="A282" s="1">
        <v>45461</v>
      </c>
      <c r="B282">
        <v>6</v>
      </c>
      <c r="C282" s="18" t="s">
        <v>67428</v>
      </c>
      <c r="D282">
        <v>2024</v>
      </c>
      <c r="E282">
        <v>2</v>
      </c>
    </row>
    <row r="283" spans="1:5" x14ac:dyDescent="0.25">
      <c r="A283" s="1">
        <v>45462</v>
      </c>
      <c r="B283">
        <v>6</v>
      </c>
      <c r="C283" s="18" t="s">
        <v>67428</v>
      </c>
      <c r="D283">
        <v>2024</v>
      </c>
      <c r="E283">
        <v>2</v>
      </c>
    </row>
    <row r="284" spans="1:5" x14ac:dyDescent="0.25">
      <c r="A284" s="1">
        <v>45463</v>
      </c>
      <c r="B284">
        <v>6</v>
      </c>
      <c r="C284" s="18" t="s">
        <v>67428</v>
      </c>
      <c r="D284">
        <v>2024</v>
      </c>
      <c r="E284">
        <v>2</v>
      </c>
    </row>
    <row r="285" spans="1:5" x14ac:dyDescent="0.25">
      <c r="A285" s="1">
        <v>45464</v>
      </c>
      <c r="B285">
        <v>6</v>
      </c>
      <c r="C285" s="18" t="s">
        <v>67428</v>
      </c>
      <c r="D285">
        <v>2024</v>
      </c>
      <c r="E285">
        <v>2</v>
      </c>
    </row>
    <row r="286" spans="1:5" x14ac:dyDescent="0.25">
      <c r="A286" s="1">
        <v>45465</v>
      </c>
      <c r="B286">
        <v>6</v>
      </c>
      <c r="C286" s="18" t="s">
        <v>67428</v>
      </c>
      <c r="D286">
        <v>2024</v>
      </c>
      <c r="E286">
        <v>2</v>
      </c>
    </row>
    <row r="287" spans="1:5" x14ac:dyDescent="0.25">
      <c r="A287" s="1">
        <v>45466</v>
      </c>
      <c r="B287">
        <v>6</v>
      </c>
      <c r="C287" s="18" t="s">
        <v>67428</v>
      </c>
      <c r="D287">
        <v>2024</v>
      </c>
      <c r="E287">
        <v>2</v>
      </c>
    </row>
    <row r="288" spans="1:5" x14ac:dyDescent="0.25">
      <c r="A288" s="1">
        <v>45467</v>
      </c>
      <c r="B288">
        <v>6</v>
      </c>
      <c r="C288" s="18" t="s">
        <v>67428</v>
      </c>
      <c r="D288">
        <v>2024</v>
      </c>
      <c r="E288">
        <v>2</v>
      </c>
    </row>
    <row r="289" spans="1:5" x14ac:dyDescent="0.25">
      <c r="A289" s="1">
        <v>45468</v>
      </c>
      <c r="B289">
        <v>6</v>
      </c>
      <c r="C289" s="18" t="s">
        <v>67428</v>
      </c>
      <c r="D289">
        <v>2024</v>
      </c>
      <c r="E289">
        <v>2</v>
      </c>
    </row>
    <row r="290" spans="1:5" x14ac:dyDescent="0.25">
      <c r="A290" s="1">
        <v>45469</v>
      </c>
      <c r="B290">
        <v>6</v>
      </c>
      <c r="C290" s="18" t="s">
        <v>67428</v>
      </c>
      <c r="D290">
        <v>2024</v>
      </c>
      <c r="E290">
        <v>2</v>
      </c>
    </row>
    <row r="291" spans="1:5" x14ac:dyDescent="0.25">
      <c r="A291" s="1">
        <v>45470</v>
      </c>
      <c r="B291">
        <v>6</v>
      </c>
      <c r="C291" s="18" t="s">
        <v>67428</v>
      </c>
      <c r="D291">
        <v>2024</v>
      </c>
      <c r="E291">
        <v>2</v>
      </c>
    </row>
    <row r="292" spans="1:5" x14ac:dyDescent="0.25">
      <c r="A292" s="1">
        <v>45471</v>
      </c>
      <c r="B292">
        <v>6</v>
      </c>
      <c r="C292" s="18" t="s">
        <v>67428</v>
      </c>
      <c r="D292">
        <v>2024</v>
      </c>
      <c r="E292">
        <v>2</v>
      </c>
    </row>
    <row r="293" spans="1:5" x14ac:dyDescent="0.25">
      <c r="A293" s="1">
        <v>45472</v>
      </c>
      <c r="B293">
        <v>6</v>
      </c>
      <c r="C293" s="18" t="s">
        <v>67428</v>
      </c>
      <c r="D293">
        <v>2024</v>
      </c>
      <c r="E293">
        <v>2</v>
      </c>
    </row>
    <row r="294" spans="1:5" x14ac:dyDescent="0.25">
      <c r="A294" s="1">
        <v>45473</v>
      </c>
      <c r="B294">
        <v>6</v>
      </c>
      <c r="C294" s="18" t="s">
        <v>67428</v>
      </c>
      <c r="D294">
        <v>2024</v>
      </c>
      <c r="E294">
        <v>2</v>
      </c>
    </row>
    <row r="295" spans="1:5" x14ac:dyDescent="0.25">
      <c r="A295" s="1">
        <v>45474</v>
      </c>
      <c r="B295">
        <v>7</v>
      </c>
      <c r="C295" s="18" t="s">
        <v>67425</v>
      </c>
      <c r="D295">
        <v>2024</v>
      </c>
      <c r="E295">
        <v>3</v>
      </c>
    </row>
    <row r="296" spans="1:5" x14ac:dyDescent="0.25">
      <c r="A296" s="1">
        <v>45475</v>
      </c>
      <c r="B296">
        <v>7</v>
      </c>
      <c r="C296" s="18" t="s">
        <v>67425</v>
      </c>
      <c r="D296">
        <v>2024</v>
      </c>
      <c r="E296">
        <v>3</v>
      </c>
    </row>
    <row r="297" spans="1:5" x14ac:dyDescent="0.25">
      <c r="A297" s="1">
        <v>45476</v>
      </c>
      <c r="B297">
        <v>7</v>
      </c>
      <c r="C297" s="18" t="s">
        <v>67425</v>
      </c>
      <c r="D297">
        <v>2024</v>
      </c>
      <c r="E297">
        <v>3</v>
      </c>
    </row>
    <row r="298" spans="1:5" x14ac:dyDescent="0.25">
      <c r="A298" s="1">
        <v>45477</v>
      </c>
      <c r="B298">
        <v>7</v>
      </c>
      <c r="C298" s="18" t="s">
        <v>67425</v>
      </c>
      <c r="D298">
        <v>2024</v>
      </c>
      <c r="E298">
        <v>3</v>
      </c>
    </row>
    <row r="299" spans="1:5" x14ac:dyDescent="0.25">
      <c r="A299" s="1">
        <v>45478</v>
      </c>
      <c r="B299">
        <v>7</v>
      </c>
      <c r="C299" s="18" t="s">
        <v>67425</v>
      </c>
      <c r="D299">
        <v>2024</v>
      </c>
      <c r="E299">
        <v>3</v>
      </c>
    </row>
    <row r="300" spans="1:5" x14ac:dyDescent="0.25">
      <c r="A300" s="1">
        <v>45479</v>
      </c>
      <c r="B300">
        <v>7</v>
      </c>
      <c r="C300" s="18" t="s">
        <v>67425</v>
      </c>
      <c r="D300">
        <v>2024</v>
      </c>
      <c r="E300">
        <v>3</v>
      </c>
    </row>
    <row r="301" spans="1:5" x14ac:dyDescent="0.25">
      <c r="A301" s="1">
        <v>45480</v>
      </c>
      <c r="B301">
        <v>7</v>
      </c>
      <c r="C301" s="18" t="s">
        <v>67425</v>
      </c>
      <c r="D301">
        <v>2024</v>
      </c>
      <c r="E301">
        <v>3</v>
      </c>
    </row>
    <row r="302" spans="1:5" x14ac:dyDescent="0.25">
      <c r="A302" s="1">
        <v>45481</v>
      </c>
      <c r="B302">
        <v>7</v>
      </c>
      <c r="C302" s="18" t="s">
        <v>67425</v>
      </c>
      <c r="D302">
        <v>2024</v>
      </c>
      <c r="E302">
        <v>3</v>
      </c>
    </row>
    <row r="303" spans="1:5" x14ac:dyDescent="0.25">
      <c r="A303" s="1">
        <v>45482</v>
      </c>
      <c r="B303">
        <v>7</v>
      </c>
      <c r="C303" s="18" t="s">
        <v>67425</v>
      </c>
      <c r="D303">
        <v>2024</v>
      </c>
      <c r="E303">
        <v>3</v>
      </c>
    </row>
    <row r="304" spans="1:5" x14ac:dyDescent="0.25">
      <c r="A304" s="1">
        <v>45483</v>
      </c>
      <c r="B304">
        <v>7</v>
      </c>
      <c r="C304" s="18" t="s">
        <v>67425</v>
      </c>
      <c r="D304">
        <v>2024</v>
      </c>
      <c r="E304">
        <v>3</v>
      </c>
    </row>
    <row r="305" spans="1:5" x14ac:dyDescent="0.25">
      <c r="A305" s="1">
        <v>45484</v>
      </c>
      <c r="B305">
        <v>7</v>
      </c>
      <c r="C305" s="18" t="s">
        <v>67425</v>
      </c>
      <c r="D305">
        <v>2024</v>
      </c>
      <c r="E305">
        <v>3</v>
      </c>
    </row>
    <row r="306" spans="1:5" x14ac:dyDescent="0.25">
      <c r="A306" s="1">
        <v>45485</v>
      </c>
      <c r="B306">
        <v>7</v>
      </c>
      <c r="C306" s="18" t="s">
        <v>67425</v>
      </c>
      <c r="D306">
        <v>2024</v>
      </c>
      <c r="E306">
        <v>3</v>
      </c>
    </row>
    <row r="307" spans="1:5" x14ac:dyDescent="0.25">
      <c r="A307" s="1">
        <v>45486</v>
      </c>
      <c r="B307">
        <v>7</v>
      </c>
      <c r="C307" s="18" t="s">
        <v>67425</v>
      </c>
      <c r="D307">
        <v>2024</v>
      </c>
      <c r="E307">
        <v>3</v>
      </c>
    </row>
    <row r="308" spans="1:5" x14ac:dyDescent="0.25">
      <c r="A308" s="1">
        <v>45487</v>
      </c>
      <c r="B308">
        <v>7</v>
      </c>
      <c r="C308" s="18" t="s">
        <v>67425</v>
      </c>
      <c r="D308">
        <v>2024</v>
      </c>
      <c r="E308">
        <v>3</v>
      </c>
    </row>
    <row r="309" spans="1:5" x14ac:dyDescent="0.25">
      <c r="A309" s="1">
        <v>45488</v>
      </c>
      <c r="B309">
        <v>7</v>
      </c>
      <c r="C309" s="18" t="s">
        <v>67425</v>
      </c>
      <c r="D309">
        <v>2024</v>
      </c>
      <c r="E309">
        <v>3</v>
      </c>
    </row>
    <row r="310" spans="1:5" x14ac:dyDescent="0.25">
      <c r="A310" s="1">
        <v>45489</v>
      </c>
      <c r="B310">
        <v>7</v>
      </c>
      <c r="C310" s="18" t="s">
        <v>67425</v>
      </c>
      <c r="D310">
        <v>2024</v>
      </c>
      <c r="E310">
        <v>3</v>
      </c>
    </row>
    <row r="311" spans="1:5" x14ac:dyDescent="0.25">
      <c r="A311" s="1">
        <v>45490</v>
      </c>
      <c r="B311">
        <v>7</v>
      </c>
      <c r="C311" s="18" t="s">
        <v>67425</v>
      </c>
      <c r="D311">
        <v>2024</v>
      </c>
      <c r="E311">
        <v>3</v>
      </c>
    </row>
    <row r="312" spans="1:5" x14ac:dyDescent="0.25">
      <c r="A312" s="1">
        <v>45491</v>
      </c>
      <c r="B312">
        <v>7</v>
      </c>
      <c r="C312" s="18" t="s">
        <v>67425</v>
      </c>
      <c r="D312">
        <v>2024</v>
      </c>
      <c r="E312">
        <v>3</v>
      </c>
    </row>
    <row r="313" spans="1:5" x14ac:dyDescent="0.25">
      <c r="A313" s="1">
        <v>45492</v>
      </c>
      <c r="B313">
        <v>7</v>
      </c>
      <c r="C313" s="18" t="s">
        <v>67425</v>
      </c>
      <c r="D313">
        <v>2024</v>
      </c>
      <c r="E313">
        <v>3</v>
      </c>
    </row>
    <row r="314" spans="1:5" x14ac:dyDescent="0.25">
      <c r="A314" s="1">
        <v>45493</v>
      </c>
      <c r="B314">
        <v>7</v>
      </c>
      <c r="C314" s="18" t="s">
        <v>67425</v>
      </c>
      <c r="D314">
        <v>2024</v>
      </c>
      <c r="E314">
        <v>3</v>
      </c>
    </row>
    <row r="315" spans="1:5" x14ac:dyDescent="0.25">
      <c r="A315" s="1">
        <v>45494</v>
      </c>
      <c r="B315">
        <v>7</v>
      </c>
      <c r="C315" s="18" t="s">
        <v>67425</v>
      </c>
      <c r="D315">
        <v>2024</v>
      </c>
      <c r="E315">
        <v>3</v>
      </c>
    </row>
    <row r="316" spans="1:5" x14ac:dyDescent="0.25">
      <c r="A316" s="1">
        <v>45495</v>
      </c>
      <c r="B316">
        <v>7</v>
      </c>
      <c r="C316" s="18" t="s">
        <v>67425</v>
      </c>
      <c r="D316">
        <v>2024</v>
      </c>
      <c r="E316">
        <v>3</v>
      </c>
    </row>
    <row r="317" spans="1:5" x14ac:dyDescent="0.25">
      <c r="A317" s="1">
        <v>45496</v>
      </c>
      <c r="B317">
        <v>7</v>
      </c>
      <c r="C317" s="18" t="s">
        <v>67425</v>
      </c>
      <c r="D317">
        <v>2024</v>
      </c>
      <c r="E317">
        <v>3</v>
      </c>
    </row>
    <row r="318" spans="1:5" x14ac:dyDescent="0.25">
      <c r="A318" s="1">
        <v>45497</v>
      </c>
      <c r="B318">
        <v>7</v>
      </c>
      <c r="C318" s="18" t="s">
        <v>67425</v>
      </c>
      <c r="D318">
        <v>2024</v>
      </c>
      <c r="E318">
        <v>3</v>
      </c>
    </row>
    <row r="319" spans="1:5" x14ac:dyDescent="0.25">
      <c r="A319" s="1">
        <v>45498</v>
      </c>
      <c r="B319">
        <v>7</v>
      </c>
      <c r="C319" s="18" t="s">
        <v>67425</v>
      </c>
      <c r="D319">
        <v>2024</v>
      </c>
      <c r="E319">
        <v>3</v>
      </c>
    </row>
    <row r="320" spans="1:5" x14ac:dyDescent="0.25">
      <c r="A320" s="1">
        <v>45499</v>
      </c>
      <c r="B320">
        <v>7</v>
      </c>
      <c r="C320" s="18" t="s">
        <v>67425</v>
      </c>
      <c r="D320">
        <v>2024</v>
      </c>
      <c r="E320">
        <v>3</v>
      </c>
    </row>
    <row r="321" spans="1:5" x14ac:dyDescent="0.25">
      <c r="A321" s="1">
        <v>45500</v>
      </c>
      <c r="B321">
        <v>7</v>
      </c>
      <c r="C321" s="18" t="s">
        <v>67425</v>
      </c>
      <c r="D321">
        <v>2024</v>
      </c>
      <c r="E321">
        <v>3</v>
      </c>
    </row>
    <row r="322" spans="1:5" x14ac:dyDescent="0.25">
      <c r="A322" s="1">
        <v>45501</v>
      </c>
      <c r="B322">
        <v>7</v>
      </c>
      <c r="C322" s="18" t="s">
        <v>67425</v>
      </c>
      <c r="D322">
        <v>2024</v>
      </c>
      <c r="E322">
        <v>3</v>
      </c>
    </row>
    <row r="323" spans="1:5" x14ac:dyDescent="0.25">
      <c r="A323" s="1">
        <v>45502</v>
      </c>
      <c r="B323">
        <v>7</v>
      </c>
      <c r="C323" s="18" t="s">
        <v>67425</v>
      </c>
      <c r="D323">
        <v>2024</v>
      </c>
      <c r="E323">
        <v>3</v>
      </c>
    </row>
    <row r="324" spans="1:5" x14ac:dyDescent="0.25">
      <c r="A324" s="1">
        <v>45503</v>
      </c>
      <c r="B324">
        <v>7</v>
      </c>
      <c r="C324" s="18" t="s">
        <v>67425</v>
      </c>
      <c r="D324">
        <v>2024</v>
      </c>
      <c r="E324">
        <v>3</v>
      </c>
    </row>
    <row r="325" spans="1:5" x14ac:dyDescent="0.25">
      <c r="A325" s="1">
        <v>45504</v>
      </c>
      <c r="B325">
        <v>7</v>
      </c>
      <c r="C325" s="18" t="s">
        <v>67425</v>
      </c>
      <c r="D325">
        <v>2024</v>
      </c>
      <c r="E325">
        <v>3</v>
      </c>
    </row>
    <row r="326" spans="1:5" x14ac:dyDescent="0.25">
      <c r="A326" s="1">
        <v>45505</v>
      </c>
      <c r="B326">
        <v>8</v>
      </c>
      <c r="C326" s="18" t="s">
        <v>67427</v>
      </c>
      <c r="D326">
        <v>2024</v>
      </c>
      <c r="E326">
        <v>3</v>
      </c>
    </row>
    <row r="327" spans="1:5" x14ac:dyDescent="0.25">
      <c r="A327" s="1">
        <v>45506</v>
      </c>
      <c r="B327">
        <v>8</v>
      </c>
      <c r="C327" s="18" t="s">
        <v>67427</v>
      </c>
      <c r="D327">
        <v>2024</v>
      </c>
      <c r="E327">
        <v>3</v>
      </c>
    </row>
    <row r="328" spans="1:5" x14ac:dyDescent="0.25">
      <c r="A328" s="1">
        <v>45507</v>
      </c>
      <c r="B328">
        <v>8</v>
      </c>
      <c r="C328" s="18" t="s">
        <v>67427</v>
      </c>
      <c r="D328">
        <v>2024</v>
      </c>
      <c r="E328">
        <v>3</v>
      </c>
    </row>
    <row r="329" spans="1:5" x14ac:dyDescent="0.25">
      <c r="A329" s="1">
        <v>45508</v>
      </c>
      <c r="B329">
        <v>8</v>
      </c>
      <c r="C329" s="18" t="s">
        <v>67427</v>
      </c>
      <c r="D329">
        <v>2024</v>
      </c>
      <c r="E329">
        <v>3</v>
      </c>
    </row>
    <row r="330" spans="1:5" x14ac:dyDescent="0.25">
      <c r="A330" s="1">
        <v>45509</v>
      </c>
      <c r="B330">
        <v>8</v>
      </c>
      <c r="C330" s="18" t="s">
        <v>67427</v>
      </c>
      <c r="D330">
        <v>2024</v>
      </c>
      <c r="E330">
        <v>3</v>
      </c>
    </row>
    <row r="331" spans="1:5" x14ac:dyDescent="0.25">
      <c r="A331" s="1">
        <v>45510</v>
      </c>
      <c r="B331">
        <v>8</v>
      </c>
      <c r="C331" s="18" t="s">
        <v>67427</v>
      </c>
      <c r="D331">
        <v>2024</v>
      </c>
      <c r="E331">
        <v>3</v>
      </c>
    </row>
    <row r="332" spans="1:5" x14ac:dyDescent="0.25">
      <c r="A332" s="1">
        <v>45511</v>
      </c>
      <c r="B332">
        <v>8</v>
      </c>
      <c r="C332" s="18" t="s">
        <v>67427</v>
      </c>
      <c r="D332">
        <v>2024</v>
      </c>
      <c r="E332">
        <v>3</v>
      </c>
    </row>
    <row r="333" spans="1:5" x14ac:dyDescent="0.25">
      <c r="A333" s="1">
        <v>45512</v>
      </c>
      <c r="B333">
        <v>8</v>
      </c>
      <c r="C333" s="18" t="s">
        <v>67427</v>
      </c>
      <c r="D333">
        <v>2024</v>
      </c>
      <c r="E333">
        <v>3</v>
      </c>
    </row>
    <row r="334" spans="1:5" x14ac:dyDescent="0.25">
      <c r="A334" s="1">
        <v>45513</v>
      </c>
      <c r="B334">
        <v>8</v>
      </c>
      <c r="C334" s="18" t="s">
        <v>67427</v>
      </c>
      <c r="D334">
        <v>2024</v>
      </c>
      <c r="E334">
        <v>3</v>
      </c>
    </row>
    <row r="335" spans="1:5" x14ac:dyDescent="0.25">
      <c r="A335" s="1">
        <v>45514</v>
      </c>
      <c r="B335">
        <v>8</v>
      </c>
      <c r="C335" s="18" t="s">
        <v>67427</v>
      </c>
      <c r="D335">
        <v>2024</v>
      </c>
      <c r="E335">
        <v>3</v>
      </c>
    </row>
    <row r="336" spans="1:5" x14ac:dyDescent="0.25">
      <c r="A336" s="1">
        <v>45515</v>
      </c>
      <c r="B336">
        <v>8</v>
      </c>
      <c r="C336" s="18" t="s">
        <v>67427</v>
      </c>
      <c r="D336">
        <v>2024</v>
      </c>
      <c r="E336">
        <v>3</v>
      </c>
    </row>
    <row r="337" spans="1:5" x14ac:dyDescent="0.25">
      <c r="A337" s="1">
        <v>45516</v>
      </c>
      <c r="B337">
        <v>8</v>
      </c>
      <c r="C337" s="18" t="s">
        <v>67427</v>
      </c>
      <c r="D337">
        <v>2024</v>
      </c>
      <c r="E337">
        <v>3</v>
      </c>
    </row>
    <row r="338" spans="1:5" x14ac:dyDescent="0.25">
      <c r="A338" s="1">
        <v>45517</v>
      </c>
      <c r="B338">
        <v>8</v>
      </c>
      <c r="C338" s="18" t="s">
        <v>67427</v>
      </c>
      <c r="D338">
        <v>2024</v>
      </c>
      <c r="E338">
        <v>3</v>
      </c>
    </row>
    <row r="339" spans="1:5" x14ac:dyDescent="0.25">
      <c r="A339" s="1">
        <v>45518</v>
      </c>
      <c r="B339">
        <v>8</v>
      </c>
      <c r="C339" s="18" t="s">
        <v>67427</v>
      </c>
      <c r="D339">
        <v>2024</v>
      </c>
      <c r="E339">
        <v>3</v>
      </c>
    </row>
    <row r="340" spans="1:5" x14ac:dyDescent="0.25">
      <c r="A340" s="1">
        <v>45519</v>
      </c>
      <c r="B340">
        <v>8</v>
      </c>
      <c r="C340" s="18" t="s">
        <v>67427</v>
      </c>
      <c r="D340">
        <v>2024</v>
      </c>
      <c r="E340">
        <v>3</v>
      </c>
    </row>
    <row r="341" spans="1:5" x14ac:dyDescent="0.25">
      <c r="A341" s="1">
        <v>45520</v>
      </c>
      <c r="B341">
        <v>8</v>
      </c>
      <c r="C341" s="18" t="s">
        <v>67427</v>
      </c>
      <c r="D341">
        <v>2024</v>
      </c>
      <c r="E341">
        <v>3</v>
      </c>
    </row>
    <row r="342" spans="1:5" x14ac:dyDescent="0.25">
      <c r="A342" s="1">
        <v>45521</v>
      </c>
      <c r="B342">
        <v>8</v>
      </c>
      <c r="C342" s="18" t="s">
        <v>67427</v>
      </c>
      <c r="D342">
        <v>2024</v>
      </c>
      <c r="E342">
        <v>3</v>
      </c>
    </row>
    <row r="343" spans="1:5" x14ac:dyDescent="0.25">
      <c r="A343" s="1">
        <v>45522</v>
      </c>
      <c r="B343">
        <v>8</v>
      </c>
      <c r="C343" s="18" t="s">
        <v>67427</v>
      </c>
      <c r="D343">
        <v>2024</v>
      </c>
      <c r="E343">
        <v>3</v>
      </c>
    </row>
    <row r="344" spans="1:5" x14ac:dyDescent="0.25">
      <c r="A344" s="1">
        <v>45523</v>
      </c>
      <c r="B344">
        <v>8</v>
      </c>
      <c r="C344" s="18" t="s">
        <v>67427</v>
      </c>
      <c r="D344">
        <v>2024</v>
      </c>
      <c r="E344">
        <v>3</v>
      </c>
    </row>
    <row r="345" spans="1:5" x14ac:dyDescent="0.25">
      <c r="A345" s="1">
        <v>45524</v>
      </c>
      <c r="B345">
        <v>8</v>
      </c>
      <c r="C345" s="18" t="s">
        <v>67427</v>
      </c>
      <c r="D345">
        <v>2024</v>
      </c>
      <c r="E345">
        <v>3</v>
      </c>
    </row>
    <row r="346" spans="1:5" x14ac:dyDescent="0.25">
      <c r="A346" s="1">
        <v>45525</v>
      </c>
      <c r="B346">
        <v>8</v>
      </c>
      <c r="C346" s="18" t="s">
        <v>67427</v>
      </c>
      <c r="D346">
        <v>2024</v>
      </c>
      <c r="E346">
        <v>3</v>
      </c>
    </row>
    <row r="347" spans="1:5" x14ac:dyDescent="0.25">
      <c r="A347" s="1">
        <v>45526</v>
      </c>
      <c r="B347">
        <v>8</v>
      </c>
      <c r="C347" s="18" t="s">
        <v>67427</v>
      </c>
      <c r="D347">
        <v>2024</v>
      </c>
      <c r="E347">
        <v>3</v>
      </c>
    </row>
    <row r="348" spans="1:5" x14ac:dyDescent="0.25">
      <c r="A348" s="1">
        <v>45527</v>
      </c>
      <c r="B348">
        <v>8</v>
      </c>
      <c r="C348" s="18" t="s">
        <v>67427</v>
      </c>
      <c r="D348">
        <v>2024</v>
      </c>
      <c r="E348">
        <v>3</v>
      </c>
    </row>
    <row r="349" spans="1:5" x14ac:dyDescent="0.25">
      <c r="A349" s="1">
        <v>45528</v>
      </c>
      <c r="B349">
        <v>8</v>
      </c>
      <c r="C349" s="18" t="s">
        <v>67427</v>
      </c>
      <c r="D349">
        <v>2024</v>
      </c>
      <c r="E349">
        <v>3</v>
      </c>
    </row>
    <row r="350" spans="1:5" x14ac:dyDescent="0.25">
      <c r="A350" s="1">
        <v>45529</v>
      </c>
      <c r="B350">
        <v>8</v>
      </c>
      <c r="C350" s="18" t="s">
        <v>67427</v>
      </c>
      <c r="D350">
        <v>2024</v>
      </c>
      <c r="E350">
        <v>3</v>
      </c>
    </row>
    <row r="351" spans="1:5" x14ac:dyDescent="0.25">
      <c r="A351" s="1">
        <v>45530</v>
      </c>
      <c r="B351">
        <v>8</v>
      </c>
      <c r="C351" s="18" t="s">
        <v>67427</v>
      </c>
      <c r="D351">
        <v>2024</v>
      </c>
      <c r="E351">
        <v>3</v>
      </c>
    </row>
    <row r="352" spans="1:5" x14ac:dyDescent="0.25">
      <c r="A352" s="1">
        <v>45531</v>
      </c>
      <c r="B352">
        <v>8</v>
      </c>
      <c r="C352" s="18" t="s">
        <v>67427</v>
      </c>
      <c r="D352">
        <v>2024</v>
      </c>
      <c r="E352">
        <v>3</v>
      </c>
    </row>
    <row r="353" spans="1:5" x14ac:dyDescent="0.25">
      <c r="A353" s="1">
        <v>45532</v>
      </c>
      <c r="B353">
        <v>8</v>
      </c>
      <c r="C353" s="18" t="s">
        <v>67427</v>
      </c>
      <c r="D353">
        <v>2024</v>
      </c>
      <c r="E353">
        <v>3</v>
      </c>
    </row>
    <row r="354" spans="1:5" x14ac:dyDescent="0.25">
      <c r="A354" s="1">
        <v>45533</v>
      </c>
      <c r="B354">
        <v>8</v>
      </c>
      <c r="C354" s="18" t="s">
        <v>67427</v>
      </c>
      <c r="D354">
        <v>2024</v>
      </c>
      <c r="E354">
        <v>3</v>
      </c>
    </row>
    <row r="355" spans="1:5" x14ac:dyDescent="0.25">
      <c r="A355" s="1">
        <v>45534</v>
      </c>
      <c r="B355">
        <v>8</v>
      </c>
      <c r="C355" s="18" t="s">
        <v>67427</v>
      </c>
      <c r="D355">
        <v>2024</v>
      </c>
      <c r="E355">
        <v>3</v>
      </c>
    </row>
    <row r="356" spans="1:5" x14ac:dyDescent="0.25">
      <c r="A356" s="1">
        <v>45535</v>
      </c>
      <c r="B356">
        <v>8</v>
      </c>
      <c r="C356" s="18" t="s">
        <v>67427</v>
      </c>
      <c r="D356">
        <v>2024</v>
      </c>
      <c r="E356">
        <v>3</v>
      </c>
    </row>
    <row r="357" spans="1:5" x14ac:dyDescent="0.25">
      <c r="A357" s="1">
        <v>45536</v>
      </c>
      <c r="B357">
        <v>9</v>
      </c>
      <c r="C357" s="18" t="s">
        <v>67423</v>
      </c>
      <c r="D357">
        <v>2024</v>
      </c>
      <c r="E357">
        <v>3</v>
      </c>
    </row>
    <row r="358" spans="1:5" x14ac:dyDescent="0.25">
      <c r="A358" s="1">
        <v>45537</v>
      </c>
      <c r="B358">
        <v>9</v>
      </c>
      <c r="C358" s="18" t="s">
        <v>67423</v>
      </c>
      <c r="D358">
        <v>2024</v>
      </c>
      <c r="E358">
        <v>3</v>
      </c>
    </row>
    <row r="359" spans="1:5" x14ac:dyDescent="0.25">
      <c r="A359" s="1">
        <v>45538</v>
      </c>
      <c r="B359">
        <v>9</v>
      </c>
      <c r="C359" s="18" t="s">
        <v>67423</v>
      </c>
      <c r="D359">
        <v>2024</v>
      </c>
      <c r="E359">
        <v>3</v>
      </c>
    </row>
    <row r="360" spans="1:5" x14ac:dyDescent="0.25">
      <c r="A360" s="1">
        <v>45539</v>
      </c>
      <c r="B360">
        <v>9</v>
      </c>
      <c r="C360" s="18" t="s">
        <v>67423</v>
      </c>
      <c r="D360">
        <v>2024</v>
      </c>
      <c r="E360">
        <v>3</v>
      </c>
    </row>
    <row r="361" spans="1:5" x14ac:dyDescent="0.25">
      <c r="A361" s="1">
        <v>45540</v>
      </c>
      <c r="B361">
        <v>9</v>
      </c>
      <c r="C361" s="18" t="s">
        <v>67423</v>
      </c>
      <c r="D361">
        <v>2024</v>
      </c>
      <c r="E361">
        <v>3</v>
      </c>
    </row>
    <row r="362" spans="1:5" x14ac:dyDescent="0.25">
      <c r="A362" s="1">
        <v>45541</v>
      </c>
      <c r="B362">
        <v>9</v>
      </c>
      <c r="C362" s="18" t="s">
        <v>67423</v>
      </c>
      <c r="D362">
        <v>2024</v>
      </c>
      <c r="E362">
        <v>3</v>
      </c>
    </row>
    <row r="363" spans="1:5" x14ac:dyDescent="0.25">
      <c r="A363" s="1">
        <v>45542</v>
      </c>
      <c r="B363">
        <v>9</v>
      </c>
      <c r="C363" s="18" t="s">
        <v>67423</v>
      </c>
      <c r="D363">
        <v>2024</v>
      </c>
      <c r="E363">
        <v>3</v>
      </c>
    </row>
    <row r="364" spans="1:5" x14ac:dyDescent="0.25">
      <c r="A364" s="1">
        <v>45543</v>
      </c>
      <c r="B364">
        <v>9</v>
      </c>
      <c r="C364" s="18" t="s">
        <v>67423</v>
      </c>
      <c r="D364">
        <v>2024</v>
      </c>
      <c r="E364">
        <v>3</v>
      </c>
    </row>
    <row r="365" spans="1:5" x14ac:dyDescent="0.25">
      <c r="A365" s="1">
        <v>45544</v>
      </c>
      <c r="B365">
        <v>9</v>
      </c>
      <c r="C365" s="18" t="s">
        <v>67423</v>
      </c>
      <c r="D365">
        <v>2024</v>
      </c>
      <c r="E365">
        <v>3</v>
      </c>
    </row>
    <row r="366" spans="1:5" x14ac:dyDescent="0.25">
      <c r="A366" s="1">
        <v>45545</v>
      </c>
      <c r="B366">
        <v>9</v>
      </c>
      <c r="C366" s="18" t="s">
        <v>67423</v>
      </c>
      <c r="D366">
        <v>2024</v>
      </c>
      <c r="E366">
        <v>3</v>
      </c>
    </row>
    <row r="367" spans="1:5" x14ac:dyDescent="0.25">
      <c r="A367" s="1">
        <v>45546</v>
      </c>
      <c r="B367">
        <v>9</v>
      </c>
      <c r="C367" s="18" t="s">
        <v>67423</v>
      </c>
      <c r="D367">
        <v>2024</v>
      </c>
      <c r="E367">
        <v>3</v>
      </c>
    </row>
    <row r="368" spans="1:5" x14ac:dyDescent="0.25">
      <c r="A368" s="1">
        <v>45547</v>
      </c>
      <c r="B368">
        <v>9</v>
      </c>
      <c r="C368" s="18" t="s">
        <v>67423</v>
      </c>
      <c r="D368">
        <v>2024</v>
      </c>
      <c r="E368">
        <v>3</v>
      </c>
    </row>
    <row r="369" spans="1:5" x14ac:dyDescent="0.25">
      <c r="A369" s="1">
        <v>45548</v>
      </c>
      <c r="B369">
        <v>9</v>
      </c>
      <c r="C369" s="18" t="s">
        <v>67423</v>
      </c>
      <c r="D369">
        <v>2024</v>
      </c>
      <c r="E369">
        <v>3</v>
      </c>
    </row>
    <row r="370" spans="1:5" x14ac:dyDescent="0.25">
      <c r="A370" s="1">
        <v>45549</v>
      </c>
      <c r="B370">
        <v>9</v>
      </c>
      <c r="C370" s="18" t="s">
        <v>67423</v>
      </c>
      <c r="D370">
        <v>2024</v>
      </c>
      <c r="E370">
        <v>3</v>
      </c>
    </row>
    <row r="371" spans="1:5" x14ac:dyDescent="0.25">
      <c r="A371" s="1">
        <v>45550</v>
      </c>
      <c r="B371">
        <v>9</v>
      </c>
      <c r="C371" s="18" t="s">
        <v>67423</v>
      </c>
      <c r="D371">
        <v>2024</v>
      </c>
      <c r="E371">
        <v>3</v>
      </c>
    </row>
    <row r="372" spans="1:5" x14ac:dyDescent="0.25">
      <c r="A372" s="1">
        <v>45551</v>
      </c>
      <c r="B372">
        <v>9</v>
      </c>
      <c r="C372" s="18" t="s">
        <v>67423</v>
      </c>
      <c r="D372">
        <v>2024</v>
      </c>
      <c r="E372">
        <v>3</v>
      </c>
    </row>
    <row r="373" spans="1:5" x14ac:dyDescent="0.25">
      <c r="A373" s="1">
        <v>45552</v>
      </c>
      <c r="B373">
        <v>9</v>
      </c>
      <c r="C373" s="18" t="s">
        <v>67423</v>
      </c>
      <c r="D373">
        <v>2024</v>
      </c>
      <c r="E373">
        <v>3</v>
      </c>
    </row>
    <row r="374" spans="1:5" x14ac:dyDescent="0.25">
      <c r="A374" s="1">
        <v>45553</v>
      </c>
      <c r="B374">
        <v>9</v>
      </c>
      <c r="C374" s="18" t="s">
        <v>67423</v>
      </c>
      <c r="D374">
        <v>2024</v>
      </c>
      <c r="E374">
        <v>3</v>
      </c>
    </row>
    <row r="375" spans="1:5" x14ac:dyDescent="0.25">
      <c r="A375" s="1">
        <v>45554</v>
      </c>
      <c r="B375">
        <v>9</v>
      </c>
      <c r="C375" s="18" t="s">
        <v>67423</v>
      </c>
      <c r="D375">
        <v>2024</v>
      </c>
      <c r="E375">
        <v>3</v>
      </c>
    </row>
    <row r="376" spans="1:5" x14ac:dyDescent="0.25">
      <c r="A376" s="1">
        <v>45555</v>
      </c>
      <c r="B376">
        <v>9</v>
      </c>
      <c r="C376" s="18" t="s">
        <v>67423</v>
      </c>
      <c r="D376">
        <v>2024</v>
      </c>
      <c r="E376">
        <v>3</v>
      </c>
    </row>
    <row r="377" spans="1:5" x14ac:dyDescent="0.25">
      <c r="A377" s="1">
        <v>45556</v>
      </c>
      <c r="B377">
        <v>9</v>
      </c>
      <c r="C377" s="18" t="s">
        <v>67423</v>
      </c>
      <c r="D377">
        <v>2024</v>
      </c>
      <c r="E377">
        <v>3</v>
      </c>
    </row>
    <row r="378" spans="1:5" x14ac:dyDescent="0.25">
      <c r="A378" s="1">
        <v>45557</v>
      </c>
      <c r="B378">
        <v>9</v>
      </c>
      <c r="C378" s="18" t="s">
        <v>67423</v>
      </c>
      <c r="D378">
        <v>2024</v>
      </c>
      <c r="E378">
        <v>3</v>
      </c>
    </row>
    <row r="379" spans="1:5" x14ac:dyDescent="0.25">
      <c r="A379" s="1">
        <v>45558</v>
      </c>
      <c r="B379">
        <v>9</v>
      </c>
      <c r="C379" s="18" t="s">
        <v>67423</v>
      </c>
      <c r="D379">
        <v>2024</v>
      </c>
      <c r="E379">
        <v>3</v>
      </c>
    </row>
    <row r="380" spans="1:5" x14ac:dyDescent="0.25">
      <c r="A380" s="1">
        <v>45559</v>
      </c>
      <c r="B380">
        <v>9</v>
      </c>
      <c r="C380" s="18" t="s">
        <v>67423</v>
      </c>
      <c r="D380">
        <v>2024</v>
      </c>
      <c r="E380">
        <v>3</v>
      </c>
    </row>
    <row r="381" spans="1:5" x14ac:dyDescent="0.25">
      <c r="A381" s="1">
        <v>45560</v>
      </c>
      <c r="B381">
        <v>9</v>
      </c>
      <c r="C381" s="18" t="s">
        <v>67423</v>
      </c>
      <c r="D381">
        <v>2024</v>
      </c>
      <c r="E381">
        <v>3</v>
      </c>
    </row>
    <row r="382" spans="1:5" x14ac:dyDescent="0.25">
      <c r="A382" s="1">
        <v>45561</v>
      </c>
      <c r="B382">
        <v>9</v>
      </c>
      <c r="C382" s="18" t="s">
        <v>67423</v>
      </c>
      <c r="D382">
        <v>2024</v>
      </c>
      <c r="E382">
        <v>3</v>
      </c>
    </row>
    <row r="383" spans="1:5" x14ac:dyDescent="0.25">
      <c r="A383" s="1">
        <v>45562</v>
      </c>
      <c r="B383">
        <v>9</v>
      </c>
      <c r="C383" s="18" t="s">
        <v>67423</v>
      </c>
      <c r="D383">
        <v>2024</v>
      </c>
      <c r="E383">
        <v>3</v>
      </c>
    </row>
    <row r="384" spans="1:5" x14ac:dyDescent="0.25">
      <c r="A384" s="1">
        <v>45563</v>
      </c>
      <c r="B384">
        <v>9</v>
      </c>
      <c r="C384" s="18" t="s">
        <v>67423</v>
      </c>
      <c r="D384">
        <v>2024</v>
      </c>
      <c r="E384">
        <v>3</v>
      </c>
    </row>
    <row r="385" spans="1:5" x14ac:dyDescent="0.25">
      <c r="A385" s="1">
        <v>45564</v>
      </c>
      <c r="B385">
        <v>9</v>
      </c>
      <c r="C385" s="18" t="s">
        <v>67423</v>
      </c>
      <c r="D385">
        <v>2024</v>
      </c>
      <c r="E385">
        <v>3</v>
      </c>
    </row>
    <row r="386" spans="1:5" x14ac:dyDescent="0.25">
      <c r="A386" s="1">
        <v>45565</v>
      </c>
      <c r="B386">
        <v>9</v>
      </c>
      <c r="C386" s="18" t="s">
        <v>67423</v>
      </c>
      <c r="D386">
        <v>2024</v>
      </c>
      <c r="E386">
        <v>3</v>
      </c>
    </row>
    <row r="387" spans="1:5" x14ac:dyDescent="0.25">
      <c r="A387" s="1">
        <v>45566</v>
      </c>
      <c r="B387">
        <v>10</v>
      </c>
      <c r="C387" s="18" t="s">
        <v>67422</v>
      </c>
      <c r="D387">
        <v>2024</v>
      </c>
      <c r="E387">
        <v>4</v>
      </c>
    </row>
    <row r="388" spans="1:5" x14ac:dyDescent="0.25">
      <c r="A388" s="1">
        <v>45567</v>
      </c>
      <c r="B388">
        <v>10</v>
      </c>
      <c r="C388" s="18" t="s">
        <v>67422</v>
      </c>
      <c r="D388">
        <v>2024</v>
      </c>
      <c r="E388">
        <v>4</v>
      </c>
    </row>
    <row r="389" spans="1:5" x14ac:dyDescent="0.25">
      <c r="A389" s="1">
        <v>45568</v>
      </c>
      <c r="B389">
        <v>10</v>
      </c>
      <c r="C389" s="18" t="s">
        <v>67422</v>
      </c>
      <c r="D389">
        <v>2024</v>
      </c>
      <c r="E389">
        <v>4</v>
      </c>
    </row>
    <row r="390" spans="1:5" x14ac:dyDescent="0.25">
      <c r="A390" s="1">
        <v>45569</v>
      </c>
      <c r="B390">
        <v>10</v>
      </c>
      <c r="C390" s="18" t="s">
        <v>67422</v>
      </c>
      <c r="D390">
        <v>2024</v>
      </c>
      <c r="E390">
        <v>4</v>
      </c>
    </row>
    <row r="391" spans="1:5" x14ac:dyDescent="0.25">
      <c r="A391" s="1">
        <v>45570</v>
      </c>
      <c r="B391">
        <v>10</v>
      </c>
      <c r="C391" s="18" t="s">
        <v>67422</v>
      </c>
      <c r="D391">
        <v>2024</v>
      </c>
      <c r="E391">
        <v>4</v>
      </c>
    </row>
    <row r="392" spans="1:5" x14ac:dyDescent="0.25">
      <c r="A392" s="1">
        <v>45571</v>
      </c>
      <c r="B392">
        <v>10</v>
      </c>
      <c r="C392" s="18" t="s">
        <v>67422</v>
      </c>
      <c r="D392">
        <v>2024</v>
      </c>
      <c r="E392">
        <v>4</v>
      </c>
    </row>
    <row r="393" spans="1:5" x14ac:dyDescent="0.25">
      <c r="A393" s="1">
        <v>45572</v>
      </c>
      <c r="B393">
        <v>10</v>
      </c>
      <c r="C393" s="18" t="s">
        <v>67422</v>
      </c>
      <c r="D393">
        <v>2024</v>
      </c>
      <c r="E393">
        <v>4</v>
      </c>
    </row>
    <row r="394" spans="1:5" x14ac:dyDescent="0.25">
      <c r="A394" s="1">
        <v>45573</v>
      </c>
      <c r="B394">
        <v>10</v>
      </c>
      <c r="C394" s="18" t="s">
        <v>67422</v>
      </c>
      <c r="D394">
        <v>2024</v>
      </c>
      <c r="E394">
        <v>4</v>
      </c>
    </row>
    <row r="395" spans="1:5" x14ac:dyDescent="0.25">
      <c r="A395" s="1">
        <v>45574</v>
      </c>
      <c r="B395">
        <v>10</v>
      </c>
      <c r="C395" s="18" t="s">
        <v>67422</v>
      </c>
      <c r="D395">
        <v>2024</v>
      </c>
      <c r="E395">
        <v>4</v>
      </c>
    </row>
    <row r="396" spans="1:5" x14ac:dyDescent="0.25">
      <c r="A396" s="1">
        <v>45575</v>
      </c>
      <c r="B396">
        <v>10</v>
      </c>
      <c r="C396" s="18" t="s">
        <v>67422</v>
      </c>
      <c r="D396">
        <v>2024</v>
      </c>
      <c r="E396">
        <v>4</v>
      </c>
    </row>
    <row r="397" spans="1:5" x14ac:dyDescent="0.25">
      <c r="A397" s="1">
        <v>45576</v>
      </c>
      <c r="B397">
        <v>10</v>
      </c>
      <c r="C397" s="18" t="s">
        <v>67422</v>
      </c>
      <c r="D397">
        <v>2024</v>
      </c>
      <c r="E397">
        <v>4</v>
      </c>
    </row>
    <row r="398" spans="1:5" x14ac:dyDescent="0.25">
      <c r="A398" s="1">
        <v>45577</v>
      </c>
      <c r="B398">
        <v>10</v>
      </c>
      <c r="C398" s="18" t="s">
        <v>67422</v>
      </c>
      <c r="D398">
        <v>2024</v>
      </c>
      <c r="E398">
        <v>4</v>
      </c>
    </row>
    <row r="399" spans="1:5" x14ac:dyDescent="0.25">
      <c r="A399" s="1">
        <v>45578</v>
      </c>
      <c r="B399">
        <v>10</v>
      </c>
      <c r="C399" s="18" t="s">
        <v>67422</v>
      </c>
      <c r="D399">
        <v>2024</v>
      </c>
      <c r="E399">
        <v>4</v>
      </c>
    </row>
    <row r="400" spans="1:5" x14ac:dyDescent="0.25">
      <c r="A400" s="1">
        <v>45579</v>
      </c>
      <c r="B400">
        <v>10</v>
      </c>
      <c r="C400" s="18" t="s">
        <v>67422</v>
      </c>
      <c r="D400">
        <v>2024</v>
      </c>
      <c r="E400">
        <v>4</v>
      </c>
    </row>
    <row r="401" spans="1:5" x14ac:dyDescent="0.25">
      <c r="A401" s="1">
        <v>45580</v>
      </c>
      <c r="B401">
        <v>10</v>
      </c>
      <c r="C401" s="18" t="s">
        <v>67422</v>
      </c>
      <c r="D401">
        <v>2024</v>
      </c>
      <c r="E401">
        <v>4</v>
      </c>
    </row>
    <row r="402" spans="1:5" x14ac:dyDescent="0.25">
      <c r="A402" s="1">
        <v>45581</v>
      </c>
      <c r="B402">
        <v>10</v>
      </c>
      <c r="C402" s="18" t="s">
        <v>67422</v>
      </c>
      <c r="D402">
        <v>2024</v>
      </c>
      <c r="E402">
        <v>4</v>
      </c>
    </row>
    <row r="403" spans="1:5" x14ac:dyDescent="0.25">
      <c r="A403" s="1">
        <v>45582</v>
      </c>
      <c r="B403">
        <v>10</v>
      </c>
      <c r="C403" s="18" t="s">
        <v>67422</v>
      </c>
      <c r="D403">
        <v>2024</v>
      </c>
      <c r="E403">
        <v>4</v>
      </c>
    </row>
    <row r="404" spans="1:5" x14ac:dyDescent="0.25">
      <c r="A404" s="1">
        <v>45583</v>
      </c>
      <c r="B404">
        <v>10</v>
      </c>
      <c r="C404" s="18" t="s">
        <v>67422</v>
      </c>
      <c r="D404">
        <v>2024</v>
      </c>
      <c r="E404">
        <v>4</v>
      </c>
    </row>
    <row r="405" spans="1:5" x14ac:dyDescent="0.25">
      <c r="A405" s="1">
        <v>45584</v>
      </c>
      <c r="B405">
        <v>10</v>
      </c>
      <c r="C405" s="18" t="s">
        <v>67422</v>
      </c>
      <c r="D405">
        <v>2024</v>
      </c>
      <c r="E405">
        <v>4</v>
      </c>
    </row>
    <row r="406" spans="1:5" x14ac:dyDescent="0.25">
      <c r="A406" s="1">
        <v>45585</v>
      </c>
      <c r="B406">
        <v>10</v>
      </c>
      <c r="C406" s="18" t="s">
        <v>67422</v>
      </c>
      <c r="D406">
        <v>2024</v>
      </c>
      <c r="E406">
        <v>4</v>
      </c>
    </row>
    <row r="407" spans="1:5" x14ac:dyDescent="0.25">
      <c r="A407" s="1">
        <v>45586</v>
      </c>
      <c r="B407">
        <v>10</v>
      </c>
      <c r="C407" s="18" t="s">
        <v>67422</v>
      </c>
      <c r="D407">
        <v>2024</v>
      </c>
      <c r="E407">
        <v>4</v>
      </c>
    </row>
    <row r="408" spans="1:5" x14ac:dyDescent="0.25">
      <c r="A408" s="1">
        <v>45587</v>
      </c>
      <c r="B408">
        <v>10</v>
      </c>
      <c r="C408" s="18" t="s">
        <v>67422</v>
      </c>
      <c r="D408">
        <v>2024</v>
      </c>
      <c r="E408">
        <v>4</v>
      </c>
    </row>
    <row r="409" spans="1:5" x14ac:dyDescent="0.25">
      <c r="A409" s="1">
        <v>45588</v>
      </c>
      <c r="B409">
        <v>10</v>
      </c>
      <c r="C409" s="18" t="s">
        <v>67422</v>
      </c>
      <c r="D409">
        <v>2024</v>
      </c>
      <c r="E409">
        <v>4</v>
      </c>
    </row>
    <row r="410" spans="1:5" x14ac:dyDescent="0.25">
      <c r="A410" s="1">
        <v>45589</v>
      </c>
      <c r="B410">
        <v>10</v>
      </c>
      <c r="C410" s="18" t="s">
        <v>67422</v>
      </c>
      <c r="D410">
        <v>2024</v>
      </c>
      <c r="E410">
        <v>4</v>
      </c>
    </row>
    <row r="411" spans="1:5" x14ac:dyDescent="0.25">
      <c r="A411" s="1">
        <v>45590</v>
      </c>
      <c r="B411">
        <v>10</v>
      </c>
      <c r="C411" s="18" t="s">
        <v>67422</v>
      </c>
      <c r="D411">
        <v>2024</v>
      </c>
      <c r="E411">
        <v>4</v>
      </c>
    </row>
    <row r="412" spans="1:5" x14ac:dyDescent="0.25">
      <c r="A412" s="1">
        <v>45591</v>
      </c>
      <c r="B412">
        <v>10</v>
      </c>
      <c r="C412" s="18" t="s">
        <v>67422</v>
      </c>
      <c r="D412">
        <v>2024</v>
      </c>
      <c r="E412">
        <v>4</v>
      </c>
    </row>
    <row r="413" spans="1:5" x14ac:dyDescent="0.25">
      <c r="A413" s="1">
        <v>45592</v>
      </c>
      <c r="B413">
        <v>10</v>
      </c>
      <c r="C413" s="18" t="s">
        <v>67422</v>
      </c>
      <c r="D413">
        <v>2024</v>
      </c>
      <c r="E413">
        <v>4</v>
      </c>
    </row>
    <row r="414" spans="1:5" x14ac:dyDescent="0.25">
      <c r="A414" s="1">
        <v>45593</v>
      </c>
      <c r="B414">
        <v>10</v>
      </c>
      <c r="C414" s="18" t="s">
        <v>67422</v>
      </c>
      <c r="D414">
        <v>2024</v>
      </c>
      <c r="E414">
        <v>4</v>
      </c>
    </row>
    <row r="415" spans="1:5" x14ac:dyDescent="0.25">
      <c r="A415" s="1">
        <v>45594</v>
      </c>
      <c r="B415">
        <v>10</v>
      </c>
      <c r="C415" s="18" t="s">
        <v>67422</v>
      </c>
      <c r="D415">
        <v>2024</v>
      </c>
      <c r="E415">
        <v>4</v>
      </c>
    </row>
    <row r="416" spans="1:5" x14ac:dyDescent="0.25">
      <c r="A416" s="1">
        <v>45595</v>
      </c>
      <c r="B416">
        <v>10</v>
      </c>
      <c r="C416" s="18" t="s">
        <v>67422</v>
      </c>
      <c r="D416">
        <v>2024</v>
      </c>
      <c r="E416">
        <v>4</v>
      </c>
    </row>
    <row r="417" spans="1:5" x14ac:dyDescent="0.25">
      <c r="A417" s="1">
        <v>45596</v>
      </c>
      <c r="B417">
        <v>10</v>
      </c>
      <c r="C417" s="18" t="s">
        <v>67422</v>
      </c>
      <c r="D417">
        <v>2024</v>
      </c>
      <c r="E417">
        <v>4</v>
      </c>
    </row>
    <row r="418" spans="1:5" x14ac:dyDescent="0.25">
      <c r="A418" s="1">
        <v>45597</v>
      </c>
      <c r="B418">
        <v>11</v>
      </c>
      <c r="C418" s="18" t="s">
        <v>67426</v>
      </c>
      <c r="D418">
        <v>2024</v>
      </c>
      <c r="E418">
        <v>4</v>
      </c>
    </row>
    <row r="419" spans="1:5" x14ac:dyDescent="0.25">
      <c r="A419" s="1">
        <v>45598</v>
      </c>
      <c r="B419">
        <v>11</v>
      </c>
      <c r="C419" s="18" t="s">
        <v>67426</v>
      </c>
      <c r="D419">
        <v>2024</v>
      </c>
      <c r="E419">
        <v>4</v>
      </c>
    </row>
    <row r="420" spans="1:5" x14ac:dyDescent="0.25">
      <c r="A420" s="1">
        <v>45599</v>
      </c>
      <c r="B420">
        <v>11</v>
      </c>
      <c r="C420" s="18" t="s">
        <v>67426</v>
      </c>
      <c r="D420">
        <v>2024</v>
      </c>
      <c r="E420">
        <v>4</v>
      </c>
    </row>
    <row r="421" spans="1:5" x14ac:dyDescent="0.25">
      <c r="A421" s="1">
        <v>45600</v>
      </c>
      <c r="B421">
        <v>11</v>
      </c>
      <c r="C421" s="18" t="s">
        <v>67426</v>
      </c>
      <c r="D421">
        <v>2024</v>
      </c>
      <c r="E421">
        <v>4</v>
      </c>
    </row>
    <row r="422" spans="1:5" x14ac:dyDescent="0.25">
      <c r="A422" s="1">
        <v>45601</v>
      </c>
      <c r="B422">
        <v>11</v>
      </c>
      <c r="C422" s="18" t="s">
        <v>67426</v>
      </c>
      <c r="D422">
        <v>2024</v>
      </c>
      <c r="E422">
        <v>4</v>
      </c>
    </row>
    <row r="423" spans="1:5" x14ac:dyDescent="0.25">
      <c r="A423" s="1">
        <v>45602</v>
      </c>
      <c r="B423">
        <v>11</v>
      </c>
      <c r="C423" s="18" t="s">
        <v>67426</v>
      </c>
      <c r="D423">
        <v>2024</v>
      </c>
      <c r="E423">
        <v>4</v>
      </c>
    </row>
    <row r="424" spans="1:5" x14ac:dyDescent="0.25">
      <c r="A424" s="1">
        <v>45603</v>
      </c>
      <c r="B424">
        <v>11</v>
      </c>
      <c r="C424" s="18" t="s">
        <v>67426</v>
      </c>
      <c r="D424">
        <v>2024</v>
      </c>
      <c r="E424">
        <v>4</v>
      </c>
    </row>
    <row r="425" spans="1:5" x14ac:dyDescent="0.25">
      <c r="A425" s="1">
        <v>45604</v>
      </c>
      <c r="B425">
        <v>11</v>
      </c>
      <c r="C425" s="18" t="s">
        <v>67426</v>
      </c>
      <c r="D425">
        <v>2024</v>
      </c>
      <c r="E425">
        <v>4</v>
      </c>
    </row>
    <row r="426" spans="1:5" x14ac:dyDescent="0.25">
      <c r="A426" s="1">
        <v>45605</v>
      </c>
      <c r="B426">
        <v>11</v>
      </c>
      <c r="C426" s="18" t="s">
        <v>67426</v>
      </c>
      <c r="D426">
        <v>2024</v>
      </c>
      <c r="E426">
        <v>4</v>
      </c>
    </row>
    <row r="427" spans="1:5" x14ac:dyDescent="0.25">
      <c r="A427" s="1">
        <v>45606</v>
      </c>
      <c r="B427">
        <v>11</v>
      </c>
      <c r="C427" s="18" t="s">
        <v>67426</v>
      </c>
      <c r="D427">
        <v>2024</v>
      </c>
      <c r="E427">
        <v>4</v>
      </c>
    </row>
    <row r="428" spans="1:5" x14ac:dyDescent="0.25">
      <c r="A428" s="1">
        <v>45607</v>
      </c>
      <c r="B428">
        <v>11</v>
      </c>
      <c r="C428" s="18" t="s">
        <v>67426</v>
      </c>
      <c r="D428">
        <v>2024</v>
      </c>
      <c r="E428">
        <v>4</v>
      </c>
    </row>
    <row r="429" spans="1:5" x14ac:dyDescent="0.25">
      <c r="A429" s="1">
        <v>45608</v>
      </c>
      <c r="B429">
        <v>11</v>
      </c>
      <c r="C429" s="18" t="s">
        <v>67426</v>
      </c>
      <c r="D429">
        <v>2024</v>
      </c>
      <c r="E429">
        <v>4</v>
      </c>
    </row>
    <row r="430" spans="1:5" x14ac:dyDescent="0.25">
      <c r="A430" s="1">
        <v>45609</v>
      </c>
      <c r="B430">
        <v>11</v>
      </c>
      <c r="C430" s="18" t="s">
        <v>67426</v>
      </c>
      <c r="D430">
        <v>2024</v>
      </c>
      <c r="E430">
        <v>4</v>
      </c>
    </row>
    <row r="431" spans="1:5" x14ac:dyDescent="0.25">
      <c r="A431" s="1">
        <v>45610</v>
      </c>
      <c r="B431">
        <v>11</v>
      </c>
      <c r="C431" s="18" t="s">
        <v>67426</v>
      </c>
      <c r="D431">
        <v>2024</v>
      </c>
      <c r="E431">
        <v>4</v>
      </c>
    </row>
    <row r="432" spans="1:5" x14ac:dyDescent="0.25">
      <c r="A432" s="1">
        <v>45611</v>
      </c>
      <c r="B432">
        <v>11</v>
      </c>
      <c r="C432" s="18" t="s">
        <v>67426</v>
      </c>
      <c r="D432">
        <v>2024</v>
      </c>
      <c r="E432">
        <v>4</v>
      </c>
    </row>
    <row r="433" spans="1:5" x14ac:dyDescent="0.25">
      <c r="A433" s="1">
        <v>45612</v>
      </c>
      <c r="B433">
        <v>11</v>
      </c>
      <c r="C433" s="18" t="s">
        <v>67426</v>
      </c>
      <c r="D433">
        <v>2024</v>
      </c>
      <c r="E433">
        <v>4</v>
      </c>
    </row>
    <row r="434" spans="1:5" x14ac:dyDescent="0.25">
      <c r="A434" s="1">
        <v>45613</v>
      </c>
      <c r="B434">
        <v>11</v>
      </c>
      <c r="C434" s="18" t="s">
        <v>67426</v>
      </c>
      <c r="D434">
        <v>2024</v>
      </c>
      <c r="E434">
        <v>4</v>
      </c>
    </row>
    <row r="435" spans="1:5" x14ac:dyDescent="0.25">
      <c r="A435" s="1">
        <v>45614</v>
      </c>
      <c r="B435">
        <v>11</v>
      </c>
      <c r="C435" s="18" t="s">
        <v>67426</v>
      </c>
      <c r="D435">
        <v>2024</v>
      </c>
      <c r="E435">
        <v>4</v>
      </c>
    </row>
    <row r="436" spans="1:5" x14ac:dyDescent="0.25">
      <c r="A436" s="1">
        <v>45615</v>
      </c>
      <c r="B436">
        <v>11</v>
      </c>
      <c r="C436" s="18" t="s">
        <v>67426</v>
      </c>
      <c r="D436">
        <v>2024</v>
      </c>
      <c r="E436">
        <v>4</v>
      </c>
    </row>
    <row r="437" spans="1:5" x14ac:dyDescent="0.25">
      <c r="A437" s="1">
        <v>45616</v>
      </c>
      <c r="B437">
        <v>11</v>
      </c>
      <c r="C437" s="18" t="s">
        <v>67426</v>
      </c>
      <c r="D437">
        <v>2024</v>
      </c>
      <c r="E437">
        <v>4</v>
      </c>
    </row>
    <row r="438" spans="1:5" x14ac:dyDescent="0.25">
      <c r="A438" s="1">
        <v>45617</v>
      </c>
      <c r="B438">
        <v>11</v>
      </c>
      <c r="C438" s="18" t="s">
        <v>67426</v>
      </c>
      <c r="D438">
        <v>2024</v>
      </c>
      <c r="E438">
        <v>4</v>
      </c>
    </row>
    <row r="439" spans="1:5" x14ac:dyDescent="0.25">
      <c r="A439" s="1">
        <v>45618</v>
      </c>
      <c r="B439">
        <v>11</v>
      </c>
      <c r="C439" s="18" t="s">
        <v>67426</v>
      </c>
      <c r="D439">
        <v>2024</v>
      </c>
      <c r="E439">
        <v>4</v>
      </c>
    </row>
    <row r="440" spans="1:5" x14ac:dyDescent="0.25">
      <c r="A440" s="1">
        <v>45619</v>
      </c>
      <c r="B440">
        <v>11</v>
      </c>
      <c r="C440" s="18" t="s">
        <v>67426</v>
      </c>
      <c r="D440">
        <v>2024</v>
      </c>
      <c r="E440">
        <v>4</v>
      </c>
    </row>
    <row r="441" spans="1:5" x14ac:dyDescent="0.25">
      <c r="A441" s="1">
        <v>45620</v>
      </c>
      <c r="B441">
        <v>11</v>
      </c>
      <c r="C441" s="18" t="s">
        <v>67426</v>
      </c>
      <c r="D441">
        <v>2024</v>
      </c>
      <c r="E441">
        <v>4</v>
      </c>
    </row>
    <row r="442" spans="1:5" x14ac:dyDescent="0.25">
      <c r="A442" s="1">
        <v>45621</v>
      </c>
      <c r="B442">
        <v>11</v>
      </c>
      <c r="C442" s="18" t="s">
        <v>67426</v>
      </c>
      <c r="D442">
        <v>2024</v>
      </c>
      <c r="E442">
        <v>4</v>
      </c>
    </row>
    <row r="443" spans="1:5" x14ac:dyDescent="0.25">
      <c r="A443" s="1">
        <v>45622</v>
      </c>
      <c r="B443">
        <v>11</v>
      </c>
      <c r="C443" s="18" t="s">
        <v>67426</v>
      </c>
      <c r="D443">
        <v>2024</v>
      </c>
      <c r="E443">
        <v>4</v>
      </c>
    </row>
    <row r="444" spans="1:5" x14ac:dyDescent="0.25">
      <c r="A444" s="1">
        <v>45623</v>
      </c>
      <c r="B444">
        <v>11</v>
      </c>
      <c r="C444" s="18" t="s">
        <v>67426</v>
      </c>
      <c r="D444">
        <v>2024</v>
      </c>
      <c r="E444">
        <v>4</v>
      </c>
    </row>
    <row r="445" spans="1:5" x14ac:dyDescent="0.25">
      <c r="A445" s="1">
        <v>45624</v>
      </c>
      <c r="B445">
        <v>11</v>
      </c>
      <c r="C445" s="18" t="s">
        <v>67426</v>
      </c>
      <c r="D445">
        <v>2024</v>
      </c>
      <c r="E445">
        <v>4</v>
      </c>
    </row>
    <row r="446" spans="1:5" x14ac:dyDescent="0.25">
      <c r="A446" s="1">
        <v>45625</v>
      </c>
      <c r="B446">
        <v>11</v>
      </c>
      <c r="C446" s="18" t="s">
        <v>67426</v>
      </c>
      <c r="D446">
        <v>2024</v>
      </c>
      <c r="E446">
        <v>4</v>
      </c>
    </row>
    <row r="447" spans="1:5" x14ac:dyDescent="0.25">
      <c r="A447" s="1">
        <v>45626</v>
      </c>
      <c r="B447">
        <v>11</v>
      </c>
      <c r="C447" s="18" t="s">
        <v>67426</v>
      </c>
      <c r="D447">
        <v>2024</v>
      </c>
      <c r="E447">
        <v>4</v>
      </c>
    </row>
    <row r="448" spans="1:5" x14ac:dyDescent="0.25">
      <c r="A448" s="1">
        <v>45627</v>
      </c>
      <c r="B448">
        <v>12</v>
      </c>
      <c r="C448" s="18" t="s">
        <v>67420</v>
      </c>
      <c r="D448">
        <v>2024</v>
      </c>
      <c r="E448">
        <v>4</v>
      </c>
    </row>
    <row r="449" spans="1:5" x14ac:dyDescent="0.25">
      <c r="A449" s="1">
        <v>45628</v>
      </c>
      <c r="B449">
        <v>12</v>
      </c>
      <c r="C449" s="18" t="s">
        <v>67420</v>
      </c>
      <c r="D449">
        <v>2024</v>
      </c>
      <c r="E449">
        <v>4</v>
      </c>
    </row>
    <row r="450" spans="1:5" x14ac:dyDescent="0.25">
      <c r="A450" s="1">
        <v>45629</v>
      </c>
      <c r="B450">
        <v>12</v>
      </c>
      <c r="C450" s="18" t="s">
        <v>67420</v>
      </c>
      <c r="D450">
        <v>2024</v>
      </c>
      <c r="E450">
        <v>4</v>
      </c>
    </row>
    <row r="451" spans="1:5" x14ac:dyDescent="0.25">
      <c r="A451" s="1">
        <v>45630</v>
      </c>
      <c r="B451">
        <v>12</v>
      </c>
      <c r="C451" s="18" t="s">
        <v>67420</v>
      </c>
      <c r="D451">
        <v>2024</v>
      </c>
      <c r="E451">
        <v>4</v>
      </c>
    </row>
    <row r="452" spans="1:5" x14ac:dyDescent="0.25">
      <c r="A452" s="1">
        <v>45631</v>
      </c>
      <c r="B452">
        <v>12</v>
      </c>
      <c r="C452" s="18" t="s">
        <v>67420</v>
      </c>
      <c r="D452">
        <v>2024</v>
      </c>
      <c r="E452">
        <v>4</v>
      </c>
    </row>
    <row r="453" spans="1:5" x14ac:dyDescent="0.25">
      <c r="A453" s="1">
        <v>45632</v>
      </c>
      <c r="B453">
        <v>12</v>
      </c>
      <c r="C453" s="18" t="s">
        <v>67420</v>
      </c>
      <c r="D453">
        <v>2024</v>
      </c>
      <c r="E453">
        <v>4</v>
      </c>
    </row>
    <row r="454" spans="1:5" x14ac:dyDescent="0.25">
      <c r="A454" s="1">
        <v>45633</v>
      </c>
      <c r="B454">
        <v>12</v>
      </c>
      <c r="C454" s="18" t="s">
        <v>67420</v>
      </c>
      <c r="D454">
        <v>2024</v>
      </c>
      <c r="E454">
        <v>4</v>
      </c>
    </row>
    <row r="455" spans="1:5" x14ac:dyDescent="0.25">
      <c r="A455" s="1">
        <v>45634</v>
      </c>
      <c r="B455">
        <v>12</v>
      </c>
      <c r="C455" s="18" t="s">
        <v>67420</v>
      </c>
      <c r="D455">
        <v>2024</v>
      </c>
      <c r="E455">
        <v>4</v>
      </c>
    </row>
    <row r="456" spans="1:5" x14ac:dyDescent="0.25">
      <c r="A456" s="1">
        <v>45635</v>
      </c>
      <c r="B456">
        <v>12</v>
      </c>
      <c r="C456" s="18" t="s">
        <v>67420</v>
      </c>
      <c r="D456">
        <v>2024</v>
      </c>
      <c r="E456">
        <v>4</v>
      </c>
    </row>
    <row r="457" spans="1:5" x14ac:dyDescent="0.25">
      <c r="A457" s="1">
        <v>45636</v>
      </c>
      <c r="B457">
        <v>12</v>
      </c>
      <c r="C457" s="18" t="s">
        <v>67420</v>
      </c>
      <c r="D457">
        <v>2024</v>
      </c>
      <c r="E457">
        <v>4</v>
      </c>
    </row>
    <row r="458" spans="1:5" x14ac:dyDescent="0.25">
      <c r="A458" s="1">
        <v>45637</v>
      </c>
      <c r="B458">
        <v>12</v>
      </c>
      <c r="C458" s="18" t="s">
        <v>67420</v>
      </c>
      <c r="D458">
        <v>2024</v>
      </c>
      <c r="E458">
        <v>4</v>
      </c>
    </row>
    <row r="459" spans="1:5" x14ac:dyDescent="0.25">
      <c r="A459" s="1">
        <v>45638</v>
      </c>
      <c r="B459">
        <v>12</v>
      </c>
      <c r="C459" s="18" t="s">
        <v>67420</v>
      </c>
      <c r="D459">
        <v>2024</v>
      </c>
      <c r="E459">
        <v>4</v>
      </c>
    </row>
    <row r="460" spans="1:5" x14ac:dyDescent="0.25">
      <c r="A460" s="1">
        <v>45639</v>
      </c>
      <c r="B460">
        <v>12</v>
      </c>
      <c r="C460" s="18" t="s">
        <v>67420</v>
      </c>
      <c r="D460">
        <v>2024</v>
      </c>
      <c r="E460">
        <v>4</v>
      </c>
    </row>
    <row r="461" spans="1:5" x14ac:dyDescent="0.25">
      <c r="A461" s="1">
        <v>45640</v>
      </c>
      <c r="B461">
        <v>12</v>
      </c>
      <c r="C461" s="18" t="s">
        <v>67420</v>
      </c>
      <c r="D461">
        <v>2024</v>
      </c>
      <c r="E461">
        <v>4</v>
      </c>
    </row>
    <row r="462" spans="1:5" x14ac:dyDescent="0.25">
      <c r="A462" s="1">
        <v>45641</v>
      </c>
      <c r="B462">
        <v>12</v>
      </c>
      <c r="C462" s="18" t="s">
        <v>67420</v>
      </c>
      <c r="D462">
        <v>2024</v>
      </c>
      <c r="E462">
        <v>4</v>
      </c>
    </row>
    <row r="463" spans="1:5" x14ac:dyDescent="0.25">
      <c r="A463" s="1">
        <v>45642</v>
      </c>
      <c r="B463">
        <v>12</v>
      </c>
      <c r="C463" s="18" t="s">
        <v>67420</v>
      </c>
      <c r="D463">
        <v>2024</v>
      </c>
      <c r="E463">
        <v>4</v>
      </c>
    </row>
    <row r="464" spans="1:5" x14ac:dyDescent="0.25">
      <c r="A464" s="1">
        <v>45643</v>
      </c>
      <c r="B464">
        <v>12</v>
      </c>
      <c r="C464" s="18" t="s">
        <v>67420</v>
      </c>
      <c r="D464">
        <v>2024</v>
      </c>
      <c r="E464">
        <v>4</v>
      </c>
    </row>
    <row r="465" spans="1:5" x14ac:dyDescent="0.25">
      <c r="A465" s="1">
        <v>45644</v>
      </c>
      <c r="B465">
        <v>12</v>
      </c>
      <c r="C465" s="18" t="s">
        <v>67420</v>
      </c>
      <c r="D465">
        <v>2024</v>
      </c>
      <c r="E465">
        <v>4</v>
      </c>
    </row>
    <row r="466" spans="1:5" x14ac:dyDescent="0.25">
      <c r="A466" s="1">
        <v>45645</v>
      </c>
      <c r="B466">
        <v>12</v>
      </c>
      <c r="C466" s="18" t="s">
        <v>67420</v>
      </c>
      <c r="D466">
        <v>2024</v>
      </c>
      <c r="E466">
        <v>4</v>
      </c>
    </row>
    <row r="467" spans="1:5" x14ac:dyDescent="0.25">
      <c r="A467" s="1">
        <v>45646</v>
      </c>
      <c r="B467">
        <v>12</v>
      </c>
      <c r="C467" s="18" t="s">
        <v>67420</v>
      </c>
      <c r="D467">
        <v>2024</v>
      </c>
      <c r="E467">
        <v>4</v>
      </c>
    </row>
    <row r="468" spans="1:5" x14ac:dyDescent="0.25">
      <c r="A468" s="1">
        <v>45647</v>
      </c>
      <c r="B468">
        <v>12</v>
      </c>
      <c r="C468" s="18" t="s">
        <v>67420</v>
      </c>
      <c r="D468">
        <v>2024</v>
      </c>
      <c r="E468">
        <v>4</v>
      </c>
    </row>
    <row r="469" spans="1:5" x14ac:dyDescent="0.25">
      <c r="A469" s="1">
        <v>45648</v>
      </c>
      <c r="B469">
        <v>12</v>
      </c>
      <c r="C469" s="18" t="s">
        <v>67420</v>
      </c>
      <c r="D469">
        <v>2024</v>
      </c>
      <c r="E469">
        <v>4</v>
      </c>
    </row>
    <row r="470" spans="1:5" x14ac:dyDescent="0.25">
      <c r="A470" s="1">
        <v>45649</v>
      </c>
      <c r="B470">
        <v>12</v>
      </c>
      <c r="C470" s="18" t="s">
        <v>67420</v>
      </c>
      <c r="D470">
        <v>2024</v>
      </c>
      <c r="E470">
        <v>4</v>
      </c>
    </row>
    <row r="471" spans="1:5" x14ac:dyDescent="0.25">
      <c r="A471" s="1">
        <v>45650</v>
      </c>
      <c r="B471">
        <v>12</v>
      </c>
      <c r="C471" s="18" t="s">
        <v>67420</v>
      </c>
      <c r="D471">
        <v>2024</v>
      </c>
      <c r="E471">
        <v>4</v>
      </c>
    </row>
    <row r="472" spans="1:5" x14ac:dyDescent="0.25">
      <c r="A472" s="1">
        <v>45651</v>
      </c>
      <c r="B472">
        <v>12</v>
      </c>
      <c r="C472" s="18" t="s">
        <v>67420</v>
      </c>
      <c r="D472">
        <v>2024</v>
      </c>
      <c r="E472">
        <v>4</v>
      </c>
    </row>
    <row r="473" spans="1:5" x14ac:dyDescent="0.25">
      <c r="A473" s="1">
        <v>45652</v>
      </c>
      <c r="B473">
        <v>12</v>
      </c>
      <c r="C473" s="18" t="s">
        <v>67420</v>
      </c>
      <c r="D473">
        <v>2024</v>
      </c>
      <c r="E473">
        <v>4</v>
      </c>
    </row>
    <row r="474" spans="1:5" x14ac:dyDescent="0.25">
      <c r="A474" s="1">
        <v>45653</v>
      </c>
      <c r="B474">
        <v>12</v>
      </c>
      <c r="C474" s="18" t="s">
        <v>67420</v>
      </c>
      <c r="D474">
        <v>2024</v>
      </c>
      <c r="E474">
        <v>4</v>
      </c>
    </row>
    <row r="475" spans="1:5" x14ac:dyDescent="0.25">
      <c r="A475" s="1">
        <v>45654</v>
      </c>
      <c r="B475">
        <v>12</v>
      </c>
      <c r="C475" s="18" t="s">
        <v>67420</v>
      </c>
      <c r="D475">
        <v>2024</v>
      </c>
      <c r="E475">
        <v>4</v>
      </c>
    </row>
    <row r="476" spans="1:5" x14ac:dyDescent="0.25">
      <c r="A476" s="1">
        <v>45655</v>
      </c>
      <c r="B476">
        <v>12</v>
      </c>
      <c r="C476" s="18" t="s">
        <v>67420</v>
      </c>
      <c r="D476">
        <v>2024</v>
      </c>
      <c r="E476">
        <v>4</v>
      </c>
    </row>
    <row r="477" spans="1:5" x14ac:dyDescent="0.25">
      <c r="A477" s="1">
        <v>45656</v>
      </c>
      <c r="B477">
        <v>12</v>
      </c>
      <c r="C477" s="18" t="s">
        <v>67420</v>
      </c>
      <c r="D477">
        <v>2024</v>
      </c>
      <c r="E477">
        <v>4</v>
      </c>
    </row>
    <row r="478" spans="1:5" x14ac:dyDescent="0.25">
      <c r="A478" s="1">
        <v>45657</v>
      </c>
      <c r="B478">
        <v>12</v>
      </c>
      <c r="C478" s="18" t="s">
        <v>67420</v>
      </c>
      <c r="D478">
        <v>2024</v>
      </c>
      <c r="E478">
        <v>4</v>
      </c>
    </row>
    <row r="479" spans="1:5" x14ac:dyDescent="0.25">
      <c r="A479" s="1">
        <v>45658</v>
      </c>
      <c r="B479">
        <v>1</v>
      </c>
      <c r="C479" s="18" t="s">
        <v>67430</v>
      </c>
      <c r="D479">
        <v>2025</v>
      </c>
      <c r="E479">
        <v>1</v>
      </c>
    </row>
    <row r="480" spans="1:5" x14ac:dyDescent="0.25">
      <c r="A480" s="1">
        <v>45659</v>
      </c>
      <c r="B480">
        <v>1</v>
      </c>
      <c r="C480" s="18" t="s">
        <v>67430</v>
      </c>
      <c r="D480">
        <v>2025</v>
      </c>
      <c r="E480">
        <v>1</v>
      </c>
    </row>
    <row r="481" spans="1:5" x14ac:dyDescent="0.25">
      <c r="A481" s="1">
        <v>45660</v>
      </c>
      <c r="B481">
        <v>1</v>
      </c>
      <c r="C481" s="18" t="s">
        <v>67430</v>
      </c>
      <c r="D481">
        <v>2025</v>
      </c>
      <c r="E481">
        <v>1</v>
      </c>
    </row>
    <row r="482" spans="1:5" x14ac:dyDescent="0.25">
      <c r="A482" s="1">
        <v>45661</v>
      </c>
      <c r="B482">
        <v>1</v>
      </c>
      <c r="C482" s="18" t="s">
        <v>67430</v>
      </c>
      <c r="D482">
        <v>2025</v>
      </c>
      <c r="E482">
        <v>1</v>
      </c>
    </row>
    <row r="483" spans="1:5" x14ac:dyDescent="0.25">
      <c r="A483" s="1">
        <v>45662</v>
      </c>
      <c r="B483">
        <v>1</v>
      </c>
      <c r="C483" s="18" t="s">
        <v>67430</v>
      </c>
      <c r="D483">
        <v>2025</v>
      </c>
      <c r="E483">
        <v>1</v>
      </c>
    </row>
    <row r="484" spans="1:5" x14ac:dyDescent="0.25">
      <c r="A484" s="1">
        <v>45663</v>
      </c>
      <c r="B484">
        <v>1</v>
      </c>
      <c r="C484" s="18" t="s">
        <v>67430</v>
      </c>
      <c r="D484">
        <v>2025</v>
      </c>
      <c r="E484">
        <v>1</v>
      </c>
    </row>
    <row r="485" spans="1:5" x14ac:dyDescent="0.25">
      <c r="A485" s="1">
        <v>45664</v>
      </c>
      <c r="B485">
        <v>1</v>
      </c>
      <c r="C485" s="18" t="s">
        <v>67430</v>
      </c>
      <c r="D485">
        <v>2025</v>
      </c>
      <c r="E485">
        <v>1</v>
      </c>
    </row>
    <row r="486" spans="1:5" x14ac:dyDescent="0.25">
      <c r="A486" s="1">
        <v>45665</v>
      </c>
      <c r="B486">
        <v>1</v>
      </c>
      <c r="C486" s="18" t="s">
        <v>67430</v>
      </c>
      <c r="D486">
        <v>2025</v>
      </c>
      <c r="E486">
        <v>1</v>
      </c>
    </row>
    <row r="487" spans="1:5" x14ac:dyDescent="0.25">
      <c r="A487" s="1">
        <v>45666</v>
      </c>
      <c r="B487">
        <v>1</v>
      </c>
      <c r="C487" s="18" t="s">
        <v>67430</v>
      </c>
      <c r="D487">
        <v>2025</v>
      </c>
      <c r="E487">
        <v>1</v>
      </c>
    </row>
    <row r="488" spans="1:5" x14ac:dyDescent="0.25">
      <c r="A488" s="1">
        <v>45667</v>
      </c>
      <c r="B488">
        <v>1</v>
      </c>
      <c r="C488" s="18" t="s">
        <v>67430</v>
      </c>
      <c r="D488">
        <v>2025</v>
      </c>
      <c r="E488">
        <v>1</v>
      </c>
    </row>
    <row r="489" spans="1:5" x14ac:dyDescent="0.25">
      <c r="A489" s="1">
        <v>45668</v>
      </c>
      <c r="B489">
        <v>1</v>
      </c>
      <c r="C489" s="18" t="s">
        <v>67430</v>
      </c>
      <c r="D489">
        <v>2025</v>
      </c>
      <c r="E489">
        <v>1</v>
      </c>
    </row>
    <row r="490" spans="1:5" x14ac:dyDescent="0.25">
      <c r="A490" s="1">
        <v>45669</v>
      </c>
      <c r="B490">
        <v>1</v>
      </c>
      <c r="C490" s="18" t="s">
        <v>67430</v>
      </c>
      <c r="D490">
        <v>2025</v>
      </c>
      <c r="E490">
        <v>1</v>
      </c>
    </row>
    <row r="491" spans="1:5" x14ac:dyDescent="0.25">
      <c r="A491" s="1">
        <v>45670</v>
      </c>
      <c r="B491">
        <v>1</v>
      </c>
      <c r="C491" s="18" t="s">
        <v>67430</v>
      </c>
      <c r="D491">
        <v>2025</v>
      </c>
      <c r="E491">
        <v>1</v>
      </c>
    </row>
    <row r="492" spans="1:5" x14ac:dyDescent="0.25">
      <c r="A492" s="1">
        <v>45671</v>
      </c>
      <c r="B492">
        <v>1</v>
      </c>
      <c r="C492" s="18" t="s">
        <v>67430</v>
      </c>
      <c r="D492">
        <v>2025</v>
      </c>
      <c r="E492">
        <v>1</v>
      </c>
    </row>
    <row r="493" spans="1:5" x14ac:dyDescent="0.25">
      <c r="A493" s="1">
        <v>45672</v>
      </c>
      <c r="B493">
        <v>1</v>
      </c>
      <c r="C493" s="18" t="s">
        <v>67430</v>
      </c>
      <c r="D493">
        <v>2025</v>
      </c>
      <c r="E493">
        <v>1</v>
      </c>
    </row>
    <row r="494" spans="1:5" x14ac:dyDescent="0.25">
      <c r="A494" s="1">
        <v>45673</v>
      </c>
      <c r="B494">
        <v>1</v>
      </c>
      <c r="C494" s="18" t="s">
        <v>67430</v>
      </c>
      <c r="D494">
        <v>2025</v>
      </c>
      <c r="E494">
        <v>1</v>
      </c>
    </row>
    <row r="495" spans="1:5" x14ac:dyDescent="0.25">
      <c r="A495" s="1">
        <v>45674</v>
      </c>
      <c r="B495">
        <v>1</v>
      </c>
      <c r="C495" s="18" t="s">
        <v>67430</v>
      </c>
      <c r="D495">
        <v>2025</v>
      </c>
      <c r="E495">
        <v>1</v>
      </c>
    </row>
    <row r="496" spans="1:5" x14ac:dyDescent="0.25">
      <c r="A496" s="1">
        <v>45675</v>
      </c>
      <c r="B496">
        <v>1</v>
      </c>
      <c r="C496" s="18" t="s">
        <v>67430</v>
      </c>
      <c r="D496">
        <v>2025</v>
      </c>
      <c r="E496">
        <v>1</v>
      </c>
    </row>
    <row r="497" spans="1:5" x14ac:dyDescent="0.25">
      <c r="A497" s="1">
        <v>45676</v>
      </c>
      <c r="B497">
        <v>1</v>
      </c>
      <c r="C497" s="18" t="s">
        <v>67430</v>
      </c>
      <c r="D497">
        <v>2025</v>
      </c>
      <c r="E497">
        <v>1</v>
      </c>
    </row>
    <row r="498" spans="1:5" x14ac:dyDescent="0.25">
      <c r="A498" s="1">
        <v>45677</v>
      </c>
      <c r="B498">
        <v>1</v>
      </c>
      <c r="C498" s="18" t="s">
        <v>67430</v>
      </c>
      <c r="D498">
        <v>2025</v>
      </c>
      <c r="E498">
        <v>1</v>
      </c>
    </row>
    <row r="499" spans="1:5" x14ac:dyDescent="0.25">
      <c r="A499" s="1">
        <v>45678</v>
      </c>
      <c r="B499">
        <v>1</v>
      </c>
      <c r="C499" s="18" t="s">
        <v>67430</v>
      </c>
      <c r="D499">
        <v>2025</v>
      </c>
      <c r="E499">
        <v>1</v>
      </c>
    </row>
    <row r="500" spans="1:5" x14ac:dyDescent="0.25">
      <c r="A500" s="1">
        <v>45679</v>
      </c>
      <c r="B500">
        <v>1</v>
      </c>
      <c r="C500" s="18" t="s">
        <v>67430</v>
      </c>
      <c r="D500">
        <v>2025</v>
      </c>
      <c r="E500">
        <v>1</v>
      </c>
    </row>
    <row r="501" spans="1:5" x14ac:dyDescent="0.25">
      <c r="A501" s="1">
        <v>45680</v>
      </c>
      <c r="B501">
        <v>1</v>
      </c>
      <c r="C501" s="18" t="s">
        <v>67430</v>
      </c>
      <c r="D501">
        <v>2025</v>
      </c>
      <c r="E501">
        <v>1</v>
      </c>
    </row>
    <row r="502" spans="1:5" x14ac:dyDescent="0.25">
      <c r="A502" s="1">
        <v>45681</v>
      </c>
      <c r="B502">
        <v>1</v>
      </c>
      <c r="C502" s="18" t="s">
        <v>67430</v>
      </c>
      <c r="D502">
        <v>2025</v>
      </c>
      <c r="E502">
        <v>1</v>
      </c>
    </row>
    <row r="503" spans="1:5" x14ac:dyDescent="0.25">
      <c r="A503" s="1">
        <v>45682</v>
      </c>
      <c r="B503">
        <v>1</v>
      </c>
      <c r="C503" s="18" t="s">
        <v>67430</v>
      </c>
      <c r="D503">
        <v>2025</v>
      </c>
      <c r="E503">
        <v>1</v>
      </c>
    </row>
    <row r="504" spans="1:5" x14ac:dyDescent="0.25">
      <c r="A504" s="1">
        <v>45683</v>
      </c>
      <c r="B504">
        <v>1</v>
      </c>
      <c r="C504" s="18" t="s">
        <v>67430</v>
      </c>
      <c r="D504">
        <v>2025</v>
      </c>
      <c r="E504">
        <v>1</v>
      </c>
    </row>
    <row r="505" spans="1:5" x14ac:dyDescent="0.25">
      <c r="A505" s="1">
        <v>45684</v>
      </c>
      <c r="B505">
        <v>1</v>
      </c>
      <c r="C505" s="18" t="s">
        <v>67430</v>
      </c>
      <c r="D505">
        <v>2025</v>
      </c>
      <c r="E505">
        <v>1</v>
      </c>
    </row>
    <row r="506" spans="1:5" x14ac:dyDescent="0.25">
      <c r="A506" s="1">
        <v>45685</v>
      </c>
      <c r="B506">
        <v>1</v>
      </c>
      <c r="C506" s="18" t="s">
        <v>67430</v>
      </c>
      <c r="D506">
        <v>2025</v>
      </c>
      <c r="E506">
        <v>1</v>
      </c>
    </row>
    <row r="507" spans="1:5" x14ac:dyDescent="0.25">
      <c r="A507" s="1">
        <v>45686</v>
      </c>
      <c r="B507">
        <v>1</v>
      </c>
      <c r="C507" s="18" t="s">
        <v>67430</v>
      </c>
      <c r="D507">
        <v>2025</v>
      </c>
      <c r="E507">
        <v>1</v>
      </c>
    </row>
    <row r="508" spans="1:5" x14ac:dyDescent="0.25">
      <c r="A508" s="1">
        <v>45687</v>
      </c>
      <c r="B508">
        <v>1</v>
      </c>
      <c r="C508" s="18" t="s">
        <v>67430</v>
      </c>
      <c r="D508">
        <v>2025</v>
      </c>
      <c r="E508">
        <v>1</v>
      </c>
    </row>
    <row r="509" spans="1:5" x14ac:dyDescent="0.25">
      <c r="A509" s="1">
        <v>45688</v>
      </c>
      <c r="B509">
        <v>1</v>
      </c>
      <c r="C509" s="18" t="s">
        <v>67430</v>
      </c>
      <c r="D509">
        <v>2025</v>
      </c>
      <c r="E509">
        <v>1</v>
      </c>
    </row>
    <row r="510" spans="1:5" x14ac:dyDescent="0.25">
      <c r="A510" s="1">
        <v>45689</v>
      </c>
      <c r="B510">
        <v>2</v>
      </c>
      <c r="C510" s="18" t="s">
        <v>67424</v>
      </c>
      <c r="D510">
        <v>2025</v>
      </c>
      <c r="E510">
        <v>1</v>
      </c>
    </row>
    <row r="511" spans="1:5" x14ac:dyDescent="0.25">
      <c r="A511" s="1">
        <v>45690</v>
      </c>
      <c r="B511">
        <v>2</v>
      </c>
      <c r="C511" s="18" t="s">
        <v>67424</v>
      </c>
      <c r="D511">
        <v>2025</v>
      </c>
      <c r="E511">
        <v>1</v>
      </c>
    </row>
    <row r="512" spans="1:5" x14ac:dyDescent="0.25">
      <c r="A512" s="1">
        <v>45691</v>
      </c>
      <c r="B512">
        <v>2</v>
      </c>
      <c r="C512" s="18" t="s">
        <v>67424</v>
      </c>
      <c r="D512">
        <v>2025</v>
      </c>
      <c r="E512">
        <v>1</v>
      </c>
    </row>
    <row r="513" spans="1:5" x14ac:dyDescent="0.25">
      <c r="A513" s="1">
        <v>45692</v>
      </c>
      <c r="B513">
        <v>2</v>
      </c>
      <c r="C513" s="18" t="s">
        <v>67424</v>
      </c>
      <c r="D513">
        <v>2025</v>
      </c>
      <c r="E513">
        <v>1</v>
      </c>
    </row>
    <row r="514" spans="1:5" x14ac:dyDescent="0.25">
      <c r="A514" s="1">
        <v>45693</v>
      </c>
      <c r="B514">
        <v>2</v>
      </c>
      <c r="C514" s="18" t="s">
        <v>67424</v>
      </c>
      <c r="D514">
        <v>2025</v>
      </c>
      <c r="E514">
        <v>1</v>
      </c>
    </row>
    <row r="515" spans="1:5" x14ac:dyDescent="0.25">
      <c r="A515" s="1">
        <v>45694</v>
      </c>
      <c r="B515">
        <v>2</v>
      </c>
      <c r="C515" s="18" t="s">
        <v>67424</v>
      </c>
      <c r="D515">
        <v>2025</v>
      </c>
      <c r="E515">
        <v>1</v>
      </c>
    </row>
    <row r="516" spans="1:5" x14ac:dyDescent="0.25">
      <c r="A516" s="1">
        <v>45695</v>
      </c>
      <c r="B516">
        <v>2</v>
      </c>
      <c r="C516" s="18" t="s">
        <v>67424</v>
      </c>
      <c r="D516">
        <v>2025</v>
      </c>
      <c r="E516">
        <v>1</v>
      </c>
    </row>
    <row r="517" spans="1:5" x14ac:dyDescent="0.25">
      <c r="A517" s="1">
        <v>45696</v>
      </c>
      <c r="B517">
        <v>2</v>
      </c>
      <c r="C517" s="18" t="s">
        <v>67424</v>
      </c>
      <c r="D517">
        <v>2025</v>
      </c>
      <c r="E517">
        <v>1</v>
      </c>
    </row>
    <row r="518" spans="1:5" x14ac:dyDescent="0.25">
      <c r="A518" s="1">
        <v>45697</v>
      </c>
      <c r="B518">
        <v>2</v>
      </c>
      <c r="C518" s="18" t="s">
        <v>67424</v>
      </c>
      <c r="D518">
        <v>2025</v>
      </c>
      <c r="E518">
        <v>1</v>
      </c>
    </row>
    <row r="519" spans="1:5" x14ac:dyDescent="0.25">
      <c r="A519" s="1">
        <v>45698</v>
      </c>
      <c r="B519">
        <v>2</v>
      </c>
      <c r="C519" s="18" t="s">
        <v>67424</v>
      </c>
      <c r="D519">
        <v>2025</v>
      </c>
      <c r="E519">
        <v>1</v>
      </c>
    </row>
    <row r="520" spans="1:5" x14ac:dyDescent="0.25">
      <c r="A520" s="1">
        <v>45699</v>
      </c>
      <c r="B520">
        <v>2</v>
      </c>
      <c r="C520" s="18" t="s">
        <v>67424</v>
      </c>
      <c r="D520">
        <v>2025</v>
      </c>
      <c r="E520">
        <v>1</v>
      </c>
    </row>
    <row r="521" spans="1:5" x14ac:dyDescent="0.25">
      <c r="A521" s="1">
        <v>45700</v>
      </c>
      <c r="B521">
        <v>2</v>
      </c>
      <c r="C521" s="18" t="s">
        <v>67424</v>
      </c>
      <c r="D521">
        <v>2025</v>
      </c>
      <c r="E521">
        <v>1</v>
      </c>
    </row>
    <row r="522" spans="1:5" x14ac:dyDescent="0.25">
      <c r="A522" s="1">
        <v>45701</v>
      </c>
      <c r="B522">
        <v>2</v>
      </c>
      <c r="C522" s="18" t="s">
        <v>67424</v>
      </c>
      <c r="D522">
        <v>2025</v>
      </c>
      <c r="E522">
        <v>1</v>
      </c>
    </row>
    <row r="523" spans="1:5" x14ac:dyDescent="0.25">
      <c r="A523" s="1">
        <v>45702</v>
      </c>
      <c r="B523">
        <v>2</v>
      </c>
      <c r="C523" s="18" t="s">
        <v>67424</v>
      </c>
      <c r="D523">
        <v>2025</v>
      </c>
      <c r="E523">
        <v>1</v>
      </c>
    </row>
    <row r="524" spans="1:5" x14ac:dyDescent="0.25">
      <c r="A524" s="1">
        <v>45703</v>
      </c>
      <c r="B524">
        <v>2</v>
      </c>
      <c r="C524" s="18" t="s">
        <v>67424</v>
      </c>
      <c r="D524">
        <v>2025</v>
      </c>
      <c r="E524">
        <v>1</v>
      </c>
    </row>
    <row r="525" spans="1:5" x14ac:dyDescent="0.25">
      <c r="A525" s="1">
        <v>45704</v>
      </c>
      <c r="B525">
        <v>2</v>
      </c>
      <c r="C525" s="18" t="s">
        <v>67424</v>
      </c>
      <c r="D525">
        <v>2025</v>
      </c>
      <c r="E525">
        <v>1</v>
      </c>
    </row>
    <row r="526" spans="1:5" x14ac:dyDescent="0.25">
      <c r="A526" s="1">
        <v>45705</v>
      </c>
      <c r="B526">
        <v>2</v>
      </c>
      <c r="C526" s="18" t="s">
        <v>67424</v>
      </c>
      <c r="D526">
        <v>2025</v>
      </c>
      <c r="E526">
        <v>1</v>
      </c>
    </row>
    <row r="527" spans="1:5" x14ac:dyDescent="0.25">
      <c r="A527" s="1">
        <v>45706</v>
      </c>
      <c r="B527">
        <v>2</v>
      </c>
      <c r="C527" s="18" t="s">
        <v>67424</v>
      </c>
      <c r="D527">
        <v>2025</v>
      </c>
      <c r="E527">
        <v>1</v>
      </c>
    </row>
    <row r="528" spans="1:5" x14ac:dyDescent="0.25">
      <c r="A528" s="1">
        <v>45707</v>
      </c>
      <c r="B528">
        <v>2</v>
      </c>
      <c r="C528" s="18" t="s">
        <v>67424</v>
      </c>
      <c r="D528">
        <v>2025</v>
      </c>
      <c r="E528">
        <v>1</v>
      </c>
    </row>
    <row r="529" spans="1:5" x14ac:dyDescent="0.25">
      <c r="A529" s="1">
        <v>45708</v>
      </c>
      <c r="B529">
        <v>2</v>
      </c>
      <c r="C529" s="18" t="s">
        <v>67424</v>
      </c>
      <c r="D529">
        <v>2025</v>
      </c>
      <c r="E529">
        <v>1</v>
      </c>
    </row>
    <row r="530" spans="1:5" x14ac:dyDescent="0.25">
      <c r="A530" s="1">
        <v>45709</v>
      </c>
      <c r="B530">
        <v>2</v>
      </c>
      <c r="C530" s="18" t="s">
        <v>67424</v>
      </c>
      <c r="D530">
        <v>2025</v>
      </c>
      <c r="E530">
        <v>1</v>
      </c>
    </row>
    <row r="531" spans="1:5" x14ac:dyDescent="0.25">
      <c r="A531" s="1">
        <v>45710</v>
      </c>
      <c r="B531">
        <v>2</v>
      </c>
      <c r="C531" s="18" t="s">
        <v>67424</v>
      </c>
      <c r="D531">
        <v>2025</v>
      </c>
      <c r="E531">
        <v>1</v>
      </c>
    </row>
    <row r="532" spans="1:5" x14ac:dyDescent="0.25">
      <c r="A532" s="1">
        <v>45711</v>
      </c>
      <c r="B532">
        <v>2</v>
      </c>
      <c r="C532" s="18" t="s">
        <v>67424</v>
      </c>
      <c r="D532">
        <v>2025</v>
      </c>
      <c r="E532">
        <v>1</v>
      </c>
    </row>
    <row r="533" spans="1:5" x14ac:dyDescent="0.25">
      <c r="A533" s="1">
        <v>45712</v>
      </c>
      <c r="B533">
        <v>2</v>
      </c>
      <c r="C533" s="18" t="s">
        <v>67424</v>
      </c>
      <c r="D533">
        <v>2025</v>
      </c>
      <c r="E533">
        <v>1</v>
      </c>
    </row>
    <row r="534" spans="1:5" x14ac:dyDescent="0.25">
      <c r="A534" s="1">
        <v>45713</v>
      </c>
      <c r="B534">
        <v>2</v>
      </c>
      <c r="C534" s="18" t="s">
        <v>67424</v>
      </c>
      <c r="D534">
        <v>2025</v>
      </c>
      <c r="E534">
        <v>1</v>
      </c>
    </row>
    <row r="535" spans="1:5" x14ac:dyDescent="0.25">
      <c r="A535" s="1">
        <v>45714</v>
      </c>
      <c r="B535">
        <v>2</v>
      </c>
      <c r="C535" s="18" t="s">
        <v>67424</v>
      </c>
      <c r="D535">
        <v>2025</v>
      </c>
      <c r="E535">
        <v>1</v>
      </c>
    </row>
    <row r="536" spans="1:5" x14ac:dyDescent="0.25">
      <c r="A536" s="1">
        <v>45715</v>
      </c>
      <c r="B536">
        <v>2</v>
      </c>
      <c r="C536" s="18" t="s">
        <v>67424</v>
      </c>
      <c r="D536">
        <v>2025</v>
      </c>
      <c r="E536">
        <v>1</v>
      </c>
    </row>
    <row r="537" spans="1:5" x14ac:dyDescent="0.25">
      <c r="A537" s="1">
        <v>45716</v>
      </c>
      <c r="B537">
        <v>2</v>
      </c>
      <c r="C537" s="18" t="s">
        <v>67424</v>
      </c>
      <c r="D537">
        <v>2025</v>
      </c>
      <c r="E537">
        <v>1</v>
      </c>
    </row>
    <row r="538" spans="1:5" x14ac:dyDescent="0.25">
      <c r="A538" s="1">
        <v>45717</v>
      </c>
      <c r="B538">
        <v>3</v>
      </c>
      <c r="C538" s="18" t="s">
        <v>67429</v>
      </c>
      <c r="D538">
        <v>2025</v>
      </c>
      <c r="E538">
        <v>1</v>
      </c>
    </row>
    <row r="539" spans="1:5" x14ac:dyDescent="0.25">
      <c r="A539" s="1">
        <v>45718</v>
      </c>
      <c r="B539">
        <v>3</v>
      </c>
      <c r="C539" s="18" t="s">
        <v>67429</v>
      </c>
      <c r="D539">
        <v>2025</v>
      </c>
      <c r="E539">
        <v>1</v>
      </c>
    </row>
    <row r="540" spans="1:5" x14ac:dyDescent="0.25">
      <c r="A540" s="1">
        <v>45719</v>
      </c>
      <c r="B540">
        <v>3</v>
      </c>
      <c r="C540" s="18" t="s">
        <v>67429</v>
      </c>
      <c r="D540">
        <v>2025</v>
      </c>
      <c r="E540">
        <v>1</v>
      </c>
    </row>
    <row r="541" spans="1:5" x14ac:dyDescent="0.25">
      <c r="A541" s="1">
        <v>45720</v>
      </c>
      <c r="B541">
        <v>3</v>
      </c>
      <c r="C541" s="18" t="s">
        <v>67429</v>
      </c>
      <c r="D541">
        <v>2025</v>
      </c>
      <c r="E541">
        <v>1</v>
      </c>
    </row>
    <row r="542" spans="1:5" x14ac:dyDescent="0.25">
      <c r="A542" s="1">
        <v>45721</v>
      </c>
      <c r="B542">
        <v>3</v>
      </c>
      <c r="C542" s="18" t="s">
        <v>67429</v>
      </c>
      <c r="D542">
        <v>2025</v>
      </c>
      <c r="E542">
        <v>1</v>
      </c>
    </row>
    <row r="543" spans="1:5" x14ac:dyDescent="0.25">
      <c r="A543" s="1">
        <v>45722</v>
      </c>
      <c r="B543">
        <v>3</v>
      </c>
      <c r="C543" s="18" t="s">
        <v>67429</v>
      </c>
      <c r="D543">
        <v>2025</v>
      </c>
      <c r="E543">
        <v>1</v>
      </c>
    </row>
    <row r="544" spans="1:5" x14ac:dyDescent="0.25">
      <c r="A544" s="1">
        <v>45723</v>
      </c>
      <c r="B544">
        <v>3</v>
      </c>
      <c r="C544" s="18" t="s">
        <v>67429</v>
      </c>
      <c r="D544">
        <v>2025</v>
      </c>
      <c r="E544">
        <v>1</v>
      </c>
    </row>
    <row r="545" spans="1:5" x14ac:dyDescent="0.25">
      <c r="A545" s="1">
        <v>45724</v>
      </c>
      <c r="B545">
        <v>3</v>
      </c>
      <c r="C545" s="18" t="s">
        <v>67429</v>
      </c>
      <c r="D545">
        <v>2025</v>
      </c>
      <c r="E545">
        <v>1</v>
      </c>
    </row>
    <row r="546" spans="1:5" x14ac:dyDescent="0.25">
      <c r="A546" s="1">
        <v>45725</v>
      </c>
      <c r="B546">
        <v>3</v>
      </c>
      <c r="C546" s="18" t="s">
        <v>67429</v>
      </c>
      <c r="D546">
        <v>2025</v>
      </c>
      <c r="E546">
        <v>1</v>
      </c>
    </row>
    <row r="547" spans="1:5" x14ac:dyDescent="0.25">
      <c r="A547" s="1">
        <v>45726</v>
      </c>
      <c r="B547">
        <v>3</v>
      </c>
      <c r="C547" s="18" t="s">
        <v>67429</v>
      </c>
      <c r="D547">
        <v>2025</v>
      </c>
      <c r="E547">
        <v>1</v>
      </c>
    </row>
    <row r="548" spans="1:5" x14ac:dyDescent="0.25">
      <c r="A548" s="1">
        <v>45727</v>
      </c>
      <c r="B548">
        <v>3</v>
      </c>
      <c r="C548" s="18" t="s">
        <v>67429</v>
      </c>
      <c r="D548">
        <v>2025</v>
      </c>
      <c r="E548">
        <v>1</v>
      </c>
    </row>
    <row r="549" spans="1:5" x14ac:dyDescent="0.25">
      <c r="A549" s="1">
        <v>45728</v>
      </c>
      <c r="B549">
        <v>3</v>
      </c>
      <c r="C549" s="18" t="s">
        <v>67429</v>
      </c>
      <c r="D549">
        <v>2025</v>
      </c>
      <c r="E549">
        <v>1</v>
      </c>
    </row>
    <row r="550" spans="1:5" x14ac:dyDescent="0.25">
      <c r="A550" s="1">
        <v>45729</v>
      </c>
      <c r="B550">
        <v>3</v>
      </c>
      <c r="C550" s="18" t="s">
        <v>67429</v>
      </c>
      <c r="D550">
        <v>2025</v>
      </c>
      <c r="E550">
        <v>1</v>
      </c>
    </row>
    <row r="551" spans="1:5" x14ac:dyDescent="0.25">
      <c r="A551" s="1">
        <v>45730</v>
      </c>
      <c r="B551">
        <v>3</v>
      </c>
      <c r="C551" s="18" t="s">
        <v>67429</v>
      </c>
      <c r="D551">
        <v>2025</v>
      </c>
      <c r="E551">
        <v>1</v>
      </c>
    </row>
    <row r="552" spans="1:5" x14ac:dyDescent="0.25">
      <c r="A552" s="1">
        <v>45731</v>
      </c>
      <c r="B552">
        <v>3</v>
      </c>
      <c r="C552" s="18" t="s">
        <v>67429</v>
      </c>
      <c r="D552">
        <v>2025</v>
      </c>
      <c r="E552">
        <v>1</v>
      </c>
    </row>
    <row r="553" spans="1:5" x14ac:dyDescent="0.25">
      <c r="A553" s="1">
        <v>45732</v>
      </c>
      <c r="B553">
        <v>3</v>
      </c>
      <c r="C553" s="18" t="s">
        <v>67429</v>
      </c>
      <c r="D553">
        <v>2025</v>
      </c>
      <c r="E553">
        <v>1</v>
      </c>
    </row>
    <row r="554" spans="1:5" x14ac:dyDescent="0.25">
      <c r="A554" s="1">
        <v>45733</v>
      </c>
      <c r="B554">
        <v>3</v>
      </c>
      <c r="C554" s="18" t="s">
        <v>67429</v>
      </c>
      <c r="D554">
        <v>2025</v>
      </c>
      <c r="E554">
        <v>1</v>
      </c>
    </row>
    <row r="555" spans="1:5" x14ac:dyDescent="0.25">
      <c r="A555" s="1">
        <v>45734</v>
      </c>
      <c r="B555">
        <v>3</v>
      </c>
      <c r="C555" s="18" t="s">
        <v>67429</v>
      </c>
      <c r="D555">
        <v>2025</v>
      </c>
      <c r="E555">
        <v>1</v>
      </c>
    </row>
    <row r="556" spans="1:5" x14ac:dyDescent="0.25">
      <c r="A556" s="1">
        <v>45735</v>
      </c>
      <c r="B556">
        <v>3</v>
      </c>
      <c r="C556" s="18" t="s">
        <v>67429</v>
      </c>
      <c r="D556">
        <v>2025</v>
      </c>
      <c r="E556">
        <v>1</v>
      </c>
    </row>
    <row r="557" spans="1:5" x14ac:dyDescent="0.25">
      <c r="A557" s="1">
        <v>45736</v>
      </c>
      <c r="B557">
        <v>3</v>
      </c>
      <c r="C557" s="18" t="s">
        <v>67429</v>
      </c>
      <c r="D557">
        <v>2025</v>
      </c>
      <c r="E557">
        <v>1</v>
      </c>
    </row>
    <row r="558" spans="1:5" x14ac:dyDescent="0.25">
      <c r="A558" s="1">
        <v>45737</v>
      </c>
      <c r="B558">
        <v>3</v>
      </c>
      <c r="C558" s="18" t="s">
        <v>67429</v>
      </c>
      <c r="D558">
        <v>2025</v>
      </c>
      <c r="E558">
        <v>1</v>
      </c>
    </row>
    <row r="559" spans="1:5" x14ac:dyDescent="0.25">
      <c r="A559" s="1">
        <v>45738</v>
      </c>
      <c r="B559">
        <v>3</v>
      </c>
      <c r="C559" s="18" t="s">
        <v>67429</v>
      </c>
      <c r="D559">
        <v>2025</v>
      </c>
      <c r="E559">
        <v>1</v>
      </c>
    </row>
    <row r="560" spans="1:5" x14ac:dyDescent="0.25">
      <c r="A560" s="1">
        <v>45739</v>
      </c>
      <c r="B560">
        <v>3</v>
      </c>
      <c r="C560" s="18" t="s">
        <v>67429</v>
      </c>
      <c r="D560">
        <v>2025</v>
      </c>
      <c r="E560">
        <v>1</v>
      </c>
    </row>
    <row r="561" spans="1:5" x14ac:dyDescent="0.25">
      <c r="A561" s="1">
        <v>45740</v>
      </c>
      <c r="B561">
        <v>3</v>
      </c>
      <c r="C561" s="18" t="s">
        <v>67429</v>
      </c>
      <c r="D561">
        <v>2025</v>
      </c>
      <c r="E561">
        <v>1</v>
      </c>
    </row>
    <row r="562" spans="1:5" x14ac:dyDescent="0.25">
      <c r="A562" s="1">
        <v>45741</v>
      </c>
      <c r="B562">
        <v>3</v>
      </c>
      <c r="C562" s="18" t="s">
        <v>67429</v>
      </c>
      <c r="D562">
        <v>2025</v>
      </c>
      <c r="E562">
        <v>1</v>
      </c>
    </row>
    <row r="563" spans="1:5" x14ac:dyDescent="0.25">
      <c r="A563" s="1">
        <v>45742</v>
      </c>
      <c r="B563">
        <v>3</v>
      </c>
      <c r="C563" s="18" t="s">
        <v>67429</v>
      </c>
      <c r="D563">
        <v>2025</v>
      </c>
      <c r="E563">
        <v>1</v>
      </c>
    </row>
    <row r="564" spans="1:5" x14ac:dyDescent="0.25">
      <c r="A564" s="1">
        <v>45743</v>
      </c>
      <c r="B564">
        <v>3</v>
      </c>
      <c r="C564" s="18" t="s">
        <v>67429</v>
      </c>
      <c r="D564">
        <v>2025</v>
      </c>
      <c r="E564">
        <v>1</v>
      </c>
    </row>
    <row r="565" spans="1:5" x14ac:dyDescent="0.25">
      <c r="A565" s="1">
        <v>45744</v>
      </c>
      <c r="B565">
        <v>3</v>
      </c>
      <c r="C565" s="18" t="s">
        <v>67429</v>
      </c>
      <c r="D565">
        <v>2025</v>
      </c>
      <c r="E565">
        <v>1</v>
      </c>
    </row>
    <row r="566" spans="1:5" x14ac:dyDescent="0.25">
      <c r="A566" s="1">
        <v>45745</v>
      </c>
      <c r="B566">
        <v>3</v>
      </c>
      <c r="C566" s="18" t="s">
        <v>67429</v>
      </c>
      <c r="D566">
        <v>2025</v>
      </c>
      <c r="E566">
        <v>1</v>
      </c>
    </row>
    <row r="567" spans="1:5" x14ac:dyDescent="0.25">
      <c r="A567" s="1">
        <v>45746</v>
      </c>
      <c r="B567">
        <v>3</v>
      </c>
      <c r="C567" s="18" t="s">
        <v>67429</v>
      </c>
      <c r="D567">
        <v>2025</v>
      </c>
      <c r="E567">
        <v>1</v>
      </c>
    </row>
    <row r="568" spans="1:5" x14ac:dyDescent="0.25">
      <c r="A568" s="1">
        <v>45747</v>
      </c>
      <c r="B568">
        <v>3</v>
      </c>
      <c r="C568" s="18" t="s">
        <v>67429</v>
      </c>
      <c r="D568">
        <v>2025</v>
      </c>
      <c r="E568">
        <v>1</v>
      </c>
    </row>
    <row r="569" spans="1:5" x14ac:dyDescent="0.25">
      <c r="A569" s="1">
        <v>45748</v>
      </c>
      <c r="B569">
        <v>4</v>
      </c>
      <c r="C569" s="18" t="s">
        <v>67421</v>
      </c>
      <c r="D569">
        <v>2025</v>
      </c>
      <c r="E569">
        <v>2</v>
      </c>
    </row>
    <row r="570" spans="1:5" x14ac:dyDescent="0.25">
      <c r="A570" s="1">
        <v>45749</v>
      </c>
      <c r="B570">
        <v>4</v>
      </c>
      <c r="C570" s="18" t="s">
        <v>67421</v>
      </c>
      <c r="D570">
        <v>2025</v>
      </c>
      <c r="E570">
        <v>2</v>
      </c>
    </row>
    <row r="571" spans="1:5" x14ac:dyDescent="0.25">
      <c r="A571" s="1">
        <v>45750</v>
      </c>
      <c r="B571">
        <v>4</v>
      </c>
      <c r="C571" s="18" t="s">
        <v>67421</v>
      </c>
      <c r="D571">
        <v>2025</v>
      </c>
      <c r="E571">
        <v>2</v>
      </c>
    </row>
    <row r="572" spans="1:5" x14ac:dyDescent="0.25">
      <c r="A572" s="1">
        <v>45751</v>
      </c>
      <c r="B572">
        <v>4</v>
      </c>
      <c r="C572" s="18" t="s">
        <v>67421</v>
      </c>
      <c r="D572">
        <v>2025</v>
      </c>
      <c r="E572">
        <v>2</v>
      </c>
    </row>
    <row r="573" spans="1:5" x14ac:dyDescent="0.25">
      <c r="A573" s="1">
        <v>45752</v>
      </c>
      <c r="B573">
        <v>4</v>
      </c>
      <c r="C573" s="18" t="s">
        <v>67421</v>
      </c>
      <c r="D573">
        <v>2025</v>
      </c>
      <c r="E573">
        <v>2</v>
      </c>
    </row>
    <row r="574" spans="1:5" x14ac:dyDescent="0.25">
      <c r="A574" s="1">
        <v>45753</v>
      </c>
      <c r="B574">
        <v>4</v>
      </c>
      <c r="C574" s="18" t="s">
        <v>67421</v>
      </c>
      <c r="D574">
        <v>2025</v>
      </c>
      <c r="E574">
        <v>2</v>
      </c>
    </row>
    <row r="575" spans="1:5" x14ac:dyDescent="0.25">
      <c r="A575" s="1">
        <v>45754</v>
      </c>
      <c r="B575">
        <v>4</v>
      </c>
      <c r="C575" s="18" t="s">
        <v>67421</v>
      </c>
      <c r="D575">
        <v>2025</v>
      </c>
      <c r="E575">
        <v>2</v>
      </c>
    </row>
    <row r="576" spans="1:5" x14ac:dyDescent="0.25">
      <c r="A576" s="1">
        <v>45755</v>
      </c>
      <c r="B576">
        <v>4</v>
      </c>
      <c r="C576" s="18" t="s">
        <v>67421</v>
      </c>
      <c r="D576">
        <v>2025</v>
      </c>
      <c r="E576">
        <v>2</v>
      </c>
    </row>
    <row r="577" spans="1:5" x14ac:dyDescent="0.25">
      <c r="A577" s="1">
        <v>45756</v>
      </c>
      <c r="B577">
        <v>4</v>
      </c>
      <c r="C577" s="18" t="s">
        <v>67421</v>
      </c>
      <c r="D577">
        <v>2025</v>
      </c>
      <c r="E577">
        <v>2</v>
      </c>
    </row>
    <row r="578" spans="1:5" x14ac:dyDescent="0.25">
      <c r="A578" s="1">
        <v>45757</v>
      </c>
      <c r="B578">
        <v>4</v>
      </c>
      <c r="C578" s="18" t="s">
        <v>67421</v>
      </c>
      <c r="D578">
        <v>2025</v>
      </c>
      <c r="E578">
        <v>2</v>
      </c>
    </row>
    <row r="579" spans="1:5" x14ac:dyDescent="0.25">
      <c r="A579" s="1">
        <v>45758</v>
      </c>
      <c r="B579">
        <v>4</v>
      </c>
      <c r="C579" s="18" t="s">
        <v>67421</v>
      </c>
      <c r="D579">
        <v>2025</v>
      </c>
      <c r="E579">
        <v>2</v>
      </c>
    </row>
    <row r="580" spans="1:5" x14ac:dyDescent="0.25">
      <c r="A580" s="1">
        <v>45759</v>
      </c>
      <c r="B580">
        <v>4</v>
      </c>
      <c r="C580" s="18" t="s">
        <v>67421</v>
      </c>
      <c r="D580">
        <v>2025</v>
      </c>
      <c r="E580">
        <v>2</v>
      </c>
    </row>
    <row r="581" spans="1:5" x14ac:dyDescent="0.25">
      <c r="A581" s="1">
        <v>45760</v>
      </c>
      <c r="B581">
        <v>4</v>
      </c>
      <c r="C581" s="18" t="s">
        <v>67421</v>
      </c>
      <c r="D581">
        <v>2025</v>
      </c>
      <c r="E581">
        <v>2</v>
      </c>
    </row>
    <row r="582" spans="1:5" x14ac:dyDescent="0.25">
      <c r="A582" s="1">
        <v>45761</v>
      </c>
      <c r="B582">
        <v>4</v>
      </c>
      <c r="C582" s="18" t="s">
        <v>67421</v>
      </c>
      <c r="D582">
        <v>2025</v>
      </c>
      <c r="E582">
        <v>2</v>
      </c>
    </row>
    <row r="583" spans="1:5" x14ac:dyDescent="0.25">
      <c r="A583" s="1">
        <v>45762</v>
      </c>
      <c r="B583">
        <v>4</v>
      </c>
      <c r="C583" s="18" t="s">
        <v>67421</v>
      </c>
      <c r="D583">
        <v>2025</v>
      </c>
      <c r="E583">
        <v>2</v>
      </c>
    </row>
    <row r="584" spans="1:5" x14ac:dyDescent="0.25">
      <c r="A584" s="1">
        <v>45763</v>
      </c>
      <c r="B584">
        <v>4</v>
      </c>
      <c r="C584" s="18" t="s">
        <v>67421</v>
      </c>
      <c r="D584">
        <v>2025</v>
      </c>
      <c r="E584">
        <v>2</v>
      </c>
    </row>
    <row r="585" spans="1:5" x14ac:dyDescent="0.25">
      <c r="A585" s="1">
        <v>45764</v>
      </c>
      <c r="B585">
        <v>4</v>
      </c>
      <c r="C585" s="18" t="s">
        <v>67421</v>
      </c>
      <c r="D585">
        <v>2025</v>
      </c>
      <c r="E585">
        <v>2</v>
      </c>
    </row>
    <row r="586" spans="1:5" x14ac:dyDescent="0.25">
      <c r="A586" s="1">
        <v>45765</v>
      </c>
      <c r="B586">
        <v>4</v>
      </c>
      <c r="C586" s="18" t="s">
        <v>67421</v>
      </c>
      <c r="D586">
        <v>2025</v>
      </c>
      <c r="E586">
        <v>2</v>
      </c>
    </row>
    <row r="587" spans="1:5" x14ac:dyDescent="0.25">
      <c r="A587" s="1">
        <v>45766</v>
      </c>
      <c r="B587">
        <v>4</v>
      </c>
      <c r="C587" s="18" t="s">
        <v>67421</v>
      </c>
      <c r="D587">
        <v>2025</v>
      </c>
      <c r="E587">
        <v>2</v>
      </c>
    </row>
    <row r="588" spans="1:5" x14ac:dyDescent="0.25">
      <c r="A588" s="1">
        <v>45767</v>
      </c>
      <c r="B588">
        <v>4</v>
      </c>
      <c r="C588" s="18" t="s">
        <v>67421</v>
      </c>
      <c r="D588">
        <v>2025</v>
      </c>
      <c r="E588">
        <v>2</v>
      </c>
    </row>
    <row r="589" spans="1:5" x14ac:dyDescent="0.25">
      <c r="A589" s="1">
        <v>45768</v>
      </c>
      <c r="B589">
        <v>4</v>
      </c>
      <c r="C589" s="18" t="s">
        <v>67421</v>
      </c>
      <c r="D589">
        <v>2025</v>
      </c>
      <c r="E589">
        <v>2</v>
      </c>
    </row>
    <row r="590" spans="1:5" x14ac:dyDescent="0.25">
      <c r="A590" s="1">
        <v>45769</v>
      </c>
      <c r="B590">
        <v>4</v>
      </c>
      <c r="C590" s="18" t="s">
        <v>67421</v>
      </c>
      <c r="D590">
        <v>2025</v>
      </c>
      <c r="E590">
        <v>2</v>
      </c>
    </row>
    <row r="591" spans="1:5" x14ac:dyDescent="0.25">
      <c r="A591" s="1">
        <v>45770</v>
      </c>
      <c r="B591">
        <v>4</v>
      </c>
      <c r="C591" s="18" t="s">
        <v>67421</v>
      </c>
      <c r="D591">
        <v>2025</v>
      </c>
      <c r="E591">
        <v>2</v>
      </c>
    </row>
    <row r="592" spans="1:5" x14ac:dyDescent="0.25">
      <c r="A592" s="1">
        <v>45771</v>
      </c>
      <c r="B592">
        <v>4</v>
      </c>
      <c r="C592" s="18" t="s">
        <v>67421</v>
      </c>
      <c r="D592">
        <v>2025</v>
      </c>
      <c r="E592">
        <v>2</v>
      </c>
    </row>
    <row r="593" spans="1:5" x14ac:dyDescent="0.25">
      <c r="A593" s="1">
        <v>45772</v>
      </c>
      <c r="B593">
        <v>4</v>
      </c>
      <c r="C593" s="18" t="s">
        <v>67421</v>
      </c>
      <c r="D593">
        <v>2025</v>
      </c>
      <c r="E593">
        <v>2</v>
      </c>
    </row>
    <row r="594" spans="1:5" x14ac:dyDescent="0.25">
      <c r="A594" s="1">
        <v>45773</v>
      </c>
      <c r="B594">
        <v>4</v>
      </c>
      <c r="C594" s="18" t="s">
        <v>67421</v>
      </c>
      <c r="D594">
        <v>2025</v>
      </c>
      <c r="E594">
        <v>2</v>
      </c>
    </row>
    <row r="595" spans="1:5" x14ac:dyDescent="0.25">
      <c r="A595" s="1">
        <v>45774</v>
      </c>
      <c r="B595">
        <v>4</v>
      </c>
      <c r="C595" s="18" t="s">
        <v>67421</v>
      </c>
      <c r="D595">
        <v>2025</v>
      </c>
      <c r="E595">
        <v>2</v>
      </c>
    </row>
    <row r="596" spans="1:5" x14ac:dyDescent="0.25">
      <c r="A596" s="1">
        <v>45775</v>
      </c>
      <c r="B596">
        <v>4</v>
      </c>
      <c r="C596" s="18" t="s">
        <v>67421</v>
      </c>
      <c r="D596">
        <v>2025</v>
      </c>
      <c r="E596">
        <v>2</v>
      </c>
    </row>
    <row r="597" spans="1:5" x14ac:dyDescent="0.25">
      <c r="A597" s="1">
        <v>45776</v>
      </c>
      <c r="B597">
        <v>4</v>
      </c>
      <c r="C597" s="18" t="s">
        <v>67421</v>
      </c>
      <c r="D597">
        <v>2025</v>
      </c>
      <c r="E597">
        <v>2</v>
      </c>
    </row>
    <row r="598" spans="1:5" x14ac:dyDescent="0.25">
      <c r="A598" s="1">
        <v>45777</v>
      </c>
      <c r="B598">
        <v>4</v>
      </c>
      <c r="C598" s="18" t="s">
        <v>67421</v>
      </c>
      <c r="D598">
        <v>2025</v>
      </c>
      <c r="E598">
        <v>2</v>
      </c>
    </row>
    <row r="599" spans="1:5" x14ac:dyDescent="0.25">
      <c r="A599" s="1">
        <v>45778</v>
      </c>
      <c r="B599">
        <v>5</v>
      </c>
      <c r="C599" s="18" t="s">
        <v>67391</v>
      </c>
      <c r="D599">
        <v>2025</v>
      </c>
      <c r="E599">
        <v>2</v>
      </c>
    </row>
    <row r="600" spans="1:5" x14ac:dyDescent="0.25">
      <c r="A600" s="1">
        <v>45779</v>
      </c>
      <c r="B600">
        <v>5</v>
      </c>
      <c r="C600" s="18" t="s">
        <v>67391</v>
      </c>
      <c r="D600">
        <v>2025</v>
      </c>
      <c r="E600">
        <v>2</v>
      </c>
    </row>
    <row r="601" spans="1:5" x14ac:dyDescent="0.25">
      <c r="A601" s="1">
        <v>45780</v>
      </c>
      <c r="B601">
        <v>5</v>
      </c>
      <c r="C601" s="18" t="s">
        <v>67391</v>
      </c>
      <c r="D601">
        <v>2025</v>
      </c>
      <c r="E601">
        <v>2</v>
      </c>
    </row>
    <row r="602" spans="1:5" x14ac:dyDescent="0.25">
      <c r="A602" s="1">
        <v>45781</v>
      </c>
      <c r="B602">
        <v>5</v>
      </c>
      <c r="C602" s="18" t="s">
        <v>67391</v>
      </c>
      <c r="D602">
        <v>2025</v>
      </c>
      <c r="E602">
        <v>2</v>
      </c>
    </row>
    <row r="603" spans="1:5" x14ac:dyDescent="0.25">
      <c r="A603" s="1">
        <v>45782</v>
      </c>
      <c r="B603">
        <v>5</v>
      </c>
      <c r="C603" s="18" t="s">
        <v>67391</v>
      </c>
      <c r="D603">
        <v>2025</v>
      </c>
      <c r="E603">
        <v>2</v>
      </c>
    </row>
    <row r="604" spans="1:5" x14ac:dyDescent="0.25">
      <c r="A604" s="1">
        <v>45783</v>
      </c>
      <c r="B604">
        <v>5</v>
      </c>
      <c r="C604" s="18" t="s">
        <v>67391</v>
      </c>
      <c r="D604">
        <v>2025</v>
      </c>
      <c r="E604">
        <v>2</v>
      </c>
    </row>
    <row r="605" spans="1:5" x14ac:dyDescent="0.25">
      <c r="A605" s="1">
        <v>45784</v>
      </c>
      <c r="B605">
        <v>5</v>
      </c>
      <c r="C605" s="18" t="s">
        <v>67391</v>
      </c>
      <c r="D605">
        <v>2025</v>
      </c>
      <c r="E605">
        <v>2</v>
      </c>
    </row>
    <row r="606" spans="1:5" x14ac:dyDescent="0.25">
      <c r="A606" s="1">
        <v>45785</v>
      </c>
      <c r="B606">
        <v>5</v>
      </c>
      <c r="C606" s="18" t="s">
        <v>67391</v>
      </c>
      <c r="D606">
        <v>2025</v>
      </c>
      <c r="E606">
        <v>2</v>
      </c>
    </row>
    <row r="607" spans="1:5" x14ac:dyDescent="0.25">
      <c r="A607" s="1">
        <v>45786</v>
      </c>
      <c r="B607">
        <v>5</v>
      </c>
      <c r="C607" s="18" t="s">
        <v>67391</v>
      </c>
      <c r="D607">
        <v>2025</v>
      </c>
      <c r="E607">
        <v>2</v>
      </c>
    </row>
    <row r="608" spans="1:5" x14ac:dyDescent="0.25">
      <c r="A608" s="1">
        <v>45787</v>
      </c>
      <c r="B608">
        <v>5</v>
      </c>
      <c r="C608" s="18" t="s">
        <v>67391</v>
      </c>
      <c r="D608">
        <v>2025</v>
      </c>
      <c r="E608">
        <v>2</v>
      </c>
    </row>
    <row r="609" spans="1:5" x14ac:dyDescent="0.25">
      <c r="A609" s="1">
        <v>45788</v>
      </c>
      <c r="B609">
        <v>5</v>
      </c>
      <c r="C609" s="18" t="s">
        <v>67391</v>
      </c>
      <c r="D609">
        <v>2025</v>
      </c>
      <c r="E609">
        <v>2</v>
      </c>
    </row>
    <row r="610" spans="1:5" x14ac:dyDescent="0.25">
      <c r="A610" s="1">
        <v>45789</v>
      </c>
      <c r="B610">
        <v>5</v>
      </c>
      <c r="C610" s="18" t="s">
        <v>67391</v>
      </c>
      <c r="D610">
        <v>2025</v>
      </c>
      <c r="E610">
        <v>2</v>
      </c>
    </row>
    <row r="611" spans="1:5" x14ac:dyDescent="0.25">
      <c r="A611" s="1">
        <v>45790</v>
      </c>
      <c r="B611">
        <v>5</v>
      </c>
      <c r="C611" s="18" t="s">
        <v>67391</v>
      </c>
      <c r="D611">
        <v>2025</v>
      </c>
      <c r="E611">
        <v>2</v>
      </c>
    </row>
    <row r="612" spans="1:5" x14ac:dyDescent="0.25">
      <c r="A612" s="1">
        <v>45791</v>
      </c>
      <c r="B612">
        <v>5</v>
      </c>
      <c r="C612" s="18" t="s">
        <v>67391</v>
      </c>
      <c r="D612">
        <v>2025</v>
      </c>
      <c r="E612">
        <v>2</v>
      </c>
    </row>
    <row r="613" spans="1:5" x14ac:dyDescent="0.25">
      <c r="A613" s="1">
        <v>45792</v>
      </c>
      <c r="B613">
        <v>5</v>
      </c>
      <c r="C613" s="18" t="s">
        <v>67391</v>
      </c>
      <c r="D613">
        <v>2025</v>
      </c>
      <c r="E613">
        <v>2</v>
      </c>
    </row>
    <row r="614" spans="1:5" x14ac:dyDescent="0.25">
      <c r="A614" s="1">
        <v>45793</v>
      </c>
      <c r="B614">
        <v>5</v>
      </c>
      <c r="C614" s="18" t="s">
        <v>67391</v>
      </c>
      <c r="D614">
        <v>2025</v>
      </c>
      <c r="E614">
        <v>2</v>
      </c>
    </row>
    <row r="615" spans="1:5" x14ac:dyDescent="0.25">
      <c r="A615" s="1">
        <v>45794</v>
      </c>
      <c r="B615">
        <v>5</v>
      </c>
      <c r="C615" s="18" t="s">
        <v>67391</v>
      </c>
      <c r="D615">
        <v>2025</v>
      </c>
      <c r="E615">
        <v>2</v>
      </c>
    </row>
    <row r="616" spans="1:5" x14ac:dyDescent="0.25">
      <c r="A616" s="1">
        <v>45795</v>
      </c>
      <c r="B616">
        <v>5</v>
      </c>
      <c r="C616" s="18" t="s">
        <v>67391</v>
      </c>
      <c r="D616">
        <v>2025</v>
      </c>
      <c r="E616">
        <v>2</v>
      </c>
    </row>
    <row r="617" spans="1:5" x14ac:dyDescent="0.25">
      <c r="A617" s="1">
        <v>45796</v>
      </c>
      <c r="B617">
        <v>5</v>
      </c>
      <c r="C617" s="18" t="s">
        <v>67391</v>
      </c>
      <c r="D617">
        <v>2025</v>
      </c>
      <c r="E617">
        <v>2</v>
      </c>
    </row>
    <row r="618" spans="1:5" x14ac:dyDescent="0.25">
      <c r="A618" s="1">
        <v>45797</v>
      </c>
      <c r="B618">
        <v>5</v>
      </c>
      <c r="C618" s="18" t="s">
        <v>67391</v>
      </c>
      <c r="D618">
        <v>2025</v>
      </c>
      <c r="E618">
        <v>2</v>
      </c>
    </row>
    <row r="619" spans="1:5" x14ac:dyDescent="0.25">
      <c r="A619" s="1">
        <v>45798</v>
      </c>
      <c r="B619">
        <v>5</v>
      </c>
      <c r="C619" s="18" t="s">
        <v>67391</v>
      </c>
      <c r="D619">
        <v>2025</v>
      </c>
      <c r="E619">
        <v>2</v>
      </c>
    </row>
    <row r="620" spans="1:5" x14ac:dyDescent="0.25">
      <c r="A620" s="1">
        <v>45799</v>
      </c>
      <c r="B620">
        <v>5</v>
      </c>
      <c r="C620" s="18" t="s">
        <v>67391</v>
      </c>
      <c r="D620">
        <v>2025</v>
      </c>
      <c r="E620">
        <v>2</v>
      </c>
    </row>
    <row r="621" spans="1:5" x14ac:dyDescent="0.25">
      <c r="A621" s="1">
        <v>45800</v>
      </c>
      <c r="B621">
        <v>5</v>
      </c>
      <c r="C621" s="18" t="s">
        <v>67391</v>
      </c>
      <c r="D621">
        <v>2025</v>
      </c>
      <c r="E621">
        <v>2</v>
      </c>
    </row>
    <row r="622" spans="1:5" x14ac:dyDescent="0.25">
      <c r="A622" s="1">
        <v>45801</v>
      </c>
      <c r="B622">
        <v>5</v>
      </c>
      <c r="C622" s="18" t="s">
        <v>67391</v>
      </c>
      <c r="D622">
        <v>2025</v>
      </c>
      <c r="E622">
        <v>2</v>
      </c>
    </row>
    <row r="623" spans="1:5" x14ac:dyDescent="0.25">
      <c r="A623" s="1">
        <v>45802</v>
      </c>
      <c r="B623">
        <v>5</v>
      </c>
      <c r="C623" s="18" t="s">
        <v>67391</v>
      </c>
      <c r="D623">
        <v>2025</v>
      </c>
      <c r="E623">
        <v>2</v>
      </c>
    </row>
    <row r="624" spans="1:5" x14ac:dyDescent="0.25">
      <c r="A624" s="1">
        <v>45803</v>
      </c>
      <c r="B624">
        <v>5</v>
      </c>
      <c r="C624" s="18" t="s">
        <v>67391</v>
      </c>
      <c r="D624">
        <v>2025</v>
      </c>
      <c r="E624">
        <v>2</v>
      </c>
    </row>
    <row r="625" spans="1:5" x14ac:dyDescent="0.25">
      <c r="A625" s="1">
        <v>45804</v>
      </c>
      <c r="B625">
        <v>5</v>
      </c>
      <c r="C625" s="18" t="s">
        <v>67391</v>
      </c>
      <c r="D625">
        <v>2025</v>
      </c>
      <c r="E625">
        <v>2</v>
      </c>
    </row>
    <row r="626" spans="1:5" x14ac:dyDescent="0.25">
      <c r="A626" s="1">
        <v>45805</v>
      </c>
      <c r="B626">
        <v>5</v>
      </c>
      <c r="C626" s="18" t="s">
        <v>67391</v>
      </c>
      <c r="D626">
        <v>2025</v>
      </c>
      <c r="E626">
        <v>2</v>
      </c>
    </row>
    <row r="627" spans="1:5" x14ac:dyDescent="0.25">
      <c r="A627" s="1">
        <v>45806</v>
      </c>
      <c r="B627">
        <v>5</v>
      </c>
      <c r="C627" s="18" t="s">
        <v>67391</v>
      </c>
      <c r="D627">
        <v>2025</v>
      </c>
      <c r="E627">
        <v>2</v>
      </c>
    </row>
    <row r="628" spans="1:5" x14ac:dyDescent="0.25">
      <c r="A628" s="1">
        <v>45807</v>
      </c>
      <c r="B628">
        <v>5</v>
      </c>
      <c r="C628" s="18" t="s">
        <v>67391</v>
      </c>
      <c r="D628">
        <v>2025</v>
      </c>
      <c r="E628">
        <v>2</v>
      </c>
    </row>
    <row r="629" spans="1:5" x14ac:dyDescent="0.25">
      <c r="A629" s="1">
        <v>45808</v>
      </c>
      <c r="B629">
        <v>5</v>
      </c>
      <c r="C629" s="18" t="s">
        <v>67391</v>
      </c>
      <c r="D629">
        <v>2025</v>
      </c>
      <c r="E629">
        <v>2</v>
      </c>
    </row>
    <row r="630" spans="1:5" x14ac:dyDescent="0.25">
      <c r="A630" s="1">
        <v>45809</v>
      </c>
      <c r="B630">
        <v>6</v>
      </c>
      <c r="C630" s="18" t="s">
        <v>67428</v>
      </c>
      <c r="D630">
        <v>2025</v>
      </c>
      <c r="E630">
        <v>2</v>
      </c>
    </row>
    <row r="631" spans="1:5" x14ac:dyDescent="0.25">
      <c r="A631" s="1">
        <v>45810</v>
      </c>
      <c r="B631">
        <v>6</v>
      </c>
      <c r="C631" s="18" t="s">
        <v>67428</v>
      </c>
      <c r="D631">
        <v>2025</v>
      </c>
      <c r="E631">
        <v>2</v>
      </c>
    </row>
    <row r="632" spans="1:5" x14ac:dyDescent="0.25">
      <c r="A632" s="1">
        <v>45811</v>
      </c>
      <c r="B632">
        <v>6</v>
      </c>
      <c r="C632" s="18" t="s">
        <v>67428</v>
      </c>
      <c r="D632">
        <v>2025</v>
      </c>
      <c r="E632">
        <v>2</v>
      </c>
    </row>
    <row r="633" spans="1:5" x14ac:dyDescent="0.25">
      <c r="A633" s="1">
        <v>45812</v>
      </c>
      <c r="B633">
        <v>6</v>
      </c>
      <c r="C633" s="18" t="s">
        <v>67428</v>
      </c>
      <c r="D633">
        <v>2025</v>
      </c>
      <c r="E633">
        <v>2</v>
      </c>
    </row>
    <row r="634" spans="1:5" x14ac:dyDescent="0.25">
      <c r="A634" s="1">
        <v>45813</v>
      </c>
      <c r="B634">
        <v>6</v>
      </c>
      <c r="C634" s="18" t="s">
        <v>67428</v>
      </c>
      <c r="D634">
        <v>2025</v>
      </c>
      <c r="E634">
        <v>2</v>
      </c>
    </row>
    <row r="635" spans="1:5" x14ac:dyDescent="0.25">
      <c r="A635" s="1">
        <v>45814</v>
      </c>
      <c r="B635">
        <v>6</v>
      </c>
      <c r="C635" s="18" t="s">
        <v>67428</v>
      </c>
      <c r="D635">
        <v>2025</v>
      </c>
      <c r="E635">
        <v>2</v>
      </c>
    </row>
    <row r="636" spans="1:5" x14ac:dyDescent="0.25">
      <c r="A636" s="1">
        <v>45815</v>
      </c>
      <c r="B636">
        <v>6</v>
      </c>
      <c r="C636" s="18" t="s">
        <v>67428</v>
      </c>
      <c r="D636">
        <v>2025</v>
      </c>
      <c r="E636">
        <v>2</v>
      </c>
    </row>
    <row r="637" spans="1:5" x14ac:dyDescent="0.25">
      <c r="A637" s="1">
        <v>45816</v>
      </c>
      <c r="B637">
        <v>6</v>
      </c>
      <c r="C637" s="18" t="s">
        <v>67428</v>
      </c>
      <c r="D637">
        <v>2025</v>
      </c>
      <c r="E637">
        <v>2</v>
      </c>
    </row>
    <row r="638" spans="1:5" x14ac:dyDescent="0.25">
      <c r="A638" s="1">
        <v>45817</v>
      </c>
      <c r="B638">
        <v>6</v>
      </c>
      <c r="C638" s="18" t="s">
        <v>67428</v>
      </c>
      <c r="D638">
        <v>2025</v>
      </c>
      <c r="E638">
        <v>2</v>
      </c>
    </row>
    <row r="639" spans="1:5" x14ac:dyDescent="0.25">
      <c r="A639" s="1">
        <v>45818</v>
      </c>
      <c r="B639">
        <v>6</v>
      </c>
      <c r="C639" s="18" t="s">
        <v>67428</v>
      </c>
      <c r="D639">
        <v>2025</v>
      </c>
      <c r="E639">
        <v>2</v>
      </c>
    </row>
    <row r="640" spans="1:5" x14ac:dyDescent="0.25">
      <c r="A640" s="1">
        <v>45819</v>
      </c>
      <c r="B640">
        <v>6</v>
      </c>
      <c r="C640" s="18" t="s">
        <v>67428</v>
      </c>
      <c r="D640">
        <v>2025</v>
      </c>
      <c r="E640">
        <v>2</v>
      </c>
    </row>
    <row r="641" spans="1:5" x14ac:dyDescent="0.25">
      <c r="A641" s="1">
        <v>45820</v>
      </c>
      <c r="B641">
        <v>6</v>
      </c>
      <c r="C641" s="18" t="s">
        <v>67428</v>
      </c>
      <c r="D641">
        <v>2025</v>
      </c>
      <c r="E641">
        <v>2</v>
      </c>
    </row>
    <row r="642" spans="1:5" x14ac:dyDescent="0.25">
      <c r="A642" s="1">
        <v>45821</v>
      </c>
      <c r="B642">
        <v>6</v>
      </c>
      <c r="C642" s="18" t="s">
        <v>67428</v>
      </c>
      <c r="D642">
        <v>2025</v>
      </c>
      <c r="E642">
        <v>2</v>
      </c>
    </row>
    <row r="643" spans="1:5" x14ac:dyDescent="0.25">
      <c r="A643" s="1">
        <v>45822</v>
      </c>
      <c r="B643">
        <v>6</v>
      </c>
      <c r="C643" s="18" t="s">
        <v>67428</v>
      </c>
      <c r="D643">
        <v>2025</v>
      </c>
      <c r="E643">
        <v>2</v>
      </c>
    </row>
    <row r="644" spans="1:5" x14ac:dyDescent="0.25">
      <c r="A644" s="1">
        <v>45823</v>
      </c>
      <c r="B644">
        <v>6</v>
      </c>
      <c r="C644" s="18" t="s">
        <v>67428</v>
      </c>
      <c r="D644">
        <v>2025</v>
      </c>
      <c r="E644">
        <v>2</v>
      </c>
    </row>
    <row r="645" spans="1:5" x14ac:dyDescent="0.25">
      <c r="A645" s="1">
        <v>45824</v>
      </c>
      <c r="B645">
        <v>6</v>
      </c>
      <c r="C645" s="18" t="s">
        <v>67428</v>
      </c>
      <c r="D645">
        <v>2025</v>
      </c>
      <c r="E645">
        <v>2</v>
      </c>
    </row>
    <row r="646" spans="1:5" x14ac:dyDescent="0.25">
      <c r="A646" s="1">
        <v>45825</v>
      </c>
      <c r="B646">
        <v>6</v>
      </c>
      <c r="C646" s="18" t="s">
        <v>67428</v>
      </c>
      <c r="D646">
        <v>2025</v>
      </c>
      <c r="E646">
        <v>2</v>
      </c>
    </row>
    <row r="647" spans="1:5" x14ac:dyDescent="0.25">
      <c r="A647" s="1">
        <v>45826</v>
      </c>
      <c r="B647">
        <v>6</v>
      </c>
      <c r="C647" s="18" t="s">
        <v>67428</v>
      </c>
      <c r="D647">
        <v>2025</v>
      </c>
      <c r="E647">
        <v>2</v>
      </c>
    </row>
    <row r="648" spans="1:5" x14ac:dyDescent="0.25">
      <c r="A648" s="1">
        <v>45827</v>
      </c>
      <c r="B648">
        <v>6</v>
      </c>
      <c r="C648" s="18" t="s">
        <v>67428</v>
      </c>
      <c r="D648">
        <v>2025</v>
      </c>
      <c r="E648">
        <v>2</v>
      </c>
    </row>
    <row r="649" spans="1:5" x14ac:dyDescent="0.25">
      <c r="A649" s="1">
        <v>45828</v>
      </c>
      <c r="B649">
        <v>6</v>
      </c>
      <c r="C649" s="18" t="s">
        <v>67428</v>
      </c>
      <c r="D649">
        <v>2025</v>
      </c>
      <c r="E649">
        <v>2</v>
      </c>
    </row>
    <row r="650" spans="1:5" x14ac:dyDescent="0.25">
      <c r="A650" s="1">
        <v>45829</v>
      </c>
      <c r="B650">
        <v>6</v>
      </c>
      <c r="C650" s="18" t="s">
        <v>67428</v>
      </c>
      <c r="D650">
        <v>2025</v>
      </c>
      <c r="E650">
        <v>2</v>
      </c>
    </row>
    <row r="651" spans="1:5" x14ac:dyDescent="0.25">
      <c r="A651" s="1">
        <v>45830</v>
      </c>
      <c r="B651">
        <v>6</v>
      </c>
      <c r="C651" s="18" t="s">
        <v>67428</v>
      </c>
      <c r="D651">
        <v>2025</v>
      </c>
      <c r="E651">
        <v>2</v>
      </c>
    </row>
    <row r="652" spans="1:5" x14ac:dyDescent="0.25">
      <c r="A652" s="1">
        <v>45831</v>
      </c>
      <c r="B652">
        <v>6</v>
      </c>
      <c r="C652" s="18" t="s">
        <v>67428</v>
      </c>
      <c r="D652">
        <v>2025</v>
      </c>
      <c r="E652">
        <v>2</v>
      </c>
    </row>
    <row r="653" spans="1:5" x14ac:dyDescent="0.25">
      <c r="A653" s="1">
        <v>45832</v>
      </c>
      <c r="B653">
        <v>6</v>
      </c>
      <c r="C653" s="18" t="s">
        <v>67428</v>
      </c>
      <c r="D653">
        <v>2025</v>
      </c>
      <c r="E653">
        <v>2</v>
      </c>
    </row>
    <row r="654" spans="1:5" x14ac:dyDescent="0.25">
      <c r="A654" s="1">
        <v>45833</v>
      </c>
      <c r="B654">
        <v>6</v>
      </c>
      <c r="C654" s="18" t="s">
        <v>67428</v>
      </c>
      <c r="D654">
        <v>2025</v>
      </c>
      <c r="E654">
        <v>2</v>
      </c>
    </row>
    <row r="655" spans="1:5" x14ac:dyDescent="0.25">
      <c r="A655" s="1">
        <v>45834</v>
      </c>
      <c r="B655">
        <v>6</v>
      </c>
      <c r="C655" s="18" t="s">
        <v>67428</v>
      </c>
      <c r="D655">
        <v>2025</v>
      </c>
      <c r="E655">
        <v>2</v>
      </c>
    </row>
    <row r="656" spans="1:5" x14ac:dyDescent="0.25">
      <c r="A656" s="1">
        <v>45835</v>
      </c>
      <c r="B656">
        <v>6</v>
      </c>
      <c r="C656" s="18" t="s">
        <v>67428</v>
      </c>
      <c r="D656">
        <v>2025</v>
      </c>
      <c r="E656">
        <v>2</v>
      </c>
    </row>
    <row r="657" spans="1:5" x14ac:dyDescent="0.25">
      <c r="A657" s="1">
        <v>45836</v>
      </c>
      <c r="B657">
        <v>6</v>
      </c>
      <c r="C657" s="18" t="s">
        <v>67428</v>
      </c>
      <c r="D657">
        <v>2025</v>
      </c>
      <c r="E657">
        <v>2</v>
      </c>
    </row>
    <row r="658" spans="1:5" x14ac:dyDescent="0.25">
      <c r="A658" s="1">
        <v>45837</v>
      </c>
      <c r="B658">
        <v>6</v>
      </c>
      <c r="C658" s="18" t="s">
        <v>67428</v>
      </c>
      <c r="D658">
        <v>2025</v>
      </c>
      <c r="E658">
        <v>2</v>
      </c>
    </row>
    <row r="659" spans="1:5" x14ac:dyDescent="0.25">
      <c r="A659" s="1">
        <v>45838</v>
      </c>
      <c r="B659">
        <v>6</v>
      </c>
      <c r="C659" s="18" t="s">
        <v>67428</v>
      </c>
      <c r="D659">
        <v>2025</v>
      </c>
      <c r="E659">
        <v>2</v>
      </c>
    </row>
    <row r="660" spans="1:5" x14ac:dyDescent="0.25">
      <c r="A660" s="1">
        <v>45839</v>
      </c>
      <c r="B660">
        <v>7</v>
      </c>
      <c r="C660" s="18" t="s">
        <v>67425</v>
      </c>
      <c r="D660">
        <v>2025</v>
      </c>
      <c r="E660">
        <v>3</v>
      </c>
    </row>
    <row r="661" spans="1:5" x14ac:dyDescent="0.25">
      <c r="A661" s="1">
        <v>45840</v>
      </c>
      <c r="B661">
        <v>7</v>
      </c>
      <c r="C661" s="18" t="s">
        <v>67425</v>
      </c>
      <c r="D661">
        <v>2025</v>
      </c>
      <c r="E661">
        <v>3</v>
      </c>
    </row>
    <row r="662" spans="1:5" x14ac:dyDescent="0.25">
      <c r="A662" s="1">
        <v>45841</v>
      </c>
      <c r="B662">
        <v>7</v>
      </c>
      <c r="C662" s="18" t="s">
        <v>67425</v>
      </c>
      <c r="D662">
        <v>2025</v>
      </c>
      <c r="E662">
        <v>3</v>
      </c>
    </row>
    <row r="663" spans="1:5" x14ac:dyDescent="0.25">
      <c r="A663" s="1">
        <v>45842</v>
      </c>
      <c r="B663">
        <v>7</v>
      </c>
      <c r="C663" s="18" t="s">
        <v>67425</v>
      </c>
      <c r="D663">
        <v>2025</v>
      </c>
      <c r="E663">
        <v>3</v>
      </c>
    </row>
    <row r="664" spans="1:5" x14ac:dyDescent="0.25">
      <c r="A664" s="1">
        <v>45843</v>
      </c>
      <c r="B664">
        <v>7</v>
      </c>
      <c r="C664" s="18" t="s">
        <v>67425</v>
      </c>
      <c r="D664">
        <v>2025</v>
      </c>
      <c r="E664">
        <v>3</v>
      </c>
    </row>
    <row r="665" spans="1:5" x14ac:dyDescent="0.25">
      <c r="A665" s="1">
        <v>45844</v>
      </c>
      <c r="B665">
        <v>7</v>
      </c>
      <c r="C665" s="18" t="s">
        <v>67425</v>
      </c>
      <c r="D665">
        <v>2025</v>
      </c>
      <c r="E665">
        <v>3</v>
      </c>
    </row>
    <row r="666" spans="1:5" x14ac:dyDescent="0.25">
      <c r="A666" s="1">
        <v>45845</v>
      </c>
      <c r="B666">
        <v>7</v>
      </c>
      <c r="C666" s="18" t="s">
        <v>67425</v>
      </c>
      <c r="D666">
        <v>2025</v>
      </c>
      <c r="E666">
        <v>3</v>
      </c>
    </row>
    <row r="667" spans="1:5" x14ac:dyDescent="0.25">
      <c r="A667" s="1">
        <v>45846</v>
      </c>
      <c r="B667">
        <v>7</v>
      </c>
      <c r="C667" s="18" t="s">
        <v>67425</v>
      </c>
      <c r="D667">
        <v>2025</v>
      </c>
      <c r="E667">
        <v>3</v>
      </c>
    </row>
    <row r="668" spans="1:5" x14ac:dyDescent="0.25">
      <c r="A668" s="1">
        <v>45847</v>
      </c>
      <c r="B668">
        <v>7</v>
      </c>
      <c r="C668" s="18" t="s">
        <v>67425</v>
      </c>
      <c r="D668">
        <v>2025</v>
      </c>
      <c r="E668">
        <v>3</v>
      </c>
    </row>
    <row r="669" spans="1:5" x14ac:dyDescent="0.25">
      <c r="A669" s="1">
        <v>45848</v>
      </c>
      <c r="B669">
        <v>7</v>
      </c>
      <c r="C669" s="18" t="s">
        <v>67425</v>
      </c>
      <c r="D669">
        <v>2025</v>
      </c>
      <c r="E669">
        <v>3</v>
      </c>
    </row>
    <row r="670" spans="1:5" x14ac:dyDescent="0.25">
      <c r="A670" s="1">
        <v>45849</v>
      </c>
      <c r="B670">
        <v>7</v>
      </c>
      <c r="C670" s="18" t="s">
        <v>67425</v>
      </c>
      <c r="D670">
        <v>2025</v>
      </c>
      <c r="E670">
        <v>3</v>
      </c>
    </row>
    <row r="671" spans="1:5" x14ac:dyDescent="0.25">
      <c r="A671" s="1">
        <v>45850</v>
      </c>
      <c r="B671">
        <v>7</v>
      </c>
      <c r="C671" s="18" t="s">
        <v>67425</v>
      </c>
      <c r="D671">
        <v>2025</v>
      </c>
      <c r="E671">
        <v>3</v>
      </c>
    </row>
    <row r="672" spans="1:5" x14ac:dyDescent="0.25">
      <c r="A672" s="1">
        <v>45851</v>
      </c>
      <c r="B672">
        <v>7</v>
      </c>
      <c r="C672" s="18" t="s">
        <v>67425</v>
      </c>
      <c r="D672">
        <v>2025</v>
      </c>
      <c r="E672">
        <v>3</v>
      </c>
    </row>
    <row r="673" spans="1:5" x14ac:dyDescent="0.25">
      <c r="A673" s="1">
        <v>45852</v>
      </c>
      <c r="B673">
        <v>7</v>
      </c>
      <c r="C673" s="18" t="s">
        <v>67425</v>
      </c>
      <c r="D673">
        <v>2025</v>
      </c>
      <c r="E673">
        <v>3</v>
      </c>
    </row>
    <row r="674" spans="1:5" x14ac:dyDescent="0.25">
      <c r="A674" s="1">
        <v>45853</v>
      </c>
      <c r="B674">
        <v>7</v>
      </c>
      <c r="C674" s="18" t="s">
        <v>67425</v>
      </c>
      <c r="D674">
        <v>2025</v>
      </c>
      <c r="E674">
        <v>3</v>
      </c>
    </row>
    <row r="675" spans="1:5" x14ac:dyDescent="0.25">
      <c r="A675" s="1">
        <v>45854</v>
      </c>
      <c r="B675">
        <v>7</v>
      </c>
      <c r="C675" s="18" t="s">
        <v>67425</v>
      </c>
      <c r="D675">
        <v>2025</v>
      </c>
      <c r="E675">
        <v>3</v>
      </c>
    </row>
    <row r="676" spans="1:5" x14ac:dyDescent="0.25">
      <c r="A676" s="1">
        <v>45855</v>
      </c>
      <c r="B676">
        <v>7</v>
      </c>
      <c r="C676" s="18" t="s">
        <v>67425</v>
      </c>
      <c r="D676">
        <v>2025</v>
      </c>
      <c r="E676">
        <v>3</v>
      </c>
    </row>
    <row r="677" spans="1:5" x14ac:dyDescent="0.25">
      <c r="A677" s="1">
        <v>45856</v>
      </c>
      <c r="B677">
        <v>7</v>
      </c>
      <c r="C677" s="18" t="s">
        <v>67425</v>
      </c>
      <c r="D677">
        <v>2025</v>
      </c>
      <c r="E677">
        <v>3</v>
      </c>
    </row>
    <row r="678" spans="1:5" x14ac:dyDescent="0.25">
      <c r="A678" s="1">
        <v>45857</v>
      </c>
      <c r="B678">
        <v>7</v>
      </c>
      <c r="C678" s="18" t="s">
        <v>67425</v>
      </c>
      <c r="D678">
        <v>2025</v>
      </c>
      <c r="E678">
        <v>3</v>
      </c>
    </row>
    <row r="679" spans="1:5" x14ac:dyDescent="0.25">
      <c r="A679" s="1">
        <v>45858</v>
      </c>
      <c r="B679">
        <v>7</v>
      </c>
      <c r="C679" s="18" t="s">
        <v>67425</v>
      </c>
      <c r="D679">
        <v>2025</v>
      </c>
      <c r="E679">
        <v>3</v>
      </c>
    </row>
    <row r="680" spans="1:5" x14ac:dyDescent="0.25">
      <c r="A680" s="1">
        <v>45859</v>
      </c>
      <c r="B680">
        <v>7</v>
      </c>
      <c r="C680" s="18" t="s">
        <v>67425</v>
      </c>
      <c r="D680">
        <v>2025</v>
      </c>
      <c r="E680">
        <v>3</v>
      </c>
    </row>
    <row r="681" spans="1:5" x14ac:dyDescent="0.25">
      <c r="A681" s="1">
        <v>45860</v>
      </c>
      <c r="B681">
        <v>7</v>
      </c>
      <c r="C681" s="18" t="s">
        <v>67425</v>
      </c>
      <c r="D681">
        <v>2025</v>
      </c>
      <c r="E681">
        <v>3</v>
      </c>
    </row>
    <row r="682" spans="1:5" x14ac:dyDescent="0.25">
      <c r="A682" s="1">
        <v>45861</v>
      </c>
      <c r="B682">
        <v>7</v>
      </c>
      <c r="C682" s="18" t="s">
        <v>67425</v>
      </c>
      <c r="D682">
        <v>2025</v>
      </c>
      <c r="E682">
        <v>3</v>
      </c>
    </row>
    <row r="683" spans="1:5" x14ac:dyDescent="0.25">
      <c r="A683" s="1">
        <v>45862</v>
      </c>
      <c r="B683">
        <v>7</v>
      </c>
      <c r="C683" s="18" t="s">
        <v>67425</v>
      </c>
      <c r="D683">
        <v>2025</v>
      </c>
      <c r="E683">
        <v>3</v>
      </c>
    </row>
    <row r="684" spans="1:5" x14ac:dyDescent="0.25">
      <c r="A684" s="1">
        <v>45863</v>
      </c>
      <c r="B684">
        <v>7</v>
      </c>
      <c r="C684" s="18" t="s">
        <v>67425</v>
      </c>
      <c r="D684">
        <v>2025</v>
      </c>
      <c r="E684">
        <v>3</v>
      </c>
    </row>
    <row r="685" spans="1:5" x14ac:dyDescent="0.25">
      <c r="A685" s="1">
        <v>45864</v>
      </c>
      <c r="B685">
        <v>7</v>
      </c>
      <c r="C685" s="18" t="s">
        <v>67425</v>
      </c>
      <c r="D685">
        <v>2025</v>
      </c>
      <c r="E685">
        <v>3</v>
      </c>
    </row>
    <row r="686" spans="1:5" x14ac:dyDescent="0.25">
      <c r="A686" s="1">
        <v>45865</v>
      </c>
      <c r="B686">
        <v>7</v>
      </c>
      <c r="C686" s="18" t="s">
        <v>67425</v>
      </c>
      <c r="D686">
        <v>2025</v>
      </c>
      <c r="E686">
        <v>3</v>
      </c>
    </row>
    <row r="687" spans="1:5" x14ac:dyDescent="0.25">
      <c r="A687" s="1">
        <v>45866</v>
      </c>
      <c r="B687">
        <v>7</v>
      </c>
      <c r="C687" s="18" t="s">
        <v>67425</v>
      </c>
      <c r="D687">
        <v>2025</v>
      </c>
      <c r="E687">
        <v>3</v>
      </c>
    </row>
    <row r="688" spans="1:5" x14ac:dyDescent="0.25">
      <c r="A688" s="1">
        <v>45867</v>
      </c>
      <c r="B688">
        <v>7</v>
      </c>
      <c r="C688" s="18" t="s">
        <v>67425</v>
      </c>
      <c r="D688">
        <v>2025</v>
      </c>
      <c r="E688">
        <v>3</v>
      </c>
    </row>
    <row r="689" spans="1:5" x14ac:dyDescent="0.25">
      <c r="A689" s="1">
        <v>45868</v>
      </c>
      <c r="B689">
        <v>7</v>
      </c>
      <c r="C689" s="18" t="s">
        <v>67425</v>
      </c>
      <c r="D689">
        <v>2025</v>
      </c>
      <c r="E689">
        <v>3</v>
      </c>
    </row>
    <row r="690" spans="1:5" x14ac:dyDescent="0.25">
      <c r="A690" s="1">
        <v>45869</v>
      </c>
      <c r="B690">
        <v>7</v>
      </c>
      <c r="C690" s="18" t="s">
        <v>67425</v>
      </c>
      <c r="D690">
        <v>2025</v>
      </c>
      <c r="E690">
        <v>3</v>
      </c>
    </row>
    <row r="691" spans="1:5" x14ac:dyDescent="0.25">
      <c r="A691" s="1">
        <v>45870</v>
      </c>
      <c r="B691">
        <v>8</v>
      </c>
      <c r="C691" s="18" t="s">
        <v>67427</v>
      </c>
      <c r="D691">
        <v>2025</v>
      </c>
      <c r="E691">
        <v>3</v>
      </c>
    </row>
    <row r="692" spans="1:5" x14ac:dyDescent="0.25">
      <c r="A692" s="1">
        <v>45871</v>
      </c>
      <c r="B692">
        <v>8</v>
      </c>
      <c r="C692" s="18" t="s">
        <v>67427</v>
      </c>
      <c r="D692">
        <v>2025</v>
      </c>
      <c r="E692">
        <v>3</v>
      </c>
    </row>
    <row r="693" spans="1:5" x14ac:dyDescent="0.25">
      <c r="A693" s="1">
        <v>45872</v>
      </c>
      <c r="B693">
        <v>8</v>
      </c>
      <c r="C693" s="18" t="s">
        <v>67427</v>
      </c>
      <c r="D693">
        <v>2025</v>
      </c>
      <c r="E693">
        <v>3</v>
      </c>
    </row>
    <row r="694" spans="1:5" x14ac:dyDescent="0.25">
      <c r="A694" s="1">
        <v>45873</v>
      </c>
      <c r="B694">
        <v>8</v>
      </c>
      <c r="C694" s="18" t="s">
        <v>67427</v>
      </c>
      <c r="D694">
        <v>2025</v>
      </c>
      <c r="E694">
        <v>3</v>
      </c>
    </row>
    <row r="695" spans="1:5" x14ac:dyDescent="0.25">
      <c r="A695" s="1">
        <v>45874</v>
      </c>
      <c r="B695">
        <v>8</v>
      </c>
      <c r="C695" s="18" t="s">
        <v>67427</v>
      </c>
      <c r="D695">
        <v>2025</v>
      </c>
      <c r="E695">
        <v>3</v>
      </c>
    </row>
    <row r="696" spans="1:5" x14ac:dyDescent="0.25">
      <c r="A696" s="1">
        <v>45875</v>
      </c>
      <c r="B696">
        <v>8</v>
      </c>
      <c r="C696" s="18" t="s">
        <v>67427</v>
      </c>
      <c r="D696">
        <v>2025</v>
      </c>
      <c r="E696">
        <v>3</v>
      </c>
    </row>
    <row r="697" spans="1:5" x14ac:dyDescent="0.25">
      <c r="A697" s="1">
        <v>45876</v>
      </c>
      <c r="B697">
        <v>8</v>
      </c>
      <c r="C697" s="18" t="s">
        <v>67427</v>
      </c>
      <c r="D697">
        <v>2025</v>
      </c>
      <c r="E697">
        <v>3</v>
      </c>
    </row>
    <row r="698" spans="1:5" x14ac:dyDescent="0.25">
      <c r="A698" s="1">
        <v>45877</v>
      </c>
      <c r="B698">
        <v>8</v>
      </c>
      <c r="C698" s="18" t="s">
        <v>67427</v>
      </c>
      <c r="D698">
        <v>2025</v>
      </c>
      <c r="E698">
        <v>3</v>
      </c>
    </row>
    <row r="699" spans="1:5" x14ac:dyDescent="0.25">
      <c r="A699" s="1">
        <v>45878</v>
      </c>
      <c r="B699">
        <v>8</v>
      </c>
      <c r="C699" s="18" t="s">
        <v>67427</v>
      </c>
      <c r="D699">
        <v>2025</v>
      </c>
      <c r="E699">
        <v>3</v>
      </c>
    </row>
    <row r="700" spans="1:5" x14ac:dyDescent="0.25">
      <c r="A700" s="1">
        <v>45879</v>
      </c>
      <c r="B700">
        <v>8</v>
      </c>
      <c r="C700" s="18" t="s">
        <v>67427</v>
      </c>
      <c r="D700">
        <v>2025</v>
      </c>
      <c r="E700">
        <v>3</v>
      </c>
    </row>
    <row r="701" spans="1:5" x14ac:dyDescent="0.25">
      <c r="A701" s="1">
        <v>45880</v>
      </c>
      <c r="B701">
        <v>8</v>
      </c>
      <c r="C701" s="18" t="s">
        <v>67427</v>
      </c>
      <c r="D701">
        <v>2025</v>
      </c>
      <c r="E701">
        <v>3</v>
      </c>
    </row>
    <row r="702" spans="1:5" x14ac:dyDescent="0.25">
      <c r="A702" s="1">
        <v>45881</v>
      </c>
      <c r="B702">
        <v>8</v>
      </c>
      <c r="C702" s="18" t="s">
        <v>67427</v>
      </c>
      <c r="D702">
        <v>2025</v>
      </c>
      <c r="E702">
        <v>3</v>
      </c>
    </row>
    <row r="703" spans="1:5" x14ac:dyDescent="0.25">
      <c r="A703" s="1">
        <v>45882</v>
      </c>
      <c r="B703">
        <v>8</v>
      </c>
      <c r="C703" s="18" t="s">
        <v>67427</v>
      </c>
      <c r="D703">
        <v>2025</v>
      </c>
      <c r="E703">
        <v>3</v>
      </c>
    </row>
    <row r="704" spans="1:5" x14ac:dyDescent="0.25">
      <c r="A704" s="1">
        <v>45883</v>
      </c>
      <c r="B704">
        <v>8</v>
      </c>
      <c r="C704" s="18" t="s">
        <v>67427</v>
      </c>
      <c r="D704">
        <v>2025</v>
      </c>
      <c r="E704">
        <v>3</v>
      </c>
    </row>
    <row r="705" spans="1:5" x14ac:dyDescent="0.25">
      <c r="A705" s="1">
        <v>45884</v>
      </c>
      <c r="B705">
        <v>8</v>
      </c>
      <c r="C705" s="18" t="s">
        <v>67427</v>
      </c>
      <c r="D705">
        <v>2025</v>
      </c>
      <c r="E705">
        <v>3</v>
      </c>
    </row>
    <row r="706" spans="1:5" x14ac:dyDescent="0.25">
      <c r="A706" s="1">
        <v>45885</v>
      </c>
      <c r="B706">
        <v>8</v>
      </c>
      <c r="C706" s="18" t="s">
        <v>67427</v>
      </c>
      <c r="D706">
        <v>2025</v>
      </c>
      <c r="E706">
        <v>3</v>
      </c>
    </row>
    <row r="707" spans="1:5" x14ac:dyDescent="0.25">
      <c r="A707" s="1">
        <v>45886</v>
      </c>
      <c r="B707">
        <v>8</v>
      </c>
      <c r="C707" s="18" t="s">
        <v>67427</v>
      </c>
      <c r="D707">
        <v>2025</v>
      </c>
      <c r="E707">
        <v>3</v>
      </c>
    </row>
    <row r="708" spans="1:5" x14ac:dyDescent="0.25">
      <c r="A708" s="1">
        <v>45887</v>
      </c>
      <c r="B708">
        <v>8</v>
      </c>
      <c r="C708" s="18" t="s">
        <v>67427</v>
      </c>
      <c r="D708">
        <v>2025</v>
      </c>
      <c r="E708">
        <v>3</v>
      </c>
    </row>
    <row r="709" spans="1:5" x14ac:dyDescent="0.25">
      <c r="A709" s="1">
        <v>45888</v>
      </c>
      <c r="B709">
        <v>8</v>
      </c>
      <c r="C709" s="18" t="s">
        <v>67427</v>
      </c>
      <c r="D709">
        <v>2025</v>
      </c>
      <c r="E709">
        <v>3</v>
      </c>
    </row>
    <row r="710" spans="1:5" x14ac:dyDescent="0.25">
      <c r="A710" s="1">
        <v>45889</v>
      </c>
      <c r="B710">
        <v>8</v>
      </c>
      <c r="C710" s="18" t="s">
        <v>67427</v>
      </c>
      <c r="D710">
        <v>2025</v>
      </c>
      <c r="E710">
        <v>3</v>
      </c>
    </row>
    <row r="711" spans="1:5" x14ac:dyDescent="0.25">
      <c r="A711" s="1">
        <v>45890</v>
      </c>
      <c r="B711">
        <v>8</v>
      </c>
      <c r="C711" s="18" t="s">
        <v>67427</v>
      </c>
      <c r="D711">
        <v>2025</v>
      </c>
      <c r="E711">
        <v>3</v>
      </c>
    </row>
    <row r="712" spans="1:5" x14ac:dyDescent="0.25">
      <c r="A712" s="1">
        <v>45891</v>
      </c>
      <c r="B712">
        <v>8</v>
      </c>
      <c r="C712" s="18" t="s">
        <v>67427</v>
      </c>
      <c r="D712">
        <v>2025</v>
      </c>
      <c r="E712">
        <v>3</v>
      </c>
    </row>
    <row r="713" spans="1:5" x14ac:dyDescent="0.25">
      <c r="A713" s="1">
        <v>45892</v>
      </c>
      <c r="B713">
        <v>8</v>
      </c>
      <c r="C713" s="18" t="s">
        <v>67427</v>
      </c>
      <c r="D713">
        <v>2025</v>
      </c>
      <c r="E713">
        <v>3</v>
      </c>
    </row>
    <row r="714" spans="1:5" x14ac:dyDescent="0.25">
      <c r="A714" s="1">
        <v>45893</v>
      </c>
      <c r="B714">
        <v>8</v>
      </c>
      <c r="C714" s="18" t="s">
        <v>67427</v>
      </c>
      <c r="D714">
        <v>2025</v>
      </c>
      <c r="E714">
        <v>3</v>
      </c>
    </row>
    <row r="715" spans="1:5" x14ac:dyDescent="0.25">
      <c r="A715" s="1">
        <v>45894</v>
      </c>
      <c r="B715">
        <v>8</v>
      </c>
      <c r="C715" s="18" t="s">
        <v>67427</v>
      </c>
      <c r="D715">
        <v>2025</v>
      </c>
      <c r="E715">
        <v>3</v>
      </c>
    </row>
    <row r="716" spans="1:5" x14ac:dyDescent="0.25">
      <c r="A716" s="1">
        <v>45895</v>
      </c>
      <c r="B716">
        <v>8</v>
      </c>
      <c r="C716" s="18" t="s">
        <v>67427</v>
      </c>
      <c r="D716">
        <v>2025</v>
      </c>
      <c r="E716">
        <v>3</v>
      </c>
    </row>
    <row r="717" spans="1:5" x14ac:dyDescent="0.25">
      <c r="A717" s="1">
        <v>45896</v>
      </c>
      <c r="B717">
        <v>8</v>
      </c>
      <c r="C717" s="18" t="s">
        <v>67427</v>
      </c>
      <c r="D717">
        <v>2025</v>
      </c>
      <c r="E717">
        <v>3</v>
      </c>
    </row>
    <row r="718" spans="1:5" x14ac:dyDescent="0.25">
      <c r="A718" s="1">
        <v>45897</v>
      </c>
      <c r="B718">
        <v>8</v>
      </c>
      <c r="C718" s="18" t="s">
        <v>67427</v>
      </c>
      <c r="D718">
        <v>2025</v>
      </c>
      <c r="E718">
        <v>3</v>
      </c>
    </row>
    <row r="719" spans="1:5" x14ac:dyDescent="0.25">
      <c r="A719" s="1">
        <v>45898</v>
      </c>
      <c r="B719">
        <v>8</v>
      </c>
      <c r="C719" s="18" t="s">
        <v>67427</v>
      </c>
      <c r="D719">
        <v>2025</v>
      </c>
      <c r="E719">
        <v>3</v>
      </c>
    </row>
    <row r="720" spans="1:5" x14ac:dyDescent="0.25">
      <c r="A720" s="1">
        <v>45899</v>
      </c>
      <c r="B720">
        <v>8</v>
      </c>
      <c r="C720" s="18" t="s">
        <v>67427</v>
      </c>
      <c r="D720">
        <v>2025</v>
      </c>
      <c r="E720">
        <v>3</v>
      </c>
    </row>
    <row r="721" spans="1:5" x14ac:dyDescent="0.25">
      <c r="A721" s="1">
        <v>45900</v>
      </c>
      <c r="B721">
        <v>8</v>
      </c>
      <c r="C721" s="18" t="s">
        <v>67427</v>
      </c>
      <c r="D721">
        <v>2025</v>
      </c>
      <c r="E721">
        <v>3</v>
      </c>
    </row>
    <row r="722" spans="1:5" x14ac:dyDescent="0.25">
      <c r="A722" s="1">
        <v>45901</v>
      </c>
      <c r="B722">
        <v>9</v>
      </c>
      <c r="C722" s="18" t="s">
        <v>67423</v>
      </c>
      <c r="D722">
        <v>2025</v>
      </c>
      <c r="E722">
        <v>3</v>
      </c>
    </row>
    <row r="723" spans="1:5" x14ac:dyDescent="0.25">
      <c r="A723" s="1">
        <v>45902</v>
      </c>
      <c r="B723">
        <v>9</v>
      </c>
      <c r="C723" s="18" t="s">
        <v>67423</v>
      </c>
      <c r="D723">
        <v>2025</v>
      </c>
      <c r="E723">
        <v>3</v>
      </c>
    </row>
    <row r="724" spans="1:5" x14ac:dyDescent="0.25">
      <c r="A724" s="1">
        <v>45903</v>
      </c>
      <c r="B724">
        <v>9</v>
      </c>
      <c r="C724" s="18" t="s">
        <v>67423</v>
      </c>
      <c r="D724">
        <v>2025</v>
      </c>
      <c r="E724">
        <v>3</v>
      </c>
    </row>
    <row r="725" spans="1:5" x14ac:dyDescent="0.25">
      <c r="A725" s="1">
        <v>45904</v>
      </c>
      <c r="B725">
        <v>9</v>
      </c>
      <c r="C725" s="18" t="s">
        <v>67423</v>
      </c>
      <c r="D725">
        <v>2025</v>
      </c>
      <c r="E725">
        <v>3</v>
      </c>
    </row>
    <row r="726" spans="1:5" x14ac:dyDescent="0.25">
      <c r="A726" s="1">
        <v>45905</v>
      </c>
      <c r="B726">
        <v>9</v>
      </c>
      <c r="C726" s="18" t="s">
        <v>67423</v>
      </c>
      <c r="D726">
        <v>2025</v>
      </c>
      <c r="E726">
        <v>3</v>
      </c>
    </row>
    <row r="727" spans="1:5" x14ac:dyDescent="0.25">
      <c r="A727" s="1">
        <v>45906</v>
      </c>
      <c r="B727">
        <v>9</v>
      </c>
      <c r="C727" s="18" t="s">
        <v>67423</v>
      </c>
      <c r="D727">
        <v>2025</v>
      </c>
      <c r="E727">
        <v>3</v>
      </c>
    </row>
    <row r="728" spans="1:5" x14ac:dyDescent="0.25">
      <c r="A728" s="1">
        <v>45907</v>
      </c>
      <c r="B728">
        <v>9</v>
      </c>
      <c r="C728" s="18" t="s">
        <v>67423</v>
      </c>
      <c r="D728">
        <v>2025</v>
      </c>
      <c r="E728">
        <v>3</v>
      </c>
    </row>
    <row r="729" spans="1:5" x14ac:dyDescent="0.25">
      <c r="A729" s="1">
        <v>45908</v>
      </c>
      <c r="B729">
        <v>9</v>
      </c>
      <c r="C729" s="18" t="s">
        <v>67423</v>
      </c>
      <c r="D729">
        <v>2025</v>
      </c>
      <c r="E729">
        <v>3</v>
      </c>
    </row>
    <row r="730" spans="1:5" x14ac:dyDescent="0.25">
      <c r="A730" s="1">
        <v>45909</v>
      </c>
      <c r="B730">
        <v>9</v>
      </c>
      <c r="C730" s="18" t="s">
        <v>67423</v>
      </c>
      <c r="D730">
        <v>2025</v>
      </c>
      <c r="E730">
        <v>3</v>
      </c>
    </row>
    <row r="731" spans="1:5" x14ac:dyDescent="0.25">
      <c r="A731" s="1">
        <v>45910</v>
      </c>
      <c r="B731">
        <v>9</v>
      </c>
      <c r="C731" s="18" t="s">
        <v>67423</v>
      </c>
      <c r="D731">
        <v>2025</v>
      </c>
      <c r="E731">
        <v>3</v>
      </c>
    </row>
    <row r="732" spans="1:5" x14ac:dyDescent="0.25">
      <c r="A732" s="1">
        <v>45911</v>
      </c>
      <c r="B732">
        <v>9</v>
      </c>
      <c r="C732" s="18" t="s">
        <v>67423</v>
      </c>
      <c r="D732">
        <v>2025</v>
      </c>
      <c r="E732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9AE3E-DB9A-4420-B78B-56625E596D9F}">
  <dimension ref="A1:AA34501"/>
  <sheetViews>
    <sheetView tabSelected="1" topLeftCell="G1" zoomScaleNormal="100" workbookViewId="0">
      <selection activeCell="M17" sqref="M17"/>
    </sheetView>
  </sheetViews>
  <sheetFormatPr defaultRowHeight="15" x14ac:dyDescent="0.25"/>
  <cols>
    <col min="1" max="1" width="10.85546875" bestFit="1" customWidth="1"/>
    <col min="2" max="2" width="14.28515625" bestFit="1" customWidth="1"/>
    <col min="3" max="3" width="12.85546875" bestFit="1" customWidth="1"/>
    <col min="4" max="4" width="10.85546875" bestFit="1" customWidth="1"/>
    <col min="5" max="5" width="8" bestFit="1" customWidth="1"/>
    <col min="6" max="6" width="10.85546875" bestFit="1" customWidth="1"/>
    <col min="7" max="7" width="10.7109375" bestFit="1" customWidth="1"/>
    <col min="8" max="8" width="19.28515625" bestFit="1" customWidth="1"/>
    <col min="9" max="9" width="13.140625" bestFit="1" customWidth="1"/>
    <col min="10" max="10" width="21" bestFit="1" customWidth="1"/>
    <col min="11" max="11" width="9" bestFit="1" customWidth="1"/>
    <col min="12" max="12" width="11.140625" bestFit="1" customWidth="1"/>
    <col min="13" max="13" width="15.42578125" bestFit="1" customWidth="1"/>
    <col min="14" max="14" width="15.5703125" bestFit="1" customWidth="1"/>
    <col min="15" max="15" width="9" bestFit="1" customWidth="1"/>
    <col min="16" max="16" width="15.5703125" bestFit="1" customWidth="1"/>
    <col min="17" max="17" width="15.85546875" bestFit="1" customWidth="1"/>
    <col min="18" max="18" width="19" bestFit="1" customWidth="1"/>
    <col min="19" max="19" width="15.28515625" bestFit="1" customWidth="1"/>
    <col min="20" max="20" width="12" bestFit="1" customWidth="1"/>
    <col min="21" max="21" width="13.28515625" bestFit="1" customWidth="1"/>
    <col min="22" max="23" width="19.7109375" bestFit="1" customWidth="1"/>
    <col min="24" max="24" width="20.7109375" bestFit="1" customWidth="1"/>
    <col min="25" max="25" width="20.28515625" bestFit="1" customWidth="1"/>
    <col min="26" max="27" width="19.7109375" bestFit="1" customWidth="1"/>
    <col min="28" max="28" width="20.7109375" bestFit="1" customWidth="1"/>
    <col min="29" max="29" width="20.28515625" bestFit="1" customWidth="1"/>
    <col min="30" max="30" width="14.7109375" bestFit="1" customWidth="1"/>
  </cols>
  <sheetData>
    <row r="1" spans="1:2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67361</v>
      </c>
      <c r="P1" t="s">
        <v>14</v>
      </c>
      <c r="Q1" t="s">
        <v>15</v>
      </c>
      <c r="R1" t="s">
        <v>16</v>
      </c>
      <c r="S1" t="s">
        <v>67374</v>
      </c>
      <c r="T1" t="s">
        <v>67360</v>
      </c>
    </row>
    <row r="2" spans="1:27" x14ac:dyDescent="0.25">
      <c r="A2" t="s">
        <v>328</v>
      </c>
      <c r="B2" t="s">
        <v>329</v>
      </c>
      <c r="C2" t="s">
        <v>330</v>
      </c>
      <c r="D2" t="s">
        <v>60</v>
      </c>
      <c r="E2">
        <v>5.15</v>
      </c>
      <c r="F2">
        <v>0.05</v>
      </c>
      <c r="G2">
        <v>1</v>
      </c>
      <c r="H2" t="s">
        <v>21</v>
      </c>
      <c r="I2" s="1">
        <v>45181</v>
      </c>
      <c r="J2">
        <v>5</v>
      </c>
      <c r="K2" t="s">
        <v>44</v>
      </c>
      <c r="L2" t="s">
        <v>23</v>
      </c>
      <c r="M2">
        <v>4.8899999999999997</v>
      </c>
      <c r="N2">
        <v>3.77</v>
      </c>
      <c r="O2">
        <f>ecommerce_sales_34500[[#This Row],[total_amount]]-ecommerce_sales_34500[[#This Row],[profit_margin]]</f>
        <v>6.9499999999999993</v>
      </c>
      <c r="P2">
        <v>-2.06</v>
      </c>
      <c r="Q2">
        <v>36</v>
      </c>
      <c r="R2" t="s">
        <v>30</v>
      </c>
      <c r="S2" t="s">
        <v>67371</v>
      </c>
      <c r="T2">
        <f>IF(ecommerce_sales_34500[[#This Row],[returned]]="No", ecommerce_sales_34500[[#This Row],[total_amount]]*ecommerce_sales_34500[[#This Row],[price]],0)</f>
        <v>25.183499999999999</v>
      </c>
    </row>
    <row r="3" spans="1:27" x14ac:dyDescent="0.25">
      <c r="A3" t="s">
        <v>3565</v>
      </c>
      <c r="B3" t="s">
        <v>3566</v>
      </c>
      <c r="C3" t="s">
        <v>3567</v>
      </c>
      <c r="D3" t="s">
        <v>60</v>
      </c>
      <c r="E3">
        <v>44.56</v>
      </c>
      <c r="F3">
        <v>0</v>
      </c>
      <c r="G3">
        <v>1</v>
      </c>
      <c r="H3" t="s">
        <v>21</v>
      </c>
      <c r="I3" s="1">
        <v>45181</v>
      </c>
      <c r="J3">
        <v>5</v>
      </c>
      <c r="K3" t="s">
        <v>44</v>
      </c>
      <c r="L3" t="s">
        <v>23</v>
      </c>
      <c r="M3">
        <v>44.56</v>
      </c>
      <c r="N3">
        <v>4.63</v>
      </c>
      <c r="O3">
        <f>ecommerce_sales_34500[[#This Row],[total_amount]]-ecommerce_sales_34500[[#This Row],[profit_margin]]</f>
        <v>33.590000000000003</v>
      </c>
      <c r="P3">
        <v>10.97</v>
      </c>
      <c r="Q3">
        <v>40</v>
      </c>
      <c r="R3" t="s">
        <v>30</v>
      </c>
      <c r="S3" t="s">
        <v>67371</v>
      </c>
      <c r="T3">
        <f>IF(ecommerce_sales_34500[[#This Row],[returned]]="No", ecommerce_sales_34500[[#This Row],[total_amount]]*ecommerce_sales_34500[[#This Row],[price]],0)</f>
        <v>1985.5936000000002</v>
      </c>
      <c r="U3" s="12"/>
    </row>
    <row r="4" spans="1:27" x14ac:dyDescent="0.25">
      <c r="A4" t="s">
        <v>5790</v>
      </c>
      <c r="B4" t="s">
        <v>5791</v>
      </c>
      <c r="C4" t="s">
        <v>5792</v>
      </c>
      <c r="D4" t="s">
        <v>48</v>
      </c>
      <c r="E4">
        <v>120.18</v>
      </c>
      <c r="F4">
        <v>0.1</v>
      </c>
      <c r="G4">
        <v>3</v>
      </c>
      <c r="H4" t="s">
        <v>39</v>
      </c>
      <c r="I4" s="1">
        <v>45181</v>
      </c>
      <c r="J4">
        <v>5</v>
      </c>
      <c r="K4" t="s">
        <v>35</v>
      </c>
      <c r="L4" t="s">
        <v>23</v>
      </c>
      <c r="M4">
        <v>324.49</v>
      </c>
      <c r="N4">
        <v>9.26</v>
      </c>
      <c r="O4">
        <f>ecommerce_sales_34500[[#This Row],[total_amount]]-ecommerce_sales_34500[[#This Row],[profit_margin]]</f>
        <v>187.73000000000002</v>
      </c>
      <c r="P4">
        <v>136.76</v>
      </c>
      <c r="Q4">
        <v>18</v>
      </c>
      <c r="R4" t="s">
        <v>24</v>
      </c>
      <c r="S4" t="s">
        <v>67375</v>
      </c>
      <c r="T4">
        <f>IF(ecommerce_sales_34500[[#This Row],[returned]]="No", ecommerce_sales_34500[[#This Row],[total_amount]]*ecommerce_sales_34500[[#This Row],[price]],0)</f>
        <v>38997.208200000001</v>
      </c>
    </row>
    <row r="5" spans="1:27" x14ac:dyDescent="0.25">
      <c r="A5" t="s">
        <v>6509</v>
      </c>
      <c r="B5" t="s">
        <v>6510</v>
      </c>
      <c r="C5" t="s">
        <v>3630</v>
      </c>
      <c r="D5" t="s">
        <v>60</v>
      </c>
      <c r="E5">
        <v>18.07</v>
      </c>
      <c r="F5">
        <v>0</v>
      </c>
      <c r="G5">
        <v>1</v>
      </c>
      <c r="H5" t="s">
        <v>39</v>
      </c>
      <c r="I5" s="1">
        <v>45181</v>
      </c>
      <c r="J5">
        <v>4</v>
      </c>
      <c r="K5" t="s">
        <v>29</v>
      </c>
      <c r="L5" t="s">
        <v>23</v>
      </c>
      <c r="M5">
        <v>18.07</v>
      </c>
      <c r="N5">
        <v>5.39</v>
      </c>
      <c r="O5">
        <f>ecommerce_sales_34500[[#This Row],[total_amount]]-ecommerce_sales_34500[[#This Row],[profit_margin]]</f>
        <v>17.14</v>
      </c>
      <c r="P5">
        <v>0.93</v>
      </c>
      <c r="Q5">
        <v>47</v>
      </c>
      <c r="R5" t="s">
        <v>30</v>
      </c>
      <c r="S5" t="s">
        <v>67373</v>
      </c>
      <c r="T5">
        <f>IF(ecommerce_sales_34500[[#This Row],[returned]]="No", ecommerce_sales_34500[[#This Row],[total_amount]]*ecommerce_sales_34500[[#This Row],[price]],0)</f>
        <v>326.5249</v>
      </c>
    </row>
    <row r="6" spans="1:27" x14ac:dyDescent="0.25">
      <c r="A6" t="s">
        <v>9061</v>
      </c>
      <c r="B6" t="s">
        <v>2202</v>
      </c>
      <c r="C6" t="s">
        <v>6652</v>
      </c>
      <c r="D6" t="s">
        <v>20</v>
      </c>
      <c r="E6">
        <v>330.67</v>
      </c>
      <c r="F6">
        <v>0</v>
      </c>
      <c r="G6">
        <v>1</v>
      </c>
      <c r="H6" t="s">
        <v>39</v>
      </c>
      <c r="I6" s="1">
        <v>45181</v>
      </c>
      <c r="J6">
        <v>3</v>
      </c>
      <c r="K6" t="s">
        <v>114</v>
      </c>
      <c r="L6" t="s">
        <v>23</v>
      </c>
      <c r="M6">
        <v>330.67</v>
      </c>
      <c r="N6">
        <v>6.83</v>
      </c>
      <c r="O6">
        <f>ecommerce_sales_34500[[#This Row],[total_amount]]-ecommerce_sales_34500[[#This Row],[profit_margin]]</f>
        <v>244.91000000000003</v>
      </c>
      <c r="P6">
        <v>85.76</v>
      </c>
      <c r="Q6">
        <v>34</v>
      </c>
      <c r="R6" t="s">
        <v>24</v>
      </c>
      <c r="S6" t="s">
        <v>67371</v>
      </c>
      <c r="T6">
        <f>IF(ecommerce_sales_34500[[#This Row],[returned]]="No", ecommerce_sales_34500[[#This Row],[total_amount]]*ecommerce_sales_34500[[#This Row],[price]],0)</f>
        <v>109342.64890000001</v>
      </c>
    </row>
    <row r="7" spans="1:27" x14ac:dyDescent="0.25">
      <c r="A7" t="s">
        <v>11831</v>
      </c>
      <c r="B7" t="s">
        <v>6844</v>
      </c>
      <c r="C7" t="s">
        <v>11832</v>
      </c>
      <c r="D7" t="s">
        <v>34</v>
      </c>
      <c r="E7">
        <v>247.13</v>
      </c>
      <c r="F7">
        <v>0.2</v>
      </c>
      <c r="G7">
        <v>1</v>
      </c>
      <c r="H7" t="s">
        <v>21</v>
      </c>
      <c r="I7" s="1">
        <v>45181</v>
      </c>
      <c r="J7">
        <v>5</v>
      </c>
      <c r="K7" t="s">
        <v>22</v>
      </c>
      <c r="L7" t="s">
        <v>23</v>
      </c>
      <c r="M7">
        <v>197.7</v>
      </c>
      <c r="N7">
        <v>6.99</v>
      </c>
      <c r="O7">
        <f>ecommerce_sales_34500[[#This Row],[total_amount]]-ecommerce_sales_34500[[#This Row],[profit_margin]]</f>
        <v>180.97</v>
      </c>
      <c r="P7">
        <v>16.73</v>
      </c>
      <c r="Q7">
        <v>28</v>
      </c>
      <c r="R7" t="s">
        <v>24</v>
      </c>
      <c r="S7" t="s">
        <v>67372</v>
      </c>
      <c r="T7">
        <f>IF(ecommerce_sales_34500[[#This Row],[returned]]="No", ecommerce_sales_34500[[#This Row],[total_amount]]*ecommerce_sales_34500[[#This Row],[price]],0)</f>
        <v>48857.600999999995</v>
      </c>
    </row>
    <row r="8" spans="1:27" x14ac:dyDescent="0.25">
      <c r="A8" t="s">
        <v>12032</v>
      </c>
      <c r="B8" t="s">
        <v>809</v>
      </c>
      <c r="C8" t="s">
        <v>12033</v>
      </c>
      <c r="D8" t="s">
        <v>28</v>
      </c>
      <c r="E8">
        <v>15.51</v>
      </c>
      <c r="F8">
        <v>0</v>
      </c>
      <c r="G8">
        <v>1</v>
      </c>
      <c r="H8" t="s">
        <v>43</v>
      </c>
      <c r="I8" s="1">
        <v>45181</v>
      </c>
      <c r="J8">
        <v>6</v>
      </c>
      <c r="K8" t="s">
        <v>44</v>
      </c>
      <c r="L8" t="s">
        <v>23</v>
      </c>
      <c r="M8">
        <v>15.51</v>
      </c>
      <c r="N8">
        <v>3.92</v>
      </c>
      <c r="O8">
        <f>ecommerce_sales_34500[[#This Row],[total_amount]]-ecommerce_sales_34500[[#This Row],[profit_margin]]</f>
        <v>18.190000000000001</v>
      </c>
      <c r="P8">
        <v>-2.68</v>
      </c>
      <c r="Q8">
        <v>54</v>
      </c>
      <c r="R8" t="s">
        <v>24</v>
      </c>
      <c r="S8" t="s">
        <v>67370</v>
      </c>
      <c r="T8">
        <f>IF(ecommerce_sales_34500[[#This Row],[returned]]="No", ecommerce_sales_34500[[#This Row],[total_amount]]*ecommerce_sales_34500[[#This Row],[price]],0)</f>
        <v>240.56010000000001</v>
      </c>
    </row>
    <row r="9" spans="1:27" x14ac:dyDescent="0.25">
      <c r="A9" t="s">
        <v>12804</v>
      </c>
      <c r="B9" t="s">
        <v>7518</v>
      </c>
      <c r="C9" t="s">
        <v>12805</v>
      </c>
      <c r="D9" t="s">
        <v>60</v>
      </c>
      <c r="E9">
        <v>9</v>
      </c>
      <c r="F9">
        <v>0.05</v>
      </c>
      <c r="G9">
        <v>1</v>
      </c>
      <c r="H9" t="s">
        <v>43</v>
      </c>
      <c r="I9" s="1">
        <v>45181</v>
      </c>
      <c r="J9">
        <v>5</v>
      </c>
      <c r="K9" t="s">
        <v>114</v>
      </c>
      <c r="L9" t="s">
        <v>23</v>
      </c>
      <c r="M9">
        <v>8.5500000000000007</v>
      </c>
      <c r="N9">
        <v>2.9</v>
      </c>
      <c r="O9">
        <f>ecommerce_sales_34500[[#This Row],[total_amount]]-ecommerce_sales_34500[[#This Row],[profit_margin]]</f>
        <v>8.4600000000000009</v>
      </c>
      <c r="P9">
        <v>0.09</v>
      </c>
      <c r="Q9">
        <v>62</v>
      </c>
      <c r="R9" t="s">
        <v>30</v>
      </c>
      <c r="S9" t="s">
        <v>67370</v>
      </c>
      <c r="T9">
        <f>IF(ecommerce_sales_34500[[#This Row],[returned]]="No", ecommerce_sales_34500[[#This Row],[total_amount]]*ecommerce_sales_34500[[#This Row],[price]],0)</f>
        <v>76.95</v>
      </c>
      <c r="U9" s="3"/>
      <c r="V9" s="3"/>
      <c r="W9" s="3"/>
      <c r="Y9" s="3"/>
      <c r="Z9" s="3"/>
      <c r="AA9" s="3"/>
    </row>
    <row r="10" spans="1:27" x14ac:dyDescent="0.25">
      <c r="A10" t="s">
        <v>17281</v>
      </c>
      <c r="B10" t="s">
        <v>14920</v>
      </c>
      <c r="C10" t="s">
        <v>17282</v>
      </c>
      <c r="D10" t="s">
        <v>60</v>
      </c>
      <c r="E10">
        <v>11.49</v>
      </c>
      <c r="F10">
        <v>0.05</v>
      </c>
      <c r="G10">
        <v>1</v>
      </c>
      <c r="H10" t="s">
        <v>52</v>
      </c>
      <c r="I10" s="1">
        <v>45181</v>
      </c>
      <c r="J10">
        <v>6</v>
      </c>
      <c r="K10" t="s">
        <v>29</v>
      </c>
      <c r="L10" t="s">
        <v>23</v>
      </c>
      <c r="M10">
        <v>10.92</v>
      </c>
      <c r="N10">
        <v>4.29</v>
      </c>
      <c r="O10">
        <f>ecommerce_sales_34500[[#This Row],[total_amount]]-ecommerce_sales_34500[[#This Row],[profit_margin]]</f>
        <v>11.39</v>
      </c>
      <c r="P10">
        <v>-0.47</v>
      </c>
      <c r="Q10">
        <v>46</v>
      </c>
      <c r="R10" t="s">
        <v>24</v>
      </c>
      <c r="S10" t="s">
        <v>67373</v>
      </c>
      <c r="T10">
        <f>IF(ecommerce_sales_34500[[#This Row],[returned]]="No", ecommerce_sales_34500[[#This Row],[total_amount]]*ecommerce_sales_34500[[#This Row],[price]],0)</f>
        <v>125.4708</v>
      </c>
    </row>
    <row r="11" spans="1:27" x14ac:dyDescent="0.25">
      <c r="A11" t="s">
        <v>19170</v>
      </c>
      <c r="B11" t="s">
        <v>6612</v>
      </c>
      <c r="C11" t="s">
        <v>19171</v>
      </c>
      <c r="D11" t="s">
        <v>60</v>
      </c>
      <c r="E11">
        <v>49.43</v>
      </c>
      <c r="F11">
        <v>0</v>
      </c>
      <c r="G11">
        <v>1</v>
      </c>
      <c r="H11" t="s">
        <v>39</v>
      </c>
      <c r="I11" s="1">
        <v>45181</v>
      </c>
      <c r="J11">
        <v>4</v>
      </c>
      <c r="K11" t="s">
        <v>114</v>
      </c>
      <c r="L11" t="s">
        <v>23</v>
      </c>
      <c r="M11">
        <v>49.43</v>
      </c>
      <c r="N11">
        <v>7.05</v>
      </c>
      <c r="O11">
        <f>ecommerce_sales_34500[[#This Row],[total_amount]]-ecommerce_sales_34500[[#This Row],[profit_margin]]</f>
        <v>39.18</v>
      </c>
      <c r="P11">
        <v>10.25</v>
      </c>
      <c r="Q11">
        <v>64</v>
      </c>
      <c r="R11" t="s">
        <v>24</v>
      </c>
      <c r="S11" t="s">
        <v>67370</v>
      </c>
      <c r="T11">
        <f>IF(ecommerce_sales_34500[[#This Row],[returned]]="No", ecommerce_sales_34500[[#This Row],[total_amount]]*ecommerce_sales_34500[[#This Row],[price]],0)</f>
        <v>2443.3249000000001</v>
      </c>
      <c r="U11" s="13"/>
      <c r="V11" s="13"/>
      <c r="W11" s="13"/>
      <c r="Y11" s="13"/>
    </row>
    <row r="12" spans="1:27" x14ac:dyDescent="0.25">
      <c r="A12" t="s">
        <v>19544</v>
      </c>
      <c r="B12" t="s">
        <v>19545</v>
      </c>
      <c r="C12" t="s">
        <v>19546</v>
      </c>
      <c r="D12" t="s">
        <v>60</v>
      </c>
      <c r="E12">
        <v>116.54</v>
      </c>
      <c r="F12">
        <v>0</v>
      </c>
      <c r="G12">
        <v>1</v>
      </c>
      <c r="H12" t="s">
        <v>43</v>
      </c>
      <c r="I12" s="1">
        <v>45181</v>
      </c>
      <c r="J12">
        <v>5</v>
      </c>
      <c r="K12" t="s">
        <v>44</v>
      </c>
      <c r="L12" t="s">
        <v>23</v>
      </c>
      <c r="M12">
        <v>116.54</v>
      </c>
      <c r="N12">
        <v>6.07</v>
      </c>
      <c r="O12">
        <f>ecommerce_sales_34500[[#This Row],[total_amount]]-ecommerce_sales_34500[[#This Row],[profit_margin]]</f>
        <v>81.820000000000007</v>
      </c>
      <c r="P12">
        <v>34.72</v>
      </c>
      <c r="Q12">
        <v>29</v>
      </c>
      <c r="R12" t="s">
        <v>24</v>
      </c>
      <c r="S12" t="s">
        <v>67372</v>
      </c>
      <c r="T12">
        <f>IF(ecommerce_sales_34500[[#This Row],[returned]]="No", ecommerce_sales_34500[[#This Row],[total_amount]]*ecommerce_sales_34500[[#This Row],[price]],0)</f>
        <v>13581.571600000001</v>
      </c>
    </row>
    <row r="13" spans="1:27" x14ac:dyDescent="0.25">
      <c r="A13" t="s">
        <v>19878</v>
      </c>
      <c r="B13" t="s">
        <v>19879</v>
      </c>
      <c r="C13" t="s">
        <v>19880</v>
      </c>
      <c r="D13" t="s">
        <v>87</v>
      </c>
      <c r="E13">
        <v>242.59</v>
      </c>
      <c r="F13">
        <v>0</v>
      </c>
      <c r="G13">
        <v>1</v>
      </c>
      <c r="H13" t="s">
        <v>21</v>
      </c>
      <c r="I13" s="1">
        <v>45181</v>
      </c>
      <c r="J13">
        <v>3</v>
      </c>
      <c r="K13" t="s">
        <v>114</v>
      </c>
      <c r="L13" t="s">
        <v>23</v>
      </c>
      <c r="M13">
        <v>242.59</v>
      </c>
      <c r="N13">
        <v>7.92</v>
      </c>
      <c r="O13">
        <f>ecommerce_sales_34500[[#This Row],[total_amount]]-ecommerce_sales_34500[[#This Row],[profit_margin]]</f>
        <v>177.73000000000002</v>
      </c>
      <c r="P13">
        <v>64.86</v>
      </c>
      <c r="Q13">
        <v>40</v>
      </c>
      <c r="R13" t="s">
        <v>30</v>
      </c>
      <c r="S13" t="s">
        <v>67371</v>
      </c>
      <c r="T13">
        <f>IF(ecommerce_sales_34500[[#This Row],[returned]]="No", ecommerce_sales_34500[[#This Row],[total_amount]]*ecommerce_sales_34500[[#This Row],[price]],0)</f>
        <v>58849.908100000001</v>
      </c>
    </row>
    <row r="14" spans="1:27" x14ac:dyDescent="0.25">
      <c r="A14" t="s">
        <v>24519</v>
      </c>
      <c r="B14" t="s">
        <v>24520</v>
      </c>
      <c r="C14" t="s">
        <v>24521</v>
      </c>
      <c r="D14" t="s">
        <v>20</v>
      </c>
      <c r="E14">
        <v>190.25</v>
      </c>
      <c r="F14">
        <v>0.3</v>
      </c>
      <c r="G14">
        <v>1</v>
      </c>
      <c r="H14" t="s">
        <v>61</v>
      </c>
      <c r="I14" s="1">
        <v>45181</v>
      </c>
      <c r="J14">
        <v>3</v>
      </c>
      <c r="K14" t="s">
        <v>114</v>
      </c>
      <c r="L14" t="s">
        <v>23</v>
      </c>
      <c r="M14">
        <v>133.16999999999999</v>
      </c>
      <c r="N14">
        <v>7.62</v>
      </c>
      <c r="O14">
        <f>ecommerce_sales_34500[[#This Row],[total_amount]]-ecommerce_sales_34500[[#This Row],[profit_margin]]</f>
        <v>103.49999999999999</v>
      </c>
      <c r="P14">
        <v>29.67</v>
      </c>
      <c r="Q14">
        <v>35</v>
      </c>
      <c r="R14" t="s">
        <v>30</v>
      </c>
      <c r="S14" t="s">
        <v>67371</v>
      </c>
      <c r="T14">
        <f>IF(ecommerce_sales_34500[[#This Row],[returned]]="No", ecommerce_sales_34500[[#This Row],[total_amount]]*ecommerce_sales_34500[[#This Row],[price]],0)</f>
        <v>25335.592499999999</v>
      </c>
    </row>
    <row r="15" spans="1:27" x14ac:dyDescent="0.25">
      <c r="A15" t="s">
        <v>26094</v>
      </c>
      <c r="B15" t="s">
        <v>26095</v>
      </c>
      <c r="C15" t="s">
        <v>24395</v>
      </c>
      <c r="D15" t="s">
        <v>20</v>
      </c>
      <c r="E15">
        <v>27.16</v>
      </c>
      <c r="F15">
        <v>0.05</v>
      </c>
      <c r="G15">
        <v>1</v>
      </c>
      <c r="H15" t="s">
        <v>21</v>
      </c>
      <c r="I15" s="1">
        <v>45181</v>
      </c>
      <c r="J15">
        <v>4</v>
      </c>
      <c r="K15" t="s">
        <v>22</v>
      </c>
      <c r="L15" t="s">
        <v>23</v>
      </c>
      <c r="M15">
        <v>25.8</v>
      </c>
      <c r="N15">
        <v>5.16</v>
      </c>
      <c r="O15">
        <f>ecommerce_sales_34500[[#This Row],[total_amount]]-ecommerce_sales_34500[[#This Row],[profit_margin]]</f>
        <v>23.740000000000002</v>
      </c>
      <c r="P15">
        <v>2.06</v>
      </c>
      <c r="Q15">
        <v>54</v>
      </c>
      <c r="R15" t="s">
        <v>24</v>
      </c>
      <c r="S15" t="s">
        <v>67370</v>
      </c>
      <c r="T15">
        <f>IF(ecommerce_sales_34500[[#This Row],[returned]]="No", ecommerce_sales_34500[[#This Row],[total_amount]]*ecommerce_sales_34500[[#This Row],[price]],0)</f>
        <v>700.72800000000007</v>
      </c>
    </row>
    <row r="16" spans="1:27" x14ac:dyDescent="0.25">
      <c r="A16" t="s">
        <v>26541</v>
      </c>
      <c r="B16" t="s">
        <v>2426</v>
      </c>
      <c r="C16" t="s">
        <v>26542</v>
      </c>
      <c r="D16" t="s">
        <v>20</v>
      </c>
      <c r="E16">
        <v>39.01</v>
      </c>
      <c r="F16">
        <v>0</v>
      </c>
      <c r="G16">
        <v>1</v>
      </c>
      <c r="H16" t="s">
        <v>52</v>
      </c>
      <c r="I16" s="1">
        <v>45181</v>
      </c>
      <c r="J16">
        <v>7</v>
      </c>
      <c r="K16" t="s">
        <v>44</v>
      </c>
      <c r="L16" t="s">
        <v>23</v>
      </c>
      <c r="M16">
        <v>39.01</v>
      </c>
      <c r="N16">
        <v>5.9</v>
      </c>
      <c r="O16">
        <f>ecommerce_sales_34500[[#This Row],[total_amount]]-ecommerce_sales_34500[[#This Row],[profit_margin]]</f>
        <v>33.989999999999995</v>
      </c>
      <c r="P16">
        <v>5.0199999999999996</v>
      </c>
      <c r="Q16">
        <v>26</v>
      </c>
      <c r="R16" t="s">
        <v>24</v>
      </c>
      <c r="S16" t="s">
        <v>67372</v>
      </c>
      <c r="T16">
        <f>IF(ecommerce_sales_34500[[#This Row],[returned]]="No", ecommerce_sales_34500[[#This Row],[total_amount]]*ecommerce_sales_34500[[#This Row],[price]],0)</f>
        <v>1521.7800999999999</v>
      </c>
      <c r="U16" s="3"/>
      <c r="Y16" s="3"/>
    </row>
    <row r="17" spans="1:26" x14ac:dyDescent="0.25">
      <c r="A17" t="s">
        <v>27356</v>
      </c>
      <c r="B17" t="s">
        <v>10676</v>
      </c>
      <c r="C17" t="s">
        <v>27357</v>
      </c>
      <c r="D17" t="s">
        <v>34</v>
      </c>
      <c r="E17">
        <v>557.55999999999995</v>
      </c>
      <c r="F17">
        <v>0.2</v>
      </c>
      <c r="G17">
        <v>1</v>
      </c>
      <c r="H17" t="s">
        <v>52</v>
      </c>
      <c r="I17" s="1">
        <v>45181</v>
      </c>
      <c r="J17">
        <v>5</v>
      </c>
      <c r="K17" t="s">
        <v>29</v>
      </c>
      <c r="L17" t="s">
        <v>23</v>
      </c>
      <c r="M17">
        <v>446.05</v>
      </c>
      <c r="N17">
        <v>7.84</v>
      </c>
      <c r="O17">
        <f>ecommerce_sales_34500[[#This Row],[total_amount]]-ecommerce_sales_34500[[#This Row],[profit_margin]]</f>
        <v>400.36</v>
      </c>
      <c r="P17">
        <v>45.69</v>
      </c>
      <c r="Q17">
        <v>61</v>
      </c>
      <c r="R17" t="s">
        <v>24</v>
      </c>
      <c r="S17" t="s">
        <v>67370</v>
      </c>
      <c r="T17">
        <f>IF(ecommerce_sales_34500[[#This Row],[returned]]="No", ecommerce_sales_34500[[#This Row],[total_amount]]*ecommerce_sales_34500[[#This Row],[price]],0)</f>
        <v>248699.63799999998</v>
      </c>
      <c r="U17" s="3"/>
      <c r="V17" s="3"/>
      <c r="Y17" s="3"/>
      <c r="Z17" s="3"/>
    </row>
    <row r="18" spans="1:26" x14ac:dyDescent="0.25">
      <c r="A18" t="s">
        <v>27903</v>
      </c>
      <c r="B18" t="s">
        <v>17164</v>
      </c>
      <c r="C18" t="s">
        <v>27904</v>
      </c>
      <c r="D18" t="s">
        <v>60</v>
      </c>
      <c r="E18">
        <v>99.01</v>
      </c>
      <c r="F18">
        <v>0</v>
      </c>
      <c r="G18">
        <v>1</v>
      </c>
      <c r="H18" t="s">
        <v>61</v>
      </c>
      <c r="I18" s="1">
        <v>45181</v>
      </c>
      <c r="J18">
        <v>4</v>
      </c>
      <c r="K18" t="s">
        <v>35</v>
      </c>
      <c r="L18" t="s">
        <v>23</v>
      </c>
      <c r="M18">
        <v>99.01</v>
      </c>
      <c r="N18">
        <v>7.74</v>
      </c>
      <c r="O18">
        <f>ecommerce_sales_34500[[#This Row],[total_amount]]-ecommerce_sales_34500[[#This Row],[profit_margin]]</f>
        <v>72.100000000000009</v>
      </c>
      <c r="P18">
        <v>26.91</v>
      </c>
      <c r="Q18">
        <v>59</v>
      </c>
      <c r="R18" t="s">
        <v>30</v>
      </c>
      <c r="S18" t="s">
        <v>67370</v>
      </c>
      <c r="T18">
        <f>IF(ecommerce_sales_34500[[#This Row],[returned]]="No", ecommerce_sales_34500[[#This Row],[total_amount]]*ecommerce_sales_34500[[#This Row],[price]],0)</f>
        <v>9802.9801000000007</v>
      </c>
    </row>
    <row r="19" spans="1:26" x14ac:dyDescent="0.25">
      <c r="A19" t="s">
        <v>29753</v>
      </c>
      <c r="B19" t="s">
        <v>1580</v>
      </c>
      <c r="C19" t="s">
        <v>29754</v>
      </c>
      <c r="D19" t="s">
        <v>77</v>
      </c>
      <c r="E19">
        <v>10.31</v>
      </c>
      <c r="F19">
        <v>0.15</v>
      </c>
      <c r="G19">
        <v>1</v>
      </c>
      <c r="H19" t="s">
        <v>52</v>
      </c>
      <c r="I19" s="1">
        <v>45181</v>
      </c>
      <c r="J19">
        <v>8</v>
      </c>
      <c r="K19" t="s">
        <v>29</v>
      </c>
      <c r="L19" t="s">
        <v>23</v>
      </c>
      <c r="M19">
        <v>8.76</v>
      </c>
      <c r="N19">
        <v>3.27</v>
      </c>
      <c r="O19">
        <f>ecommerce_sales_34500[[#This Row],[total_amount]]-ecommerce_sales_34500[[#This Row],[profit_margin]]</f>
        <v>8.5299999999999994</v>
      </c>
      <c r="P19">
        <v>0.23</v>
      </c>
      <c r="Q19">
        <v>30</v>
      </c>
      <c r="R19" t="s">
        <v>30</v>
      </c>
      <c r="S19" t="s">
        <v>67372</v>
      </c>
      <c r="T19">
        <f>IF(ecommerce_sales_34500[[#This Row],[returned]]="No", ecommerce_sales_34500[[#This Row],[total_amount]]*ecommerce_sales_34500[[#This Row],[price]],0)</f>
        <v>90.315600000000003</v>
      </c>
    </row>
    <row r="20" spans="1:26" x14ac:dyDescent="0.25">
      <c r="A20" t="s">
        <v>34273</v>
      </c>
      <c r="B20" t="s">
        <v>34274</v>
      </c>
      <c r="C20" t="s">
        <v>34275</v>
      </c>
      <c r="D20" t="s">
        <v>60</v>
      </c>
      <c r="E20">
        <v>37.92</v>
      </c>
      <c r="F20">
        <v>0</v>
      </c>
      <c r="G20">
        <v>1</v>
      </c>
      <c r="H20" t="s">
        <v>52</v>
      </c>
      <c r="I20" s="1">
        <v>45181</v>
      </c>
      <c r="J20">
        <v>5</v>
      </c>
      <c r="K20" t="s">
        <v>114</v>
      </c>
      <c r="L20" t="s">
        <v>23</v>
      </c>
      <c r="M20">
        <v>37.92</v>
      </c>
      <c r="N20">
        <v>5.43</v>
      </c>
      <c r="O20">
        <f>ecommerce_sales_34500[[#This Row],[total_amount]]-ecommerce_sales_34500[[#This Row],[profit_margin]]</f>
        <v>30.080000000000002</v>
      </c>
      <c r="P20">
        <v>7.84</v>
      </c>
      <c r="Q20">
        <v>22</v>
      </c>
      <c r="R20" t="s">
        <v>56</v>
      </c>
      <c r="S20" t="s">
        <v>67372</v>
      </c>
      <c r="T20">
        <f>IF(ecommerce_sales_34500[[#This Row],[returned]]="No", ecommerce_sales_34500[[#This Row],[total_amount]]*ecommerce_sales_34500[[#This Row],[price]],0)</f>
        <v>1437.9264000000001</v>
      </c>
    </row>
    <row r="21" spans="1:26" x14ac:dyDescent="0.25">
      <c r="A21" t="s">
        <v>34453</v>
      </c>
      <c r="B21" t="s">
        <v>10105</v>
      </c>
      <c r="C21" t="s">
        <v>834</v>
      </c>
      <c r="D21" t="s">
        <v>77</v>
      </c>
      <c r="E21">
        <v>13.48</v>
      </c>
      <c r="F21">
        <v>0</v>
      </c>
      <c r="G21">
        <v>1</v>
      </c>
      <c r="H21" t="s">
        <v>43</v>
      </c>
      <c r="I21" s="1">
        <v>45181</v>
      </c>
      <c r="J21">
        <v>4</v>
      </c>
      <c r="K21" t="s">
        <v>35</v>
      </c>
      <c r="L21" t="s">
        <v>23</v>
      </c>
      <c r="M21">
        <v>13.48</v>
      </c>
      <c r="N21">
        <v>6.31</v>
      </c>
      <c r="O21">
        <f>ecommerce_sales_34500[[#This Row],[total_amount]]-ecommerce_sales_34500[[#This Row],[profit_margin]]</f>
        <v>14.4</v>
      </c>
      <c r="P21">
        <v>-0.92</v>
      </c>
      <c r="Q21">
        <v>38</v>
      </c>
      <c r="R21" t="s">
        <v>24</v>
      </c>
      <c r="S21" t="s">
        <v>67371</v>
      </c>
      <c r="T21">
        <f>IF(ecommerce_sales_34500[[#This Row],[returned]]="No", ecommerce_sales_34500[[#This Row],[total_amount]]*ecommerce_sales_34500[[#This Row],[price]],0)</f>
        <v>181.71040000000002</v>
      </c>
      <c r="U21" s="13"/>
      <c r="V21" s="13"/>
      <c r="Y21" s="13"/>
    </row>
    <row r="22" spans="1:26" x14ac:dyDescent="0.25">
      <c r="A22" t="s">
        <v>35983</v>
      </c>
      <c r="B22" t="s">
        <v>5669</v>
      </c>
      <c r="C22" t="s">
        <v>35984</v>
      </c>
      <c r="D22" t="s">
        <v>20</v>
      </c>
      <c r="E22">
        <v>20.149999999999999</v>
      </c>
      <c r="F22">
        <v>0.05</v>
      </c>
      <c r="G22">
        <v>3</v>
      </c>
      <c r="H22" t="s">
        <v>61</v>
      </c>
      <c r="I22" s="1">
        <v>45181</v>
      </c>
      <c r="J22">
        <v>5</v>
      </c>
      <c r="K22" t="s">
        <v>22</v>
      </c>
      <c r="L22" t="s">
        <v>23</v>
      </c>
      <c r="M22">
        <v>57.43</v>
      </c>
      <c r="N22">
        <v>4.6399999999999997</v>
      </c>
      <c r="O22">
        <f>ecommerce_sales_34500[[#This Row],[total_amount]]-ecommerce_sales_34500[[#This Row],[profit_margin]]</f>
        <v>45.99</v>
      </c>
      <c r="P22">
        <v>11.44</v>
      </c>
      <c r="Q22">
        <v>69</v>
      </c>
      <c r="R22" t="s">
        <v>30</v>
      </c>
      <c r="S22" t="s">
        <v>67370</v>
      </c>
      <c r="T22">
        <f>IF(ecommerce_sales_34500[[#This Row],[returned]]="No", ecommerce_sales_34500[[#This Row],[total_amount]]*ecommerce_sales_34500[[#This Row],[price]],0)</f>
        <v>1157.2144999999998</v>
      </c>
    </row>
    <row r="23" spans="1:26" x14ac:dyDescent="0.25">
      <c r="A23" t="s">
        <v>36164</v>
      </c>
      <c r="B23" t="s">
        <v>23089</v>
      </c>
      <c r="C23" t="s">
        <v>36165</v>
      </c>
      <c r="D23" t="s">
        <v>87</v>
      </c>
      <c r="E23">
        <v>194.08</v>
      </c>
      <c r="F23">
        <v>0.05</v>
      </c>
      <c r="G23">
        <v>1</v>
      </c>
      <c r="H23" t="s">
        <v>61</v>
      </c>
      <c r="I23" s="1">
        <v>45181</v>
      </c>
      <c r="J23">
        <v>5</v>
      </c>
      <c r="K23" t="s">
        <v>29</v>
      </c>
      <c r="L23" t="s">
        <v>23</v>
      </c>
      <c r="M23">
        <v>184.38</v>
      </c>
      <c r="N23">
        <v>9.35</v>
      </c>
      <c r="O23">
        <f>ecommerce_sales_34500[[#This Row],[total_amount]]-ecommerce_sales_34500[[#This Row],[profit_margin]]</f>
        <v>138.41999999999999</v>
      </c>
      <c r="P23">
        <v>45.96</v>
      </c>
      <c r="Q23">
        <v>45</v>
      </c>
      <c r="R23" t="s">
        <v>30</v>
      </c>
      <c r="S23" t="s">
        <v>67373</v>
      </c>
      <c r="T23">
        <f>IF(ecommerce_sales_34500[[#This Row],[returned]]="No", ecommerce_sales_34500[[#This Row],[total_amount]]*ecommerce_sales_34500[[#This Row],[price]],0)</f>
        <v>35784.470399999998</v>
      </c>
    </row>
    <row r="24" spans="1:26" x14ac:dyDescent="0.25">
      <c r="A24" t="s">
        <v>38238</v>
      </c>
      <c r="B24" t="s">
        <v>38239</v>
      </c>
      <c r="C24" t="s">
        <v>38240</v>
      </c>
      <c r="D24" t="s">
        <v>60</v>
      </c>
      <c r="E24">
        <v>234.27</v>
      </c>
      <c r="F24">
        <v>0.1</v>
      </c>
      <c r="G24">
        <v>1</v>
      </c>
      <c r="H24" t="s">
        <v>61</v>
      </c>
      <c r="I24" s="1">
        <v>45181</v>
      </c>
      <c r="J24">
        <v>7</v>
      </c>
      <c r="K24" t="s">
        <v>44</v>
      </c>
      <c r="L24" t="s">
        <v>98</v>
      </c>
      <c r="M24">
        <v>210.84</v>
      </c>
      <c r="N24">
        <v>8.25</v>
      </c>
      <c r="O24">
        <f>ecommerce_sales_34500[[#This Row],[total_amount]]-ecommerce_sales_34500[[#This Row],[profit_margin]]</f>
        <v>145.30000000000001</v>
      </c>
      <c r="P24">
        <v>65.540000000000006</v>
      </c>
      <c r="Q24">
        <v>58</v>
      </c>
      <c r="R24" t="s">
        <v>24</v>
      </c>
      <c r="S24" t="s">
        <v>67370</v>
      </c>
      <c r="T24">
        <f>IF(ecommerce_sales_34500[[#This Row],[returned]]="No", ecommerce_sales_34500[[#This Row],[total_amount]]*ecommerce_sales_34500[[#This Row],[price]],0)</f>
        <v>0</v>
      </c>
    </row>
    <row r="25" spans="1:26" x14ac:dyDescent="0.25">
      <c r="A25" t="s">
        <v>40501</v>
      </c>
      <c r="B25" t="s">
        <v>23581</v>
      </c>
      <c r="C25" t="s">
        <v>40502</v>
      </c>
      <c r="D25" t="s">
        <v>34</v>
      </c>
      <c r="E25">
        <v>230.46</v>
      </c>
      <c r="F25">
        <v>0.1</v>
      </c>
      <c r="G25">
        <v>1</v>
      </c>
      <c r="H25" t="s">
        <v>21</v>
      </c>
      <c r="I25" s="1">
        <v>45181</v>
      </c>
      <c r="J25">
        <v>7</v>
      </c>
      <c r="K25" t="s">
        <v>44</v>
      </c>
      <c r="L25" t="s">
        <v>23</v>
      </c>
      <c r="M25">
        <v>207.41</v>
      </c>
      <c r="N25">
        <v>8.0399999999999991</v>
      </c>
      <c r="O25">
        <f>ecommerce_sales_34500[[#This Row],[total_amount]]-ecommerce_sales_34500[[#This Row],[profit_margin]]</f>
        <v>190.56</v>
      </c>
      <c r="P25">
        <v>16.850000000000001</v>
      </c>
      <c r="Q25">
        <v>43</v>
      </c>
      <c r="R25" t="s">
        <v>24</v>
      </c>
      <c r="S25" t="s">
        <v>67373</v>
      </c>
      <c r="T25">
        <f>IF(ecommerce_sales_34500[[#This Row],[returned]]="No", ecommerce_sales_34500[[#This Row],[total_amount]]*ecommerce_sales_34500[[#This Row],[price]],0)</f>
        <v>47799.708599999998</v>
      </c>
    </row>
    <row r="26" spans="1:26" x14ac:dyDescent="0.25">
      <c r="A26" t="s">
        <v>44863</v>
      </c>
      <c r="B26" t="s">
        <v>2888</v>
      </c>
      <c r="C26" t="s">
        <v>44864</v>
      </c>
      <c r="D26" t="s">
        <v>28</v>
      </c>
      <c r="E26">
        <v>24.72</v>
      </c>
      <c r="F26">
        <v>0</v>
      </c>
      <c r="G26">
        <v>1</v>
      </c>
      <c r="H26" t="s">
        <v>61</v>
      </c>
      <c r="I26" s="1">
        <v>45181</v>
      </c>
      <c r="J26">
        <v>5</v>
      </c>
      <c r="K26" t="s">
        <v>35</v>
      </c>
      <c r="L26" t="s">
        <v>23</v>
      </c>
      <c r="M26">
        <v>24.72</v>
      </c>
      <c r="N26">
        <v>4.25</v>
      </c>
      <c r="O26">
        <f>ecommerce_sales_34500[[#This Row],[total_amount]]-ecommerce_sales_34500[[#This Row],[profit_margin]]</f>
        <v>26.99</v>
      </c>
      <c r="P26">
        <v>-2.27</v>
      </c>
      <c r="Q26">
        <v>53</v>
      </c>
      <c r="R26" t="s">
        <v>30</v>
      </c>
      <c r="S26" t="s">
        <v>67370</v>
      </c>
      <c r="T26">
        <f>IF(ecommerce_sales_34500[[#This Row],[returned]]="No", ecommerce_sales_34500[[#This Row],[total_amount]]*ecommerce_sales_34500[[#This Row],[price]],0)</f>
        <v>611.07839999999999</v>
      </c>
    </row>
    <row r="27" spans="1:26" x14ac:dyDescent="0.25">
      <c r="A27" t="s">
        <v>46200</v>
      </c>
      <c r="B27" t="s">
        <v>15204</v>
      </c>
      <c r="C27" t="s">
        <v>46201</v>
      </c>
      <c r="D27" t="s">
        <v>60</v>
      </c>
      <c r="E27">
        <v>30.99</v>
      </c>
      <c r="F27">
        <v>0</v>
      </c>
      <c r="G27">
        <v>2</v>
      </c>
      <c r="H27" t="s">
        <v>21</v>
      </c>
      <c r="I27" s="1">
        <v>45181</v>
      </c>
      <c r="J27">
        <v>6</v>
      </c>
      <c r="K27" t="s">
        <v>44</v>
      </c>
      <c r="L27" t="s">
        <v>23</v>
      </c>
      <c r="M27">
        <v>61.98</v>
      </c>
      <c r="N27">
        <v>6.89</v>
      </c>
      <c r="O27">
        <f>ecommerce_sales_34500[[#This Row],[total_amount]]-ecommerce_sales_34500[[#This Row],[profit_margin]]</f>
        <v>47.179999999999993</v>
      </c>
      <c r="P27">
        <v>14.8</v>
      </c>
      <c r="Q27">
        <v>42</v>
      </c>
      <c r="R27" t="s">
        <v>30</v>
      </c>
      <c r="S27" t="s">
        <v>67373</v>
      </c>
      <c r="T27">
        <f>IF(ecommerce_sales_34500[[#This Row],[returned]]="No", ecommerce_sales_34500[[#This Row],[total_amount]]*ecommerce_sales_34500[[#This Row],[price]],0)</f>
        <v>1920.7601999999997</v>
      </c>
    </row>
    <row r="28" spans="1:26" x14ac:dyDescent="0.25">
      <c r="A28" t="s">
        <v>46385</v>
      </c>
      <c r="B28" t="s">
        <v>2402</v>
      </c>
      <c r="C28" t="s">
        <v>46386</v>
      </c>
      <c r="D28" t="s">
        <v>48</v>
      </c>
      <c r="E28">
        <v>4.16</v>
      </c>
      <c r="F28">
        <v>0</v>
      </c>
      <c r="G28">
        <v>2</v>
      </c>
      <c r="H28" t="s">
        <v>39</v>
      </c>
      <c r="I28" s="1">
        <v>45181</v>
      </c>
      <c r="J28">
        <v>6</v>
      </c>
      <c r="K28" t="s">
        <v>114</v>
      </c>
      <c r="L28" t="s">
        <v>23</v>
      </c>
      <c r="M28">
        <v>8.32</v>
      </c>
      <c r="N28">
        <v>2.4</v>
      </c>
      <c r="O28">
        <f>ecommerce_sales_34500[[#This Row],[total_amount]]-ecommerce_sales_34500[[#This Row],[profit_margin]]</f>
        <v>6.98</v>
      </c>
      <c r="P28">
        <v>1.34</v>
      </c>
      <c r="Q28">
        <v>41</v>
      </c>
      <c r="R28" t="s">
        <v>30</v>
      </c>
      <c r="S28" t="s">
        <v>67373</v>
      </c>
      <c r="T28">
        <f>IF(ecommerce_sales_34500[[#This Row],[returned]]="No", ecommerce_sales_34500[[#This Row],[total_amount]]*ecommerce_sales_34500[[#This Row],[price]],0)</f>
        <v>34.611200000000004</v>
      </c>
    </row>
    <row r="29" spans="1:26" x14ac:dyDescent="0.25">
      <c r="A29" t="s">
        <v>47217</v>
      </c>
      <c r="B29" t="s">
        <v>14984</v>
      </c>
      <c r="C29" t="s">
        <v>25978</v>
      </c>
      <c r="D29" t="s">
        <v>34</v>
      </c>
      <c r="E29">
        <v>696.96</v>
      </c>
      <c r="F29">
        <v>0</v>
      </c>
      <c r="G29">
        <v>1</v>
      </c>
      <c r="H29" t="s">
        <v>52</v>
      </c>
      <c r="I29" s="1">
        <v>45181</v>
      </c>
      <c r="J29">
        <v>4</v>
      </c>
      <c r="K29" t="s">
        <v>22</v>
      </c>
      <c r="L29" t="s">
        <v>23</v>
      </c>
      <c r="M29">
        <v>696.96</v>
      </c>
      <c r="N29">
        <v>9.91</v>
      </c>
      <c r="O29">
        <f>ecommerce_sales_34500[[#This Row],[total_amount]]-ecommerce_sales_34500[[#This Row],[profit_margin]]</f>
        <v>623.23</v>
      </c>
      <c r="P29">
        <v>73.73</v>
      </c>
      <c r="Q29">
        <v>55</v>
      </c>
      <c r="R29" t="s">
        <v>24</v>
      </c>
      <c r="S29" t="s">
        <v>67370</v>
      </c>
      <c r="T29">
        <f>IF(ecommerce_sales_34500[[#This Row],[returned]]="No", ecommerce_sales_34500[[#This Row],[total_amount]]*ecommerce_sales_34500[[#This Row],[price]],0)</f>
        <v>485753.24160000007</v>
      </c>
      <c r="U29" s="11"/>
      <c r="Y29" s="11"/>
    </row>
    <row r="30" spans="1:26" x14ac:dyDescent="0.25">
      <c r="A30" t="s">
        <v>47926</v>
      </c>
      <c r="B30" t="s">
        <v>1577</v>
      </c>
      <c r="C30" t="s">
        <v>47927</v>
      </c>
      <c r="D30" t="s">
        <v>28</v>
      </c>
      <c r="E30">
        <v>22.11</v>
      </c>
      <c r="F30">
        <v>0</v>
      </c>
      <c r="G30">
        <v>4</v>
      </c>
      <c r="H30" t="s">
        <v>21</v>
      </c>
      <c r="I30" s="1">
        <v>45181</v>
      </c>
      <c r="J30">
        <v>7</v>
      </c>
      <c r="K30" t="s">
        <v>44</v>
      </c>
      <c r="L30" t="s">
        <v>23</v>
      </c>
      <c r="M30">
        <v>88.44</v>
      </c>
      <c r="N30">
        <v>6.65</v>
      </c>
      <c r="O30">
        <f>ecommerce_sales_34500[[#This Row],[total_amount]]-ecommerce_sales_34500[[#This Row],[profit_margin]]</f>
        <v>88.009999999999991</v>
      </c>
      <c r="P30">
        <v>0.43</v>
      </c>
      <c r="Q30">
        <v>30</v>
      </c>
      <c r="R30" t="s">
        <v>30</v>
      </c>
      <c r="S30" t="s">
        <v>67372</v>
      </c>
      <c r="T30">
        <f>IF(ecommerce_sales_34500[[#This Row],[returned]]="No", ecommerce_sales_34500[[#This Row],[total_amount]]*ecommerce_sales_34500[[#This Row],[price]],0)</f>
        <v>1955.4083999999998</v>
      </c>
    </row>
    <row r="31" spans="1:26" x14ac:dyDescent="0.25">
      <c r="A31" t="s">
        <v>48429</v>
      </c>
      <c r="B31" t="s">
        <v>31405</v>
      </c>
      <c r="C31" t="s">
        <v>48430</v>
      </c>
      <c r="D31" t="s">
        <v>34</v>
      </c>
      <c r="E31">
        <v>589.57000000000005</v>
      </c>
      <c r="F31">
        <v>0</v>
      </c>
      <c r="G31">
        <v>1</v>
      </c>
      <c r="H31" t="s">
        <v>43</v>
      </c>
      <c r="I31" s="1">
        <v>45181</v>
      </c>
      <c r="J31">
        <v>8</v>
      </c>
      <c r="K31" t="s">
        <v>44</v>
      </c>
      <c r="L31" t="s">
        <v>23</v>
      </c>
      <c r="M31">
        <v>589.57000000000005</v>
      </c>
      <c r="N31">
        <v>9.06</v>
      </c>
      <c r="O31">
        <f>ecommerce_sales_34500[[#This Row],[total_amount]]-ecommerce_sales_34500[[#This Row],[profit_margin]]</f>
        <v>527.88000000000011</v>
      </c>
      <c r="P31">
        <v>61.69</v>
      </c>
      <c r="Q31">
        <v>65</v>
      </c>
      <c r="R31" t="s">
        <v>56</v>
      </c>
      <c r="S31" t="s">
        <v>67370</v>
      </c>
      <c r="T31">
        <f>IF(ecommerce_sales_34500[[#This Row],[returned]]="No", ecommerce_sales_34500[[#This Row],[total_amount]]*ecommerce_sales_34500[[#This Row],[price]],0)</f>
        <v>347592.78490000009</v>
      </c>
      <c r="U31" s="11"/>
      <c r="Y31" s="11"/>
    </row>
    <row r="32" spans="1:26" x14ac:dyDescent="0.25">
      <c r="A32" t="s">
        <v>50290</v>
      </c>
      <c r="B32" t="s">
        <v>45673</v>
      </c>
      <c r="C32" t="s">
        <v>50291</v>
      </c>
      <c r="D32" t="s">
        <v>77</v>
      </c>
      <c r="E32">
        <v>3.31</v>
      </c>
      <c r="F32">
        <v>0.05</v>
      </c>
      <c r="G32">
        <v>1</v>
      </c>
      <c r="H32" t="s">
        <v>21</v>
      </c>
      <c r="I32" s="1">
        <v>45181</v>
      </c>
      <c r="J32">
        <v>4</v>
      </c>
      <c r="K32" t="s">
        <v>35</v>
      </c>
      <c r="L32" t="s">
        <v>23</v>
      </c>
      <c r="M32">
        <v>3.14</v>
      </c>
      <c r="N32">
        <v>0.98</v>
      </c>
      <c r="O32">
        <f>ecommerce_sales_34500[[#This Row],[total_amount]]-ecommerce_sales_34500[[#This Row],[profit_margin]]</f>
        <v>2.8600000000000003</v>
      </c>
      <c r="P32">
        <v>0.28000000000000003</v>
      </c>
      <c r="Q32">
        <v>21</v>
      </c>
      <c r="R32" t="s">
        <v>30</v>
      </c>
      <c r="S32" t="s">
        <v>67372</v>
      </c>
      <c r="T32">
        <f>IF(ecommerce_sales_34500[[#This Row],[returned]]="No", ecommerce_sales_34500[[#This Row],[total_amount]]*ecommerce_sales_34500[[#This Row],[price]],0)</f>
        <v>10.3934</v>
      </c>
    </row>
    <row r="33" spans="1:20" x14ac:dyDescent="0.25">
      <c r="A33" t="s">
        <v>53221</v>
      </c>
      <c r="B33" t="s">
        <v>6673</v>
      </c>
      <c r="C33" t="s">
        <v>33967</v>
      </c>
      <c r="D33" t="s">
        <v>20</v>
      </c>
      <c r="E33">
        <v>121.16</v>
      </c>
      <c r="F33">
        <v>0.05</v>
      </c>
      <c r="G33">
        <v>1</v>
      </c>
      <c r="H33" t="s">
        <v>61</v>
      </c>
      <c r="I33" s="1">
        <v>45181</v>
      </c>
      <c r="J33">
        <v>5</v>
      </c>
      <c r="K33" t="s">
        <v>44</v>
      </c>
      <c r="L33" t="s">
        <v>23</v>
      </c>
      <c r="M33">
        <v>115.1</v>
      </c>
      <c r="N33">
        <v>9</v>
      </c>
      <c r="O33">
        <f>ecommerce_sales_34500[[#This Row],[total_amount]]-ecommerce_sales_34500[[#This Row],[profit_margin]]</f>
        <v>91.86999999999999</v>
      </c>
      <c r="P33">
        <v>23.23</v>
      </c>
      <c r="Q33">
        <v>26</v>
      </c>
      <c r="R33" t="s">
        <v>24</v>
      </c>
      <c r="S33" t="s">
        <v>67372</v>
      </c>
      <c r="T33">
        <f>IF(ecommerce_sales_34500[[#This Row],[returned]]="No", ecommerce_sales_34500[[#This Row],[total_amount]]*ecommerce_sales_34500[[#This Row],[price]],0)</f>
        <v>13945.516</v>
      </c>
    </row>
    <row r="34" spans="1:20" x14ac:dyDescent="0.25">
      <c r="A34" t="s">
        <v>53404</v>
      </c>
      <c r="B34" t="s">
        <v>20598</v>
      </c>
      <c r="C34" t="s">
        <v>2335</v>
      </c>
      <c r="D34" t="s">
        <v>20</v>
      </c>
      <c r="E34">
        <v>232.13</v>
      </c>
      <c r="F34">
        <v>0.1</v>
      </c>
      <c r="G34">
        <v>2</v>
      </c>
      <c r="H34" t="s">
        <v>61</v>
      </c>
      <c r="I34" s="1">
        <v>45181</v>
      </c>
      <c r="J34">
        <v>4</v>
      </c>
      <c r="K34" t="s">
        <v>114</v>
      </c>
      <c r="L34" t="s">
        <v>23</v>
      </c>
      <c r="M34">
        <v>417.83</v>
      </c>
      <c r="N34">
        <v>9.24</v>
      </c>
      <c r="O34">
        <f>ecommerce_sales_34500[[#This Row],[total_amount]]-ecommerce_sales_34500[[#This Row],[profit_margin]]</f>
        <v>310.08</v>
      </c>
      <c r="P34">
        <v>107.75</v>
      </c>
      <c r="Q34">
        <v>56</v>
      </c>
      <c r="R34" t="s">
        <v>30</v>
      </c>
      <c r="S34" t="s">
        <v>67370</v>
      </c>
      <c r="T34">
        <f>IF(ecommerce_sales_34500[[#This Row],[returned]]="No", ecommerce_sales_34500[[#This Row],[total_amount]]*ecommerce_sales_34500[[#This Row],[price]],0)</f>
        <v>96990.877899999992</v>
      </c>
    </row>
    <row r="35" spans="1:20" x14ac:dyDescent="0.25">
      <c r="A35" t="s">
        <v>54677</v>
      </c>
      <c r="B35" t="s">
        <v>1592</v>
      </c>
      <c r="C35" t="s">
        <v>13615</v>
      </c>
      <c r="D35" t="s">
        <v>60</v>
      </c>
      <c r="E35">
        <v>31.75</v>
      </c>
      <c r="F35">
        <v>0</v>
      </c>
      <c r="G35">
        <v>1</v>
      </c>
      <c r="H35" t="s">
        <v>39</v>
      </c>
      <c r="I35" s="1">
        <v>45181</v>
      </c>
      <c r="J35">
        <v>5</v>
      </c>
      <c r="K35" t="s">
        <v>44</v>
      </c>
      <c r="L35" t="s">
        <v>23</v>
      </c>
      <c r="M35">
        <v>31.75</v>
      </c>
      <c r="N35">
        <v>5.73</v>
      </c>
      <c r="O35">
        <f>ecommerce_sales_34500[[#This Row],[total_amount]]-ecommerce_sales_34500[[#This Row],[profit_margin]]</f>
        <v>26.37</v>
      </c>
      <c r="P35">
        <v>5.38</v>
      </c>
      <c r="Q35">
        <v>25</v>
      </c>
      <c r="R35" t="s">
        <v>30</v>
      </c>
      <c r="S35" t="s">
        <v>67372</v>
      </c>
      <c r="T35">
        <f>IF(ecommerce_sales_34500[[#This Row],[returned]]="No", ecommerce_sales_34500[[#This Row],[total_amount]]*ecommerce_sales_34500[[#This Row],[price]],0)</f>
        <v>1008.0625</v>
      </c>
    </row>
    <row r="36" spans="1:20" x14ac:dyDescent="0.25">
      <c r="A36" t="s">
        <v>55143</v>
      </c>
      <c r="B36" t="s">
        <v>8398</v>
      </c>
      <c r="C36" t="s">
        <v>55144</v>
      </c>
      <c r="D36" t="s">
        <v>60</v>
      </c>
      <c r="E36">
        <v>19.059999999999999</v>
      </c>
      <c r="F36">
        <v>0.15</v>
      </c>
      <c r="G36">
        <v>1</v>
      </c>
      <c r="H36" t="s">
        <v>61</v>
      </c>
      <c r="I36" s="1">
        <v>45181</v>
      </c>
      <c r="J36">
        <v>5</v>
      </c>
      <c r="K36" t="s">
        <v>44</v>
      </c>
      <c r="L36" t="s">
        <v>23</v>
      </c>
      <c r="M36">
        <v>16.2</v>
      </c>
      <c r="N36">
        <v>4.17</v>
      </c>
      <c r="O36">
        <f>ecommerce_sales_34500[[#This Row],[total_amount]]-ecommerce_sales_34500[[#This Row],[profit_margin]]</f>
        <v>14.7</v>
      </c>
      <c r="P36">
        <v>1.5</v>
      </c>
      <c r="Q36">
        <v>28</v>
      </c>
      <c r="R36" t="s">
        <v>30</v>
      </c>
      <c r="S36" t="s">
        <v>67372</v>
      </c>
      <c r="T36">
        <f>IF(ecommerce_sales_34500[[#This Row],[returned]]="No", ecommerce_sales_34500[[#This Row],[total_amount]]*ecommerce_sales_34500[[#This Row],[price]],0)</f>
        <v>308.77199999999999</v>
      </c>
    </row>
    <row r="37" spans="1:20" x14ac:dyDescent="0.25">
      <c r="A37" t="s">
        <v>56768</v>
      </c>
      <c r="B37" t="s">
        <v>3190</v>
      </c>
      <c r="C37" t="s">
        <v>9654</v>
      </c>
      <c r="D37" t="s">
        <v>87</v>
      </c>
      <c r="E37">
        <v>233.49</v>
      </c>
      <c r="F37">
        <v>0</v>
      </c>
      <c r="G37">
        <v>1</v>
      </c>
      <c r="H37" t="s">
        <v>61</v>
      </c>
      <c r="I37" s="1">
        <v>45181</v>
      </c>
      <c r="J37">
        <v>6</v>
      </c>
      <c r="K37" t="s">
        <v>44</v>
      </c>
      <c r="L37" t="s">
        <v>23</v>
      </c>
      <c r="M37">
        <v>233.49</v>
      </c>
      <c r="N37">
        <v>9.68</v>
      </c>
      <c r="O37">
        <f>ecommerce_sales_34500[[#This Row],[total_amount]]-ecommerce_sales_34500[[#This Row],[profit_margin]]</f>
        <v>173.12</v>
      </c>
      <c r="P37">
        <v>60.37</v>
      </c>
      <c r="Q37">
        <v>30</v>
      </c>
      <c r="R37" t="s">
        <v>24</v>
      </c>
      <c r="S37" t="s">
        <v>67372</v>
      </c>
      <c r="T37">
        <f>IF(ecommerce_sales_34500[[#This Row],[returned]]="No", ecommerce_sales_34500[[#This Row],[total_amount]]*ecommerce_sales_34500[[#This Row],[price]],0)</f>
        <v>54517.580100000006</v>
      </c>
    </row>
    <row r="38" spans="1:20" x14ac:dyDescent="0.25">
      <c r="A38" t="s">
        <v>58266</v>
      </c>
      <c r="B38" t="s">
        <v>25037</v>
      </c>
      <c r="C38" t="s">
        <v>58267</v>
      </c>
      <c r="D38" t="s">
        <v>87</v>
      </c>
      <c r="E38">
        <v>54.82</v>
      </c>
      <c r="F38">
        <v>0</v>
      </c>
      <c r="G38">
        <v>2</v>
      </c>
      <c r="H38" t="s">
        <v>21</v>
      </c>
      <c r="I38" s="1">
        <v>45181</v>
      </c>
      <c r="J38">
        <v>7</v>
      </c>
      <c r="K38" t="s">
        <v>44</v>
      </c>
      <c r="L38" t="s">
        <v>23</v>
      </c>
      <c r="M38">
        <v>109.64</v>
      </c>
      <c r="N38">
        <v>5.72</v>
      </c>
      <c r="O38">
        <f>ecommerce_sales_34500[[#This Row],[total_amount]]-ecommerce_sales_34500[[#This Row],[profit_margin]]</f>
        <v>82.47</v>
      </c>
      <c r="P38">
        <v>27.17</v>
      </c>
      <c r="Q38">
        <v>26</v>
      </c>
      <c r="R38" t="s">
        <v>30</v>
      </c>
      <c r="S38" t="s">
        <v>67372</v>
      </c>
      <c r="T38">
        <f>IF(ecommerce_sales_34500[[#This Row],[returned]]="No", ecommerce_sales_34500[[#This Row],[total_amount]]*ecommerce_sales_34500[[#This Row],[price]],0)</f>
        <v>6010.4647999999997</v>
      </c>
    </row>
    <row r="39" spans="1:20" x14ac:dyDescent="0.25">
      <c r="A39" t="s">
        <v>58558</v>
      </c>
      <c r="B39" t="s">
        <v>23076</v>
      </c>
      <c r="C39" t="s">
        <v>21675</v>
      </c>
      <c r="D39" t="s">
        <v>34</v>
      </c>
      <c r="E39">
        <v>326.01</v>
      </c>
      <c r="F39">
        <v>0.2</v>
      </c>
      <c r="G39">
        <v>3</v>
      </c>
      <c r="H39" t="s">
        <v>52</v>
      </c>
      <c r="I39" s="1">
        <v>45181</v>
      </c>
      <c r="J39">
        <v>4</v>
      </c>
      <c r="K39" t="s">
        <v>22</v>
      </c>
      <c r="L39" t="s">
        <v>23</v>
      </c>
      <c r="M39">
        <v>782.42</v>
      </c>
      <c r="N39">
        <v>11.64</v>
      </c>
      <c r="O39">
        <f>ecommerce_sales_34500[[#This Row],[total_amount]]-ecommerce_sales_34500[[#This Row],[profit_margin]]</f>
        <v>700.17</v>
      </c>
      <c r="P39">
        <v>82.25</v>
      </c>
      <c r="Q39">
        <v>21</v>
      </c>
      <c r="R39" t="s">
        <v>24</v>
      </c>
      <c r="S39" t="s">
        <v>67372</v>
      </c>
      <c r="T39">
        <f>IF(ecommerce_sales_34500[[#This Row],[returned]]="No", ecommerce_sales_34500[[#This Row],[total_amount]]*ecommerce_sales_34500[[#This Row],[price]],0)</f>
        <v>255076.74419999999</v>
      </c>
    </row>
    <row r="40" spans="1:20" x14ac:dyDescent="0.25">
      <c r="A40" t="s">
        <v>60258</v>
      </c>
      <c r="B40" t="s">
        <v>36891</v>
      </c>
      <c r="C40" t="s">
        <v>21837</v>
      </c>
      <c r="D40" t="s">
        <v>77</v>
      </c>
      <c r="E40">
        <v>5.9</v>
      </c>
      <c r="F40">
        <v>0</v>
      </c>
      <c r="G40">
        <v>2</v>
      </c>
      <c r="H40" t="s">
        <v>21</v>
      </c>
      <c r="I40" s="1">
        <v>45181</v>
      </c>
      <c r="J40">
        <v>6</v>
      </c>
      <c r="K40" t="s">
        <v>44</v>
      </c>
      <c r="L40" t="s">
        <v>23</v>
      </c>
      <c r="M40">
        <v>11.8</v>
      </c>
      <c r="N40">
        <v>3.55</v>
      </c>
      <c r="O40">
        <f>ecommerce_sales_34500[[#This Row],[total_amount]]-ecommerce_sales_34500[[#This Row],[profit_margin]]</f>
        <v>10.63</v>
      </c>
      <c r="P40">
        <v>1.17</v>
      </c>
      <c r="Q40">
        <v>32</v>
      </c>
      <c r="R40" t="s">
        <v>24</v>
      </c>
      <c r="S40" t="s">
        <v>67371</v>
      </c>
      <c r="T40">
        <f>IF(ecommerce_sales_34500[[#This Row],[returned]]="No", ecommerce_sales_34500[[#This Row],[total_amount]]*ecommerce_sales_34500[[#This Row],[price]],0)</f>
        <v>69.62</v>
      </c>
    </row>
    <row r="41" spans="1:20" x14ac:dyDescent="0.25">
      <c r="A41" t="s">
        <v>60784</v>
      </c>
      <c r="B41" t="s">
        <v>17279</v>
      </c>
      <c r="C41" t="s">
        <v>60785</v>
      </c>
      <c r="D41" t="s">
        <v>34</v>
      </c>
      <c r="E41">
        <v>672.53</v>
      </c>
      <c r="F41">
        <v>0</v>
      </c>
      <c r="G41">
        <v>1</v>
      </c>
      <c r="H41" t="s">
        <v>61</v>
      </c>
      <c r="I41" s="1">
        <v>45181</v>
      </c>
      <c r="J41">
        <v>4</v>
      </c>
      <c r="K41" t="s">
        <v>114</v>
      </c>
      <c r="L41" t="s">
        <v>23</v>
      </c>
      <c r="M41">
        <v>672.53</v>
      </c>
      <c r="N41">
        <v>10.96</v>
      </c>
      <c r="O41">
        <f>ecommerce_sales_34500[[#This Row],[total_amount]]-ecommerce_sales_34500[[#This Row],[profit_margin]]</f>
        <v>602.79</v>
      </c>
      <c r="P41">
        <v>69.739999999999995</v>
      </c>
      <c r="Q41">
        <v>36</v>
      </c>
      <c r="R41" t="s">
        <v>30</v>
      </c>
      <c r="S41" t="s">
        <v>67371</v>
      </c>
      <c r="T41">
        <f>IF(ecommerce_sales_34500[[#This Row],[returned]]="No", ecommerce_sales_34500[[#This Row],[total_amount]]*ecommerce_sales_34500[[#This Row],[price]],0)</f>
        <v>452296.60089999996</v>
      </c>
    </row>
    <row r="42" spans="1:20" x14ac:dyDescent="0.25">
      <c r="A42" t="s">
        <v>67281</v>
      </c>
      <c r="B42" t="s">
        <v>3111</v>
      </c>
      <c r="C42" t="s">
        <v>63609</v>
      </c>
      <c r="D42" t="s">
        <v>77</v>
      </c>
      <c r="E42">
        <v>36.68</v>
      </c>
      <c r="F42">
        <v>0</v>
      </c>
      <c r="G42">
        <v>1</v>
      </c>
      <c r="H42" t="s">
        <v>39</v>
      </c>
      <c r="I42" s="1">
        <v>45181</v>
      </c>
      <c r="J42">
        <v>5</v>
      </c>
      <c r="K42" t="s">
        <v>29</v>
      </c>
      <c r="L42" t="s">
        <v>23</v>
      </c>
      <c r="M42">
        <v>36.68</v>
      </c>
      <c r="N42">
        <v>6.83</v>
      </c>
      <c r="O42">
        <f>ecommerce_sales_34500[[#This Row],[total_amount]]-ecommerce_sales_34500[[#This Row],[profit_margin]]</f>
        <v>28.84</v>
      </c>
      <c r="P42">
        <v>7.84</v>
      </c>
      <c r="Q42">
        <v>25</v>
      </c>
      <c r="R42" t="s">
        <v>24</v>
      </c>
      <c r="S42" t="s">
        <v>67372</v>
      </c>
      <c r="T42">
        <f>IF(ecommerce_sales_34500[[#This Row],[returned]]="No", ecommerce_sales_34500[[#This Row],[total_amount]]*ecommerce_sales_34500[[#This Row],[price]],0)</f>
        <v>1345.4223999999999</v>
      </c>
    </row>
    <row r="43" spans="1:20" x14ac:dyDescent="0.25">
      <c r="A43" t="s">
        <v>2509</v>
      </c>
      <c r="B43" t="s">
        <v>2510</v>
      </c>
      <c r="C43" t="s">
        <v>2511</v>
      </c>
      <c r="D43" t="s">
        <v>48</v>
      </c>
      <c r="E43">
        <v>9.49</v>
      </c>
      <c r="F43">
        <v>0</v>
      </c>
      <c r="G43">
        <v>1</v>
      </c>
      <c r="H43" t="s">
        <v>94</v>
      </c>
      <c r="I43" s="1">
        <v>45182</v>
      </c>
      <c r="J43">
        <v>5</v>
      </c>
      <c r="K43" t="s">
        <v>29</v>
      </c>
      <c r="L43" t="s">
        <v>23</v>
      </c>
      <c r="M43">
        <v>9.49</v>
      </c>
      <c r="N43">
        <v>3.45</v>
      </c>
      <c r="O43">
        <f>ecommerce_sales_34500[[#This Row],[total_amount]]-ecommerce_sales_34500[[#This Row],[profit_margin]]</f>
        <v>8.67</v>
      </c>
      <c r="P43">
        <v>0.82</v>
      </c>
      <c r="Q43">
        <v>59</v>
      </c>
      <c r="R43" t="s">
        <v>24</v>
      </c>
      <c r="S43" t="s">
        <v>67370</v>
      </c>
      <c r="T43">
        <f>IF(ecommerce_sales_34500[[#This Row],[returned]]="No", ecommerce_sales_34500[[#This Row],[total_amount]]*ecommerce_sales_34500[[#This Row],[price]],0)</f>
        <v>90.060100000000006</v>
      </c>
    </row>
    <row r="44" spans="1:20" x14ac:dyDescent="0.25">
      <c r="A44" t="s">
        <v>4380</v>
      </c>
      <c r="B44" t="s">
        <v>1876</v>
      </c>
      <c r="C44" t="s">
        <v>4381</v>
      </c>
      <c r="D44" t="s">
        <v>60</v>
      </c>
      <c r="E44">
        <v>22.22</v>
      </c>
      <c r="F44">
        <v>0.1</v>
      </c>
      <c r="G44">
        <v>1</v>
      </c>
      <c r="H44" t="s">
        <v>21</v>
      </c>
      <c r="I44" s="1">
        <v>45182</v>
      </c>
      <c r="J44">
        <v>6</v>
      </c>
      <c r="K44" t="s">
        <v>44</v>
      </c>
      <c r="L44" t="s">
        <v>23</v>
      </c>
      <c r="M44">
        <v>20</v>
      </c>
      <c r="N44">
        <v>6.1</v>
      </c>
      <c r="O44">
        <f>ecommerce_sales_34500[[#This Row],[total_amount]]-ecommerce_sales_34500[[#This Row],[profit_margin]]</f>
        <v>19.100000000000001</v>
      </c>
      <c r="P44">
        <v>0.9</v>
      </c>
      <c r="Q44">
        <v>43</v>
      </c>
      <c r="R44" t="s">
        <v>24</v>
      </c>
      <c r="S44" t="s">
        <v>67373</v>
      </c>
      <c r="T44">
        <f>IF(ecommerce_sales_34500[[#This Row],[returned]]="No", ecommerce_sales_34500[[#This Row],[total_amount]]*ecommerce_sales_34500[[#This Row],[price]],0)</f>
        <v>444.4</v>
      </c>
    </row>
    <row r="45" spans="1:20" x14ac:dyDescent="0.25">
      <c r="A45" t="s">
        <v>5080</v>
      </c>
      <c r="B45" t="s">
        <v>5081</v>
      </c>
      <c r="C45" t="s">
        <v>5082</v>
      </c>
      <c r="D45" t="s">
        <v>60</v>
      </c>
      <c r="E45">
        <v>87.85</v>
      </c>
      <c r="F45">
        <v>0.2</v>
      </c>
      <c r="G45">
        <v>1</v>
      </c>
      <c r="H45" t="s">
        <v>61</v>
      </c>
      <c r="I45" s="1">
        <v>45182</v>
      </c>
      <c r="J45">
        <v>4</v>
      </c>
      <c r="K45" t="s">
        <v>114</v>
      </c>
      <c r="L45" t="s">
        <v>23</v>
      </c>
      <c r="M45">
        <v>70.28</v>
      </c>
      <c r="N45">
        <v>5.07</v>
      </c>
      <c r="O45">
        <f>ecommerce_sales_34500[[#This Row],[total_amount]]-ecommerce_sales_34500[[#This Row],[profit_margin]]</f>
        <v>50.75</v>
      </c>
      <c r="P45">
        <v>19.53</v>
      </c>
      <c r="Q45">
        <v>66</v>
      </c>
      <c r="R45" t="s">
        <v>24</v>
      </c>
      <c r="S45" t="s">
        <v>67370</v>
      </c>
      <c r="T45">
        <f>IF(ecommerce_sales_34500[[#This Row],[returned]]="No", ecommerce_sales_34500[[#This Row],[total_amount]]*ecommerce_sales_34500[[#This Row],[price]],0)</f>
        <v>6174.098</v>
      </c>
    </row>
    <row r="46" spans="1:20" x14ac:dyDescent="0.25">
      <c r="A46" t="s">
        <v>8647</v>
      </c>
      <c r="B46" t="s">
        <v>8648</v>
      </c>
      <c r="C46" t="s">
        <v>8649</v>
      </c>
      <c r="D46" t="s">
        <v>77</v>
      </c>
      <c r="E46">
        <v>11.34</v>
      </c>
      <c r="F46">
        <v>0.1</v>
      </c>
      <c r="G46">
        <v>1</v>
      </c>
      <c r="H46" t="s">
        <v>61</v>
      </c>
      <c r="I46" s="1">
        <v>45182</v>
      </c>
      <c r="J46">
        <v>3</v>
      </c>
      <c r="K46" t="s">
        <v>35</v>
      </c>
      <c r="L46" t="s">
        <v>23</v>
      </c>
      <c r="M46">
        <v>10.210000000000001</v>
      </c>
      <c r="N46">
        <v>2.4</v>
      </c>
      <c r="O46">
        <f>ecommerce_sales_34500[[#This Row],[total_amount]]-ecommerce_sales_34500[[#This Row],[profit_margin]]</f>
        <v>8.5300000000000011</v>
      </c>
      <c r="P46">
        <v>1.68</v>
      </c>
      <c r="Q46">
        <v>40</v>
      </c>
      <c r="R46" t="s">
        <v>30</v>
      </c>
      <c r="S46" t="s">
        <v>67371</v>
      </c>
      <c r="T46">
        <f>IF(ecommerce_sales_34500[[#This Row],[returned]]="No", ecommerce_sales_34500[[#This Row],[total_amount]]*ecommerce_sales_34500[[#This Row],[price]],0)</f>
        <v>115.7814</v>
      </c>
    </row>
    <row r="47" spans="1:20" x14ac:dyDescent="0.25">
      <c r="A47" t="s">
        <v>10216</v>
      </c>
      <c r="B47" t="s">
        <v>10217</v>
      </c>
      <c r="C47" t="s">
        <v>10218</v>
      </c>
      <c r="D47" t="s">
        <v>20</v>
      </c>
      <c r="E47">
        <v>146.35</v>
      </c>
      <c r="F47">
        <v>0.05</v>
      </c>
      <c r="G47">
        <v>2</v>
      </c>
      <c r="H47" t="s">
        <v>52</v>
      </c>
      <c r="I47" s="1">
        <v>45182</v>
      </c>
      <c r="J47">
        <v>4</v>
      </c>
      <c r="K47" t="s">
        <v>29</v>
      </c>
      <c r="L47" t="s">
        <v>23</v>
      </c>
      <c r="M47">
        <v>278.06</v>
      </c>
      <c r="N47">
        <v>8.67</v>
      </c>
      <c r="O47">
        <f>ecommerce_sales_34500[[#This Row],[total_amount]]-ecommerce_sales_34500[[#This Row],[profit_margin]]</f>
        <v>208.87</v>
      </c>
      <c r="P47">
        <v>69.19</v>
      </c>
      <c r="Q47">
        <v>53</v>
      </c>
      <c r="R47" t="s">
        <v>24</v>
      </c>
      <c r="S47" t="s">
        <v>67370</v>
      </c>
      <c r="T47">
        <f>IF(ecommerce_sales_34500[[#This Row],[returned]]="No", ecommerce_sales_34500[[#This Row],[total_amount]]*ecommerce_sales_34500[[#This Row],[price]],0)</f>
        <v>40694.080999999998</v>
      </c>
    </row>
    <row r="48" spans="1:20" x14ac:dyDescent="0.25">
      <c r="A48" t="s">
        <v>11998</v>
      </c>
      <c r="B48" t="s">
        <v>11999</v>
      </c>
      <c r="C48" t="s">
        <v>12000</v>
      </c>
      <c r="D48" t="s">
        <v>87</v>
      </c>
      <c r="E48">
        <v>44.14</v>
      </c>
      <c r="F48">
        <v>0.15</v>
      </c>
      <c r="G48">
        <v>1</v>
      </c>
      <c r="H48" t="s">
        <v>21</v>
      </c>
      <c r="I48" s="1">
        <v>45182</v>
      </c>
      <c r="J48">
        <v>6</v>
      </c>
      <c r="K48" t="s">
        <v>44</v>
      </c>
      <c r="L48" t="s">
        <v>23</v>
      </c>
      <c r="M48">
        <v>37.520000000000003</v>
      </c>
      <c r="N48">
        <v>5.1100000000000003</v>
      </c>
      <c r="O48">
        <f>ecommerce_sales_34500[[#This Row],[total_amount]]-ecommerce_sales_34500[[#This Row],[profit_margin]]</f>
        <v>31.370000000000005</v>
      </c>
      <c r="P48">
        <v>6.15</v>
      </c>
      <c r="Q48">
        <v>41</v>
      </c>
      <c r="R48" t="s">
        <v>30</v>
      </c>
      <c r="S48" t="s">
        <v>67373</v>
      </c>
      <c r="T48">
        <f>IF(ecommerce_sales_34500[[#This Row],[returned]]="No", ecommerce_sales_34500[[#This Row],[total_amount]]*ecommerce_sales_34500[[#This Row],[price]],0)</f>
        <v>1656.1328000000001</v>
      </c>
    </row>
    <row r="49" spans="1:20" x14ac:dyDescent="0.25">
      <c r="A49" t="s">
        <v>12549</v>
      </c>
      <c r="B49" t="s">
        <v>9284</v>
      </c>
      <c r="C49" t="s">
        <v>12550</v>
      </c>
      <c r="D49" t="s">
        <v>34</v>
      </c>
      <c r="E49">
        <v>330.56</v>
      </c>
      <c r="F49">
        <v>0</v>
      </c>
      <c r="G49">
        <v>2</v>
      </c>
      <c r="H49" t="s">
        <v>21</v>
      </c>
      <c r="I49" s="1">
        <v>45182</v>
      </c>
      <c r="J49">
        <v>6</v>
      </c>
      <c r="K49" t="s">
        <v>114</v>
      </c>
      <c r="L49" t="s">
        <v>23</v>
      </c>
      <c r="M49">
        <v>661.12</v>
      </c>
      <c r="N49">
        <v>7.87</v>
      </c>
      <c r="O49">
        <f>ecommerce_sales_34500[[#This Row],[total_amount]]-ecommerce_sales_34500[[#This Row],[profit_margin]]</f>
        <v>589.66</v>
      </c>
      <c r="P49">
        <v>71.459999999999994</v>
      </c>
      <c r="Q49">
        <v>19</v>
      </c>
      <c r="R49" t="s">
        <v>30</v>
      </c>
      <c r="S49" t="s">
        <v>67375</v>
      </c>
      <c r="T49">
        <f>IF(ecommerce_sales_34500[[#This Row],[returned]]="No", ecommerce_sales_34500[[#This Row],[total_amount]]*ecommerce_sales_34500[[#This Row],[price]],0)</f>
        <v>218539.8272</v>
      </c>
    </row>
    <row r="50" spans="1:20" x14ac:dyDescent="0.25">
      <c r="A50" t="s">
        <v>12553</v>
      </c>
      <c r="B50" t="s">
        <v>12554</v>
      </c>
      <c r="C50" t="s">
        <v>12555</v>
      </c>
      <c r="D50" t="s">
        <v>87</v>
      </c>
      <c r="E50">
        <v>260.27</v>
      </c>
      <c r="F50">
        <v>0</v>
      </c>
      <c r="G50">
        <v>1</v>
      </c>
      <c r="H50" t="s">
        <v>52</v>
      </c>
      <c r="I50" s="1">
        <v>45182</v>
      </c>
      <c r="J50">
        <v>7</v>
      </c>
      <c r="K50" t="s">
        <v>29</v>
      </c>
      <c r="L50" t="s">
        <v>23</v>
      </c>
      <c r="M50">
        <v>260.27</v>
      </c>
      <c r="N50">
        <v>7.83</v>
      </c>
      <c r="O50">
        <f>ecommerce_sales_34500[[#This Row],[total_amount]]-ecommerce_sales_34500[[#This Row],[profit_margin]]</f>
        <v>190.01999999999998</v>
      </c>
      <c r="P50">
        <v>70.25</v>
      </c>
      <c r="Q50">
        <v>46</v>
      </c>
      <c r="R50" t="s">
        <v>30</v>
      </c>
      <c r="S50" t="s">
        <v>67373</v>
      </c>
      <c r="T50">
        <f>IF(ecommerce_sales_34500[[#This Row],[returned]]="No", ecommerce_sales_34500[[#This Row],[total_amount]]*ecommerce_sales_34500[[#This Row],[price]],0)</f>
        <v>67740.472899999993</v>
      </c>
    </row>
    <row r="51" spans="1:20" x14ac:dyDescent="0.25">
      <c r="A51" t="s">
        <v>12558</v>
      </c>
      <c r="B51" t="s">
        <v>7583</v>
      </c>
      <c r="C51" t="s">
        <v>12559</v>
      </c>
      <c r="D51" t="s">
        <v>34</v>
      </c>
      <c r="E51">
        <v>1370.05</v>
      </c>
      <c r="F51">
        <v>0.05</v>
      </c>
      <c r="G51">
        <v>2</v>
      </c>
      <c r="H51" t="s">
        <v>21</v>
      </c>
      <c r="I51" s="1">
        <v>45182</v>
      </c>
      <c r="J51">
        <v>7</v>
      </c>
      <c r="K51" t="s">
        <v>44</v>
      </c>
      <c r="L51" t="s">
        <v>98</v>
      </c>
      <c r="M51">
        <v>2603.09</v>
      </c>
      <c r="N51">
        <v>9.94</v>
      </c>
      <c r="O51">
        <f>ecommerce_sales_34500[[#This Row],[total_amount]]-ecommerce_sales_34500[[#This Row],[profit_margin]]</f>
        <v>2300.6600000000003</v>
      </c>
      <c r="P51">
        <v>302.43</v>
      </c>
      <c r="Q51">
        <v>19</v>
      </c>
      <c r="R51" t="s">
        <v>24</v>
      </c>
      <c r="S51" t="s">
        <v>67375</v>
      </c>
      <c r="T51">
        <f>IF(ecommerce_sales_34500[[#This Row],[returned]]="No", ecommerce_sales_34500[[#This Row],[total_amount]]*ecommerce_sales_34500[[#This Row],[price]],0)</f>
        <v>0</v>
      </c>
    </row>
    <row r="52" spans="1:20" x14ac:dyDescent="0.25">
      <c r="A52" t="s">
        <v>13177</v>
      </c>
      <c r="B52" t="s">
        <v>13178</v>
      </c>
      <c r="C52" t="s">
        <v>13179</v>
      </c>
      <c r="D52" t="s">
        <v>20</v>
      </c>
      <c r="E52">
        <v>81.819999999999993</v>
      </c>
      <c r="F52">
        <v>0</v>
      </c>
      <c r="G52">
        <v>1</v>
      </c>
      <c r="H52" t="s">
        <v>21</v>
      </c>
      <c r="I52" s="1">
        <v>45182</v>
      </c>
      <c r="J52">
        <v>4</v>
      </c>
      <c r="K52" t="s">
        <v>29</v>
      </c>
      <c r="L52" t="s">
        <v>23</v>
      </c>
      <c r="M52">
        <v>81.819999999999993</v>
      </c>
      <c r="N52">
        <v>8.56</v>
      </c>
      <c r="O52">
        <f>ecommerce_sales_34500[[#This Row],[total_amount]]-ecommerce_sales_34500[[#This Row],[profit_margin]]</f>
        <v>67.47</v>
      </c>
      <c r="P52">
        <v>14.35</v>
      </c>
      <c r="Q52">
        <v>35</v>
      </c>
      <c r="R52" t="s">
        <v>24</v>
      </c>
      <c r="S52" t="s">
        <v>67371</v>
      </c>
      <c r="T52">
        <f>IF(ecommerce_sales_34500[[#This Row],[returned]]="No", ecommerce_sales_34500[[#This Row],[total_amount]]*ecommerce_sales_34500[[#This Row],[price]],0)</f>
        <v>6694.5123999999987</v>
      </c>
    </row>
    <row r="53" spans="1:20" x14ac:dyDescent="0.25">
      <c r="A53" t="s">
        <v>14020</v>
      </c>
      <c r="B53" t="s">
        <v>4031</v>
      </c>
      <c r="C53" t="s">
        <v>14021</v>
      </c>
      <c r="D53" t="s">
        <v>48</v>
      </c>
      <c r="E53">
        <v>54.45</v>
      </c>
      <c r="F53">
        <v>0</v>
      </c>
      <c r="G53">
        <v>1</v>
      </c>
      <c r="H53" t="s">
        <v>21</v>
      </c>
      <c r="I53" s="1">
        <v>45182</v>
      </c>
      <c r="J53">
        <v>4</v>
      </c>
      <c r="K53" t="s">
        <v>35</v>
      </c>
      <c r="L53" t="s">
        <v>23</v>
      </c>
      <c r="M53">
        <v>54.45</v>
      </c>
      <c r="N53">
        <v>7.47</v>
      </c>
      <c r="O53">
        <f>ecommerce_sales_34500[[#This Row],[total_amount]]-ecommerce_sales_34500[[#This Row],[profit_margin]]</f>
        <v>37.42</v>
      </c>
      <c r="P53">
        <v>17.03</v>
      </c>
      <c r="Q53">
        <v>23</v>
      </c>
      <c r="R53" t="s">
        <v>24</v>
      </c>
      <c r="S53" t="s">
        <v>67372</v>
      </c>
      <c r="T53">
        <f>IF(ecommerce_sales_34500[[#This Row],[returned]]="No", ecommerce_sales_34500[[#This Row],[total_amount]]*ecommerce_sales_34500[[#This Row],[price]],0)</f>
        <v>2964.8025000000002</v>
      </c>
    </row>
    <row r="54" spans="1:20" x14ac:dyDescent="0.25">
      <c r="A54" t="s">
        <v>14432</v>
      </c>
      <c r="B54" t="s">
        <v>2812</v>
      </c>
      <c r="C54" t="s">
        <v>1017</v>
      </c>
      <c r="D54" t="s">
        <v>60</v>
      </c>
      <c r="E54">
        <v>200.31</v>
      </c>
      <c r="F54">
        <v>0</v>
      </c>
      <c r="G54">
        <v>1</v>
      </c>
      <c r="H54" t="s">
        <v>39</v>
      </c>
      <c r="I54" s="1">
        <v>45182</v>
      </c>
      <c r="J54">
        <v>8</v>
      </c>
      <c r="K54" t="s">
        <v>22</v>
      </c>
      <c r="L54" t="s">
        <v>23</v>
      </c>
      <c r="M54">
        <v>200.31</v>
      </c>
      <c r="N54">
        <v>7.99</v>
      </c>
      <c r="O54">
        <f>ecommerce_sales_34500[[#This Row],[total_amount]]-ecommerce_sales_34500[[#This Row],[profit_margin]]</f>
        <v>138.19</v>
      </c>
      <c r="P54">
        <v>62.12</v>
      </c>
      <c r="Q54">
        <v>18</v>
      </c>
      <c r="R54" t="s">
        <v>30</v>
      </c>
      <c r="S54" t="s">
        <v>67375</v>
      </c>
      <c r="T54">
        <f>IF(ecommerce_sales_34500[[#This Row],[returned]]="No", ecommerce_sales_34500[[#This Row],[total_amount]]*ecommerce_sales_34500[[#This Row],[price]],0)</f>
        <v>40124.096100000002</v>
      </c>
    </row>
    <row r="55" spans="1:20" x14ac:dyDescent="0.25">
      <c r="A55" t="s">
        <v>17870</v>
      </c>
      <c r="B55" t="s">
        <v>10457</v>
      </c>
      <c r="C55" t="s">
        <v>17871</v>
      </c>
      <c r="D55" t="s">
        <v>87</v>
      </c>
      <c r="E55">
        <v>268.99</v>
      </c>
      <c r="F55">
        <v>0</v>
      </c>
      <c r="G55">
        <v>2</v>
      </c>
      <c r="H55" t="s">
        <v>21</v>
      </c>
      <c r="I55" s="1">
        <v>45182</v>
      </c>
      <c r="J55">
        <v>6</v>
      </c>
      <c r="K55" t="s">
        <v>114</v>
      </c>
      <c r="L55" t="s">
        <v>23</v>
      </c>
      <c r="M55">
        <v>537.98</v>
      </c>
      <c r="N55">
        <v>9.65</v>
      </c>
      <c r="O55">
        <f>ecommerce_sales_34500[[#This Row],[total_amount]]-ecommerce_sales_34500[[#This Row],[profit_margin]]</f>
        <v>386.24</v>
      </c>
      <c r="P55">
        <v>151.74</v>
      </c>
      <c r="Q55">
        <v>41</v>
      </c>
      <c r="R55" t="s">
        <v>24</v>
      </c>
      <c r="S55" t="s">
        <v>67373</v>
      </c>
      <c r="T55">
        <f>IF(ecommerce_sales_34500[[#This Row],[returned]]="No", ecommerce_sales_34500[[#This Row],[total_amount]]*ecommerce_sales_34500[[#This Row],[price]],0)</f>
        <v>144711.2402</v>
      </c>
    </row>
    <row r="56" spans="1:20" x14ac:dyDescent="0.25">
      <c r="A56" t="s">
        <v>18510</v>
      </c>
      <c r="B56" t="s">
        <v>2891</v>
      </c>
      <c r="C56" t="s">
        <v>18511</v>
      </c>
      <c r="D56" t="s">
        <v>34</v>
      </c>
      <c r="E56">
        <v>426.53</v>
      </c>
      <c r="F56">
        <v>0.2</v>
      </c>
      <c r="G56">
        <v>1</v>
      </c>
      <c r="H56" t="s">
        <v>61</v>
      </c>
      <c r="I56" s="1">
        <v>45182</v>
      </c>
      <c r="J56">
        <v>4</v>
      </c>
      <c r="K56" t="s">
        <v>114</v>
      </c>
      <c r="L56" t="s">
        <v>23</v>
      </c>
      <c r="M56">
        <v>341.22</v>
      </c>
      <c r="N56">
        <v>9.81</v>
      </c>
      <c r="O56">
        <f>ecommerce_sales_34500[[#This Row],[total_amount]]-ecommerce_sales_34500[[#This Row],[profit_margin]]</f>
        <v>310.08000000000004</v>
      </c>
      <c r="P56">
        <v>31.14</v>
      </c>
      <c r="Q56">
        <v>49</v>
      </c>
      <c r="R56" t="s">
        <v>24</v>
      </c>
      <c r="S56" t="s">
        <v>67373</v>
      </c>
      <c r="T56">
        <f>IF(ecommerce_sales_34500[[#This Row],[returned]]="No", ecommerce_sales_34500[[#This Row],[total_amount]]*ecommerce_sales_34500[[#This Row],[price]],0)</f>
        <v>145540.56659999999</v>
      </c>
    </row>
    <row r="57" spans="1:20" x14ac:dyDescent="0.25">
      <c r="A57" t="s">
        <v>18996</v>
      </c>
      <c r="B57" t="s">
        <v>10544</v>
      </c>
      <c r="C57" t="s">
        <v>9542</v>
      </c>
      <c r="D57" t="s">
        <v>48</v>
      </c>
      <c r="E57">
        <v>8.68</v>
      </c>
      <c r="F57">
        <v>0</v>
      </c>
      <c r="G57">
        <v>1</v>
      </c>
      <c r="H57" t="s">
        <v>61</v>
      </c>
      <c r="I57" s="1">
        <v>45182</v>
      </c>
      <c r="J57">
        <v>3</v>
      </c>
      <c r="K57" t="s">
        <v>114</v>
      </c>
      <c r="L57" t="s">
        <v>23</v>
      </c>
      <c r="M57">
        <v>8.68</v>
      </c>
      <c r="N57">
        <v>2.37</v>
      </c>
      <c r="O57">
        <f>ecommerce_sales_34500[[#This Row],[total_amount]]-ecommerce_sales_34500[[#This Row],[profit_margin]]</f>
        <v>7.14</v>
      </c>
      <c r="P57">
        <v>1.54</v>
      </c>
      <c r="Q57">
        <v>29</v>
      </c>
      <c r="R57" t="s">
        <v>30</v>
      </c>
      <c r="S57" t="s">
        <v>67372</v>
      </c>
      <c r="T57">
        <f>IF(ecommerce_sales_34500[[#This Row],[returned]]="No", ecommerce_sales_34500[[#This Row],[total_amount]]*ecommerce_sales_34500[[#This Row],[price]],0)</f>
        <v>75.342399999999998</v>
      </c>
    </row>
    <row r="58" spans="1:20" x14ac:dyDescent="0.25">
      <c r="A58" t="s">
        <v>22722</v>
      </c>
      <c r="B58" t="s">
        <v>22723</v>
      </c>
      <c r="C58" t="s">
        <v>5696</v>
      </c>
      <c r="D58" t="s">
        <v>20</v>
      </c>
      <c r="E58">
        <v>140.53</v>
      </c>
      <c r="F58">
        <v>0.15</v>
      </c>
      <c r="G58">
        <v>2</v>
      </c>
      <c r="H58" t="s">
        <v>39</v>
      </c>
      <c r="I58" s="1">
        <v>45182</v>
      </c>
      <c r="J58">
        <v>5</v>
      </c>
      <c r="K58" t="s">
        <v>44</v>
      </c>
      <c r="L58" t="s">
        <v>23</v>
      </c>
      <c r="M58">
        <v>238.9</v>
      </c>
      <c r="N58">
        <v>7.93</v>
      </c>
      <c r="O58">
        <f>ecommerce_sales_34500[[#This Row],[total_amount]]-ecommerce_sales_34500[[#This Row],[profit_margin]]</f>
        <v>179.94</v>
      </c>
      <c r="P58">
        <v>58.96</v>
      </c>
      <c r="Q58">
        <v>33</v>
      </c>
      <c r="R58" t="s">
        <v>24</v>
      </c>
      <c r="S58" t="s">
        <v>67371</v>
      </c>
      <c r="T58">
        <f>IF(ecommerce_sales_34500[[#This Row],[returned]]="No", ecommerce_sales_34500[[#This Row],[total_amount]]*ecommerce_sales_34500[[#This Row],[price]],0)</f>
        <v>33572.616999999998</v>
      </c>
    </row>
    <row r="59" spans="1:20" x14ac:dyDescent="0.25">
      <c r="A59" t="s">
        <v>24619</v>
      </c>
      <c r="B59" t="s">
        <v>17938</v>
      </c>
      <c r="C59" t="s">
        <v>12787</v>
      </c>
      <c r="D59" t="s">
        <v>77</v>
      </c>
      <c r="E59">
        <v>28.33</v>
      </c>
      <c r="F59">
        <v>0.05</v>
      </c>
      <c r="G59">
        <v>1</v>
      </c>
      <c r="H59" t="s">
        <v>21</v>
      </c>
      <c r="I59" s="1">
        <v>45182</v>
      </c>
      <c r="J59">
        <v>4</v>
      </c>
      <c r="K59" t="s">
        <v>35</v>
      </c>
      <c r="L59" t="s">
        <v>23</v>
      </c>
      <c r="M59">
        <v>26.91</v>
      </c>
      <c r="N59">
        <v>6.53</v>
      </c>
      <c r="O59">
        <f>ecommerce_sales_34500[[#This Row],[total_amount]]-ecommerce_sales_34500[[#This Row],[profit_margin]]</f>
        <v>22.68</v>
      </c>
      <c r="P59">
        <v>4.2300000000000004</v>
      </c>
      <c r="Q59">
        <v>55</v>
      </c>
      <c r="R59" t="s">
        <v>30</v>
      </c>
      <c r="S59" t="s">
        <v>67370</v>
      </c>
      <c r="T59">
        <f>IF(ecommerce_sales_34500[[#This Row],[returned]]="No", ecommerce_sales_34500[[#This Row],[total_amount]]*ecommerce_sales_34500[[#This Row],[price]],0)</f>
        <v>762.36029999999994</v>
      </c>
    </row>
    <row r="60" spans="1:20" x14ac:dyDescent="0.25">
      <c r="A60" t="s">
        <v>24726</v>
      </c>
      <c r="B60" t="s">
        <v>24727</v>
      </c>
      <c r="C60" t="s">
        <v>24728</v>
      </c>
      <c r="D60" t="s">
        <v>48</v>
      </c>
      <c r="E60">
        <v>34.06</v>
      </c>
      <c r="F60">
        <v>0</v>
      </c>
      <c r="G60">
        <v>1</v>
      </c>
      <c r="H60" t="s">
        <v>61</v>
      </c>
      <c r="I60" s="1">
        <v>45182</v>
      </c>
      <c r="J60">
        <v>7</v>
      </c>
      <c r="K60" t="s">
        <v>44</v>
      </c>
      <c r="L60" t="s">
        <v>23</v>
      </c>
      <c r="M60">
        <v>34.06</v>
      </c>
      <c r="N60">
        <v>4.3899999999999997</v>
      </c>
      <c r="O60">
        <f>ecommerce_sales_34500[[#This Row],[total_amount]]-ecommerce_sales_34500[[#This Row],[profit_margin]]</f>
        <v>23.120000000000005</v>
      </c>
      <c r="P60">
        <v>10.94</v>
      </c>
      <c r="Q60">
        <v>63</v>
      </c>
      <c r="R60" t="s">
        <v>30</v>
      </c>
      <c r="S60" t="s">
        <v>67370</v>
      </c>
      <c r="T60">
        <f>IF(ecommerce_sales_34500[[#This Row],[returned]]="No", ecommerce_sales_34500[[#This Row],[total_amount]]*ecommerce_sales_34500[[#This Row],[price]],0)</f>
        <v>1160.0836000000002</v>
      </c>
    </row>
    <row r="61" spans="1:20" x14ac:dyDescent="0.25">
      <c r="A61" t="s">
        <v>26530</v>
      </c>
      <c r="B61" t="s">
        <v>16203</v>
      </c>
      <c r="C61" t="s">
        <v>18941</v>
      </c>
      <c r="D61" t="s">
        <v>60</v>
      </c>
      <c r="E61">
        <v>15.33</v>
      </c>
      <c r="F61">
        <v>0.1</v>
      </c>
      <c r="G61">
        <v>1</v>
      </c>
      <c r="H61" t="s">
        <v>21</v>
      </c>
      <c r="I61" s="1">
        <v>45182</v>
      </c>
      <c r="J61">
        <v>4</v>
      </c>
      <c r="K61" t="s">
        <v>114</v>
      </c>
      <c r="L61" t="s">
        <v>23</v>
      </c>
      <c r="M61">
        <v>13.8</v>
      </c>
      <c r="N61">
        <v>3.99</v>
      </c>
      <c r="O61">
        <f>ecommerce_sales_34500[[#This Row],[total_amount]]-ecommerce_sales_34500[[#This Row],[profit_margin]]</f>
        <v>12.96</v>
      </c>
      <c r="P61">
        <v>0.84</v>
      </c>
      <c r="Q61">
        <v>69</v>
      </c>
      <c r="R61" t="s">
        <v>24</v>
      </c>
      <c r="S61" t="s">
        <v>67370</v>
      </c>
      <c r="T61">
        <f>IF(ecommerce_sales_34500[[#This Row],[returned]]="No", ecommerce_sales_34500[[#This Row],[total_amount]]*ecommerce_sales_34500[[#This Row],[price]],0)</f>
        <v>211.554</v>
      </c>
    </row>
    <row r="62" spans="1:20" x14ac:dyDescent="0.25">
      <c r="A62" t="s">
        <v>29166</v>
      </c>
      <c r="B62" t="s">
        <v>6310</v>
      </c>
      <c r="C62" t="s">
        <v>29167</v>
      </c>
      <c r="D62" t="s">
        <v>87</v>
      </c>
      <c r="E62">
        <v>399.65</v>
      </c>
      <c r="F62">
        <v>0.05</v>
      </c>
      <c r="G62">
        <v>1</v>
      </c>
      <c r="H62" t="s">
        <v>21</v>
      </c>
      <c r="I62" s="1">
        <v>45182</v>
      </c>
      <c r="J62">
        <v>5</v>
      </c>
      <c r="K62" t="s">
        <v>29</v>
      </c>
      <c r="L62" t="s">
        <v>23</v>
      </c>
      <c r="M62">
        <v>379.67</v>
      </c>
      <c r="N62">
        <v>9.17</v>
      </c>
      <c r="O62">
        <f>ecommerce_sales_34500[[#This Row],[total_amount]]-ecommerce_sales_34500[[#This Row],[profit_margin]]</f>
        <v>274.94</v>
      </c>
      <c r="P62">
        <v>104.73</v>
      </c>
      <c r="Q62">
        <v>23</v>
      </c>
      <c r="R62" t="s">
        <v>24</v>
      </c>
      <c r="S62" t="s">
        <v>67372</v>
      </c>
      <c r="T62">
        <f>IF(ecommerce_sales_34500[[#This Row],[returned]]="No", ecommerce_sales_34500[[#This Row],[total_amount]]*ecommerce_sales_34500[[#This Row],[price]],0)</f>
        <v>151735.11549999999</v>
      </c>
    </row>
    <row r="63" spans="1:20" x14ac:dyDescent="0.25">
      <c r="A63" t="s">
        <v>29610</v>
      </c>
      <c r="B63" t="s">
        <v>8955</v>
      </c>
      <c r="C63" t="s">
        <v>29611</v>
      </c>
      <c r="D63" t="s">
        <v>20</v>
      </c>
      <c r="E63">
        <v>18.350000000000001</v>
      </c>
      <c r="F63">
        <v>0</v>
      </c>
      <c r="G63">
        <v>1</v>
      </c>
      <c r="H63" t="s">
        <v>21</v>
      </c>
      <c r="I63" s="1">
        <v>45182</v>
      </c>
      <c r="J63">
        <v>5</v>
      </c>
      <c r="K63" t="s">
        <v>22</v>
      </c>
      <c r="L63" t="s">
        <v>23</v>
      </c>
      <c r="M63">
        <v>18.350000000000001</v>
      </c>
      <c r="N63">
        <v>5</v>
      </c>
      <c r="O63">
        <f>ecommerce_sales_34500[[#This Row],[total_amount]]-ecommerce_sales_34500[[#This Row],[profit_margin]]</f>
        <v>18.21</v>
      </c>
      <c r="P63">
        <v>0.14000000000000001</v>
      </c>
      <c r="Q63">
        <v>34</v>
      </c>
      <c r="R63" t="s">
        <v>24</v>
      </c>
      <c r="S63" t="s">
        <v>67371</v>
      </c>
      <c r="T63">
        <f>IF(ecommerce_sales_34500[[#This Row],[returned]]="No", ecommerce_sales_34500[[#This Row],[total_amount]]*ecommerce_sales_34500[[#This Row],[price]],0)</f>
        <v>336.72250000000003</v>
      </c>
    </row>
    <row r="64" spans="1:20" x14ac:dyDescent="0.25">
      <c r="A64" t="s">
        <v>32563</v>
      </c>
      <c r="B64" t="s">
        <v>16762</v>
      </c>
      <c r="C64" t="s">
        <v>32564</v>
      </c>
      <c r="D64" t="s">
        <v>34</v>
      </c>
      <c r="E64">
        <v>265.95</v>
      </c>
      <c r="F64">
        <v>0</v>
      </c>
      <c r="G64">
        <v>1</v>
      </c>
      <c r="H64" t="s">
        <v>61</v>
      </c>
      <c r="I64" s="1">
        <v>45182</v>
      </c>
      <c r="J64">
        <v>4</v>
      </c>
      <c r="K64" t="s">
        <v>114</v>
      </c>
      <c r="L64" t="s">
        <v>23</v>
      </c>
      <c r="M64">
        <v>265.95</v>
      </c>
      <c r="N64">
        <v>8.9</v>
      </c>
      <c r="O64">
        <f>ecommerce_sales_34500[[#This Row],[total_amount]]-ecommerce_sales_34500[[#This Row],[profit_margin]]</f>
        <v>242.94</v>
      </c>
      <c r="P64">
        <v>23.01</v>
      </c>
      <c r="Q64">
        <v>40</v>
      </c>
      <c r="R64" t="s">
        <v>30</v>
      </c>
      <c r="S64" t="s">
        <v>67371</v>
      </c>
      <c r="T64">
        <f>IF(ecommerce_sales_34500[[#This Row],[returned]]="No", ecommerce_sales_34500[[#This Row],[total_amount]]*ecommerce_sales_34500[[#This Row],[price]],0)</f>
        <v>70729.402499999997</v>
      </c>
    </row>
    <row r="65" spans="1:20" x14ac:dyDescent="0.25">
      <c r="A65" t="s">
        <v>36520</v>
      </c>
      <c r="B65" t="s">
        <v>7349</v>
      </c>
      <c r="C65" t="s">
        <v>36521</v>
      </c>
      <c r="D65" t="s">
        <v>77</v>
      </c>
      <c r="E65">
        <v>6.59</v>
      </c>
      <c r="F65">
        <v>0</v>
      </c>
      <c r="G65">
        <v>1</v>
      </c>
      <c r="H65" t="s">
        <v>21</v>
      </c>
      <c r="I65" s="1">
        <v>45182</v>
      </c>
      <c r="J65">
        <v>3</v>
      </c>
      <c r="K65" t="s">
        <v>114</v>
      </c>
      <c r="L65" t="s">
        <v>23</v>
      </c>
      <c r="M65">
        <v>6.59</v>
      </c>
      <c r="N65">
        <v>4.2300000000000004</v>
      </c>
      <c r="O65">
        <f>ecommerce_sales_34500[[#This Row],[total_amount]]-ecommerce_sales_34500[[#This Row],[profit_margin]]</f>
        <v>8.18</v>
      </c>
      <c r="P65">
        <v>-1.59</v>
      </c>
      <c r="Q65">
        <v>55</v>
      </c>
      <c r="R65" t="s">
        <v>30</v>
      </c>
      <c r="S65" t="s">
        <v>67370</v>
      </c>
      <c r="T65">
        <f>IF(ecommerce_sales_34500[[#This Row],[returned]]="No", ecommerce_sales_34500[[#This Row],[total_amount]]*ecommerce_sales_34500[[#This Row],[price]],0)</f>
        <v>43.428100000000001</v>
      </c>
    </row>
    <row r="66" spans="1:20" x14ac:dyDescent="0.25">
      <c r="A66" t="s">
        <v>38693</v>
      </c>
      <c r="B66" t="s">
        <v>38694</v>
      </c>
      <c r="C66" t="s">
        <v>38695</v>
      </c>
      <c r="D66" t="s">
        <v>48</v>
      </c>
      <c r="E66">
        <v>4.21</v>
      </c>
      <c r="F66">
        <v>0</v>
      </c>
      <c r="G66">
        <v>1</v>
      </c>
      <c r="H66" t="s">
        <v>21</v>
      </c>
      <c r="I66" s="1">
        <v>45182</v>
      </c>
      <c r="J66">
        <v>4</v>
      </c>
      <c r="K66" t="s">
        <v>114</v>
      </c>
      <c r="L66" t="s">
        <v>23</v>
      </c>
      <c r="M66">
        <v>4.21</v>
      </c>
      <c r="N66">
        <v>2.64</v>
      </c>
      <c r="O66">
        <f>ecommerce_sales_34500[[#This Row],[total_amount]]-ecommerce_sales_34500[[#This Row],[profit_margin]]</f>
        <v>4.96</v>
      </c>
      <c r="P66">
        <v>-0.75</v>
      </c>
      <c r="Q66">
        <v>22</v>
      </c>
      <c r="R66" t="s">
        <v>24</v>
      </c>
      <c r="S66" t="s">
        <v>67372</v>
      </c>
      <c r="T66">
        <f>IF(ecommerce_sales_34500[[#This Row],[returned]]="No", ecommerce_sales_34500[[#This Row],[total_amount]]*ecommerce_sales_34500[[#This Row],[price]],0)</f>
        <v>17.7241</v>
      </c>
    </row>
    <row r="67" spans="1:20" x14ac:dyDescent="0.25">
      <c r="A67" t="s">
        <v>41749</v>
      </c>
      <c r="B67" t="s">
        <v>7758</v>
      </c>
      <c r="C67" t="s">
        <v>32061</v>
      </c>
      <c r="D67" t="s">
        <v>34</v>
      </c>
      <c r="E67">
        <v>535.5</v>
      </c>
      <c r="F67">
        <v>0.3</v>
      </c>
      <c r="G67">
        <v>2</v>
      </c>
      <c r="H67" t="s">
        <v>39</v>
      </c>
      <c r="I67" s="1">
        <v>45182</v>
      </c>
      <c r="J67">
        <v>5</v>
      </c>
      <c r="K67" t="s">
        <v>44</v>
      </c>
      <c r="L67" t="s">
        <v>23</v>
      </c>
      <c r="M67">
        <v>749.7</v>
      </c>
      <c r="N67">
        <v>10.24</v>
      </c>
      <c r="O67">
        <f>ecommerce_sales_34500[[#This Row],[total_amount]]-ecommerce_sales_34500[[#This Row],[profit_margin]]</f>
        <v>669.98</v>
      </c>
      <c r="P67">
        <v>79.72</v>
      </c>
      <c r="Q67">
        <v>33</v>
      </c>
      <c r="R67" t="s">
        <v>30</v>
      </c>
      <c r="S67" t="s">
        <v>67371</v>
      </c>
      <c r="T67">
        <f>IF(ecommerce_sales_34500[[#This Row],[returned]]="No", ecommerce_sales_34500[[#This Row],[total_amount]]*ecommerce_sales_34500[[#This Row],[price]],0)</f>
        <v>401464.35000000003</v>
      </c>
    </row>
    <row r="68" spans="1:20" x14ac:dyDescent="0.25">
      <c r="A68" t="s">
        <v>44167</v>
      </c>
      <c r="B68" t="s">
        <v>2634</v>
      </c>
      <c r="C68" t="s">
        <v>8399</v>
      </c>
      <c r="D68" t="s">
        <v>34</v>
      </c>
      <c r="E68">
        <v>57.44</v>
      </c>
      <c r="F68">
        <v>0</v>
      </c>
      <c r="G68">
        <v>5</v>
      </c>
      <c r="H68" t="s">
        <v>61</v>
      </c>
      <c r="I68" s="1">
        <v>45182</v>
      </c>
      <c r="J68">
        <v>5</v>
      </c>
      <c r="K68" t="s">
        <v>22</v>
      </c>
      <c r="L68" t="s">
        <v>23</v>
      </c>
      <c r="M68">
        <v>287.2</v>
      </c>
      <c r="N68">
        <v>8.5500000000000007</v>
      </c>
      <c r="O68">
        <f>ecommerce_sales_34500[[#This Row],[total_amount]]-ecommerce_sales_34500[[#This Row],[profit_margin]]</f>
        <v>261.28999999999996</v>
      </c>
      <c r="P68">
        <v>25.91</v>
      </c>
      <c r="Q68">
        <v>55</v>
      </c>
      <c r="R68" t="s">
        <v>30</v>
      </c>
      <c r="S68" t="s">
        <v>67370</v>
      </c>
      <c r="T68">
        <f>IF(ecommerce_sales_34500[[#This Row],[returned]]="No", ecommerce_sales_34500[[#This Row],[total_amount]]*ecommerce_sales_34500[[#This Row],[price]],0)</f>
        <v>16496.768</v>
      </c>
    </row>
    <row r="69" spans="1:20" x14ac:dyDescent="0.25">
      <c r="A69" t="s">
        <v>45241</v>
      </c>
      <c r="B69" t="s">
        <v>15481</v>
      </c>
      <c r="C69" t="s">
        <v>45242</v>
      </c>
      <c r="D69" t="s">
        <v>28</v>
      </c>
      <c r="E69">
        <v>11.77</v>
      </c>
      <c r="F69">
        <v>0</v>
      </c>
      <c r="G69">
        <v>2</v>
      </c>
      <c r="H69" t="s">
        <v>52</v>
      </c>
      <c r="I69" s="1">
        <v>45182</v>
      </c>
      <c r="J69">
        <v>6</v>
      </c>
      <c r="K69" t="s">
        <v>29</v>
      </c>
      <c r="L69" t="s">
        <v>23</v>
      </c>
      <c r="M69">
        <v>23.54</v>
      </c>
      <c r="N69">
        <v>4.28</v>
      </c>
      <c r="O69">
        <f>ecommerce_sales_34500[[#This Row],[total_amount]]-ecommerce_sales_34500[[#This Row],[profit_margin]]</f>
        <v>25.939999999999998</v>
      </c>
      <c r="P69">
        <v>-2.4</v>
      </c>
      <c r="Q69">
        <v>39</v>
      </c>
      <c r="R69" t="s">
        <v>30</v>
      </c>
      <c r="S69" t="s">
        <v>67371</v>
      </c>
      <c r="T69">
        <f>IF(ecommerce_sales_34500[[#This Row],[returned]]="No", ecommerce_sales_34500[[#This Row],[total_amount]]*ecommerce_sales_34500[[#This Row],[price]],0)</f>
        <v>277.06579999999997</v>
      </c>
    </row>
    <row r="70" spans="1:20" x14ac:dyDescent="0.25">
      <c r="A70" t="s">
        <v>47419</v>
      </c>
      <c r="B70" t="s">
        <v>47420</v>
      </c>
      <c r="C70" t="s">
        <v>9721</v>
      </c>
      <c r="D70" t="s">
        <v>34</v>
      </c>
      <c r="E70">
        <v>984.08</v>
      </c>
      <c r="F70">
        <v>0.15</v>
      </c>
      <c r="G70">
        <v>1</v>
      </c>
      <c r="H70" t="s">
        <v>21</v>
      </c>
      <c r="I70" s="1">
        <v>45182</v>
      </c>
      <c r="J70">
        <v>5</v>
      </c>
      <c r="K70" t="s">
        <v>29</v>
      </c>
      <c r="L70" t="s">
        <v>23</v>
      </c>
      <c r="M70">
        <v>836.47</v>
      </c>
      <c r="N70">
        <v>10.98</v>
      </c>
      <c r="O70">
        <f>ecommerce_sales_34500[[#This Row],[total_amount]]-ecommerce_sales_34500[[#This Row],[profit_margin]]</f>
        <v>747.07</v>
      </c>
      <c r="P70">
        <v>89.4</v>
      </c>
      <c r="Q70">
        <v>20</v>
      </c>
      <c r="R70" t="s">
        <v>24</v>
      </c>
      <c r="S70" t="s">
        <v>67375</v>
      </c>
      <c r="T70">
        <f>IF(ecommerce_sales_34500[[#This Row],[returned]]="No", ecommerce_sales_34500[[#This Row],[total_amount]]*ecommerce_sales_34500[[#This Row],[price]],0)</f>
        <v>823153.39760000003</v>
      </c>
    </row>
    <row r="71" spans="1:20" x14ac:dyDescent="0.25">
      <c r="A71" t="s">
        <v>48118</v>
      </c>
      <c r="B71" t="s">
        <v>557</v>
      </c>
      <c r="C71" t="s">
        <v>10475</v>
      </c>
      <c r="D71" t="s">
        <v>20</v>
      </c>
      <c r="E71">
        <v>90.98</v>
      </c>
      <c r="F71">
        <v>0</v>
      </c>
      <c r="G71">
        <v>2</v>
      </c>
      <c r="H71" t="s">
        <v>21</v>
      </c>
      <c r="I71" s="1">
        <v>45182</v>
      </c>
      <c r="J71">
        <v>3</v>
      </c>
      <c r="K71" t="s">
        <v>35</v>
      </c>
      <c r="L71" t="s">
        <v>23</v>
      </c>
      <c r="M71">
        <v>181.96</v>
      </c>
      <c r="N71">
        <v>7.01</v>
      </c>
      <c r="O71">
        <f>ecommerce_sales_34500[[#This Row],[total_amount]]-ecommerce_sales_34500[[#This Row],[profit_margin]]</f>
        <v>138.02000000000001</v>
      </c>
      <c r="P71">
        <v>43.94</v>
      </c>
      <c r="Q71">
        <v>45</v>
      </c>
      <c r="R71" t="s">
        <v>24</v>
      </c>
      <c r="S71" t="s">
        <v>67373</v>
      </c>
      <c r="T71">
        <f>IF(ecommerce_sales_34500[[#This Row],[returned]]="No", ecommerce_sales_34500[[#This Row],[total_amount]]*ecommerce_sales_34500[[#This Row],[price]],0)</f>
        <v>16554.720800000003</v>
      </c>
    </row>
    <row r="72" spans="1:20" x14ac:dyDescent="0.25">
      <c r="A72" t="s">
        <v>48560</v>
      </c>
      <c r="B72" t="s">
        <v>48561</v>
      </c>
      <c r="C72" t="s">
        <v>48562</v>
      </c>
      <c r="D72" t="s">
        <v>20</v>
      </c>
      <c r="E72">
        <v>261.36</v>
      </c>
      <c r="F72">
        <v>0</v>
      </c>
      <c r="G72">
        <v>1</v>
      </c>
      <c r="H72" t="s">
        <v>52</v>
      </c>
      <c r="I72" s="1">
        <v>45182</v>
      </c>
      <c r="J72">
        <v>3</v>
      </c>
      <c r="K72" t="s">
        <v>35</v>
      </c>
      <c r="L72" t="s">
        <v>23</v>
      </c>
      <c r="M72">
        <v>261.36</v>
      </c>
      <c r="N72">
        <v>8.67</v>
      </c>
      <c r="O72">
        <f>ecommerce_sales_34500[[#This Row],[total_amount]]-ecommerce_sales_34500[[#This Row],[profit_margin]]</f>
        <v>196.85000000000002</v>
      </c>
      <c r="P72">
        <v>64.510000000000005</v>
      </c>
      <c r="Q72">
        <v>51</v>
      </c>
      <c r="R72" t="s">
        <v>56</v>
      </c>
      <c r="S72" t="s">
        <v>67370</v>
      </c>
      <c r="T72">
        <f>IF(ecommerce_sales_34500[[#This Row],[returned]]="No", ecommerce_sales_34500[[#This Row],[total_amount]]*ecommerce_sales_34500[[#This Row],[price]],0)</f>
        <v>68309.049600000013</v>
      </c>
    </row>
    <row r="73" spans="1:20" x14ac:dyDescent="0.25">
      <c r="A73" t="s">
        <v>50158</v>
      </c>
      <c r="B73" t="s">
        <v>5401</v>
      </c>
      <c r="C73" t="s">
        <v>50159</v>
      </c>
      <c r="D73" t="s">
        <v>28</v>
      </c>
      <c r="E73">
        <v>13.94</v>
      </c>
      <c r="F73">
        <v>0</v>
      </c>
      <c r="G73">
        <v>1</v>
      </c>
      <c r="H73" t="s">
        <v>94</v>
      </c>
      <c r="I73" s="1">
        <v>45182</v>
      </c>
      <c r="J73">
        <v>5</v>
      </c>
      <c r="K73" t="s">
        <v>114</v>
      </c>
      <c r="L73" t="s">
        <v>23</v>
      </c>
      <c r="M73">
        <v>13.94</v>
      </c>
      <c r="N73">
        <v>4.7300000000000004</v>
      </c>
      <c r="O73">
        <f>ecommerce_sales_34500[[#This Row],[total_amount]]-ecommerce_sales_34500[[#This Row],[profit_margin]]</f>
        <v>17.55</v>
      </c>
      <c r="P73">
        <v>-3.61</v>
      </c>
      <c r="Q73">
        <v>28</v>
      </c>
      <c r="R73" t="s">
        <v>24</v>
      </c>
      <c r="S73" t="s">
        <v>67372</v>
      </c>
      <c r="T73">
        <f>IF(ecommerce_sales_34500[[#This Row],[returned]]="No", ecommerce_sales_34500[[#This Row],[total_amount]]*ecommerce_sales_34500[[#This Row],[price]],0)</f>
        <v>194.3236</v>
      </c>
    </row>
    <row r="74" spans="1:20" x14ac:dyDescent="0.25">
      <c r="A74" t="s">
        <v>51751</v>
      </c>
      <c r="B74" t="s">
        <v>33290</v>
      </c>
      <c r="C74" t="s">
        <v>51752</v>
      </c>
      <c r="D74" t="s">
        <v>60</v>
      </c>
      <c r="E74">
        <v>114.01</v>
      </c>
      <c r="F74">
        <v>0</v>
      </c>
      <c r="G74">
        <v>1</v>
      </c>
      <c r="H74" t="s">
        <v>61</v>
      </c>
      <c r="I74" s="1">
        <v>45182</v>
      </c>
      <c r="J74">
        <v>5</v>
      </c>
      <c r="K74" t="s">
        <v>22</v>
      </c>
      <c r="L74" t="s">
        <v>23</v>
      </c>
      <c r="M74">
        <v>114.01</v>
      </c>
      <c r="N74">
        <v>7.3</v>
      </c>
      <c r="O74">
        <f>ecommerce_sales_34500[[#This Row],[total_amount]]-ecommerce_sales_34500[[#This Row],[profit_margin]]</f>
        <v>81.41</v>
      </c>
      <c r="P74">
        <v>32.6</v>
      </c>
      <c r="Q74">
        <v>65</v>
      </c>
      <c r="R74" t="s">
        <v>24</v>
      </c>
      <c r="S74" t="s">
        <v>67370</v>
      </c>
      <c r="T74">
        <f>IF(ecommerce_sales_34500[[#This Row],[returned]]="No", ecommerce_sales_34500[[#This Row],[total_amount]]*ecommerce_sales_34500[[#This Row],[price]],0)</f>
        <v>12998.280100000002</v>
      </c>
    </row>
    <row r="75" spans="1:20" x14ac:dyDescent="0.25">
      <c r="A75" t="s">
        <v>52688</v>
      </c>
      <c r="B75" t="s">
        <v>23684</v>
      </c>
      <c r="C75" t="s">
        <v>52689</v>
      </c>
      <c r="D75" t="s">
        <v>28</v>
      </c>
      <c r="E75">
        <v>10.37</v>
      </c>
      <c r="F75">
        <v>0</v>
      </c>
      <c r="G75">
        <v>1</v>
      </c>
      <c r="H75" t="s">
        <v>43</v>
      </c>
      <c r="I75" s="1">
        <v>45182</v>
      </c>
      <c r="J75">
        <v>4</v>
      </c>
      <c r="K75" t="s">
        <v>22</v>
      </c>
      <c r="L75" t="s">
        <v>23</v>
      </c>
      <c r="M75">
        <v>10.37</v>
      </c>
      <c r="N75">
        <v>2.2999999999999998</v>
      </c>
      <c r="O75">
        <f>ecommerce_sales_34500[[#This Row],[total_amount]]-ecommerce_sales_34500[[#This Row],[profit_margin]]</f>
        <v>11.84</v>
      </c>
      <c r="P75">
        <v>-1.47</v>
      </c>
      <c r="Q75">
        <v>47</v>
      </c>
      <c r="R75" t="s">
        <v>30</v>
      </c>
      <c r="S75" t="s">
        <v>67373</v>
      </c>
      <c r="T75">
        <f>IF(ecommerce_sales_34500[[#This Row],[returned]]="No", ecommerce_sales_34500[[#This Row],[total_amount]]*ecommerce_sales_34500[[#This Row],[price]],0)</f>
        <v>107.53689999999999</v>
      </c>
    </row>
    <row r="76" spans="1:20" x14ac:dyDescent="0.25">
      <c r="A76" t="s">
        <v>54869</v>
      </c>
      <c r="B76" t="s">
        <v>16345</v>
      </c>
      <c r="C76" t="s">
        <v>12225</v>
      </c>
      <c r="D76" t="s">
        <v>77</v>
      </c>
      <c r="E76">
        <v>10.28</v>
      </c>
      <c r="F76">
        <v>0.15</v>
      </c>
      <c r="G76">
        <v>1</v>
      </c>
      <c r="H76" t="s">
        <v>39</v>
      </c>
      <c r="I76" s="1">
        <v>45182</v>
      </c>
      <c r="J76">
        <v>5</v>
      </c>
      <c r="K76" t="s">
        <v>44</v>
      </c>
      <c r="L76" t="s">
        <v>23</v>
      </c>
      <c r="M76">
        <v>8.74</v>
      </c>
      <c r="N76">
        <v>4.0599999999999996</v>
      </c>
      <c r="O76">
        <f>ecommerce_sales_34500[[#This Row],[total_amount]]-ecommerce_sales_34500[[#This Row],[profit_margin]]</f>
        <v>9.3000000000000007</v>
      </c>
      <c r="P76">
        <v>-0.56000000000000005</v>
      </c>
      <c r="Q76">
        <v>48</v>
      </c>
      <c r="R76" t="s">
        <v>30</v>
      </c>
      <c r="S76" t="s">
        <v>67373</v>
      </c>
      <c r="T76">
        <f>IF(ecommerce_sales_34500[[#This Row],[returned]]="No", ecommerce_sales_34500[[#This Row],[total_amount]]*ecommerce_sales_34500[[#This Row],[price]],0)</f>
        <v>89.847200000000001</v>
      </c>
    </row>
    <row r="77" spans="1:20" x14ac:dyDescent="0.25">
      <c r="A77" t="s">
        <v>58208</v>
      </c>
      <c r="B77" t="s">
        <v>23852</v>
      </c>
      <c r="C77" t="s">
        <v>58209</v>
      </c>
      <c r="D77" t="s">
        <v>87</v>
      </c>
      <c r="E77">
        <v>156.54</v>
      </c>
      <c r="F77">
        <v>0</v>
      </c>
      <c r="G77">
        <v>1</v>
      </c>
      <c r="H77" t="s">
        <v>43</v>
      </c>
      <c r="I77" s="1">
        <v>45182</v>
      </c>
      <c r="J77">
        <v>5</v>
      </c>
      <c r="K77" t="s">
        <v>22</v>
      </c>
      <c r="L77" t="s">
        <v>23</v>
      </c>
      <c r="M77">
        <v>156.54</v>
      </c>
      <c r="N77">
        <v>5.85</v>
      </c>
      <c r="O77">
        <f>ecommerce_sales_34500[[#This Row],[total_amount]]-ecommerce_sales_34500[[#This Row],[profit_margin]]</f>
        <v>115.42999999999999</v>
      </c>
      <c r="P77">
        <v>41.11</v>
      </c>
      <c r="Q77">
        <v>20</v>
      </c>
      <c r="R77" t="s">
        <v>30</v>
      </c>
      <c r="S77" t="s">
        <v>67375</v>
      </c>
      <c r="T77">
        <f>IF(ecommerce_sales_34500[[#This Row],[returned]]="No", ecommerce_sales_34500[[#This Row],[total_amount]]*ecommerce_sales_34500[[#This Row],[price]],0)</f>
        <v>24504.771599999996</v>
      </c>
    </row>
    <row r="78" spans="1:20" x14ac:dyDescent="0.25">
      <c r="A78" t="s">
        <v>58637</v>
      </c>
      <c r="B78" t="s">
        <v>13410</v>
      </c>
      <c r="C78" t="s">
        <v>58638</v>
      </c>
      <c r="D78" t="s">
        <v>60</v>
      </c>
      <c r="E78">
        <v>26.75</v>
      </c>
      <c r="F78">
        <v>0</v>
      </c>
      <c r="G78">
        <v>1</v>
      </c>
      <c r="H78" t="s">
        <v>21</v>
      </c>
      <c r="I78" s="1">
        <v>45182</v>
      </c>
      <c r="J78">
        <v>6</v>
      </c>
      <c r="K78" t="s">
        <v>44</v>
      </c>
      <c r="L78" t="s">
        <v>23</v>
      </c>
      <c r="M78">
        <v>26.75</v>
      </c>
      <c r="N78">
        <v>5.48</v>
      </c>
      <c r="O78">
        <f>ecommerce_sales_34500[[#This Row],[total_amount]]-ecommerce_sales_34500[[#This Row],[profit_margin]]</f>
        <v>22.87</v>
      </c>
      <c r="P78">
        <v>3.88</v>
      </c>
      <c r="Q78">
        <v>35</v>
      </c>
      <c r="R78" t="s">
        <v>24</v>
      </c>
      <c r="S78" t="s">
        <v>67371</v>
      </c>
      <c r="T78">
        <f>IF(ecommerce_sales_34500[[#This Row],[returned]]="No", ecommerce_sales_34500[[#This Row],[total_amount]]*ecommerce_sales_34500[[#This Row],[price]],0)</f>
        <v>715.5625</v>
      </c>
    </row>
    <row r="79" spans="1:20" x14ac:dyDescent="0.25">
      <c r="A79" t="s">
        <v>60744</v>
      </c>
      <c r="B79" t="s">
        <v>29962</v>
      </c>
      <c r="C79" t="s">
        <v>8935</v>
      </c>
      <c r="D79" t="s">
        <v>60</v>
      </c>
      <c r="E79">
        <v>9.91</v>
      </c>
      <c r="F79">
        <v>0.1</v>
      </c>
      <c r="G79">
        <v>1</v>
      </c>
      <c r="H79" t="s">
        <v>39</v>
      </c>
      <c r="I79" s="1">
        <v>45182</v>
      </c>
      <c r="J79">
        <v>6</v>
      </c>
      <c r="K79" t="s">
        <v>44</v>
      </c>
      <c r="L79" t="s">
        <v>23</v>
      </c>
      <c r="M79">
        <v>8.92</v>
      </c>
      <c r="N79">
        <v>2.4500000000000002</v>
      </c>
      <c r="O79">
        <f>ecommerce_sales_34500[[#This Row],[total_amount]]-ecommerce_sales_34500[[#This Row],[profit_margin]]</f>
        <v>8.25</v>
      </c>
      <c r="P79">
        <v>0.67</v>
      </c>
      <c r="Q79">
        <v>26</v>
      </c>
      <c r="R79" t="s">
        <v>24</v>
      </c>
      <c r="S79" t="s">
        <v>67372</v>
      </c>
      <c r="T79">
        <f>IF(ecommerce_sales_34500[[#This Row],[returned]]="No", ecommerce_sales_34500[[#This Row],[total_amount]]*ecommerce_sales_34500[[#This Row],[price]],0)</f>
        <v>88.397199999999998</v>
      </c>
    </row>
    <row r="80" spans="1:20" x14ac:dyDescent="0.25">
      <c r="A80" t="s">
        <v>61586</v>
      </c>
      <c r="B80" t="s">
        <v>33688</v>
      </c>
      <c r="C80" t="s">
        <v>61587</v>
      </c>
      <c r="D80" t="s">
        <v>34</v>
      </c>
      <c r="E80">
        <v>267.93</v>
      </c>
      <c r="F80">
        <v>0.05</v>
      </c>
      <c r="G80">
        <v>2</v>
      </c>
      <c r="H80" t="s">
        <v>21</v>
      </c>
      <c r="I80" s="1">
        <v>45182</v>
      </c>
      <c r="J80">
        <v>5</v>
      </c>
      <c r="K80" t="s">
        <v>29</v>
      </c>
      <c r="L80" t="s">
        <v>98</v>
      </c>
      <c r="M80">
        <v>509.07</v>
      </c>
      <c r="N80">
        <v>8.58</v>
      </c>
      <c r="O80">
        <f>ecommerce_sales_34500[[#This Row],[total_amount]]-ecommerce_sales_34500[[#This Row],[profit_margin]]</f>
        <v>456.56</v>
      </c>
      <c r="P80">
        <v>52.51</v>
      </c>
      <c r="Q80">
        <v>25</v>
      </c>
      <c r="R80" t="s">
        <v>24</v>
      </c>
      <c r="S80" t="s">
        <v>67372</v>
      </c>
      <c r="T80">
        <f>IF(ecommerce_sales_34500[[#This Row],[returned]]="No", ecommerce_sales_34500[[#This Row],[total_amount]]*ecommerce_sales_34500[[#This Row],[price]],0)</f>
        <v>0</v>
      </c>
    </row>
    <row r="81" spans="1:20" x14ac:dyDescent="0.25">
      <c r="A81" t="s">
        <v>62633</v>
      </c>
      <c r="B81" t="s">
        <v>3425</v>
      </c>
      <c r="C81" t="s">
        <v>62634</v>
      </c>
      <c r="D81" t="s">
        <v>87</v>
      </c>
      <c r="E81">
        <v>179.99</v>
      </c>
      <c r="F81">
        <v>0.1</v>
      </c>
      <c r="G81">
        <v>1</v>
      </c>
      <c r="H81" t="s">
        <v>39</v>
      </c>
      <c r="I81" s="1">
        <v>45182</v>
      </c>
      <c r="J81">
        <v>4</v>
      </c>
      <c r="K81" t="s">
        <v>22</v>
      </c>
      <c r="L81" t="s">
        <v>23</v>
      </c>
      <c r="M81">
        <v>161.99</v>
      </c>
      <c r="N81">
        <v>8.18</v>
      </c>
      <c r="O81">
        <f>ecommerce_sales_34500[[#This Row],[total_amount]]-ecommerce_sales_34500[[#This Row],[profit_margin]]</f>
        <v>121.57000000000001</v>
      </c>
      <c r="P81">
        <v>40.42</v>
      </c>
      <c r="Q81">
        <v>56</v>
      </c>
      <c r="R81" t="s">
        <v>30</v>
      </c>
      <c r="S81" t="s">
        <v>67370</v>
      </c>
      <c r="T81">
        <f>IF(ecommerce_sales_34500[[#This Row],[returned]]="No", ecommerce_sales_34500[[#This Row],[total_amount]]*ecommerce_sales_34500[[#This Row],[price]],0)</f>
        <v>29156.580100000003</v>
      </c>
    </row>
    <row r="82" spans="1:20" x14ac:dyDescent="0.25">
      <c r="A82" t="s">
        <v>63861</v>
      </c>
      <c r="B82" t="s">
        <v>40552</v>
      </c>
      <c r="C82" t="s">
        <v>63862</v>
      </c>
      <c r="D82" t="s">
        <v>20</v>
      </c>
      <c r="E82">
        <v>47.22</v>
      </c>
      <c r="F82">
        <v>0</v>
      </c>
      <c r="G82">
        <v>1</v>
      </c>
      <c r="H82" t="s">
        <v>61</v>
      </c>
      <c r="I82" s="1">
        <v>45182</v>
      </c>
      <c r="J82">
        <v>5</v>
      </c>
      <c r="K82" t="s">
        <v>114</v>
      </c>
      <c r="L82" t="s">
        <v>23</v>
      </c>
      <c r="M82">
        <v>47.22</v>
      </c>
      <c r="N82">
        <v>5.38</v>
      </c>
      <c r="O82">
        <f>ecommerce_sales_34500[[#This Row],[total_amount]]-ecommerce_sales_34500[[#This Row],[profit_margin]]</f>
        <v>39.379999999999995</v>
      </c>
      <c r="P82">
        <v>7.84</v>
      </c>
      <c r="Q82">
        <v>58</v>
      </c>
      <c r="R82" t="s">
        <v>30</v>
      </c>
      <c r="S82" t="s">
        <v>67370</v>
      </c>
      <c r="T82">
        <f>IF(ecommerce_sales_34500[[#This Row],[returned]]="No", ecommerce_sales_34500[[#This Row],[total_amount]]*ecommerce_sales_34500[[#This Row],[price]],0)</f>
        <v>2229.7284</v>
      </c>
    </row>
    <row r="83" spans="1:20" x14ac:dyDescent="0.25">
      <c r="A83" t="s">
        <v>64013</v>
      </c>
      <c r="B83" t="s">
        <v>30694</v>
      </c>
      <c r="C83" t="s">
        <v>7835</v>
      </c>
      <c r="D83" t="s">
        <v>28</v>
      </c>
      <c r="E83">
        <v>4.71</v>
      </c>
      <c r="F83">
        <v>0</v>
      </c>
      <c r="G83">
        <v>2</v>
      </c>
      <c r="H83" t="s">
        <v>39</v>
      </c>
      <c r="I83" s="1">
        <v>45182</v>
      </c>
      <c r="J83">
        <v>3</v>
      </c>
      <c r="K83" t="s">
        <v>114</v>
      </c>
      <c r="L83" t="s">
        <v>23</v>
      </c>
      <c r="M83">
        <v>9.42</v>
      </c>
      <c r="N83">
        <v>3.98</v>
      </c>
      <c r="O83">
        <f>ecommerce_sales_34500[[#This Row],[total_amount]]-ecommerce_sales_34500[[#This Row],[profit_margin]]</f>
        <v>12.65</v>
      </c>
      <c r="P83">
        <v>-3.23</v>
      </c>
      <c r="Q83">
        <v>63</v>
      </c>
      <c r="R83" t="s">
        <v>24</v>
      </c>
      <c r="S83" t="s">
        <v>67370</v>
      </c>
      <c r="T83">
        <f>IF(ecommerce_sales_34500[[#This Row],[returned]]="No", ecommerce_sales_34500[[#This Row],[total_amount]]*ecommerce_sales_34500[[#This Row],[price]],0)</f>
        <v>44.368200000000002</v>
      </c>
    </row>
    <row r="84" spans="1:20" x14ac:dyDescent="0.25">
      <c r="A84" t="s">
        <v>65183</v>
      </c>
      <c r="B84" t="s">
        <v>38941</v>
      </c>
      <c r="C84" t="s">
        <v>35479</v>
      </c>
      <c r="D84" t="s">
        <v>77</v>
      </c>
      <c r="E84">
        <v>22.06</v>
      </c>
      <c r="F84">
        <v>0.1</v>
      </c>
      <c r="G84">
        <v>1</v>
      </c>
      <c r="H84" t="s">
        <v>39</v>
      </c>
      <c r="I84" s="1">
        <v>45182</v>
      </c>
      <c r="J84">
        <v>5</v>
      </c>
      <c r="K84" t="s">
        <v>29</v>
      </c>
      <c r="L84" t="s">
        <v>23</v>
      </c>
      <c r="M84">
        <v>19.850000000000001</v>
      </c>
      <c r="N84">
        <v>5.14</v>
      </c>
      <c r="O84">
        <f>ecommerce_sales_34500[[#This Row],[total_amount]]-ecommerce_sales_34500[[#This Row],[profit_margin]]</f>
        <v>17.05</v>
      </c>
      <c r="P84">
        <v>2.8</v>
      </c>
      <c r="Q84">
        <v>69</v>
      </c>
      <c r="R84" t="s">
        <v>30</v>
      </c>
      <c r="S84" t="s">
        <v>67370</v>
      </c>
      <c r="T84">
        <f>IF(ecommerce_sales_34500[[#This Row],[returned]]="No", ecommerce_sales_34500[[#This Row],[total_amount]]*ecommerce_sales_34500[[#This Row],[price]],0)</f>
        <v>437.89100000000002</v>
      </c>
    </row>
    <row r="85" spans="1:20" x14ac:dyDescent="0.25">
      <c r="A85" t="s">
        <v>66910</v>
      </c>
      <c r="B85" t="s">
        <v>18499</v>
      </c>
      <c r="C85" t="s">
        <v>59282</v>
      </c>
      <c r="D85" t="s">
        <v>20</v>
      </c>
      <c r="E85">
        <v>89.19</v>
      </c>
      <c r="F85">
        <v>0.1</v>
      </c>
      <c r="G85">
        <v>1</v>
      </c>
      <c r="H85" t="s">
        <v>21</v>
      </c>
      <c r="I85" s="1">
        <v>45182</v>
      </c>
      <c r="J85">
        <v>7</v>
      </c>
      <c r="K85" t="s">
        <v>22</v>
      </c>
      <c r="L85" t="s">
        <v>23</v>
      </c>
      <c r="M85">
        <v>80.27</v>
      </c>
      <c r="N85">
        <v>8.0399999999999991</v>
      </c>
      <c r="O85">
        <f>ecommerce_sales_34500[[#This Row],[total_amount]]-ecommerce_sales_34500[[#This Row],[profit_margin]]</f>
        <v>65.83</v>
      </c>
      <c r="P85">
        <v>14.44</v>
      </c>
      <c r="Q85">
        <v>33</v>
      </c>
      <c r="R85" t="s">
        <v>30</v>
      </c>
      <c r="S85" t="s">
        <v>67371</v>
      </c>
      <c r="T85">
        <f>IF(ecommerce_sales_34500[[#This Row],[returned]]="No", ecommerce_sales_34500[[#This Row],[total_amount]]*ecommerce_sales_34500[[#This Row],[price]],0)</f>
        <v>7159.2812999999996</v>
      </c>
    </row>
    <row r="86" spans="1:20" x14ac:dyDescent="0.25">
      <c r="A86" t="s">
        <v>67050</v>
      </c>
      <c r="B86" t="s">
        <v>5663</v>
      </c>
      <c r="C86" t="s">
        <v>67051</v>
      </c>
      <c r="D86" t="s">
        <v>20</v>
      </c>
      <c r="E86">
        <v>11.22</v>
      </c>
      <c r="F86">
        <v>0.3</v>
      </c>
      <c r="G86">
        <v>1</v>
      </c>
      <c r="H86" t="s">
        <v>39</v>
      </c>
      <c r="I86" s="1">
        <v>45182</v>
      </c>
      <c r="J86">
        <v>4</v>
      </c>
      <c r="K86" t="s">
        <v>29</v>
      </c>
      <c r="L86" t="s">
        <v>23</v>
      </c>
      <c r="M86">
        <v>7.85</v>
      </c>
      <c r="N86">
        <v>3.56</v>
      </c>
      <c r="O86">
        <f>ecommerce_sales_34500[[#This Row],[total_amount]]-ecommerce_sales_34500[[#This Row],[profit_margin]]</f>
        <v>9.2099999999999991</v>
      </c>
      <c r="P86">
        <v>-1.36</v>
      </c>
      <c r="Q86">
        <v>67</v>
      </c>
      <c r="R86" t="s">
        <v>30</v>
      </c>
      <c r="S86" t="s">
        <v>67370</v>
      </c>
      <c r="T86">
        <f>IF(ecommerce_sales_34500[[#This Row],[returned]]="No", ecommerce_sales_34500[[#This Row],[total_amount]]*ecommerce_sales_34500[[#This Row],[price]],0)</f>
        <v>88.076999999999998</v>
      </c>
    </row>
    <row r="87" spans="1:20" x14ac:dyDescent="0.25">
      <c r="A87" t="s">
        <v>53</v>
      </c>
      <c r="B87" t="s">
        <v>54</v>
      </c>
      <c r="C87" t="s">
        <v>55</v>
      </c>
      <c r="D87" t="s">
        <v>48</v>
      </c>
      <c r="E87">
        <v>9.98</v>
      </c>
      <c r="F87">
        <v>0</v>
      </c>
      <c r="G87">
        <v>1</v>
      </c>
      <c r="H87" t="s">
        <v>21</v>
      </c>
      <c r="I87" s="1">
        <v>45183</v>
      </c>
      <c r="J87">
        <v>4</v>
      </c>
      <c r="K87" t="s">
        <v>22</v>
      </c>
      <c r="L87" t="s">
        <v>23</v>
      </c>
      <c r="M87">
        <v>9.98</v>
      </c>
      <c r="N87">
        <v>4.51</v>
      </c>
      <c r="O87">
        <f>ecommerce_sales_34500[[#This Row],[total_amount]]-ecommerce_sales_34500[[#This Row],[profit_margin]]</f>
        <v>10</v>
      </c>
      <c r="P87">
        <v>-0.02</v>
      </c>
      <c r="Q87">
        <v>66</v>
      </c>
      <c r="R87" t="s">
        <v>56</v>
      </c>
      <c r="S87" t="s">
        <v>67370</v>
      </c>
      <c r="T87">
        <f>IF(ecommerce_sales_34500[[#This Row],[returned]]="No", ecommerce_sales_34500[[#This Row],[total_amount]]*ecommerce_sales_34500[[#This Row],[price]],0)</f>
        <v>99.600400000000008</v>
      </c>
    </row>
    <row r="88" spans="1:20" x14ac:dyDescent="0.25">
      <c r="A88" t="s">
        <v>4659</v>
      </c>
      <c r="B88" t="s">
        <v>4660</v>
      </c>
      <c r="C88" t="s">
        <v>4661</v>
      </c>
      <c r="D88" t="s">
        <v>34</v>
      </c>
      <c r="E88">
        <v>376.49</v>
      </c>
      <c r="F88">
        <v>0</v>
      </c>
      <c r="G88">
        <v>3</v>
      </c>
      <c r="H88" t="s">
        <v>21</v>
      </c>
      <c r="I88" s="1">
        <v>45183</v>
      </c>
      <c r="J88">
        <v>6</v>
      </c>
      <c r="K88" t="s">
        <v>44</v>
      </c>
      <c r="L88" t="s">
        <v>23</v>
      </c>
      <c r="M88">
        <v>1129.47</v>
      </c>
      <c r="N88">
        <v>9.49</v>
      </c>
      <c r="O88">
        <f>ecommerce_sales_34500[[#This Row],[total_amount]]-ecommerce_sales_34500[[#This Row],[profit_margin]]</f>
        <v>1003.4200000000001</v>
      </c>
      <c r="P88">
        <v>126.05</v>
      </c>
      <c r="Q88">
        <v>51</v>
      </c>
      <c r="R88" t="s">
        <v>30</v>
      </c>
      <c r="S88" t="s">
        <v>67370</v>
      </c>
      <c r="T88">
        <f>IF(ecommerce_sales_34500[[#This Row],[returned]]="No", ecommerce_sales_34500[[#This Row],[total_amount]]*ecommerce_sales_34500[[#This Row],[price]],0)</f>
        <v>425234.16030000005</v>
      </c>
    </row>
    <row r="89" spans="1:20" x14ac:dyDescent="0.25">
      <c r="A89" t="s">
        <v>5301</v>
      </c>
      <c r="B89" t="s">
        <v>5302</v>
      </c>
      <c r="C89" t="s">
        <v>5303</v>
      </c>
      <c r="D89" t="s">
        <v>48</v>
      </c>
      <c r="E89">
        <v>3.96</v>
      </c>
      <c r="F89">
        <v>0</v>
      </c>
      <c r="G89">
        <v>1</v>
      </c>
      <c r="H89" t="s">
        <v>39</v>
      </c>
      <c r="I89" s="1">
        <v>45183</v>
      </c>
      <c r="J89">
        <v>3</v>
      </c>
      <c r="K89" t="s">
        <v>114</v>
      </c>
      <c r="L89" t="s">
        <v>23</v>
      </c>
      <c r="M89">
        <v>3.96</v>
      </c>
      <c r="N89">
        <v>1.68</v>
      </c>
      <c r="O89">
        <f>ecommerce_sales_34500[[#This Row],[total_amount]]-ecommerce_sales_34500[[#This Row],[profit_margin]]</f>
        <v>3.86</v>
      </c>
      <c r="P89">
        <v>0.1</v>
      </c>
      <c r="Q89">
        <v>44</v>
      </c>
      <c r="R89" t="s">
        <v>24</v>
      </c>
      <c r="S89" t="s">
        <v>67373</v>
      </c>
      <c r="T89">
        <f>IF(ecommerce_sales_34500[[#This Row],[returned]]="No", ecommerce_sales_34500[[#This Row],[total_amount]]*ecommerce_sales_34500[[#This Row],[price]],0)</f>
        <v>15.6816</v>
      </c>
    </row>
    <row r="90" spans="1:20" x14ac:dyDescent="0.25">
      <c r="A90" t="s">
        <v>6036</v>
      </c>
      <c r="B90" t="s">
        <v>254</v>
      </c>
      <c r="C90" t="s">
        <v>6037</v>
      </c>
      <c r="D90" t="s">
        <v>28</v>
      </c>
      <c r="E90">
        <v>12.92</v>
      </c>
      <c r="F90">
        <v>0</v>
      </c>
      <c r="G90">
        <v>2</v>
      </c>
      <c r="H90" t="s">
        <v>52</v>
      </c>
      <c r="I90" s="1">
        <v>45183</v>
      </c>
      <c r="J90">
        <v>4</v>
      </c>
      <c r="K90" t="s">
        <v>35</v>
      </c>
      <c r="L90" t="s">
        <v>23</v>
      </c>
      <c r="M90">
        <v>25.84</v>
      </c>
      <c r="N90">
        <v>4.74</v>
      </c>
      <c r="O90">
        <f>ecommerce_sales_34500[[#This Row],[total_amount]]-ecommerce_sales_34500[[#This Row],[profit_margin]]</f>
        <v>28.509999999999998</v>
      </c>
      <c r="P90">
        <v>-2.67</v>
      </c>
      <c r="Q90">
        <v>60</v>
      </c>
      <c r="R90" t="s">
        <v>24</v>
      </c>
      <c r="S90" t="s">
        <v>67370</v>
      </c>
      <c r="T90">
        <f>IF(ecommerce_sales_34500[[#This Row],[returned]]="No", ecommerce_sales_34500[[#This Row],[total_amount]]*ecommerce_sales_34500[[#This Row],[price]],0)</f>
        <v>333.8528</v>
      </c>
    </row>
    <row r="91" spans="1:20" x14ac:dyDescent="0.25">
      <c r="A91" t="s">
        <v>6824</v>
      </c>
      <c r="B91" t="s">
        <v>6825</v>
      </c>
      <c r="C91" t="s">
        <v>6826</v>
      </c>
      <c r="D91" t="s">
        <v>28</v>
      </c>
      <c r="E91">
        <v>5.95</v>
      </c>
      <c r="F91">
        <v>0</v>
      </c>
      <c r="G91">
        <v>1</v>
      </c>
      <c r="H91" t="s">
        <v>39</v>
      </c>
      <c r="I91" s="1">
        <v>45183</v>
      </c>
      <c r="J91">
        <v>4</v>
      </c>
      <c r="K91" t="s">
        <v>29</v>
      </c>
      <c r="L91" t="s">
        <v>23</v>
      </c>
      <c r="M91">
        <v>5.95</v>
      </c>
      <c r="N91">
        <v>1.42</v>
      </c>
      <c r="O91">
        <f>ecommerce_sales_34500[[#This Row],[total_amount]]-ecommerce_sales_34500[[#This Row],[profit_margin]]</f>
        <v>6.8900000000000006</v>
      </c>
      <c r="P91">
        <v>-0.94</v>
      </c>
      <c r="Q91">
        <v>64</v>
      </c>
      <c r="R91" t="s">
        <v>30</v>
      </c>
      <c r="S91" t="s">
        <v>67370</v>
      </c>
      <c r="T91">
        <f>IF(ecommerce_sales_34500[[#This Row],[returned]]="No", ecommerce_sales_34500[[#This Row],[total_amount]]*ecommerce_sales_34500[[#This Row],[price]],0)</f>
        <v>35.402500000000003</v>
      </c>
    </row>
    <row r="92" spans="1:20" x14ac:dyDescent="0.25">
      <c r="A92" t="s">
        <v>9493</v>
      </c>
      <c r="B92" t="s">
        <v>9494</v>
      </c>
      <c r="C92" t="s">
        <v>9495</v>
      </c>
      <c r="D92" t="s">
        <v>48</v>
      </c>
      <c r="E92">
        <v>27.96</v>
      </c>
      <c r="F92">
        <v>0</v>
      </c>
      <c r="G92">
        <v>1</v>
      </c>
      <c r="H92" t="s">
        <v>52</v>
      </c>
      <c r="I92" s="1">
        <v>45183</v>
      </c>
      <c r="J92">
        <v>4</v>
      </c>
      <c r="K92" t="s">
        <v>35</v>
      </c>
      <c r="L92" t="s">
        <v>23</v>
      </c>
      <c r="M92">
        <v>27.96</v>
      </c>
      <c r="N92">
        <v>5.7</v>
      </c>
      <c r="O92">
        <f>ecommerce_sales_34500[[#This Row],[total_amount]]-ecommerce_sales_34500[[#This Row],[profit_margin]]</f>
        <v>21.080000000000002</v>
      </c>
      <c r="P92">
        <v>6.88</v>
      </c>
      <c r="Q92">
        <v>22</v>
      </c>
      <c r="R92" t="s">
        <v>30</v>
      </c>
      <c r="S92" t="s">
        <v>67372</v>
      </c>
      <c r="T92">
        <f>IF(ecommerce_sales_34500[[#This Row],[returned]]="No", ecommerce_sales_34500[[#This Row],[total_amount]]*ecommerce_sales_34500[[#This Row],[price]],0)</f>
        <v>781.76160000000004</v>
      </c>
    </row>
    <row r="93" spans="1:20" x14ac:dyDescent="0.25">
      <c r="A93" t="s">
        <v>11894</v>
      </c>
      <c r="B93" t="s">
        <v>8712</v>
      </c>
      <c r="C93" t="s">
        <v>11895</v>
      </c>
      <c r="D93" t="s">
        <v>60</v>
      </c>
      <c r="E93">
        <v>51.7</v>
      </c>
      <c r="F93">
        <v>0.05</v>
      </c>
      <c r="G93">
        <v>1</v>
      </c>
      <c r="H93" t="s">
        <v>21</v>
      </c>
      <c r="I93" s="1">
        <v>45183</v>
      </c>
      <c r="J93">
        <v>5</v>
      </c>
      <c r="K93" t="s">
        <v>44</v>
      </c>
      <c r="L93" t="s">
        <v>23</v>
      </c>
      <c r="M93">
        <v>49.12</v>
      </c>
      <c r="N93">
        <v>6.42</v>
      </c>
      <c r="O93">
        <f>ecommerce_sales_34500[[#This Row],[total_amount]]-ecommerce_sales_34500[[#This Row],[profit_margin]]</f>
        <v>38.349999999999994</v>
      </c>
      <c r="P93">
        <v>10.77</v>
      </c>
      <c r="Q93">
        <v>67</v>
      </c>
      <c r="R93" t="s">
        <v>30</v>
      </c>
      <c r="S93" t="s">
        <v>67370</v>
      </c>
      <c r="T93">
        <f>IF(ecommerce_sales_34500[[#This Row],[returned]]="No", ecommerce_sales_34500[[#This Row],[total_amount]]*ecommerce_sales_34500[[#This Row],[price]],0)</f>
        <v>2539.5039999999999</v>
      </c>
    </row>
    <row r="94" spans="1:20" x14ac:dyDescent="0.25">
      <c r="A94" t="s">
        <v>18686</v>
      </c>
      <c r="B94" t="s">
        <v>18687</v>
      </c>
      <c r="C94" t="s">
        <v>18688</v>
      </c>
      <c r="D94" t="s">
        <v>20</v>
      </c>
      <c r="E94">
        <v>374.96</v>
      </c>
      <c r="F94">
        <v>0</v>
      </c>
      <c r="G94">
        <v>1</v>
      </c>
      <c r="H94" t="s">
        <v>21</v>
      </c>
      <c r="I94" s="1">
        <v>45183</v>
      </c>
      <c r="J94">
        <v>3</v>
      </c>
      <c r="K94" t="s">
        <v>114</v>
      </c>
      <c r="L94" t="s">
        <v>23</v>
      </c>
      <c r="M94">
        <v>374.96</v>
      </c>
      <c r="N94">
        <v>9.41</v>
      </c>
      <c r="O94">
        <f>ecommerce_sales_34500[[#This Row],[total_amount]]-ecommerce_sales_34500[[#This Row],[profit_margin]]</f>
        <v>279.38</v>
      </c>
      <c r="P94">
        <v>95.58</v>
      </c>
      <c r="Q94">
        <v>46</v>
      </c>
      <c r="R94" t="s">
        <v>24</v>
      </c>
      <c r="S94" t="s">
        <v>67373</v>
      </c>
      <c r="T94">
        <f>IF(ecommerce_sales_34500[[#This Row],[returned]]="No", ecommerce_sales_34500[[#This Row],[total_amount]]*ecommerce_sales_34500[[#This Row],[price]],0)</f>
        <v>140595.00159999999</v>
      </c>
    </row>
    <row r="95" spans="1:20" x14ac:dyDescent="0.25">
      <c r="A95" t="s">
        <v>19975</v>
      </c>
      <c r="B95" t="s">
        <v>8277</v>
      </c>
      <c r="C95" t="s">
        <v>19976</v>
      </c>
      <c r="D95" t="s">
        <v>34</v>
      </c>
      <c r="E95">
        <v>346.34</v>
      </c>
      <c r="F95">
        <v>0</v>
      </c>
      <c r="G95">
        <v>1</v>
      </c>
      <c r="H95" t="s">
        <v>21</v>
      </c>
      <c r="I95" s="1">
        <v>45183</v>
      </c>
      <c r="J95">
        <v>6</v>
      </c>
      <c r="K95" t="s">
        <v>29</v>
      </c>
      <c r="L95" t="s">
        <v>23</v>
      </c>
      <c r="M95">
        <v>346.34</v>
      </c>
      <c r="N95">
        <v>9.3000000000000007</v>
      </c>
      <c r="O95">
        <f>ecommerce_sales_34500[[#This Row],[total_amount]]-ecommerce_sales_34500[[#This Row],[profit_margin]]</f>
        <v>314.08</v>
      </c>
      <c r="P95">
        <v>32.26</v>
      </c>
      <c r="Q95">
        <v>46</v>
      </c>
      <c r="R95" t="s">
        <v>30</v>
      </c>
      <c r="S95" t="s">
        <v>67373</v>
      </c>
      <c r="T95">
        <f>IF(ecommerce_sales_34500[[#This Row],[returned]]="No", ecommerce_sales_34500[[#This Row],[total_amount]]*ecommerce_sales_34500[[#This Row],[price]],0)</f>
        <v>119951.39559999999</v>
      </c>
    </row>
    <row r="96" spans="1:20" x14ac:dyDescent="0.25">
      <c r="A96" t="s">
        <v>20443</v>
      </c>
      <c r="B96" t="s">
        <v>20444</v>
      </c>
      <c r="C96" t="s">
        <v>20445</v>
      </c>
      <c r="D96" t="s">
        <v>60</v>
      </c>
      <c r="E96">
        <v>48.26</v>
      </c>
      <c r="F96">
        <v>0</v>
      </c>
      <c r="G96">
        <v>1</v>
      </c>
      <c r="H96" t="s">
        <v>21</v>
      </c>
      <c r="I96" s="1">
        <v>45183</v>
      </c>
      <c r="J96">
        <v>4</v>
      </c>
      <c r="K96" t="s">
        <v>22</v>
      </c>
      <c r="L96" t="s">
        <v>23</v>
      </c>
      <c r="M96">
        <v>48.26</v>
      </c>
      <c r="N96">
        <v>6.65</v>
      </c>
      <c r="O96">
        <f>ecommerce_sales_34500[[#This Row],[total_amount]]-ecommerce_sales_34500[[#This Row],[profit_margin]]</f>
        <v>38.019999999999996</v>
      </c>
      <c r="P96">
        <v>10.24</v>
      </c>
      <c r="Q96">
        <v>25</v>
      </c>
      <c r="R96" t="s">
        <v>24</v>
      </c>
      <c r="S96" t="s">
        <v>67372</v>
      </c>
      <c r="T96">
        <f>IF(ecommerce_sales_34500[[#This Row],[returned]]="No", ecommerce_sales_34500[[#This Row],[total_amount]]*ecommerce_sales_34500[[#This Row],[price]],0)</f>
        <v>2329.0275999999999</v>
      </c>
    </row>
    <row r="97" spans="1:20" x14ac:dyDescent="0.25">
      <c r="A97" t="s">
        <v>24476</v>
      </c>
      <c r="B97" t="s">
        <v>24477</v>
      </c>
      <c r="C97" t="s">
        <v>24478</v>
      </c>
      <c r="D97" t="s">
        <v>34</v>
      </c>
      <c r="E97">
        <v>331.4</v>
      </c>
      <c r="F97">
        <v>0.15</v>
      </c>
      <c r="G97">
        <v>2</v>
      </c>
      <c r="H97" t="s">
        <v>61</v>
      </c>
      <c r="I97" s="1">
        <v>45183</v>
      </c>
      <c r="J97">
        <v>7</v>
      </c>
      <c r="K97" t="s">
        <v>44</v>
      </c>
      <c r="L97" t="s">
        <v>23</v>
      </c>
      <c r="M97">
        <v>563.38</v>
      </c>
      <c r="N97">
        <v>10.63</v>
      </c>
      <c r="O97">
        <f>ecommerce_sales_34500[[#This Row],[total_amount]]-ecommerce_sales_34500[[#This Row],[profit_margin]]</f>
        <v>506.4</v>
      </c>
      <c r="P97">
        <v>56.98</v>
      </c>
      <c r="Q97">
        <v>18</v>
      </c>
      <c r="R97" t="s">
        <v>24</v>
      </c>
      <c r="S97" t="s">
        <v>67375</v>
      </c>
      <c r="T97">
        <f>IF(ecommerce_sales_34500[[#This Row],[returned]]="No", ecommerce_sales_34500[[#This Row],[total_amount]]*ecommerce_sales_34500[[#This Row],[price]],0)</f>
        <v>186704.13199999998</v>
      </c>
    </row>
    <row r="98" spans="1:20" x14ac:dyDescent="0.25">
      <c r="A98" t="s">
        <v>29297</v>
      </c>
      <c r="B98" t="s">
        <v>1744</v>
      </c>
      <c r="C98" t="s">
        <v>18186</v>
      </c>
      <c r="D98" t="s">
        <v>28</v>
      </c>
      <c r="E98">
        <v>34.840000000000003</v>
      </c>
      <c r="F98">
        <v>0</v>
      </c>
      <c r="G98">
        <v>1</v>
      </c>
      <c r="H98" t="s">
        <v>39</v>
      </c>
      <c r="I98" s="1">
        <v>45183</v>
      </c>
      <c r="J98">
        <v>5</v>
      </c>
      <c r="K98" t="s">
        <v>22</v>
      </c>
      <c r="L98" t="s">
        <v>23</v>
      </c>
      <c r="M98">
        <v>34.840000000000003</v>
      </c>
      <c r="N98">
        <v>5.36</v>
      </c>
      <c r="O98">
        <f>ecommerce_sales_34500[[#This Row],[total_amount]]-ecommerce_sales_34500[[#This Row],[profit_margin]]</f>
        <v>37.410000000000004</v>
      </c>
      <c r="P98">
        <v>-2.57</v>
      </c>
      <c r="Q98">
        <v>34</v>
      </c>
      <c r="R98" t="s">
        <v>30</v>
      </c>
      <c r="S98" t="s">
        <v>67371</v>
      </c>
      <c r="T98">
        <f>IF(ecommerce_sales_34500[[#This Row],[returned]]="No", ecommerce_sales_34500[[#This Row],[total_amount]]*ecommerce_sales_34500[[#This Row],[price]],0)</f>
        <v>1213.8256000000003</v>
      </c>
    </row>
    <row r="99" spans="1:20" x14ac:dyDescent="0.25">
      <c r="A99" t="s">
        <v>31135</v>
      </c>
      <c r="B99" t="s">
        <v>31136</v>
      </c>
      <c r="C99" t="s">
        <v>31137</v>
      </c>
      <c r="D99" t="s">
        <v>28</v>
      </c>
      <c r="E99">
        <v>4.6399999999999997</v>
      </c>
      <c r="F99">
        <v>0.1</v>
      </c>
      <c r="G99">
        <v>1</v>
      </c>
      <c r="H99" t="s">
        <v>52</v>
      </c>
      <c r="I99" s="1">
        <v>45183</v>
      </c>
      <c r="J99">
        <v>3</v>
      </c>
      <c r="K99" t="s">
        <v>35</v>
      </c>
      <c r="L99" t="s">
        <v>23</v>
      </c>
      <c r="M99">
        <v>4.18</v>
      </c>
      <c r="N99">
        <v>2.75</v>
      </c>
      <c r="O99">
        <f>ecommerce_sales_34500[[#This Row],[total_amount]]-ecommerce_sales_34500[[#This Row],[profit_margin]]</f>
        <v>6.6</v>
      </c>
      <c r="P99">
        <v>-2.42</v>
      </c>
      <c r="Q99">
        <v>65</v>
      </c>
      <c r="R99" t="s">
        <v>24</v>
      </c>
      <c r="S99" t="s">
        <v>67370</v>
      </c>
      <c r="T99">
        <f>IF(ecommerce_sales_34500[[#This Row],[returned]]="No", ecommerce_sales_34500[[#This Row],[total_amount]]*ecommerce_sales_34500[[#This Row],[price]],0)</f>
        <v>19.395199999999999</v>
      </c>
    </row>
    <row r="100" spans="1:20" x14ac:dyDescent="0.25">
      <c r="A100" t="s">
        <v>31286</v>
      </c>
      <c r="B100" t="s">
        <v>31287</v>
      </c>
      <c r="C100" t="s">
        <v>31288</v>
      </c>
      <c r="D100" t="s">
        <v>28</v>
      </c>
      <c r="E100">
        <v>16.45</v>
      </c>
      <c r="F100">
        <v>0</v>
      </c>
      <c r="G100">
        <v>1</v>
      </c>
      <c r="H100" t="s">
        <v>52</v>
      </c>
      <c r="I100" s="1">
        <v>45183</v>
      </c>
      <c r="J100">
        <v>4</v>
      </c>
      <c r="K100" t="s">
        <v>114</v>
      </c>
      <c r="L100" t="s">
        <v>23</v>
      </c>
      <c r="M100">
        <v>16.45</v>
      </c>
      <c r="N100">
        <v>4.59</v>
      </c>
      <c r="O100">
        <f>ecommerce_sales_34500[[#This Row],[total_amount]]-ecommerce_sales_34500[[#This Row],[profit_margin]]</f>
        <v>19.72</v>
      </c>
      <c r="P100">
        <v>-3.27</v>
      </c>
      <c r="Q100">
        <v>47</v>
      </c>
      <c r="R100" t="s">
        <v>24</v>
      </c>
      <c r="S100" t="s">
        <v>67373</v>
      </c>
      <c r="T100">
        <f>IF(ecommerce_sales_34500[[#This Row],[returned]]="No", ecommerce_sales_34500[[#This Row],[total_amount]]*ecommerce_sales_34500[[#This Row],[price]],0)</f>
        <v>270.60249999999996</v>
      </c>
    </row>
    <row r="101" spans="1:20" x14ac:dyDescent="0.25">
      <c r="A101" t="s">
        <v>31289</v>
      </c>
      <c r="B101" t="s">
        <v>31290</v>
      </c>
      <c r="C101" t="s">
        <v>31291</v>
      </c>
      <c r="D101" t="s">
        <v>34</v>
      </c>
      <c r="E101">
        <v>187.2</v>
      </c>
      <c r="F101">
        <v>0.05</v>
      </c>
      <c r="G101">
        <v>1</v>
      </c>
      <c r="H101" t="s">
        <v>21</v>
      </c>
      <c r="I101" s="1">
        <v>45183</v>
      </c>
      <c r="J101">
        <v>3</v>
      </c>
      <c r="K101" t="s">
        <v>114</v>
      </c>
      <c r="L101" t="s">
        <v>23</v>
      </c>
      <c r="M101">
        <v>177.84</v>
      </c>
      <c r="N101">
        <v>9.3699999999999992</v>
      </c>
      <c r="O101">
        <f>ecommerce_sales_34500[[#This Row],[total_amount]]-ecommerce_sales_34500[[#This Row],[profit_margin]]</f>
        <v>165.87</v>
      </c>
      <c r="P101">
        <v>11.97</v>
      </c>
      <c r="Q101">
        <v>67</v>
      </c>
      <c r="R101" t="s">
        <v>56</v>
      </c>
      <c r="S101" t="s">
        <v>67370</v>
      </c>
      <c r="T101">
        <f>IF(ecommerce_sales_34500[[#This Row],[returned]]="No", ecommerce_sales_34500[[#This Row],[total_amount]]*ecommerce_sales_34500[[#This Row],[price]],0)</f>
        <v>33291.648000000001</v>
      </c>
    </row>
    <row r="102" spans="1:20" x14ac:dyDescent="0.25">
      <c r="A102" t="s">
        <v>32050</v>
      </c>
      <c r="B102" t="s">
        <v>2504</v>
      </c>
      <c r="C102" t="s">
        <v>32051</v>
      </c>
      <c r="D102" t="s">
        <v>77</v>
      </c>
      <c r="E102">
        <v>8.9</v>
      </c>
      <c r="F102">
        <v>0</v>
      </c>
      <c r="G102">
        <v>1</v>
      </c>
      <c r="H102" t="s">
        <v>61</v>
      </c>
      <c r="I102" s="1">
        <v>45183</v>
      </c>
      <c r="J102">
        <v>6</v>
      </c>
      <c r="K102" t="s">
        <v>29</v>
      </c>
      <c r="L102" t="s">
        <v>23</v>
      </c>
      <c r="M102">
        <v>8.9</v>
      </c>
      <c r="N102">
        <v>3.11</v>
      </c>
      <c r="O102">
        <f>ecommerce_sales_34500[[#This Row],[total_amount]]-ecommerce_sales_34500[[#This Row],[profit_margin]]</f>
        <v>8.4500000000000011</v>
      </c>
      <c r="P102">
        <v>0.45</v>
      </c>
      <c r="Q102">
        <v>68</v>
      </c>
      <c r="R102" t="s">
        <v>24</v>
      </c>
      <c r="S102" t="s">
        <v>67370</v>
      </c>
      <c r="T102">
        <f>IF(ecommerce_sales_34500[[#This Row],[returned]]="No", ecommerce_sales_34500[[#This Row],[total_amount]]*ecommerce_sales_34500[[#This Row],[price]],0)</f>
        <v>79.210000000000008</v>
      </c>
    </row>
    <row r="103" spans="1:20" x14ac:dyDescent="0.25">
      <c r="A103" t="s">
        <v>37219</v>
      </c>
      <c r="B103" t="s">
        <v>8946</v>
      </c>
      <c r="C103" t="s">
        <v>37220</v>
      </c>
      <c r="D103" t="s">
        <v>77</v>
      </c>
      <c r="E103">
        <v>7.68</v>
      </c>
      <c r="F103">
        <v>0.1</v>
      </c>
      <c r="G103">
        <v>1</v>
      </c>
      <c r="H103" t="s">
        <v>21</v>
      </c>
      <c r="I103" s="1">
        <v>45183</v>
      </c>
      <c r="J103">
        <v>5</v>
      </c>
      <c r="K103" t="s">
        <v>29</v>
      </c>
      <c r="L103" t="s">
        <v>23</v>
      </c>
      <c r="M103">
        <v>6.91</v>
      </c>
      <c r="N103">
        <v>3.43</v>
      </c>
      <c r="O103">
        <f>ecommerce_sales_34500[[#This Row],[total_amount]]-ecommerce_sales_34500[[#This Row],[profit_margin]]</f>
        <v>7.58</v>
      </c>
      <c r="P103">
        <v>-0.67</v>
      </c>
      <c r="Q103">
        <v>35</v>
      </c>
      <c r="R103" t="s">
        <v>30</v>
      </c>
      <c r="S103" t="s">
        <v>67371</v>
      </c>
      <c r="T103">
        <f>IF(ecommerce_sales_34500[[#This Row],[returned]]="No", ecommerce_sales_34500[[#This Row],[total_amount]]*ecommerce_sales_34500[[#This Row],[price]],0)</f>
        <v>53.068799999999996</v>
      </c>
    </row>
    <row r="104" spans="1:20" x14ac:dyDescent="0.25">
      <c r="A104" t="s">
        <v>38515</v>
      </c>
      <c r="B104" t="s">
        <v>15310</v>
      </c>
      <c r="C104" t="s">
        <v>38516</v>
      </c>
      <c r="D104" t="s">
        <v>20</v>
      </c>
      <c r="E104">
        <v>39.94</v>
      </c>
      <c r="F104">
        <v>0</v>
      </c>
      <c r="G104">
        <v>1</v>
      </c>
      <c r="H104" t="s">
        <v>61</v>
      </c>
      <c r="I104" s="1">
        <v>45183</v>
      </c>
      <c r="J104">
        <v>5</v>
      </c>
      <c r="K104" t="s">
        <v>29</v>
      </c>
      <c r="L104" t="s">
        <v>23</v>
      </c>
      <c r="M104">
        <v>39.94</v>
      </c>
      <c r="N104">
        <v>7.31</v>
      </c>
      <c r="O104">
        <f>ecommerce_sales_34500[[#This Row],[total_amount]]-ecommerce_sales_34500[[#This Row],[profit_margin]]</f>
        <v>36.07</v>
      </c>
      <c r="P104">
        <v>3.87</v>
      </c>
      <c r="Q104">
        <v>29</v>
      </c>
      <c r="R104" t="s">
        <v>24</v>
      </c>
      <c r="S104" t="s">
        <v>67372</v>
      </c>
      <c r="T104">
        <f>IF(ecommerce_sales_34500[[#This Row],[returned]]="No", ecommerce_sales_34500[[#This Row],[total_amount]]*ecommerce_sales_34500[[#This Row],[price]],0)</f>
        <v>1595.2035999999998</v>
      </c>
    </row>
    <row r="105" spans="1:20" x14ac:dyDescent="0.25">
      <c r="A105" t="s">
        <v>39783</v>
      </c>
      <c r="B105" t="s">
        <v>39784</v>
      </c>
      <c r="C105" t="s">
        <v>39785</v>
      </c>
      <c r="D105" t="s">
        <v>77</v>
      </c>
      <c r="E105">
        <v>8.26</v>
      </c>
      <c r="F105">
        <v>0.05</v>
      </c>
      <c r="G105">
        <v>3</v>
      </c>
      <c r="H105" t="s">
        <v>21</v>
      </c>
      <c r="I105" s="1">
        <v>45183</v>
      </c>
      <c r="J105">
        <v>6</v>
      </c>
      <c r="K105" t="s">
        <v>22</v>
      </c>
      <c r="L105" t="s">
        <v>23</v>
      </c>
      <c r="M105">
        <v>23.54</v>
      </c>
      <c r="N105">
        <v>6.38</v>
      </c>
      <c r="O105">
        <f>ecommerce_sales_34500[[#This Row],[total_amount]]-ecommerce_sales_34500[[#This Row],[profit_margin]]</f>
        <v>20.5</v>
      </c>
      <c r="P105">
        <v>3.04</v>
      </c>
      <c r="Q105">
        <v>69</v>
      </c>
      <c r="R105" t="s">
        <v>24</v>
      </c>
      <c r="S105" t="s">
        <v>67370</v>
      </c>
      <c r="T105">
        <f>IF(ecommerce_sales_34500[[#This Row],[returned]]="No", ecommerce_sales_34500[[#This Row],[total_amount]]*ecommerce_sales_34500[[#This Row],[price]],0)</f>
        <v>194.44039999999998</v>
      </c>
    </row>
    <row r="106" spans="1:20" x14ac:dyDescent="0.25">
      <c r="A106" t="s">
        <v>42522</v>
      </c>
      <c r="B106" t="s">
        <v>10574</v>
      </c>
      <c r="C106" t="s">
        <v>42523</v>
      </c>
      <c r="D106" t="s">
        <v>34</v>
      </c>
      <c r="E106">
        <v>516.09</v>
      </c>
      <c r="F106">
        <v>0.1</v>
      </c>
      <c r="G106">
        <v>1</v>
      </c>
      <c r="H106" t="s">
        <v>61</v>
      </c>
      <c r="I106" s="1">
        <v>45183</v>
      </c>
      <c r="J106">
        <v>5</v>
      </c>
      <c r="K106" t="s">
        <v>44</v>
      </c>
      <c r="L106" t="s">
        <v>23</v>
      </c>
      <c r="M106">
        <v>464.48</v>
      </c>
      <c r="N106">
        <v>8.4700000000000006</v>
      </c>
      <c r="O106">
        <f>ecommerce_sales_34500[[#This Row],[total_amount]]-ecommerce_sales_34500[[#This Row],[profit_margin]]</f>
        <v>417.21000000000004</v>
      </c>
      <c r="P106">
        <v>47.27</v>
      </c>
      <c r="Q106">
        <v>69</v>
      </c>
      <c r="R106" t="s">
        <v>24</v>
      </c>
      <c r="S106" t="s">
        <v>67370</v>
      </c>
      <c r="T106">
        <f>IF(ecommerce_sales_34500[[#This Row],[returned]]="No", ecommerce_sales_34500[[#This Row],[total_amount]]*ecommerce_sales_34500[[#This Row],[price]],0)</f>
        <v>239713.48320000002</v>
      </c>
    </row>
    <row r="107" spans="1:20" x14ac:dyDescent="0.25">
      <c r="A107" t="s">
        <v>44270</v>
      </c>
      <c r="B107" t="s">
        <v>7629</v>
      </c>
      <c r="C107" t="s">
        <v>42369</v>
      </c>
      <c r="D107" t="s">
        <v>77</v>
      </c>
      <c r="E107">
        <v>33.340000000000003</v>
      </c>
      <c r="F107">
        <v>0</v>
      </c>
      <c r="G107">
        <v>1</v>
      </c>
      <c r="H107" t="s">
        <v>21</v>
      </c>
      <c r="I107" s="1">
        <v>45183</v>
      </c>
      <c r="J107">
        <v>5</v>
      </c>
      <c r="K107" t="s">
        <v>44</v>
      </c>
      <c r="L107" t="s">
        <v>23</v>
      </c>
      <c r="M107">
        <v>33.340000000000003</v>
      </c>
      <c r="N107">
        <v>7.6</v>
      </c>
      <c r="O107">
        <f>ecommerce_sales_34500[[#This Row],[total_amount]]-ecommerce_sales_34500[[#This Row],[profit_margin]]</f>
        <v>27.6</v>
      </c>
      <c r="P107">
        <v>5.74</v>
      </c>
      <c r="Q107">
        <v>52</v>
      </c>
      <c r="R107" t="s">
        <v>24</v>
      </c>
      <c r="S107" t="s">
        <v>67370</v>
      </c>
      <c r="T107">
        <f>IF(ecommerce_sales_34500[[#This Row],[returned]]="No", ecommerce_sales_34500[[#This Row],[total_amount]]*ecommerce_sales_34500[[#This Row],[price]],0)</f>
        <v>1111.5556000000001</v>
      </c>
    </row>
    <row r="108" spans="1:20" x14ac:dyDescent="0.25">
      <c r="A108" t="s">
        <v>45047</v>
      </c>
      <c r="B108" t="s">
        <v>5583</v>
      </c>
      <c r="C108" t="s">
        <v>3686</v>
      </c>
      <c r="D108" t="s">
        <v>60</v>
      </c>
      <c r="E108">
        <v>6.99</v>
      </c>
      <c r="F108">
        <v>0</v>
      </c>
      <c r="G108">
        <v>1</v>
      </c>
      <c r="H108" t="s">
        <v>21</v>
      </c>
      <c r="I108" s="1">
        <v>45183</v>
      </c>
      <c r="J108">
        <v>3</v>
      </c>
      <c r="K108" t="s">
        <v>114</v>
      </c>
      <c r="L108" t="s">
        <v>23</v>
      </c>
      <c r="M108">
        <v>6.99</v>
      </c>
      <c r="N108">
        <v>1.05</v>
      </c>
      <c r="O108">
        <f>ecommerce_sales_34500[[#This Row],[total_amount]]-ecommerce_sales_34500[[#This Row],[profit_margin]]</f>
        <v>5.59</v>
      </c>
      <c r="P108">
        <v>1.4</v>
      </c>
      <c r="Q108">
        <v>60</v>
      </c>
      <c r="R108" t="s">
        <v>30</v>
      </c>
      <c r="S108" t="s">
        <v>67370</v>
      </c>
      <c r="T108">
        <f>IF(ecommerce_sales_34500[[#This Row],[returned]]="No", ecommerce_sales_34500[[#This Row],[total_amount]]*ecommerce_sales_34500[[#This Row],[price]],0)</f>
        <v>48.860100000000003</v>
      </c>
    </row>
    <row r="109" spans="1:20" x14ac:dyDescent="0.25">
      <c r="A109" t="s">
        <v>47138</v>
      </c>
      <c r="B109" t="s">
        <v>9167</v>
      </c>
      <c r="C109" t="s">
        <v>47139</v>
      </c>
      <c r="D109" t="s">
        <v>60</v>
      </c>
      <c r="E109">
        <v>13.97</v>
      </c>
      <c r="F109">
        <v>0</v>
      </c>
      <c r="G109">
        <v>1</v>
      </c>
      <c r="H109" t="s">
        <v>43</v>
      </c>
      <c r="I109" s="1">
        <v>45183</v>
      </c>
      <c r="J109">
        <v>7</v>
      </c>
      <c r="K109" t="s">
        <v>29</v>
      </c>
      <c r="L109" t="s">
        <v>23</v>
      </c>
      <c r="M109">
        <v>13.97</v>
      </c>
      <c r="N109">
        <v>1.29</v>
      </c>
      <c r="O109">
        <f>ecommerce_sales_34500[[#This Row],[total_amount]]-ecommerce_sales_34500[[#This Row],[profit_margin]]</f>
        <v>10.370000000000001</v>
      </c>
      <c r="P109">
        <v>3.6</v>
      </c>
      <c r="Q109">
        <v>64</v>
      </c>
      <c r="R109" t="s">
        <v>30</v>
      </c>
      <c r="S109" t="s">
        <v>67370</v>
      </c>
      <c r="T109">
        <f>IF(ecommerce_sales_34500[[#This Row],[returned]]="No", ecommerce_sales_34500[[#This Row],[total_amount]]*ecommerce_sales_34500[[#This Row],[price]],0)</f>
        <v>195.16090000000003</v>
      </c>
    </row>
    <row r="110" spans="1:20" x14ac:dyDescent="0.25">
      <c r="A110" t="s">
        <v>48357</v>
      </c>
      <c r="B110" t="s">
        <v>5954</v>
      </c>
      <c r="C110" t="s">
        <v>32139</v>
      </c>
      <c r="D110" t="s">
        <v>34</v>
      </c>
      <c r="E110">
        <v>227.27</v>
      </c>
      <c r="F110">
        <v>0.2</v>
      </c>
      <c r="G110">
        <v>1</v>
      </c>
      <c r="H110" t="s">
        <v>39</v>
      </c>
      <c r="I110" s="1">
        <v>45183</v>
      </c>
      <c r="J110">
        <v>5</v>
      </c>
      <c r="K110" t="s">
        <v>29</v>
      </c>
      <c r="L110" t="s">
        <v>23</v>
      </c>
      <c r="M110">
        <v>181.82</v>
      </c>
      <c r="N110">
        <v>7.65</v>
      </c>
      <c r="O110">
        <f>ecommerce_sales_34500[[#This Row],[total_amount]]-ecommerce_sales_34500[[#This Row],[profit_margin]]</f>
        <v>167.65</v>
      </c>
      <c r="P110">
        <v>14.17</v>
      </c>
      <c r="Q110">
        <v>47</v>
      </c>
      <c r="R110" t="s">
        <v>30</v>
      </c>
      <c r="S110" t="s">
        <v>67373</v>
      </c>
      <c r="T110">
        <f>IF(ecommerce_sales_34500[[#This Row],[returned]]="No", ecommerce_sales_34500[[#This Row],[total_amount]]*ecommerce_sales_34500[[#This Row],[price]],0)</f>
        <v>41322.231399999997</v>
      </c>
    </row>
    <row r="111" spans="1:20" x14ac:dyDescent="0.25">
      <c r="A111" t="s">
        <v>48634</v>
      </c>
      <c r="B111" t="s">
        <v>14194</v>
      </c>
      <c r="C111" t="s">
        <v>8174</v>
      </c>
      <c r="D111" t="s">
        <v>28</v>
      </c>
      <c r="E111">
        <v>14.22</v>
      </c>
      <c r="F111">
        <v>0.15</v>
      </c>
      <c r="G111">
        <v>1</v>
      </c>
      <c r="H111" t="s">
        <v>61</v>
      </c>
      <c r="I111" s="1">
        <v>45183</v>
      </c>
      <c r="J111">
        <v>4</v>
      </c>
      <c r="K111" t="s">
        <v>22</v>
      </c>
      <c r="L111" t="s">
        <v>23</v>
      </c>
      <c r="M111">
        <v>12.09</v>
      </c>
      <c r="N111">
        <v>4.75</v>
      </c>
      <c r="O111">
        <f>ecommerce_sales_34500[[#This Row],[total_amount]]-ecommerce_sales_34500[[#This Row],[profit_margin]]</f>
        <v>15.87</v>
      </c>
      <c r="P111">
        <v>-3.78</v>
      </c>
      <c r="Q111">
        <v>27</v>
      </c>
      <c r="R111" t="s">
        <v>24</v>
      </c>
      <c r="S111" t="s">
        <v>67372</v>
      </c>
      <c r="T111">
        <f>IF(ecommerce_sales_34500[[#This Row],[returned]]="No", ecommerce_sales_34500[[#This Row],[total_amount]]*ecommerce_sales_34500[[#This Row],[price]],0)</f>
        <v>171.91980000000001</v>
      </c>
    </row>
    <row r="112" spans="1:20" x14ac:dyDescent="0.25">
      <c r="A112" t="s">
        <v>48944</v>
      </c>
      <c r="B112" t="s">
        <v>239</v>
      </c>
      <c r="C112" t="s">
        <v>48945</v>
      </c>
      <c r="D112" t="s">
        <v>20</v>
      </c>
      <c r="E112">
        <v>125.47</v>
      </c>
      <c r="F112">
        <v>0.05</v>
      </c>
      <c r="G112">
        <v>1</v>
      </c>
      <c r="H112" t="s">
        <v>21</v>
      </c>
      <c r="I112" s="1">
        <v>45183</v>
      </c>
      <c r="J112">
        <v>6</v>
      </c>
      <c r="K112" t="s">
        <v>22</v>
      </c>
      <c r="L112" t="s">
        <v>98</v>
      </c>
      <c r="M112">
        <v>119.2</v>
      </c>
      <c r="N112">
        <v>7.04</v>
      </c>
      <c r="O112">
        <f>ecommerce_sales_34500[[#This Row],[total_amount]]-ecommerce_sales_34500[[#This Row],[profit_margin]]</f>
        <v>92.86</v>
      </c>
      <c r="P112">
        <v>26.34</v>
      </c>
      <c r="Q112">
        <v>51</v>
      </c>
      <c r="R112" t="s">
        <v>30</v>
      </c>
      <c r="S112" t="s">
        <v>67370</v>
      </c>
      <c r="T112">
        <f>IF(ecommerce_sales_34500[[#This Row],[returned]]="No", ecommerce_sales_34500[[#This Row],[total_amount]]*ecommerce_sales_34500[[#This Row],[price]],0)</f>
        <v>0</v>
      </c>
    </row>
    <row r="113" spans="1:20" x14ac:dyDescent="0.25">
      <c r="A113" t="s">
        <v>51702</v>
      </c>
      <c r="B113" t="s">
        <v>20068</v>
      </c>
      <c r="C113" t="s">
        <v>51703</v>
      </c>
      <c r="D113" t="s">
        <v>28</v>
      </c>
      <c r="E113">
        <v>7.06</v>
      </c>
      <c r="F113">
        <v>0.15</v>
      </c>
      <c r="G113">
        <v>1</v>
      </c>
      <c r="H113" t="s">
        <v>21</v>
      </c>
      <c r="I113" s="1">
        <v>45183</v>
      </c>
      <c r="J113">
        <v>3</v>
      </c>
      <c r="K113" t="s">
        <v>35</v>
      </c>
      <c r="L113" t="s">
        <v>23</v>
      </c>
      <c r="M113">
        <v>6</v>
      </c>
      <c r="N113">
        <v>2.4</v>
      </c>
      <c r="O113">
        <f>ecommerce_sales_34500[[#This Row],[total_amount]]-ecommerce_sales_34500[[#This Row],[profit_margin]]</f>
        <v>7.92</v>
      </c>
      <c r="P113">
        <v>-1.92</v>
      </c>
      <c r="Q113">
        <v>48</v>
      </c>
      <c r="R113" t="s">
        <v>24</v>
      </c>
      <c r="S113" t="s">
        <v>67373</v>
      </c>
      <c r="T113">
        <f>IF(ecommerce_sales_34500[[#This Row],[returned]]="No", ecommerce_sales_34500[[#This Row],[total_amount]]*ecommerce_sales_34500[[#This Row],[price]],0)</f>
        <v>42.36</v>
      </c>
    </row>
    <row r="114" spans="1:20" x14ac:dyDescent="0.25">
      <c r="A114" t="s">
        <v>52141</v>
      </c>
      <c r="B114" t="s">
        <v>1643</v>
      </c>
      <c r="C114" t="s">
        <v>39078</v>
      </c>
      <c r="D114" t="s">
        <v>60</v>
      </c>
      <c r="E114">
        <v>14.87</v>
      </c>
      <c r="F114">
        <v>0.05</v>
      </c>
      <c r="G114">
        <v>1</v>
      </c>
      <c r="H114" t="s">
        <v>43</v>
      </c>
      <c r="I114" s="1">
        <v>45183</v>
      </c>
      <c r="J114">
        <v>5</v>
      </c>
      <c r="K114" t="s">
        <v>22</v>
      </c>
      <c r="L114" t="s">
        <v>23</v>
      </c>
      <c r="M114">
        <v>14.13</v>
      </c>
      <c r="N114">
        <v>2.5299999999999998</v>
      </c>
      <c r="O114">
        <f>ecommerce_sales_34500[[#This Row],[total_amount]]-ecommerce_sales_34500[[#This Row],[profit_margin]]</f>
        <v>11.71</v>
      </c>
      <c r="P114">
        <v>2.42</v>
      </c>
      <c r="Q114">
        <v>69</v>
      </c>
      <c r="R114" t="s">
        <v>24</v>
      </c>
      <c r="S114" t="s">
        <v>67370</v>
      </c>
      <c r="T114">
        <f>IF(ecommerce_sales_34500[[#This Row],[returned]]="No", ecommerce_sales_34500[[#This Row],[total_amount]]*ecommerce_sales_34500[[#This Row],[price]],0)</f>
        <v>210.1131</v>
      </c>
    </row>
    <row r="115" spans="1:20" x14ac:dyDescent="0.25">
      <c r="A115" t="s">
        <v>53247</v>
      </c>
      <c r="B115" t="s">
        <v>22875</v>
      </c>
      <c r="C115" t="s">
        <v>35699</v>
      </c>
      <c r="D115" t="s">
        <v>87</v>
      </c>
      <c r="E115">
        <v>42.47</v>
      </c>
      <c r="F115">
        <v>0.1</v>
      </c>
      <c r="G115">
        <v>1</v>
      </c>
      <c r="H115" t="s">
        <v>21</v>
      </c>
      <c r="I115" s="1">
        <v>45183</v>
      </c>
      <c r="J115">
        <v>4</v>
      </c>
      <c r="K115" t="s">
        <v>114</v>
      </c>
      <c r="L115" t="s">
        <v>23</v>
      </c>
      <c r="M115">
        <v>38.22</v>
      </c>
      <c r="N115">
        <v>7.02</v>
      </c>
      <c r="O115">
        <f>ecommerce_sales_34500[[#This Row],[total_amount]]-ecommerce_sales_34500[[#This Row],[profit_margin]]</f>
        <v>33.769999999999996</v>
      </c>
      <c r="P115">
        <v>4.45</v>
      </c>
      <c r="Q115">
        <v>59</v>
      </c>
      <c r="R115" t="s">
        <v>24</v>
      </c>
      <c r="S115" t="s">
        <v>67370</v>
      </c>
      <c r="T115">
        <f>IF(ecommerce_sales_34500[[#This Row],[returned]]="No", ecommerce_sales_34500[[#This Row],[total_amount]]*ecommerce_sales_34500[[#This Row],[price]],0)</f>
        <v>1623.2033999999999</v>
      </c>
    </row>
    <row r="116" spans="1:20" x14ac:dyDescent="0.25">
      <c r="A116" t="s">
        <v>53903</v>
      </c>
      <c r="B116" t="s">
        <v>8108</v>
      </c>
      <c r="C116" t="s">
        <v>53904</v>
      </c>
      <c r="D116" t="s">
        <v>60</v>
      </c>
      <c r="E116">
        <v>120.87</v>
      </c>
      <c r="F116">
        <v>0</v>
      </c>
      <c r="G116">
        <v>1</v>
      </c>
      <c r="H116" t="s">
        <v>61</v>
      </c>
      <c r="I116" s="1">
        <v>45183</v>
      </c>
      <c r="J116">
        <v>5</v>
      </c>
      <c r="K116" t="s">
        <v>44</v>
      </c>
      <c r="L116" t="s">
        <v>23</v>
      </c>
      <c r="M116">
        <v>120.87</v>
      </c>
      <c r="N116">
        <v>8.5</v>
      </c>
      <c r="O116">
        <f>ecommerce_sales_34500[[#This Row],[total_amount]]-ecommerce_sales_34500[[#This Row],[profit_margin]]</f>
        <v>87.070000000000007</v>
      </c>
      <c r="P116">
        <v>33.799999999999997</v>
      </c>
      <c r="Q116">
        <v>66</v>
      </c>
      <c r="R116" t="s">
        <v>24</v>
      </c>
      <c r="S116" t="s">
        <v>67370</v>
      </c>
      <c r="T116">
        <f>IF(ecommerce_sales_34500[[#This Row],[returned]]="No", ecommerce_sales_34500[[#This Row],[total_amount]]*ecommerce_sales_34500[[#This Row],[price]],0)</f>
        <v>14609.556900000001</v>
      </c>
    </row>
    <row r="117" spans="1:20" x14ac:dyDescent="0.25">
      <c r="A117" t="s">
        <v>54555</v>
      </c>
      <c r="B117" t="s">
        <v>30333</v>
      </c>
      <c r="C117" t="s">
        <v>40097</v>
      </c>
      <c r="D117" t="s">
        <v>34</v>
      </c>
      <c r="E117">
        <v>364.24</v>
      </c>
      <c r="F117">
        <v>0</v>
      </c>
      <c r="G117">
        <v>1</v>
      </c>
      <c r="H117" t="s">
        <v>94</v>
      </c>
      <c r="I117" s="1">
        <v>45183</v>
      </c>
      <c r="J117">
        <v>4</v>
      </c>
      <c r="K117" t="s">
        <v>35</v>
      </c>
      <c r="L117" t="s">
        <v>23</v>
      </c>
      <c r="M117">
        <v>364.24</v>
      </c>
      <c r="N117">
        <v>10.08</v>
      </c>
      <c r="O117">
        <f>ecommerce_sales_34500[[#This Row],[total_amount]]-ecommerce_sales_34500[[#This Row],[profit_margin]]</f>
        <v>330.61</v>
      </c>
      <c r="P117">
        <v>33.630000000000003</v>
      </c>
      <c r="Q117">
        <v>48</v>
      </c>
      <c r="R117" t="s">
        <v>56</v>
      </c>
      <c r="S117" t="s">
        <v>67373</v>
      </c>
      <c r="T117">
        <f>IF(ecommerce_sales_34500[[#This Row],[returned]]="No", ecommerce_sales_34500[[#This Row],[total_amount]]*ecommerce_sales_34500[[#This Row],[price]],0)</f>
        <v>132670.7776</v>
      </c>
    </row>
    <row r="118" spans="1:20" x14ac:dyDescent="0.25">
      <c r="A118" t="s">
        <v>56023</v>
      </c>
      <c r="B118" t="s">
        <v>25093</v>
      </c>
      <c r="C118" t="s">
        <v>56024</v>
      </c>
      <c r="D118" t="s">
        <v>20</v>
      </c>
      <c r="E118">
        <v>124.85</v>
      </c>
      <c r="F118">
        <v>0</v>
      </c>
      <c r="G118">
        <v>1</v>
      </c>
      <c r="H118" t="s">
        <v>21</v>
      </c>
      <c r="I118" s="1">
        <v>45183</v>
      </c>
      <c r="J118">
        <v>6</v>
      </c>
      <c r="K118" t="s">
        <v>22</v>
      </c>
      <c r="L118" t="s">
        <v>23</v>
      </c>
      <c r="M118">
        <v>124.85</v>
      </c>
      <c r="N118">
        <v>8.18</v>
      </c>
      <c r="O118">
        <f>ecommerce_sales_34500[[#This Row],[total_amount]]-ecommerce_sales_34500[[#This Row],[profit_margin]]</f>
        <v>98.07</v>
      </c>
      <c r="P118">
        <v>26.78</v>
      </c>
      <c r="Q118">
        <v>22</v>
      </c>
      <c r="R118" t="s">
        <v>30</v>
      </c>
      <c r="S118" t="s">
        <v>67372</v>
      </c>
      <c r="T118">
        <f>IF(ecommerce_sales_34500[[#This Row],[returned]]="No", ecommerce_sales_34500[[#This Row],[total_amount]]*ecommerce_sales_34500[[#This Row],[price]],0)</f>
        <v>15587.522499999999</v>
      </c>
    </row>
    <row r="119" spans="1:20" x14ac:dyDescent="0.25">
      <c r="A119" t="s">
        <v>56807</v>
      </c>
      <c r="B119" t="s">
        <v>8915</v>
      </c>
      <c r="C119" t="s">
        <v>56808</v>
      </c>
      <c r="D119" t="s">
        <v>20</v>
      </c>
      <c r="E119">
        <v>164.9</v>
      </c>
      <c r="F119">
        <v>0.15</v>
      </c>
      <c r="G119">
        <v>2</v>
      </c>
      <c r="H119" t="s">
        <v>21</v>
      </c>
      <c r="I119" s="1">
        <v>45183</v>
      </c>
      <c r="J119">
        <v>4</v>
      </c>
      <c r="K119" t="s">
        <v>35</v>
      </c>
      <c r="L119" t="s">
        <v>23</v>
      </c>
      <c r="M119">
        <v>280.33</v>
      </c>
      <c r="N119">
        <v>7.91</v>
      </c>
      <c r="O119">
        <f>ecommerce_sales_34500[[#This Row],[total_amount]]-ecommerce_sales_34500[[#This Row],[profit_margin]]</f>
        <v>209.75</v>
      </c>
      <c r="P119">
        <v>70.58</v>
      </c>
      <c r="Q119">
        <v>48</v>
      </c>
      <c r="R119" t="s">
        <v>24</v>
      </c>
      <c r="S119" t="s">
        <v>67373</v>
      </c>
      <c r="T119">
        <f>IF(ecommerce_sales_34500[[#This Row],[returned]]="No", ecommerce_sales_34500[[#This Row],[total_amount]]*ecommerce_sales_34500[[#This Row],[price]],0)</f>
        <v>46226.417000000001</v>
      </c>
    </row>
    <row r="120" spans="1:20" x14ac:dyDescent="0.25">
      <c r="A120" t="s">
        <v>57975</v>
      </c>
      <c r="B120" t="s">
        <v>25368</v>
      </c>
      <c r="C120" t="s">
        <v>57976</v>
      </c>
      <c r="D120" t="s">
        <v>48</v>
      </c>
      <c r="E120">
        <v>27.98</v>
      </c>
      <c r="F120">
        <v>0</v>
      </c>
      <c r="G120">
        <v>1</v>
      </c>
      <c r="H120" t="s">
        <v>43</v>
      </c>
      <c r="I120" s="1">
        <v>45183</v>
      </c>
      <c r="J120">
        <v>7</v>
      </c>
      <c r="K120" t="s">
        <v>29</v>
      </c>
      <c r="L120" t="s">
        <v>23</v>
      </c>
      <c r="M120">
        <v>27.98</v>
      </c>
      <c r="N120">
        <v>3.71</v>
      </c>
      <c r="O120">
        <f>ecommerce_sales_34500[[#This Row],[total_amount]]-ecommerce_sales_34500[[#This Row],[profit_margin]]</f>
        <v>19.100000000000001</v>
      </c>
      <c r="P120">
        <v>8.8800000000000008</v>
      </c>
      <c r="Q120">
        <v>67</v>
      </c>
      <c r="R120" t="s">
        <v>30</v>
      </c>
      <c r="S120" t="s">
        <v>67370</v>
      </c>
      <c r="T120">
        <f>IF(ecommerce_sales_34500[[#This Row],[returned]]="No", ecommerce_sales_34500[[#This Row],[total_amount]]*ecommerce_sales_34500[[#This Row],[price]],0)</f>
        <v>782.88040000000001</v>
      </c>
    </row>
    <row r="121" spans="1:20" x14ac:dyDescent="0.25">
      <c r="A121" t="s">
        <v>59130</v>
      </c>
      <c r="B121" t="s">
        <v>11620</v>
      </c>
      <c r="C121" t="s">
        <v>52362</v>
      </c>
      <c r="D121" t="s">
        <v>34</v>
      </c>
      <c r="E121">
        <v>313.55</v>
      </c>
      <c r="F121">
        <v>0.1</v>
      </c>
      <c r="G121">
        <v>1</v>
      </c>
      <c r="H121" t="s">
        <v>21</v>
      </c>
      <c r="I121" s="1">
        <v>45183</v>
      </c>
      <c r="J121">
        <v>5</v>
      </c>
      <c r="K121" t="s">
        <v>22</v>
      </c>
      <c r="L121" t="s">
        <v>23</v>
      </c>
      <c r="M121">
        <v>282.2</v>
      </c>
      <c r="N121">
        <v>8.94</v>
      </c>
      <c r="O121">
        <f>ecommerce_sales_34500[[#This Row],[total_amount]]-ecommerce_sales_34500[[#This Row],[profit_margin]]</f>
        <v>257.27999999999997</v>
      </c>
      <c r="P121">
        <v>24.92</v>
      </c>
      <c r="Q121">
        <v>20</v>
      </c>
      <c r="R121" t="s">
        <v>30</v>
      </c>
      <c r="S121" t="s">
        <v>67375</v>
      </c>
      <c r="T121">
        <f>IF(ecommerce_sales_34500[[#This Row],[returned]]="No", ecommerce_sales_34500[[#This Row],[total_amount]]*ecommerce_sales_34500[[#This Row],[price]],0)</f>
        <v>88483.81</v>
      </c>
    </row>
    <row r="122" spans="1:20" x14ac:dyDescent="0.25">
      <c r="A122" t="s">
        <v>61590</v>
      </c>
      <c r="B122" t="s">
        <v>6542</v>
      </c>
      <c r="C122" t="s">
        <v>53280</v>
      </c>
      <c r="D122" t="s">
        <v>60</v>
      </c>
      <c r="E122">
        <v>38.39</v>
      </c>
      <c r="F122">
        <v>0.15</v>
      </c>
      <c r="G122">
        <v>1</v>
      </c>
      <c r="H122" t="s">
        <v>21</v>
      </c>
      <c r="I122" s="1">
        <v>45183</v>
      </c>
      <c r="J122">
        <v>5</v>
      </c>
      <c r="K122" t="s">
        <v>35</v>
      </c>
      <c r="L122" t="s">
        <v>23</v>
      </c>
      <c r="M122">
        <v>32.630000000000003</v>
      </c>
      <c r="N122">
        <v>4.51</v>
      </c>
      <c r="O122">
        <f>ecommerce_sales_34500[[#This Row],[total_amount]]-ecommerce_sales_34500[[#This Row],[profit_margin]]</f>
        <v>25.720000000000002</v>
      </c>
      <c r="P122">
        <v>6.91</v>
      </c>
      <c r="Q122">
        <v>69</v>
      </c>
      <c r="R122" t="s">
        <v>30</v>
      </c>
      <c r="S122" t="s">
        <v>67370</v>
      </c>
      <c r="T122">
        <f>IF(ecommerce_sales_34500[[#This Row],[returned]]="No", ecommerce_sales_34500[[#This Row],[total_amount]]*ecommerce_sales_34500[[#This Row],[price]],0)</f>
        <v>1252.6657</v>
      </c>
    </row>
    <row r="123" spans="1:20" x14ac:dyDescent="0.25">
      <c r="A123" t="s">
        <v>63470</v>
      </c>
      <c r="B123" t="s">
        <v>37969</v>
      </c>
      <c r="C123" t="s">
        <v>63471</v>
      </c>
      <c r="D123" t="s">
        <v>48</v>
      </c>
      <c r="E123">
        <v>22.25</v>
      </c>
      <c r="F123">
        <v>0</v>
      </c>
      <c r="G123">
        <v>1</v>
      </c>
      <c r="H123" t="s">
        <v>39</v>
      </c>
      <c r="I123" s="1">
        <v>45183</v>
      </c>
      <c r="J123">
        <v>3</v>
      </c>
      <c r="K123" t="s">
        <v>35</v>
      </c>
      <c r="L123" t="s">
        <v>23</v>
      </c>
      <c r="M123">
        <v>22.25</v>
      </c>
      <c r="N123">
        <v>4.16</v>
      </c>
      <c r="O123">
        <f>ecommerce_sales_34500[[#This Row],[total_amount]]-ecommerce_sales_34500[[#This Row],[profit_margin]]</f>
        <v>16.399999999999999</v>
      </c>
      <c r="P123">
        <v>5.85</v>
      </c>
      <c r="Q123">
        <v>66</v>
      </c>
      <c r="R123" t="s">
        <v>56</v>
      </c>
      <c r="S123" t="s">
        <v>67370</v>
      </c>
      <c r="T123">
        <f>IF(ecommerce_sales_34500[[#This Row],[returned]]="No", ecommerce_sales_34500[[#This Row],[total_amount]]*ecommerce_sales_34500[[#This Row],[price]],0)</f>
        <v>495.0625</v>
      </c>
    </row>
    <row r="124" spans="1:20" x14ac:dyDescent="0.25">
      <c r="A124" t="s">
        <v>64235</v>
      </c>
      <c r="B124" t="s">
        <v>29894</v>
      </c>
      <c r="C124" t="s">
        <v>64236</v>
      </c>
      <c r="D124" t="s">
        <v>34</v>
      </c>
      <c r="E124">
        <v>517.36</v>
      </c>
      <c r="F124">
        <v>0.05</v>
      </c>
      <c r="G124">
        <v>1</v>
      </c>
      <c r="H124" t="s">
        <v>52</v>
      </c>
      <c r="I124" s="1">
        <v>45183</v>
      </c>
      <c r="J124">
        <v>4</v>
      </c>
      <c r="K124" t="s">
        <v>22</v>
      </c>
      <c r="L124" t="s">
        <v>23</v>
      </c>
      <c r="M124">
        <v>491.49</v>
      </c>
      <c r="N124">
        <v>9.65</v>
      </c>
      <c r="O124">
        <f>ecommerce_sales_34500[[#This Row],[total_amount]]-ecommerce_sales_34500[[#This Row],[profit_margin]]</f>
        <v>442.16</v>
      </c>
      <c r="P124">
        <v>49.33</v>
      </c>
      <c r="Q124">
        <v>59</v>
      </c>
      <c r="R124" t="s">
        <v>24</v>
      </c>
      <c r="S124" t="s">
        <v>67370</v>
      </c>
      <c r="T124">
        <f>IF(ecommerce_sales_34500[[#This Row],[returned]]="No", ecommerce_sales_34500[[#This Row],[total_amount]]*ecommerce_sales_34500[[#This Row],[price]],0)</f>
        <v>254277.26640000002</v>
      </c>
    </row>
    <row r="125" spans="1:20" x14ac:dyDescent="0.25">
      <c r="A125" t="s">
        <v>64833</v>
      </c>
      <c r="B125" t="s">
        <v>36914</v>
      </c>
      <c r="C125" t="s">
        <v>64834</v>
      </c>
      <c r="D125" t="s">
        <v>20</v>
      </c>
      <c r="E125">
        <v>78.16</v>
      </c>
      <c r="F125">
        <v>0</v>
      </c>
      <c r="G125">
        <v>1</v>
      </c>
      <c r="H125" t="s">
        <v>61</v>
      </c>
      <c r="I125" s="1">
        <v>45183</v>
      </c>
      <c r="J125">
        <v>6</v>
      </c>
      <c r="K125" t="s">
        <v>29</v>
      </c>
      <c r="L125" t="s">
        <v>23</v>
      </c>
      <c r="M125">
        <v>78.16</v>
      </c>
      <c r="N125">
        <v>6.51</v>
      </c>
      <c r="O125">
        <f>ecommerce_sales_34500[[#This Row],[total_amount]]-ecommerce_sales_34500[[#This Row],[profit_margin]]</f>
        <v>62.79</v>
      </c>
      <c r="P125">
        <v>15.37</v>
      </c>
      <c r="Q125">
        <v>49</v>
      </c>
      <c r="R125" t="s">
        <v>30</v>
      </c>
      <c r="S125" t="s">
        <v>67373</v>
      </c>
      <c r="T125">
        <f>IF(ecommerce_sales_34500[[#This Row],[returned]]="No", ecommerce_sales_34500[[#This Row],[total_amount]]*ecommerce_sales_34500[[#This Row],[price]],0)</f>
        <v>6108.9855999999991</v>
      </c>
    </row>
    <row r="126" spans="1:20" x14ac:dyDescent="0.25">
      <c r="A126" t="s">
        <v>64840</v>
      </c>
      <c r="B126" t="s">
        <v>13959</v>
      </c>
      <c r="C126" t="s">
        <v>30302</v>
      </c>
      <c r="D126" t="s">
        <v>77</v>
      </c>
      <c r="E126">
        <v>11.91</v>
      </c>
      <c r="F126">
        <v>0.2</v>
      </c>
      <c r="G126">
        <v>1</v>
      </c>
      <c r="H126" t="s">
        <v>39</v>
      </c>
      <c r="I126" s="1">
        <v>45183</v>
      </c>
      <c r="J126">
        <v>3</v>
      </c>
      <c r="K126" t="s">
        <v>35</v>
      </c>
      <c r="L126" t="s">
        <v>23</v>
      </c>
      <c r="M126">
        <v>9.5299999999999994</v>
      </c>
      <c r="N126">
        <v>3.63</v>
      </c>
      <c r="O126">
        <f>ecommerce_sales_34500[[#This Row],[total_amount]]-ecommerce_sales_34500[[#This Row],[profit_margin]]</f>
        <v>9.35</v>
      </c>
      <c r="P126">
        <v>0.18</v>
      </c>
      <c r="Q126">
        <v>64</v>
      </c>
      <c r="R126" t="s">
        <v>24</v>
      </c>
      <c r="S126" t="s">
        <v>67370</v>
      </c>
      <c r="T126">
        <f>IF(ecommerce_sales_34500[[#This Row],[returned]]="No", ecommerce_sales_34500[[#This Row],[total_amount]]*ecommerce_sales_34500[[#This Row],[price]],0)</f>
        <v>113.50229999999999</v>
      </c>
    </row>
    <row r="127" spans="1:20" x14ac:dyDescent="0.25">
      <c r="A127" t="s">
        <v>400</v>
      </c>
      <c r="B127" t="s">
        <v>401</v>
      </c>
      <c r="C127" t="s">
        <v>402</v>
      </c>
      <c r="D127" t="s">
        <v>87</v>
      </c>
      <c r="E127">
        <v>210.6</v>
      </c>
      <c r="F127">
        <v>0.1</v>
      </c>
      <c r="G127">
        <v>1</v>
      </c>
      <c r="H127" t="s">
        <v>21</v>
      </c>
      <c r="I127" s="1">
        <v>45184</v>
      </c>
      <c r="J127">
        <v>4</v>
      </c>
      <c r="K127" t="s">
        <v>29</v>
      </c>
      <c r="L127" t="s">
        <v>23</v>
      </c>
      <c r="M127">
        <v>189.54</v>
      </c>
      <c r="N127">
        <v>9.2100000000000009</v>
      </c>
      <c r="O127">
        <f>ecommerce_sales_34500[[#This Row],[total_amount]]-ecommerce_sales_34500[[#This Row],[profit_margin]]</f>
        <v>141.88999999999999</v>
      </c>
      <c r="P127">
        <v>47.65</v>
      </c>
      <c r="Q127">
        <v>66</v>
      </c>
      <c r="R127" t="s">
        <v>24</v>
      </c>
      <c r="S127" t="s">
        <v>67370</v>
      </c>
      <c r="T127">
        <f>IF(ecommerce_sales_34500[[#This Row],[returned]]="No", ecommerce_sales_34500[[#This Row],[total_amount]]*ecommerce_sales_34500[[#This Row],[price]],0)</f>
        <v>39917.123999999996</v>
      </c>
    </row>
    <row r="128" spans="1:20" x14ac:dyDescent="0.25">
      <c r="A128" t="s">
        <v>3135</v>
      </c>
      <c r="B128" t="s">
        <v>3136</v>
      </c>
      <c r="C128" t="s">
        <v>3137</v>
      </c>
      <c r="D128" t="s">
        <v>77</v>
      </c>
      <c r="E128">
        <v>64.3</v>
      </c>
      <c r="F128">
        <v>0.1</v>
      </c>
      <c r="G128">
        <v>1</v>
      </c>
      <c r="H128" t="s">
        <v>61</v>
      </c>
      <c r="I128" s="1">
        <v>45184</v>
      </c>
      <c r="J128">
        <v>4</v>
      </c>
      <c r="K128" t="s">
        <v>35</v>
      </c>
      <c r="L128" t="s">
        <v>23</v>
      </c>
      <c r="M128">
        <v>57.87</v>
      </c>
      <c r="N128">
        <v>5.12</v>
      </c>
      <c r="O128">
        <f>ecommerce_sales_34500[[#This Row],[total_amount]]-ecommerce_sales_34500[[#This Row],[profit_margin]]</f>
        <v>39.839999999999996</v>
      </c>
      <c r="P128">
        <v>18.03</v>
      </c>
      <c r="Q128">
        <v>41</v>
      </c>
      <c r="R128" t="s">
        <v>30</v>
      </c>
      <c r="S128" t="s">
        <v>67373</v>
      </c>
      <c r="T128">
        <f>IF(ecommerce_sales_34500[[#This Row],[returned]]="No", ecommerce_sales_34500[[#This Row],[total_amount]]*ecommerce_sales_34500[[#This Row],[price]],0)</f>
        <v>3721.0409999999997</v>
      </c>
    </row>
    <row r="129" spans="1:20" x14ac:dyDescent="0.25">
      <c r="A129" t="s">
        <v>4273</v>
      </c>
      <c r="B129" t="s">
        <v>4274</v>
      </c>
      <c r="C129" t="s">
        <v>4275</v>
      </c>
      <c r="D129" t="s">
        <v>20</v>
      </c>
      <c r="E129">
        <v>28.23</v>
      </c>
      <c r="F129">
        <v>0.15</v>
      </c>
      <c r="G129">
        <v>1</v>
      </c>
      <c r="H129" t="s">
        <v>21</v>
      </c>
      <c r="I129" s="1">
        <v>45184</v>
      </c>
      <c r="J129">
        <v>7</v>
      </c>
      <c r="K129" t="s">
        <v>44</v>
      </c>
      <c r="L129" t="s">
        <v>23</v>
      </c>
      <c r="M129">
        <v>24</v>
      </c>
      <c r="N129">
        <v>4.53</v>
      </c>
      <c r="O129">
        <f>ecommerce_sales_34500[[#This Row],[total_amount]]-ecommerce_sales_34500[[#This Row],[profit_margin]]</f>
        <v>21.81</v>
      </c>
      <c r="P129">
        <v>2.19</v>
      </c>
      <c r="Q129">
        <v>46</v>
      </c>
      <c r="R129" t="s">
        <v>30</v>
      </c>
      <c r="S129" t="s">
        <v>67373</v>
      </c>
      <c r="T129">
        <f>IF(ecommerce_sales_34500[[#This Row],[returned]]="No", ecommerce_sales_34500[[#This Row],[total_amount]]*ecommerce_sales_34500[[#This Row],[price]],0)</f>
        <v>677.52</v>
      </c>
    </row>
    <row r="130" spans="1:20" x14ac:dyDescent="0.25">
      <c r="A130" t="s">
        <v>5765</v>
      </c>
      <c r="B130" t="s">
        <v>5766</v>
      </c>
      <c r="C130" t="s">
        <v>5767</v>
      </c>
      <c r="D130" t="s">
        <v>48</v>
      </c>
      <c r="E130">
        <v>5.35</v>
      </c>
      <c r="F130">
        <v>0</v>
      </c>
      <c r="G130">
        <v>1</v>
      </c>
      <c r="H130" t="s">
        <v>39</v>
      </c>
      <c r="I130" s="1">
        <v>45184</v>
      </c>
      <c r="J130">
        <v>3</v>
      </c>
      <c r="K130" t="s">
        <v>35</v>
      </c>
      <c r="L130" t="s">
        <v>23</v>
      </c>
      <c r="M130">
        <v>5.35</v>
      </c>
      <c r="N130">
        <v>3.19</v>
      </c>
      <c r="O130">
        <f>ecommerce_sales_34500[[#This Row],[total_amount]]-ecommerce_sales_34500[[#This Row],[profit_margin]]</f>
        <v>6.13</v>
      </c>
      <c r="P130">
        <v>-0.78</v>
      </c>
      <c r="Q130">
        <v>34</v>
      </c>
      <c r="R130" t="s">
        <v>30</v>
      </c>
      <c r="S130" t="s">
        <v>67371</v>
      </c>
      <c r="T130">
        <f>IF(ecommerce_sales_34500[[#This Row],[returned]]="No", ecommerce_sales_34500[[#This Row],[total_amount]]*ecommerce_sales_34500[[#This Row],[price]],0)</f>
        <v>28.622499999999995</v>
      </c>
    </row>
    <row r="131" spans="1:20" x14ac:dyDescent="0.25">
      <c r="A131" t="s">
        <v>6439</v>
      </c>
      <c r="B131" t="s">
        <v>6440</v>
      </c>
      <c r="C131" t="s">
        <v>6441</v>
      </c>
      <c r="D131" t="s">
        <v>20</v>
      </c>
      <c r="E131">
        <v>116.31</v>
      </c>
      <c r="F131">
        <v>0.2</v>
      </c>
      <c r="G131">
        <v>2</v>
      </c>
      <c r="H131" t="s">
        <v>61</v>
      </c>
      <c r="I131" s="1">
        <v>45184</v>
      </c>
      <c r="J131">
        <v>3</v>
      </c>
      <c r="K131" t="s">
        <v>114</v>
      </c>
      <c r="L131" t="s">
        <v>23</v>
      </c>
      <c r="M131">
        <v>186.1</v>
      </c>
      <c r="N131">
        <v>8.69</v>
      </c>
      <c r="O131">
        <f>ecommerce_sales_34500[[#This Row],[total_amount]]-ecommerce_sales_34500[[#This Row],[profit_margin]]</f>
        <v>142.68</v>
      </c>
      <c r="P131">
        <v>43.42</v>
      </c>
      <c r="Q131">
        <v>47</v>
      </c>
      <c r="R131" t="s">
        <v>24</v>
      </c>
      <c r="S131" t="s">
        <v>67373</v>
      </c>
      <c r="T131">
        <f>IF(ecommerce_sales_34500[[#This Row],[returned]]="No", ecommerce_sales_34500[[#This Row],[total_amount]]*ecommerce_sales_34500[[#This Row],[price]],0)</f>
        <v>21645.291000000001</v>
      </c>
    </row>
    <row r="132" spans="1:20" x14ac:dyDescent="0.25">
      <c r="A132" t="s">
        <v>13096</v>
      </c>
      <c r="B132" t="s">
        <v>13097</v>
      </c>
      <c r="C132" t="s">
        <v>13098</v>
      </c>
      <c r="D132" t="s">
        <v>60</v>
      </c>
      <c r="E132">
        <v>68.61</v>
      </c>
      <c r="F132">
        <v>0.1</v>
      </c>
      <c r="G132">
        <v>1</v>
      </c>
      <c r="H132" t="s">
        <v>21</v>
      </c>
      <c r="I132" s="1">
        <v>45184</v>
      </c>
      <c r="J132">
        <v>6</v>
      </c>
      <c r="K132" t="s">
        <v>22</v>
      </c>
      <c r="L132" t="s">
        <v>23</v>
      </c>
      <c r="M132">
        <v>61.75</v>
      </c>
      <c r="N132">
        <v>5.73</v>
      </c>
      <c r="O132">
        <f>ecommerce_sales_34500[[#This Row],[total_amount]]-ecommerce_sales_34500[[#This Row],[profit_margin]]</f>
        <v>45.87</v>
      </c>
      <c r="P132">
        <v>15.88</v>
      </c>
      <c r="Q132">
        <v>66</v>
      </c>
      <c r="R132" t="s">
        <v>24</v>
      </c>
      <c r="S132" t="s">
        <v>67370</v>
      </c>
      <c r="T132">
        <f>IF(ecommerce_sales_34500[[#This Row],[returned]]="No", ecommerce_sales_34500[[#This Row],[total_amount]]*ecommerce_sales_34500[[#This Row],[price]],0)</f>
        <v>4236.6674999999996</v>
      </c>
    </row>
    <row r="133" spans="1:20" x14ac:dyDescent="0.25">
      <c r="A133" t="s">
        <v>14862</v>
      </c>
      <c r="B133" t="s">
        <v>8860</v>
      </c>
      <c r="C133" t="s">
        <v>14863</v>
      </c>
      <c r="D133" t="s">
        <v>28</v>
      </c>
      <c r="E133">
        <v>18.45</v>
      </c>
      <c r="F133">
        <v>0</v>
      </c>
      <c r="G133">
        <v>2</v>
      </c>
      <c r="H133" t="s">
        <v>61</v>
      </c>
      <c r="I133" s="1">
        <v>45184</v>
      </c>
      <c r="J133">
        <v>4</v>
      </c>
      <c r="K133" t="s">
        <v>22</v>
      </c>
      <c r="L133" t="s">
        <v>23</v>
      </c>
      <c r="M133">
        <v>36.9</v>
      </c>
      <c r="N133">
        <v>4.95</v>
      </c>
      <c r="O133">
        <f>ecommerce_sales_34500[[#This Row],[total_amount]]-ecommerce_sales_34500[[#This Row],[profit_margin]]</f>
        <v>38.9</v>
      </c>
      <c r="P133">
        <v>-2</v>
      </c>
      <c r="Q133">
        <v>45</v>
      </c>
      <c r="R133" t="s">
        <v>24</v>
      </c>
      <c r="S133" t="s">
        <v>67373</v>
      </c>
      <c r="T133">
        <f>IF(ecommerce_sales_34500[[#This Row],[returned]]="No", ecommerce_sales_34500[[#This Row],[total_amount]]*ecommerce_sales_34500[[#This Row],[price]],0)</f>
        <v>680.80499999999995</v>
      </c>
    </row>
    <row r="134" spans="1:20" x14ac:dyDescent="0.25">
      <c r="A134" t="s">
        <v>15919</v>
      </c>
      <c r="B134" t="s">
        <v>11101</v>
      </c>
      <c r="C134" t="s">
        <v>15920</v>
      </c>
      <c r="D134" t="s">
        <v>77</v>
      </c>
      <c r="E134">
        <v>9.7899999999999991</v>
      </c>
      <c r="F134">
        <v>0</v>
      </c>
      <c r="G134">
        <v>1</v>
      </c>
      <c r="H134" t="s">
        <v>21</v>
      </c>
      <c r="I134" s="1">
        <v>45184</v>
      </c>
      <c r="J134">
        <v>5</v>
      </c>
      <c r="K134" t="s">
        <v>35</v>
      </c>
      <c r="L134" t="s">
        <v>23</v>
      </c>
      <c r="M134">
        <v>9.7899999999999991</v>
      </c>
      <c r="N134">
        <v>3.51</v>
      </c>
      <c r="O134">
        <f>ecommerce_sales_34500[[#This Row],[total_amount]]-ecommerce_sales_34500[[#This Row],[profit_margin]]</f>
        <v>9.379999999999999</v>
      </c>
      <c r="P134">
        <v>0.41</v>
      </c>
      <c r="Q134">
        <v>33</v>
      </c>
      <c r="R134" t="s">
        <v>30</v>
      </c>
      <c r="S134" t="s">
        <v>67371</v>
      </c>
      <c r="T134">
        <f>IF(ecommerce_sales_34500[[#This Row],[returned]]="No", ecommerce_sales_34500[[#This Row],[total_amount]]*ecommerce_sales_34500[[#This Row],[price]],0)</f>
        <v>95.844099999999983</v>
      </c>
    </row>
    <row r="135" spans="1:20" x14ac:dyDescent="0.25">
      <c r="A135" t="s">
        <v>16546</v>
      </c>
      <c r="B135" t="s">
        <v>16547</v>
      </c>
      <c r="C135" t="s">
        <v>16548</v>
      </c>
      <c r="D135" t="s">
        <v>60</v>
      </c>
      <c r="E135">
        <v>71.81</v>
      </c>
      <c r="F135">
        <v>0</v>
      </c>
      <c r="G135">
        <v>1</v>
      </c>
      <c r="H135" t="s">
        <v>39</v>
      </c>
      <c r="I135" s="1">
        <v>45184</v>
      </c>
      <c r="J135">
        <v>4</v>
      </c>
      <c r="K135" t="s">
        <v>29</v>
      </c>
      <c r="L135" t="s">
        <v>23</v>
      </c>
      <c r="M135">
        <v>71.81</v>
      </c>
      <c r="N135">
        <v>7.67</v>
      </c>
      <c r="O135">
        <f>ecommerce_sales_34500[[#This Row],[total_amount]]-ecommerce_sales_34500[[#This Row],[profit_margin]]</f>
        <v>54.35</v>
      </c>
      <c r="P135">
        <v>17.46</v>
      </c>
      <c r="Q135">
        <v>63</v>
      </c>
      <c r="R135" t="s">
        <v>30</v>
      </c>
      <c r="S135" t="s">
        <v>67370</v>
      </c>
      <c r="T135">
        <f>IF(ecommerce_sales_34500[[#This Row],[returned]]="No", ecommerce_sales_34500[[#This Row],[total_amount]]*ecommerce_sales_34500[[#This Row],[price]],0)</f>
        <v>5156.6761000000006</v>
      </c>
    </row>
    <row r="136" spans="1:20" x14ac:dyDescent="0.25">
      <c r="A136" t="s">
        <v>20378</v>
      </c>
      <c r="B136" t="s">
        <v>20379</v>
      </c>
      <c r="C136" t="s">
        <v>20380</v>
      </c>
      <c r="D136" t="s">
        <v>28</v>
      </c>
      <c r="E136">
        <v>5.68</v>
      </c>
      <c r="F136">
        <v>0.05</v>
      </c>
      <c r="G136">
        <v>1</v>
      </c>
      <c r="H136" t="s">
        <v>52</v>
      </c>
      <c r="I136" s="1">
        <v>45184</v>
      </c>
      <c r="J136">
        <v>5</v>
      </c>
      <c r="K136" t="s">
        <v>29</v>
      </c>
      <c r="L136" t="s">
        <v>23</v>
      </c>
      <c r="M136">
        <v>5.4</v>
      </c>
      <c r="N136">
        <v>3.1</v>
      </c>
      <c r="O136">
        <f>ecommerce_sales_34500[[#This Row],[total_amount]]-ecommerce_sales_34500[[#This Row],[profit_margin]]</f>
        <v>8.07</v>
      </c>
      <c r="P136">
        <v>-2.67</v>
      </c>
      <c r="Q136">
        <v>18</v>
      </c>
      <c r="R136" t="s">
        <v>30</v>
      </c>
      <c r="S136" t="s">
        <v>67375</v>
      </c>
      <c r="T136">
        <f>IF(ecommerce_sales_34500[[#This Row],[returned]]="No", ecommerce_sales_34500[[#This Row],[total_amount]]*ecommerce_sales_34500[[#This Row],[price]],0)</f>
        <v>30.672000000000001</v>
      </c>
    </row>
    <row r="137" spans="1:20" x14ac:dyDescent="0.25">
      <c r="A137" t="s">
        <v>25121</v>
      </c>
      <c r="B137" t="s">
        <v>25122</v>
      </c>
      <c r="C137" t="s">
        <v>25123</v>
      </c>
      <c r="D137" t="s">
        <v>48</v>
      </c>
      <c r="E137">
        <v>10.62</v>
      </c>
      <c r="F137">
        <v>0.1</v>
      </c>
      <c r="G137">
        <v>1</v>
      </c>
      <c r="H137" t="s">
        <v>21</v>
      </c>
      <c r="I137" s="1">
        <v>45184</v>
      </c>
      <c r="J137">
        <v>6</v>
      </c>
      <c r="K137" t="s">
        <v>114</v>
      </c>
      <c r="L137" t="s">
        <v>23</v>
      </c>
      <c r="M137">
        <v>9.56</v>
      </c>
      <c r="N137">
        <v>4.08</v>
      </c>
      <c r="O137">
        <f>ecommerce_sales_34500[[#This Row],[total_amount]]-ecommerce_sales_34500[[#This Row],[profit_margin]]</f>
        <v>9.34</v>
      </c>
      <c r="P137">
        <v>0.22</v>
      </c>
      <c r="Q137">
        <v>40</v>
      </c>
      <c r="R137" t="s">
        <v>24</v>
      </c>
      <c r="S137" t="s">
        <v>67371</v>
      </c>
      <c r="T137">
        <f>IF(ecommerce_sales_34500[[#This Row],[returned]]="No", ecommerce_sales_34500[[#This Row],[total_amount]]*ecommerce_sales_34500[[#This Row],[price]],0)</f>
        <v>101.52719999999999</v>
      </c>
    </row>
    <row r="138" spans="1:20" x14ac:dyDescent="0.25">
      <c r="A138" t="s">
        <v>25600</v>
      </c>
      <c r="B138" t="s">
        <v>11022</v>
      </c>
      <c r="C138" t="s">
        <v>25601</v>
      </c>
      <c r="D138" t="s">
        <v>87</v>
      </c>
      <c r="E138">
        <v>100.22</v>
      </c>
      <c r="F138">
        <v>0.2</v>
      </c>
      <c r="G138">
        <v>1</v>
      </c>
      <c r="H138" t="s">
        <v>39</v>
      </c>
      <c r="I138" s="1">
        <v>45184</v>
      </c>
      <c r="J138">
        <v>4</v>
      </c>
      <c r="K138" t="s">
        <v>29</v>
      </c>
      <c r="L138" t="s">
        <v>23</v>
      </c>
      <c r="M138">
        <v>80.180000000000007</v>
      </c>
      <c r="N138">
        <v>8.86</v>
      </c>
      <c r="O138">
        <f>ecommerce_sales_34500[[#This Row],[total_amount]]-ecommerce_sales_34500[[#This Row],[profit_margin]]</f>
        <v>64.990000000000009</v>
      </c>
      <c r="P138">
        <v>15.19</v>
      </c>
      <c r="Q138">
        <v>27</v>
      </c>
      <c r="R138" t="s">
        <v>30</v>
      </c>
      <c r="S138" t="s">
        <v>67372</v>
      </c>
      <c r="T138">
        <f>IF(ecommerce_sales_34500[[#This Row],[returned]]="No", ecommerce_sales_34500[[#This Row],[total_amount]]*ecommerce_sales_34500[[#This Row],[price]],0)</f>
        <v>8035.6396000000004</v>
      </c>
    </row>
    <row r="139" spans="1:20" x14ac:dyDescent="0.25">
      <c r="A139" t="s">
        <v>25855</v>
      </c>
      <c r="B139" t="s">
        <v>25660</v>
      </c>
      <c r="C139" t="s">
        <v>25856</v>
      </c>
      <c r="D139" t="s">
        <v>34</v>
      </c>
      <c r="E139">
        <v>522.65</v>
      </c>
      <c r="F139">
        <v>0.05</v>
      </c>
      <c r="G139">
        <v>1</v>
      </c>
      <c r="H139" t="s">
        <v>43</v>
      </c>
      <c r="I139" s="1">
        <v>45184</v>
      </c>
      <c r="J139">
        <v>3</v>
      </c>
      <c r="K139" t="s">
        <v>114</v>
      </c>
      <c r="L139" t="s">
        <v>23</v>
      </c>
      <c r="M139">
        <v>496.52</v>
      </c>
      <c r="N139">
        <v>10.96</v>
      </c>
      <c r="O139">
        <f>ecommerce_sales_34500[[#This Row],[total_amount]]-ecommerce_sales_34500[[#This Row],[profit_margin]]</f>
        <v>447.9</v>
      </c>
      <c r="P139">
        <v>48.62</v>
      </c>
      <c r="Q139">
        <v>28</v>
      </c>
      <c r="R139" t="s">
        <v>30</v>
      </c>
      <c r="S139" t="s">
        <v>67372</v>
      </c>
      <c r="T139">
        <f>IF(ecommerce_sales_34500[[#This Row],[returned]]="No", ecommerce_sales_34500[[#This Row],[total_amount]]*ecommerce_sales_34500[[#This Row],[price]],0)</f>
        <v>259506.17799999999</v>
      </c>
    </row>
    <row r="140" spans="1:20" x14ac:dyDescent="0.25">
      <c r="A140" t="s">
        <v>28631</v>
      </c>
      <c r="B140" t="s">
        <v>28632</v>
      </c>
      <c r="C140" t="s">
        <v>27219</v>
      </c>
      <c r="D140" t="s">
        <v>48</v>
      </c>
      <c r="E140">
        <v>99.61</v>
      </c>
      <c r="F140">
        <v>0.1</v>
      </c>
      <c r="G140">
        <v>1</v>
      </c>
      <c r="H140" t="s">
        <v>21</v>
      </c>
      <c r="I140" s="1">
        <v>45184</v>
      </c>
      <c r="J140">
        <v>4</v>
      </c>
      <c r="K140" t="s">
        <v>114</v>
      </c>
      <c r="L140" t="s">
        <v>23</v>
      </c>
      <c r="M140">
        <v>89.65</v>
      </c>
      <c r="N140">
        <v>6.48</v>
      </c>
      <c r="O140">
        <f>ecommerce_sales_34500[[#This Row],[total_amount]]-ecommerce_sales_34500[[#This Row],[profit_margin]]</f>
        <v>55.790000000000006</v>
      </c>
      <c r="P140">
        <v>33.86</v>
      </c>
      <c r="Q140">
        <v>68</v>
      </c>
      <c r="R140" t="s">
        <v>30</v>
      </c>
      <c r="S140" t="s">
        <v>67370</v>
      </c>
      <c r="T140">
        <f>IF(ecommerce_sales_34500[[#This Row],[returned]]="No", ecommerce_sales_34500[[#This Row],[total_amount]]*ecommerce_sales_34500[[#This Row],[price]],0)</f>
        <v>8930.0365000000002</v>
      </c>
    </row>
    <row r="141" spans="1:20" x14ac:dyDescent="0.25">
      <c r="A141" t="s">
        <v>29219</v>
      </c>
      <c r="B141" t="s">
        <v>14082</v>
      </c>
      <c r="C141" t="s">
        <v>29220</v>
      </c>
      <c r="D141" t="s">
        <v>34</v>
      </c>
      <c r="E141">
        <v>776.42</v>
      </c>
      <c r="F141">
        <v>0</v>
      </c>
      <c r="G141">
        <v>1</v>
      </c>
      <c r="H141" t="s">
        <v>39</v>
      </c>
      <c r="I141" s="1">
        <v>45184</v>
      </c>
      <c r="J141">
        <v>5</v>
      </c>
      <c r="K141" t="s">
        <v>22</v>
      </c>
      <c r="L141" t="s">
        <v>23</v>
      </c>
      <c r="M141">
        <v>776.42</v>
      </c>
      <c r="N141">
        <v>9.82</v>
      </c>
      <c r="O141">
        <f>ecommerce_sales_34500[[#This Row],[total_amount]]-ecommerce_sales_34500[[#This Row],[profit_margin]]</f>
        <v>693.06999999999994</v>
      </c>
      <c r="P141">
        <v>83.35</v>
      </c>
      <c r="Q141">
        <v>49</v>
      </c>
      <c r="R141" t="s">
        <v>24</v>
      </c>
      <c r="S141" t="s">
        <v>67373</v>
      </c>
      <c r="T141">
        <f>IF(ecommerce_sales_34500[[#This Row],[returned]]="No", ecommerce_sales_34500[[#This Row],[total_amount]]*ecommerce_sales_34500[[#This Row],[price]],0)</f>
        <v>602828.01639999996</v>
      </c>
    </row>
    <row r="142" spans="1:20" x14ac:dyDescent="0.25">
      <c r="A142" t="s">
        <v>30098</v>
      </c>
      <c r="B142" t="s">
        <v>30099</v>
      </c>
      <c r="C142" t="s">
        <v>30100</v>
      </c>
      <c r="D142" t="s">
        <v>60</v>
      </c>
      <c r="E142">
        <v>59.86</v>
      </c>
      <c r="F142">
        <v>0</v>
      </c>
      <c r="G142">
        <v>1</v>
      </c>
      <c r="H142" t="s">
        <v>21</v>
      </c>
      <c r="I142" s="1">
        <v>45184</v>
      </c>
      <c r="J142">
        <v>6</v>
      </c>
      <c r="K142" t="s">
        <v>29</v>
      </c>
      <c r="L142" t="s">
        <v>23</v>
      </c>
      <c r="M142">
        <v>59.86</v>
      </c>
      <c r="N142">
        <v>4.8099999999999996</v>
      </c>
      <c r="O142">
        <f>ecommerce_sales_34500[[#This Row],[total_amount]]-ecommerce_sales_34500[[#This Row],[profit_margin]]</f>
        <v>43.72</v>
      </c>
      <c r="P142">
        <v>16.14</v>
      </c>
      <c r="Q142">
        <v>41</v>
      </c>
      <c r="R142" t="s">
        <v>30</v>
      </c>
      <c r="S142" t="s">
        <v>67373</v>
      </c>
      <c r="T142">
        <f>IF(ecommerce_sales_34500[[#This Row],[returned]]="No", ecommerce_sales_34500[[#This Row],[total_amount]]*ecommerce_sales_34500[[#This Row],[price]],0)</f>
        <v>3583.2195999999999</v>
      </c>
    </row>
    <row r="143" spans="1:20" x14ac:dyDescent="0.25">
      <c r="A143" t="s">
        <v>30666</v>
      </c>
      <c r="B143" t="s">
        <v>3508</v>
      </c>
      <c r="C143" t="s">
        <v>27986</v>
      </c>
      <c r="D143" t="s">
        <v>60</v>
      </c>
      <c r="E143">
        <v>39.159999999999997</v>
      </c>
      <c r="F143">
        <v>0</v>
      </c>
      <c r="G143">
        <v>1</v>
      </c>
      <c r="H143" t="s">
        <v>39</v>
      </c>
      <c r="I143" s="1">
        <v>45184</v>
      </c>
      <c r="J143">
        <v>4</v>
      </c>
      <c r="K143" t="s">
        <v>35</v>
      </c>
      <c r="L143" t="s">
        <v>23</v>
      </c>
      <c r="M143">
        <v>39.159999999999997</v>
      </c>
      <c r="N143">
        <v>5.94</v>
      </c>
      <c r="O143">
        <f>ecommerce_sales_34500[[#This Row],[total_amount]]-ecommerce_sales_34500[[#This Row],[profit_margin]]</f>
        <v>31.389999999999997</v>
      </c>
      <c r="P143">
        <v>7.77</v>
      </c>
      <c r="Q143">
        <v>53</v>
      </c>
      <c r="R143" t="s">
        <v>30</v>
      </c>
      <c r="S143" t="s">
        <v>67370</v>
      </c>
      <c r="T143">
        <f>IF(ecommerce_sales_34500[[#This Row],[returned]]="No", ecommerce_sales_34500[[#This Row],[total_amount]]*ecommerce_sales_34500[[#This Row],[price]],0)</f>
        <v>1533.5055999999997</v>
      </c>
    </row>
    <row r="144" spans="1:20" x14ac:dyDescent="0.25">
      <c r="A144" t="s">
        <v>32008</v>
      </c>
      <c r="B144" t="s">
        <v>3798</v>
      </c>
      <c r="C144" t="s">
        <v>12539</v>
      </c>
      <c r="D144" t="s">
        <v>60</v>
      </c>
      <c r="E144">
        <v>12.22</v>
      </c>
      <c r="F144">
        <v>0</v>
      </c>
      <c r="G144">
        <v>2</v>
      </c>
      <c r="H144" t="s">
        <v>21</v>
      </c>
      <c r="I144" s="1">
        <v>45184</v>
      </c>
      <c r="J144">
        <v>4</v>
      </c>
      <c r="K144" t="s">
        <v>22</v>
      </c>
      <c r="L144" t="s">
        <v>23</v>
      </c>
      <c r="M144">
        <v>24.44</v>
      </c>
      <c r="N144">
        <v>7.72</v>
      </c>
      <c r="O144">
        <f>ecommerce_sales_34500[[#This Row],[total_amount]]-ecommerce_sales_34500[[#This Row],[profit_margin]]</f>
        <v>23.610000000000003</v>
      </c>
      <c r="P144">
        <v>0.83</v>
      </c>
      <c r="Q144">
        <v>30</v>
      </c>
      <c r="R144" t="s">
        <v>30</v>
      </c>
      <c r="S144" t="s">
        <v>67372</v>
      </c>
      <c r="T144">
        <f>IF(ecommerce_sales_34500[[#This Row],[returned]]="No", ecommerce_sales_34500[[#This Row],[total_amount]]*ecommerce_sales_34500[[#This Row],[price]],0)</f>
        <v>298.65680000000003</v>
      </c>
    </row>
    <row r="145" spans="1:20" x14ac:dyDescent="0.25">
      <c r="A145" t="s">
        <v>33054</v>
      </c>
      <c r="B145" t="s">
        <v>4536</v>
      </c>
      <c r="C145" t="s">
        <v>33055</v>
      </c>
      <c r="D145" t="s">
        <v>77</v>
      </c>
      <c r="E145">
        <v>2.5099999999999998</v>
      </c>
      <c r="F145">
        <v>0</v>
      </c>
      <c r="G145">
        <v>4</v>
      </c>
      <c r="H145" t="s">
        <v>43</v>
      </c>
      <c r="I145" s="1">
        <v>45184</v>
      </c>
      <c r="J145">
        <v>3</v>
      </c>
      <c r="K145" t="s">
        <v>35</v>
      </c>
      <c r="L145" t="s">
        <v>23</v>
      </c>
      <c r="M145">
        <v>10.039999999999999</v>
      </c>
      <c r="N145">
        <v>4.78</v>
      </c>
      <c r="O145">
        <f>ecommerce_sales_34500[[#This Row],[total_amount]]-ecommerce_sales_34500[[#This Row],[profit_margin]]</f>
        <v>10.799999999999999</v>
      </c>
      <c r="P145">
        <v>-0.76</v>
      </c>
      <c r="Q145">
        <v>41</v>
      </c>
      <c r="R145" t="s">
        <v>30</v>
      </c>
      <c r="S145" t="s">
        <v>67373</v>
      </c>
      <c r="T145">
        <f>IF(ecommerce_sales_34500[[#This Row],[returned]]="No", ecommerce_sales_34500[[#This Row],[total_amount]]*ecommerce_sales_34500[[#This Row],[price]],0)</f>
        <v>25.200399999999995</v>
      </c>
    </row>
    <row r="146" spans="1:20" x14ac:dyDescent="0.25">
      <c r="A146" t="s">
        <v>33829</v>
      </c>
      <c r="B146" t="s">
        <v>23806</v>
      </c>
      <c r="C146" t="s">
        <v>1892</v>
      </c>
      <c r="D146" t="s">
        <v>28</v>
      </c>
      <c r="E146">
        <v>6.06</v>
      </c>
      <c r="F146">
        <v>0</v>
      </c>
      <c r="G146">
        <v>1</v>
      </c>
      <c r="H146" t="s">
        <v>52</v>
      </c>
      <c r="I146" s="1">
        <v>45184</v>
      </c>
      <c r="J146">
        <v>5</v>
      </c>
      <c r="K146" t="s">
        <v>22</v>
      </c>
      <c r="L146" t="s">
        <v>23</v>
      </c>
      <c r="M146">
        <v>6.06</v>
      </c>
      <c r="N146">
        <v>2.3199999999999998</v>
      </c>
      <c r="O146">
        <f>ecommerce_sales_34500[[#This Row],[total_amount]]-ecommerce_sales_34500[[#This Row],[profit_margin]]</f>
        <v>7.8999999999999995</v>
      </c>
      <c r="P146">
        <v>-1.84</v>
      </c>
      <c r="Q146">
        <v>38</v>
      </c>
      <c r="R146" t="s">
        <v>24</v>
      </c>
      <c r="S146" t="s">
        <v>67371</v>
      </c>
      <c r="T146">
        <f>IF(ecommerce_sales_34500[[#This Row],[returned]]="No", ecommerce_sales_34500[[#This Row],[total_amount]]*ecommerce_sales_34500[[#This Row],[price]],0)</f>
        <v>36.723599999999998</v>
      </c>
    </row>
    <row r="147" spans="1:20" x14ac:dyDescent="0.25">
      <c r="A147" t="s">
        <v>37651</v>
      </c>
      <c r="B147" t="s">
        <v>21868</v>
      </c>
      <c r="C147" t="s">
        <v>37652</v>
      </c>
      <c r="D147" t="s">
        <v>28</v>
      </c>
      <c r="E147">
        <v>24.02</v>
      </c>
      <c r="F147">
        <v>0.05</v>
      </c>
      <c r="G147">
        <v>4</v>
      </c>
      <c r="H147" t="s">
        <v>61</v>
      </c>
      <c r="I147" s="1">
        <v>45184</v>
      </c>
      <c r="J147">
        <v>3</v>
      </c>
      <c r="K147" t="s">
        <v>35</v>
      </c>
      <c r="L147" t="s">
        <v>23</v>
      </c>
      <c r="M147">
        <v>91.28</v>
      </c>
      <c r="N147">
        <v>8.9</v>
      </c>
      <c r="O147">
        <f>ecommerce_sales_34500[[#This Row],[total_amount]]-ecommerce_sales_34500[[#This Row],[profit_margin]]</f>
        <v>92.88</v>
      </c>
      <c r="P147">
        <v>-1.6</v>
      </c>
      <c r="Q147">
        <v>64</v>
      </c>
      <c r="R147" t="s">
        <v>30</v>
      </c>
      <c r="S147" t="s">
        <v>67370</v>
      </c>
      <c r="T147">
        <f>IF(ecommerce_sales_34500[[#This Row],[returned]]="No", ecommerce_sales_34500[[#This Row],[total_amount]]*ecommerce_sales_34500[[#This Row],[price]],0)</f>
        <v>2192.5455999999999</v>
      </c>
    </row>
    <row r="148" spans="1:20" x14ac:dyDescent="0.25">
      <c r="A148" t="s">
        <v>37942</v>
      </c>
      <c r="B148" t="s">
        <v>23272</v>
      </c>
      <c r="C148" t="s">
        <v>1757</v>
      </c>
      <c r="D148" t="s">
        <v>20</v>
      </c>
      <c r="E148">
        <v>129.69</v>
      </c>
      <c r="F148">
        <v>0</v>
      </c>
      <c r="G148">
        <v>1</v>
      </c>
      <c r="H148" t="s">
        <v>21</v>
      </c>
      <c r="I148" s="1">
        <v>45184</v>
      </c>
      <c r="J148">
        <v>5</v>
      </c>
      <c r="K148" t="s">
        <v>114</v>
      </c>
      <c r="L148" t="s">
        <v>98</v>
      </c>
      <c r="M148">
        <v>129.69</v>
      </c>
      <c r="N148">
        <v>8.5</v>
      </c>
      <c r="O148">
        <f>ecommerce_sales_34500[[#This Row],[total_amount]]-ecommerce_sales_34500[[#This Row],[profit_margin]]</f>
        <v>101.88</v>
      </c>
      <c r="P148">
        <v>27.81</v>
      </c>
      <c r="Q148">
        <v>59</v>
      </c>
      <c r="R148" t="s">
        <v>24</v>
      </c>
      <c r="S148" t="s">
        <v>67370</v>
      </c>
      <c r="T148">
        <f>IF(ecommerce_sales_34500[[#This Row],[returned]]="No", ecommerce_sales_34500[[#This Row],[total_amount]]*ecommerce_sales_34500[[#This Row],[price]],0)</f>
        <v>0</v>
      </c>
    </row>
    <row r="149" spans="1:20" x14ac:dyDescent="0.25">
      <c r="A149" t="s">
        <v>39927</v>
      </c>
      <c r="B149" t="s">
        <v>32248</v>
      </c>
      <c r="C149" t="s">
        <v>15454</v>
      </c>
      <c r="D149" t="s">
        <v>20</v>
      </c>
      <c r="E149">
        <v>414.57</v>
      </c>
      <c r="F149">
        <v>0.15</v>
      </c>
      <c r="G149">
        <v>1</v>
      </c>
      <c r="H149" t="s">
        <v>61</v>
      </c>
      <c r="I149" s="1">
        <v>45184</v>
      </c>
      <c r="J149">
        <v>4</v>
      </c>
      <c r="K149" t="s">
        <v>22</v>
      </c>
      <c r="L149" t="s">
        <v>23</v>
      </c>
      <c r="M149">
        <v>352.38</v>
      </c>
      <c r="N149">
        <v>8.48</v>
      </c>
      <c r="O149">
        <f>ecommerce_sales_34500[[#This Row],[total_amount]]-ecommerce_sales_34500[[#This Row],[profit_margin]]</f>
        <v>262.19</v>
      </c>
      <c r="P149">
        <v>90.19</v>
      </c>
      <c r="Q149">
        <v>27</v>
      </c>
      <c r="R149" t="s">
        <v>30</v>
      </c>
      <c r="S149" t="s">
        <v>67372</v>
      </c>
      <c r="T149">
        <f>IF(ecommerce_sales_34500[[#This Row],[returned]]="No", ecommerce_sales_34500[[#This Row],[total_amount]]*ecommerce_sales_34500[[#This Row],[price]],0)</f>
        <v>146086.17660000001</v>
      </c>
    </row>
    <row r="150" spans="1:20" x14ac:dyDescent="0.25">
      <c r="A150" t="s">
        <v>40207</v>
      </c>
      <c r="B150" t="s">
        <v>40208</v>
      </c>
      <c r="C150" t="s">
        <v>40209</v>
      </c>
      <c r="D150" t="s">
        <v>48</v>
      </c>
      <c r="E150">
        <v>15.57</v>
      </c>
      <c r="F150">
        <v>0</v>
      </c>
      <c r="G150">
        <v>1</v>
      </c>
      <c r="H150" t="s">
        <v>21</v>
      </c>
      <c r="I150" s="1">
        <v>45184</v>
      </c>
      <c r="J150">
        <v>4</v>
      </c>
      <c r="K150" t="s">
        <v>114</v>
      </c>
      <c r="L150" t="s">
        <v>23</v>
      </c>
      <c r="M150">
        <v>15.57</v>
      </c>
      <c r="N150">
        <v>4.5199999999999996</v>
      </c>
      <c r="O150">
        <f>ecommerce_sales_34500[[#This Row],[total_amount]]-ecommerce_sales_34500[[#This Row],[profit_margin]]</f>
        <v>13.08</v>
      </c>
      <c r="P150">
        <v>2.4900000000000002</v>
      </c>
      <c r="Q150">
        <v>47</v>
      </c>
      <c r="R150" t="s">
        <v>24</v>
      </c>
      <c r="S150" t="s">
        <v>67373</v>
      </c>
      <c r="T150">
        <f>IF(ecommerce_sales_34500[[#This Row],[returned]]="No", ecommerce_sales_34500[[#This Row],[total_amount]]*ecommerce_sales_34500[[#This Row],[price]],0)</f>
        <v>242.42490000000001</v>
      </c>
    </row>
    <row r="151" spans="1:20" x14ac:dyDescent="0.25">
      <c r="A151" t="s">
        <v>40659</v>
      </c>
      <c r="B151" t="s">
        <v>31096</v>
      </c>
      <c r="C151" t="s">
        <v>294</v>
      </c>
      <c r="D151" t="s">
        <v>20</v>
      </c>
      <c r="E151">
        <v>88.08</v>
      </c>
      <c r="F151">
        <v>0.1</v>
      </c>
      <c r="G151">
        <v>1</v>
      </c>
      <c r="H151" t="s">
        <v>39</v>
      </c>
      <c r="I151" s="1">
        <v>45184</v>
      </c>
      <c r="J151">
        <v>4</v>
      </c>
      <c r="K151" t="s">
        <v>35</v>
      </c>
      <c r="L151" t="s">
        <v>23</v>
      </c>
      <c r="M151">
        <v>79.27</v>
      </c>
      <c r="N151">
        <v>7.16</v>
      </c>
      <c r="O151">
        <f>ecommerce_sales_34500[[#This Row],[total_amount]]-ecommerce_sales_34500[[#This Row],[profit_margin]]</f>
        <v>64.22999999999999</v>
      </c>
      <c r="P151">
        <v>15.04</v>
      </c>
      <c r="Q151">
        <v>45</v>
      </c>
      <c r="R151" t="s">
        <v>30</v>
      </c>
      <c r="S151" t="s">
        <v>67373</v>
      </c>
      <c r="T151">
        <f>IF(ecommerce_sales_34500[[#This Row],[returned]]="No", ecommerce_sales_34500[[#This Row],[total_amount]]*ecommerce_sales_34500[[#This Row],[price]],0)</f>
        <v>6982.1016</v>
      </c>
    </row>
    <row r="152" spans="1:20" x14ac:dyDescent="0.25">
      <c r="A152" t="s">
        <v>41951</v>
      </c>
      <c r="B152" t="s">
        <v>3620</v>
      </c>
      <c r="C152" t="s">
        <v>41952</v>
      </c>
      <c r="D152" t="s">
        <v>77</v>
      </c>
      <c r="E152">
        <v>5</v>
      </c>
      <c r="F152">
        <v>0</v>
      </c>
      <c r="G152">
        <v>1</v>
      </c>
      <c r="H152" t="s">
        <v>21</v>
      </c>
      <c r="I152" s="1">
        <v>45184</v>
      </c>
      <c r="J152">
        <v>5</v>
      </c>
      <c r="K152" t="s">
        <v>114</v>
      </c>
      <c r="L152" t="s">
        <v>23</v>
      </c>
      <c r="M152">
        <v>5</v>
      </c>
      <c r="N152">
        <v>1.56</v>
      </c>
      <c r="O152">
        <f>ecommerce_sales_34500[[#This Row],[total_amount]]-ecommerce_sales_34500[[#This Row],[profit_margin]]</f>
        <v>4.5599999999999996</v>
      </c>
      <c r="P152">
        <v>0.44</v>
      </c>
      <c r="Q152">
        <v>23</v>
      </c>
      <c r="R152" t="s">
        <v>24</v>
      </c>
      <c r="S152" t="s">
        <v>67372</v>
      </c>
      <c r="T152">
        <f>IF(ecommerce_sales_34500[[#This Row],[returned]]="No", ecommerce_sales_34500[[#This Row],[total_amount]]*ecommerce_sales_34500[[#This Row],[price]],0)</f>
        <v>25</v>
      </c>
    </row>
    <row r="153" spans="1:20" x14ac:dyDescent="0.25">
      <c r="A153" t="s">
        <v>42161</v>
      </c>
      <c r="B153" t="s">
        <v>22652</v>
      </c>
      <c r="C153" t="s">
        <v>7844</v>
      </c>
      <c r="D153" t="s">
        <v>20</v>
      </c>
      <c r="E153">
        <v>273.38</v>
      </c>
      <c r="F153">
        <v>0</v>
      </c>
      <c r="G153">
        <v>2</v>
      </c>
      <c r="H153" t="s">
        <v>61</v>
      </c>
      <c r="I153" s="1">
        <v>45184</v>
      </c>
      <c r="J153">
        <v>5</v>
      </c>
      <c r="K153" t="s">
        <v>22</v>
      </c>
      <c r="L153" t="s">
        <v>23</v>
      </c>
      <c r="M153">
        <v>546.76</v>
      </c>
      <c r="N153">
        <v>9.89</v>
      </c>
      <c r="O153">
        <f>ecommerce_sales_34500[[#This Row],[total_amount]]-ecommerce_sales_34500[[#This Row],[profit_margin]]</f>
        <v>403.56</v>
      </c>
      <c r="P153">
        <v>143.19999999999999</v>
      </c>
      <c r="Q153">
        <v>25</v>
      </c>
      <c r="R153" t="s">
        <v>30</v>
      </c>
      <c r="S153" t="s">
        <v>67372</v>
      </c>
      <c r="T153">
        <f>IF(ecommerce_sales_34500[[#This Row],[returned]]="No", ecommerce_sales_34500[[#This Row],[total_amount]]*ecommerce_sales_34500[[#This Row],[price]],0)</f>
        <v>149473.2488</v>
      </c>
    </row>
    <row r="154" spans="1:20" x14ac:dyDescent="0.25">
      <c r="A154" t="s">
        <v>44438</v>
      </c>
      <c r="B154" t="s">
        <v>8721</v>
      </c>
      <c r="C154" t="s">
        <v>13401</v>
      </c>
      <c r="D154" t="s">
        <v>20</v>
      </c>
      <c r="E154">
        <v>171.08</v>
      </c>
      <c r="F154">
        <v>0.15</v>
      </c>
      <c r="G154">
        <v>1</v>
      </c>
      <c r="H154" t="s">
        <v>94</v>
      </c>
      <c r="I154" s="1">
        <v>45184</v>
      </c>
      <c r="J154">
        <v>5</v>
      </c>
      <c r="K154" t="s">
        <v>29</v>
      </c>
      <c r="L154" t="s">
        <v>23</v>
      </c>
      <c r="M154">
        <v>145.41999999999999</v>
      </c>
      <c r="N154">
        <v>7.01</v>
      </c>
      <c r="O154">
        <f>ecommerce_sales_34500[[#This Row],[total_amount]]-ecommerce_sales_34500[[#This Row],[profit_margin]]</f>
        <v>111.70999999999998</v>
      </c>
      <c r="P154">
        <v>33.71</v>
      </c>
      <c r="Q154">
        <v>66</v>
      </c>
      <c r="R154" t="s">
        <v>30</v>
      </c>
      <c r="S154" t="s">
        <v>67370</v>
      </c>
      <c r="T154">
        <f>IF(ecommerce_sales_34500[[#This Row],[returned]]="No", ecommerce_sales_34500[[#This Row],[total_amount]]*ecommerce_sales_34500[[#This Row],[price]],0)</f>
        <v>24878.453600000001</v>
      </c>
    </row>
    <row r="155" spans="1:20" x14ac:dyDescent="0.25">
      <c r="A155" t="s">
        <v>45691</v>
      </c>
      <c r="B155" t="s">
        <v>23359</v>
      </c>
      <c r="C155" t="s">
        <v>43676</v>
      </c>
      <c r="D155" t="s">
        <v>60</v>
      </c>
      <c r="E155">
        <v>78.680000000000007</v>
      </c>
      <c r="F155">
        <v>0</v>
      </c>
      <c r="G155">
        <v>3</v>
      </c>
      <c r="H155" t="s">
        <v>39</v>
      </c>
      <c r="I155" s="1">
        <v>45184</v>
      </c>
      <c r="J155">
        <v>3</v>
      </c>
      <c r="K155" t="s">
        <v>114</v>
      </c>
      <c r="L155" t="s">
        <v>23</v>
      </c>
      <c r="M155">
        <v>236.04</v>
      </c>
      <c r="N155">
        <v>9.44</v>
      </c>
      <c r="O155">
        <f>ecommerce_sales_34500[[#This Row],[total_amount]]-ecommerce_sales_34500[[#This Row],[profit_margin]]</f>
        <v>162.87</v>
      </c>
      <c r="P155">
        <v>73.17</v>
      </c>
      <c r="Q155">
        <v>33</v>
      </c>
      <c r="R155" t="s">
        <v>24</v>
      </c>
      <c r="S155" t="s">
        <v>67371</v>
      </c>
      <c r="T155">
        <f>IF(ecommerce_sales_34500[[#This Row],[returned]]="No", ecommerce_sales_34500[[#This Row],[total_amount]]*ecommerce_sales_34500[[#This Row],[price]],0)</f>
        <v>18571.627200000003</v>
      </c>
    </row>
    <row r="156" spans="1:20" x14ac:dyDescent="0.25">
      <c r="A156" t="s">
        <v>47427</v>
      </c>
      <c r="B156" t="s">
        <v>3901</v>
      </c>
      <c r="C156" t="s">
        <v>18143</v>
      </c>
      <c r="D156" t="s">
        <v>87</v>
      </c>
      <c r="E156">
        <v>121.04</v>
      </c>
      <c r="F156">
        <v>0</v>
      </c>
      <c r="G156">
        <v>2</v>
      </c>
      <c r="H156" t="s">
        <v>61</v>
      </c>
      <c r="I156" s="1">
        <v>45184</v>
      </c>
      <c r="J156">
        <v>4</v>
      </c>
      <c r="K156" t="s">
        <v>22</v>
      </c>
      <c r="L156" t="s">
        <v>23</v>
      </c>
      <c r="M156">
        <v>242.08</v>
      </c>
      <c r="N156">
        <v>8.52</v>
      </c>
      <c r="O156">
        <f>ecommerce_sales_34500[[#This Row],[total_amount]]-ecommerce_sales_34500[[#This Row],[profit_margin]]</f>
        <v>177.98000000000002</v>
      </c>
      <c r="P156">
        <v>64.099999999999994</v>
      </c>
      <c r="Q156">
        <v>18</v>
      </c>
      <c r="R156" t="s">
        <v>24</v>
      </c>
      <c r="S156" t="s">
        <v>67375</v>
      </c>
      <c r="T156">
        <f>IF(ecommerce_sales_34500[[#This Row],[returned]]="No", ecommerce_sales_34500[[#This Row],[total_amount]]*ecommerce_sales_34500[[#This Row],[price]],0)</f>
        <v>29301.363200000003</v>
      </c>
    </row>
    <row r="157" spans="1:20" x14ac:dyDescent="0.25">
      <c r="A157" t="s">
        <v>53077</v>
      </c>
      <c r="B157" t="s">
        <v>8655</v>
      </c>
      <c r="C157" t="s">
        <v>53078</v>
      </c>
      <c r="D157" t="s">
        <v>34</v>
      </c>
      <c r="E157">
        <v>172.45</v>
      </c>
      <c r="F157">
        <v>0</v>
      </c>
      <c r="G157">
        <v>5</v>
      </c>
      <c r="H157" t="s">
        <v>52</v>
      </c>
      <c r="I157" s="1">
        <v>45184</v>
      </c>
      <c r="J157">
        <v>4</v>
      </c>
      <c r="K157" t="s">
        <v>29</v>
      </c>
      <c r="L157" t="s">
        <v>23</v>
      </c>
      <c r="M157">
        <v>862.25</v>
      </c>
      <c r="N157">
        <v>10.27</v>
      </c>
      <c r="O157">
        <f>ecommerce_sales_34500[[#This Row],[total_amount]]-ecommerce_sales_34500[[#This Row],[profit_margin]]</f>
        <v>769.05</v>
      </c>
      <c r="P157">
        <v>93.2</v>
      </c>
      <c r="Q157">
        <v>57</v>
      </c>
      <c r="R157" t="s">
        <v>30</v>
      </c>
      <c r="S157" t="s">
        <v>67370</v>
      </c>
      <c r="T157">
        <f>IF(ecommerce_sales_34500[[#This Row],[returned]]="No", ecommerce_sales_34500[[#This Row],[total_amount]]*ecommerce_sales_34500[[#This Row],[price]],0)</f>
        <v>148695.01249999998</v>
      </c>
    </row>
    <row r="158" spans="1:20" x14ac:dyDescent="0.25">
      <c r="A158" t="s">
        <v>54211</v>
      </c>
      <c r="B158" t="s">
        <v>17385</v>
      </c>
      <c r="C158" t="s">
        <v>31079</v>
      </c>
      <c r="D158" t="s">
        <v>34</v>
      </c>
      <c r="E158">
        <v>333.09</v>
      </c>
      <c r="F158">
        <v>0.05</v>
      </c>
      <c r="G158">
        <v>1</v>
      </c>
      <c r="H158" t="s">
        <v>61</v>
      </c>
      <c r="I158" s="1">
        <v>45184</v>
      </c>
      <c r="J158">
        <v>3</v>
      </c>
      <c r="K158" t="s">
        <v>35</v>
      </c>
      <c r="L158" t="s">
        <v>23</v>
      </c>
      <c r="M158">
        <v>316.44</v>
      </c>
      <c r="N158">
        <v>8.8800000000000008</v>
      </c>
      <c r="O158">
        <f>ecommerce_sales_34500[[#This Row],[total_amount]]-ecommerce_sales_34500[[#This Row],[profit_margin]]</f>
        <v>287.35000000000002</v>
      </c>
      <c r="P158">
        <v>29.09</v>
      </c>
      <c r="Q158">
        <v>68</v>
      </c>
      <c r="R158" t="s">
        <v>24</v>
      </c>
      <c r="S158" t="s">
        <v>67370</v>
      </c>
      <c r="T158">
        <f>IF(ecommerce_sales_34500[[#This Row],[returned]]="No", ecommerce_sales_34500[[#This Row],[total_amount]]*ecommerce_sales_34500[[#This Row],[price]],0)</f>
        <v>105402.9996</v>
      </c>
    </row>
    <row r="159" spans="1:20" x14ac:dyDescent="0.25">
      <c r="A159" t="s">
        <v>59804</v>
      </c>
      <c r="B159" t="s">
        <v>22095</v>
      </c>
      <c r="C159" t="s">
        <v>7985</v>
      </c>
      <c r="D159" t="s">
        <v>34</v>
      </c>
      <c r="E159">
        <v>59.76</v>
      </c>
      <c r="F159">
        <v>0</v>
      </c>
      <c r="G159">
        <v>1</v>
      </c>
      <c r="H159" t="s">
        <v>21</v>
      </c>
      <c r="I159" s="1">
        <v>45184</v>
      </c>
      <c r="J159">
        <v>3</v>
      </c>
      <c r="K159" t="s">
        <v>114</v>
      </c>
      <c r="L159" t="s">
        <v>23</v>
      </c>
      <c r="M159">
        <v>59.76</v>
      </c>
      <c r="N159">
        <v>5.19</v>
      </c>
      <c r="O159">
        <f>ecommerce_sales_34500[[#This Row],[total_amount]]-ecommerce_sales_34500[[#This Row],[profit_margin]]</f>
        <v>57.78</v>
      </c>
      <c r="P159">
        <v>1.98</v>
      </c>
      <c r="Q159">
        <v>68</v>
      </c>
      <c r="R159" t="s">
        <v>24</v>
      </c>
      <c r="S159" t="s">
        <v>67370</v>
      </c>
      <c r="T159">
        <f>IF(ecommerce_sales_34500[[#This Row],[returned]]="No", ecommerce_sales_34500[[#This Row],[total_amount]]*ecommerce_sales_34500[[#This Row],[price]],0)</f>
        <v>3571.2575999999999</v>
      </c>
    </row>
    <row r="160" spans="1:20" x14ac:dyDescent="0.25">
      <c r="A160" t="s">
        <v>60501</v>
      </c>
      <c r="B160" t="s">
        <v>6251</v>
      </c>
      <c r="C160" t="s">
        <v>60502</v>
      </c>
      <c r="D160" t="s">
        <v>48</v>
      </c>
      <c r="E160">
        <v>6.93</v>
      </c>
      <c r="F160">
        <v>0.1</v>
      </c>
      <c r="G160">
        <v>1</v>
      </c>
      <c r="H160" t="s">
        <v>21</v>
      </c>
      <c r="I160" s="1">
        <v>45184</v>
      </c>
      <c r="J160">
        <v>4</v>
      </c>
      <c r="K160" t="s">
        <v>22</v>
      </c>
      <c r="L160" t="s">
        <v>23</v>
      </c>
      <c r="M160">
        <v>6.24</v>
      </c>
      <c r="N160">
        <v>2.9</v>
      </c>
      <c r="O160">
        <f>ecommerce_sales_34500[[#This Row],[total_amount]]-ecommerce_sales_34500[[#This Row],[profit_margin]]</f>
        <v>6.33</v>
      </c>
      <c r="P160">
        <v>-0.09</v>
      </c>
      <c r="Q160">
        <v>43</v>
      </c>
      <c r="R160" t="s">
        <v>24</v>
      </c>
      <c r="S160" t="s">
        <v>67373</v>
      </c>
      <c r="T160">
        <f>IF(ecommerce_sales_34500[[#This Row],[returned]]="No", ecommerce_sales_34500[[#This Row],[total_amount]]*ecommerce_sales_34500[[#This Row],[price]],0)</f>
        <v>43.243200000000002</v>
      </c>
    </row>
    <row r="161" spans="1:20" x14ac:dyDescent="0.25">
      <c r="A161" t="s">
        <v>61752</v>
      </c>
      <c r="B161" t="s">
        <v>37566</v>
      </c>
      <c r="C161" t="s">
        <v>1827</v>
      </c>
      <c r="D161" t="s">
        <v>48</v>
      </c>
      <c r="E161">
        <v>10.14</v>
      </c>
      <c r="F161">
        <v>0.1</v>
      </c>
      <c r="G161">
        <v>1</v>
      </c>
      <c r="H161" t="s">
        <v>52</v>
      </c>
      <c r="I161" s="1">
        <v>45184</v>
      </c>
      <c r="J161">
        <v>5</v>
      </c>
      <c r="K161" t="s">
        <v>44</v>
      </c>
      <c r="L161" t="s">
        <v>23</v>
      </c>
      <c r="M161">
        <v>9.1300000000000008</v>
      </c>
      <c r="N161">
        <v>3.14</v>
      </c>
      <c r="O161">
        <f>ecommerce_sales_34500[[#This Row],[total_amount]]-ecommerce_sales_34500[[#This Row],[profit_margin]]</f>
        <v>8.16</v>
      </c>
      <c r="P161">
        <v>0.97</v>
      </c>
      <c r="Q161">
        <v>56</v>
      </c>
      <c r="R161" t="s">
        <v>24</v>
      </c>
      <c r="S161" t="s">
        <v>67370</v>
      </c>
      <c r="T161">
        <f>IF(ecommerce_sales_34500[[#This Row],[returned]]="No", ecommerce_sales_34500[[#This Row],[total_amount]]*ecommerce_sales_34500[[#This Row],[price]],0)</f>
        <v>92.57820000000001</v>
      </c>
    </row>
    <row r="162" spans="1:20" x14ac:dyDescent="0.25">
      <c r="A162" t="s">
        <v>62199</v>
      </c>
      <c r="B162" t="s">
        <v>22445</v>
      </c>
      <c r="C162" t="s">
        <v>36004</v>
      </c>
      <c r="D162" t="s">
        <v>60</v>
      </c>
      <c r="E162">
        <v>29.01</v>
      </c>
      <c r="F162">
        <v>0</v>
      </c>
      <c r="G162">
        <v>1</v>
      </c>
      <c r="H162" t="s">
        <v>21</v>
      </c>
      <c r="I162" s="1">
        <v>45184</v>
      </c>
      <c r="J162">
        <v>4</v>
      </c>
      <c r="K162" t="s">
        <v>29</v>
      </c>
      <c r="L162" t="s">
        <v>23</v>
      </c>
      <c r="M162">
        <v>29.01</v>
      </c>
      <c r="N162">
        <v>6.29</v>
      </c>
      <c r="O162">
        <f>ecommerce_sales_34500[[#This Row],[total_amount]]-ecommerce_sales_34500[[#This Row],[profit_margin]]</f>
        <v>25.150000000000002</v>
      </c>
      <c r="P162">
        <v>3.86</v>
      </c>
      <c r="Q162">
        <v>35</v>
      </c>
      <c r="R162" t="s">
        <v>24</v>
      </c>
      <c r="S162" t="s">
        <v>67371</v>
      </c>
      <c r="T162">
        <f>IF(ecommerce_sales_34500[[#This Row],[returned]]="No", ecommerce_sales_34500[[#This Row],[total_amount]]*ecommerce_sales_34500[[#This Row],[price]],0)</f>
        <v>841.58010000000013</v>
      </c>
    </row>
    <row r="163" spans="1:20" x14ac:dyDescent="0.25">
      <c r="A163" t="s">
        <v>63281</v>
      </c>
      <c r="B163" t="s">
        <v>37799</v>
      </c>
      <c r="C163" t="s">
        <v>18863</v>
      </c>
      <c r="D163" t="s">
        <v>48</v>
      </c>
      <c r="E163">
        <v>25.24</v>
      </c>
      <c r="F163">
        <v>0.05</v>
      </c>
      <c r="G163">
        <v>1</v>
      </c>
      <c r="H163" t="s">
        <v>61</v>
      </c>
      <c r="I163" s="1">
        <v>45184</v>
      </c>
      <c r="J163">
        <v>6</v>
      </c>
      <c r="K163" t="s">
        <v>44</v>
      </c>
      <c r="L163" t="s">
        <v>23</v>
      </c>
      <c r="M163">
        <v>23.98</v>
      </c>
      <c r="N163">
        <v>5.26</v>
      </c>
      <c r="O163">
        <f>ecommerce_sales_34500[[#This Row],[total_amount]]-ecommerce_sales_34500[[#This Row],[profit_margin]]</f>
        <v>18.45</v>
      </c>
      <c r="P163">
        <v>5.53</v>
      </c>
      <c r="Q163">
        <v>24</v>
      </c>
      <c r="R163" t="s">
        <v>56</v>
      </c>
      <c r="S163" t="s">
        <v>67372</v>
      </c>
      <c r="T163">
        <f>IF(ecommerce_sales_34500[[#This Row],[returned]]="No", ecommerce_sales_34500[[#This Row],[total_amount]]*ecommerce_sales_34500[[#This Row],[price]],0)</f>
        <v>605.25519999999995</v>
      </c>
    </row>
    <row r="164" spans="1:20" x14ac:dyDescent="0.25">
      <c r="A164" t="s">
        <v>63510</v>
      </c>
      <c r="B164" t="s">
        <v>2444</v>
      </c>
      <c r="C164" t="s">
        <v>63511</v>
      </c>
      <c r="D164" t="s">
        <v>48</v>
      </c>
      <c r="E164">
        <v>13.68</v>
      </c>
      <c r="F164">
        <v>0.15</v>
      </c>
      <c r="G164">
        <v>1</v>
      </c>
      <c r="H164" t="s">
        <v>61</v>
      </c>
      <c r="I164" s="1">
        <v>45184</v>
      </c>
      <c r="J164">
        <v>5</v>
      </c>
      <c r="K164" t="s">
        <v>35</v>
      </c>
      <c r="L164" t="s">
        <v>23</v>
      </c>
      <c r="M164">
        <v>11.63</v>
      </c>
      <c r="N164">
        <v>4.91</v>
      </c>
      <c r="O164">
        <f>ecommerce_sales_34500[[#This Row],[total_amount]]-ecommerce_sales_34500[[#This Row],[profit_margin]]</f>
        <v>11.31</v>
      </c>
      <c r="P164">
        <v>0.32</v>
      </c>
      <c r="Q164">
        <v>40</v>
      </c>
      <c r="R164" t="s">
        <v>24</v>
      </c>
      <c r="S164" t="s">
        <v>67371</v>
      </c>
      <c r="T164">
        <f>IF(ecommerce_sales_34500[[#This Row],[returned]]="No", ecommerce_sales_34500[[#This Row],[total_amount]]*ecommerce_sales_34500[[#This Row],[price]],0)</f>
        <v>159.0984</v>
      </c>
    </row>
    <row r="165" spans="1:20" x14ac:dyDescent="0.25">
      <c r="A165" t="s">
        <v>66328</v>
      </c>
      <c r="B165" t="s">
        <v>15250</v>
      </c>
      <c r="C165" t="s">
        <v>47167</v>
      </c>
      <c r="D165" t="s">
        <v>34</v>
      </c>
      <c r="E165">
        <v>129.44</v>
      </c>
      <c r="F165">
        <v>0</v>
      </c>
      <c r="G165">
        <v>1</v>
      </c>
      <c r="H165" t="s">
        <v>52</v>
      </c>
      <c r="I165" s="1">
        <v>45184</v>
      </c>
      <c r="J165">
        <v>3</v>
      </c>
      <c r="K165" t="s">
        <v>114</v>
      </c>
      <c r="L165" t="s">
        <v>23</v>
      </c>
      <c r="M165">
        <v>129.44</v>
      </c>
      <c r="N165">
        <v>7.63</v>
      </c>
      <c r="O165">
        <f>ecommerce_sales_34500[[#This Row],[total_amount]]-ecommerce_sales_34500[[#This Row],[profit_margin]]</f>
        <v>121.53999999999999</v>
      </c>
      <c r="P165">
        <v>7.9</v>
      </c>
      <c r="Q165">
        <v>19</v>
      </c>
      <c r="R165" t="s">
        <v>30</v>
      </c>
      <c r="S165" t="s">
        <v>67375</v>
      </c>
      <c r="T165">
        <f>IF(ecommerce_sales_34500[[#This Row],[returned]]="No", ecommerce_sales_34500[[#This Row],[total_amount]]*ecommerce_sales_34500[[#This Row],[price]],0)</f>
        <v>16754.713599999999</v>
      </c>
    </row>
    <row r="166" spans="1:20" x14ac:dyDescent="0.25">
      <c r="A166" t="s">
        <v>667</v>
      </c>
      <c r="B166" t="s">
        <v>668</v>
      </c>
      <c r="C166" t="s">
        <v>669</v>
      </c>
      <c r="D166" t="s">
        <v>34</v>
      </c>
      <c r="E166">
        <v>537.23</v>
      </c>
      <c r="F166">
        <v>0</v>
      </c>
      <c r="G166">
        <v>1</v>
      </c>
      <c r="H166" t="s">
        <v>43</v>
      </c>
      <c r="I166" s="1">
        <v>45185</v>
      </c>
      <c r="J166">
        <v>3</v>
      </c>
      <c r="K166" t="s">
        <v>35</v>
      </c>
      <c r="L166" t="s">
        <v>23</v>
      </c>
      <c r="M166">
        <v>537.23</v>
      </c>
      <c r="N166">
        <v>9.75</v>
      </c>
      <c r="O166">
        <f>ecommerce_sales_34500[[#This Row],[total_amount]]-ecommerce_sales_34500[[#This Row],[profit_margin]]</f>
        <v>482.51</v>
      </c>
      <c r="P166">
        <v>54.72</v>
      </c>
      <c r="Q166">
        <v>68</v>
      </c>
      <c r="R166" t="s">
        <v>24</v>
      </c>
      <c r="S166" t="s">
        <v>67370</v>
      </c>
      <c r="T166">
        <f>IF(ecommerce_sales_34500[[#This Row],[returned]]="No", ecommerce_sales_34500[[#This Row],[total_amount]]*ecommerce_sales_34500[[#This Row],[price]],0)</f>
        <v>288616.07290000003</v>
      </c>
    </row>
    <row r="167" spans="1:20" x14ac:dyDescent="0.25">
      <c r="A167" t="s">
        <v>14139</v>
      </c>
      <c r="B167" t="s">
        <v>3184</v>
      </c>
      <c r="C167" t="s">
        <v>14140</v>
      </c>
      <c r="D167" t="s">
        <v>48</v>
      </c>
      <c r="E167">
        <v>11.53</v>
      </c>
      <c r="F167">
        <v>0.05</v>
      </c>
      <c r="G167">
        <v>1</v>
      </c>
      <c r="H167" t="s">
        <v>61</v>
      </c>
      <c r="I167" s="1">
        <v>45185</v>
      </c>
      <c r="J167">
        <v>8</v>
      </c>
      <c r="K167" t="s">
        <v>44</v>
      </c>
      <c r="L167" t="s">
        <v>23</v>
      </c>
      <c r="M167">
        <v>10.95</v>
      </c>
      <c r="N167">
        <v>3.03</v>
      </c>
      <c r="O167">
        <f>ecommerce_sales_34500[[#This Row],[total_amount]]-ecommerce_sales_34500[[#This Row],[profit_margin]]</f>
        <v>9.0499999999999989</v>
      </c>
      <c r="P167">
        <v>1.9</v>
      </c>
      <c r="Q167">
        <v>29</v>
      </c>
      <c r="R167" t="s">
        <v>24</v>
      </c>
      <c r="S167" t="s">
        <v>67372</v>
      </c>
      <c r="T167">
        <f>IF(ecommerce_sales_34500[[#This Row],[returned]]="No", ecommerce_sales_34500[[#This Row],[total_amount]]*ecommerce_sales_34500[[#This Row],[price]],0)</f>
        <v>126.25349999999999</v>
      </c>
    </row>
    <row r="168" spans="1:20" x14ac:dyDescent="0.25">
      <c r="A168" t="s">
        <v>14891</v>
      </c>
      <c r="B168" t="s">
        <v>14892</v>
      </c>
      <c r="C168" t="s">
        <v>14893</v>
      </c>
      <c r="D168" t="s">
        <v>34</v>
      </c>
      <c r="E168">
        <v>294.35000000000002</v>
      </c>
      <c r="F168">
        <v>0</v>
      </c>
      <c r="G168">
        <v>1</v>
      </c>
      <c r="H168" t="s">
        <v>61</v>
      </c>
      <c r="I168" s="1">
        <v>45185</v>
      </c>
      <c r="J168">
        <v>4</v>
      </c>
      <c r="K168" t="s">
        <v>114</v>
      </c>
      <c r="L168" t="s">
        <v>98</v>
      </c>
      <c r="M168">
        <v>294.35000000000002</v>
      </c>
      <c r="N168">
        <v>8.25</v>
      </c>
      <c r="O168">
        <f>ecommerce_sales_34500[[#This Row],[total_amount]]-ecommerce_sales_34500[[#This Row],[profit_margin]]</f>
        <v>267.28000000000003</v>
      </c>
      <c r="P168">
        <v>27.07</v>
      </c>
      <c r="Q168">
        <v>20</v>
      </c>
      <c r="R168" t="s">
        <v>30</v>
      </c>
      <c r="S168" t="s">
        <v>67375</v>
      </c>
      <c r="T168">
        <f>IF(ecommerce_sales_34500[[#This Row],[returned]]="No", ecommerce_sales_34500[[#This Row],[total_amount]]*ecommerce_sales_34500[[#This Row],[price]],0)</f>
        <v>0</v>
      </c>
    </row>
    <row r="169" spans="1:20" x14ac:dyDescent="0.25">
      <c r="A169" t="s">
        <v>15239</v>
      </c>
      <c r="B169" t="s">
        <v>10114</v>
      </c>
      <c r="C169" t="s">
        <v>15240</v>
      </c>
      <c r="D169" t="s">
        <v>48</v>
      </c>
      <c r="E169">
        <v>3.29</v>
      </c>
      <c r="F169">
        <v>0</v>
      </c>
      <c r="G169">
        <v>2</v>
      </c>
      <c r="H169" t="s">
        <v>43</v>
      </c>
      <c r="I169" s="1">
        <v>45185</v>
      </c>
      <c r="J169">
        <v>5</v>
      </c>
      <c r="K169" t="s">
        <v>22</v>
      </c>
      <c r="L169" t="s">
        <v>23</v>
      </c>
      <c r="M169">
        <v>6.58</v>
      </c>
      <c r="N169">
        <v>3.9</v>
      </c>
      <c r="O169">
        <f>ecommerce_sales_34500[[#This Row],[total_amount]]-ecommerce_sales_34500[[#This Row],[profit_margin]]</f>
        <v>7.52</v>
      </c>
      <c r="P169">
        <v>-0.94</v>
      </c>
      <c r="Q169">
        <v>18</v>
      </c>
      <c r="R169" t="s">
        <v>24</v>
      </c>
      <c r="S169" t="s">
        <v>67375</v>
      </c>
      <c r="T169">
        <f>IF(ecommerce_sales_34500[[#This Row],[returned]]="No", ecommerce_sales_34500[[#This Row],[total_amount]]*ecommerce_sales_34500[[#This Row],[price]],0)</f>
        <v>21.648199999999999</v>
      </c>
    </row>
    <row r="170" spans="1:20" x14ac:dyDescent="0.25">
      <c r="A170" t="s">
        <v>16587</v>
      </c>
      <c r="B170" t="s">
        <v>16588</v>
      </c>
      <c r="C170" t="s">
        <v>16589</v>
      </c>
      <c r="D170" t="s">
        <v>77</v>
      </c>
      <c r="E170">
        <v>3.28</v>
      </c>
      <c r="F170">
        <v>0.15</v>
      </c>
      <c r="G170">
        <v>4</v>
      </c>
      <c r="H170" t="s">
        <v>21</v>
      </c>
      <c r="I170" s="1">
        <v>45185</v>
      </c>
      <c r="J170">
        <v>7</v>
      </c>
      <c r="K170" t="s">
        <v>44</v>
      </c>
      <c r="L170" t="s">
        <v>23</v>
      </c>
      <c r="M170">
        <v>11.15</v>
      </c>
      <c r="N170">
        <v>4.0199999999999996</v>
      </c>
      <c r="O170">
        <f>ecommerce_sales_34500[[#This Row],[total_amount]]-ecommerce_sales_34500[[#This Row],[profit_margin]]</f>
        <v>10.71</v>
      </c>
      <c r="P170">
        <v>0.44</v>
      </c>
      <c r="Q170">
        <v>37</v>
      </c>
      <c r="R170" t="s">
        <v>24</v>
      </c>
      <c r="S170" t="s">
        <v>67371</v>
      </c>
      <c r="T170">
        <f>IF(ecommerce_sales_34500[[#This Row],[returned]]="No", ecommerce_sales_34500[[#This Row],[total_amount]]*ecommerce_sales_34500[[#This Row],[price]],0)</f>
        <v>36.571999999999996</v>
      </c>
    </row>
    <row r="171" spans="1:20" x14ac:dyDescent="0.25">
      <c r="A171" t="s">
        <v>17163</v>
      </c>
      <c r="B171" t="s">
        <v>17164</v>
      </c>
      <c r="C171" t="s">
        <v>17165</v>
      </c>
      <c r="D171" t="s">
        <v>60</v>
      </c>
      <c r="E171">
        <v>87.73</v>
      </c>
      <c r="F171">
        <v>0</v>
      </c>
      <c r="G171">
        <v>3</v>
      </c>
      <c r="H171" t="s">
        <v>52</v>
      </c>
      <c r="I171" s="1">
        <v>45185</v>
      </c>
      <c r="J171">
        <v>7</v>
      </c>
      <c r="K171" t="s">
        <v>44</v>
      </c>
      <c r="L171" t="s">
        <v>23</v>
      </c>
      <c r="M171">
        <v>263.19</v>
      </c>
      <c r="N171">
        <v>9.2200000000000006</v>
      </c>
      <c r="O171">
        <f>ecommerce_sales_34500[[#This Row],[total_amount]]-ecommerce_sales_34500[[#This Row],[profit_margin]]</f>
        <v>180.29</v>
      </c>
      <c r="P171">
        <v>82.9</v>
      </c>
      <c r="Q171">
        <v>42</v>
      </c>
      <c r="R171" t="s">
        <v>24</v>
      </c>
      <c r="S171" t="s">
        <v>67373</v>
      </c>
      <c r="T171">
        <f>IF(ecommerce_sales_34500[[#This Row],[returned]]="No", ecommerce_sales_34500[[#This Row],[total_amount]]*ecommerce_sales_34500[[#This Row],[price]],0)</f>
        <v>23089.6587</v>
      </c>
    </row>
    <row r="172" spans="1:20" x14ac:dyDescent="0.25">
      <c r="A172" t="s">
        <v>17217</v>
      </c>
      <c r="B172" t="s">
        <v>4322</v>
      </c>
      <c r="C172" t="s">
        <v>17218</v>
      </c>
      <c r="D172" t="s">
        <v>28</v>
      </c>
      <c r="E172">
        <v>13.6</v>
      </c>
      <c r="F172">
        <v>0</v>
      </c>
      <c r="G172">
        <v>1</v>
      </c>
      <c r="H172" t="s">
        <v>94</v>
      </c>
      <c r="I172" s="1">
        <v>45185</v>
      </c>
      <c r="J172">
        <v>5</v>
      </c>
      <c r="K172" t="s">
        <v>35</v>
      </c>
      <c r="L172" t="s">
        <v>23</v>
      </c>
      <c r="M172">
        <v>13.6</v>
      </c>
      <c r="N172">
        <v>4.8499999999999996</v>
      </c>
      <c r="O172">
        <f>ecommerce_sales_34500[[#This Row],[total_amount]]-ecommerce_sales_34500[[#This Row],[profit_margin]]</f>
        <v>17.36</v>
      </c>
      <c r="P172">
        <v>-3.76</v>
      </c>
      <c r="Q172">
        <v>51</v>
      </c>
      <c r="R172" t="s">
        <v>24</v>
      </c>
      <c r="S172" t="s">
        <v>67370</v>
      </c>
      <c r="T172">
        <f>IF(ecommerce_sales_34500[[#This Row],[returned]]="No", ecommerce_sales_34500[[#This Row],[total_amount]]*ecommerce_sales_34500[[#This Row],[price]],0)</f>
        <v>184.95999999999998</v>
      </c>
    </row>
    <row r="173" spans="1:20" x14ac:dyDescent="0.25">
      <c r="A173" t="s">
        <v>18940</v>
      </c>
      <c r="B173" t="s">
        <v>16677</v>
      </c>
      <c r="C173" t="s">
        <v>18941</v>
      </c>
      <c r="D173" t="s">
        <v>60</v>
      </c>
      <c r="E173">
        <v>122.94</v>
      </c>
      <c r="F173">
        <v>0.05</v>
      </c>
      <c r="G173">
        <v>2</v>
      </c>
      <c r="H173" t="s">
        <v>52</v>
      </c>
      <c r="I173" s="1">
        <v>45185</v>
      </c>
      <c r="J173">
        <v>3</v>
      </c>
      <c r="K173" t="s">
        <v>114</v>
      </c>
      <c r="L173" t="s">
        <v>23</v>
      </c>
      <c r="M173">
        <v>233.59</v>
      </c>
      <c r="N173">
        <v>8.68</v>
      </c>
      <c r="O173">
        <f>ecommerce_sales_34500[[#This Row],[total_amount]]-ecommerce_sales_34500[[#This Row],[profit_margin]]</f>
        <v>160.51</v>
      </c>
      <c r="P173">
        <v>73.08</v>
      </c>
      <c r="Q173">
        <v>33</v>
      </c>
      <c r="R173" t="s">
        <v>24</v>
      </c>
      <c r="S173" t="s">
        <v>67371</v>
      </c>
      <c r="T173">
        <f>IF(ecommerce_sales_34500[[#This Row],[returned]]="No", ecommerce_sales_34500[[#This Row],[total_amount]]*ecommerce_sales_34500[[#This Row],[price]],0)</f>
        <v>28717.554599999999</v>
      </c>
    </row>
    <row r="174" spans="1:20" x14ac:dyDescent="0.25">
      <c r="A174" t="s">
        <v>19004</v>
      </c>
      <c r="B174" t="s">
        <v>7542</v>
      </c>
      <c r="C174" t="s">
        <v>19005</v>
      </c>
      <c r="D174" t="s">
        <v>60</v>
      </c>
      <c r="E174">
        <v>29.38</v>
      </c>
      <c r="F174">
        <v>0.3</v>
      </c>
      <c r="G174">
        <v>1</v>
      </c>
      <c r="H174" t="s">
        <v>21</v>
      </c>
      <c r="I174" s="1">
        <v>45185</v>
      </c>
      <c r="J174">
        <v>5</v>
      </c>
      <c r="K174" t="s">
        <v>29</v>
      </c>
      <c r="L174" t="s">
        <v>23</v>
      </c>
      <c r="M174">
        <v>20.57</v>
      </c>
      <c r="N174">
        <v>3.72</v>
      </c>
      <c r="O174">
        <f>ecommerce_sales_34500[[#This Row],[total_amount]]-ecommerce_sales_34500[[#This Row],[profit_margin]]</f>
        <v>17.09</v>
      </c>
      <c r="P174">
        <v>3.48</v>
      </c>
      <c r="Q174">
        <v>49</v>
      </c>
      <c r="R174" t="s">
        <v>30</v>
      </c>
      <c r="S174" t="s">
        <v>67373</v>
      </c>
      <c r="T174">
        <f>IF(ecommerce_sales_34500[[#This Row],[returned]]="No", ecommerce_sales_34500[[#This Row],[total_amount]]*ecommerce_sales_34500[[#This Row],[price]],0)</f>
        <v>604.34659999999997</v>
      </c>
    </row>
    <row r="175" spans="1:20" x14ac:dyDescent="0.25">
      <c r="A175" t="s">
        <v>19903</v>
      </c>
      <c r="B175" t="s">
        <v>19904</v>
      </c>
      <c r="C175" t="s">
        <v>19905</v>
      </c>
      <c r="D175" t="s">
        <v>48</v>
      </c>
      <c r="E175">
        <v>10.45</v>
      </c>
      <c r="F175">
        <v>0</v>
      </c>
      <c r="G175">
        <v>1</v>
      </c>
      <c r="H175" t="s">
        <v>43</v>
      </c>
      <c r="I175" s="1">
        <v>45185</v>
      </c>
      <c r="J175">
        <v>4</v>
      </c>
      <c r="K175" t="s">
        <v>22</v>
      </c>
      <c r="L175" t="s">
        <v>23</v>
      </c>
      <c r="M175">
        <v>10.45</v>
      </c>
      <c r="N175">
        <v>3.67</v>
      </c>
      <c r="O175">
        <f>ecommerce_sales_34500[[#This Row],[total_amount]]-ecommerce_sales_34500[[#This Row],[profit_margin]]</f>
        <v>9.42</v>
      </c>
      <c r="P175">
        <v>1.03</v>
      </c>
      <c r="Q175">
        <v>48</v>
      </c>
      <c r="R175" t="s">
        <v>30</v>
      </c>
      <c r="S175" t="s">
        <v>67373</v>
      </c>
      <c r="T175">
        <f>IF(ecommerce_sales_34500[[#This Row],[returned]]="No", ecommerce_sales_34500[[#This Row],[total_amount]]*ecommerce_sales_34500[[#This Row],[price]],0)</f>
        <v>109.20249999999999</v>
      </c>
    </row>
    <row r="176" spans="1:20" x14ac:dyDescent="0.25">
      <c r="A176" t="s">
        <v>21056</v>
      </c>
      <c r="B176" t="s">
        <v>12545</v>
      </c>
      <c r="C176" t="s">
        <v>21057</v>
      </c>
      <c r="D176" t="s">
        <v>60</v>
      </c>
      <c r="E176">
        <v>52.32</v>
      </c>
      <c r="F176">
        <v>0</v>
      </c>
      <c r="G176">
        <v>1</v>
      </c>
      <c r="H176" t="s">
        <v>43</v>
      </c>
      <c r="I176" s="1">
        <v>45185</v>
      </c>
      <c r="J176">
        <v>5</v>
      </c>
      <c r="K176" t="s">
        <v>114</v>
      </c>
      <c r="L176" t="s">
        <v>23</v>
      </c>
      <c r="M176">
        <v>52.32</v>
      </c>
      <c r="N176">
        <v>5.47</v>
      </c>
      <c r="O176">
        <f>ecommerce_sales_34500[[#This Row],[total_amount]]-ecommerce_sales_34500[[#This Row],[profit_margin]]</f>
        <v>39.480000000000004</v>
      </c>
      <c r="P176">
        <v>12.84</v>
      </c>
      <c r="Q176">
        <v>30</v>
      </c>
      <c r="R176" t="s">
        <v>30</v>
      </c>
      <c r="S176" t="s">
        <v>67372</v>
      </c>
      <c r="T176">
        <f>IF(ecommerce_sales_34500[[#This Row],[returned]]="No", ecommerce_sales_34500[[#This Row],[total_amount]]*ecommerce_sales_34500[[#This Row],[price]],0)</f>
        <v>2737.3824</v>
      </c>
    </row>
    <row r="177" spans="1:20" x14ac:dyDescent="0.25">
      <c r="A177" t="s">
        <v>21754</v>
      </c>
      <c r="B177" t="s">
        <v>21755</v>
      </c>
      <c r="C177" t="s">
        <v>19624</v>
      </c>
      <c r="D177" t="s">
        <v>34</v>
      </c>
      <c r="E177">
        <v>620.55999999999995</v>
      </c>
      <c r="F177">
        <v>0</v>
      </c>
      <c r="G177">
        <v>3</v>
      </c>
      <c r="H177" t="s">
        <v>61</v>
      </c>
      <c r="I177" s="1">
        <v>45185</v>
      </c>
      <c r="J177">
        <v>6</v>
      </c>
      <c r="K177" t="s">
        <v>44</v>
      </c>
      <c r="L177" t="s">
        <v>23</v>
      </c>
      <c r="M177">
        <v>1861.68</v>
      </c>
      <c r="N177">
        <v>12.28</v>
      </c>
      <c r="O177">
        <f>ecommerce_sales_34500[[#This Row],[total_amount]]-ecommerce_sales_34500[[#This Row],[profit_margin]]</f>
        <v>1650.56</v>
      </c>
      <c r="P177">
        <v>211.12</v>
      </c>
      <c r="Q177">
        <v>48</v>
      </c>
      <c r="R177" t="s">
        <v>24</v>
      </c>
      <c r="S177" t="s">
        <v>67373</v>
      </c>
      <c r="T177">
        <f>IF(ecommerce_sales_34500[[#This Row],[returned]]="No", ecommerce_sales_34500[[#This Row],[total_amount]]*ecommerce_sales_34500[[#This Row],[price]],0)</f>
        <v>1155284.1407999999</v>
      </c>
    </row>
    <row r="178" spans="1:20" x14ac:dyDescent="0.25">
      <c r="A178" t="s">
        <v>23456</v>
      </c>
      <c r="B178" t="s">
        <v>3172</v>
      </c>
      <c r="C178" t="s">
        <v>23457</v>
      </c>
      <c r="D178" t="s">
        <v>60</v>
      </c>
      <c r="E178">
        <v>5.97</v>
      </c>
      <c r="F178">
        <v>0</v>
      </c>
      <c r="G178">
        <v>1</v>
      </c>
      <c r="H178" t="s">
        <v>61</v>
      </c>
      <c r="I178" s="1">
        <v>45185</v>
      </c>
      <c r="J178">
        <v>3</v>
      </c>
      <c r="K178" t="s">
        <v>35</v>
      </c>
      <c r="L178" t="s">
        <v>23</v>
      </c>
      <c r="M178">
        <v>5.97</v>
      </c>
      <c r="N178">
        <v>3.5</v>
      </c>
      <c r="O178">
        <f>ecommerce_sales_34500[[#This Row],[total_amount]]-ecommerce_sales_34500[[#This Row],[profit_margin]]</f>
        <v>7.38</v>
      </c>
      <c r="P178">
        <v>-1.41</v>
      </c>
      <c r="Q178">
        <v>24</v>
      </c>
      <c r="R178" t="s">
        <v>30</v>
      </c>
      <c r="S178" t="s">
        <v>67372</v>
      </c>
      <c r="T178">
        <f>IF(ecommerce_sales_34500[[#This Row],[returned]]="No", ecommerce_sales_34500[[#This Row],[total_amount]]*ecommerce_sales_34500[[#This Row],[price]],0)</f>
        <v>35.640899999999995</v>
      </c>
    </row>
    <row r="179" spans="1:20" x14ac:dyDescent="0.25">
      <c r="A179" t="s">
        <v>24674</v>
      </c>
      <c r="B179" t="s">
        <v>24675</v>
      </c>
      <c r="C179" t="s">
        <v>24676</v>
      </c>
      <c r="D179" t="s">
        <v>87</v>
      </c>
      <c r="E179">
        <v>130.16999999999999</v>
      </c>
      <c r="F179">
        <v>0</v>
      </c>
      <c r="G179">
        <v>1</v>
      </c>
      <c r="H179" t="s">
        <v>94</v>
      </c>
      <c r="I179" s="1">
        <v>45185</v>
      </c>
      <c r="J179">
        <v>3</v>
      </c>
      <c r="K179" t="s">
        <v>114</v>
      </c>
      <c r="L179" t="s">
        <v>23</v>
      </c>
      <c r="M179">
        <v>130.16999999999999</v>
      </c>
      <c r="N179">
        <v>8.2799999999999994</v>
      </c>
      <c r="O179">
        <f>ecommerce_sales_34500[[#This Row],[total_amount]]-ecommerce_sales_34500[[#This Row],[profit_margin]]</f>
        <v>99.399999999999991</v>
      </c>
      <c r="P179">
        <v>30.77</v>
      </c>
      <c r="Q179">
        <v>29</v>
      </c>
      <c r="R179" t="s">
        <v>24</v>
      </c>
      <c r="S179" t="s">
        <v>67372</v>
      </c>
      <c r="T179">
        <f>IF(ecommerce_sales_34500[[#This Row],[returned]]="No", ecommerce_sales_34500[[#This Row],[total_amount]]*ecommerce_sales_34500[[#This Row],[price]],0)</f>
        <v>16944.228899999998</v>
      </c>
    </row>
    <row r="180" spans="1:20" x14ac:dyDescent="0.25">
      <c r="A180" t="s">
        <v>29022</v>
      </c>
      <c r="B180" t="s">
        <v>21169</v>
      </c>
      <c r="C180" t="s">
        <v>29023</v>
      </c>
      <c r="D180" t="s">
        <v>28</v>
      </c>
      <c r="E180">
        <v>16.5</v>
      </c>
      <c r="F180">
        <v>0</v>
      </c>
      <c r="G180">
        <v>1</v>
      </c>
      <c r="H180" t="s">
        <v>52</v>
      </c>
      <c r="I180" s="1">
        <v>45185</v>
      </c>
      <c r="J180">
        <v>3</v>
      </c>
      <c r="K180" t="s">
        <v>114</v>
      </c>
      <c r="L180" t="s">
        <v>23</v>
      </c>
      <c r="M180">
        <v>16.5</v>
      </c>
      <c r="N180">
        <v>5.37</v>
      </c>
      <c r="O180">
        <f>ecommerce_sales_34500[[#This Row],[total_amount]]-ecommerce_sales_34500[[#This Row],[profit_margin]]</f>
        <v>20.55</v>
      </c>
      <c r="P180">
        <v>-4.05</v>
      </c>
      <c r="Q180">
        <v>49</v>
      </c>
      <c r="R180" t="s">
        <v>30</v>
      </c>
      <c r="S180" t="s">
        <v>67373</v>
      </c>
      <c r="T180">
        <f>IF(ecommerce_sales_34500[[#This Row],[returned]]="No", ecommerce_sales_34500[[#This Row],[total_amount]]*ecommerce_sales_34500[[#This Row],[price]],0)</f>
        <v>272.25</v>
      </c>
    </row>
    <row r="181" spans="1:20" x14ac:dyDescent="0.25">
      <c r="A181" t="s">
        <v>31460</v>
      </c>
      <c r="B181" t="s">
        <v>1717</v>
      </c>
      <c r="C181" t="s">
        <v>31461</v>
      </c>
      <c r="D181" t="s">
        <v>87</v>
      </c>
      <c r="E181">
        <v>149.35</v>
      </c>
      <c r="F181">
        <v>0</v>
      </c>
      <c r="G181">
        <v>1</v>
      </c>
      <c r="H181" t="s">
        <v>21</v>
      </c>
      <c r="I181" s="1">
        <v>45185</v>
      </c>
      <c r="J181">
        <v>4</v>
      </c>
      <c r="K181" t="s">
        <v>35</v>
      </c>
      <c r="L181" t="s">
        <v>23</v>
      </c>
      <c r="M181">
        <v>149.35</v>
      </c>
      <c r="N181">
        <v>7.72</v>
      </c>
      <c r="O181">
        <f>ecommerce_sales_34500[[#This Row],[total_amount]]-ecommerce_sales_34500[[#This Row],[profit_margin]]</f>
        <v>112.27</v>
      </c>
      <c r="P181">
        <v>37.08</v>
      </c>
      <c r="Q181">
        <v>59</v>
      </c>
      <c r="R181" t="s">
        <v>30</v>
      </c>
      <c r="S181" t="s">
        <v>67370</v>
      </c>
      <c r="T181">
        <f>IF(ecommerce_sales_34500[[#This Row],[returned]]="No", ecommerce_sales_34500[[#This Row],[total_amount]]*ecommerce_sales_34500[[#This Row],[price]],0)</f>
        <v>22305.422499999997</v>
      </c>
    </row>
    <row r="182" spans="1:20" x14ac:dyDescent="0.25">
      <c r="A182" t="s">
        <v>32133</v>
      </c>
      <c r="B182" t="s">
        <v>32134</v>
      </c>
      <c r="C182" t="s">
        <v>32135</v>
      </c>
      <c r="D182" t="s">
        <v>34</v>
      </c>
      <c r="E182">
        <v>201.65</v>
      </c>
      <c r="F182">
        <v>0</v>
      </c>
      <c r="G182">
        <v>1</v>
      </c>
      <c r="H182" t="s">
        <v>94</v>
      </c>
      <c r="I182" s="1">
        <v>45185</v>
      </c>
      <c r="J182">
        <v>4</v>
      </c>
      <c r="K182" t="s">
        <v>35</v>
      </c>
      <c r="L182" t="s">
        <v>23</v>
      </c>
      <c r="M182">
        <v>201.65</v>
      </c>
      <c r="N182">
        <v>7.99</v>
      </c>
      <c r="O182">
        <f>ecommerce_sales_34500[[#This Row],[total_amount]]-ecommerce_sales_34500[[#This Row],[profit_margin]]</f>
        <v>185.44</v>
      </c>
      <c r="P182">
        <v>16.21</v>
      </c>
      <c r="Q182">
        <v>47</v>
      </c>
      <c r="R182" t="s">
        <v>24</v>
      </c>
      <c r="S182" t="s">
        <v>67373</v>
      </c>
      <c r="T182">
        <f>IF(ecommerce_sales_34500[[#This Row],[returned]]="No", ecommerce_sales_34500[[#This Row],[total_amount]]*ecommerce_sales_34500[[#This Row],[price]],0)</f>
        <v>40662.722500000003</v>
      </c>
    </row>
    <row r="183" spans="1:20" x14ac:dyDescent="0.25">
      <c r="A183" t="s">
        <v>32683</v>
      </c>
      <c r="B183" t="s">
        <v>27996</v>
      </c>
      <c r="C183" t="s">
        <v>32684</v>
      </c>
      <c r="D183" t="s">
        <v>34</v>
      </c>
      <c r="E183">
        <v>658.13</v>
      </c>
      <c r="F183">
        <v>0</v>
      </c>
      <c r="G183">
        <v>1</v>
      </c>
      <c r="H183" t="s">
        <v>21</v>
      </c>
      <c r="I183" s="1">
        <v>45185</v>
      </c>
      <c r="J183">
        <v>6</v>
      </c>
      <c r="K183" t="s">
        <v>29</v>
      </c>
      <c r="L183" t="s">
        <v>23</v>
      </c>
      <c r="M183">
        <v>658.13</v>
      </c>
      <c r="N183">
        <v>9.48</v>
      </c>
      <c r="O183">
        <f>ecommerce_sales_34500[[#This Row],[total_amount]]-ecommerce_sales_34500[[#This Row],[profit_margin]]</f>
        <v>588.63</v>
      </c>
      <c r="P183">
        <v>69.5</v>
      </c>
      <c r="Q183">
        <v>39</v>
      </c>
      <c r="R183" t="s">
        <v>24</v>
      </c>
      <c r="S183" t="s">
        <v>67371</v>
      </c>
      <c r="T183">
        <f>IF(ecommerce_sales_34500[[#This Row],[returned]]="No", ecommerce_sales_34500[[#This Row],[total_amount]]*ecommerce_sales_34500[[#This Row],[price]],0)</f>
        <v>433135.0969</v>
      </c>
    </row>
    <row r="184" spans="1:20" x14ac:dyDescent="0.25">
      <c r="A184" t="s">
        <v>34028</v>
      </c>
      <c r="B184" t="s">
        <v>14706</v>
      </c>
      <c r="C184" t="s">
        <v>34029</v>
      </c>
      <c r="D184" t="s">
        <v>77</v>
      </c>
      <c r="E184">
        <v>3.71</v>
      </c>
      <c r="F184">
        <v>0.05</v>
      </c>
      <c r="G184">
        <v>2</v>
      </c>
      <c r="H184" t="s">
        <v>39</v>
      </c>
      <c r="I184" s="1">
        <v>45185</v>
      </c>
      <c r="J184">
        <v>4</v>
      </c>
      <c r="K184" t="s">
        <v>35</v>
      </c>
      <c r="L184" t="s">
        <v>23</v>
      </c>
      <c r="M184">
        <v>7.05</v>
      </c>
      <c r="N184">
        <v>2.94</v>
      </c>
      <c r="O184">
        <f>ecommerce_sales_34500[[#This Row],[total_amount]]-ecommerce_sales_34500[[#This Row],[profit_margin]]</f>
        <v>7.17</v>
      </c>
      <c r="P184">
        <v>-0.12</v>
      </c>
      <c r="Q184">
        <v>36</v>
      </c>
      <c r="R184" t="s">
        <v>30</v>
      </c>
      <c r="S184" t="s">
        <v>67371</v>
      </c>
      <c r="T184">
        <f>IF(ecommerce_sales_34500[[#This Row],[returned]]="No", ecommerce_sales_34500[[#This Row],[total_amount]]*ecommerce_sales_34500[[#This Row],[price]],0)</f>
        <v>26.1555</v>
      </c>
    </row>
    <row r="185" spans="1:20" x14ac:dyDescent="0.25">
      <c r="A185" t="s">
        <v>35280</v>
      </c>
      <c r="B185" t="s">
        <v>17167</v>
      </c>
      <c r="C185" t="s">
        <v>35281</v>
      </c>
      <c r="D185" t="s">
        <v>60</v>
      </c>
      <c r="E185">
        <v>12.69</v>
      </c>
      <c r="F185">
        <v>0</v>
      </c>
      <c r="G185">
        <v>1</v>
      </c>
      <c r="H185" t="s">
        <v>39</v>
      </c>
      <c r="I185" s="1">
        <v>45185</v>
      </c>
      <c r="J185">
        <v>4</v>
      </c>
      <c r="K185" t="s">
        <v>35</v>
      </c>
      <c r="L185" t="s">
        <v>23</v>
      </c>
      <c r="M185">
        <v>12.69</v>
      </c>
      <c r="N185">
        <v>3.29</v>
      </c>
      <c r="O185">
        <f>ecommerce_sales_34500[[#This Row],[total_amount]]-ecommerce_sales_34500[[#This Row],[profit_margin]]</f>
        <v>11.54</v>
      </c>
      <c r="P185">
        <v>1.1499999999999999</v>
      </c>
      <c r="Q185">
        <v>63</v>
      </c>
      <c r="R185" t="s">
        <v>24</v>
      </c>
      <c r="S185" t="s">
        <v>67370</v>
      </c>
      <c r="T185">
        <f>IF(ecommerce_sales_34500[[#This Row],[returned]]="No", ecommerce_sales_34500[[#This Row],[total_amount]]*ecommerce_sales_34500[[#This Row],[price]],0)</f>
        <v>161.03609999999998</v>
      </c>
    </row>
    <row r="186" spans="1:20" x14ac:dyDescent="0.25">
      <c r="A186" t="s">
        <v>35555</v>
      </c>
      <c r="B186" t="s">
        <v>30758</v>
      </c>
      <c r="C186" t="s">
        <v>35556</v>
      </c>
      <c r="D186" t="s">
        <v>60</v>
      </c>
      <c r="E186">
        <v>80.25</v>
      </c>
      <c r="F186">
        <v>0</v>
      </c>
      <c r="G186">
        <v>1</v>
      </c>
      <c r="H186" t="s">
        <v>61</v>
      </c>
      <c r="I186" s="1">
        <v>45185</v>
      </c>
      <c r="J186">
        <v>4</v>
      </c>
      <c r="K186" t="s">
        <v>114</v>
      </c>
      <c r="L186" t="s">
        <v>23</v>
      </c>
      <c r="M186">
        <v>80.25</v>
      </c>
      <c r="N186">
        <v>5.47</v>
      </c>
      <c r="O186">
        <f>ecommerce_sales_34500[[#This Row],[total_amount]]-ecommerce_sales_34500[[#This Row],[profit_margin]]</f>
        <v>57.629999999999995</v>
      </c>
      <c r="P186">
        <v>22.62</v>
      </c>
      <c r="Q186">
        <v>62</v>
      </c>
      <c r="R186" t="s">
        <v>30</v>
      </c>
      <c r="S186" t="s">
        <v>67370</v>
      </c>
      <c r="T186">
        <f>IF(ecommerce_sales_34500[[#This Row],[returned]]="No", ecommerce_sales_34500[[#This Row],[total_amount]]*ecommerce_sales_34500[[#This Row],[price]],0)</f>
        <v>6440.0625</v>
      </c>
    </row>
    <row r="187" spans="1:20" x14ac:dyDescent="0.25">
      <c r="A187" t="s">
        <v>40707</v>
      </c>
      <c r="B187" t="s">
        <v>14955</v>
      </c>
      <c r="C187" t="s">
        <v>40708</v>
      </c>
      <c r="D187" t="s">
        <v>87</v>
      </c>
      <c r="E187">
        <v>89.67</v>
      </c>
      <c r="F187">
        <v>0.2</v>
      </c>
      <c r="G187">
        <v>1</v>
      </c>
      <c r="H187" t="s">
        <v>21</v>
      </c>
      <c r="I187" s="1">
        <v>45185</v>
      </c>
      <c r="J187">
        <v>5</v>
      </c>
      <c r="K187" t="s">
        <v>44</v>
      </c>
      <c r="L187" t="s">
        <v>23</v>
      </c>
      <c r="M187">
        <v>71.739999999999995</v>
      </c>
      <c r="N187">
        <v>6.6</v>
      </c>
      <c r="O187">
        <f>ecommerce_sales_34500[[#This Row],[total_amount]]-ecommerce_sales_34500[[#This Row],[profit_margin]]</f>
        <v>56.819999999999993</v>
      </c>
      <c r="P187">
        <v>14.92</v>
      </c>
      <c r="Q187">
        <v>21</v>
      </c>
      <c r="R187" t="s">
        <v>30</v>
      </c>
      <c r="S187" t="s">
        <v>67372</v>
      </c>
      <c r="T187">
        <f>IF(ecommerce_sales_34500[[#This Row],[returned]]="No", ecommerce_sales_34500[[#This Row],[total_amount]]*ecommerce_sales_34500[[#This Row],[price]],0)</f>
        <v>6432.9258</v>
      </c>
    </row>
    <row r="188" spans="1:20" x14ac:dyDescent="0.25">
      <c r="A188" t="s">
        <v>41933</v>
      </c>
      <c r="B188" t="s">
        <v>17547</v>
      </c>
      <c r="C188" t="s">
        <v>17084</v>
      </c>
      <c r="D188" t="s">
        <v>20</v>
      </c>
      <c r="E188">
        <v>230.43</v>
      </c>
      <c r="F188">
        <v>0</v>
      </c>
      <c r="G188">
        <v>2</v>
      </c>
      <c r="H188" t="s">
        <v>43</v>
      </c>
      <c r="I188" s="1">
        <v>45185</v>
      </c>
      <c r="J188">
        <v>3</v>
      </c>
      <c r="K188" t="s">
        <v>114</v>
      </c>
      <c r="L188" t="s">
        <v>23</v>
      </c>
      <c r="M188">
        <v>460.86</v>
      </c>
      <c r="N188">
        <v>7.89</v>
      </c>
      <c r="O188">
        <f>ecommerce_sales_34500[[#This Row],[total_amount]]-ecommerce_sales_34500[[#This Row],[profit_margin]]</f>
        <v>339.71000000000004</v>
      </c>
      <c r="P188">
        <v>121.15</v>
      </c>
      <c r="Q188">
        <v>24</v>
      </c>
      <c r="R188" t="s">
        <v>24</v>
      </c>
      <c r="S188" t="s">
        <v>67372</v>
      </c>
      <c r="T188">
        <f>IF(ecommerce_sales_34500[[#This Row],[returned]]="No", ecommerce_sales_34500[[#This Row],[total_amount]]*ecommerce_sales_34500[[#This Row],[price]],0)</f>
        <v>106195.96980000001</v>
      </c>
    </row>
    <row r="189" spans="1:20" x14ac:dyDescent="0.25">
      <c r="A189" t="s">
        <v>42078</v>
      </c>
      <c r="B189" t="s">
        <v>4212</v>
      </c>
      <c r="C189" t="s">
        <v>42079</v>
      </c>
      <c r="D189" t="s">
        <v>20</v>
      </c>
      <c r="E189">
        <v>306.45999999999998</v>
      </c>
      <c r="F189">
        <v>0</v>
      </c>
      <c r="G189">
        <v>1</v>
      </c>
      <c r="H189" t="s">
        <v>61</v>
      </c>
      <c r="I189" s="1">
        <v>45185</v>
      </c>
      <c r="J189">
        <v>4</v>
      </c>
      <c r="K189" t="s">
        <v>35</v>
      </c>
      <c r="L189" t="s">
        <v>23</v>
      </c>
      <c r="M189">
        <v>306.45999999999998</v>
      </c>
      <c r="N189">
        <v>9.7200000000000006</v>
      </c>
      <c r="O189">
        <f>ecommerce_sales_34500[[#This Row],[total_amount]]-ecommerce_sales_34500[[#This Row],[profit_margin]]</f>
        <v>230.36999999999998</v>
      </c>
      <c r="P189">
        <v>76.09</v>
      </c>
      <c r="Q189">
        <v>20</v>
      </c>
      <c r="R189" t="s">
        <v>24</v>
      </c>
      <c r="S189" t="s">
        <v>67375</v>
      </c>
      <c r="T189">
        <f>IF(ecommerce_sales_34500[[#This Row],[returned]]="No", ecommerce_sales_34500[[#This Row],[total_amount]]*ecommerce_sales_34500[[#This Row],[price]],0)</f>
        <v>93917.731599999985</v>
      </c>
    </row>
    <row r="190" spans="1:20" x14ac:dyDescent="0.25">
      <c r="A190" t="s">
        <v>42385</v>
      </c>
      <c r="B190" t="s">
        <v>18453</v>
      </c>
      <c r="C190" t="s">
        <v>42386</v>
      </c>
      <c r="D190" t="s">
        <v>60</v>
      </c>
      <c r="E190">
        <v>33.159999999999997</v>
      </c>
      <c r="F190">
        <v>0</v>
      </c>
      <c r="G190">
        <v>1</v>
      </c>
      <c r="H190" t="s">
        <v>21</v>
      </c>
      <c r="I190" s="1">
        <v>45185</v>
      </c>
      <c r="J190">
        <v>6</v>
      </c>
      <c r="K190" t="s">
        <v>44</v>
      </c>
      <c r="L190" t="s">
        <v>23</v>
      </c>
      <c r="M190">
        <v>33.159999999999997</v>
      </c>
      <c r="N190">
        <v>6.06</v>
      </c>
      <c r="O190">
        <f>ecommerce_sales_34500[[#This Row],[total_amount]]-ecommerce_sales_34500[[#This Row],[profit_margin]]</f>
        <v>27.609999999999996</v>
      </c>
      <c r="P190">
        <v>5.55</v>
      </c>
      <c r="Q190">
        <v>31</v>
      </c>
      <c r="R190" t="s">
        <v>56</v>
      </c>
      <c r="S190" t="s">
        <v>67371</v>
      </c>
      <c r="T190">
        <f>IF(ecommerce_sales_34500[[#This Row],[returned]]="No", ecommerce_sales_34500[[#This Row],[total_amount]]*ecommerce_sales_34500[[#This Row],[price]],0)</f>
        <v>1099.5855999999999</v>
      </c>
    </row>
    <row r="191" spans="1:20" x14ac:dyDescent="0.25">
      <c r="A191" t="s">
        <v>43852</v>
      </c>
      <c r="B191" t="s">
        <v>3688</v>
      </c>
      <c r="C191" t="s">
        <v>43853</v>
      </c>
      <c r="D191" t="s">
        <v>48</v>
      </c>
      <c r="E191">
        <v>22.18</v>
      </c>
      <c r="F191">
        <v>0</v>
      </c>
      <c r="G191">
        <v>1</v>
      </c>
      <c r="H191" t="s">
        <v>52</v>
      </c>
      <c r="I191" s="1">
        <v>45185</v>
      </c>
      <c r="J191">
        <v>4</v>
      </c>
      <c r="K191" t="s">
        <v>29</v>
      </c>
      <c r="L191" t="s">
        <v>23</v>
      </c>
      <c r="M191">
        <v>22.18</v>
      </c>
      <c r="N191">
        <v>4.32</v>
      </c>
      <c r="O191">
        <f>ecommerce_sales_34500[[#This Row],[total_amount]]-ecommerce_sales_34500[[#This Row],[profit_margin]]</f>
        <v>16.52</v>
      </c>
      <c r="P191">
        <v>5.66</v>
      </c>
      <c r="Q191">
        <v>28</v>
      </c>
      <c r="R191" t="s">
        <v>30</v>
      </c>
      <c r="S191" t="s">
        <v>67372</v>
      </c>
      <c r="T191">
        <f>IF(ecommerce_sales_34500[[#This Row],[returned]]="No", ecommerce_sales_34500[[#This Row],[total_amount]]*ecommerce_sales_34500[[#This Row],[price]],0)</f>
        <v>491.95240000000001</v>
      </c>
    </row>
    <row r="192" spans="1:20" x14ac:dyDescent="0.25">
      <c r="A192" t="s">
        <v>44452</v>
      </c>
      <c r="B192" t="s">
        <v>7499</v>
      </c>
      <c r="C192" t="s">
        <v>16808</v>
      </c>
      <c r="D192" t="s">
        <v>87</v>
      </c>
      <c r="E192">
        <v>107.06</v>
      </c>
      <c r="F192">
        <v>0</v>
      </c>
      <c r="G192">
        <v>1</v>
      </c>
      <c r="H192" t="s">
        <v>21</v>
      </c>
      <c r="I192" s="1">
        <v>45185</v>
      </c>
      <c r="J192">
        <v>6</v>
      </c>
      <c r="K192" t="s">
        <v>44</v>
      </c>
      <c r="L192" t="s">
        <v>23</v>
      </c>
      <c r="M192">
        <v>107.06</v>
      </c>
      <c r="N192">
        <v>7.29</v>
      </c>
      <c r="O192">
        <f>ecommerce_sales_34500[[#This Row],[total_amount]]-ecommerce_sales_34500[[#This Row],[profit_margin]]</f>
        <v>82.23</v>
      </c>
      <c r="P192">
        <v>24.83</v>
      </c>
      <c r="Q192">
        <v>19</v>
      </c>
      <c r="R192" t="s">
        <v>24</v>
      </c>
      <c r="S192" t="s">
        <v>67375</v>
      </c>
      <c r="T192">
        <f>IF(ecommerce_sales_34500[[#This Row],[returned]]="No", ecommerce_sales_34500[[#This Row],[total_amount]]*ecommerce_sales_34500[[#This Row],[price]],0)</f>
        <v>11461.8436</v>
      </c>
    </row>
    <row r="193" spans="1:20" x14ac:dyDescent="0.25">
      <c r="A193" t="s">
        <v>46001</v>
      </c>
      <c r="B193" t="s">
        <v>39923</v>
      </c>
      <c r="C193" t="s">
        <v>46002</v>
      </c>
      <c r="D193" t="s">
        <v>34</v>
      </c>
      <c r="E193">
        <v>247.7</v>
      </c>
      <c r="F193">
        <v>0.05</v>
      </c>
      <c r="G193">
        <v>1</v>
      </c>
      <c r="H193" t="s">
        <v>39</v>
      </c>
      <c r="I193" s="1">
        <v>45185</v>
      </c>
      <c r="J193">
        <v>3</v>
      </c>
      <c r="K193" t="s">
        <v>114</v>
      </c>
      <c r="L193" t="s">
        <v>23</v>
      </c>
      <c r="M193">
        <v>235.31</v>
      </c>
      <c r="N193">
        <v>9.44</v>
      </c>
      <c r="O193">
        <f>ecommerce_sales_34500[[#This Row],[total_amount]]-ecommerce_sales_34500[[#This Row],[profit_margin]]</f>
        <v>216.51</v>
      </c>
      <c r="P193">
        <v>18.8</v>
      </c>
      <c r="Q193">
        <v>22</v>
      </c>
      <c r="R193" t="s">
        <v>24</v>
      </c>
      <c r="S193" t="s">
        <v>67372</v>
      </c>
      <c r="T193">
        <f>IF(ecommerce_sales_34500[[#This Row],[returned]]="No", ecommerce_sales_34500[[#This Row],[total_amount]]*ecommerce_sales_34500[[#This Row],[price]],0)</f>
        <v>58286.286999999997</v>
      </c>
    </row>
    <row r="194" spans="1:20" x14ac:dyDescent="0.25">
      <c r="A194" t="s">
        <v>51007</v>
      </c>
      <c r="B194" t="s">
        <v>32022</v>
      </c>
      <c r="C194" t="s">
        <v>51008</v>
      </c>
      <c r="D194" t="s">
        <v>20</v>
      </c>
      <c r="E194">
        <v>34.340000000000003</v>
      </c>
      <c r="F194">
        <v>0</v>
      </c>
      <c r="G194">
        <v>1</v>
      </c>
      <c r="H194" t="s">
        <v>43</v>
      </c>
      <c r="I194" s="1">
        <v>45185</v>
      </c>
      <c r="J194">
        <v>5</v>
      </c>
      <c r="K194" t="s">
        <v>22</v>
      </c>
      <c r="L194" t="s">
        <v>23</v>
      </c>
      <c r="M194">
        <v>34.340000000000003</v>
      </c>
      <c r="N194">
        <v>4.57</v>
      </c>
      <c r="O194">
        <f>ecommerce_sales_34500[[#This Row],[total_amount]]-ecommerce_sales_34500[[#This Row],[profit_margin]]</f>
        <v>29.290000000000003</v>
      </c>
      <c r="P194">
        <v>5.05</v>
      </c>
      <c r="Q194">
        <v>51</v>
      </c>
      <c r="R194" t="s">
        <v>24</v>
      </c>
      <c r="S194" t="s">
        <v>67370</v>
      </c>
      <c r="T194">
        <f>IF(ecommerce_sales_34500[[#This Row],[returned]]="No", ecommerce_sales_34500[[#This Row],[total_amount]]*ecommerce_sales_34500[[#This Row],[price]],0)</f>
        <v>1179.2356000000002</v>
      </c>
    </row>
    <row r="195" spans="1:20" x14ac:dyDescent="0.25">
      <c r="A195" t="s">
        <v>51200</v>
      </c>
      <c r="B195" t="s">
        <v>48007</v>
      </c>
      <c r="C195" t="s">
        <v>51201</v>
      </c>
      <c r="D195" t="s">
        <v>34</v>
      </c>
      <c r="E195">
        <v>416.45</v>
      </c>
      <c r="F195">
        <v>0.05</v>
      </c>
      <c r="G195">
        <v>1</v>
      </c>
      <c r="H195" t="s">
        <v>61</v>
      </c>
      <c r="I195" s="1">
        <v>45185</v>
      </c>
      <c r="J195">
        <v>4</v>
      </c>
      <c r="K195" t="s">
        <v>22</v>
      </c>
      <c r="L195" t="s">
        <v>23</v>
      </c>
      <c r="M195">
        <v>395.63</v>
      </c>
      <c r="N195">
        <v>11.43</v>
      </c>
      <c r="O195">
        <f>ecommerce_sales_34500[[#This Row],[total_amount]]-ecommerce_sales_34500[[#This Row],[profit_margin]]</f>
        <v>359.58</v>
      </c>
      <c r="P195">
        <v>36.049999999999997</v>
      </c>
      <c r="Q195">
        <v>64</v>
      </c>
      <c r="R195" t="s">
        <v>24</v>
      </c>
      <c r="S195" t="s">
        <v>67370</v>
      </c>
      <c r="T195">
        <f>IF(ecommerce_sales_34500[[#This Row],[returned]]="No", ecommerce_sales_34500[[#This Row],[total_amount]]*ecommerce_sales_34500[[#This Row],[price]],0)</f>
        <v>164760.11350000001</v>
      </c>
    </row>
    <row r="196" spans="1:20" x14ac:dyDescent="0.25">
      <c r="A196" t="s">
        <v>51365</v>
      </c>
      <c r="B196" t="s">
        <v>15244</v>
      </c>
      <c r="C196" t="s">
        <v>51366</v>
      </c>
      <c r="D196" t="s">
        <v>20</v>
      </c>
      <c r="E196">
        <v>95.68</v>
      </c>
      <c r="F196">
        <v>0</v>
      </c>
      <c r="G196">
        <v>1</v>
      </c>
      <c r="H196" t="s">
        <v>52</v>
      </c>
      <c r="I196" s="1">
        <v>45185</v>
      </c>
      <c r="J196">
        <v>4</v>
      </c>
      <c r="K196" t="s">
        <v>114</v>
      </c>
      <c r="L196" t="s">
        <v>23</v>
      </c>
      <c r="M196">
        <v>95.68</v>
      </c>
      <c r="N196">
        <v>7.68</v>
      </c>
      <c r="O196">
        <f>ecommerce_sales_34500[[#This Row],[total_amount]]-ecommerce_sales_34500[[#This Row],[profit_margin]]</f>
        <v>76.570000000000007</v>
      </c>
      <c r="P196">
        <v>19.11</v>
      </c>
      <c r="Q196">
        <v>49</v>
      </c>
      <c r="R196" t="s">
        <v>30</v>
      </c>
      <c r="S196" t="s">
        <v>67373</v>
      </c>
      <c r="T196">
        <f>IF(ecommerce_sales_34500[[#This Row],[returned]]="No", ecommerce_sales_34500[[#This Row],[total_amount]]*ecommerce_sales_34500[[#This Row],[price]],0)</f>
        <v>9154.6624000000011</v>
      </c>
    </row>
    <row r="197" spans="1:20" x14ac:dyDescent="0.25">
      <c r="A197" t="s">
        <v>51413</v>
      </c>
      <c r="B197" t="s">
        <v>12641</v>
      </c>
      <c r="C197" t="s">
        <v>51414</v>
      </c>
      <c r="D197" t="s">
        <v>77</v>
      </c>
      <c r="E197">
        <v>31.06</v>
      </c>
      <c r="F197">
        <v>0</v>
      </c>
      <c r="G197">
        <v>1</v>
      </c>
      <c r="H197" t="s">
        <v>39</v>
      </c>
      <c r="I197" s="1">
        <v>45185</v>
      </c>
      <c r="J197">
        <v>6</v>
      </c>
      <c r="K197" t="s">
        <v>29</v>
      </c>
      <c r="L197" t="s">
        <v>23</v>
      </c>
      <c r="M197">
        <v>31.06</v>
      </c>
      <c r="N197">
        <v>4.67</v>
      </c>
      <c r="O197">
        <f>ecommerce_sales_34500[[#This Row],[total_amount]]-ecommerce_sales_34500[[#This Row],[profit_margin]]</f>
        <v>23.31</v>
      </c>
      <c r="P197">
        <v>7.75</v>
      </c>
      <c r="Q197">
        <v>62</v>
      </c>
      <c r="R197" t="s">
        <v>24</v>
      </c>
      <c r="S197" t="s">
        <v>67370</v>
      </c>
      <c r="T197">
        <f>IF(ecommerce_sales_34500[[#This Row],[returned]]="No", ecommerce_sales_34500[[#This Row],[total_amount]]*ecommerce_sales_34500[[#This Row],[price]],0)</f>
        <v>964.72359999999992</v>
      </c>
    </row>
    <row r="198" spans="1:20" x14ac:dyDescent="0.25">
      <c r="A198" t="s">
        <v>53488</v>
      </c>
      <c r="B198" t="s">
        <v>17972</v>
      </c>
      <c r="C198" t="s">
        <v>27170</v>
      </c>
      <c r="D198" t="s">
        <v>28</v>
      </c>
      <c r="E198">
        <v>14.47</v>
      </c>
      <c r="F198">
        <v>0</v>
      </c>
      <c r="G198">
        <v>1</v>
      </c>
      <c r="H198" t="s">
        <v>21</v>
      </c>
      <c r="I198" s="1">
        <v>45185</v>
      </c>
      <c r="J198">
        <v>4</v>
      </c>
      <c r="K198" t="s">
        <v>114</v>
      </c>
      <c r="L198" t="s">
        <v>23</v>
      </c>
      <c r="M198">
        <v>14.47</v>
      </c>
      <c r="N198">
        <v>3.79</v>
      </c>
      <c r="O198">
        <f>ecommerce_sales_34500[[#This Row],[total_amount]]-ecommerce_sales_34500[[#This Row],[profit_margin]]</f>
        <v>17.100000000000001</v>
      </c>
      <c r="P198">
        <v>-2.63</v>
      </c>
      <c r="Q198">
        <v>67</v>
      </c>
      <c r="R198" t="s">
        <v>24</v>
      </c>
      <c r="S198" t="s">
        <v>67370</v>
      </c>
      <c r="T198">
        <f>IF(ecommerce_sales_34500[[#This Row],[returned]]="No", ecommerce_sales_34500[[#This Row],[total_amount]]*ecommerce_sales_34500[[#This Row],[price]],0)</f>
        <v>209.38090000000003</v>
      </c>
    </row>
    <row r="199" spans="1:20" x14ac:dyDescent="0.25">
      <c r="A199" t="s">
        <v>54411</v>
      </c>
      <c r="B199" t="s">
        <v>12027</v>
      </c>
      <c r="C199" t="s">
        <v>54412</v>
      </c>
      <c r="D199" t="s">
        <v>34</v>
      </c>
      <c r="E199">
        <v>1992.86</v>
      </c>
      <c r="F199">
        <v>0.1</v>
      </c>
      <c r="G199">
        <v>2</v>
      </c>
      <c r="H199" t="s">
        <v>21</v>
      </c>
      <c r="I199" s="1">
        <v>45185</v>
      </c>
      <c r="J199">
        <v>4</v>
      </c>
      <c r="K199" t="s">
        <v>22</v>
      </c>
      <c r="L199" t="s">
        <v>23</v>
      </c>
      <c r="M199">
        <v>3587.15</v>
      </c>
      <c r="N199">
        <v>12.8</v>
      </c>
      <c r="O199">
        <f>ecommerce_sales_34500[[#This Row],[total_amount]]-ecommerce_sales_34500[[#This Row],[profit_margin]]</f>
        <v>3169.4900000000002</v>
      </c>
      <c r="P199">
        <v>417.66</v>
      </c>
      <c r="Q199">
        <v>41</v>
      </c>
      <c r="R199" t="s">
        <v>30</v>
      </c>
      <c r="S199" t="s">
        <v>67373</v>
      </c>
      <c r="T199">
        <f>IF(ecommerce_sales_34500[[#This Row],[returned]]="No", ecommerce_sales_34500[[#This Row],[total_amount]]*ecommerce_sales_34500[[#This Row],[price]],0)</f>
        <v>7148687.7489999998</v>
      </c>
    </row>
    <row r="200" spans="1:20" x14ac:dyDescent="0.25">
      <c r="A200" t="s">
        <v>55158</v>
      </c>
      <c r="B200" t="s">
        <v>20459</v>
      </c>
      <c r="C200" t="s">
        <v>26674</v>
      </c>
      <c r="D200" t="s">
        <v>60</v>
      </c>
      <c r="E200">
        <v>91.32</v>
      </c>
      <c r="F200">
        <v>0</v>
      </c>
      <c r="G200">
        <v>1</v>
      </c>
      <c r="H200" t="s">
        <v>21</v>
      </c>
      <c r="I200" s="1">
        <v>45185</v>
      </c>
      <c r="J200">
        <v>6</v>
      </c>
      <c r="K200" t="s">
        <v>29</v>
      </c>
      <c r="L200" t="s">
        <v>23</v>
      </c>
      <c r="M200">
        <v>91.32</v>
      </c>
      <c r="N200">
        <v>6.61</v>
      </c>
      <c r="O200">
        <f>ecommerce_sales_34500[[#This Row],[total_amount]]-ecommerce_sales_34500[[#This Row],[profit_margin]]</f>
        <v>65.97</v>
      </c>
      <c r="P200">
        <v>25.35</v>
      </c>
      <c r="Q200">
        <v>53</v>
      </c>
      <c r="R200" t="s">
        <v>30</v>
      </c>
      <c r="S200" t="s">
        <v>67370</v>
      </c>
      <c r="T200">
        <f>IF(ecommerce_sales_34500[[#This Row],[returned]]="No", ecommerce_sales_34500[[#This Row],[total_amount]]*ecommerce_sales_34500[[#This Row],[price]],0)</f>
        <v>8339.3423999999995</v>
      </c>
    </row>
    <row r="201" spans="1:20" x14ac:dyDescent="0.25">
      <c r="A201" t="s">
        <v>57567</v>
      </c>
      <c r="B201" t="s">
        <v>31605</v>
      </c>
      <c r="C201" t="s">
        <v>57568</v>
      </c>
      <c r="D201" t="s">
        <v>34</v>
      </c>
      <c r="E201">
        <v>234.25</v>
      </c>
      <c r="F201">
        <v>0.05</v>
      </c>
      <c r="G201">
        <v>1</v>
      </c>
      <c r="H201" t="s">
        <v>52</v>
      </c>
      <c r="I201" s="1">
        <v>45185</v>
      </c>
      <c r="J201">
        <v>5</v>
      </c>
      <c r="K201" t="s">
        <v>29</v>
      </c>
      <c r="L201" t="s">
        <v>23</v>
      </c>
      <c r="M201">
        <v>222.54</v>
      </c>
      <c r="N201">
        <v>7.01</v>
      </c>
      <c r="O201">
        <f>ecommerce_sales_34500[[#This Row],[total_amount]]-ecommerce_sales_34500[[#This Row],[profit_margin]]</f>
        <v>202.85</v>
      </c>
      <c r="P201">
        <v>19.690000000000001</v>
      </c>
      <c r="Q201">
        <v>26</v>
      </c>
      <c r="R201" t="s">
        <v>24</v>
      </c>
      <c r="S201" t="s">
        <v>67372</v>
      </c>
      <c r="T201">
        <f>IF(ecommerce_sales_34500[[#This Row],[returned]]="No", ecommerce_sales_34500[[#This Row],[total_amount]]*ecommerce_sales_34500[[#This Row],[price]],0)</f>
        <v>52129.994999999995</v>
      </c>
    </row>
    <row r="202" spans="1:20" x14ac:dyDescent="0.25">
      <c r="A202" t="s">
        <v>58575</v>
      </c>
      <c r="B202" t="s">
        <v>9452</v>
      </c>
      <c r="C202" t="s">
        <v>43428</v>
      </c>
      <c r="D202" t="s">
        <v>20</v>
      </c>
      <c r="E202">
        <v>377.42</v>
      </c>
      <c r="F202">
        <v>0.1</v>
      </c>
      <c r="G202">
        <v>1</v>
      </c>
      <c r="H202" t="s">
        <v>21</v>
      </c>
      <c r="I202" s="1">
        <v>45185</v>
      </c>
      <c r="J202">
        <v>4</v>
      </c>
      <c r="K202" t="s">
        <v>114</v>
      </c>
      <c r="L202" t="s">
        <v>23</v>
      </c>
      <c r="M202">
        <v>339.68</v>
      </c>
      <c r="N202">
        <v>8.43</v>
      </c>
      <c r="O202">
        <f>ecommerce_sales_34500[[#This Row],[total_amount]]-ecommerce_sales_34500[[#This Row],[profit_margin]]</f>
        <v>253</v>
      </c>
      <c r="P202">
        <v>86.68</v>
      </c>
      <c r="Q202">
        <v>25</v>
      </c>
      <c r="R202" t="s">
        <v>24</v>
      </c>
      <c r="S202" t="s">
        <v>67372</v>
      </c>
      <c r="T202">
        <f>IF(ecommerce_sales_34500[[#This Row],[returned]]="No", ecommerce_sales_34500[[#This Row],[total_amount]]*ecommerce_sales_34500[[#This Row],[price]],0)</f>
        <v>128202.02560000001</v>
      </c>
    </row>
    <row r="203" spans="1:20" x14ac:dyDescent="0.25">
      <c r="A203" t="s">
        <v>59909</v>
      </c>
      <c r="B203" t="s">
        <v>13084</v>
      </c>
      <c r="C203" t="s">
        <v>59910</v>
      </c>
      <c r="D203" t="s">
        <v>28</v>
      </c>
      <c r="E203">
        <v>28.94</v>
      </c>
      <c r="F203">
        <v>0</v>
      </c>
      <c r="G203">
        <v>2</v>
      </c>
      <c r="H203" t="s">
        <v>21</v>
      </c>
      <c r="I203" s="1">
        <v>45185</v>
      </c>
      <c r="J203">
        <v>5</v>
      </c>
      <c r="K203" t="s">
        <v>22</v>
      </c>
      <c r="L203" t="s">
        <v>23</v>
      </c>
      <c r="M203">
        <v>57.88</v>
      </c>
      <c r="N203">
        <v>8.41</v>
      </c>
      <c r="O203">
        <f>ecommerce_sales_34500[[#This Row],[total_amount]]-ecommerce_sales_34500[[#This Row],[profit_margin]]</f>
        <v>61.660000000000004</v>
      </c>
      <c r="P203">
        <v>-3.78</v>
      </c>
      <c r="Q203">
        <v>47</v>
      </c>
      <c r="R203" t="s">
        <v>30</v>
      </c>
      <c r="S203" t="s">
        <v>67373</v>
      </c>
      <c r="T203">
        <f>IF(ecommerce_sales_34500[[#This Row],[returned]]="No", ecommerce_sales_34500[[#This Row],[total_amount]]*ecommerce_sales_34500[[#This Row],[price]],0)</f>
        <v>1675.0472000000002</v>
      </c>
    </row>
    <row r="204" spans="1:20" x14ac:dyDescent="0.25">
      <c r="A204" t="s">
        <v>63437</v>
      </c>
      <c r="B204" t="s">
        <v>638</v>
      </c>
      <c r="C204" t="s">
        <v>63438</v>
      </c>
      <c r="D204" t="s">
        <v>34</v>
      </c>
      <c r="E204">
        <v>241.81</v>
      </c>
      <c r="F204">
        <v>0.3</v>
      </c>
      <c r="G204">
        <v>1</v>
      </c>
      <c r="H204" t="s">
        <v>39</v>
      </c>
      <c r="I204" s="1">
        <v>45185</v>
      </c>
      <c r="J204">
        <v>6</v>
      </c>
      <c r="K204" t="s">
        <v>44</v>
      </c>
      <c r="L204" t="s">
        <v>23</v>
      </c>
      <c r="M204">
        <v>169.27</v>
      </c>
      <c r="N204">
        <v>8.94</v>
      </c>
      <c r="O204">
        <f>ecommerce_sales_34500[[#This Row],[total_amount]]-ecommerce_sales_34500[[#This Row],[profit_margin]]</f>
        <v>157.9</v>
      </c>
      <c r="P204">
        <v>11.37</v>
      </c>
      <c r="Q204">
        <v>25</v>
      </c>
      <c r="R204" t="s">
        <v>24</v>
      </c>
      <c r="S204" t="s">
        <v>67372</v>
      </c>
      <c r="T204">
        <f>IF(ecommerce_sales_34500[[#This Row],[returned]]="No", ecommerce_sales_34500[[#This Row],[total_amount]]*ecommerce_sales_34500[[#This Row],[price]],0)</f>
        <v>40931.178700000004</v>
      </c>
    </row>
    <row r="205" spans="1:20" x14ac:dyDescent="0.25">
      <c r="A205" t="s">
        <v>4304</v>
      </c>
      <c r="B205" t="s">
        <v>4305</v>
      </c>
      <c r="C205" t="s">
        <v>4306</v>
      </c>
      <c r="D205" t="s">
        <v>60</v>
      </c>
      <c r="E205">
        <v>25.99</v>
      </c>
      <c r="F205">
        <v>0</v>
      </c>
      <c r="G205">
        <v>1</v>
      </c>
      <c r="H205" t="s">
        <v>52</v>
      </c>
      <c r="I205" s="1">
        <v>45186</v>
      </c>
      <c r="J205">
        <v>6</v>
      </c>
      <c r="K205" t="s">
        <v>22</v>
      </c>
      <c r="L205" t="s">
        <v>23</v>
      </c>
      <c r="M205">
        <v>25.99</v>
      </c>
      <c r="N205">
        <v>6.34</v>
      </c>
      <c r="O205">
        <f>ecommerce_sales_34500[[#This Row],[total_amount]]-ecommerce_sales_34500[[#This Row],[profit_margin]]</f>
        <v>23.229999999999997</v>
      </c>
      <c r="P205">
        <v>2.76</v>
      </c>
      <c r="Q205">
        <v>62</v>
      </c>
      <c r="R205" t="s">
        <v>24</v>
      </c>
      <c r="S205" t="s">
        <v>67370</v>
      </c>
      <c r="T205">
        <f>IF(ecommerce_sales_34500[[#This Row],[returned]]="No", ecommerce_sales_34500[[#This Row],[total_amount]]*ecommerce_sales_34500[[#This Row],[price]],0)</f>
        <v>675.48009999999988</v>
      </c>
    </row>
    <row r="206" spans="1:20" x14ac:dyDescent="0.25">
      <c r="A206" t="s">
        <v>8062</v>
      </c>
      <c r="B206" t="s">
        <v>8063</v>
      </c>
      <c r="C206" t="s">
        <v>2337</v>
      </c>
      <c r="D206" t="s">
        <v>34</v>
      </c>
      <c r="E206">
        <v>66.33</v>
      </c>
      <c r="F206">
        <v>0.15</v>
      </c>
      <c r="G206">
        <v>1</v>
      </c>
      <c r="H206" t="s">
        <v>52</v>
      </c>
      <c r="I206" s="1">
        <v>45186</v>
      </c>
      <c r="J206">
        <v>6</v>
      </c>
      <c r="K206" t="s">
        <v>22</v>
      </c>
      <c r="L206" t="s">
        <v>23</v>
      </c>
      <c r="M206">
        <v>56.38</v>
      </c>
      <c r="N206">
        <v>6.4</v>
      </c>
      <c r="O206">
        <f>ecommerce_sales_34500[[#This Row],[total_amount]]-ecommerce_sales_34500[[#This Row],[profit_margin]]</f>
        <v>56.010000000000005</v>
      </c>
      <c r="P206">
        <v>0.37</v>
      </c>
      <c r="Q206">
        <v>52</v>
      </c>
      <c r="R206" t="s">
        <v>30</v>
      </c>
      <c r="S206" t="s">
        <v>67370</v>
      </c>
      <c r="T206">
        <f>IF(ecommerce_sales_34500[[#This Row],[returned]]="No", ecommerce_sales_34500[[#This Row],[total_amount]]*ecommerce_sales_34500[[#This Row],[price]],0)</f>
        <v>3739.6854000000003</v>
      </c>
    </row>
    <row r="207" spans="1:20" x14ac:dyDescent="0.25">
      <c r="A207" t="s">
        <v>10421</v>
      </c>
      <c r="B207" t="s">
        <v>10422</v>
      </c>
      <c r="C207" t="s">
        <v>10423</v>
      </c>
      <c r="D207" t="s">
        <v>60</v>
      </c>
      <c r="E207">
        <v>9.6999999999999993</v>
      </c>
      <c r="F207">
        <v>0</v>
      </c>
      <c r="G207">
        <v>1</v>
      </c>
      <c r="H207" t="s">
        <v>61</v>
      </c>
      <c r="I207" s="1">
        <v>45186</v>
      </c>
      <c r="J207">
        <v>4</v>
      </c>
      <c r="K207" t="s">
        <v>114</v>
      </c>
      <c r="L207" t="s">
        <v>98</v>
      </c>
      <c r="M207">
        <v>9.6999999999999993</v>
      </c>
      <c r="N207">
        <v>3.56</v>
      </c>
      <c r="O207">
        <f>ecommerce_sales_34500[[#This Row],[total_amount]]-ecommerce_sales_34500[[#This Row],[profit_margin]]</f>
        <v>9.8699999999999992</v>
      </c>
      <c r="P207">
        <v>-0.17</v>
      </c>
      <c r="Q207">
        <v>41</v>
      </c>
      <c r="R207" t="s">
        <v>24</v>
      </c>
      <c r="S207" t="s">
        <v>67373</v>
      </c>
      <c r="T207">
        <f>IF(ecommerce_sales_34500[[#This Row],[returned]]="No", ecommerce_sales_34500[[#This Row],[total_amount]]*ecommerce_sales_34500[[#This Row],[price]],0)</f>
        <v>0</v>
      </c>
    </row>
    <row r="208" spans="1:20" x14ac:dyDescent="0.25">
      <c r="A208" t="s">
        <v>11331</v>
      </c>
      <c r="B208" t="s">
        <v>11332</v>
      </c>
      <c r="C208" t="s">
        <v>11333</v>
      </c>
      <c r="D208" t="s">
        <v>28</v>
      </c>
      <c r="E208">
        <v>15.16</v>
      </c>
      <c r="F208">
        <v>0</v>
      </c>
      <c r="G208">
        <v>1</v>
      </c>
      <c r="H208" t="s">
        <v>21</v>
      </c>
      <c r="I208" s="1">
        <v>45186</v>
      </c>
      <c r="J208">
        <v>4</v>
      </c>
      <c r="K208" t="s">
        <v>114</v>
      </c>
      <c r="L208" t="s">
        <v>23</v>
      </c>
      <c r="M208">
        <v>15.16</v>
      </c>
      <c r="N208">
        <v>4.75</v>
      </c>
      <c r="O208">
        <f>ecommerce_sales_34500[[#This Row],[total_amount]]-ecommerce_sales_34500[[#This Row],[profit_margin]]</f>
        <v>18.7</v>
      </c>
      <c r="P208">
        <v>-3.54</v>
      </c>
      <c r="Q208">
        <v>30</v>
      </c>
      <c r="R208" t="s">
        <v>24</v>
      </c>
      <c r="S208" t="s">
        <v>67372</v>
      </c>
      <c r="T208">
        <f>IF(ecommerce_sales_34500[[#This Row],[returned]]="No", ecommerce_sales_34500[[#This Row],[total_amount]]*ecommerce_sales_34500[[#This Row],[price]],0)</f>
        <v>229.82560000000001</v>
      </c>
    </row>
    <row r="209" spans="1:20" x14ac:dyDescent="0.25">
      <c r="A209" t="s">
        <v>14253</v>
      </c>
      <c r="B209" t="s">
        <v>9940</v>
      </c>
      <c r="C209" t="s">
        <v>14254</v>
      </c>
      <c r="D209" t="s">
        <v>60</v>
      </c>
      <c r="E209">
        <v>62.84</v>
      </c>
      <c r="F209">
        <v>0.15</v>
      </c>
      <c r="G209">
        <v>1</v>
      </c>
      <c r="H209" t="s">
        <v>21</v>
      </c>
      <c r="I209" s="1">
        <v>45186</v>
      </c>
      <c r="J209">
        <v>6</v>
      </c>
      <c r="K209" t="s">
        <v>29</v>
      </c>
      <c r="L209" t="s">
        <v>23</v>
      </c>
      <c r="M209">
        <v>53.41</v>
      </c>
      <c r="N209">
        <v>4.59</v>
      </c>
      <c r="O209">
        <f>ecommerce_sales_34500[[#This Row],[total_amount]]-ecommerce_sales_34500[[#This Row],[profit_margin]]</f>
        <v>39.309999999999995</v>
      </c>
      <c r="P209">
        <v>14.1</v>
      </c>
      <c r="Q209">
        <v>42</v>
      </c>
      <c r="R209" t="s">
        <v>24</v>
      </c>
      <c r="S209" t="s">
        <v>67373</v>
      </c>
      <c r="T209">
        <f>IF(ecommerce_sales_34500[[#This Row],[returned]]="No", ecommerce_sales_34500[[#This Row],[total_amount]]*ecommerce_sales_34500[[#This Row],[price]],0)</f>
        <v>3356.2844</v>
      </c>
    </row>
    <row r="210" spans="1:20" x14ac:dyDescent="0.25">
      <c r="A210" t="s">
        <v>17009</v>
      </c>
      <c r="B210" t="s">
        <v>17010</v>
      </c>
      <c r="C210" t="s">
        <v>17011</v>
      </c>
      <c r="D210" t="s">
        <v>60</v>
      </c>
      <c r="E210">
        <v>82.55</v>
      </c>
      <c r="F210">
        <v>0</v>
      </c>
      <c r="G210">
        <v>1</v>
      </c>
      <c r="H210" t="s">
        <v>21</v>
      </c>
      <c r="I210" s="1">
        <v>45186</v>
      </c>
      <c r="J210">
        <v>6</v>
      </c>
      <c r="K210" t="s">
        <v>22</v>
      </c>
      <c r="L210" t="s">
        <v>23</v>
      </c>
      <c r="M210">
        <v>82.55</v>
      </c>
      <c r="N210">
        <v>7.43</v>
      </c>
      <c r="O210">
        <f>ecommerce_sales_34500[[#This Row],[total_amount]]-ecommerce_sales_34500[[#This Row],[profit_margin]]</f>
        <v>61.089999999999996</v>
      </c>
      <c r="P210">
        <v>21.46</v>
      </c>
      <c r="Q210">
        <v>33</v>
      </c>
      <c r="R210" t="s">
        <v>30</v>
      </c>
      <c r="S210" t="s">
        <v>67371</v>
      </c>
      <c r="T210">
        <f>IF(ecommerce_sales_34500[[#This Row],[returned]]="No", ecommerce_sales_34500[[#This Row],[total_amount]]*ecommerce_sales_34500[[#This Row],[price]],0)</f>
        <v>6814.5024999999996</v>
      </c>
    </row>
    <row r="211" spans="1:20" x14ac:dyDescent="0.25">
      <c r="A211" t="s">
        <v>20219</v>
      </c>
      <c r="B211" t="s">
        <v>20220</v>
      </c>
      <c r="C211" t="s">
        <v>20221</v>
      </c>
      <c r="D211" t="s">
        <v>48</v>
      </c>
      <c r="E211">
        <v>20.25</v>
      </c>
      <c r="F211">
        <v>0</v>
      </c>
      <c r="G211">
        <v>2</v>
      </c>
      <c r="H211" t="s">
        <v>43</v>
      </c>
      <c r="I211" s="1">
        <v>45186</v>
      </c>
      <c r="J211">
        <v>5</v>
      </c>
      <c r="K211" t="s">
        <v>44</v>
      </c>
      <c r="L211" t="s">
        <v>23</v>
      </c>
      <c r="M211">
        <v>40.5</v>
      </c>
      <c r="N211">
        <v>7.29</v>
      </c>
      <c r="O211">
        <f>ecommerce_sales_34500[[#This Row],[total_amount]]-ecommerce_sales_34500[[#This Row],[profit_margin]]</f>
        <v>29.560000000000002</v>
      </c>
      <c r="P211">
        <v>10.94</v>
      </c>
      <c r="Q211">
        <v>67</v>
      </c>
      <c r="R211" t="s">
        <v>24</v>
      </c>
      <c r="S211" t="s">
        <v>67370</v>
      </c>
      <c r="T211">
        <f>IF(ecommerce_sales_34500[[#This Row],[returned]]="No", ecommerce_sales_34500[[#This Row],[total_amount]]*ecommerce_sales_34500[[#This Row],[price]],0)</f>
        <v>820.125</v>
      </c>
    </row>
    <row r="212" spans="1:20" x14ac:dyDescent="0.25">
      <c r="A212" t="s">
        <v>21741</v>
      </c>
      <c r="B212" t="s">
        <v>7093</v>
      </c>
      <c r="C212" t="s">
        <v>21742</v>
      </c>
      <c r="D212" t="s">
        <v>28</v>
      </c>
      <c r="E212">
        <v>26.57</v>
      </c>
      <c r="F212">
        <v>0.15</v>
      </c>
      <c r="G212">
        <v>1</v>
      </c>
      <c r="H212" t="s">
        <v>52</v>
      </c>
      <c r="I212" s="1">
        <v>45186</v>
      </c>
      <c r="J212">
        <v>6</v>
      </c>
      <c r="K212" t="s">
        <v>44</v>
      </c>
      <c r="L212" t="s">
        <v>23</v>
      </c>
      <c r="M212">
        <v>22.58</v>
      </c>
      <c r="N212">
        <v>3.46</v>
      </c>
      <c r="O212">
        <f>ecommerce_sales_34500[[#This Row],[total_amount]]-ecommerce_sales_34500[[#This Row],[profit_margin]]</f>
        <v>24.229999999999997</v>
      </c>
      <c r="P212">
        <v>-1.65</v>
      </c>
      <c r="Q212">
        <v>35</v>
      </c>
      <c r="R212" t="s">
        <v>30</v>
      </c>
      <c r="S212" t="s">
        <v>67371</v>
      </c>
      <c r="T212">
        <f>IF(ecommerce_sales_34500[[#This Row],[returned]]="No", ecommerce_sales_34500[[#This Row],[total_amount]]*ecommerce_sales_34500[[#This Row],[price]],0)</f>
        <v>599.95060000000001</v>
      </c>
    </row>
    <row r="213" spans="1:20" x14ac:dyDescent="0.25">
      <c r="A213" t="s">
        <v>24057</v>
      </c>
      <c r="B213" t="s">
        <v>1876</v>
      </c>
      <c r="C213" t="s">
        <v>24058</v>
      </c>
      <c r="D213" t="s">
        <v>60</v>
      </c>
      <c r="E213">
        <v>6.95</v>
      </c>
      <c r="F213">
        <v>0</v>
      </c>
      <c r="G213">
        <v>1</v>
      </c>
      <c r="H213" t="s">
        <v>21</v>
      </c>
      <c r="I213" s="1">
        <v>45186</v>
      </c>
      <c r="J213">
        <v>4</v>
      </c>
      <c r="K213" t="s">
        <v>29</v>
      </c>
      <c r="L213" t="s">
        <v>23</v>
      </c>
      <c r="M213">
        <v>6.95</v>
      </c>
      <c r="N213">
        <v>2.93</v>
      </c>
      <c r="O213">
        <f>ecommerce_sales_34500[[#This Row],[total_amount]]-ecommerce_sales_34500[[#This Row],[profit_margin]]</f>
        <v>7.45</v>
      </c>
      <c r="P213">
        <v>-0.5</v>
      </c>
      <c r="Q213">
        <v>40</v>
      </c>
      <c r="R213" t="s">
        <v>30</v>
      </c>
      <c r="S213" t="s">
        <v>67371</v>
      </c>
      <c r="T213">
        <f>IF(ecommerce_sales_34500[[#This Row],[returned]]="No", ecommerce_sales_34500[[#This Row],[total_amount]]*ecommerce_sales_34500[[#This Row],[price]],0)</f>
        <v>48.302500000000002</v>
      </c>
    </row>
    <row r="214" spans="1:20" x14ac:dyDescent="0.25">
      <c r="A214" t="s">
        <v>26691</v>
      </c>
      <c r="B214" t="s">
        <v>26692</v>
      </c>
      <c r="C214" t="s">
        <v>834</v>
      </c>
      <c r="D214" t="s">
        <v>20</v>
      </c>
      <c r="E214">
        <v>347.61</v>
      </c>
      <c r="F214">
        <v>0.05</v>
      </c>
      <c r="G214">
        <v>1</v>
      </c>
      <c r="H214" t="s">
        <v>21</v>
      </c>
      <c r="I214" s="1">
        <v>45186</v>
      </c>
      <c r="J214">
        <v>4</v>
      </c>
      <c r="K214" t="s">
        <v>29</v>
      </c>
      <c r="L214" t="s">
        <v>23</v>
      </c>
      <c r="M214">
        <v>330.23</v>
      </c>
      <c r="N214">
        <v>9.51</v>
      </c>
      <c r="O214">
        <f>ecommerce_sales_34500[[#This Row],[total_amount]]-ecommerce_sales_34500[[#This Row],[profit_margin]]</f>
        <v>247.28000000000003</v>
      </c>
      <c r="P214">
        <v>82.95</v>
      </c>
      <c r="Q214">
        <v>41</v>
      </c>
      <c r="R214" t="s">
        <v>24</v>
      </c>
      <c r="S214" t="s">
        <v>67373</v>
      </c>
      <c r="T214">
        <f>IF(ecommerce_sales_34500[[#This Row],[returned]]="No", ecommerce_sales_34500[[#This Row],[total_amount]]*ecommerce_sales_34500[[#This Row],[price]],0)</f>
        <v>114791.25030000001</v>
      </c>
    </row>
    <row r="215" spans="1:20" x14ac:dyDescent="0.25">
      <c r="A215" t="s">
        <v>30258</v>
      </c>
      <c r="B215" t="s">
        <v>7310</v>
      </c>
      <c r="C215" t="s">
        <v>14870</v>
      </c>
      <c r="D215" t="s">
        <v>48</v>
      </c>
      <c r="E215">
        <v>26.42</v>
      </c>
      <c r="F215">
        <v>0.1</v>
      </c>
      <c r="G215">
        <v>4</v>
      </c>
      <c r="H215" t="s">
        <v>21</v>
      </c>
      <c r="I215" s="1">
        <v>45186</v>
      </c>
      <c r="J215">
        <v>7</v>
      </c>
      <c r="K215" t="s">
        <v>29</v>
      </c>
      <c r="L215" t="s">
        <v>98</v>
      </c>
      <c r="M215">
        <v>95.11</v>
      </c>
      <c r="N215">
        <v>7.47</v>
      </c>
      <c r="O215">
        <f>ecommerce_sales_34500[[#This Row],[total_amount]]-ecommerce_sales_34500[[#This Row],[profit_margin]]</f>
        <v>59.78</v>
      </c>
      <c r="P215">
        <v>35.33</v>
      </c>
      <c r="Q215">
        <v>60</v>
      </c>
      <c r="R215" t="s">
        <v>30</v>
      </c>
      <c r="S215" t="s">
        <v>67370</v>
      </c>
      <c r="T215">
        <f>IF(ecommerce_sales_34500[[#This Row],[returned]]="No", ecommerce_sales_34500[[#This Row],[total_amount]]*ecommerce_sales_34500[[#This Row],[price]],0)</f>
        <v>0</v>
      </c>
    </row>
    <row r="216" spans="1:20" x14ac:dyDescent="0.25">
      <c r="A216" t="s">
        <v>31694</v>
      </c>
      <c r="B216" t="s">
        <v>25019</v>
      </c>
      <c r="C216" t="s">
        <v>31695</v>
      </c>
      <c r="D216" t="s">
        <v>34</v>
      </c>
      <c r="E216">
        <v>59.96</v>
      </c>
      <c r="F216">
        <v>0.1</v>
      </c>
      <c r="G216">
        <v>1</v>
      </c>
      <c r="H216" t="s">
        <v>52</v>
      </c>
      <c r="I216" s="1">
        <v>45186</v>
      </c>
      <c r="J216">
        <v>4</v>
      </c>
      <c r="K216" t="s">
        <v>29</v>
      </c>
      <c r="L216" t="s">
        <v>23</v>
      </c>
      <c r="M216">
        <v>53.96</v>
      </c>
      <c r="N216">
        <v>7.17</v>
      </c>
      <c r="O216">
        <f>ecommerce_sales_34500[[#This Row],[total_amount]]-ecommerce_sales_34500[[#This Row],[profit_margin]]</f>
        <v>54.65</v>
      </c>
      <c r="P216">
        <v>-0.69</v>
      </c>
      <c r="Q216">
        <v>50</v>
      </c>
      <c r="R216" t="s">
        <v>30</v>
      </c>
      <c r="S216" t="s">
        <v>67373</v>
      </c>
      <c r="T216">
        <f>IF(ecommerce_sales_34500[[#This Row],[returned]]="No", ecommerce_sales_34500[[#This Row],[total_amount]]*ecommerce_sales_34500[[#This Row],[price]],0)</f>
        <v>3235.4416000000001</v>
      </c>
    </row>
    <row r="217" spans="1:20" x14ac:dyDescent="0.25">
      <c r="A217" t="s">
        <v>32584</v>
      </c>
      <c r="B217" t="s">
        <v>28357</v>
      </c>
      <c r="C217" t="s">
        <v>32585</v>
      </c>
      <c r="D217" t="s">
        <v>34</v>
      </c>
      <c r="E217">
        <v>270.57</v>
      </c>
      <c r="F217">
        <v>0.1</v>
      </c>
      <c r="G217">
        <v>1</v>
      </c>
      <c r="H217" t="s">
        <v>21</v>
      </c>
      <c r="I217" s="1">
        <v>45186</v>
      </c>
      <c r="J217">
        <v>5</v>
      </c>
      <c r="K217" t="s">
        <v>29</v>
      </c>
      <c r="L217" t="s">
        <v>23</v>
      </c>
      <c r="M217">
        <v>243.51</v>
      </c>
      <c r="N217">
        <v>6.81</v>
      </c>
      <c r="O217">
        <f>ecommerce_sales_34500[[#This Row],[total_amount]]-ecommerce_sales_34500[[#This Row],[profit_margin]]</f>
        <v>221.1</v>
      </c>
      <c r="P217">
        <v>22.41</v>
      </c>
      <c r="Q217">
        <v>27</v>
      </c>
      <c r="R217" t="s">
        <v>30</v>
      </c>
      <c r="S217" t="s">
        <v>67372</v>
      </c>
      <c r="T217">
        <f>IF(ecommerce_sales_34500[[#This Row],[returned]]="No", ecommerce_sales_34500[[#This Row],[total_amount]]*ecommerce_sales_34500[[#This Row],[price]],0)</f>
        <v>65886.50069999999</v>
      </c>
    </row>
    <row r="218" spans="1:20" x14ac:dyDescent="0.25">
      <c r="A218" t="s">
        <v>35991</v>
      </c>
      <c r="B218" t="s">
        <v>8259</v>
      </c>
      <c r="C218" t="s">
        <v>35992</v>
      </c>
      <c r="D218" t="s">
        <v>20</v>
      </c>
      <c r="E218">
        <v>198.22</v>
      </c>
      <c r="F218">
        <v>0</v>
      </c>
      <c r="G218">
        <v>1</v>
      </c>
      <c r="H218" t="s">
        <v>21</v>
      </c>
      <c r="I218" s="1">
        <v>45186</v>
      </c>
      <c r="J218">
        <v>4</v>
      </c>
      <c r="K218" t="s">
        <v>114</v>
      </c>
      <c r="L218" t="s">
        <v>23</v>
      </c>
      <c r="M218">
        <v>198.22</v>
      </c>
      <c r="N218">
        <v>8.3800000000000008</v>
      </c>
      <c r="O218">
        <f>ecommerce_sales_34500[[#This Row],[total_amount]]-ecommerce_sales_34500[[#This Row],[profit_margin]]</f>
        <v>151.1</v>
      </c>
      <c r="P218">
        <v>47.12</v>
      </c>
      <c r="Q218">
        <v>46</v>
      </c>
      <c r="R218" t="s">
        <v>30</v>
      </c>
      <c r="S218" t="s">
        <v>67373</v>
      </c>
      <c r="T218">
        <f>IF(ecommerce_sales_34500[[#This Row],[returned]]="No", ecommerce_sales_34500[[#This Row],[total_amount]]*ecommerce_sales_34500[[#This Row],[price]],0)</f>
        <v>39291.168400000002</v>
      </c>
    </row>
    <row r="219" spans="1:20" x14ac:dyDescent="0.25">
      <c r="A219" t="s">
        <v>36112</v>
      </c>
      <c r="B219" t="s">
        <v>3778</v>
      </c>
      <c r="C219" t="s">
        <v>29556</v>
      </c>
      <c r="D219" t="s">
        <v>48</v>
      </c>
      <c r="E219">
        <v>47.69</v>
      </c>
      <c r="F219">
        <v>0</v>
      </c>
      <c r="G219">
        <v>2</v>
      </c>
      <c r="H219" t="s">
        <v>43</v>
      </c>
      <c r="I219" s="1">
        <v>45186</v>
      </c>
      <c r="J219">
        <v>5</v>
      </c>
      <c r="K219" t="s">
        <v>22</v>
      </c>
      <c r="L219" t="s">
        <v>23</v>
      </c>
      <c r="M219">
        <v>95.38</v>
      </c>
      <c r="N219">
        <v>8.23</v>
      </c>
      <c r="O219">
        <f>ecommerce_sales_34500[[#This Row],[total_amount]]-ecommerce_sales_34500[[#This Row],[profit_margin]]</f>
        <v>60.69</v>
      </c>
      <c r="P219">
        <v>34.69</v>
      </c>
      <c r="Q219">
        <v>29</v>
      </c>
      <c r="R219" t="s">
        <v>24</v>
      </c>
      <c r="S219" t="s">
        <v>67372</v>
      </c>
      <c r="T219">
        <f>IF(ecommerce_sales_34500[[#This Row],[returned]]="No", ecommerce_sales_34500[[#This Row],[total_amount]]*ecommerce_sales_34500[[#This Row],[price]],0)</f>
        <v>4548.6722</v>
      </c>
    </row>
    <row r="220" spans="1:20" x14ac:dyDescent="0.25">
      <c r="A220" t="s">
        <v>37095</v>
      </c>
      <c r="B220" t="s">
        <v>12176</v>
      </c>
      <c r="C220" t="s">
        <v>14055</v>
      </c>
      <c r="D220" t="s">
        <v>60</v>
      </c>
      <c r="E220">
        <v>5.47</v>
      </c>
      <c r="F220">
        <v>0</v>
      </c>
      <c r="G220">
        <v>3</v>
      </c>
      <c r="H220" t="s">
        <v>61</v>
      </c>
      <c r="I220" s="1">
        <v>45186</v>
      </c>
      <c r="J220">
        <v>4</v>
      </c>
      <c r="K220" t="s">
        <v>22</v>
      </c>
      <c r="L220" t="s">
        <v>23</v>
      </c>
      <c r="M220">
        <v>16.41</v>
      </c>
      <c r="N220">
        <v>3.76</v>
      </c>
      <c r="O220">
        <f>ecommerce_sales_34500[[#This Row],[total_amount]]-ecommerce_sales_34500[[#This Row],[profit_margin]]</f>
        <v>14.43</v>
      </c>
      <c r="P220">
        <v>1.98</v>
      </c>
      <c r="Q220">
        <v>49</v>
      </c>
      <c r="R220" t="s">
        <v>30</v>
      </c>
      <c r="S220" t="s">
        <v>67373</v>
      </c>
      <c r="T220">
        <f>IF(ecommerce_sales_34500[[#This Row],[returned]]="No", ecommerce_sales_34500[[#This Row],[total_amount]]*ecommerce_sales_34500[[#This Row],[price]],0)</f>
        <v>89.762699999999995</v>
      </c>
    </row>
    <row r="221" spans="1:20" x14ac:dyDescent="0.25">
      <c r="A221" t="s">
        <v>38787</v>
      </c>
      <c r="B221" t="s">
        <v>7655</v>
      </c>
      <c r="C221" t="s">
        <v>38788</v>
      </c>
      <c r="D221" t="s">
        <v>28</v>
      </c>
      <c r="E221">
        <v>3.77</v>
      </c>
      <c r="F221">
        <v>0</v>
      </c>
      <c r="G221">
        <v>1</v>
      </c>
      <c r="H221" t="s">
        <v>61</v>
      </c>
      <c r="I221" s="1">
        <v>45186</v>
      </c>
      <c r="J221">
        <v>6</v>
      </c>
      <c r="K221" t="s">
        <v>44</v>
      </c>
      <c r="L221" t="s">
        <v>23</v>
      </c>
      <c r="M221">
        <v>3.77</v>
      </c>
      <c r="N221">
        <v>2.5299999999999998</v>
      </c>
      <c r="O221">
        <f>ecommerce_sales_34500[[#This Row],[total_amount]]-ecommerce_sales_34500[[#This Row],[profit_margin]]</f>
        <v>6</v>
      </c>
      <c r="P221">
        <v>-2.23</v>
      </c>
      <c r="Q221">
        <v>31</v>
      </c>
      <c r="R221" t="s">
        <v>30</v>
      </c>
      <c r="S221" t="s">
        <v>67371</v>
      </c>
      <c r="T221">
        <f>IF(ecommerce_sales_34500[[#This Row],[returned]]="No", ecommerce_sales_34500[[#This Row],[total_amount]]*ecommerce_sales_34500[[#This Row],[price]],0)</f>
        <v>14.212899999999999</v>
      </c>
    </row>
    <row r="222" spans="1:20" x14ac:dyDescent="0.25">
      <c r="A222" t="s">
        <v>39046</v>
      </c>
      <c r="B222" t="s">
        <v>15847</v>
      </c>
      <c r="C222" t="s">
        <v>39047</v>
      </c>
      <c r="D222" t="s">
        <v>34</v>
      </c>
      <c r="E222">
        <v>78.77</v>
      </c>
      <c r="F222">
        <v>0</v>
      </c>
      <c r="G222">
        <v>1</v>
      </c>
      <c r="H222" t="s">
        <v>39</v>
      </c>
      <c r="I222" s="1">
        <v>45186</v>
      </c>
      <c r="J222">
        <v>4</v>
      </c>
      <c r="K222" t="s">
        <v>29</v>
      </c>
      <c r="L222" t="s">
        <v>23</v>
      </c>
      <c r="M222">
        <v>78.77</v>
      </c>
      <c r="N222">
        <v>6.63</v>
      </c>
      <c r="O222">
        <f>ecommerce_sales_34500[[#This Row],[total_amount]]-ecommerce_sales_34500[[#This Row],[profit_margin]]</f>
        <v>75.95</v>
      </c>
      <c r="P222">
        <v>2.82</v>
      </c>
      <c r="Q222">
        <v>19</v>
      </c>
      <c r="R222" t="s">
        <v>30</v>
      </c>
      <c r="S222" t="s">
        <v>67375</v>
      </c>
      <c r="T222">
        <f>IF(ecommerce_sales_34500[[#This Row],[returned]]="No", ecommerce_sales_34500[[#This Row],[total_amount]]*ecommerce_sales_34500[[#This Row],[price]],0)</f>
        <v>6204.7128999999995</v>
      </c>
    </row>
    <row r="223" spans="1:20" x14ac:dyDescent="0.25">
      <c r="A223" t="s">
        <v>39146</v>
      </c>
      <c r="B223" t="s">
        <v>5545</v>
      </c>
      <c r="C223" t="s">
        <v>39147</v>
      </c>
      <c r="D223" t="s">
        <v>87</v>
      </c>
      <c r="E223">
        <v>159.81</v>
      </c>
      <c r="F223">
        <v>0.05</v>
      </c>
      <c r="G223">
        <v>1</v>
      </c>
      <c r="H223" t="s">
        <v>39</v>
      </c>
      <c r="I223" s="1">
        <v>45186</v>
      </c>
      <c r="J223">
        <v>5</v>
      </c>
      <c r="K223" t="s">
        <v>29</v>
      </c>
      <c r="L223" t="s">
        <v>23</v>
      </c>
      <c r="M223">
        <v>151.82</v>
      </c>
      <c r="N223">
        <v>5.96</v>
      </c>
      <c r="O223">
        <f>ecommerce_sales_34500[[#This Row],[total_amount]]-ecommerce_sales_34500[[#This Row],[profit_margin]]</f>
        <v>112.22999999999999</v>
      </c>
      <c r="P223">
        <v>39.590000000000003</v>
      </c>
      <c r="Q223">
        <v>68</v>
      </c>
      <c r="R223" t="s">
        <v>30</v>
      </c>
      <c r="S223" t="s">
        <v>67370</v>
      </c>
      <c r="T223">
        <f>IF(ecommerce_sales_34500[[#This Row],[returned]]="No", ecommerce_sales_34500[[#This Row],[total_amount]]*ecommerce_sales_34500[[#This Row],[price]],0)</f>
        <v>24262.354199999998</v>
      </c>
    </row>
    <row r="224" spans="1:20" x14ac:dyDescent="0.25">
      <c r="A224" t="s">
        <v>40158</v>
      </c>
      <c r="B224" t="s">
        <v>16667</v>
      </c>
      <c r="C224" t="s">
        <v>40159</v>
      </c>
      <c r="D224" t="s">
        <v>20</v>
      </c>
      <c r="E224">
        <v>11.33</v>
      </c>
      <c r="F224">
        <v>0</v>
      </c>
      <c r="G224">
        <v>1</v>
      </c>
      <c r="H224" t="s">
        <v>43</v>
      </c>
      <c r="I224" s="1">
        <v>45186</v>
      </c>
      <c r="J224">
        <v>3</v>
      </c>
      <c r="K224" t="s">
        <v>35</v>
      </c>
      <c r="L224" t="s">
        <v>23</v>
      </c>
      <c r="M224">
        <v>11.33</v>
      </c>
      <c r="N224">
        <v>2.69</v>
      </c>
      <c r="O224">
        <f>ecommerce_sales_34500[[#This Row],[total_amount]]-ecommerce_sales_34500[[#This Row],[profit_margin]]</f>
        <v>10.85</v>
      </c>
      <c r="P224">
        <v>0.48</v>
      </c>
      <c r="Q224">
        <v>61</v>
      </c>
      <c r="R224" t="s">
        <v>24</v>
      </c>
      <c r="S224" t="s">
        <v>67370</v>
      </c>
      <c r="T224">
        <f>IF(ecommerce_sales_34500[[#This Row],[returned]]="No", ecommerce_sales_34500[[#This Row],[total_amount]]*ecommerce_sales_34500[[#This Row],[price]],0)</f>
        <v>128.3689</v>
      </c>
    </row>
    <row r="225" spans="1:20" x14ac:dyDescent="0.25">
      <c r="A225" t="s">
        <v>40871</v>
      </c>
      <c r="B225" t="s">
        <v>27051</v>
      </c>
      <c r="C225" t="s">
        <v>40872</v>
      </c>
      <c r="D225" t="s">
        <v>60</v>
      </c>
      <c r="E225">
        <v>19.7</v>
      </c>
      <c r="F225">
        <v>0</v>
      </c>
      <c r="G225">
        <v>1</v>
      </c>
      <c r="H225" t="s">
        <v>21</v>
      </c>
      <c r="I225" s="1">
        <v>45186</v>
      </c>
      <c r="J225">
        <v>5</v>
      </c>
      <c r="K225" t="s">
        <v>44</v>
      </c>
      <c r="L225" t="s">
        <v>23</v>
      </c>
      <c r="M225">
        <v>19.7</v>
      </c>
      <c r="N225">
        <v>2.82</v>
      </c>
      <c r="O225">
        <f>ecommerce_sales_34500[[#This Row],[total_amount]]-ecommerce_sales_34500[[#This Row],[profit_margin]]</f>
        <v>15.629999999999999</v>
      </c>
      <c r="P225">
        <v>4.07</v>
      </c>
      <c r="Q225">
        <v>30</v>
      </c>
      <c r="R225" t="s">
        <v>24</v>
      </c>
      <c r="S225" t="s">
        <v>67372</v>
      </c>
      <c r="T225">
        <f>IF(ecommerce_sales_34500[[#This Row],[returned]]="No", ecommerce_sales_34500[[#This Row],[total_amount]]*ecommerce_sales_34500[[#This Row],[price]],0)</f>
        <v>388.09</v>
      </c>
    </row>
    <row r="226" spans="1:20" x14ac:dyDescent="0.25">
      <c r="A226" t="s">
        <v>41576</v>
      </c>
      <c r="B226" t="s">
        <v>13223</v>
      </c>
      <c r="C226" t="s">
        <v>41577</v>
      </c>
      <c r="D226" t="s">
        <v>34</v>
      </c>
      <c r="E226">
        <v>325.02</v>
      </c>
      <c r="F226">
        <v>0.1</v>
      </c>
      <c r="G226">
        <v>2</v>
      </c>
      <c r="H226" t="s">
        <v>61</v>
      </c>
      <c r="I226" s="1">
        <v>45186</v>
      </c>
      <c r="J226">
        <v>4</v>
      </c>
      <c r="K226" t="s">
        <v>35</v>
      </c>
      <c r="L226" t="s">
        <v>23</v>
      </c>
      <c r="M226">
        <v>585.04</v>
      </c>
      <c r="N226">
        <v>10.6</v>
      </c>
      <c r="O226">
        <f>ecommerce_sales_34500[[#This Row],[total_amount]]-ecommerce_sales_34500[[#This Row],[profit_margin]]</f>
        <v>525.43999999999994</v>
      </c>
      <c r="P226">
        <v>59.6</v>
      </c>
      <c r="Q226">
        <v>21</v>
      </c>
      <c r="R226" t="s">
        <v>30</v>
      </c>
      <c r="S226" t="s">
        <v>67372</v>
      </c>
      <c r="T226">
        <f>IF(ecommerce_sales_34500[[#This Row],[returned]]="No", ecommerce_sales_34500[[#This Row],[total_amount]]*ecommerce_sales_34500[[#This Row],[price]],0)</f>
        <v>190149.70079999999</v>
      </c>
    </row>
    <row r="227" spans="1:20" x14ac:dyDescent="0.25">
      <c r="A227" t="s">
        <v>41795</v>
      </c>
      <c r="B227" t="s">
        <v>2795</v>
      </c>
      <c r="C227" t="s">
        <v>41796</v>
      </c>
      <c r="D227" t="s">
        <v>34</v>
      </c>
      <c r="E227">
        <v>1345.92</v>
      </c>
      <c r="F227">
        <v>0.05</v>
      </c>
      <c r="G227">
        <v>1</v>
      </c>
      <c r="H227" t="s">
        <v>52</v>
      </c>
      <c r="I227" s="1">
        <v>45186</v>
      </c>
      <c r="J227">
        <v>4</v>
      </c>
      <c r="K227" t="s">
        <v>114</v>
      </c>
      <c r="L227" t="s">
        <v>23</v>
      </c>
      <c r="M227">
        <v>1278.6199999999999</v>
      </c>
      <c r="N227">
        <v>9.5399999999999991</v>
      </c>
      <c r="O227">
        <f>ecommerce_sales_34500[[#This Row],[total_amount]]-ecommerce_sales_34500[[#This Row],[profit_margin]]</f>
        <v>1134.73</v>
      </c>
      <c r="P227">
        <v>143.88999999999999</v>
      </c>
      <c r="Q227">
        <v>18</v>
      </c>
      <c r="R227" t="s">
        <v>24</v>
      </c>
      <c r="S227" t="s">
        <v>67375</v>
      </c>
      <c r="T227">
        <f>IF(ecommerce_sales_34500[[#This Row],[returned]]="No", ecommerce_sales_34500[[#This Row],[total_amount]]*ecommerce_sales_34500[[#This Row],[price]],0)</f>
        <v>1720920.2304</v>
      </c>
    </row>
    <row r="228" spans="1:20" x14ac:dyDescent="0.25">
      <c r="A228" t="s">
        <v>43660</v>
      </c>
      <c r="B228" t="s">
        <v>43661</v>
      </c>
      <c r="C228" t="s">
        <v>12896</v>
      </c>
      <c r="D228" t="s">
        <v>77</v>
      </c>
      <c r="E228">
        <v>59.99</v>
      </c>
      <c r="F228">
        <v>0.15</v>
      </c>
      <c r="G228">
        <v>3</v>
      </c>
      <c r="H228" t="s">
        <v>43</v>
      </c>
      <c r="I228" s="1">
        <v>45186</v>
      </c>
      <c r="J228">
        <v>5</v>
      </c>
      <c r="K228" t="s">
        <v>29</v>
      </c>
      <c r="L228" t="s">
        <v>23</v>
      </c>
      <c r="M228">
        <v>152.97</v>
      </c>
      <c r="N228">
        <v>8.6199999999999992</v>
      </c>
      <c r="O228">
        <f>ecommerce_sales_34500[[#This Row],[total_amount]]-ecommerce_sales_34500[[#This Row],[profit_margin]]</f>
        <v>100.4</v>
      </c>
      <c r="P228">
        <v>52.57</v>
      </c>
      <c r="Q228">
        <v>69</v>
      </c>
      <c r="R228" t="s">
        <v>24</v>
      </c>
      <c r="S228" t="s">
        <v>67370</v>
      </c>
      <c r="T228">
        <f>IF(ecommerce_sales_34500[[#This Row],[returned]]="No", ecommerce_sales_34500[[#This Row],[total_amount]]*ecommerce_sales_34500[[#This Row],[price]],0)</f>
        <v>9176.6702999999998</v>
      </c>
    </row>
    <row r="229" spans="1:20" x14ac:dyDescent="0.25">
      <c r="A229" t="s">
        <v>44139</v>
      </c>
      <c r="B229" t="s">
        <v>13387</v>
      </c>
      <c r="C229" t="s">
        <v>44140</v>
      </c>
      <c r="D229" t="s">
        <v>77</v>
      </c>
      <c r="E229">
        <v>9.69</v>
      </c>
      <c r="F229">
        <v>0.15</v>
      </c>
      <c r="G229">
        <v>2</v>
      </c>
      <c r="H229" t="s">
        <v>43</v>
      </c>
      <c r="I229" s="1">
        <v>45186</v>
      </c>
      <c r="J229">
        <v>5</v>
      </c>
      <c r="K229" t="s">
        <v>44</v>
      </c>
      <c r="L229" t="s">
        <v>23</v>
      </c>
      <c r="M229">
        <v>16.47</v>
      </c>
      <c r="N229">
        <v>4.41</v>
      </c>
      <c r="O229">
        <f>ecommerce_sales_34500[[#This Row],[total_amount]]-ecommerce_sales_34500[[#This Row],[profit_margin]]</f>
        <v>14.29</v>
      </c>
      <c r="P229">
        <v>2.1800000000000002</v>
      </c>
      <c r="Q229">
        <v>44</v>
      </c>
      <c r="R229" t="s">
        <v>30</v>
      </c>
      <c r="S229" t="s">
        <v>67373</v>
      </c>
      <c r="T229">
        <f>IF(ecommerce_sales_34500[[#This Row],[returned]]="No", ecommerce_sales_34500[[#This Row],[total_amount]]*ecommerce_sales_34500[[#This Row],[price]],0)</f>
        <v>159.59429999999998</v>
      </c>
    </row>
    <row r="230" spans="1:20" x14ac:dyDescent="0.25">
      <c r="A230" t="s">
        <v>44791</v>
      </c>
      <c r="B230" t="s">
        <v>27232</v>
      </c>
      <c r="C230" t="s">
        <v>40277</v>
      </c>
      <c r="D230" t="s">
        <v>28</v>
      </c>
      <c r="E230">
        <v>5.12</v>
      </c>
      <c r="F230">
        <v>0</v>
      </c>
      <c r="G230">
        <v>1</v>
      </c>
      <c r="H230" t="s">
        <v>39</v>
      </c>
      <c r="I230" s="1">
        <v>45186</v>
      </c>
      <c r="J230">
        <v>3</v>
      </c>
      <c r="K230" t="s">
        <v>35</v>
      </c>
      <c r="L230" t="s">
        <v>23</v>
      </c>
      <c r="M230">
        <v>5.12</v>
      </c>
      <c r="N230">
        <v>4.0599999999999996</v>
      </c>
      <c r="O230">
        <f>ecommerce_sales_34500[[#This Row],[total_amount]]-ecommerce_sales_34500[[#This Row],[profit_margin]]</f>
        <v>8.77</v>
      </c>
      <c r="P230">
        <v>-3.65</v>
      </c>
      <c r="Q230">
        <v>62</v>
      </c>
      <c r="R230" t="s">
        <v>30</v>
      </c>
      <c r="S230" t="s">
        <v>67370</v>
      </c>
      <c r="T230">
        <f>IF(ecommerce_sales_34500[[#This Row],[returned]]="No", ecommerce_sales_34500[[#This Row],[total_amount]]*ecommerce_sales_34500[[#This Row],[price]],0)</f>
        <v>26.214400000000001</v>
      </c>
    </row>
    <row r="231" spans="1:20" x14ac:dyDescent="0.25">
      <c r="A231" t="s">
        <v>44942</v>
      </c>
      <c r="B231" t="s">
        <v>6189</v>
      </c>
      <c r="C231" t="s">
        <v>44943</v>
      </c>
      <c r="D231" t="s">
        <v>34</v>
      </c>
      <c r="E231">
        <v>683.04</v>
      </c>
      <c r="F231">
        <v>0.1</v>
      </c>
      <c r="G231">
        <v>1</v>
      </c>
      <c r="H231" t="s">
        <v>61</v>
      </c>
      <c r="I231" s="1">
        <v>45186</v>
      </c>
      <c r="J231">
        <v>6</v>
      </c>
      <c r="K231" t="s">
        <v>44</v>
      </c>
      <c r="L231" t="s">
        <v>23</v>
      </c>
      <c r="M231">
        <v>614.74</v>
      </c>
      <c r="N231">
        <v>8.93</v>
      </c>
      <c r="O231">
        <f>ecommerce_sales_34500[[#This Row],[total_amount]]-ecommerce_sales_34500[[#This Row],[profit_margin]]</f>
        <v>549.9</v>
      </c>
      <c r="P231">
        <v>64.84</v>
      </c>
      <c r="Q231">
        <v>25</v>
      </c>
      <c r="R231" t="s">
        <v>30</v>
      </c>
      <c r="S231" t="s">
        <v>67372</v>
      </c>
      <c r="T231">
        <f>IF(ecommerce_sales_34500[[#This Row],[returned]]="No", ecommerce_sales_34500[[#This Row],[total_amount]]*ecommerce_sales_34500[[#This Row],[price]],0)</f>
        <v>419892.00959999999</v>
      </c>
    </row>
    <row r="232" spans="1:20" x14ac:dyDescent="0.25">
      <c r="A232" t="s">
        <v>47718</v>
      </c>
      <c r="B232" t="s">
        <v>38821</v>
      </c>
      <c r="C232" t="s">
        <v>47719</v>
      </c>
      <c r="D232" t="s">
        <v>34</v>
      </c>
      <c r="E232">
        <v>992.15</v>
      </c>
      <c r="F232">
        <v>0.1</v>
      </c>
      <c r="G232">
        <v>1</v>
      </c>
      <c r="H232" t="s">
        <v>21</v>
      </c>
      <c r="I232" s="1">
        <v>45186</v>
      </c>
      <c r="J232">
        <v>4</v>
      </c>
      <c r="K232" t="s">
        <v>114</v>
      </c>
      <c r="L232" t="s">
        <v>98</v>
      </c>
      <c r="M232">
        <v>892.94</v>
      </c>
      <c r="N232">
        <v>12.99</v>
      </c>
      <c r="O232">
        <f>ecommerce_sales_34500[[#This Row],[total_amount]]-ecommerce_sales_34500[[#This Row],[profit_margin]]</f>
        <v>798.78000000000009</v>
      </c>
      <c r="P232">
        <v>94.16</v>
      </c>
      <c r="Q232">
        <v>56</v>
      </c>
      <c r="R232" t="s">
        <v>30</v>
      </c>
      <c r="S232" t="s">
        <v>67370</v>
      </c>
      <c r="T232">
        <f>IF(ecommerce_sales_34500[[#This Row],[returned]]="No", ecommerce_sales_34500[[#This Row],[total_amount]]*ecommerce_sales_34500[[#This Row],[price]],0)</f>
        <v>0</v>
      </c>
    </row>
    <row r="233" spans="1:20" x14ac:dyDescent="0.25">
      <c r="A233" t="s">
        <v>48637</v>
      </c>
      <c r="B233" t="s">
        <v>13733</v>
      </c>
      <c r="C233" t="s">
        <v>5168</v>
      </c>
      <c r="D233" t="s">
        <v>87</v>
      </c>
      <c r="E233">
        <v>16.46</v>
      </c>
      <c r="F233">
        <v>0.15</v>
      </c>
      <c r="G233">
        <v>1</v>
      </c>
      <c r="H233" t="s">
        <v>39</v>
      </c>
      <c r="I233" s="1">
        <v>45186</v>
      </c>
      <c r="J233">
        <v>4</v>
      </c>
      <c r="K233" t="s">
        <v>114</v>
      </c>
      <c r="L233" t="s">
        <v>23</v>
      </c>
      <c r="M233">
        <v>13.99</v>
      </c>
      <c r="N233">
        <v>4.8499999999999996</v>
      </c>
      <c r="O233">
        <f>ecommerce_sales_34500[[#This Row],[total_amount]]-ecommerce_sales_34500[[#This Row],[profit_margin]]</f>
        <v>14.64</v>
      </c>
      <c r="P233">
        <v>-0.65</v>
      </c>
      <c r="Q233">
        <v>20</v>
      </c>
      <c r="R233" t="s">
        <v>30</v>
      </c>
      <c r="S233" t="s">
        <v>67375</v>
      </c>
      <c r="T233">
        <f>IF(ecommerce_sales_34500[[#This Row],[returned]]="No", ecommerce_sales_34500[[#This Row],[total_amount]]*ecommerce_sales_34500[[#This Row],[price]],0)</f>
        <v>230.27540000000002</v>
      </c>
    </row>
    <row r="234" spans="1:20" x14ac:dyDescent="0.25">
      <c r="A234" t="s">
        <v>50467</v>
      </c>
      <c r="B234" t="s">
        <v>8676</v>
      </c>
      <c r="C234" t="s">
        <v>50468</v>
      </c>
      <c r="D234" t="s">
        <v>34</v>
      </c>
      <c r="E234">
        <v>678.66</v>
      </c>
      <c r="F234">
        <v>0.15</v>
      </c>
      <c r="G234">
        <v>1</v>
      </c>
      <c r="H234" t="s">
        <v>61</v>
      </c>
      <c r="I234" s="1">
        <v>45186</v>
      </c>
      <c r="J234">
        <v>5</v>
      </c>
      <c r="K234" t="s">
        <v>29</v>
      </c>
      <c r="L234" t="s">
        <v>23</v>
      </c>
      <c r="M234">
        <v>576.86</v>
      </c>
      <c r="N234">
        <v>11.58</v>
      </c>
      <c r="O234">
        <f>ecommerce_sales_34500[[#This Row],[total_amount]]-ecommerce_sales_34500[[#This Row],[profit_margin]]</f>
        <v>519.22</v>
      </c>
      <c r="P234">
        <v>57.64</v>
      </c>
      <c r="Q234">
        <v>34</v>
      </c>
      <c r="R234" t="s">
        <v>30</v>
      </c>
      <c r="S234" t="s">
        <v>67371</v>
      </c>
      <c r="T234">
        <f>IF(ecommerce_sales_34500[[#This Row],[returned]]="No", ecommerce_sales_34500[[#This Row],[total_amount]]*ecommerce_sales_34500[[#This Row],[price]],0)</f>
        <v>391491.8076</v>
      </c>
    </row>
    <row r="235" spans="1:20" x14ac:dyDescent="0.25">
      <c r="A235" t="s">
        <v>50778</v>
      </c>
      <c r="B235" t="s">
        <v>12691</v>
      </c>
      <c r="C235" t="s">
        <v>50779</v>
      </c>
      <c r="D235" t="s">
        <v>34</v>
      </c>
      <c r="E235">
        <v>195.98</v>
      </c>
      <c r="F235">
        <v>0.1</v>
      </c>
      <c r="G235">
        <v>1</v>
      </c>
      <c r="H235" t="s">
        <v>61</v>
      </c>
      <c r="I235" s="1">
        <v>45186</v>
      </c>
      <c r="J235">
        <v>7</v>
      </c>
      <c r="K235" t="s">
        <v>44</v>
      </c>
      <c r="L235" t="s">
        <v>23</v>
      </c>
      <c r="M235">
        <v>176.38</v>
      </c>
      <c r="N235">
        <v>8.4499999999999993</v>
      </c>
      <c r="O235">
        <f>ecommerce_sales_34500[[#This Row],[total_amount]]-ecommerce_sales_34500[[#This Row],[profit_margin]]</f>
        <v>163.66</v>
      </c>
      <c r="P235">
        <v>12.72</v>
      </c>
      <c r="Q235">
        <v>60</v>
      </c>
      <c r="R235" t="s">
        <v>24</v>
      </c>
      <c r="S235" t="s">
        <v>67370</v>
      </c>
      <c r="T235">
        <f>IF(ecommerce_sales_34500[[#This Row],[returned]]="No", ecommerce_sales_34500[[#This Row],[total_amount]]*ecommerce_sales_34500[[#This Row],[price]],0)</f>
        <v>34566.952399999995</v>
      </c>
    </row>
    <row r="236" spans="1:20" x14ac:dyDescent="0.25">
      <c r="A236" t="s">
        <v>52190</v>
      </c>
      <c r="B236" t="s">
        <v>22393</v>
      </c>
      <c r="C236" t="s">
        <v>52191</v>
      </c>
      <c r="D236" t="s">
        <v>34</v>
      </c>
      <c r="E236">
        <v>287.86</v>
      </c>
      <c r="F236">
        <v>0</v>
      </c>
      <c r="G236">
        <v>1</v>
      </c>
      <c r="H236" t="s">
        <v>21</v>
      </c>
      <c r="I236" s="1">
        <v>45186</v>
      </c>
      <c r="J236">
        <v>4</v>
      </c>
      <c r="K236" t="s">
        <v>35</v>
      </c>
      <c r="L236" t="s">
        <v>23</v>
      </c>
      <c r="M236">
        <v>287.86</v>
      </c>
      <c r="N236">
        <v>8.39</v>
      </c>
      <c r="O236">
        <f>ecommerce_sales_34500[[#This Row],[total_amount]]-ecommerce_sales_34500[[#This Row],[profit_margin]]</f>
        <v>261.71000000000004</v>
      </c>
      <c r="P236">
        <v>26.15</v>
      </c>
      <c r="Q236">
        <v>34</v>
      </c>
      <c r="R236" t="s">
        <v>24</v>
      </c>
      <c r="S236" t="s">
        <v>67371</v>
      </c>
      <c r="T236">
        <f>IF(ecommerce_sales_34500[[#This Row],[returned]]="No", ecommerce_sales_34500[[#This Row],[total_amount]]*ecommerce_sales_34500[[#This Row],[price]],0)</f>
        <v>82863.379600000015</v>
      </c>
    </row>
    <row r="237" spans="1:20" x14ac:dyDescent="0.25">
      <c r="A237" t="s">
        <v>52218</v>
      </c>
      <c r="B237" t="s">
        <v>36515</v>
      </c>
      <c r="C237" t="s">
        <v>52219</v>
      </c>
      <c r="D237" t="s">
        <v>87</v>
      </c>
      <c r="E237">
        <v>29.45</v>
      </c>
      <c r="F237">
        <v>0</v>
      </c>
      <c r="G237">
        <v>1</v>
      </c>
      <c r="H237" t="s">
        <v>43</v>
      </c>
      <c r="I237" s="1">
        <v>45186</v>
      </c>
      <c r="J237">
        <v>7</v>
      </c>
      <c r="K237" t="s">
        <v>29</v>
      </c>
      <c r="L237" t="s">
        <v>23</v>
      </c>
      <c r="M237">
        <v>29.45</v>
      </c>
      <c r="N237">
        <v>4.6100000000000003</v>
      </c>
      <c r="O237">
        <f>ecommerce_sales_34500[[#This Row],[total_amount]]-ecommerce_sales_34500[[#This Row],[profit_margin]]</f>
        <v>25.23</v>
      </c>
      <c r="P237">
        <v>4.22</v>
      </c>
      <c r="Q237">
        <v>22</v>
      </c>
      <c r="R237" t="s">
        <v>24</v>
      </c>
      <c r="S237" t="s">
        <v>67372</v>
      </c>
      <c r="T237">
        <f>IF(ecommerce_sales_34500[[#This Row],[returned]]="No", ecommerce_sales_34500[[#This Row],[total_amount]]*ecommerce_sales_34500[[#This Row],[price]],0)</f>
        <v>867.30250000000001</v>
      </c>
    </row>
    <row r="238" spans="1:20" x14ac:dyDescent="0.25">
      <c r="A238" t="s">
        <v>52355</v>
      </c>
      <c r="B238" t="s">
        <v>28529</v>
      </c>
      <c r="C238" t="s">
        <v>52356</v>
      </c>
      <c r="D238" t="s">
        <v>48</v>
      </c>
      <c r="E238">
        <v>12.36</v>
      </c>
      <c r="F238">
        <v>0</v>
      </c>
      <c r="G238">
        <v>1</v>
      </c>
      <c r="H238" t="s">
        <v>39</v>
      </c>
      <c r="I238" s="1">
        <v>45186</v>
      </c>
      <c r="J238">
        <v>4</v>
      </c>
      <c r="K238" t="s">
        <v>29</v>
      </c>
      <c r="L238" t="s">
        <v>23</v>
      </c>
      <c r="M238">
        <v>12.36</v>
      </c>
      <c r="N238">
        <v>4.42</v>
      </c>
      <c r="O238">
        <f>ecommerce_sales_34500[[#This Row],[total_amount]]-ecommerce_sales_34500[[#This Row],[profit_margin]]</f>
        <v>11.219999999999999</v>
      </c>
      <c r="P238">
        <v>1.1399999999999999</v>
      </c>
      <c r="Q238">
        <v>25</v>
      </c>
      <c r="R238" t="s">
        <v>24</v>
      </c>
      <c r="S238" t="s">
        <v>67372</v>
      </c>
      <c r="T238">
        <f>IF(ecommerce_sales_34500[[#This Row],[returned]]="No", ecommerce_sales_34500[[#This Row],[total_amount]]*ecommerce_sales_34500[[#This Row],[price]],0)</f>
        <v>152.7696</v>
      </c>
    </row>
    <row r="239" spans="1:20" x14ac:dyDescent="0.25">
      <c r="A239" t="s">
        <v>53763</v>
      </c>
      <c r="B239" t="s">
        <v>20201</v>
      </c>
      <c r="C239" t="s">
        <v>22755</v>
      </c>
      <c r="D239" t="s">
        <v>87</v>
      </c>
      <c r="E239">
        <v>67.19</v>
      </c>
      <c r="F239">
        <v>0</v>
      </c>
      <c r="G239">
        <v>1</v>
      </c>
      <c r="H239" t="s">
        <v>21</v>
      </c>
      <c r="I239" s="1">
        <v>45186</v>
      </c>
      <c r="J239">
        <v>4</v>
      </c>
      <c r="K239" t="s">
        <v>114</v>
      </c>
      <c r="L239" t="s">
        <v>23</v>
      </c>
      <c r="M239">
        <v>67.19</v>
      </c>
      <c r="N239">
        <v>5.1100000000000003</v>
      </c>
      <c r="O239">
        <f>ecommerce_sales_34500[[#This Row],[total_amount]]-ecommerce_sales_34500[[#This Row],[profit_margin]]</f>
        <v>52.14</v>
      </c>
      <c r="P239">
        <v>15.05</v>
      </c>
      <c r="Q239">
        <v>27</v>
      </c>
      <c r="R239" t="s">
        <v>30</v>
      </c>
      <c r="S239" t="s">
        <v>67372</v>
      </c>
      <c r="T239">
        <f>IF(ecommerce_sales_34500[[#This Row],[returned]]="No", ecommerce_sales_34500[[#This Row],[total_amount]]*ecommerce_sales_34500[[#This Row],[price]],0)</f>
        <v>4514.4960999999994</v>
      </c>
    </row>
    <row r="240" spans="1:20" x14ac:dyDescent="0.25">
      <c r="A240" t="s">
        <v>54846</v>
      </c>
      <c r="B240" t="s">
        <v>22813</v>
      </c>
      <c r="C240" t="s">
        <v>38462</v>
      </c>
      <c r="D240" t="s">
        <v>87</v>
      </c>
      <c r="E240">
        <v>150.46</v>
      </c>
      <c r="F240">
        <v>0</v>
      </c>
      <c r="G240">
        <v>1</v>
      </c>
      <c r="H240" t="s">
        <v>21</v>
      </c>
      <c r="I240" s="1">
        <v>45186</v>
      </c>
      <c r="J240">
        <v>5</v>
      </c>
      <c r="K240" t="s">
        <v>35</v>
      </c>
      <c r="L240" t="s">
        <v>23</v>
      </c>
      <c r="M240">
        <v>150.46</v>
      </c>
      <c r="N240">
        <v>6.12</v>
      </c>
      <c r="O240">
        <f>ecommerce_sales_34500[[#This Row],[total_amount]]-ecommerce_sales_34500[[#This Row],[profit_margin]]</f>
        <v>111.44</v>
      </c>
      <c r="P240">
        <v>39.020000000000003</v>
      </c>
      <c r="Q240">
        <v>38</v>
      </c>
      <c r="R240" t="s">
        <v>30</v>
      </c>
      <c r="S240" t="s">
        <v>67371</v>
      </c>
      <c r="T240">
        <f>IF(ecommerce_sales_34500[[#This Row],[returned]]="No", ecommerce_sales_34500[[#This Row],[total_amount]]*ecommerce_sales_34500[[#This Row],[price]],0)</f>
        <v>22638.211600000002</v>
      </c>
    </row>
    <row r="241" spans="1:20" x14ac:dyDescent="0.25">
      <c r="A241" t="s">
        <v>55846</v>
      </c>
      <c r="B241" t="s">
        <v>446</v>
      </c>
      <c r="C241" t="s">
        <v>55847</v>
      </c>
      <c r="D241" t="s">
        <v>20</v>
      </c>
      <c r="E241">
        <v>25.66</v>
      </c>
      <c r="F241">
        <v>0</v>
      </c>
      <c r="G241">
        <v>1</v>
      </c>
      <c r="H241" t="s">
        <v>94</v>
      </c>
      <c r="I241" s="1">
        <v>45186</v>
      </c>
      <c r="J241">
        <v>3</v>
      </c>
      <c r="K241" t="s">
        <v>114</v>
      </c>
      <c r="L241" t="s">
        <v>23</v>
      </c>
      <c r="M241">
        <v>25.66</v>
      </c>
      <c r="N241">
        <v>4.4800000000000004</v>
      </c>
      <c r="O241">
        <f>ecommerce_sales_34500[[#This Row],[total_amount]]-ecommerce_sales_34500[[#This Row],[profit_margin]]</f>
        <v>22.96</v>
      </c>
      <c r="P241">
        <v>2.7</v>
      </c>
      <c r="Q241">
        <v>29</v>
      </c>
      <c r="R241" t="s">
        <v>30</v>
      </c>
      <c r="S241" t="s">
        <v>67372</v>
      </c>
      <c r="T241">
        <f>IF(ecommerce_sales_34500[[#This Row],[returned]]="No", ecommerce_sales_34500[[#This Row],[total_amount]]*ecommerce_sales_34500[[#This Row],[price]],0)</f>
        <v>658.43560000000002</v>
      </c>
    </row>
    <row r="242" spans="1:20" x14ac:dyDescent="0.25">
      <c r="A242" t="s">
        <v>56731</v>
      </c>
      <c r="B242" t="s">
        <v>30610</v>
      </c>
      <c r="C242" t="s">
        <v>56732</v>
      </c>
      <c r="D242" t="s">
        <v>60</v>
      </c>
      <c r="E242">
        <v>62.21</v>
      </c>
      <c r="F242">
        <v>0</v>
      </c>
      <c r="G242">
        <v>1</v>
      </c>
      <c r="H242" t="s">
        <v>21</v>
      </c>
      <c r="I242" s="1">
        <v>45186</v>
      </c>
      <c r="J242">
        <v>5</v>
      </c>
      <c r="K242" t="s">
        <v>35</v>
      </c>
      <c r="L242" t="s">
        <v>23</v>
      </c>
      <c r="M242">
        <v>62.21</v>
      </c>
      <c r="N242">
        <v>5.64</v>
      </c>
      <c r="O242">
        <f>ecommerce_sales_34500[[#This Row],[total_amount]]-ecommerce_sales_34500[[#This Row],[profit_margin]]</f>
        <v>46.08</v>
      </c>
      <c r="P242">
        <v>16.13</v>
      </c>
      <c r="Q242">
        <v>54</v>
      </c>
      <c r="R242" t="s">
        <v>30</v>
      </c>
      <c r="S242" t="s">
        <v>67370</v>
      </c>
      <c r="T242">
        <f>IF(ecommerce_sales_34500[[#This Row],[returned]]="No", ecommerce_sales_34500[[#This Row],[total_amount]]*ecommerce_sales_34500[[#This Row],[price]],0)</f>
        <v>3870.0841</v>
      </c>
    </row>
    <row r="243" spans="1:20" x14ac:dyDescent="0.25">
      <c r="A243" t="s">
        <v>60093</v>
      </c>
      <c r="B243" t="s">
        <v>5454</v>
      </c>
      <c r="C243" t="s">
        <v>60094</v>
      </c>
      <c r="D243" t="s">
        <v>34</v>
      </c>
      <c r="E243">
        <v>122.34</v>
      </c>
      <c r="F243">
        <v>0.3</v>
      </c>
      <c r="G243">
        <v>1</v>
      </c>
      <c r="H243" t="s">
        <v>21</v>
      </c>
      <c r="I243" s="1">
        <v>45186</v>
      </c>
      <c r="J243">
        <v>4</v>
      </c>
      <c r="K243" t="s">
        <v>29</v>
      </c>
      <c r="L243" t="s">
        <v>23</v>
      </c>
      <c r="M243">
        <v>85.64</v>
      </c>
      <c r="N243">
        <v>6.84</v>
      </c>
      <c r="O243">
        <f>ecommerce_sales_34500[[#This Row],[total_amount]]-ecommerce_sales_34500[[#This Row],[profit_margin]]</f>
        <v>82.2</v>
      </c>
      <c r="P243">
        <v>3.44</v>
      </c>
      <c r="Q243">
        <v>57</v>
      </c>
      <c r="R243" t="s">
        <v>56</v>
      </c>
      <c r="S243" t="s">
        <v>67370</v>
      </c>
      <c r="T243">
        <f>IF(ecommerce_sales_34500[[#This Row],[returned]]="No", ecommerce_sales_34500[[#This Row],[total_amount]]*ecommerce_sales_34500[[#This Row],[price]],0)</f>
        <v>10477.1976</v>
      </c>
    </row>
    <row r="244" spans="1:20" x14ac:dyDescent="0.25">
      <c r="A244" t="s">
        <v>61203</v>
      </c>
      <c r="B244" t="s">
        <v>22462</v>
      </c>
      <c r="C244" t="s">
        <v>61204</v>
      </c>
      <c r="D244" t="s">
        <v>20</v>
      </c>
      <c r="E244">
        <v>46.79</v>
      </c>
      <c r="F244">
        <v>0</v>
      </c>
      <c r="G244">
        <v>1</v>
      </c>
      <c r="H244" t="s">
        <v>61</v>
      </c>
      <c r="I244" s="1">
        <v>45186</v>
      </c>
      <c r="J244">
        <v>6</v>
      </c>
      <c r="K244" t="s">
        <v>44</v>
      </c>
      <c r="L244" t="s">
        <v>23</v>
      </c>
      <c r="M244">
        <v>46.79</v>
      </c>
      <c r="N244">
        <v>5.0599999999999996</v>
      </c>
      <c r="O244">
        <f>ecommerce_sales_34500[[#This Row],[total_amount]]-ecommerce_sales_34500[[#This Row],[profit_margin]]</f>
        <v>38.75</v>
      </c>
      <c r="P244">
        <v>8.0399999999999991</v>
      </c>
      <c r="Q244">
        <v>19</v>
      </c>
      <c r="R244" t="s">
        <v>24</v>
      </c>
      <c r="S244" t="s">
        <v>67375</v>
      </c>
      <c r="T244">
        <f>IF(ecommerce_sales_34500[[#This Row],[returned]]="No", ecommerce_sales_34500[[#This Row],[total_amount]]*ecommerce_sales_34500[[#This Row],[price]],0)</f>
        <v>2189.3040999999998</v>
      </c>
    </row>
    <row r="245" spans="1:20" x14ac:dyDescent="0.25">
      <c r="A245" t="s">
        <v>64180</v>
      </c>
      <c r="B245" t="s">
        <v>44585</v>
      </c>
      <c r="C245" t="s">
        <v>64181</v>
      </c>
      <c r="D245" t="s">
        <v>20</v>
      </c>
      <c r="E245">
        <v>65.849999999999994</v>
      </c>
      <c r="F245">
        <v>0</v>
      </c>
      <c r="G245">
        <v>1</v>
      </c>
      <c r="H245" t="s">
        <v>61</v>
      </c>
      <c r="I245" s="1">
        <v>45186</v>
      </c>
      <c r="J245">
        <v>6</v>
      </c>
      <c r="K245" t="s">
        <v>44</v>
      </c>
      <c r="L245" t="s">
        <v>23</v>
      </c>
      <c r="M245">
        <v>65.849999999999994</v>
      </c>
      <c r="N245">
        <v>6.85</v>
      </c>
      <c r="O245">
        <f>ecommerce_sales_34500[[#This Row],[total_amount]]-ecommerce_sales_34500[[#This Row],[profit_margin]]</f>
        <v>54.259999999999991</v>
      </c>
      <c r="P245">
        <v>11.59</v>
      </c>
      <c r="Q245">
        <v>61</v>
      </c>
      <c r="R245" t="s">
        <v>24</v>
      </c>
      <c r="S245" t="s">
        <v>67370</v>
      </c>
      <c r="T245">
        <f>IF(ecommerce_sales_34500[[#This Row],[returned]]="No", ecommerce_sales_34500[[#This Row],[total_amount]]*ecommerce_sales_34500[[#This Row],[price]],0)</f>
        <v>4336.2224999999989</v>
      </c>
    </row>
    <row r="246" spans="1:20" x14ac:dyDescent="0.25">
      <c r="A246" t="s">
        <v>64426</v>
      </c>
      <c r="B246" t="s">
        <v>13141</v>
      </c>
      <c r="C246" t="s">
        <v>64427</v>
      </c>
      <c r="D246" t="s">
        <v>87</v>
      </c>
      <c r="E246">
        <v>177.32</v>
      </c>
      <c r="F246">
        <v>0</v>
      </c>
      <c r="G246">
        <v>1</v>
      </c>
      <c r="H246" t="s">
        <v>61</v>
      </c>
      <c r="I246" s="1">
        <v>45186</v>
      </c>
      <c r="J246">
        <v>4</v>
      </c>
      <c r="K246" t="s">
        <v>29</v>
      </c>
      <c r="L246" t="s">
        <v>23</v>
      </c>
      <c r="M246">
        <v>177.32</v>
      </c>
      <c r="N246">
        <v>8.5399999999999991</v>
      </c>
      <c r="O246">
        <f>ecommerce_sales_34500[[#This Row],[total_amount]]-ecommerce_sales_34500[[#This Row],[profit_margin]]</f>
        <v>132.66</v>
      </c>
      <c r="P246">
        <v>44.66</v>
      </c>
      <c r="Q246">
        <v>53</v>
      </c>
      <c r="R246" t="s">
        <v>24</v>
      </c>
      <c r="S246" t="s">
        <v>67370</v>
      </c>
      <c r="T246">
        <f>IF(ecommerce_sales_34500[[#This Row],[returned]]="No", ecommerce_sales_34500[[#This Row],[total_amount]]*ecommerce_sales_34500[[#This Row],[price]],0)</f>
        <v>31442.382399999999</v>
      </c>
    </row>
    <row r="247" spans="1:20" x14ac:dyDescent="0.25">
      <c r="A247" t="s">
        <v>65572</v>
      </c>
      <c r="B247" t="s">
        <v>48066</v>
      </c>
      <c r="C247" t="s">
        <v>58697</v>
      </c>
      <c r="D247" t="s">
        <v>20</v>
      </c>
      <c r="E247">
        <v>192.79</v>
      </c>
      <c r="F247">
        <v>0.05</v>
      </c>
      <c r="G247">
        <v>1</v>
      </c>
      <c r="H247" t="s">
        <v>61</v>
      </c>
      <c r="I247" s="1">
        <v>45186</v>
      </c>
      <c r="J247">
        <v>5</v>
      </c>
      <c r="K247" t="s">
        <v>29</v>
      </c>
      <c r="L247" t="s">
        <v>98</v>
      </c>
      <c r="M247">
        <v>183.15</v>
      </c>
      <c r="N247">
        <v>8.23</v>
      </c>
      <c r="O247">
        <f>ecommerce_sales_34500[[#This Row],[total_amount]]-ecommerce_sales_34500[[#This Row],[profit_margin]]</f>
        <v>140.10000000000002</v>
      </c>
      <c r="P247">
        <v>43.05</v>
      </c>
      <c r="Q247">
        <v>43</v>
      </c>
      <c r="R247" t="s">
        <v>24</v>
      </c>
      <c r="S247" t="s">
        <v>67373</v>
      </c>
      <c r="T247">
        <f>IF(ecommerce_sales_34500[[#This Row],[returned]]="No", ecommerce_sales_34500[[#This Row],[total_amount]]*ecommerce_sales_34500[[#This Row],[price]],0)</f>
        <v>0</v>
      </c>
    </row>
    <row r="248" spans="1:20" x14ac:dyDescent="0.25">
      <c r="A248" t="s">
        <v>65671</v>
      </c>
      <c r="B248" t="s">
        <v>3226</v>
      </c>
      <c r="C248" t="s">
        <v>16300</v>
      </c>
      <c r="D248" t="s">
        <v>48</v>
      </c>
      <c r="E248">
        <v>14.69</v>
      </c>
      <c r="F248">
        <v>0</v>
      </c>
      <c r="G248">
        <v>1</v>
      </c>
      <c r="H248" t="s">
        <v>52</v>
      </c>
      <c r="I248" s="1">
        <v>45186</v>
      </c>
      <c r="J248">
        <v>7</v>
      </c>
      <c r="K248" t="s">
        <v>35</v>
      </c>
      <c r="L248" t="s">
        <v>23</v>
      </c>
      <c r="M248">
        <v>14.69</v>
      </c>
      <c r="N248">
        <v>3.95</v>
      </c>
      <c r="O248">
        <f>ecommerce_sales_34500[[#This Row],[total_amount]]-ecommerce_sales_34500[[#This Row],[profit_margin]]</f>
        <v>12.03</v>
      </c>
      <c r="P248">
        <v>2.66</v>
      </c>
      <c r="Q248">
        <v>42</v>
      </c>
      <c r="R248" t="s">
        <v>30</v>
      </c>
      <c r="S248" t="s">
        <v>67373</v>
      </c>
      <c r="T248">
        <f>IF(ecommerce_sales_34500[[#This Row],[returned]]="No", ecommerce_sales_34500[[#This Row],[total_amount]]*ecommerce_sales_34500[[#This Row],[price]],0)</f>
        <v>215.7961</v>
      </c>
    </row>
    <row r="249" spans="1:20" x14ac:dyDescent="0.25">
      <c r="A249" t="s">
        <v>65752</v>
      </c>
      <c r="B249" t="s">
        <v>37136</v>
      </c>
      <c r="C249" t="s">
        <v>65753</v>
      </c>
      <c r="D249" t="s">
        <v>60</v>
      </c>
      <c r="E249">
        <v>165.63</v>
      </c>
      <c r="F249">
        <v>0.1</v>
      </c>
      <c r="G249">
        <v>1</v>
      </c>
      <c r="H249" t="s">
        <v>39</v>
      </c>
      <c r="I249" s="1">
        <v>45186</v>
      </c>
      <c r="J249">
        <v>4</v>
      </c>
      <c r="K249" t="s">
        <v>35</v>
      </c>
      <c r="L249" t="s">
        <v>23</v>
      </c>
      <c r="M249">
        <v>149.07</v>
      </c>
      <c r="N249">
        <v>9.76</v>
      </c>
      <c r="O249">
        <f>ecommerce_sales_34500[[#This Row],[total_amount]]-ecommerce_sales_34500[[#This Row],[profit_margin]]</f>
        <v>106.66</v>
      </c>
      <c r="P249">
        <v>42.41</v>
      </c>
      <c r="Q249">
        <v>41</v>
      </c>
      <c r="R249" t="s">
        <v>24</v>
      </c>
      <c r="S249" t="s">
        <v>67373</v>
      </c>
      <c r="T249">
        <f>IF(ecommerce_sales_34500[[#This Row],[returned]]="No", ecommerce_sales_34500[[#This Row],[total_amount]]*ecommerce_sales_34500[[#This Row],[price]],0)</f>
        <v>24690.464099999997</v>
      </c>
    </row>
    <row r="250" spans="1:20" x14ac:dyDescent="0.25">
      <c r="A250" t="s">
        <v>66068</v>
      </c>
      <c r="B250" t="s">
        <v>6577</v>
      </c>
      <c r="C250" t="s">
        <v>22472</v>
      </c>
      <c r="D250" t="s">
        <v>28</v>
      </c>
      <c r="E250">
        <v>3.68</v>
      </c>
      <c r="F250">
        <v>0</v>
      </c>
      <c r="G250">
        <v>1</v>
      </c>
      <c r="H250" t="s">
        <v>52</v>
      </c>
      <c r="I250" s="1">
        <v>45186</v>
      </c>
      <c r="J250">
        <v>4</v>
      </c>
      <c r="K250" t="s">
        <v>35</v>
      </c>
      <c r="L250" t="s">
        <v>23</v>
      </c>
      <c r="M250">
        <v>3.68</v>
      </c>
      <c r="N250">
        <v>2.4300000000000002</v>
      </c>
      <c r="O250">
        <f>ecommerce_sales_34500[[#This Row],[total_amount]]-ecommerce_sales_34500[[#This Row],[profit_margin]]</f>
        <v>5.82</v>
      </c>
      <c r="P250">
        <v>-2.14</v>
      </c>
      <c r="Q250">
        <v>36</v>
      </c>
      <c r="R250" t="s">
        <v>24</v>
      </c>
      <c r="S250" t="s">
        <v>67371</v>
      </c>
      <c r="T250">
        <f>IF(ecommerce_sales_34500[[#This Row],[returned]]="No", ecommerce_sales_34500[[#This Row],[total_amount]]*ecommerce_sales_34500[[#This Row],[price]],0)</f>
        <v>13.542400000000001</v>
      </c>
    </row>
    <row r="251" spans="1:20" x14ac:dyDescent="0.25">
      <c r="A251" t="s">
        <v>66202</v>
      </c>
      <c r="B251" t="s">
        <v>6233</v>
      </c>
      <c r="C251" t="s">
        <v>66203</v>
      </c>
      <c r="D251" t="s">
        <v>60</v>
      </c>
      <c r="E251">
        <v>160.52000000000001</v>
      </c>
      <c r="F251">
        <v>0</v>
      </c>
      <c r="G251">
        <v>1</v>
      </c>
      <c r="H251" t="s">
        <v>61</v>
      </c>
      <c r="I251" s="1">
        <v>45186</v>
      </c>
      <c r="J251">
        <v>6</v>
      </c>
      <c r="K251" t="s">
        <v>22</v>
      </c>
      <c r="L251" t="s">
        <v>23</v>
      </c>
      <c r="M251">
        <v>160.52000000000001</v>
      </c>
      <c r="N251">
        <v>9.2899999999999991</v>
      </c>
      <c r="O251">
        <f>ecommerce_sales_34500[[#This Row],[total_amount]]-ecommerce_sales_34500[[#This Row],[profit_margin]]</f>
        <v>113.63000000000001</v>
      </c>
      <c r="P251">
        <v>46.89</v>
      </c>
      <c r="Q251">
        <v>53</v>
      </c>
      <c r="R251" t="s">
        <v>30</v>
      </c>
      <c r="S251" t="s">
        <v>67370</v>
      </c>
      <c r="T251">
        <f>IF(ecommerce_sales_34500[[#This Row],[returned]]="No", ecommerce_sales_34500[[#This Row],[total_amount]]*ecommerce_sales_34500[[#This Row],[price]],0)</f>
        <v>25766.670400000003</v>
      </c>
    </row>
    <row r="252" spans="1:20" x14ac:dyDescent="0.25">
      <c r="A252" t="s">
        <v>66241</v>
      </c>
      <c r="B252" t="s">
        <v>14486</v>
      </c>
      <c r="C252" t="s">
        <v>11752</v>
      </c>
      <c r="D252" t="s">
        <v>28</v>
      </c>
      <c r="E252">
        <v>9.8000000000000007</v>
      </c>
      <c r="F252">
        <v>0.05</v>
      </c>
      <c r="G252">
        <v>1</v>
      </c>
      <c r="H252" t="s">
        <v>21</v>
      </c>
      <c r="I252" s="1">
        <v>45186</v>
      </c>
      <c r="J252">
        <v>6</v>
      </c>
      <c r="K252" t="s">
        <v>29</v>
      </c>
      <c r="L252" t="s">
        <v>23</v>
      </c>
      <c r="M252">
        <v>9.31</v>
      </c>
      <c r="N252">
        <v>2.83</v>
      </c>
      <c r="O252">
        <f>ecommerce_sales_34500[[#This Row],[total_amount]]-ecommerce_sales_34500[[#This Row],[profit_margin]]</f>
        <v>11.4</v>
      </c>
      <c r="P252">
        <v>-2.09</v>
      </c>
      <c r="Q252">
        <v>26</v>
      </c>
      <c r="R252" t="s">
        <v>30</v>
      </c>
      <c r="S252" t="s">
        <v>67372</v>
      </c>
      <c r="T252">
        <f>IF(ecommerce_sales_34500[[#This Row],[returned]]="No", ecommerce_sales_34500[[#This Row],[total_amount]]*ecommerce_sales_34500[[#This Row],[price]],0)</f>
        <v>91.238000000000014</v>
      </c>
    </row>
    <row r="253" spans="1:20" x14ac:dyDescent="0.25">
      <c r="A253" t="s">
        <v>66391</v>
      </c>
      <c r="B253" t="s">
        <v>9535</v>
      </c>
      <c r="C253" t="s">
        <v>66392</v>
      </c>
      <c r="D253" t="s">
        <v>48</v>
      </c>
      <c r="E253">
        <v>18.190000000000001</v>
      </c>
      <c r="F253">
        <v>0</v>
      </c>
      <c r="G253">
        <v>1</v>
      </c>
      <c r="H253" t="s">
        <v>21</v>
      </c>
      <c r="I253" s="1">
        <v>45186</v>
      </c>
      <c r="J253">
        <v>9</v>
      </c>
      <c r="K253" t="s">
        <v>44</v>
      </c>
      <c r="L253" t="s">
        <v>23</v>
      </c>
      <c r="M253">
        <v>18.190000000000001</v>
      </c>
      <c r="N253">
        <v>2.77</v>
      </c>
      <c r="O253">
        <f>ecommerce_sales_34500[[#This Row],[total_amount]]-ecommerce_sales_34500[[#This Row],[profit_margin]]</f>
        <v>12.770000000000001</v>
      </c>
      <c r="P253">
        <v>5.42</v>
      </c>
      <c r="Q253">
        <v>52</v>
      </c>
      <c r="R253" t="s">
        <v>30</v>
      </c>
      <c r="S253" t="s">
        <v>67370</v>
      </c>
      <c r="T253">
        <f>IF(ecommerce_sales_34500[[#This Row],[returned]]="No", ecommerce_sales_34500[[#This Row],[total_amount]]*ecommerce_sales_34500[[#This Row],[price]],0)</f>
        <v>330.87610000000006</v>
      </c>
    </row>
    <row r="254" spans="1:20" x14ac:dyDescent="0.25">
      <c r="A254" t="s">
        <v>66878</v>
      </c>
      <c r="B254" t="s">
        <v>2916</v>
      </c>
      <c r="C254" t="s">
        <v>58328</v>
      </c>
      <c r="D254" t="s">
        <v>60</v>
      </c>
      <c r="E254">
        <v>166.5</v>
      </c>
      <c r="F254">
        <v>0.1</v>
      </c>
      <c r="G254">
        <v>1</v>
      </c>
      <c r="H254" t="s">
        <v>52</v>
      </c>
      <c r="I254" s="1">
        <v>45186</v>
      </c>
      <c r="J254">
        <v>8</v>
      </c>
      <c r="K254" t="s">
        <v>22</v>
      </c>
      <c r="L254" t="s">
        <v>98</v>
      </c>
      <c r="M254">
        <v>149.85</v>
      </c>
      <c r="N254">
        <v>7.23</v>
      </c>
      <c r="O254">
        <f>ecommerce_sales_34500[[#This Row],[total_amount]]-ecommerce_sales_34500[[#This Row],[profit_margin]]</f>
        <v>104.63</v>
      </c>
      <c r="P254">
        <v>45.22</v>
      </c>
      <c r="Q254">
        <v>49</v>
      </c>
      <c r="R254" t="s">
        <v>30</v>
      </c>
      <c r="S254" t="s">
        <v>67373</v>
      </c>
      <c r="T254">
        <f>IF(ecommerce_sales_34500[[#This Row],[returned]]="No", ecommerce_sales_34500[[#This Row],[total_amount]]*ecommerce_sales_34500[[#This Row],[price]],0)</f>
        <v>0</v>
      </c>
    </row>
    <row r="255" spans="1:20" x14ac:dyDescent="0.25">
      <c r="A255" t="s">
        <v>511</v>
      </c>
      <c r="B255" t="s">
        <v>512</v>
      </c>
      <c r="C255" t="s">
        <v>513</v>
      </c>
      <c r="D255" t="s">
        <v>20</v>
      </c>
      <c r="E255">
        <v>31.13</v>
      </c>
      <c r="F255">
        <v>0</v>
      </c>
      <c r="G255">
        <v>1</v>
      </c>
      <c r="H255" t="s">
        <v>21</v>
      </c>
      <c r="I255" s="1">
        <v>45187</v>
      </c>
      <c r="J255">
        <v>3</v>
      </c>
      <c r="K255" t="s">
        <v>35</v>
      </c>
      <c r="L255" t="s">
        <v>23</v>
      </c>
      <c r="M255">
        <v>31.13</v>
      </c>
      <c r="N255">
        <v>3.29</v>
      </c>
      <c r="O255">
        <f>ecommerce_sales_34500[[#This Row],[total_amount]]-ecommerce_sales_34500[[#This Row],[profit_margin]]</f>
        <v>25.7</v>
      </c>
      <c r="P255">
        <v>5.43</v>
      </c>
      <c r="Q255">
        <v>28</v>
      </c>
      <c r="R255" t="s">
        <v>30</v>
      </c>
      <c r="S255" t="s">
        <v>67372</v>
      </c>
      <c r="T255">
        <f>IF(ecommerce_sales_34500[[#This Row],[returned]]="No", ecommerce_sales_34500[[#This Row],[total_amount]]*ecommerce_sales_34500[[#This Row],[price]],0)</f>
        <v>969.07689999999991</v>
      </c>
    </row>
    <row r="256" spans="1:20" x14ac:dyDescent="0.25">
      <c r="A256" t="s">
        <v>1869</v>
      </c>
      <c r="B256" t="s">
        <v>1870</v>
      </c>
      <c r="C256" t="s">
        <v>1871</v>
      </c>
      <c r="D256" t="s">
        <v>28</v>
      </c>
      <c r="E256">
        <v>3.06</v>
      </c>
      <c r="F256">
        <v>0.05</v>
      </c>
      <c r="G256">
        <v>1</v>
      </c>
      <c r="H256" t="s">
        <v>52</v>
      </c>
      <c r="I256" s="1">
        <v>45187</v>
      </c>
      <c r="J256">
        <v>3</v>
      </c>
      <c r="K256" t="s">
        <v>35</v>
      </c>
      <c r="L256" t="s">
        <v>23</v>
      </c>
      <c r="M256">
        <v>2.91</v>
      </c>
      <c r="N256">
        <v>2.11</v>
      </c>
      <c r="O256">
        <f>ecommerce_sales_34500[[#This Row],[total_amount]]-ecommerce_sales_34500[[#This Row],[profit_margin]]</f>
        <v>4.79</v>
      </c>
      <c r="P256">
        <v>-1.88</v>
      </c>
      <c r="Q256">
        <v>35</v>
      </c>
      <c r="R256" t="s">
        <v>56</v>
      </c>
      <c r="S256" t="s">
        <v>67371</v>
      </c>
      <c r="T256">
        <f>IF(ecommerce_sales_34500[[#This Row],[returned]]="No", ecommerce_sales_34500[[#This Row],[total_amount]]*ecommerce_sales_34500[[#This Row],[price]],0)</f>
        <v>8.9046000000000003</v>
      </c>
    </row>
    <row r="257" spans="1:20" x14ac:dyDescent="0.25">
      <c r="A257" t="s">
        <v>5573</v>
      </c>
      <c r="B257" t="s">
        <v>5574</v>
      </c>
      <c r="C257" t="s">
        <v>5575</v>
      </c>
      <c r="D257" t="s">
        <v>48</v>
      </c>
      <c r="E257">
        <v>34.33</v>
      </c>
      <c r="F257">
        <v>0</v>
      </c>
      <c r="G257">
        <v>1</v>
      </c>
      <c r="H257" t="s">
        <v>21</v>
      </c>
      <c r="I257" s="1">
        <v>45187</v>
      </c>
      <c r="J257">
        <v>5</v>
      </c>
      <c r="K257" t="s">
        <v>44</v>
      </c>
      <c r="L257" t="s">
        <v>23</v>
      </c>
      <c r="M257">
        <v>34.33</v>
      </c>
      <c r="N257">
        <v>5.4</v>
      </c>
      <c r="O257">
        <f>ecommerce_sales_34500[[#This Row],[total_amount]]-ecommerce_sales_34500[[#This Row],[profit_margin]]</f>
        <v>24.279999999999998</v>
      </c>
      <c r="P257">
        <v>10.050000000000001</v>
      </c>
      <c r="Q257">
        <v>68</v>
      </c>
      <c r="R257" t="s">
        <v>30</v>
      </c>
      <c r="S257" t="s">
        <v>67370</v>
      </c>
      <c r="T257">
        <f>IF(ecommerce_sales_34500[[#This Row],[returned]]="No", ecommerce_sales_34500[[#This Row],[total_amount]]*ecommerce_sales_34500[[#This Row],[price]],0)</f>
        <v>1178.5488999999998</v>
      </c>
    </row>
    <row r="258" spans="1:20" x14ac:dyDescent="0.25">
      <c r="A258" t="s">
        <v>5956</v>
      </c>
      <c r="B258" t="s">
        <v>5848</v>
      </c>
      <c r="C258" t="s">
        <v>5957</v>
      </c>
      <c r="D258" t="s">
        <v>20</v>
      </c>
      <c r="E258">
        <v>130.91999999999999</v>
      </c>
      <c r="F258">
        <v>0</v>
      </c>
      <c r="G258">
        <v>2</v>
      </c>
      <c r="H258" t="s">
        <v>21</v>
      </c>
      <c r="I258" s="1">
        <v>45187</v>
      </c>
      <c r="J258">
        <v>3</v>
      </c>
      <c r="K258" t="s">
        <v>114</v>
      </c>
      <c r="L258" t="s">
        <v>23</v>
      </c>
      <c r="M258">
        <v>261.83999999999997</v>
      </c>
      <c r="N258">
        <v>8.17</v>
      </c>
      <c r="O258">
        <f>ecommerce_sales_34500[[#This Row],[total_amount]]-ecommerce_sales_34500[[#This Row],[profit_margin]]</f>
        <v>196.68999999999997</v>
      </c>
      <c r="P258">
        <v>65.150000000000006</v>
      </c>
      <c r="Q258">
        <v>63</v>
      </c>
      <c r="R258" t="s">
        <v>30</v>
      </c>
      <c r="S258" t="s">
        <v>67370</v>
      </c>
      <c r="T258">
        <f>IF(ecommerce_sales_34500[[#This Row],[returned]]="No", ecommerce_sales_34500[[#This Row],[total_amount]]*ecommerce_sales_34500[[#This Row],[price]],0)</f>
        <v>34280.092799999991</v>
      </c>
    </row>
    <row r="259" spans="1:20" x14ac:dyDescent="0.25">
      <c r="A259" t="s">
        <v>6963</v>
      </c>
      <c r="B259" t="s">
        <v>6964</v>
      </c>
      <c r="C259" t="s">
        <v>6965</v>
      </c>
      <c r="D259" t="s">
        <v>48</v>
      </c>
      <c r="E259">
        <v>18.28</v>
      </c>
      <c r="F259">
        <v>0</v>
      </c>
      <c r="G259">
        <v>1</v>
      </c>
      <c r="H259" t="s">
        <v>52</v>
      </c>
      <c r="I259" s="1">
        <v>45187</v>
      </c>
      <c r="J259">
        <v>6</v>
      </c>
      <c r="K259" t="s">
        <v>29</v>
      </c>
      <c r="L259" t="s">
        <v>23</v>
      </c>
      <c r="M259">
        <v>18.28</v>
      </c>
      <c r="N259">
        <v>4.1900000000000004</v>
      </c>
      <c r="O259">
        <f>ecommerce_sales_34500[[#This Row],[total_amount]]-ecommerce_sales_34500[[#This Row],[profit_margin]]</f>
        <v>14.240000000000002</v>
      </c>
      <c r="P259">
        <v>4.04</v>
      </c>
      <c r="Q259">
        <v>28</v>
      </c>
      <c r="R259" t="s">
        <v>24</v>
      </c>
      <c r="S259" t="s">
        <v>67372</v>
      </c>
      <c r="T259">
        <f>IF(ecommerce_sales_34500[[#This Row],[returned]]="No", ecommerce_sales_34500[[#This Row],[total_amount]]*ecommerce_sales_34500[[#This Row],[price]],0)</f>
        <v>334.15840000000003</v>
      </c>
    </row>
    <row r="260" spans="1:20" x14ac:dyDescent="0.25">
      <c r="A260" t="s">
        <v>9577</v>
      </c>
      <c r="B260" t="s">
        <v>9578</v>
      </c>
      <c r="C260" t="s">
        <v>9579</v>
      </c>
      <c r="D260" t="s">
        <v>34</v>
      </c>
      <c r="E260">
        <v>141.54</v>
      </c>
      <c r="F260">
        <v>0</v>
      </c>
      <c r="G260">
        <v>1</v>
      </c>
      <c r="H260" t="s">
        <v>39</v>
      </c>
      <c r="I260" s="1">
        <v>45187</v>
      </c>
      <c r="J260">
        <v>6</v>
      </c>
      <c r="K260" t="s">
        <v>44</v>
      </c>
      <c r="L260" t="s">
        <v>23</v>
      </c>
      <c r="M260">
        <v>141.54</v>
      </c>
      <c r="N260">
        <v>8.35</v>
      </c>
      <c r="O260">
        <f>ecommerce_sales_34500[[#This Row],[total_amount]]-ecommerce_sales_34500[[#This Row],[profit_margin]]</f>
        <v>132.91</v>
      </c>
      <c r="P260">
        <v>8.6300000000000008</v>
      </c>
      <c r="Q260">
        <v>60</v>
      </c>
      <c r="R260" t="s">
        <v>56</v>
      </c>
      <c r="S260" t="s">
        <v>67370</v>
      </c>
      <c r="T260">
        <f>IF(ecommerce_sales_34500[[#This Row],[returned]]="No", ecommerce_sales_34500[[#This Row],[total_amount]]*ecommerce_sales_34500[[#This Row],[price]],0)</f>
        <v>20033.571599999999</v>
      </c>
    </row>
    <row r="261" spans="1:20" x14ac:dyDescent="0.25">
      <c r="A261" t="s">
        <v>11966</v>
      </c>
      <c r="B261" t="s">
        <v>7834</v>
      </c>
      <c r="C261" t="s">
        <v>11967</v>
      </c>
      <c r="D261" t="s">
        <v>34</v>
      </c>
      <c r="E261">
        <v>722.05</v>
      </c>
      <c r="F261">
        <v>0</v>
      </c>
      <c r="G261">
        <v>4</v>
      </c>
      <c r="H261" t="s">
        <v>43</v>
      </c>
      <c r="I261" s="1">
        <v>45187</v>
      </c>
      <c r="J261">
        <v>4</v>
      </c>
      <c r="K261" t="s">
        <v>29</v>
      </c>
      <c r="L261" t="s">
        <v>23</v>
      </c>
      <c r="M261">
        <v>2888.2</v>
      </c>
      <c r="N261">
        <v>13.23</v>
      </c>
      <c r="O261">
        <f>ecommerce_sales_34500[[#This Row],[total_amount]]-ecommerce_sales_34500[[#This Row],[profit_margin]]</f>
        <v>2554.85</v>
      </c>
      <c r="P261">
        <v>333.35</v>
      </c>
      <c r="Q261">
        <v>44</v>
      </c>
      <c r="R261" t="s">
        <v>30</v>
      </c>
      <c r="S261" t="s">
        <v>67373</v>
      </c>
      <c r="T261">
        <f>IF(ecommerce_sales_34500[[#This Row],[returned]]="No", ecommerce_sales_34500[[#This Row],[total_amount]]*ecommerce_sales_34500[[#This Row],[price]],0)</f>
        <v>2085424.8099999998</v>
      </c>
    </row>
    <row r="262" spans="1:20" x14ac:dyDescent="0.25">
      <c r="A262" t="s">
        <v>12741</v>
      </c>
      <c r="B262" t="s">
        <v>7589</v>
      </c>
      <c r="C262" t="s">
        <v>12742</v>
      </c>
      <c r="D262" t="s">
        <v>28</v>
      </c>
      <c r="E262">
        <v>6.79</v>
      </c>
      <c r="F262">
        <v>0.05</v>
      </c>
      <c r="G262">
        <v>4</v>
      </c>
      <c r="H262" t="s">
        <v>61</v>
      </c>
      <c r="I262" s="1">
        <v>45187</v>
      </c>
      <c r="J262">
        <v>3</v>
      </c>
      <c r="K262" t="s">
        <v>35</v>
      </c>
      <c r="L262" t="s">
        <v>23</v>
      </c>
      <c r="M262">
        <v>25.8</v>
      </c>
      <c r="N262">
        <v>4.9000000000000004</v>
      </c>
      <c r="O262">
        <f>ecommerce_sales_34500[[#This Row],[total_amount]]-ecommerce_sales_34500[[#This Row],[profit_margin]]</f>
        <v>28.64</v>
      </c>
      <c r="P262">
        <v>-2.84</v>
      </c>
      <c r="Q262">
        <v>36</v>
      </c>
      <c r="R262" t="s">
        <v>56</v>
      </c>
      <c r="S262" t="s">
        <v>67371</v>
      </c>
      <c r="T262">
        <f>IF(ecommerce_sales_34500[[#This Row],[returned]]="No", ecommerce_sales_34500[[#This Row],[total_amount]]*ecommerce_sales_34500[[#This Row],[price]],0)</f>
        <v>175.18200000000002</v>
      </c>
    </row>
    <row r="263" spans="1:20" x14ac:dyDescent="0.25">
      <c r="A263" t="s">
        <v>13782</v>
      </c>
      <c r="B263" t="s">
        <v>13783</v>
      </c>
      <c r="C263" t="s">
        <v>13784</v>
      </c>
      <c r="D263" t="s">
        <v>20</v>
      </c>
      <c r="E263">
        <v>16.53</v>
      </c>
      <c r="F263">
        <v>0</v>
      </c>
      <c r="G263">
        <v>1</v>
      </c>
      <c r="H263" t="s">
        <v>21</v>
      </c>
      <c r="I263" s="1">
        <v>45187</v>
      </c>
      <c r="J263">
        <v>6</v>
      </c>
      <c r="K263" t="s">
        <v>22</v>
      </c>
      <c r="L263" t="s">
        <v>98</v>
      </c>
      <c r="M263">
        <v>16.53</v>
      </c>
      <c r="N263">
        <v>4.5999999999999996</v>
      </c>
      <c r="O263">
        <f>ecommerce_sales_34500[[#This Row],[total_amount]]-ecommerce_sales_34500[[#This Row],[profit_margin]]</f>
        <v>16.5</v>
      </c>
      <c r="P263">
        <v>0.03</v>
      </c>
      <c r="Q263">
        <v>68</v>
      </c>
      <c r="R263" t="s">
        <v>30</v>
      </c>
      <c r="S263" t="s">
        <v>67370</v>
      </c>
      <c r="T263">
        <f>IF(ecommerce_sales_34500[[#This Row],[returned]]="No", ecommerce_sales_34500[[#This Row],[total_amount]]*ecommerce_sales_34500[[#This Row],[price]],0)</f>
        <v>0</v>
      </c>
    </row>
    <row r="264" spans="1:20" x14ac:dyDescent="0.25">
      <c r="A264" t="s">
        <v>14446</v>
      </c>
      <c r="B264" t="s">
        <v>14447</v>
      </c>
      <c r="C264" t="s">
        <v>14448</v>
      </c>
      <c r="D264" t="s">
        <v>20</v>
      </c>
      <c r="E264">
        <v>60.22</v>
      </c>
      <c r="F264">
        <v>0.05</v>
      </c>
      <c r="G264">
        <v>1</v>
      </c>
      <c r="H264" t="s">
        <v>52</v>
      </c>
      <c r="I264" s="1">
        <v>45187</v>
      </c>
      <c r="J264">
        <v>6</v>
      </c>
      <c r="K264" t="s">
        <v>29</v>
      </c>
      <c r="L264" t="s">
        <v>23</v>
      </c>
      <c r="M264">
        <v>57.21</v>
      </c>
      <c r="N264">
        <v>5.71</v>
      </c>
      <c r="O264">
        <f>ecommerce_sales_34500[[#This Row],[total_amount]]-ecommerce_sales_34500[[#This Row],[profit_margin]]</f>
        <v>46.9</v>
      </c>
      <c r="P264">
        <v>10.31</v>
      </c>
      <c r="Q264">
        <v>35</v>
      </c>
      <c r="R264" t="s">
        <v>24</v>
      </c>
      <c r="S264" t="s">
        <v>67371</v>
      </c>
      <c r="T264">
        <f>IF(ecommerce_sales_34500[[#This Row],[returned]]="No", ecommerce_sales_34500[[#This Row],[total_amount]]*ecommerce_sales_34500[[#This Row],[price]],0)</f>
        <v>3445.1862000000001</v>
      </c>
    </row>
    <row r="265" spans="1:20" x14ac:dyDescent="0.25">
      <c r="A265" t="s">
        <v>15072</v>
      </c>
      <c r="B265" t="s">
        <v>4288</v>
      </c>
      <c r="C265" t="s">
        <v>15073</v>
      </c>
      <c r="D265" t="s">
        <v>34</v>
      </c>
      <c r="E265">
        <v>519.09</v>
      </c>
      <c r="F265">
        <v>0.2</v>
      </c>
      <c r="G265">
        <v>1</v>
      </c>
      <c r="H265" t="s">
        <v>61</v>
      </c>
      <c r="I265" s="1">
        <v>45187</v>
      </c>
      <c r="J265">
        <v>4</v>
      </c>
      <c r="K265" t="s">
        <v>29</v>
      </c>
      <c r="L265" t="s">
        <v>23</v>
      </c>
      <c r="M265">
        <v>415.27</v>
      </c>
      <c r="N265">
        <v>9.2799999999999994</v>
      </c>
      <c r="O265">
        <f>ecommerce_sales_34500[[#This Row],[total_amount]]-ecommerce_sales_34500[[#This Row],[profit_margin]]</f>
        <v>374.71999999999997</v>
      </c>
      <c r="P265">
        <v>40.549999999999997</v>
      </c>
      <c r="Q265">
        <v>67</v>
      </c>
      <c r="R265" t="s">
        <v>24</v>
      </c>
      <c r="S265" t="s">
        <v>67370</v>
      </c>
      <c r="T265">
        <f>IF(ecommerce_sales_34500[[#This Row],[returned]]="No", ecommerce_sales_34500[[#This Row],[total_amount]]*ecommerce_sales_34500[[#This Row],[price]],0)</f>
        <v>215562.5043</v>
      </c>
    </row>
    <row r="266" spans="1:20" x14ac:dyDescent="0.25">
      <c r="A266" t="s">
        <v>16735</v>
      </c>
      <c r="B266" t="s">
        <v>5666</v>
      </c>
      <c r="C266" t="s">
        <v>16736</v>
      </c>
      <c r="D266" t="s">
        <v>87</v>
      </c>
      <c r="E266">
        <v>96.07</v>
      </c>
      <c r="F266">
        <v>0.05</v>
      </c>
      <c r="G266">
        <v>4</v>
      </c>
      <c r="H266" t="s">
        <v>61</v>
      </c>
      <c r="I266" s="1">
        <v>45187</v>
      </c>
      <c r="J266">
        <v>4</v>
      </c>
      <c r="K266" t="s">
        <v>35</v>
      </c>
      <c r="L266" t="s">
        <v>23</v>
      </c>
      <c r="M266">
        <v>365.07</v>
      </c>
      <c r="N266">
        <v>7.21</v>
      </c>
      <c r="O266">
        <f>ecommerce_sales_34500[[#This Row],[total_amount]]-ecommerce_sales_34500[[#This Row],[profit_margin]]</f>
        <v>262.76</v>
      </c>
      <c r="P266">
        <v>102.31</v>
      </c>
      <c r="Q266">
        <v>28</v>
      </c>
      <c r="R266" t="s">
        <v>24</v>
      </c>
      <c r="S266" t="s">
        <v>67372</v>
      </c>
      <c r="T266">
        <f>IF(ecommerce_sales_34500[[#This Row],[returned]]="No", ecommerce_sales_34500[[#This Row],[total_amount]]*ecommerce_sales_34500[[#This Row],[price]],0)</f>
        <v>35072.274899999997</v>
      </c>
    </row>
    <row r="267" spans="1:20" x14ac:dyDescent="0.25">
      <c r="A267" t="s">
        <v>17497</v>
      </c>
      <c r="B267" t="s">
        <v>14671</v>
      </c>
      <c r="C267" t="s">
        <v>17498</v>
      </c>
      <c r="D267" t="s">
        <v>87</v>
      </c>
      <c r="E267">
        <v>18.04</v>
      </c>
      <c r="F267">
        <v>0</v>
      </c>
      <c r="G267">
        <v>3</v>
      </c>
      <c r="H267" t="s">
        <v>61</v>
      </c>
      <c r="I267" s="1">
        <v>45187</v>
      </c>
      <c r="J267">
        <v>5</v>
      </c>
      <c r="K267" t="s">
        <v>22</v>
      </c>
      <c r="L267" t="s">
        <v>23</v>
      </c>
      <c r="M267">
        <v>54.12</v>
      </c>
      <c r="N267">
        <v>6</v>
      </c>
      <c r="O267">
        <f>ecommerce_sales_34500[[#This Row],[total_amount]]-ecommerce_sales_34500[[#This Row],[profit_margin]]</f>
        <v>43.879999999999995</v>
      </c>
      <c r="P267">
        <v>10.24</v>
      </c>
      <c r="Q267">
        <v>22</v>
      </c>
      <c r="R267" t="s">
        <v>30</v>
      </c>
      <c r="S267" t="s">
        <v>67372</v>
      </c>
      <c r="T267">
        <f>IF(ecommerce_sales_34500[[#This Row],[returned]]="No", ecommerce_sales_34500[[#This Row],[total_amount]]*ecommerce_sales_34500[[#This Row],[price]],0)</f>
        <v>976.32479999999987</v>
      </c>
    </row>
    <row r="268" spans="1:20" x14ac:dyDescent="0.25">
      <c r="A268" t="s">
        <v>19841</v>
      </c>
      <c r="B268" t="s">
        <v>11472</v>
      </c>
      <c r="C268" t="s">
        <v>19842</v>
      </c>
      <c r="D268" t="s">
        <v>87</v>
      </c>
      <c r="E268">
        <v>93.38</v>
      </c>
      <c r="F268">
        <v>0.1</v>
      </c>
      <c r="G268">
        <v>2</v>
      </c>
      <c r="H268" t="s">
        <v>21</v>
      </c>
      <c r="I268" s="1">
        <v>45187</v>
      </c>
      <c r="J268">
        <v>3</v>
      </c>
      <c r="K268" t="s">
        <v>35</v>
      </c>
      <c r="L268" t="s">
        <v>23</v>
      </c>
      <c r="M268">
        <v>168.08</v>
      </c>
      <c r="N268">
        <v>7.17</v>
      </c>
      <c r="O268">
        <f>ecommerce_sales_34500[[#This Row],[total_amount]]-ecommerce_sales_34500[[#This Row],[profit_margin]]</f>
        <v>124.83000000000001</v>
      </c>
      <c r="P268">
        <v>43.25</v>
      </c>
      <c r="Q268">
        <v>38</v>
      </c>
      <c r="R268" t="s">
        <v>56</v>
      </c>
      <c r="S268" t="s">
        <v>67371</v>
      </c>
      <c r="T268">
        <f>IF(ecommerce_sales_34500[[#This Row],[returned]]="No", ecommerce_sales_34500[[#This Row],[total_amount]]*ecommerce_sales_34500[[#This Row],[price]],0)</f>
        <v>15695.3104</v>
      </c>
    </row>
    <row r="269" spans="1:20" x14ac:dyDescent="0.25">
      <c r="A269" t="s">
        <v>22503</v>
      </c>
      <c r="B269" t="s">
        <v>15193</v>
      </c>
      <c r="C269" t="s">
        <v>22504</v>
      </c>
      <c r="D269" t="s">
        <v>34</v>
      </c>
      <c r="E269">
        <v>819.9</v>
      </c>
      <c r="F269">
        <v>0</v>
      </c>
      <c r="G269">
        <v>1</v>
      </c>
      <c r="H269" t="s">
        <v>52</v>
      </c>
      <c r="I269" s="1">
        <v>45187</v>
      </c>
      <c r="J269">
        <v>5</v>
      </c>
      <c r="K269" t="s">
        <v>44</v>
      </c>
      <c r="L269" t="s">
        <v>23</v>
      </c>
      <c r="M269">
        <v>819.9</v>
      </c>
      <c r="N269">
        <v>8.7799999999999994</v>
      </c>
      <c r="O269">
        <f>ecommerce_sales_34500[[#This Row],[total_amount]]-ecommerce_sales_34500[[#This Row],[profit_margin]]</f>
        <v>730.29</v>
      </c>
      <c r="P269">
        <v>89.61</v>
      </c>
      <c r="Q269">
        <v>37</v>
      </c>
      <c r="R269" t="s">
        <v>24</v>
      </c>
      <c r="S269" t="s">
        <v>67371</v>
      </c>
      <c r="T269">
        <f>IF(ecommerce_sales_34500[[#This Row],[returned]]="No", ecommerce_sales_34500[[#This Row],[total_amount]]*ecommerce_sales_34500[[#This Row],[price]],0)</f>
        <v>672236.01</v>
      </c>
    </row>
    <row r="270" spans="1:20" x14ac:dyDescent="0.25">
      <c r="A270" t="s">
        <v>31444</v>
      </c>
      <c r="B270" t="s">
        <v>12111</v>
      </c>
      <c r="C270" t="s">
        <v>31445</v>
      </c>
      <c r="D270" t="s">
        <v>34</v>
      </c>
      <c r="E270">
        <v>94.55</v>
      </c>
      <c r="F270">
        <v>0.1</v>
      </c>
      <c r="G270">
        <v>1</v>
      </c>
      <c r="H270" t="s">
        <v>61</v>
      </c>
      <c r="I270" s="1">
        <v>45187</v>
      </c>
      <c r="J270">
        <v>4</v>
      </c>
      <c r="K270" t="s">
        <v>35</v>
      </c>
      <c r="L270" t="s">
        <v>23</v>
      </c>
      <c r="M270">
        <v>85.1</v>
      </c>
      <c r="N270">
        <v>6.98</v>
      </c>
      <c r="O270">
        <f>ecommerce_sales_34500[[#This Row],[total_amount]]-ecommerce_sales_34500[[#This Row],[profit_margin]]</f>
        <v>81.86999999999999</v>
      </c>
      <c r="P270">
        <v>3.23</v>
      </c>
      <c r="Q270">
        <v>62</v>
      </c>
      <c r="R270" t="s">
        <v>24</v>
      </c>
      <c r="S270" t="s">
        <v>67370</v>
      </c>
      <c r="T270">
        <f>IF(ecommerce_sales_34500[[#This Row],[returned]]="No", ecommerce_sales_34500[[#This Row],[total_amount]]*ecommerce_sales_34500[[#This Row],[price]],0)</f>
        <v>8046.204999999999</v>
      </c>
    </row>
    <row r="271" spans="1:20" x14ac:dyDescent="0.25">
      <c r="A271" t="s">
        <v>37230</v>
      </c>
      <c r="B271" t="s">
        <v>1930</v>
      </c>
      <c r="C271" t="s">
        <v>37231</v>
      </c>
      <c r="D271" t="s">
        <v>28</v>
      </c>
      <c r="E271">
        <v>56.14</v>
      </c>
      <c r="F271">
        <v>0</v>
      </c>
      <c r="G271">
        <v>1</v>
      </c>
      <c r="H271" t="s">
        <v>39</v>
      </c>
      <c r="I271" s="1">
        <v>45187</v>
      </c>
      <c r="J271">
        <v>4</v>
      </c>
      <c r="K271" t="s">
        <v>35</v>
      </c>
      <c r="L271" t="s">
        <v>23</v>
      </c>
      <c r="M271">
        <v>56.14</v>
      </c>
      <c r="N271">
        <v>4.51</v>
      </c>
      <c r="O271">
        <f>ecommerce_sales_34500[[#This Row],[total_amount]]-ecommerce_sales_34500[[#This Row],[profit_margin]]</f>
        <v>56.160000000000004</v>
      </c>
      <c r="P271">
        <v>-0.02</v>
      </c>
      <c r="Q271">
        <v>35</v>
      </c>
      <c r="R271" t="s">
        <v>30</v>
      </c>
      <c r="S271" t="s">
        <v>67371</v>
      </c>
      <c r="T271">
        <f>IF(ecommerce_sales_34500[[#This Row],[returned]]="No", ecommerce_sales_34500[[#This Row],[total_amount]]*ecommerce_sales_34500[[#This Row],[price]],0)</f>
        <v>3151.6995999999999</v>
      </c>
    </row>
    <row r="272" spans="1:20" x14ac:dyDescent="0.25">
      <c r="A272" t="s">
        <v>40464</v>
      </c>
      <c r="B272" t="s">
        <v>40465</v>
      </c>
      <c r="C272" t="s">
        <v>13417</v>
      </c>
      <c r="D272" t="s">
        <v>48</v>
      </c>
      <c r="E272">
        <v>31.98</v>
      </c>
      <c r="F272">
        <v>0</v>
      </c>
      <c r="G272">
        <v>2</v>
      </c>
      <c r="H272" t="s">
        <v>43</v>
      </c>
      <c r="I272" s="1">
        <v>45187</v>
      </c>
      <c r="J272">
        <v>3</v>
      </c>
      <c r="K272" t="s">
        <v>114</v>
      </c>
      <c r="L272" t="s">
        <v>23</v>
      </c>
      <c r="M272">
        <v>63.96</v>
      </c>
      <c r="N272">
        <v>6.93</v>
      </c>
      <c r="O272">
        <f>ecommerce_sales_34500[[#This Row],[total_amount]]-ecommerce_sales_34500[[#This Row],[profit_margin]]</f>
        <v>42.11</v>
      </c>
      <c r="P272">
        <v>21.85</v>
      </c>
      <c r="Q272">
        <v>33</v>
      </c>
      <c r="R272" t="s">
        <v>30</v>
      </c>
      <c r="S272" t="s">
        <v>67371</v>
      </c>
      <c r="T272">
        <f>IF(ecommerce_sales_34500[[#This Row],[returned]]="No", ecommerce_sales_34500[[#This Row],[total_amount]]*ecommerce_sales_34500[[#This Row],[price]],0)</f>
        <v>2045.4408000000001</v>
      </c>
    </row>
    <row r="273" spans="1:20" x14ac:dyDescent="0.25">
      <c r="A273" t="s">
        <v>43562</v>
      </c>
      <c r="B273" t="s">
        <v>14782</v>
      </c>
      <c r="C273" t="s">
        <v>43563</v>
      </c>
      <c r="D273" t="s">
        <v>60</v>
      </c>
      <c r="E273">
        <v>90.27</v>
      </c>
      <c r="F273">
        <v>0.05</v>
      </c>
      <c r="G273">
        <v>1</v>
      </c>
      <c r="H273" t="s">
        <v>21</v>
      </c>
      <c r="I273" s="1">
        <v>45187</v>
      </c>
      <c r="J273">
        <v>4</v>
      </c>
      <c r="K273" t="s">
        <v>29</v>
      </c>
      <c r="L273" t="s">
        <v>23</v>
      </c>
      <c r="M273">
        <v>85.76</v>
      </c>
      <c r="N273">
        <v>5.55</v>
      </c>
      <c r="O273">
        <f>ecommerce_sales_34500[[#This Row],[total_amount]]-ecommerce_sales_34500[[#This Row],[profit_margin]]</f>
        <v>61.290000000000006</v>
      </c>
      <c r="P273">
        <v>24.47</v>
      </c>
      <c r="Q273">
        <v>67</v>
      </c>
      <c r="R273" t="s">
        <v>56</v>
      </c>
      <c r="S273" t="s">
        <v>67370</v>
      </c>
      <c r="T273">
        <f>IF(ecommerce_sales_34500[[#This Row],[returned]]="No", ecommerce_sales_34500[[#This Row],[total_amount]]*ecommerce_sales_34500[[#This Row],[price]],0)</f>
        <v>7741.5551999999998</v>
      </c>
    </row>
    <row r="274" spans="1:20" x14ac:dyDescent="0.25">
      <c r="A274" t="s">
        <v>44980</v>
      </c>
      <c r="B274" t="s">
        <v>21576</v>
      </c>
      <c r="C274" t="s">
        <v>14802</v>
      </c>
      <c r="D274" t="s">
        <v>20</v>
      </c>
      <c r="E274">
        <v>13.98</v>
      </c>
      <c r="F274">
        <v>0</v>
      </c>
      <c r="G274">
        <v>1</v>
      </c>
      <c r="H274" t="s">
        <v>21</v>
      </c>
      <c r="I274" s="1">
        <v>45187</v>
      </c>
      <c r="J274">
        <v>5</v>
      </c>
      <c r="K274" t="s">
        <v>29</v>
      </c>
      <c r="L274" t="s">
        <v>23</v>
      </c>
      <c r="M274">
        <v>13.98</v>
      </c>
      <c r="N274">
        <v>3.53</v>
      </c>
      <c r="O274">
        <f>ecommerce_sales_34500[[#This Row],[total_amount]]-ecommerce_sales_34500[[#This Row],[profit_margin]]</f>
        <v>13.6</v>
      </c>
      <c r="P274">
        <v>0.38</v>
      </c>
      <c r="Q274">
        <v>53</v>
      </c>
      <c r="R274" t="s">
        <v>24</v>
      </c>
      <c r="S274" t="s">
        <v>67370</v>
      </c>
      <c r="T274">
        <f>IF(ecommerce_sales_34500[[#This Row],[returned]]="No", ecommerce_sales_34500[[#This Row],[total_amount]]*ecommerce_sales_34500[[#This Row],[price]],0)</f>
        <v>195.44040000000001</v>
      </c>
    </row>
    <row r="275" spans="1:20" x14ac:dyDescent="0.25">
      <c r="A275" t="s">
        <v>46012</v>
      </c>
      <c r="B275" t="s">
        <v>11335</v>
      </c>
      <c r="C275" t="s">
        <v>46013</v>
      </c>
      <c r="D275" t="s">
        <v>28</v>
      </c>
      <c r="E275">
        <v>7.57</v>
      </c>
      <c r="F275">
        <v>0</v>
      </c>
      <c r="G275">
        <v>1</v>
      </c>
      <c r="H275" t="s">
        <v>21</v>
      </c>
      <c r="I275" s="1">
        <v>45187</v>
      </c>
      <c r="J275">
        <v>6</v>
      </c>
      <c r="K275" t="s">
        <v>44</v>
      </c>
      <c r="L275" t="s">
        <v>23</v>
      </c>
      <c r="M275">
        <v>7.57</v>
      </c>
      <c r="N275">
        <v>3.6</v>
      </c>
      <c r="O275">
        <f>ecommerce_sales_34500[[#This Row],[total_amount]]-ecommerce_sales_34500[[#This Row],[profit_margin]]</f>
        <v>10.56</v>
      </c>
      <c r="P275">
        <v>-2.99</v>
      </c>
      <c r="Q275">
        <v>69</v>
      </c>
      <c r="R275" t="s">
        <v>30</v>
      </c>
      <c r="S275" t="s">
        <v>67370</v>
      </c>
      <c r="T275">
        <f>IF(ecommerce_sales_34500[[#This Row],[returned]]="No", ecommerce_sales_34500[[#This Row],[total_amount]]*ecommerce_sales_34500[[#This Row],[price]],0)</f>
        <v>57.304900000000004</v>
      </c>
    </row>
    <row r="276" spans="1:20" x14ac:dyDescent="0.25">
      <c r="A276" t="s">
        <v>46347</v>
      </c>
      <c r="B276" t="s">
        <v>7397</v>
      </c>
      <c r="C276" t="s">
        <v>46348</v>
      </c>
      <c r="D276" t="s">
        <v>77</v>
      </c>
      <c r="E276">
        <v>19.649999999999999</v>
      </c>
      <c r="F276">
        <v>0.05</v>
      </c>
      <c r="G276">
        <v>1</v>
      </c>
      <c r="H276" t="s">
        <v>43</v>
      </c>
      <c r="I276" s="1">
        <v>45187</v>
      </c>
      <c r="J276">
        <v>3</v>
      </c>
      <c r="K276" t="s">
        <v>35</v>
      </c>
      <c r="L276" t="s">
        <v>23</v>
      </c>
      <c r="M276">
        <v>18.670000000000002</v>
      </c>
      <c r="N276">
        <v>4.26</v>
      </c>
      <c r="O276">
        <f>ecommerce_sales_34500[[#This Row],[total_amount]]-ecommerce_sales_34500[[#This Row],[profit_margin]]</f>
        <v>15.46</v>
      </c>
      <c r="P276">
        <v>3.21</v>
      </c>
      <c r="Q276">
        <v>23</v>
      </c>
      <c r="R276" t="s">
        <v>30</v>
      </c>
      <c r="S276" t="s">
        <v>67372</v>
      </c>
      <c r="T276">
        <f>IF(ecommerce_sales_34500[[#This Row],[returned]]="No", ecommerce_sales_34500[[#This Row],[total_amount]]*ecommerce_sales_34500[[#This Row],[price]],0)</f>
        <v>366.8655</v>
      </c>
    </row>
    <row r="277" spans="1:20" x14ac:dyDescent="0.25">
      <c r="A277" t="s">
        <v>46403</v>
      </c>
      <c r="B277" t="s">
        <v>7483</v>
      </c>
      <c r="C277" t="s">
        <v>34359</v>
      </c>
      <c r="D277" t="s">
        <v>60</v>
      </c>
      <c r="E277">
        <v>55.61</v>
      </c>
      <c r="F277">
        <v>0</v>
      </c>
      <c r="G277">
        <v>2</v>
      </c>
      <c r="H277" t="s">
        <v>21</v>
      </c>
      <c r="I277" s="1">
        <v>45187</v>
      </c>
      <c r="J277">
        <v>3</v>
      </c>
      <c r="K277" t="s">
        <v>114</v>
      </c>
      <c r="L277" t="s">
        <v>98</v>
      </c>
      <c r="M277">
        <v>111.22</v>
      </c>
      <c r="N277">
        <v>7.37</v>
      </c>
      <c r="O277">
        <f>ecommerce_sales_34500[[#This Row],[total_amount]]-ecommerce_sales_34500[[#This Row],[profit_margin]]</f>
        <v>79.66</v>
      </c>
      <c r="P277">
        <v>31.56</v>
      </c>
      <c r="Q277">
        <v>37</v>
      </c>
      <c r="R277" t="s">
        <v>30</v>
      </c>
      <c r="S277" t="s">
        <v>67371</v>
      </c>
      <c r="T277">
        <f>IF(ecommerce_sales_34500[[#This Row],[returned]]="No", ecommerce_sales_34500[[#This Row],[total_amount]]*ecommerce_sales_34500[[#This Row],[price]],0)</f>
        <v>0</v>
      </c>
    </row>
    <row r="278" spans="1:20" x14ac:dyDescent="0.25">
      <c r="A278" t="s">
        <v>47350</v>
      </c>
      <c r="B278" t="s">
        <v>47351</v>
      </c>
      <c r="C278" t="s">
        <v>47352</v>
      </c>
      <c r="D278" t="s">
        <v>48</v>
      </c>
      <c r="E278">
        <v>50.29</v>
      </c>
      <c r="F278">
        <v>0</v>
      </c>
      <c r="G278">
        <v>4</v>
      </c>
      <c r="H278" t="s">
        <v>94</v>
      </c>
      <c r="I278" s="1">
        <v>45187</v>
      </c>
      <c r="J278">
        <v>4</v>
      </c>
      <c r="K278" t="s">
        <v>114</v>
      </c>
      <c r="L278" t="s">
        <v>23</v>
      </c>
      <c r="M278">
        <v>201.16</v>
      </c>
      <c r="N278">
        <v>7</v>
      </c>
      <c r="O278">
        <f>ecommerce_sales_34500[[#This Row],[total_amount]]-ecommerce_sales_34500[[#This Row],[profit_margin]]</f>
        <v>117.64</v>
      </c>
      <c r="P278">
        <v>83.52</v>
      </c>
      <c r="Q278">
        <v>43</v>
      </c>
      <c r="R278" t="s">
        <v>30</v>
      </c>
      <c r="S278" t="s">
        <v>67373</v>
      </c>
      <c r="T278">
        <f>IF(ecommerce_sales_34500[[#This Row],[returned]]="No", ecommerce_sales_34500[[#This Row],[total_amount]]*ecommerce_sales_34500[[#This Row],[price]],0)</f>
        <v>10116.3364</v>
      </c>
    </row>
    <row r="279" spans="1:20" x14ac:dyDescent="0.25">
      <c r="A279" t="s">
        <v>48538</v>
      </c>
      <c r="B279" t="s">
        <v>23199</v>
      </c>
      <c r="C279" t="s">
        <v>46251</v>
      </c>
      <c r="D279" t="s">
        <v>34</v>
      </c>
      <c r="E279">
        <v>669.64</v>
      </c>
      <c r="F279">
        <v>0</v>
      </c>
      <c r="G279">
        <v>4</v>
      </c>
      <c r="H279" t="s">
        <v>39</v>
      </c>
      <c r="I279" s="1">
        <v>45187</v>
      </c>
      <c r="J279">
        <v>6</v>
      </c>
      <c r="K279" t="s">
        <v>44</v>
      </c>
      <c r="L279" t="s">
        <v>23</v>
      </c>
      <c r="M279">
        <v>2678.56</v>
      </c>
      <c r="N279">
        <v>11.27</v>
      </c>
      <c r="O279">
        <f>ecommerce_sales_34500[[#This Row],[total_amount]]-ecommerce_sales_34500[[#This Row],[profit_margin]]</f>
        <v>2368.4</v>
      </c>
      <c r="P279">
        <v>310.16000000000003</v>
      </c>
      <c r="Q279">
        <v>46</v>
      </c>
      <c r="R279" t="s">
        <v>30</v>
      </c>
      <c r="S279" t="s">
        <v>67373</v>
      </c>
      <c r="T279">
        <f>IF(ecommerce_sales_34500[[#This Row],[returned]]="No", ecommerce_sales_34500[[#This Row],[total_amount]]*ecommerce_sales_34500[[#This Row],[price]],0)</f>
        <v>1793670.9183999998</v>
      </c>
    </row>
    <row r="280" spans="1:20" x14ac:dyDescent="0.25">
      <c r="A280" t="s">
        <v>49112</v>
      </c>
      <c r="B280" t="s">
        <v>40530</v>
      </c>
      <c r="C280" t="s">
        <v>49113</v>
      </c>
      <c r="D280" t="s">
        <v>28</v>
      </c>
      <c r="E280">
        <v>9.99</v>
      </c>
      <c r="F280">
        <v>0</v>
      </c>
      <c r="G280">
        <v>1</v>
      </c>
      <c r="H280" t="s">
        <v>21</v>
      </c>
      <c r="I280" s="1">
        <v>45187</v>
      </c>
      <c r="J280">
        <v>5</v>
      </c>
      <c r="K280" t="s">
        <v>35</v>
      </c>
      <c r="L280" t="s">
        <v>23</v>
      </c>
      <c r="M280">
        <v>9.99</v>
      </c>
      <c r="N280">
        <v>4.3899999999999997</v>
      </c>
      <c r="O280">
        <f>ecommerce_sales_34500[[#This Row],[total_amount]]-ecommerce_sales_34500[[#This Row],[profit_margin]]</f>
        <v>13.58</v>
      </c>
      <c r="P280">
        <v>-3.59</v>
      </c>
      <c r="Q280">
        <v>63</v>
      </c>
      <c r="R280" t="s">
        <v>30</v>
      </c>
      <c r="S280" t="s">
        <v>67370</v>
      </c>
      <c r="T280">
        <f>IF(ecommerce_sales_34500[[#This Row],[returned]]="No", ecommerce_sales_34500[[#This Row],[total_amount]]*ecommerce_sales_34500[[#This Row],[price]],0)</f>
        <v>99.8001</v>
      </c>
    </row>
    <row r="281" spans="1:20" x14ac:dyDescent="0.25">
      <c r="A281" t="s">
        <v>51432</v>
      </c>
      <c r="B281" t="s">
        <v>8237</v>
      </c>
      <c r="C281" t="s">
        <v>51433</v>
      </c>
      <c r="D281" t="s">
        <v>34</v>
      </c>
      <c r="E281">
        <v>327.39999999999998</v>
      </c>
      <c r="F281">
        <v>0.15</v>
      </c>
      <c r="G281">
        <v>1</v>
      </c>
      <c r="H281" t="s">
        <v>21</v>
      </c>
      <c r="I281" s="1">
        <v>45187</v>
      </c>
      <c r="J281">
        <v>6</v>
      </c>
      <c r="K281" t="s">
        <v>22</v>
      </c>
      <c r="L281" t="s">
        <v>23</v>
      </c>
      <c r="M281">
        <v>278.29000000000002</v>
      </c>
      <c r="N281">
        <v>7.32</v>
      </c>
      <c r="O281">
        <f>ecommerce_sales_34500[[#This Row],[total_amount]]-ecommerce_sales_34500[[#This Row],[profit_margin]]</f>
        <v>252.22000000000003</v>
      </c>
      <c r="P281">
        <v>26.07</v>
      </c>
      <c r="Q281">
        <v>30</v>
      </c>
      <c r="R281" t="s">
        <v>24</v>
      </c>
      <c r="S281" t="s">
        <v>67372</v>
      </c>
      <c r="T281">
        <f>IF(ecommerce_sales_34500[[#This Row],[returned]]="No", ecommerce_sales_34500[[#This Row],[total_amount]]*ecommerce_sales_34500[[#This Row],[price]],0)</f>
        <v>91112.145999999993</v>
      </c>
    </row>
    <row r="282" spans="1:20" x14ac:dyDescent="0.25">
      <c r="A282" t="s">
        <v>51556</v>
      </c>
      <c r="B282" t="s">
        <v>11138</v>
      </c>
      <c r="C282" t="s">
        <v>51557</v>
      </c>
      <c r="D282" t="s">
        <v>77</v>
      </c>
      <c r="E282">
        <v>3.34</v>
      </c>
      <c r="F282">
        <v>0</v>
      </c>
      <c r="G282">
        <v>2</v>
      </c>
      <c r="H282" t="s">
        <v>61</v>
      </c>
      <c r="I282" s="1">
        <v>45187</v>
      </c>
      <c r="J282">
        <v>6</v>
      </c>
      <c r="K282" t="s">
        <v>29</v>
      </c>
      <c r="L282" t="s">
        <v>23</v>
      </c>
      <c r="M282">
        <v>6.68</v>
      </c>
      <c r="N282">
        <v>2.19</v>
      </c>
      <c r="O282">
        <f>ecommerce_sales_34500[[#This Row],[total_amount]]-ecommerce_sales_34500[[#This Row],[profit_margin]]</f>
        <v>6.1999999999999993</v>
      </c>
      <c r="P282">
        <v>0.48</v>
      </c>
      <c r="Q282">
        <v>35</v>
      </c>
      <c r="R282" t="s">
        <v>24</v>
      </c>
      <c r="S282" t="s">
        <v>67371</v>
      </c>
      <c r="T282">
        <f>IF(ecommerce_sales_34500[[#This Row],[returned]]="No", ecommerce_sales_34500[[#This Row],[total_amount]]*ecommerce_sales_34500[[#This Row],[price]],0)</f>
        <v>22.311199999999999</v>
      </c>
    </row>
    <row r="283" spans="1:20" x14ac:dyDescent="0.25">
      <c r="A283" t="s">
        <v>52557</v>
      </c>
      <c r="B283" t="s">
        <v>17732</v>
      </c>
      <c r="C283" t="s">
        <v>31147</v>
      </c>
      <c r="D283" t="s">
        <v>60</v>
      </c>
      <c r="E283">
        <v>54.58</v>
      </c>
      <c r="F283">
        <v>0</v>
      </c>
      <c r="G283">
        <v>1</v>
      </c>
      <c r="H283" t="s">
        <v>43</v>
      </c>
      <c r="I283" s="1">
        <v>45187</v>
      </c>
      <c r="J283">
        <v>4</v>
      </c>
      <c r="K283" t="s">
        <v>114</v>
      </c>
      <c r="L283" t="s">
        <v>23</v>
      </c>
      <c r="M283">
        <v>54.58</v>
      </c>
      <c r="N283">
        <v>6.01</v>
      </c>
      <c r="O283">
        <f>ecommerce_sales_34500[[#This Row],[total_amount]]-ecommerce_sales_34500[[#This Row],[profit_margin]]</f>
        <v>41.489999999999995</v>
      </c>
      <c r="P283">
        <v>13.09</v>
      </c>
      <c r="Q283">
        <v>66</v>
      </c>
      <c r="R283" t="s">
        <v>30</v>
      </c>
      <c r="S283" t="s">
        <v>67370</v>
      </c>
      <c r="T283">
        <f>IF(ecommerce_sales_34500[[#This Row],[returned]]="No", ecommerce_sales_34500[[#This Row],[total_amount]]*ecommerce_sales_34500[[#This Row],[price]],0)</f>
        <v>2978.9764</v>
      </c>
    </row>
    <row r="284" spans="1:20" x14ac:dyDescent="0.25">
      <c r="A284" t="s">
        <v>53396</v>
      </c>
      <c r="B284" t="s">
        <v>14220</v>
      </c>
      <c r="C284" t="s">
        <v>10527</v>
      </c>
      <c r="D284" t="s">
        <v>34</v>
      </c>
      <c r="E284">
        <v>586.36</v>
      </c>
      <c r="F284">
        <v>0</v>
      </c>
      <c r="G284">
        <v>2</v>
      </c>
      <c r="H284" t="s">
        <v>21</v>
      </c>
      <c r="I284" s="1">
        <v>45187</v>
      </c>
      <c r="J284">
        <v>7</v>
      </c>
      <c r="K284" t="s">
        <v>22</v>
      </c>
      <c r="L284" t="s">
        <v>23</v>
      </c>
      <c r="M284">
        <v>1172.72</v>
      </c>
      <c r="N284">
        <v>9.2799999999999994</v>
      </c>
      <c r="O284">
        <f>ecommerce_sales_34500[[#This Row],[total_amount]]-ecommerce_sales_34500[[#This Row],[profit_margin]]</f>
        <v>1041.27</v>
      </c>
      <c r="P284">
        <v>131.44999999999999</v>
      </c>
      <c r="Q284">
        <v>21</v>
      </c>
      <c r="R284" t="s">
        <v>30</v>
      </c>
      <c r="S284" t="s">
        <v>67372</v>
      </c>
      <c r="T284">
        <f>IF(ecommerce_sales_34500[[#This Row],[returned]]="No", ecommerce_sales_34500[[#This Row],[total_amount]]*ecommerce_sales_34500[[#This Row],[price]],0)</f>
        <v>687636.09920000006</v>
      </c>
    </row>
    <row r="285" spans="1:20" x14ac:dyDescent="0.25">
      <c r="A285" t="s">
        <v>53664</v>
      </c>
      <c r="B285" t="s">
        <v>22030</v>
      </c>
      <c r="C285" t="s">
        <v>53665</v>
      </c>
      <c r="D285" t="s">
        <v>34</v>
      </c>
      <c r="E285">
        <v>52</v>
      </c>
      <c r="F285">
        <v>0.1</v>
      </c>
      <c r="G285">
        <v>2</v>
      </c>
      <c r="H285" t="s">
        <v>52</v>
      </c>
      <c r="I285" s="1">
        <v>45187</v>
      </c>
      <c r="J285">
        <v>4</v>
      </c>
      <c r="K285" t="s">
        <v>35</v>
      </c>
      <c r="L285" t="s">
        <v>23</v>
      </c>
      <c r="M285">
        <v>93.6</v>
      </c>
      <c r="N285">
        <v>6.29</v>
      </c>
      <c r="O285">
        <f>ecommerce_sales_34500[[#This Row],[total_amount]]-ecommerce_sales_34500[[#This Row],[profit_margin]]</f>
        <v>88.66</v>
      </c>
      <c r="P285">
        <v>4.9400000000000004</v>
      </c>
      <c r="Q285">
        <v>39</v>
      </c>
      <c r="R285" t="s">
        <v>30</v>
      </c>
      <c r="S285" t="s">
        <v>67371</v>
      </c>
      <c r="T285">
        <f>IF(ecommerce_sales_34500[[#This Row],[returned]]="No", ecommerce_sales_34500[[#This Row],[total_amount]]*ecommerce_sales_34500[[#This Row],[price]],0)</f>
        <v>4867.2</v>
      </c>
    </row>
    <row r="286" spans="1:20" x14ac:dyDescent="0.25">
      <c r="A286" t="s">
        <v>55264</v>
      </c>
      <c r="B286" t="s">
        <v>2150</v>
      </c>
      <c r="C286" t="s">
        <v>55265</v>
      </c>
      <c r="D286" t="s">
        <v>77</v>
      </c>
      <c r="E286">
        <v>40.58</v>
      </c>
      <c r="F286">
        <v>0.15</v>
      </c>
      <c r="G286">
        <v>1</v>
      </c>
      <c r="H286" t="s">
        <v>52</v>
      </c>
      <c r="I286" s="1">
        <v>45187</v>
      </c>
      <c r="J286">
        <v>6</v>
      </c>
      <c r="K286" t="s">
        <v>29</v>
      </c>
      <c r="L286" t="s">
        <v>98</v>
      </c>
      <c r="M286">
        <v>34.49</v>
      </c>
      <c r="N286">
        <v>4.1900000000000004</v>
      </c>
      <c r="O286">
        <f>ecommerce_sales_34500[[#This Row],[total_amount]]-ecommerce_sales_34500[[#This Row],[profit_margin]]</f>
        <v>24.880000000000003</v>
      </c>
      <c r="P286">
        <v>9.61</v>
      </c>
      <c r="Q286">
        <v>34</v>
      </c>
      <c r="R286" t="s">
        <v>30</v>
      </c>
      <c r="S286" t="s">
        <v>67371</v>
      </c>
      <c r="T286">
        <f>IF(ecommerce_sales_34500[[#This Row],[returned]]="No", ecommerce_sales_34500[[#This Row],[total_amount]]*ecommerce_sales_34500[[#This Row],[price]],0)</f>
        <v>0</v>
      </c>
    </row>
    <row r="287" spans="1:20" x14ac:dyDescent="0.25">
      <c r="A287" t="s">
        <v>55684</v>
      </c>
      <c r="B287" t="s">
        <v>55685</v>
      </c>
      <c r="C287" t="s">
        <v>17462</v>
      </c>
      <c r="D287" t="s">
        <v>77</v>
      </c>
      <c r="E287">
        <v>32.14</v>
      </c>
      <c r="F287">
        <v>0</v>
      </c>
      <c r="G287">
        <v>2</v>
      </c>
      <c r="H287" t="s">
        <v>61</v>
      </c>
      <c r="I287" s="1">
        <v>45187</v>
      </c>
      <c r="J287">
        <v>4</v>
      </c>
      <c r="K287" t="s">
        <v>35</v>
      </c>
      <c r="L287" t="s">
        <v>23</v>
      </c>
      <c r="M287">
        <v>64.28</v>
      </c>
      <c r="N287">
        <v>6.06</v>
      </c>
      <c r="O287">
        <f>ecommerce_sales_34500[[#This Row],[total_amount]]-ecommerce_sales_34500[[#This Row],[profit_margin]]</f>
        <v>44.63</v>
      </c>
      <c r="P287">
        <v>19.649999999999999</v>
      </c>
      <c r="Q287">
        <v>53</v>
      </c>
      <c r="R287" t="s">
        <v>24</v>
      </c>
      <c r="S287" t="s">
        <v>67370</v>
      </c>
      <c r="T287">
        <f>IF(ecommerce_sales_34500[[#This Row],[returned]]="No", ecommerce_sales_34500[[#This Row],[total_amount]]*ecommerce_sales_34500[[#This Row],[price]],0)</f>
        <v>2065.9592000000002</v>
      </c>
    </row>
    <row r="288" spans="1:20" x14ac:dyDescent="0.25">
      <c r="A288" t="s">
        <v>58615</v>
      </c>
      <c r="B288" t="s">
        <v>2930</v>
      </c>
      <c r="C288" t="s">
        <v>23809</v>
      </c>
      <c r="D288" t="s">
        <v>48</v>
      </c>
      <c r="E288">
        <v>28.36</v>
      </c>
      <c r="F288">
        <v>0</v>
      </c>
      <c r="G288">
        <v>3</v>
      </c>
      <c r="H288" t="s">
        <v>52</v>
      </c>
      <c r="I288" s="1">
        <v>45187</v>
      </c>
      <c r="J288">
        <v>4</v>
      </c>
      <c r="K288" t="s">
        <v>114</v>
      </c>
      <c r="L288" t="s">
        <v>98</v>
      </c>
      <c r="M288">
        <v>85.08</v>
      </c>
      <c r="N288">
        <v>8.11</v>
      </c>
      <c r="O288">
        <f>ecommerce_sales_34500[[#This Row],[total_amount]]-ecommerce_sales_34500[[#This Row],[profit_margin]]</f>
        <v>54.9</v>
      </c>
      <c r="P288">
        <v>30.18</v>
      </c>
      <c r="Q288">
        <v>25</v>
      </c>
      <c r="R288" t="s">
        <v>24</v>
      </c>
      <c r="S288" t="s">
        <v>67372</v>
      </c>
      <c r="T288">
        <f>IF(ecommerce_sales_34500[[#This Row],[returned]]="No", ecommerce_sales_34500[[#This Row],[total_amount]]*ecommerce_sales_34500[[#This Row],[price]],0)</f>
        <v>0</v>
      </c>
    </row>
    <row r="289" spans="1:20" x14ac:dyDescent="0.25">
      <c r="A289" t="s">
        <v>60308</v>
      </c>
      <c r="B289" t="s">
        <v>6409</v>
      </c>
      <c r="C289" t="s">
        <v>60309</v>
      </c>
      <c r="D289" t="s">
        <v>20</v>
      </c>
      <c r="E289">
        <v>24.07</v>
      </c>
      <c r="F289">
        <v>0</v>
      </c>
      <c r="G289">
        <v>1</v>
      </c>
      <c r="H289" t="s">
        <v>21</v>
      </c>
      <c r="I289" s="1">
        <v>45187</v>
      </c>
      <c r="J289">
        <v>4</v>
      </c>
      <c r="K289" t="s">
        <v>22</v>
      </c>
      <c r="L289" t="s">
        <v>23</v>
      </c>
      <c r="M289">
        <v>24.07</v>
      </c>
      <c r="N289">
        <v>5.14</v>
      </c>
      <c r="O289">
        <f>ecommerce_sales_34500[[#This Row],[total_amount]]-ecommerce_sales_34500[[#This Row],[profit_margin]]</f>
        <v>22.47</v>
      </c>
      <c r="P289">
        <v>1.6</v>
      </c>
      <c r="Q289">
        <v>35</v>
      </c>
      <c r="R289" t="s">
        <v>24</v>
      </c>
      <c r="S289" t="s">
        <v>67371</v>
      </c>
      <c r="T289">
        <f>IF(ecommerce_sales_34500[[#This Row],[returned]]="No", ecommerce_sales_34500[[#This Row],[total_amount]]*ecommerce_sales_34500[[#This Row],[price]],0)</f>
        <v>579.36490000000003</v>
      </c>
    </row>
    <row r="290" spans="1:20" x14ac:dyDescent="0.25">
      <c r="A290" t="s">
        <v>61522</v>
      </c>
      <c r="B290" t="s">
        <v>12416</v>
      </c>
      <c r="C290" t="s">
        <v>40316</v>
      </c>
      <c r="D290" t="s">
        <v>77</v>
      </c>
      <c r="E290">
        <v>15.8</v>
      </c>
      <c r="F290">
        <v>0</v>
      </c>
      <c r="G290">
        <v>2</v>
      </c>
      <c r="H290" t="s">
        <v>52</v>
      </c>
      <c r="I290" s="1">
        <v>45187</v>
      </c>
      <c r="J290">
        <v>6</v>
      </c>
      <c r="K290" t="s">
        <v>29</v>
      </c>
      <c r="L290" t="s">
        <v>23</v>
      </c>
      <c r="M290">
        <v>31.6</v>
      </c>
      <c r="N290">
        <v>6.76</v>
      </c>
      <c r="O290">
        <f>ecommerce_sales_34500[[#This Row],[total_amount]]-ecommerce_sales_34500[[#This Row],[profit_margin]]</f>
        <v>25.720000000000002</v>
      </c>
      <c r="P290">
        <v>5.88</v>
      </c>
      <c r="Q290">
        <v>59</v>
      </c>
      <c r="R290" t="s">
        <v>24</v>
      </c>
      <c r="S290" t="s">
        <v>67370</v>
      </c>
      <c r="T290">
        <f>IF(ecommerce_sales_34500[[#This Row],[returned]]="No", ecommerce_sales_34500[[#This Row],[total_amount]]*ecommerce_sales_34500[[#This Row],[price]],0)</f>
        <v>499.28000000000003</v>
      </c>
    </row>
    <row r="291" spans="1:20" x14ac:dyDescent="0.25">
      <c r="A291" t="s">
        <v>61700</v>
      </c>
      <c r="B291" t="s">
        <v>7767</v>
      </c>
      <c r="C291" t="s">
        <v>61701</v>
      </c>
      <c r="D291" t="s">
        <v>20</v>
      </c>
      <c r="E291">
        <v>370.59</v>
      </c>
      <c r="F291">
        <v>0</v>
      </c>
      <c r="G291">
        <v>1</v>
      </c>
      <c r="H291" t="s">
        <v>61</v>
      </c>
      <c r="I291" s="1">
        <v>45187</v>
      </c>
      <c r="J291">
        <v>5</v>
      </c>
      <c r="K291" t="s">
        <v>29</v>
      </c>
      <c r="L291" t="s">
        <v>23</v>
      </c>
      <c r="M291">
        <v>370.59</v>
      </c>
      <c r="N291">
        <v>9.1999999999999993</v>
      </c>
      <c r="O291">
        <f>ecommerce_sales_34500[[#This Row],[total_amount]]-ecommerce_sales_34500[[#This Row],[profit_margin]]</f>
        <v>276.02</v>
      </c>
      <c r="P291">
        <v>94.57</v>
      </c>
      <c r="Q291">
        <v>63</v>
      </c>
      <c r="R291" t="s">
        <v>30</v>
      </c>
      <c r="S291" t="s">
        <v>67370</v>
      </c>
      <c r="T291">
        <f>IF(ecommerce_sales_34500[[#This Row],[returned]]="No", ecommerce_sales_34500[[#This Row],[total_amount]]*ecommerce_sales_34500[[#This Row],[price]],0)</f>
        <v>137336.94809999998</v>
      </c>
    </row>
    <row r="292" spans="1:20" x14ac:dyDescent="0.25">
      <c r="A292" t="s">
        <v>61736</v>
      </c>
      <c r="B292" t="s">
        <v>45838</v>
      </c>
      <c r="C292" t="s">
        <v>348</v>
      </c>
      <c r="D292" t="s">
        <v>28</v>
      </c>
      <c r="E292">
        <v>50.67</v>
      </c>
      <c r="F292">
        <v>0</v>
      </c>
      <c r="G292">
        <v>2</v>
      </c>
      <c r="H292" t="s">
        <v>21</v>
      </c>
      <c r="I292" s="1">
        <v>45187</v>
      </c>
      <c r="J292">
        <v>4</v>
      </c>
      <c r="K292" t="s">
        <v>29</v>
      </c>
      <c r="L292" t="s">
        <v>23</v>
      </c>
      <c r="M292">
        <v>101.34</v>
      </c>
      <c r="N292">
        <v>7.41</v>
      </c>
      <c r="O292">
        <f>ecommerce_sales_34500[[#This Row],[total_amount]]-ecommerce_sales_34500[[#This Row],[profit_margin]]</f>
        <v>100.64</v>
      </c>
      <c r="P292">
        <v>0.7</v>
      </c>
      <c r="Q292">
        <v>57</v>
      </c>
      <c r="R292" t="s">
        <v>24</v>
      </c>
      <c r="S292" t="s">
        <v>67370</v>
      </c>
      <c r="T292">
        <f>IF(ecommerce_sales_34500[[#This Row],[returned]]="No", ecommerce_sales_34500[[#This Row],[total_amount]]*ecommerce_sales_34500[[#This Row],[price]],0)</f>
        <v>5134.8978000000006</v>
      </c>
    </row>
    <row r="293" spans="1:20" x14ac:dyDescent="0.25">
      <c r="A293" t="s">
        <v>63803</v>
      </c>
      <c r="B293" t="s">
        <v>22386</v>
      </c>
      <c r="C293" t="s">
        <v>7317</v>
      </c>
      <c r="D293" t="s">
        <v>87</v>
      </c>
      <c r="E293">
        <v>117.88</v>
      </c>
      <c r="F293">
        <v>0</v>
      </c>
      <c r="G293">
        <v>4</v>
      </c>
      <c r="H293" t="s">
        <v>21</v>
      </c>
      <c r="I293" s="1">
        <v>45187</v>
      </c>
      <c r="J293">
        <v>5</v>
      </c>
      <c r="K293" t="s">
        <v>29</v>
      </c>
      <c r="L293" t="s">
        <v>23</v>
      </c>
      <c r="M293">
        <v>471.52</v>
      </c>
      <c r="N293">
        <v>8.9</v>
      </c>
      <c r="O293">
        <f>ecommerce_sales_34500[[#This Row],[total_amount]]-ecommerce_sales_34500[[#This Row],[profit_margin]]</f>
        <v>338.96</v>
      </c>
      <c r="P293">
        <v>132.56</v>
      </c>
      <c r="Q293">
        <v>33</v>
      </c>
      <c r="R293" t="s">
        <v>24</v>
      </c>
      <c r="S293" t="s">
        <v>67371</v>
      </c>
      <c r="T293">
        <f>IF(ecommerce_sales_34500[[#This Row],[returned]]="No", ecommerce_sales_34500[[#This Row],[total_amount]]*ecommerce_sales_34500[[#This Row],[price]],0)</f>
        <v>55582.777599999994</v>
      </c>
    </row>
    <row r="294" spans="1:20" x14ac:dyDescent="0.25">
      <c r="A294" t="s">
        <v>65659</v>
      </c>
      <c r="B294" t="s">
        <v>50191</v>
      </c>
      <c r="C294" t="s">
        <v>24289</v>
      </c>
      <c r="D294" t="s">
        <v>48</v>
      </c>
      <c r="E294">
        <v>17.57</v>
      </c>
      <c r="F294">
        <v>0</v>
      </c>
      <c r="G294">
        <v>2</v>
      </c>
      <c r="H294" t="s">
        <v>21</v>
      </c>
      <c r="I294" s="1">
        <v>45187</v>
      </c>
      <c r="J294">
        <v>4</v>
      </c>
      <c r="K294" t="s">
        <v>35</v>
      </c>
      <c r="L294" t="s">
        <v>23</v>
      </c>
      <c r="M294">
        <v>35.14</v>
      </c>
      <c r="N294">
        <v>4.9000000000000004</v>
      </c>
      <c r="O294">
        <f>ecommerce_sales_34500[[#This Row],[total_amount]]-ecommerce_sales_34500[[#This Row],[profit_margin]]</f>
        <v>24.23</v>
      </c>
      <c r="P294">
        <v>10.91</v>
      </c>
      <c r="Q294">
        <v>67</v>
      </c>
      <c r="R294" t="s">
        <v>24</v>
      </c>
      <c r="S294" t="s">
        <v>67370</v>
      </c>
      <c r="T294">
        <f>IF(ecommerce_sales_34500[[#This Row],[returned]]="No", ecommerce_sales_34500[[#This Row],[total_amount]]*ecommerce_sales_34500[[#This Row],[price]],0)</f>
        <v>617.40980000000002</v>
      </c>
    </row>
    <row r="295" spans="1:20" x14ac:dyDescent="0.25">
      <c r="A295" t="s">
        <v>67069</v>
      </c>
      <c r="B295" t="s">
        <v>27156</v>
      </c>
      <c r="C295" t="s">
        <v>19243</v>
      </c>
      <c r="D295" t="s">
        <v>20</v>
      </c>
      <c r="E295">
        <v>51.94</v>
      </c>
      <c r="F295">
        <v>0</v>
      </c>
      <c r="G295">
        <v>1</v>
      </c>
      <c r="H295" t="s">
        <v>61</v>
      </c>
      <c r="I295" s="1">
        <v>45187</v>
      </c>
      <c r="J295">
        <v>6</v>
      </c>
      <c r="K295" t="s">
        <v>22</v>
      </c>
      <c r="L295" t="s">
        <v>23</v>
      </c>
      <c r="M295">
        <v>51.94</v>
      </c>
      <c r="N295">
        <v>6.56</v>
      </c>
      <c r="O295">
        <f>ecommerce_sales_34500[[#This Row],[total_amount]]-ecommerce_sales_34500[[#This Row],[profit_margin]]</f>
        <v>43.959999999999994</v>
      </c>
      <c r="P295">
        <v>7.98</v>
      </c>
      <c r="Q295">
        <v>63</v>
      </c>
      <c r="R295" t="s">
        <v>24</v>
      </c>
      <c r="S295" t="s">
        <v>67370</v>
      </c>
      <c r="T295">
        <f>IF(ecommerce_sales_34500[[#This Row],[returned]]="No", ecommerce_sales_34500[[#This Row],[total_amount]]*ecommerce_sales_34500[[#This Row],[price]],0)</f>
        <v>2697.7635999999998</v>
      </c>
    </row>
    <row r="296" spans="1:20" x14ac:dyDescent="0.25">
      <c r="A296" t="s">
        <v>3858</v>
      </c>
      <c r="B296" t="s">
        <v>3859</v>
      </c>
      <c r="C296" t="s">
        <v>3860</v>
      </c>
      <c r="D296" t="s">
        <v>87</v>
      </c>
      <c r="E296">
        <v>30.72</v>
      </c>
      <c r="F296">
        <v>0</v>
      </c>
      <c r="G296">
        <v>1</v>
      </c>
      <c r="H296" t="s">
        <v>43</v>
      </c>
      <c r="I296" s="1">
        <v>45188</v>
      </c>
      <c r="J296">
        <v>5</v>
      </c>
      <c r="K296" t="s">
        <v>44</v>
      </c>
      <c r="L296" t="s">
        <v>23</v>
      </c>
      <c r="M296">
        <v>30.72</v>
      </c>
      <c r="N296">
        <v>4.2699999999999996</v>
      </c>
      <c r="O296">
        <f>ecommerce_sales_34500[[#This Row],[total_amount]]-ecommerce_sales_34500[[#This Row],[profit_margin]]</f>
        <v>25.77</v>
      </c>
      <c r="P296">
        <v>4.95</v>
      </c>
      <c r="Q296">
        <v>47</v>
      </c>
      <c r="R296" t="s">
        <v>30</v>
      </c>
      <c r="S296" t="s">
        <v>67373</v>
      </c>
      <c r="T296">
        <f>IF(ecommerce_sales_34500[[#This Row],[returned]]="No", ecommerce_sales_34500[[#This Row],[total_amount]]*ecommerce_sales_34500[[#This Row],[price]],0)</f>
        <v>943.71839999999997</v>
      </c>
    </row>
    <row r="297" spans="1:20" x14ac:dyDescent="0.25">
      <c r="A297" t="s">
        <v>5248</v>
      </c>
      <c r="B297" t="s">
        <v>5249</v>
      </c>
      <c r="C297" t="s">
        <v>5250</v>
      </c>
      <c r="D297" t="s">
        <v>20</v>
      </c>
      <c r="E297">
        <v>45.88</v>
      </c>
      <c r="F297">
        <v>0.1</v>
      </c>
      <c r="G297">
        <v>1</v>
      </c>
      <c r="H297" t="s">
        <v>21</v>
      </c>
      <c r="I297" s="1">
        <v>45188</v>
      </c>
      <c r="J297">
        <v>4</v>
      </c>
      <c r="K297" t="s">
        <v>114</v>
      </c>
      <c r="L297" t="s">
        <v>23</v>
      </c>
      <c r="M297">
        <v>41.29</v>
      </c>
      <c r="N297">
        <v>6.58</v>
      </c>
      <c r="O297">
        <f>ecommerce_sales_34500[[#This Row],[total_amount]]-ecommerce_sales_34500[[#This Row],[profit_margin]]</f>
        <v>36.31</v>
      </c>
      <c r="P297">
        <v>4.9800000000000004</v>
      </c>
      <c r="Q297">
        <v>48</v>
      </c>
      <c r="R297" t="s">
        <v>30</v>
      </c>
      <c r="S297" t="s">
        <v>67373</v>
      </c>
      <c r="T297">
        <f>IF(ecommerce_sales_34500[[#This Row],[returned]]="No", ecommerce_sales_34500[[#This Row],[total_amount]]*ecommerce_sales_34500[[#This Row],[price]],0)</f>
        <v>1894.3852000000002</v>
      </c>
    </row>
    <row r="298" spans="1:20" x14ac:dyDescent="0.25">
      <c r="A298" t="s">
        <v>5774</v>
      </c>
      <c r="B298" t="s">
        <v>5775</v>
      </c>
      <c r="C298" t="s">
        <v>5776</v>
      </c>
      <c r="D298" t="s">
        <v>77</v>
      </c>
      <c r="E298">
        <v>4.54</v>
      </c>
      <c r="F298">
        <v>0.05</v>
      </c>
      <c r="G298">
        <v>1</v>
      </c>
      <c r="H298" t="s">
        <v>94</v>
      </c>
      <c r="I298" s="1">
        <v>45188</v>
      </c>
      <c r="J298">
        <v>6</v>
      </c>
      <c r="K298" t="s">
        <v>22</v>
      </c>
      <c r="L298" t="s">
        <v>23</v>
      </c>
      <c r="M298">
        <v>4.3099999999999996</v>
      </c>
      <c r="N298">
        <v>2.62</v>
      </c>
      <c r="O298">
        <f>ecommerce_sales_34500[[#This Row],[total_amount]]-ecommerce_sales_34500[[#This Row],[profit_margin]]</f>
        <v>5.21</v>
      </c>
      <c r="P298">
        <v>-0.9</v>
      </c>
      <c r="Q298">
        <v>38</v>
      </c>
      <c r="R298" t="s">
        <v>56</v>
      </c>
      <c r="S298" t="s">
        <v>67371</v>
      </c>
      <c r="T298">
        <f>IF(ecommerce_sales_34500[[#This Row],[returned]]="No", ecommerce_sales_34500[[#This Row],[total_amount]]*ecommerce_sales_34500[[#This Row],[price]],0)</f>
        <v>19.567399999999999</v>
      </c>
    </row>
    <row r="299" spans="1:20" x14ac:dyDescent="0.25">
      <c r="A299" t="s">
        <v>7892</v>
      </c>
      <c r="B299" t="s">
        <v>7893</v>
      </c>
      <c r="C299" t="s">
        <v>7894</v>
      </c>
      <c r="D299" t="s">
        <v>60</v>
      </c>
      <c r="E299">
        <v>28.08</v>
      </c>
      <c r="F299">
        <v>0</v>
      </c>
      <c r="G299">
        <v>3</v>
      </c>
      <c r="H299" t="s">
        <v>21</v>
      </c>
      <c r="I299" s="1">
        <v>45188</v>
      </c>
      <c r="J299">
        <v>4</v>
      </c>
      <c r="K299" t="s">
        <v>114</v>
      </c>
      <c r="L299" t="s">
        <v>98</v>
      </c>
      <c r="M299">
        <v>84.24</v>
      </c>
      <c r="N299">
        <v>7.05</v>
      </c>
      <c r="O299">
        <f>ecommerce_sales_34500[[#This Row],[total_amount]]-ecommerce_sales_34500[[#This Row],[profit_margin]]</f>
        <v>61.809999999999995</v>
      </c>
      <c r="P299">
        <v>22.43</v>
      </c>
      <c r="Q299">
        <v>56</v>
      </c>
      <c r="R299" t="s">
        <v>24</v>
      </c>
      <c r="S299" t="s">
        <v>67370</v>
      </c>
      <c r="T299">
        <f>IF(ecommerce_sales_34500[[#This Row],[returned]]="No", ecommerce_sales_34500[[#This Row],[total_amount]]*ecommerce_sales_34500[[#This Row],[price]],0)</f>
        <v>0</v>
      </c>
    </row>
    <row r="300" spans="1:20" x14ac:dyDescent="0.25">
      <c r="A300" t="s">
        <v>8188</v>
      </c>
      <c r="B300" t="s">
        <v>8189</v>
      </c>
      <c r="C300" t="s">
        <v>8190</v>
      </c>
      <c r="D300" t="s">
        <v>34</v>
      </c>
      <c r="E300">
        <v>143.78</v>
      </c>
      <c r="F300">
        <v>0</v>
      </c>
      <c r="G300">
        <v>3</v>
      </c>
      <c r="H300" t="s">
        <v>52</v>
      </c>
      <c r="I300" s="1">
        <v>45188</v>
      </c>
      <c r="J300">
        <v>5</v>
      </c>
      <c r="K300" t="s">
        <v>35</v>
      </c>
      <c r="L300" t="s">
        <v>23</v>
      </c>
      <c r="M300">
        <v>431.34</v>
      </c>
      <c r="N300">
        <v>9.1300000000000008</v>
      </c>
      <c r="O300">
        <f>ecommerce_sales_34500[[#This Row],[total_amount]]-ecommerce_sales_34500[[#This Row],[profit_margin]]</f>
        <v>388.71</v>
      </c>
      <c r="P300">
        <v>42.63</v>
      </c>
      <c r="Q300">
        <v>43</v>
      </c>
      <c r="R300" t="s">
        <v>24</v>
      </c>
      <c r="S300" t="s">
        <v>67373</v>
      </c>
      <c r="T300">
        <f>IF(ecommerce_sales_34500[[#This Row],[returned]]="No", ecommerce_sales_34500[[#This Row],[total_amount]]*ecommerce_sales_34500[[#This Row],[price]],0)</f>
        <v>62018.065199999997</v>
      </c>
    </row>
    <row r="301" spans="1:20" x14ac:dyDescent="0.25">
      <c r="A301" t="s">
        <v>9583</v>
      </c>
      <c r="B301" t="s">
        <v>9584</v>
      </c>
      <c r="C301" t="s">
        <v>9585</v>
      </c>
      <c r="D301" t="s">
        <v>34</v>
      </c>
      <c r="E301">
        <v>423.75</v>
      </c>
      <c r="F301">
        <v>0</v>
      </c>
      <c r="G301">
        <v>2</v>
      </c>
      <c r="H301" t="s">
        <v>21</v>
      </c>
      <c r="I301" s="1">
        <v>45188</v>
      </c>
      <c r="J301">
        <v>4</v>
      </c>
      <c r="K301" t="s">
        <v>114</v>
      </c>
      <c r="L301" t="s">
        <v>23</v>
      </c>
      <c r="M301">
        <v>847.5</v>
      </c>
      <c r="N301">
        <v>9.9600000000000009</v>
      </c>
      <c r="O301">
        <f>ecommerce_sales_34500[[#This Row],[total_amount]]-ecommerce_sales_34500[[#This Row],[profit_margin]]</f>
        <v>755.76</v>
      </c>
      <c r="P301">
        <v>91.74</v>
      </c>
      <c r="Q301">
        <v>52</v>
      </c>
      <c r="R301" t="s">
        <v>24</v>
      </c>
      <c r="S301" t="s">
        <v>67370</v>
      </c>
      <c r="T301">
        <f>IF(ecommerce_sales_34500[[#This Row],[returned]]="No", ecommerce_sales_34500[[#This Row],[total_amount]]*ecommerce_sales_34500[[#This Row],[price]],0)</f>
        <v>359128.125</v>
      </c>
    </row>
    <row r="302" spans="1:20" x14ac:dyDescent="0.25">
      <c r="A302" t="s">
        <v>11974</v>
      </c>
      <c r="B302" t="s">
        <v>11975</v>
      </c>
      <c r="C302" t="s">
        <v>11976</v>
      </c>
      <c r="D302" t="s">
        <v>28</v>
      </c>
      <c r="E302">
        <v>5.08</v>
      </c>
      <c r="F302">
        <v>0</v>
      </c>
      <c r="G302">
        <v>1</v>
      </c>
      <c r="H302" t="s">
        <v>21</v>
      </c>
      <c r="I302" s="1">
        <v>45188</v>
      </c>
      <c r="J302">
        <v>6</v>
      </c>
      <c r="K302" t="s">
        <v>114</v>
      </c>
      <c r="L302" t="s">
        <v>23</v>
      </c>
      <c r="M302">
        <v>5.08</v>
      </c>
      <c r="N302">
        <v>2.4900000000000002</v>
      </c>
      <c r="O302">
        <f>ecommerce_sales_34500[[#This Row],[total_amount]]-ecommerce_sales_34500[[#This Row],[profit_margin]]</f>
        <v>7.16</v>
      </c>
      <c r="P302">
        <v>-2.08</v>
      </c>
      <c r="Q302">
        <v>47</v>
      </c>
      <c r="R302" t="s">
        <v>24</v>
      </c>
      <c r="S302" t="s">
        <v>67373</v>
      </c>
      <c r="T302">
        <f>IF(ecommerce_sales_34500[[#This Row],[returned]]="No", ecommerce_sales_34500[[#This Row],[total_amount]]*ecommerce_sales_34500[[#This Row],[price]],0)</f>
        <v>25.8064</v>
      </c>
    </row>
    <row r="303" spans="1:20" x14ac:dyDescent="0.25">
      <c r="A303" t="s">
        <v>15160</v>
      </c>
      <c r="B303" t="s">
        <v>6156</v>
      </c>
      <c r="C303" t="s">
        <v>15161</v>
      </c>
      <c r="D303" t="s">
        <v>34</v>
      </c>
      <c r="E303">
        <v>78.58</v>
      </c>
      <c r="F303">
        <v>0.15</v>
      </c>
      <c r="G303">
        <v>2</v>
      </c>
      <c r="H303" t="s">
        <v>21</v>
      </c>
      <c r="I303" s="1">
        <v>45188</v>
      </c>
      <c r="J303">
        <v>5</v>
      </c>
      <c r="K303" t="s">
        <v>29</v>
      </c>
      <c r="L303" t="s">
        <v>98</v>
      </c>
      <c r="M303">
        <v>133.59</v>
      </c>
      <c r="N303">
        <v>7.62</v>
      </c>
      <c r="O303">
        <f>ecommerce_sales_34500[[#This Row],[total_amount]]-ecommerce_sales_34500[[#This Row],[profit_margin]]</f>
        <v>125.18</v>
      </c>
      <c r="P303">
        <v>8.41</v>
      </c>
      <c r="Q303">
        <v>47</v>
      </c>
      <c r="R303" t="s">
        <v>30</v>
      </c>
      <c r="S303" t="s">
        <v>67373</v>
      </c>
      <c r="T303">
        <f>IF(ecommerce_sales_34500[[#This Row],[returned]]="No", ecommerce_sales_34500[[#This Row],[total_amount]]*ecommerce_sales_34500[[#This Row],[price]],0)</f>
        <v>0</v>
      </c>
    </row>
    <row r="304" spans="1:20" x14ac:dyDescent="0.25">
      <c r="A304" t="s">
        <v>18334</v>
      </c>
      <c r="B304" t="s">
        <v>18335</v>
      </c>
      <c r="C304" t="s">
        <v>18336</v>
      </c>
      <c r="D304" t="s">
        <v>34</v>
      </c>
      <c r="E304">
        <v>816.02</v>
      </c>
      <c r="F304">
        <v>0.1</v>
      </c>
      <c r="G304">
        <v>1</v>
      </c>
      <c r="H304" t="s">
        <v>61</v>
      </c>
      <c r="I304" s="1">
        <v>45188</v>
      </c>
      <c r="J304">
        <v>4</v>
      </c>
      <c r="K304" t="s">
        <v>29</v>
      </c>
      <c r="L304" t="s">
        <v>23</v>
      </c>
      <c r="M304">
        <v>734.42</v>
      </c>
      <c r="N304">
        <v>12.42</v>
      </c>
      <c r="O304">
        <f>ecommerce_sales_34500[[#This Row],[total_amount]]-ecommerce_sales_34500[[#This Row],[profit_margin]]</f>
        <v>658.70999999999992</v>
      </c>
      <c r="P304">
        <v>75.709999999999994</v>
      </c>
      <c r="Q304">
        <v>25</v>
      </c>
      <c r="R304" t="s">
        <v>30</v>
      </c>
      <c r="S304" t="s">
        <v>67372</v>
      </c>
      <c r="T304">
        <f>IF(ecommerce_sales_34500[[#This Row],[returned]]="No", ecommerce_sales_34500[[#This Row],[total_amount]]*ecommerce_sales_34500[[#This Row],[price]],0)</f>
        <v>599301.40839999996</v>
      </c>
    </row>
    <row r="305" spans="1:20" x14ac:dyDescent="0.25">
      <c r="A305" t="s">
        <v>22743</v>
      </c>
      <c r="B305" t="s">
        <v>22744</v>
      </c>
      <c r="C305" t="s">
        <v>22745</v>
      </c>
      <c r="D305" t="s">
        <v>28</v>
      </c>
      <c r="E305">
        <v>18.25</v>
      </c>
      <c r="F305">
        <v>0.2</v>
      </c>
      <c r="G305">
        <v>3</v>
      </c>
      <c r="H305" t="s">
        <v>21</v>
      </c>
      <c r="I305" s="1">
        <v>45188</v>
      </c>
      <c r="J305">
        <v>4</v>
      </c>
      <c r="K305" t="s">
        <v>22</v>
      </c>
      <c r="L305" t="s">
        <v>23</v>
      </c>
      <c r="M305">
        <v>43.8</v>
      </c>
      <c r="N305">
        <v>4.76</v>
      </c>
      <c r="O305">
        <f>ecommerce_sales_34500[[#This Row],[total_amount]]-ecommerce_sales_34500[[#This Row],[profit_margin]]</f>
        <v>45.059999999999995</v>
      </c>
      <c r="P305">
        <v>-1.26</v>
      </c>
      <c r="Q305">
        <v>51</v>
      </c>
      <c r="R305" t="s">
        <v>24</v>
      </c>
      <c r="S305" t="s">
        <v>67370</v>
      </c>
      <c r="T305">
        <f>IF(ecommerce_sales_34500[[#This Row],[returned]]="No", ecommerce_sales_34500[[#This Row],[total_amount]]*ecommerce_sales_34500[[#This Row],[price]],0)</f>
        <v>799.34999999999991</v>
      </c>
    </row>
    <row r="306" spans="1:20" x14ac:dyDescent="0.25">
      <c r="A306" t="s">
        <v>24563</v>
      </c>
      <c r="B306" t="s">
        <v>24564</v>
      </c>
      <c r="C306" t="s">
        <v>24565</v>
      </c>
      <c r="D306" t="s">
        <v>60</v>
      </c>
      <c r="E306">
        <v>88.68</v>
      </c>
      <c r="F306">
        <v>0.05</v>
      </c>
      <c r="G306">
        <v>1</v>
      </c>
      <c r="H306" t="s">
        <v>61</v>
      </c>
      <c r="I306" s="1">
        <v>45188</v>
      </c>
      <c r="J306">
        <v>6</v>
      </c>
      <c r="K306" t="s">
        <v>44</v>
      </c>
      <c r="L306" t="s">
        <v>23</v>
      </c>
      <c r="M306">
        <v>84.25</v>
      </c>
      <c r="N306">
        <v>6.25</v>
      </c>
      <c r="O306">
        <f>ecommerce_sales_34500[[#This Row],[total_amount]]-ecommerce_sales_34500[[#This Row],[profit_margin]]</f>
        <v>61.010000000000005</v>
      </c>
      <c r="P306">
        <v>23.24</v>
      </c>
      <c r="Q306">
        <v>61</v>
      </c>
      <c r="R306" t="s">
        <v>30</v>
      </c>
      <c r="S306" t="s">
        <v>67370</v>
      </c>
      <c r="T306">
        <f>IF(ecommerce_sales_34500[[#This Row],[returned]]="No", ecommerce_sales_34500[[#This Row],[total_amount]]*ecommerce_sales_34500[[#This Row],[price]],0)</f>
        <v>7471.2900000000009</v>
      </c>
    </row>
    <row r="307" spans="1:20" x14ac:dyDescent="0.25">
      <c r="A307" t="s">
        <v>29028</v>
      </c>
      <c r="B307" t="s">
        <v>11874</v>
      </c>
      <c r="C307" t="s">
        <v>29029</v>
      </c>
      <c r="D307" t="s">
        <v>28</v>
      </c>
      <c r="E307">
        <v>39.22</v>
      </c>
      <c r="F307">
        <v>0</v>
      </c>
      <c r="G307">
        <v>2</v>
      </c>
      <c r="H307" t="s">
        <v>21</v>
      </c>
      <c r="I307" s="1">
        <v>45188</v>
      </c>
      <c r="J307">
        <v>4</v>
      </c>
      <c r="K307" t="s">
        <v>29</v>
      </c>
      <c r="L307" t="s">
        <v>23</v>
      </c>
      <c r="M307">
        <v>78.44</v>
      </c>
      <c r="N307">
        <v>5.71</v>
      </c>
      <c r="O307">
        <f>ecommerce_sales_34500[[#This Row],[total_amount]]-ecommerce_sales_34500[[#This Row],[profit_margin]]</f>
        <v>77.87</v>
      </c>
      <c r="P307">
        <v>0.56999999999999995</v>
      </c>
      <c r="Q307">
        <v>58</v>
      </c>
      <c r="R307" t="s">
        <v>24</v>
      </c>
      <c r="S307" t="s">
        <v>67370</v>
      </c>
      <c r="T307">
        <f>IF(ecommerce_sales_34500[[#This Row],[returned]]="No", ecommerce_sales_34500[[#This Row],[total_amount]]*ecommerce_sales_34500[[#This Row],[price]],0)</f>
        <v>3076.4168</v>
      </c>
    </row>
    <row r="308" spans="1:20" x14ac:dyDescent="0.25">
      <c r="A308" t="s">
        <v>29230</v>
      </c>
      <c r="B308" t="s">
        <v>9050</v>
      </c>
      <c r="C308" t="s">
        <v>29231</v>
      </c>
      <c r="D308" t="s">
        <v>87</v>
      </c>
      <c r="E308">
        <v>27.76</v>
      </c>
      <c r="F308">
        <v>0</v>
      </c>
      <c r="G308">
        <v>1</v>
      </c>
      <c r="H308" t="s">
        <v>61</v>
      </c>
      <c r="I308" s="1">
        <v>45188</v>
      </c>
      <c r="J308">
        <v>5</v>
      </c>
      <c r="K308" t="s">
        <v>35</v>
      </c>
      <c r="L308" t="s">
        <v>23</v>
      </c>
      <c r="M308">
        <v>27.76</v>
      </c>
      <c r="N308">
        <v>5.77</v>
      </c>
      <c r="O308">
        <f>ecommerce_sales_34500[[#This Row],[total_amount]]-ecommerce_sales_34500[[#This Row],[profit_margin]]</f>
        <v>25.200000000000003</v>
      </c>
      <c r="P308">
        <v>2.56</v>
      </c>
      <c r="Q308">
        <v>38</v>
      </c>
      <c r="R308" t="s">
        <v>30</v>
      </c>
      <c r="S308" t="s">
        <v>67371</v>
      </c>
      <c r="T308">
        <f>IF(ecommerce_sales_34500[[#This Row],[returned]]="No", ecommerce_sales_34500[[#This Row],[total_amount]]*ecommerce_sales_34500[[#This Row],[price]],0)</f>
        <v>770.61760000000004</v>
      </c>
    </row>
    <row r="309" spans="1:20" x14ac:dyDescent="0.25">
      <c r="A309" t="s">
        <v>29929</v>
      </c>
      <c r="B309" t="s">
        <v>1314</v>
      </c>
      <c r="C309" t="s">
        <v>29930</v>
      </c>
      <c r="D309" t="s">
        <v>34</v>
      </c>
      <c r="E309">
        <v>251.51</v>
      </c>
      <c r="F309">
        <v>0.15</v>
      </c>
      <c r="G309">
        <v>1</v>
      </c>
      <c r="H309" t="s">
        <v>61</v>
      </c>
      <c r="I309" s="1">
        <v>45188</v>
      </c>
      <c r="J309">
        <v>6</v>
      </c>
      <c r="K309" t="s">
        <v>35</v>
      </c>
      <c r="L309" t="s">
        <v>23</v>
      </c>
      <c r="M309">
        <v>213.78</v>
      </c>
      <c r="N309">
        <v>7.72</v>
      </c>
      <c r="O309">
        <f>ecommerce_sales_34500[[#This Row],[total_amount]]-ecommerce_sales_34500[[#This Row],[profit_margin]]</f>
        <v>195.85</v>
      </c>
      <c r="P309">
        <v>17.93</v>
      </c>
      <c r="Q309">
        <v>46</v>
      </c>
      <c r="R309" t="s">
        <v>24</v>
      </c>
      <c r="S309" t="s">
        <v>67373</v>
      </c>
      <c r="T309">
        <f>IF(ecommerce_sales_34500[[#This Row],[returned]]="No", ecommerce_sales_34500[[#This Row],[total_amount]]*ecommerce_sales_34500[[#This Row],[price]],0)</f>
        <v>53767.807799999995</v>
      </c>
    </row>
    <row r="310" spans="1:20" x14ac:dyDescent="0.25">
      <c r="A310" t="s">
        <v>30748</v>
      </c>
      <c r="B310" t="s">
        <v>19574</v>
      </c>
      <c r="C310" t="s">
        <v>28072</v>
      </c>
      <c r="D310" t="s">
        <v>34</v>
      </c>
      <c r="E310">
        <v>167.47</v>
      </c>
      <c r="F310">
        <v>0</v>
      </c>
      <c r="G310">
        <v>1</v>
      </c>
      <c r="H310" t="s">
        <v>43</v>
      </c>
      <c r="I310" s="1">
        <v>45188</v>
      </c>
      <c r="J310">
        <v>4</v>
      </c>
      <c r="K310" t="s">
        <v>114</v>
      </c>
      <c r="L310" t="s">
        <v>23</v>
      </c>
      <c r="M310">
        <v>167.47</v>
      </c>
      <c r="N310">
        <v>7.83</v>
      </c>
      <c r="O310">
        <f>ecommerce_sales_34500[[#This Row],[total_amount]]-ecommerce_sales_34500[[#This Row],[profit_margin]]</f>
        <v>155.19999999999999</v>
      </c>
      <c r="P310">
        <v>12.27</v>
      </c>
      <c r="Q310">
        <v>65</v>
      </c>
      <c r="R310" t="s">
        <v>30</v>
      </c>
      <c r="S310" t="s">
        <v>67370</v>
      </c>
      <c r="T310">
        <f>IF(ecommerce_sales_34500[[#This Row],[returned]]="No", ecommerce_sales_34500[[#This Row],[total_amount]]*ecommerce_sales_34500[[#This Row],[price]],0)</f>
        <v>28046.2009</v>
      </c>
    </row>
    <row r="311" spans="1:20" x14ac:dyDescent="0.25">
      <c r="A311" t="s">
        <v>32114</v>
      </c>
      <c r="B311" t="s">
        <v>15032</v>
      </c>
      <c r="C311" t="s">
        <v>32115</v>
      </c>
      <c r="D311" t="s">
        <v>34</v>
      </c>
      <c r="E311">
        <v>352.27</v>
      </c>
      <c r="F311">
        <v>0</v>
      </c>
      <c r="G311">
        <v>1</v>
      </c>
      <c r="H311" t="s">
        <v>94</v>
      </c>
      <c r="I311" s="1">
        <v>45188</v>
      </c>
      <c r="J311">
        <v>5</v>
      </c>
      <c r="K311" t="s">
        <v>44</v>
      </c>
      <c r="L311" t="s">
        <v>23</v>
      </c>
      <c r="M311">
        <v>352.27</v>
      </c>
      <c r="N311">
        <v>7.81</v>
      </c>
      <c r="O311">
        <f>ecommerce_sales_34500[[#This Row],[total_amount]]-ecommerce_sales_34500[[#This Row],[profit_margin]]</f>
        <v>317.81</v>
      </c>
      <c r="P311">
        <v>34.46</v>
      </c>
      <c r="Q311">
        <v>68</v>
      </c>
      <c r="R311" t="s">
        <v>24</v>
      </c>
      <c r="S311" t="s">
        <v>67370</v>
      </c>
      <c r="T311">
        <f>IF(ecommerce_sales_34500[[#This Row],[returned]]="No", ecommerce_sales_34500[[#This Row],[total_amount]]*ecommerce_sales_34500[[#This Row],[price]],0)</f>
        <v>124094.15289999999</v>
      </c>
    </row>
    <row r="312" spans="1:20" x14ac:dyDescent="0.25">
      <c r="A312" t="s">
        <v>32701</v>
      </c>
      <c r="B312" t="s">
        <v>8534</v>
      </c>
      <c r="C312" t="s">
        <v>6323</v>
      </c>
      <c r="D312" t="s">
        <v>87</v>
      </c>
      <c r="E312">
        <v>479.9</v>
      </c>
      <c r="F312">
        <v>0.05</v>
      </c>
      <c r="G312">
        <v>1</v>
      </c>
      <c r="H312" t="s">
        <v>52</v>
      </c>
      <c r="I312" s="1">
        <v>45188</v>
      </c>
      <c r="J312">
        <v>5</v>
      </c>
      <c r="K312" t="s">
        <v>44</v>
      </c>
      <c r="L312" t="s">
        <v>23</v>
      </c>
      <c r="M312">
        <v>455.9</v>
      </c>
      <c r="N312">
        <v>8.33</v>
      </c>
      <c r="O312">
        <f>ecommerce_sales_34500[[#This Row],[total_amount]]-ecommerce_sales_34500[[#This Row],[profit_margin]]</f>
        <v>327.45999999999998</v>
      </c>
      <c r="P312">
        <v>128.44</v>
      </c>
      <c r="Q312">
        <v>49</v>
      </c>
      <c r="R312" t="s">
        <v>24</v>
      </c>
      <c r="S312" t="s">
        <v>67373</v>
      </c>
      <c r="T312">
        <f>IF(ecommerce_sales_34500[[#This Row],[returned]]="No", ecommerce_sales_34500[[#This Row],[total_amount]]*ecommerce_sales_34500[[#This Row],[price]],0)</f>
        <v>218786.40999999997</v>
      </c>
    </row>
    <row r="313" spans="1:20" x14ac:dyDescent="0.25">
      <c r="A313" t="s">
        <v>36203</v>
      </c>
      <c r="B313" t="s">
        <v>11101</v>
      </c>
      <c r="C313" t="s">
        <v>36204</v>
      </c>
      <c r="D313" t="s">
        <v>28</v>
      </c>
      <c r="E313">
        <v>14.29</v>
      </c>
      <c r="F313">
        <v>0</v>
      </c>
      <c r="G313">
        <v>1</v>
      </c>
      <c r="H313" t="s">
        <v>52</v>
      </c>
      <c r="I313" s="1">
        <v>45188</v>
      </c>
      <c r="J313">
        <v>9</v>
      </c>
      <c r="K313" t="s">
        <v>44</v>
      </c>
      <c r="L313" t="s">
        <v>23</v>
      </c>
      <c r="M313">
        <v>14.29</v>
      </c>
      <c r="N313">
        <v>3.67</v>
      </c>
      <c r="O313">
        <f>ecommerce_sales_34500[[#This Row],[total_amount]]-ecommerce_sales_34500[[#This Row],[profit_margin]]</f>
        <v>16.82</v>
      </c>
      <c r="P313">
        <v>-2.5299999999999998</v>
      </c>
      <c r="Q313">
        <v>53</v>
      </c>
      <c r="R313" t="s">
        <v>30</v>
      </c>
      <c r="S313" t="s">
        <v>67370</v>
      </c>
      <c r="T313">
        <f>IF(ecommerce_sales_34500[[#This Row],[returned]]="No", ecommerce_sales_34500[[#This Row],[total_amount]]*ecommerce_sales_34500[[#This Row],[price]],0)</f>
        <v>204.20409999999998</v>
      </c>
    </row>
    <row r="314" spans="1:20" x14ac:dyDescent="0.25">
      <c r="A314" t="s">
        <v>36310</v>
      </c>
      <c r="B314" t="s">
        <v>36311</v>
      </c>
      <c r="C314" t="s">
        <v>21348</v>
      </c>
      <c r="D314" t="s">
        <v>87</v>
      </c>
      <c r="E314">
        <v>42.18</v>
      </c>
      <c r="F314">
        <v>0.05</v>
      </c>
      <c r="G314">
        <v>1</v>
      </c>
      <c r="H314" t="s">
        <v>94</v>
      </c>
      <c r="I314" s="1">
        <v>45188</v>
      </c>
      <c r="J314">
        <v>4</v>
      </c>
      <c r="K314" t="s">
        <v>114</v>
      </c>
      <c r="L314" t="s">
        <v>23</v>
      </c>
      <c r="M314">
        <v>40.07</v>
      </c>
      <c r="N314">
        <v>5</v>
      </c>
      <c r="O314">
        <f>ecommerce_sales_34500[[#This Row],[total_amount]]-ecommerce_sales_34500[[#This Row],[profit_margin]]</f>
        <v>33.049999999999997</v>
      </c>
      <c r="P314">
        <v>7.02</v>
      </c>
      <c r="Q314">
        <v>61</v>
      </c>
      <c r="R314" t="s">
        <v>30</v>
      </c>
      <c r="S314" t="s">
        <v>67370</v>
      </c>
      <c r="T314">
        <f>IF(ecommerce_sales_34500[[#This Row],[returned]]="No", ecommerce_sales_34500[[#This Row],[total_amount]]*ecommerce_sales_34500[[#This Row],[price]],0)</f>
        <v>1690.1525999999999</v>
      </c>
    </row>
    <row r="315" spans="1:20" x14ac:dyDescent="0.25">
      <c r="A315" t="s">
        <v>37559</v>
      </c>
      <c r="B315" t="s">
        <v>9521</v>
      </c>
      <c r="C315" t="s">
        <v>37560</v>
      </c>
      <c r="D315" t="s">
        <v>48</v>
      </c>
      <c r="E315">
        <v>10.81</v>
      </c>
      <c r="F315">
        <v>0</v>
      </c>
      <c r="G315">
        <v>1</v>
      </c>
      <c r="H315" t="s">
        <v>21</v>
      </c>
      <c r="I315" s="1">
        <v>45188</v>
      </c>
      <c r="J315">
        <v>4</v>
      </c>
      <c r="K315" t="s">
        <v>22</v>
      </c>
      <c r="L315" t="s">
        <v>23</v>
      </c>
      <c r="M315">
        <v>10.81</v>
      </c>
      <c r="N315">
        <v>3.78</v>
      </c>
      <c r="O315">
        <f>ecommerce_sales_34500[[#This Row],[total_amount]]-ecommerce_sales_34500[[#This Row],[profit_margin]]</f>
        <v>9.73</v>
      </c>
      <c r="P315">
        <v>1.08</v>
      </c>
      <c r="Q315">
        <v>20</v>
      </c>
      <c r="R315" t="s">
        <v>30</v>
      </c>
      <c r="S315" t="s">
        <v>67375</v>
      </c>
      <c r="T315">
        <f>IF(ecommerce_sales_34500[[#This Row],[returned]]="No", ecommerce_sales_34500[[#This Row],[total_amount]]*ecommerce_sales_34500[[#This Row],[price]],0)</f>
        <v>116.85610000000001</v>
      </c>
    </row>
    <row r="316" spans="1:20" x14ac:dyDescent="0.25">
      <c r="A316" t="s">
        <v>38047</v>
      </c>
      <c r="B316" t="s">
        <v>18260</v>
      </c>
      <c r="C316" t="s">
        <v>33239</v>
      </c>
      <c r="D316" t="s">
        <v>48</v>
      </c>
      <c r="E316">
        <v>28.23</v>
      </c>
      <c r="F316">
        <v>0</v>
      </c>
      <c r="G316">
        <v>1</v>
      </c>
      <c r="H316" t="s">
        <v>94</v>
      </c>
      <c r="I316" s="1">
        <v>45188</v>
      </c>
      <c r="J316">
        <v>5</v>
      </c>
      <c r="K316" t="s">
        <v>29</v>
      </c>
      <c r="L316" t="s">
        <v>23</v>
      </c>
      <c r="M316">
        <v>28.23</v>
      </c>
      <c r="N316">
        <v>4.2</v>
      </c>
      <c r="O316">
        <f>ecommerce_sales_34500[[#This Row],[total_amount]]-ecommerce_sales_34500[[#This Row],[profit_margin]]</f>
        <v>19.73</v>
      </c>
      <c r="P316">
        <v>8.5</v>
      </c>
      <c r="Q316">
        <v>38</v>
      </c>
      <c r="R316" t="s">
        <v>24</v>
      </c>
      <c r="S316" t="s">
        <v>67371</v>
      </c>
      <c r="T316">
        <f>IF(ecommerce_sales_34500[[#This Row],[returned]]="No", ecommerce_sales_34500[[#This Row],[total_amount]]*ecommerce_sales_34500[[#This Row],[price]],0)</f>
        <v>796.93290000000002</v>
      </c>
    </row>
    <row r="317" spans="1:20" x14ac:dyDescent="0.25">
      <c r="A317" t="s">
        <v>38172</v>
      </c>
      <c r="B317" t="s">
        <v>3338</v>
      </c>
      <c r="C317" t="s">
        <v>30767</v>
      </c>
      <c r="D317" t="s">
        <v>20</v>
      </c>
      <c r="E317">
        <v>55.55</v>
      </c>
      <c r="F317">
        <v>0</v>
      </c>
      <c r="G317">
        <v>1</v>
      </c>
      <c r="H317" t="s">
        <v>52</v>
      </c>
      <c r="I317" s="1">
        <v>45188</v>
      </c>
      <c r="J317">
        <v>5</v>
      </c>
      <c r="K317" t="s">
        <v>22</v>
      </c>
      <c r="L317" t="s">
        <v>23</v>
      </c>
      <c r="M317">
        <v>55.55</v>
      </c>
      <c r="N317">
        <v>5.17</v>
      </c>
      <c r="O317">
        <f>ecommerce_sales_34500[[#This Row],[total_amount]]-ecommerce_sales_34500[[#This Row],[profit_margin]]</f>
        <v>45.169999999999995</v>
      </c>
      <c r="P317">
        <v>10.38</v>
      </c>
      <c r="Q317">
        <v>31</v>
      </c>
      <c r="R317" t="s">
        <v>30</v>
      </c>
      <c r="S317" t="s">
        <v>67371</v>
      </c>
      <c r="T317">
        <f>IF(ecommerce_sales_34500[[#This Row],[returned]]="No", ecommerce_sales_34500[[#This Row],[total_amount]]*ecommerce_sales_34500[[#This Row],[price]],0)</f>
        <v>3085.8024999999998</v>
      </c>
    </row>
    <row r="318" spans="1:20" x14ac:dyDescent="0.25">
      <c r="A318" t="s">
        <v>38513</v>
      </c>
      <c r="B318" t="s">
        <v>17028</v>
      </c>
      <c r="C318" t="s">
        <v>38514</v>
      </c>
      <c r="D318" t="s">
        <v>87</v>
      </c>
      <c r="E318">
        <v>170.16</v>
      </c>
      <c r="F318">
        <v>0</v>
      </c>
      <c r="G318">
        <v>1</v>
      </c>
      <c r="H318" t="s">
        <v>21</v>
      </c>
      <c r="I318" s="1">
        <v>45188</v>
      </c>
      <c r="J318">
        <v>4</v>
      </c>
      <c r="K318" t="s">
        <v>29</v>
      </c>
      <c r="L318" t="s">
        <v>23</v>
      </c>
      <c r="M318">
        <v>170.16</v>
      </c>
      <c r="N318">
        <v>7.99</v>
      </c>
      <c r="O318">
        <f>ecommerce_sales_34500[[#This Row],[total_amount]]-ecommerce_sales_34500[[#This Row],[profit_margin]]</f>
        <v>127.1</v>
      </c>
      <c r="P318">
        <v>43.06</v>
      </c>
      <c r="Q318">
        <v>42</v>
      </c>
      <c r="R318" t="s">
        <v>24</v>
      </c>
      <c r="S318" t="s">
        <v>67373</v>
      </c>
      <c r="T318">
        <f>IF(ecommerce_sales_34500[[#This Row],[returned]]="No", ecommerce_sales_34500[[#This Row],[total_amount]]*ecommerce_sales_34500[[#This Row],[price]],0)</f>
        <v>28954.425599999999</v>
      </c>
    </row>
    <row r="319" spans="1:20" x14ac:dyDescent="0.25">
      <c r="A319" t="s">
        <v>39508</v>
      </c>
      <c r="B319" t="s">
        <v>2583</v>
      </c>
      <c r="C319" t="s">
        <v>39509</v>
      </c>
      <c r="D319" t="s">
        <v>60</v>
      </c>
      <c r="E319">
        <v>17.86</v>
      </c>
      <c r="F319">
        <v>0.1</v>
      </c>
      <c r="G319">
        <v>1</v>
      </c>
      <c r="H319" t="s">
        <v>61</v>
      </c>
      <c r="I319" s="1">
        <v>45188</v>
      </c>
      <c r="J319">
        <v>4</v>
      </c>
      <c r="K319" t="s">
        <v>35</v>
      </c>
      <c r="L319" t="s">
        <v>23</v>
      </c>
      <c r="M319">
        <v>16.07</v>
      </c>
      <c r="N319">
        <v>2.81</v>
      </c>
      <c r="O319">
        <f>ecommerce_sales_34500[[#This Row],[total_amount]]-ecommerce_sales_34500[[#This Row],[profit_margin]]</f>
        <v>13.26</v>
      </c>
      <c r="P319">
        <v>2.81</v>
      </c>
      <c r="Q319">
        <v>53</v>
      </c>
      <c r="R319" t="s">
        <v>30</v>
      </c>
      <c r="S319" t="s">
        <v>67370</v>
      </c>
      <c r="T319">
        <f>IF(ecommerce_sales_34500[[#This Row],[returned]]="No", ecommerce_sales_34500[[#This Row],[total_amount]]*ecommerce_sales_34500[[#This Row],[price]],0)</f>
        <v>287.0102</v>
      </c>
    </row>
    <row r="320" spans="1:20" x14ac:dyDescent="0.25">
      <c r="A320" t="s">
        <v>40475</v>
      </c>
      <c r="B320" t="s">
        <v>13851</v>
      </c>
      <c r="C320" t="s">
        <v>40476</v>
      </c>
      <c r="D320" t="s">
        <v>87</v>
      </c>
      <c r="E320">
        <v>662.03</v>
      </c>
      <c r="F320">
        <v>0.15</v>
      </c>
      <c r="G320">
        <v>3</v>
      </c>
      <c r="H320" t="s">
        <v>61</v>
      </c>
      <c r="I320" s="1">
        <v>45188</v>
      </c>
      <c r="J320">
        <v>4</v>
      </c>
      <c r="K320" t="s">
        <v>35</v>
      </c>
      <c r="L320" t="s">
        <v>23</v>
      </c>
      <c r="M320">
        <v>1688.18</v>
      </c>
      <c r="N320">
        <v>11.53</v>
      </c>
      <c r="O320">
        <f>ecommerce_sales_34500[[#This Row],[total_amount]]-ecommerce_sales_34500[[#This Row],[profit_margin]]</f>
        <v>1193.26</v>
      </c>
      <c r="P320">
        <v>494.92</v>
      </c>
      <c r="Q320">
        <v>61</v>
      </c>
      <c r="R320" t="s">
        <v>24</v>
      </c>
      <c r="S320" t="s">
        <v>67370</v>
      </c>
      <c r="T320">
        <f>IF(ecommerce_sales_34500[[#This Row],[returned]]="No", ecommerce_sales_34500[[#This Row],[total_amount]]*ecommerce_sales_34500[[#This Row],[price]],0)</f>
        <v>1117625.8054</v>
      </c>
    </row>
    <row r="321" spans="1:20" x14ac:dyDescent="0.25">
      <c r="A321" t="s">
        <v>40643</v>
      </c>
      <c r="B321" t="s">
        <v>7729</v>
      </c>
      <c r="C321" t="s">
        <v>4551</v>
      </c>
      <c r="D321" t="s">
        <v>60</v>
      </c>
      <c r="E321">
        <v>83.34</v>
      </c>
      <c r="F321">
        <v>0.15</v>
      </c>
      <c r="G321">
        <v>1</v>
      </c>
      <c r="H321" t="s">
        <v>21</v>
      </c>
      <c r="I321" s="1">
        <v>45188</v>
      </c>
      <c r="J321">
        <v>4</v>
      </c>
      <c r="K321" t="s">
        <v>114</v>
      </c>
      <c r="L321" t="s">
        <v>23</v>
      </c>
      <c r="M321">
        <v>70.84</v>
      </c>
      <c r="N321">
        <v>6.71</v>
      </c>
      <c r="O321">
        <f>ecommerce_sales_34500[[#This Row],[total_amount]]-ecommerce_sales_34500[[#This Row],[profit_margin]]</f>
        <v>52.760000000000005</v>
      </c>
      <c r="P321">
        <v>18.079999999999998</v>
      </c>
      <c r="Q321">
        <v>42</v>
      </c>
      <c r="R321" t="s">
        <v>30</v>
      </c>
      <c r="S321" t="s">
        <v>67373</v>
      </c>
      <c r="T321">
        <f>IF(ecommerce_sales_34500[[#This Row],[returned]]="No", ecommerce_sales_34500[[#This Row],[total_amount]]*ecommerce_sales_34500[[#This Row],[price]],0)</f>
        <v>5903.8056000000006</v>
      </c>
    </row>
    <row r="322" spans="1:20" x14ac:dyDescent="0.25">
      <c r="A322" t="s">
        <v>44453</v>
      </c>
      <c r="B322" t="s">
        <v>44454</v>
      </c>
      <c r="C322" t="s">
        <v>44455</v>
      </c>
      <c r="D322" t="s">
        <v>28</v>
      </c>
      <c r="E322">
        <v>22.33</v>
      </c>
      <c r="F322">
        <v>0.1</v>
      </c>
      <c r="G322">
        <v>1</v>
      </c>
      <c r="H322" t="s">
        <v>39</v>
      </c>
      <c r="I322" s="1">
        <v>45188</v>
      </c>
      <c r="J322">
        <v>4</v>
      </c>
      <c r="K322" t="s">
        <v>35</v>
      </c>
      <c r="L322" t="s">
        <v>23</v>
      </c>
      <c r="M322">
        <v>20.100000000000001</v>
      </c>
      <c r="N322">
        <v>4.8899999999999997</v>
      </c>
      <c r="O322">
        <f>ecommerce_sales_34500[[#This Row],[total_amount]]-ecommerce_sales_34500[[#This Row],[profit_margin]]</f>
        <v>23.380000000000003</v>
      </c>
      <c r="P322">
        <v>-3.28</v>
      </c>
      <c r="Q322">
        <v>62</v>
      </c>
      <c r="R322" t="s">
        <v>30</v>
      </c>
      <c r="S322" t="s">
        <v>67370</v>
      </c>
      <c r="T322">
        <f>IF(ecommerce_sales_34500[[#This Row],[returned]]="No", ecommerce_sales_34500[[#This Row],[total_amount]]*ecommerce_sales_34500[[#This Row],[price]],0)</f>
        <v>448.83299999999997</v>
      </c>
    </row>
    <row r="323" spans="1:20" x14ac:dyDescent="0.25">
      <c r="A323" t="s">
        <v>47087</v>
      </c>
      <c r="B323" t="s">
        <v>16037</v>
      </c>
      <c r="C323" t="s">
        <v>47088</v>
      </c>
      <c r="D323" t="s">
        <v>87</v>
      </c>
      <c r="E323">
        <v>28.58</v>
      </c>
      <c r="F323">
        <v>0.15</v>
      </c>
      <c r="G323">
        <v>1</v>
      </c>
      <c r="H323" t="s">
        <v>61</v>
      </c>
      <c r="I323" s="1">
        <v>45188</v>
      </c>
      <c r="J323">
        <v>4</v>
      </c>
      <c r="K323" t="s">
        <v>114</v>
      </c>
      <c r="L323" t="s">
        <v>23</v>
      </c>
      <c r="M323">
        <v>24.29</v>
      </c>
      <c r="N323">
        <v>3.83</v>
      </c>
      <c r="O323">
        <f>ecommerce_sales_34500[[#This Row],[total_amount]]-ecommerce_sales_34500[[#This Row],[profit_margin]]</f>
        <v>20.83</v>
      </c>
      <c r="P323">
        <v>3.46</v>
      </c>
      <c r="Q323">
        <v>60</v>
      </c>
      <c r="R323" t="s">
        <v>24</v>
      </c>
      <c r="S323" t="s">
        <v>67370</v>
      </c>
      <c r="T323">
        <f>IF(ecommerce_sales_34500[[#This Row],[returned]]="No", ecommerce_sales_34500[[#This Row],[total_amount]]*ecommerce_sales_34500[[#This Row],[price]],0)</f>
        <v>694.20819999999992</v>
      </c>
    </row>
    <row r="324" spans="1:20" x14ac:dyDescent="0.25">
      <c r="A324" t="s">
        <v>47689</v>
      </c>
      <c r="B324" t="s">
        <v>28380</v>
      </c>
      <c r="C324" t="s">
        <v>47690</v>
      </c>
      <c r="D324" t="s">
        <v>28</v>
      </c>
      <c r="E324">
        <v>45.28</v>
      </c>
      <c r="F324">
        <v>0</v>
      </c>
      <c r="G324">
        <v>1</v>
      </c>
      <c r="H324" t="s">
        <v>21</v>
      </c>
      <c r="I324" s="1">
        <v>45188</v>
      </c>
      <c r="J324">
        <v>4</v>
      </c>
      <c r="K324" t="s">
        <v>22</v>
      </c>
      <c r="L324" t="s">
        <v>23</v>
      </c>
      <c r="M324">
        <v>45.28</v>
      </c>
      <c r="N324">
        <v>5.0599999999999996</v>
      </c>
      <c r="O324">
        <f>ecommerce_sales_34500[[#This Row],[total_amount]]-ecommerce_sales_34500[[#This Row],[profit_margin]]</f>
        <v>46.72</v>
      </c>
      <c r="P324">
        <v>-1.44</v>
      </c>
      <c r="Q324">
        <v>36</v>
      </c>
      <c r="R324" t="s">
        <v>24</v>
      </c>
      <c r="S324" t="s">
        <v>67371</v>
      </c>
      <c r="T324">
        <f>IF(ecommerce_sales_34500[[#This Row],[returned]]="No", ecommerce_sales_34500[[#This Row],[total_amount]]*ecommerce_sales_34500[[#This Row],[price]],0)</f>
        <v>2050.2784000000001</v>
      </c>
    </row>
    <row r="325" spans="1:20" x14ac:dyDescent="0.25">
      <c r="A325" t="s">
        <v>48784</v>
      </c>
      <c r="B325" t="s">
        <v>18099</v>
      </c>
      <c r="C325" t="s">
        <v>48785</v>
      </c>
      <c r="D325" t="s">
        <v>34</v>
      </c>
      <c r="E325">
        <v>682.24</v>
      </c>
      <c r="F325">
        <v>0</v>
      </c>
      <c r="G325">
        <v>1</v>
      </c>
      <c r="H325" t="s">
        <v>21</v>
      </c>
      <c r="I325" s="1">
        <v>45188</v>
      </c>
      <c r="J325">
        <v>6</v>
      </c>
      <c r="K325" t="s">
        <v>44</v>
      </c>
      <c r="L325" t="s">
        <v>23</v>
      </c>
      <c r="M325">
        <v>682.24</v>
      </c>
      <c r="N325">
        <v>9.86</v>
      </c>
      <c r="O325">
        <f>ecommerce_sales_34500[[#This Row],[total_amount]]-ecommerce_sales_34500[[#This Row],[profit_margin]]</f>
        <v>610.23</v>
      </c>
      <c r="P325">
        <v>72.010000000000005</v>
      </c>
      <c r="Q325">
        <v>25</v>
      </c>
      <c r="R325" t="s">
        <v>30</v>
      </c>
      <c r="S325" t="s">
        <v>67372</v>
      </c>
      <c r="T325">
        <f>IF(ecommerce_sales_34500[[#This Row],[returned]]="No", ecommerce_sales_34500[[#This Row],[total_amount]]*ecommerce_sales_34500[[#This Row],[price]],0)</f>
        <v>465451.41759999999</v>
      </c>
    </row>
    <row r="326" spans="1:20" x14ac:dyDescent="0.25">
      <c r="A326" t="s">
        <v>48989</v>
      </c>
      <c r="B326" t="s">
        <v>14716</v>
      </c>
      <c r="C326" t="s">
        <v>48990</v>
      </c>
      <c r="D326" t="s">
        <v>48</v>
      </c>
      <c r="E326">
        <v>24.89</v>
      </c>
      <c r="F326">
        <v>0.05</v>
      </c>
      <c r="G326">
        <v>1</v>
      </c>
      <c r="H326" t="s">
        <v>21</v>
      </c>
      <c r="I326" s="1">
        <v>45188</v>
      </c>
      <c r="J326">
        <v>5</v>
      </c>
      <c r="K326" t="s">
        <v>114</v>
      </c>
      <c r="L326" t="s">
        <v>23</v>
      </c>
      <c r="M326">
        <v>23.65</v>
      </c>
      <c r="N326">
        <v>5.93</v>
      </c>
      <c r="O326">
        <f>ecommerce_sales_34500[[#This Row],[total_amount]]-ecommerce_sales_34500[[#This Row],[profit_margin]]</f>
        <v>18.939999999999998</v>
      </c>
      <c r="P326">
        <v>4.71</v>
      </c>
      <c r="Q326">
        <v>31</v>
      </c>
      <c r="R326" t="s">
        <v>24</v>
      </c>
      <c r="S326" t="s">
        <v>67371</v>
      </c>
      <c r="T326">
        <f>IF(ecommerce_sales_34500[[#This Row],[returned]]="No", ecommerce_sales_34500[[#This Row],[total_amount]]*ecommerce_sales_34500[[#This Row],[price]],0)</f>
        <v>588.64850000000001</v>
      </c>
    </row>
    <row r="327" spans="1:20" x14ac:dyDescent="0.25">
      <c r="A327" t="s">
        <v>49389</v>
      </c>
      <c r="B327" t="s">
        <v>49390</v>
      </c>
      <c r="C327" t="s">
        <v>29795</v>
      </c>
      <c r="D327" t="s">
        <v>34</v>
      </c>
      <c r="E327">
        <v>71.33</v>
      </c>
      <c r="F327">
        <v>0.05</v>
      </c>
      <c r="G327">
        <v>1</v>
      </c>
      <c r="H327" t="s">
        <v>94</v>
      </c>
      <c r="I327" s="1">
        <v>45188</v>
      </c>
      <c r="J327">
        <v>4</v>
      </c>
      <c r="K327" t="s">
        <v>22</v>
      </c>
      <c r="L327" t="s">
        <v>23</v>
      </c>
      <c r="M327">
        <v>67.760000000000005</v>
      </c>
      <c r="N327">
        <v>7.71</v>
      </c>
      <c r="O327">
        <f>ecommerce_sales_34500[[#This Row],[total_amount]]-ecommerce_sales_34500[[#This Row],[profit_margin]]</f>
        <v>67.34</v>
      </c>
      <c r="P327">
        <v>0.42</v>
      </c>
      <c r="Q327">
        <v>67</v>
      </c>
      <c r="R327" t="s">
        <v>30</v>
      </c>
      <c r="S327" t="s">
        <v>67370</v>
      </c>
      <c r="T327">
        <f>IF(ecommerce_sales_34500[[#This Row],[returned]]="No", ecommerce_sales_34500[[#This Row],[total_amount]]*ecommerce_sales_34500[[#This Row],[price]],0)</f>
        <v>4833.3208000000004</v>
      </c>
    </row>
    <row r="328" spans="1:20" x14ac:dyDescent="0.25">
      <c r="A328" t="s">
        <v>49911</v>
      </c>
      <c r="B328" t="s">
        <v>9050</v>
      </c>
      <c r="C328" t="s">
        <v>38281</v>
      </c>
      <c r="D328" t="s">
        <v>87</v>
      </c>
      <c r="E328">
        <v>46.48</v>
      </c>
      <c r="F328">
        <v>0</v>
      </c>
      <c r="G328">
        <v>2</v>
      </c>
      <c r="H328" t="s">
        <v>39</v>
      </c>
      <c r="I328" s="1">
        <v>45188</v>
      </c>
      <c r="J328">
        <v>6</v>
      </c>
      <c r="K328" t="s">
        <v>44</v>
      </c>
      <c r="L328" t="s">
        <v>23</v>
      </c>
      <c r="M328">
        <v>92.96</v>
      </c>
      <c r="N328">
        <v>6.44</v>
      </c>
      <c r="O328">
        <f>ecommerce_sales_34500[[#This Row],[total_amount]]-ecommerce_sales_34500[[#This Row],[profit_margin]]</f>
        <v>71.509999999999991</v>
      </c>
      <c r="P328">
        <v>21.45</v>
      </c>
      <c r="Q328">
        <v>36</v>
      </c>
      <c r="R328" t="s">
        <v>30</v>
      </c>
      <c r="S328" t="s">
        <v>67371</v>
      </c>
      <c r="T328">
        <f>IF(ecommerce_sales_34500[[#This Row],[returned]]="No", ecommerce_sales_34500[[#This Row],[total_amount]]*ecommerce_sales_34500[[#This Row],[price]],0)</f>
        <v>4320.7807999999995</v>
      </c>
    </row>
    <row r="329" spans="1:20" x14ac:dyDescent="0.25">
      <c r="A329" t="s">
        <v>49965</v>
      </c>
      <c r="B329" t="s">
        <v>49966</v>
      </c>
      <c r="C329" t="s">
        <v>49967</v>
      </c>
      <c r="D329" t="s">
        <v>77</v>
      </c>
      <c r="E329">
        <v>67.11</v>
      </c>
      <c r="F329">
        <v>0.05</v>
      </c>
      <c r="G329">
        <v>1</v>
      </c>
      <c r="H329" t="s">
        <v>21</v>
      </c>
      <c r="I329" s="1">
        <v>45188</v>
      </c>
      <c r="J329">
        <v>3</v>
      </c>
      <c r="K329" t="s">
        <v>35</v>
      </c>
      <c r="L329" t="s">
        <v>98</v>
      </c>
      <c r="M329">
        <v>63.75</v>
      </c>
      <c r="N329">
        <v>6.38</v>
      </c>
      <c r="O329">
        <f>ecommerce_sales_34500[[#This Row],[total_amount]]-ecommerce_sales_34500[[#This Row],[profit_margin]]</f>
        <v>44.629999999999995</v>
      </c>
      <c r="P329">
        <v>19.12</v>
      </c>
      <c r="Q329">
        <v>43</v>
      </c>
      <c r="R329" t="s">
        <v>24</v>
      </c>
      <c r="S329" t="s">
        <v>67373</v>
      </c>
      <c r="T329">
        <f>IF(ecommerce_sales_34500[[#This Row],[returned]]="No", ecommerce_sales_34500[[#This Row],[total_amount]]*ecommerce_sales_34500[[#This Row],[price]],0)</f>
        <v>0</v>
      </c>
    </row>
    <row r="330" spans="1:20" x14ac:dyDescent="0.25">
      <c r="A330" t="s">
        <v>51372</v>
      </c>
      <c r="B330" t="s">
        <v>4515</v>
      </c>
      <c r="C330" t="s">
        <v>51373</v>
      </c>
      <c r="D330" t="s">
        <v>87</v>
      </c>
      <c r="E330">
        <v>114.1</v>
      </c>
      <c r="F330">
        <v>0.15</v>
      </c>
      <c r="G330">
        <v>1</v>
      </c>
      <c r="H330" t="s">
        <v>61</v>
      </c>
      <c r="I330" s="1">
        <v>45188</v>
      </c>
      <c r="J330">
        <v>7</v>
      </c>
      <c r="K330" t="s">
        <v>22</v>
      </c>
      <c r="L330" t="s">
        <v>23</v>
      </c>
      <c r="M330">
        <v>96.98</v>
      </c>
      <c r="N330">
        <v>7.73</v>
      </c>
      <c r="O330">
        <f>ecommerce_sales_34500[[#This Row],[total_amount]]-ecommerce_sales_34500[[#This Row],[profit_margin]]</f>
        <v>75.62</v>
      </c>
      <c r="P330">
        <v>21.36</v>
      </c>
      <c r="Q330">
        <v>64</v>
      </c>
      <c r="R330" t="s">
        <v>24</v>
      </c>
      <c r="S330" t="s">
        <v>67370</v>
      </c>
      <c r="T330">
        <f>IF(ecommerce_sales_34500[[#This Row],[returned]]="No", ecommerce_sales_34500[[#This Row],[total_amount]]*ecommerce_sales_34500[[#This Row],[price]],0)</f>
        <v>11065.418</v>
      </c>
    </row>
    <row r="331" spans="1:20" x14ac:dyDescent="0.25">
      <c r="A331" t="s">
        <v>51772</v>
      </c>
      <c r="B331" t="s">
        <v>17734</v>
      </c>
      <c r="C331" t="s">
        <v>34840</v>
      </c>
      <c r="D331" t="s">
        <v>60</v>
      </c>
      <c r="E331">
        <v>10.66</v>
      </c>
      <c r="F331">
        <v>0</v>
      </c>
      <c r="G331">
        <v>1</v>
      </c>
      <c r="H331" t="s">
        <v>52</v>
      </c>
      <c r="I331" s="1">
        <v>45188</v>
      </c>
      <c r="J331">
        <v>5</v>
      </c>
      <c r="K331" t="s">
        <v>22</v>
      </c>
      <c r="L331" t="s">
        <v>23</v>
      </c>
      <c r="M331">
        <v>10.66</v>
      </c>
      <c r="N331">
        <v>1.71</v>
      </c>
      <c r="O331">
        <f>ecommerce_sales_34500[[#This Row],[total_amount]]-ecommerce_sales_34500[[#This Row],[profit_margin]]</f>
        <v>8.64</v>
      </c>
      <c r="P331">
        <v>2.02</v>
      </c>
      <c r="Q331">
        <v>69</v>
      </c>
      <c r="R331" t="s">
        <v>30</v>
      </c>
      <c r="S331" t="s">
        <v>67370</v>
      </c>
      <c r="T331">
        <f>IF(ecommerce_sales_34500[[#This Row],[returned]]="No", ecommerce_sales_34500[[#This Row],[total_amount]]*ecommerce_sales_34500[[#This Row],[price]],0)</f>
        <v>113.6356</v>
      </c>
    </row>
    <row r="332" spans="1:20" x14ac:dyDescent="0.25">
      <c r="A332" t="s">
        <v>55864</v>
      </c>
      <c r="B332" t="s">
        <v>7592</v>
      </c>
      <c r="C332" t="s">
        <v>55865</v>
      </c>
      <c r="D332" t="s">
        <v>34</v>
      </c>
      <c r="E332">
        <v>59.72</v>
      </c>
      <c r="F332">
        <v>0.05</v>
      </c>
      <c r="G332">
        <v>1</v>
      </c>
      <c r="H332" t="s">
        <v>21</v>
      </c>
      <c r="I332" s="1">
        <v>45188</v>
      </c>
      <c r="J332">
        <v>6</v>
      </c>
      <c r="K332" t="s">
        <v>29</v>
      </c>
      <c r="L332" t="s">
        <v>23</v>
      </c>
      <c r="M332">
        <v>56.73</v>
      </c>
      <c r="N332">
        <v>7.28</v>
      </c>
      <c r="O332">
        <f>ecommerce_sales_34500[[#This Row],[total_amount]]-ecommerce_sales_34500[[#This Row],[profit_margin]]</f>
        <v>57.199999999999996</v>
      </c>
      <c r="P332">
        <v>-0.47</v>
      </c>
      <c r="Q332">
        <v>52</v>
      </c>
      <c r="R332" t="s">
        <v>56</v>
      </c>
      <c r="S332" t="s">
        <v>67370</v>
      </c>
      <c r="T332">
        <f>IF(ecommerce_sales_34500[[#This Row],[returned]]="No", ecommerce_sales_34500[[#This Row],[total_amount]]*ecommerce_sales_34500[[#This Row],[price]],0)</f>
        <v>3387.9155999999998</v>
      </c>
    </row>
    <row r="333" spans="1:20" x14ac:dyDescent="0.25">
      <c r="A333" t="s">
        <v>59844</v>
      </c>
      <c r="B333" t="s">
        <v>31630</v>
      </c>
      <c r="C333" t="s">
        <v>59845</v>
      </c>
      <c r="D333" t="s">
        <v>28</v>
      </c>
      <c r="E333">
        <v>3.29</v>
      </c>
      <c r="F333">
        <v>0.1</v>
      </c>
      <c r="G333">
        <v>1</v>
      </c>
      <c r="H333" t="s">
        <v>39</v>
      </c>
      <c r="I333" s="1">
        <v>45188</v>
      </c>
      <c r="J333">
        <v>7</v>
      </c>
      <c r="K333" t="s">
        <v>22</v>
      </c>
      <c r="L333" t="s">
        <v>23</v>
      </c>
      <c r="M333">
        <v>2.96</v>
      </c>
      <c r="N333">
        <v>2.9</v>
      </c>
      <c r="O333">
        <f>ecommerce_sales_34500[[#This Row],[total_amount]]-ecommerce_sales_34500[[#This Row],[profit_margin]]</f>
        <v>5.62</v>
      </c>
      <c r="P333">
        <v>-2.66</v>
      </c>
      <c r="Q333">
        <v>24</v>
      </c>
      <c r="R333" t="s">
        <v>24</v>
      </c>
      <c r="S333" t="s">
        <v>67372</v>
      </c>
      <c r="T333">
        <f>IF(ecommerce_sales_34500[[#This Row],[returned]]="No", ecommerce_sales_34500[[#This Row],[total_amount]]*ecommerce_sales_34500[[#This Row],[price]],0)</f>
        <v>9.7384000000000004</v>
      </c>
    </row>
    <row r="334" spans="1:20" x14ac:dyDescent="0.25">
      <c r="A334" t="s">
        <v>62467</v>
      </c>
      <c r="B334" t="s">
        <v>26250</v>
      </c>
      <c r="C334" t="s">
        <v>2248</v>
      </c>
      <c r="D334" t="s">
        <v>28</v>
      </c>
      <c r="E334">
        <v>13.52</v>
      </c>
      <c r="F334">
        <v>0</v>
      </c>
      <c r="G334">
        <v>1</v>
      </c>
      <c r="H334" t="s">
        <v>21</v>
      </c>
      <c r="I334" s="1">
        <v>45188</v>
      </c>
      <c r="J334">
        <v>3</v>
      </c>
      <c r="K334" t="s">
        <v>35</v>
      </c>
      <c r="L334" t="s">
        <v>23</v>
      </c>
      <c r="M334">
        <v>13.52</v>
      </c>
      <c r="N334">
        <v>3.7</v>
      </c>
      <c r="O334">
        <f>ecommerce_sales_34500[[#This Row],[total_amount]]-ecommerce_sales_34500[[#This Row],[profit_margin]]</f>
        <v>16.14</v>
      </c>
      <c r="P334">
        <v>-2.62</v>
      </c>
      <c r="Q334">
        <v>38</v>
      </c>
      <c r="R334" t="s">
        <v>30</v>
      </c>
      <c r="S334" t="s">
        <v>67371</v>
      </c>
      <c r="T334">
        <f>IF(ecommerce_sales_34500[[#This Row],[returned]]="No", ecommerce_sales_34500[[#This Row],[total_amount]]*ecommerce_sales_34500[[#This Row],[price]],0)</f>
        <v>182.79039999999998</v>
      </c>
    </row>
    <row r="335" spans="1:20" x14ac:dyDescent="0.25">
      <c r="A335" t="s">
        <v>62488</v>
      </c>
      <c r="B335" t="s">
        <v>8182</v>
      </c>
      <c r="C335" t="s">
        <v>62489</v>
      </c>
      <c r="D335" t="s">
        <v>60</v>
      </c>
      <c r="E335">
        <v>75.03</v>
      </c>
      <c r="F335">
        <v>0</v>
      </c>
      <c r="G335">
        <v>1</v>
      </c>
      <c r="H335" t="s">
        <v>43</v>
      </c>
      <c r="I335" s="1">
        <v>45188</v>
      </c>
      <c r="J335">
        <v>4</v>
      </c>
      <c r="K335" t="s">
        <v>114</v>
      </c>
      <c r="L335" t="s">
        <v>23</v>
      </c>
      <c r="M335">
        <v>75.03</v>
      </c>
      <c r="N335">
        <v>6.54</v>
      </c>
      <c r="O335">
        <f>ecommerce_sales_34500[[#This Row],[total_amount]]-ecommerce_sales_34500[[#This Row],[profit_margin]]</f>
        <v>55.31</v>
      </c>
      <c r="P335">
        <v>19.72</v>
      </c>
      <c r="Q335">
        <v>55</v>
      </c>
      <c r="R335" t="s">
        <v>24</v>
      </c>
      <c r="S335" t="s">
        <v>67370</v>
      </c>
      <c r="T335">
        <f>IF(ecommerce_sales_34500[[#This Row],[returned]]="No", ecommerce_sales_34500[[#This Row],[total_amount]]*ecommerce_sales_34500[[#This Row],[price]],0)</f>
        <v>5629.5009</v>
      </c>
    </row>
    <row r="336" spans="1:20" x14ac:dyDescent="0.25">
      <c r="A336" t="s">
        <v>64281</v>
      </c>
      <c r="B336" t="s">
        <v>11849</v>
      </c>
      <c r="C336" t="s">
        <v>23740</v>
      </c>
      <c r="D336" t="s">
        <v>20</v>
      </c>
      <c r="E336">
        <v>88.34</v>
      </c>
      <c r="F336">
        <v>0.2</v>
      </c>
      <c r="G336">
        <v>1</v>
      </c>
      <c r="H336" t="s">
        <v>61</v>
      </c>
      <c r="I336" s="1">
        <v>45188</v>
      </c>
      <c r="J336">
        <v>3</v>
      </c>
      <c r="K336" t="s">
        <v>35</v>
      </c>
      <c r="L336" t="s">
        <v>23</v>
      </c>
      <c r="M336">
        <v>70.67</v>
      </c>
      <c r="N336">
        <v>4.3499999999999996</v>
      </c>
      <c r="O336">
        <f>ecommerce_sales_34500[[#This Row],[total_amount]]-ecommerce_sales_34500[[#This Row],[profit_margin]]</f>
        <v>55.230000000000004</v>
      </c>
      <c r="P336">
        <v>15.44</v>
      </c>
      <c r="Q336">
        <v>67</v>
      </c>
      <c r="R336" t="s">
        <v>30</v>
      </c>
      <c r="S336" t="s">
        <v>67370</v>
      </c>
      <c r="T336">
        <f>IF(ecommerce_sales_34500[[#This Row],[returned]]="No", ecommerce_sales_34500[[#This Row],[total_amount]]*ecommerce_sales_34500[[#This Row],[price]],0)</f>
        <v>6242.9878000000008</v>
      </c>
    </row>
    <row r="337" spans="1:20" x14ac:dyDescent="0.25">
      <c r="A337" t="s">
        <v>65906</v>
      </c>
      <c r="B337" t="s">
        <v>28259</v>
      </c>
      <c r="C337" t="s">
        <v>52980</v>
      </c>
      <c r="D337" t="s">
        <v>87</v>
      </c>
      <c r="E337">
        <v>23.24</v>
      </c>
      <c r="F337">
        <v>0.1</v>
      </c>
      <c r="G337">
        <v>1</v>
      </c>
      <c r="H337" t="s">
        <v>21</v>
      </c>
      <c r="I337" s="1">
        <v>45188</v>
      </c>
      <c r="J337">
        <v>3</v>
      </c>
      <c r="K337" t="s">
        <v>35</v>
      </c>
      <c r="L337" t="s">
        <v>23</v>
      </c>
      <c r="M337">
        <v>20.92</v>
      </c>
      <c r="N337">
        <v>4.67</v>
      </c>
      <c r="O337">
        <f>ecommerce_sales_34500[[#This Row],[total_amount]]-ecommerce_sales_34500[[#This Row],[profit_margin]]</f>
        <v>19.310000000000002</v>
      </c>
      <c r="P337">
        <v>1.61</v>
      </c>
      <c r="Q337">
        <v>46</v>
      </c>
      <c r="R337" t="s">
        <v>30</v>
      </c>
      <c r="S337" t="s">
        <v>67373</v>
      </c>
      <c r="T337">
        <f>IF(ecommerce_sales_34500[[#This Row],[returned]]="No", ecommerce_sales_34500[[#This Row],[total_amount]]*ecommerce_sales_34500[[#This Row],[price]],0)</f>
        <v>486.18080000000003</v>
      </c>
    </row>
    <row r="338" spans="1:20" x14ac:dyDescent="0.25">
      <c r="A338" t="s">
        <v>67102</v>
      </c>
      <c r="B338" t="s">
        <v>47949</v>
      </c>
      <c r="C338" t="s">
        <v>12169</v>
      </c>
      <c r="D338" t="s">
        <v>60</v>
      </c>
      <c r="E338">
        <v>27.03</v>
      </c>
      <c r="F338">
        <v>0.1</v>
      </c>
      <c r="G338">
        <v>1</v>
      </c>
      <c r="H338" t="s">
        <v>61</v>
      </c>
      <c r="I338" s="1">
        <v>45188</v>
      </c>
      <c r="J338">
        <v>5</v>
      </c>
      <c r="K338" t="s">
        <v>29</v>
      </c>
      <c r="L338" t="s">
        <v>23</v>
      </c>
      <c r="M338">
        <v>24.33</v>
      </c>
      <c r="N338">
        <v>5.89</v>
      </c>
      <c r="O338">
        <f>ecommerce_sales_34500[[#This Row],[total_amount]]-ecommerce_sales_34500[[#This Row],[profit_margin]]</f>
        <v>21.7</v>
      </c>
      <c r="P338">
        <v>2.63</v>
      </c>
      <c r="Q338">
        <v>61</v>
      </c>
      <c r="R338" t="s">
        <v>30</v>
      </c>
      <c r="S338" t="s">
        <v>67370</v>
      </c>
      <c r="T338">
        <f>IF(ecommerce_sales_34500[[#This Row],[returned]]="No", ecommerce_sales_34500[[#This Row],[total_amount]]*ecommerce_sales_34500[[#This Row],[price]],0)</f>
        <v>657.63990000000001</v>
      </c>
    </row>
    <row r="339" spans="1:20" x14ac:dyDescent="0.25">
      <c r="A339" t="s">
        <v>8367</v>
      </c>
      <c r="B339" t="s">
        <v>8368</v>
      </c>
      <c r="C339" t="s">
        <v>6112</v>
      </c>
      <c r="D339" t="s">
        <v>60</v>
      </c>
      <c r="E339">
        <v>56.53</v>
      </c>
      <c r="F339">
        <v>0</v>
      </c>
      <c r="G339">
        <v>2</v>
      </c>
      <c r="H339" t="s">
        <v>39</v>
      </c>
      <c r="I339" s="1">
        <v>45189</v>
      </c>
      <c r="J339">
        <v>3</v>
      </c>
      <c r="K339" t="s">
        <v>114</v>
      </c>
      <c r="L339" t="s">
        <v>23</v>
      </c>
      <c r="M339">
        <v>113.06</v>
      </c>
      <c r="N339">
        <v>7.69</v>
      </c>
      <c r="O339">
        <f>ecommerce_sales_34500[[#This Row],[total_amount]]-ecommerce_sales_34500[[#This Row],[profit_margin]]</f>
        <v>81.180000000000007</v>
      </c>
      <c r="P339">
        <v>31.88</v>
      </c>
      <c r="Q339">
        <v>20</v>
      </c>
      <c r="R339" t="s">
        <v>30</v>
      </c>
      <c r="S339" t="s">
        <v>67375</v>
      </c>
      <c r="T339">
        <f>IF(ecommerce_sales_34500[[#This Row],[returned]]="No", ecommerce_sales_34500[[#This Row],[total_amount]]*ecommerce_sales_34500[[#This Row],[price]],0)</f>
        <v>6391.2818000000007</v>
      </c>
    </row>
    <row r="340" spans="1:20" x14ac:dyDescent="0.25">
      <c r="A340" t="s">
        <v>10451</v>
      </c>
      <c r="B340" t="s">
        <v>353</v>
      </c>
      <c r="C340" t="s">
        <v>10452</v>
      </c>
      <c r="D340" t="s">
        <v>87</v>
      </c>
      <c r="E340">
        <v>103.12</v>
      </c>
      <c r="F340">
        <v>0.15</v>
      </c>
      <c r="G340">
        <v>2</v>
      </c>
      <c r="H340" t="s">
        <v>43</v>
      </c>
      <c r="I340" s="1">
        <v>45189</v>
      </c>
      <c r="J340">
        <v>4</v>
      </c>
      <c r="K340" t="s">
        <v>114</v>
      </c>
      <c r="L340" t="s">
        <v>23</v>
      </c>
      <c r="M340">
        <v>175.3</v>
      </c>
      <c r="N340">
        <v>6.33</v>
      </c>
      <c r="O340">
        <f>ecommerce_sales_34500[[#This Row],[total_amount]]-ecommerce_sales_34500[[#This Row],[profit_margin]]</f>
        <v>129.04000000000002</v>
      </c>
      <c r="P340">
        <v>46.26</v>
      </c>
      <c r="Q340">
        <v>43</v>
      </c>
      <c r="R340" t="s">
        <v>24</v>
      </c>
      <c r="S340" t="s">
        <v>67373</v>
      </c>
      <c r="T340">
        <f>IF(ecommerce_sales_34500[[#This Row],[returned]]="No", ecommerce_sales_34500[[#This Row],[total_amount]]*ecommerce_sales_34500[[#This Row],[price]],0)</f>
        <v>18076.936000000002</v>
      </c>
    </row>
    <row r="341" spans="1:20" x14ac:dyDescent="0.25">
      <c r="A341" t="s">
        <v>12628</v>
      </c>
      <c r="B341" t="s">
        <v>12629</v>
      </c>
      <c r="C341" t="s">
        <v>12630</v>
      </c>
      <c r="D341" t="s">
        <v>87</v>
      </c>
      <c r="E341">
        <v>31.3</v>
      </c>
      <c r="F341">
        <v>0</v>
      </c>
      <c r="G341">
        <v>1</v>
      </c>
      <c r="H341" t="s">
        <v>61</v>
      </c>
      <c r="I341" s="1">
        <v>45189</v>
      </c>
      <c r="J341">
        <v>3</v>
      </c>
      <c r="K341" t="s">
        <v>35</v>
      </c>
      <c r="L341" t="s">
        <v>23</v>
      </c>
      <c r="M341">
        <v>31.3</v>
      </c>
      <c r="N341">
        <v>5.95</v>
      </c>
      <c r="O341">
        <f>ecommerce_sales_34500[[#This Row],[total_amount]]-ecommerce_sales_34500[[#This Row],[profit_margin]]</f>
        <v>27.86</v>
      </c>
      <c r="P341">
        <v>3.44</v>
      </c>
      <c r="Q341">
        <v>29</v>
      </c>
      <c r="R341" t="s">
        <v>30</v>
      </c>
      <c r="S341" t="s">
        <v>67372</v>
      </c>
      <c r="T341">
        <f>IF(ecommerce_sales_34500[[#This Row],[returned]]="No", ecommerce_sales_34500[[#This Row],[total_amount]]*ecommerce_sales_34500[[#This Row],[price]],0)</f>
        <v>979.69</v>
      </c>
    </row>
    <row r="342" spans="1:20" x14ac:dyDescent="0.25">
      <c r="A342" t="s">
        <v>13234</v>
      </c>
      <c r="B342" t="s">
        <v>13235</v>
      </c>
      <c r="C342" t="s">
        <v>13236</v>
      </c>
      <c r="D342" t="s">
        <v>77</v>
      </c>
      <c r="E342">
        <v>20.059999999999999</v>
      </c>
      <c r="F342">
        <v>0.05</v>
      </c>
      <c r="G342">
        <v>1</v>
      </c>
      <c r="H342" t="s">
        <v>52</v>
      </c>
      <c r="I342" s="1">
        <v>45189</v>
      </c>
      <c r="J342">
        <v>4</v>
      </c>
      <c r="K342" t="s">
        <v>35</v>
      </c>
      <c r="L342" t="s">
        <v>23</v>
      </c>
      <c r="M342">
        <v>19.059999999999999</v>
      </c>
      <c r="N342">
        <v>3.98</v>
      </c>
      <c r="O342">
        <f>ecommerce_sales_34500[[#This Row],[total_amount]]-ecommerce_sales_34500[[#This Row],[profit_margin]]</f>
        <v>15.419999999999998</v>
      </c>
      <c r="P342">
        <v>3.64</v>
      </c>
      <c r="Q342">
        <v>48</v>
      </c>
      <c r="R342" t="s">
        <v>30</v>
      </c>
      <c r="S342" t="s">
        <v>67373</v>
      </c>
      <c r="T342">
        <f>IF(ecommerce_sales_34500[[#This Row],[returned]]="No", ecommerce_sales_34500[[#This Row],[total_amount]]*ecommerce_sales_34500[[#This Row],[price]],0)</f>
        <v>382.34359999999992</v>
      </c>
    </row>
    <row r="343" spans="1:20" x14ac:dyDescent="0.25">
      <c r="A343" t="s">
        <v>13304</v>
      </c>
      <c r="B343" t="s">
        <v>3969</v>
      </c>
      <c r="C343" t="s">
        <v>13305</v>
      </c>
      <c r="D343" t="s">
        <v>48</v>
      </c>
      <c r="E343">
        <v>23.77</v>
      </c>
      <c r="F343">
        <v>0</v>
      </c>
      <c r="G343">
        <v>1</v>
      </c>
      <c r="H343" t="s">
        <v>52</v>
      </c>
      <c r="I343" s="1">
        <v>45189</v>
      </c>
      <c r="J343">
        <v>3</v>
      </c>
      <c r="K343" t="s">
        <v>114</v>
      </c>
      <c r="L343" t="s">
        <v>23</v>
      </c>
      <c r="M343">
        <v>23.77</v>
      </c>
      <c r="N343">
        <v>5.79</v>
      </c>
      <c r="O343">
        <f>ecommerce_sales_34500[[#This Row],[total_amount]]-ecommerce_sales_34500[[#This Row],[profit_margin]]</f>
        <v>18.86</v>
      </c>
      <c r="P343">
        <v>4.91</v>
      </c>
      <c r="Q343">
        <v>69</v>
      </c>
      <c r="R343" t="s">
        <v>30</v>
      </c>
      <c r="S343" t="s">
        <v>67370</v>
      </c>
      <c r="T343">
        <f>IF(ecommerce_sales_34500[[#This Row],[returned]]="No", ecommerce_sales_34500[[#This Row],[total_amount]]*ecommerce_sales_34500[[#This Row],[price]],0)</f>
        <v>565.01289999999995</v>
      </c>
    </row>
    <row r="344" spans="1:20" x14ac:dyDescent="0.25">
      <c r="A344" t="s">
        <v>13466</v>
      </c>
      <c r="B344" t="s">
        <v>10268</v>
      </c>
      <c r="C344" t="s">
        <v>13467</v>
      </c>
      <c r="D344" t="s">
        <v>77</v>
      </c>
      <c r="E344">
        <v>12.72</v>
      </c>
      <c r="F344">
        <v>0.05</v>
      </c>
      <c r="G344">
        <v>1</v>
      </c>
      <c r="H344" t="s">
        <v>43</v>
      </c>
      <c r="I344" s="1">
        <v>45189</v>
      </c>
      <c r="J344">
        <v>4</v>
      </c>
      <c r="K344" t="s">
        <v>29</v>
      </c>
      <c r="L344" t="s">
        <v>98</v>
      </c>
      <c r="M344">
        <v>12.08</v>
      </c>
      <c r="N344">
        <v>3.48</v>
      </c>
      <c r="O344">
        <f>ecommerce_sales_34500[[#This Row],[total_amount]]-ecommerce_sales_34500[[#This Row],[profit_margin]]</f>
        <v>10.73</v>
      </c>
      <c r="P344">
        <v>1.35</v>
      </c>
      <c r="Q344">
        <v>54</v>
      </c>
      <c r="R344" t="s">
        <v>24</v>
      </c>
      <c r="S344" t="s">
        <v>67370</v>
      </c>
      <c r="T344">
        <f>IF(ecommerce_sales_34500[[#This Row],[returned]]="No", ecommerce_sales_34500[[#This Row],[total_amount]]*ecommerce_sales_34500[[#This Row],[price]],0)</f>
        <v>0</v>
      </c>
    </row>
    <row r="345" spans="1:20" x14ac:dyDescent="0.25">
      <c r="A345" t="s">
        <v>14265</v>
      </c>
      <c r="B345" t="s">
        <v>1646</v>
      </c>
      <c r="C345" t="s">
        <v>14266</v>
      </c>
      <c r="D345" t="s">
        <v>48</v>
      </c>
      <c r="E345">
        <v>22.01</v>
      </c>
      <c r="F345">
        <v>0.1</v>
      </c>
      <c r="G345">
        <v>1</v>
      </c>
      <c r="H345" t="s">
        <v>52</v>
      </c>
      <c r="I345" s="1">
        <v>45189</v>
      </c>
      <c r="J345">
        <v>4</v>
      </c>
      <c r="K345" t="s">
        <v>35</v>
      </c>
      <c r="L345" t="s">
        <v>23</v>
      </c>
      <c r="M345">
        <v>19.809999999999999</v>
      </c>
      <c r="N345">
        <v>4.6100000000000003</v>
      </c>
      <c r="O345">
        <f>ecommerce_sales_34500[[#This Row],[total_amount]]-ecommerce_sales_34500[[#This Row],[profit_margin]]</f>
        <v>15.509999999999998</v>
      </c>
      <c r="P345">
        <v>4.3</v>
      </c>
      <c r="Q345">
        <v>38</v>
      </c>
      <c r="R345" t="s">
        <v>30</v>
      </c>
      <c r="S345" t="s">
        <v>67371</v>
      </c>
      <c r="T345">
        <f>IF(ecommerce_sales_34500[[#This Row],[returned]]="No", ecommerce_sales_34500[[#This Row],[total_amount]]*ecommerce_sales_34500[[#This Row],[price]],0)</f>
        <v>436.0181</v>
      </c>
    </row>
    <row r="346" spans="1:20" x14ac:dyDescent="0.25">
      <c r="A346" t="s">
        <v>16891</v>
      </c>
      <c r="B346" t="s">
        <v>16892</v>
      </c>
      <c r="C346" t="s">
        <v>16893</v>
      </c>
      <c r="D346" t="s">
        <v>48</v>
      </c>
      <c r="E346">
        <v>43.97</v>
      </c>
      <c r="F346">
        <v>0.05</v>
      </c>
      <c r="G346">
        <v>1</v>
      </c>
      <c r="H346" t="s">
        <v>21</v>
      </c>
      <c r="I346" s="1">
        <v>45189</v>
      </c>
      <c r="J346">
        <v>5</v>
      </c>
      <c r="K346" t="s">
        <v>29</v>
      </c>
      <c r="L346" t="s">
        <v>23</v>
      </c>
      <c r="M346">
        <v>41.77</v>
      </c>
      <c r="N346">
        <v>6.51</v>
      </c>
      <c r="O346">
        <f>ecommerce_sales_34500[[#This Row],[total_amount]]-ecommerce_sales_34500[[#This Row],[profit_margin]]</f>
        <v>29.480000000000004</v>
      </c>
      <c r="P346">
        <v>12.29</v>
      </c>
      <c r="Q346">
        <v>19</v>
      </c>
      <c r="R346" t="s">
        <v>30</v>
      </c>
      <c r="S346" t="s">
        <v>67375</v>
      </c>
      <c r="T346">
        <f>IF(ecommerce_sales_34500[[#This Row],[returned]]="No", ecommerce_sales_34500[[#This Row],[total_amount]]*ecommerce_sales_34500[[#This Row],[price]],0)</f>
        <v>1836.6269</v>
      </c>
    </row>
    <row r="347" spans="1:20" x14ac:dyDescent="0.25">
      <c r="A347" t="s">
        <v>17061</v>
      </c>
      <c r="B347" t="s">
        <v>1664</v>
      </c>
      <c r="C347" t="s">
        <v>17062</v>
      </c>
      <c r="D347" t="s">
        <v>34</v>
      </c>
      <c r="E347">
        <v>194.81</v>
      </c>
      <c r="F347">
        <v>0.2</v>
      </c>
      <c r="G347">
        <v>1</v>
      </c>
      <c r="H347" t="s">
        <v>61</v>
      </c>
      <c r="I347" s="1">
        <v>45189</v>
      </c>
      <c r="J347">
        <v>4</v>
      </c>
      <c r="K347" t="s">
        <v>29</v>
      </c>
      <c r="L347" t="s">
        <v>23</v>
      </c>
      <c r="M347">
        <v>155.85</v>
      </c>
      <c r="N347">
        <v>7.73</v>
      </c>
      <c r="O347">
        <f>ecommerce_sales_34500[[#This Row],[total_amount]]-ecommerce_sales_34500[[#This Row],[profit_margin]]</f>
        <v>144.88</v>
      </c>
      <c r="P347">
        <v>10.97</v>
      </c>
      <c r="Q347">
        <v>32</v>
      </c>
      <c r="R347" t="s">
        <v>30</v>
      </c>
      <c r="S347" t="s">
        <v>67371</v>
      </c>
      <c r="T347">
        <f>IF(ecommerce_sales_34500[[#This Row],[returned]]="No", ecommerce_sales_34500[[#This Row],[total_amount]]*ecommerce_sales_34500[[#This Row],[price]],0)</f>
        <v>30361.138500000001</v>
      </c>
    </row>
    <row r="348" spans="1:20" x14ac:dyDescent="0.25">
      <c r="A348" t="s">
        <v>22401</v>
      </c>
      <c r="B348" t="s">
        <v>16263</v>
      </c>
      <c r="C348" t="s">
        <v>22402</v>
      </c>
      <c r="D348" t="s">
        <v>60</v>
      </c>
      <c r="E348">
        <v>168.16</v>
      </c>
      <c r="F348">
        <v>0</v>
      </c>
      <c r="G348">
        <v>1</v>
      </c>
      <c r="H348" t="s">
        <v>21</v>
      </c>
      <c r="I348" s="1">
        <v>45189</v>
      </c>
      <c r="J348">
        <v>4</v>
      </c>
      <c r="K348" t="s">
        <v>22</v>
      </c>
      <c r="L348" t="s">
        <v>23</v>
      </c>
      <c r="M348">
        <v>168.16</v>
      </c>
      <c r="N348">
        <v>9.8000000000000007</v>
      </c>
      <c r="O348">
        <f>ecommerce_sales_34500[[#This Row],[total_amount]]-ecommerce_sales_34500[[#This Row],[profit_margin]]</f>
        <v>119.1</v>
      </c>
      <c r="P348">
        <v>49.06</v>
      </c>
      <c r="Q348">
        <v>34</v>
      </c>
      <c r="R348" t="s">
        <v>24</v>
      </c>
      <c r="S348" t="s">
        <v>67371</v>
      </c>
      <c r="T348">
        <f>IF(ecommerce_sales_34500[[#This Row],[returned]]="No", ecommerce_sales_34500[[#This Row],[total_amount]]*ecommerce_sales_34500[[#This Row],[price]],0)</f>
        <v>28277.785599999999</v>
      </c>
    </row>
    <row r="349" spans="1:20" x14ac:dyDescent="0.25">
      <c r="A349" t="s">
        <v>22523</v>
      </c>
      <c r="B349" t="s">
        <v>22524</v>
      </c>
      <c r="C349" t="s">
        <v>22525</v>
      </c>
      <c r="D349" t="s">
        <v>28</v>
      </c>
      <c r="E349">
        <v>25.8</v>
      </c>
      <c r="F349">
        <v>0.1</v>
      </c>
      <c r="G349">
        <v>1</v>
      </c>
      <c r="H349" t="s">
        <v>61</v>
      </c>
      <c r="I349" s="1">
        <v>45189</v>
      </c>
      <c r="J349">
        <v>4</v>
      </c>
      <c r="K349" t="s">
        <v>22</v>
      </c>
      <c r="L349" t="s">
        <v>23</v>
      </c>
      <c r="M349">
        <v>23.22</v>
      </c>
      <c r="N349">
        <v>2.5</v>
      </c>
      <c r="O349">
        <f>ecommerce_sales_34500[[#This Row],[total_amount]]-ecommerce_sales_34500[[#This Row],[profit_margin]]</f>
        <v>23.86</v>
      </c>
      <c r="P349">
        <v>-0.64</v>
      </c>
      <c r="Q349">
        <v>54</v>
      </c>
      <c r="R349" t="s">
        <v>24</v>
      </c>
      <c r="S349" t="s">
        <v>67370</v>
      </c>
      <c r="T349">
        <f>IF(ecommerce_sales_34500[[#This Row],[returned]]="No", ecommerce_sales_34500[[#This Row],[total_amount]]*ecommerce_sales_34500[[#This Row],[price]],0)</f>
        <v>599.07600000000002</v>
      </c>
    </row>
    <row r="350" spans="1:20" x14ac:dyDescent="0.25">
      <c r="A350" t="s">
        <v>23442</v>
      </c>
      <c r="B350" t="s">
        <v>22498</v>
      </c>
      <c r="C350" t="s">
        <v>23443</v>
      </c>
      <c r="D350" t="s">
        <v>48</v>
      </c>
      <c r="E350">
        <v>33.94</v>
      </c>
      <c r="F350">
        <v>0</v>
      </c>
      <c r="G350">
        <v>2</v>
      </c>
      <c r="H350" t="s">
        <v>61</v>
      </c>
      <c r="I350" s="1">
        <v>45189</v>
      </c>
      <c r="J350">
        <v>5</v>
      </c>
      <c r="K350" t="s">
        <v>44</v>
      </c>
      <c r="L350" t="s">
        <v>23</v>
      </c>
      <c r="M350">
        <v>67.88</v>
      </c>
      <c r="N350">
        <v>6.39</v>
      </c>
      <c r="O350">
        <f>ecommerce_sales_34500[[#This Row],[total_amount]]-ecommerce_sales_34500[[#This Row],[profit_margin]]</f>
        <v>43.72</v>
      </c>
      <c r="P350">
        <v>24.16</v>
      </c>
      <c r="Q350">
        <v>39</v>
      </c>
      <c r="R350" t="s">
        <v>30</v>
      </c>
      <c r="S350" t="s">
        <v>67371</v>
      </c>
      <c r="T350">
        <f>IF(ecommerce_sales_34500[[#This Row],[returned]]="No", ecommerce_sales_34500[[#This Row],[total_amount]]*ecommerce_sales_34500[[#This Row],[price]],0)</f>
        <v>2303.8471999999997</v>
      </c>
    </row>
    <row r="351" spans="1:20" x14ac:dyDescent="0.25">
      <c r="A351" t="s">
        <v>24845</v>
      </c>
      <c r="B351" t="s">
        <v>1933</v>
      </c>
      <c r="C351" t="s">
        <v>24846</v>
      </c>
      <c r="D351" t="s">
        <v>34</v>
      </c>
      <c r="E351">
        <v>54.43</v>
      </c>
      <c r="F351">
        <v>0.1</v>
      </c>
      <c r="G351">
        <v>1</v>
      </c>
      <c r="H351" t="s">
        <v>61</v>
      </c>
      <c r="I351" s="1">
        <v>45189</v>
      </c>
      <c r="J351">
        <v>4</v>
      </c>
      <c r="K351" t="s">
        <v>114</v>
      </c>
      <c r="L351" t="s">
        <v>23</v>
      </c>
      <c r="M351">
        <v>48.99</v>
      </c>
      <c r="N351">
        <v>6.74</v>
      </c>
      <c r="O351">
        <f>ecommerce_sales_34500[[#This Row],[total_amount]]-ecommerce_sales_34500[[#This Row],[profit_margin]]</f>
        <v>49.85</v>
      </c>
      <c r="P351">
        <v>-0.86</v>
      </c>
      <c r="Q351">
        <v>51</v>
      </c>
      <c r="R351" t="s">
        <v>30</v>
      </c>
      <c r="S351" t="s">
        <v>67370</v>
      </c>
      <c r="T351">
        <f>IF(ecommerce_sales_34500[[#This Row],[returned]]="No", ecommerce_sales_34500[[#This Row],[total_amount]]*ecommerce_sales_34500[[#This Row],[price]],0)</f>
        <v>2666.5257000000001</v>
      </c>
    </row>
    <row r="352" spans="1:20" x14ac:dyDescent="0.25">
      <c r="A352" t="s">
        <v>31509</v>
      </c>
      <c r="B352" t="s">
        <v>7011</v>
      </c>
      <c r="C352" t="s">
        <v>31510</v>
      </c>
      <c r="D352" t="s">
        <v>60</v>
      </c>
      <c r="E352">
        <v>110.24</v>
      </c>
      <c r="F352">
        <v>0</v>
      </c>
      <c r="G352">
        <v>2</v>
      </c>
      <c r="H352" t="s">
        <v>43</v>
      </c>
      <c r="I352" s="1">
        <v>45189</v>
      </c>
      <c r="J352">
        <v>5</v>
      </c>
      <c r="K352" t="s">
        <v>29</v>
      </c>
      <c r="L352" t="s">
        <v>23</v>
      </c>
      <c r="M352">
        <v>220.48</v>
      </c>
      <c r="N352">
        <v>8.77</v>
      </c>
      <c r="O352">
        <f>ecommerce_sales_34500[[#This Row],[total_amount]]-ecommerce_sales_34500[[#This Row],[profit_margin]]</f>
        <v>152.07999999999998</v>
      </c>
      <c r="P352">
        <v>68.400000000000006</v>
      </c>
      <c r="Q352">
        <v>68</v>
      </c>
      <c r="R352" t="s">
        <v>24</v>
      </c>
      <c r="S352" t="s">
        <v>67370</v>
      </c>
      <c r="T352">
        <f>IF(ecommerce_sales_34500[[#This Row],[returned]]="No", ecommerce_sales_34500[[#This Row],[total_amount]]*ecommerce_sales_34500[[#This Row],[price]],0)</f>
        <v>24305.715199999999</v>
      </c>
    </row>
    <row r="353" spans="1:20" x14ac:dyDescent="0.25">
      <c r="A353" t="s">
        <v>33912</v>
      </c>
      <c r="B353" t="s">
        <v>12911</v>
      </c>
      <c r="C353" t="s">
        <v>32241</v>
      </c>
      <c r="D353" t="s">
        <v>28</v>
      </c>
      <c r="E353">
        <v>14.78</v>
      </c>
      <c r="F353">
        <v>0.1</v>
      </c>
      <c r="G353">
        <v>1</v>
      </c>
      <c r="H353" t="s">
        <v>43</v>
      </c>
      <c r="I353" s="1">
        <v>45189</v>
      </c>
      <c r="J353">
        <v>7</v>
      </c>
      <c r="K353" t="s">
        <v>35</v>
      </c>
      <c r="L353" t="s">
        <v>23</v>
      </c>
      <c r="M353">
        <v>13.3</v>
      </c>
      <c r="N353">
        <v>4.3600000000000003</v>
      </c>
      <c r="O353">
        <f>ecommerce_sales_34500[[#This Row],[total_amount]]-ecommerce_sales_34500[[#This Row],[profit_margin]]</f>
        <v>16.600000000000001</v>
      </c>
      <c r="P353">
        <v>-3.3</v>
      </c>
      <c r="Q353">
        <v>32</v>
      </c>
      <c r="R353" t="s">
        <v>24</v>
      </c>
      <c r="S353" t="s">
        <v>67371</v>
      </c>
      <c r="T353">
        <f>IF(ecommerce_sales_34500[[#This Row],[returned]]="No", ecommerce_sales_34500[[#This Row],[total_amount]]*ecommerce_sales_34500[[#This Row],[price]],0)</f>
        <v>196.57400000000001</v>
      </c>
    </row>
    <row r="354" spans="1:20" x14ac:dyDescent="0.25">
      <c r="A354" t="s">
        <v>35340</v>
      </c>
      <c r="B354" t="s">
        <v>20789</v>
      </c>
      <c r="C354" t="s">
        <v>35341</v>
      </c>
      <c r="D354" t="s">
        <v>34</v>
      </c>
      <c r="E354">
        <v>111.33</v>
      </c>
      <c r="F354">
        <v>0</v>
      </c>
      <c r="G354">
        <v>2</v>
      </c>
      <c r="H354" t="s">
        <v>61</v>
      </c>
      <c r="I354" s="1">
        <v>45189</v>
      </c>
      <c r="J354">
        <v>9</v>
      </c>
      <c r="K354" t="s">
        <v>44</v>
      </c>
      <c r="L354" t="s">
        <v>23</v>
      </c>
      <c r="M354">
        <v>222.66</v>
      </c>
      <c r="N354">
        <v>9.2799999999999994</v>
      </c>
      <c r="O354">
        <f>ecommerce_sales_34500[[#This Row],[total_amount]]-ecommerce_sales_34500[[#This Row],[profit_margin]]</f>
        <v>205.22</v>
      </c>
      <c r="P354">
        <v>17.440000000000001</v>
      </c>
      <c r="Q354">
        <v>58</v>
      </c>
      <c r="R354" t="s">
        <v>24</v>
      </c>
      <c r="S354" t="s">
        <v>67370</v>
      </c>
      <c r="T354">
        <f>IF(ecommerce_sales_34500[[#This Row],[returned]]="No", ecommerce_sales_34500[[#This Row],[total_amount]]*ecommerce_sales_34500[[#This Row],[price]],0)</f>
        <v>24788.737799999999</v>
      </c>
    </row>
    <row r="355" spans="1:20" x14ac:dyDescent="0.25">
      <c r="A355" t="s">
        <v>36444</v>
      </c>
      <c r="B355" t="s">
        <v>12746</v>
      </c>
      <c r="C355" t="s">
        <v>36445</v>
      </c>
      <c r="D355" t="s">
        <v>34</v>
      </c>
      <c r="E355">
        <v>402.44</v>
      </c>
      <c r="F355">
        <v>0</v>
      </c>
      <c r="G355">
        <v>1</v>
      </c>
      <c r="H355" t="s">
        <v>61</v>
      </c>
      <c r="I355" s="1">
        <v>45189</v>
      </c>
      <c r="J355">
        <v>4</v>
      </c>
      <c r="K355" t="s">
        <v>22</v>
      </c>
      <c r="L355" t="s">
        <v>23</v>
      </c>
      <c r="M355">
        <v>402.44</v>
      </c>
      <c r="N355">
        <v>7.26</v>
      </c>
      <c r="O355">
        <f>ecommerce_sales_34500[[#This Row],[total_amount]]-ecommerce_sales_34500[[#This Row],[profit_margin]]</f>
        <v>361.40999999999997</v>
      </c>
      <c r="P355">
        <v>41.03</v>
      </c>
      <c r="Q355">
        <v>62</v>
      </c>
      <c r="R355" t="s">
        <v>24</v>
      </c>
      <c r="S355" t="s">
        <v>67370</v>
      </c>
      <c r="T355">
        <f>IF(ecommerce_sales_34500[[#This Row],[returned]]="No", ecommerce_sales_34500[[#This Row],[total_amount]]*ecommerce_sales_34500[[#This Row],[price]],0)</f>
        <v>161957.95360000001</v>
      </c>
    </row>
    <row r="356" spans="1:20" x14ac:dyDescent="0.25">
      <c r="A356" t="s">
        <v>42355</v>
      </c>
      <c r="B356" t="s">
        <v>14238</v>
      </c>
      <c r="C356" t="s">
        <v>40728</v>
      </c>
      <c r="D356" t="s">
        <v>60</v>
      </c>
      <c r="E356">
        <v>67.66</v>
      </c>
      <c r="F356">
        <v>0</v>
      </c>
      <c r="G356">
        <v>1</v>
      </c>
      <c r="H356" t="s">
        <v>21</v>
      </c>
      <c r="I356" s="1">
        <v>45189</v>
      </c>
      <c r="J356">
        <v>3</v>
      </c>
      <c r="K356" t="s">
        <v>114</v>
      </c>
      <c r="L356" t="s">
        <v>23</v>
      </c>
      <c r="M356">
        <v>67.66</v>
      </c>
      <c r="N356">
        <v>4.96</v>
      </c>
      <c r="O356">
        <f>ecommerce_sales_34500[[#This Row],[total_amount]]-ecommerce_sales_34500[[#This Row],[profit_margin]]</f>
        <v>48.94</v>
      </c>
      <c r="P356">
        <v>18.72</v>
      </c>
      <c r="Q356">
        <v>20</v>
      </c>
      <c r="R356" t="s">
        <v>24</v>
      </c>
      <c r="S356" t="s">
        <v>67375</v>
      </c>
      <c r="T356">
        <f>IF(ecommerce_sales_34500[[#This Row],[returned]]="No", ecommerce_sales_34500[[#This Row],[total_amount]]*ecommerce_sales_34500[[#This Row],[price]],0)</f>
        <v>4577.8755999999994</v>
      </c>
    </row>
    <row r="357" spans="1:20" x14ac:dyDescent="0.25">
      <c r="A357" t="s">
        <v>42820</v>
      </c>
      <c r="B357" t="s">
        <v>26329</v>
      </c>
      <c r="C357" t="s">
        <v>42821</v>
      </c>
      <c r="D357" t="s">
        <v>28</v>
      </c>
      <c r="E357">
        <v>2.68</v>
      </c>
      <c r="F357">
        <v>0.05</v>
      </c>
      <c r="G357">
        <v>1</v>
      </c>
      <c r="H357" t="s">
        <v>39</v>
      </c>
      <c r="I357" s="1">
        <v>45189</v>
      </c>
      <c r="J357">
        <v>4</v>
      </c>
      <c r="K357" t="s">
        <v>35</v>
      </c>
      <c r="L357" t="s">
        <v>23</v>
      </c>
      <c r="M357">
        <v>2.5499999999999998</v>
      </c>
      <c r="N357">
        <v>1.94</v>
      </c>
      <c r="O357">
        <f>ecommerce_sales_34500[[#This Row],[total_amount]]-ecommerce_sales_34500[[#This Row],[profit_margin]]</f>
        <v>4.29</v>
      </c>
      <c r="P357">
        <v>-1.74</v>
      </c>
      <c r="Q357">
        <v>39</v>
      </c>
      <c r="R357" t="s">
        <v>24</v>
      </c>
      <c r="S357" t="s">
        <v>67371</v>
      </c>
      <c r="T357">
        <f>IF(ecommerce_sales_34500[[#This Row],[returned]]="No", ecommerce_sales_34500[[#This Row],[total_amount]]*ecommerce_sales_34500[[#This Row],[price]],0)</f>
        <v>6.8339999999999996</v>
      </c>
    </row>
    <row r="358" spans="1:20" x14ac:dyDescent="0.25">
      <c r="A358" t="s">
        <v>44577</v>
      </c>
      <c r="B358" t="s">
        <v>6518</v>
      </c>
      <c r="C358" t="s">
        <v>11646</v>
      </c>
      <c r="D358" t="s">
        <v>87</v>
      </c>
      <c r="E358">
        <v>108.2</v>
      </c>
      <c r="F358">
        <v>0</v>
      </c>
      <c r="G358">
        <v>3</v>
      </c>
      <c r="H358" t="s">
        <v>21</v>
      </c>
      <c r="I358" s="1">
        <v>45189</v>
      </c>
      <c r="J358">
        <v>3</v>
      </c>
      <c r="K358" t="s">
        <v>114</v>
      </c>
      <c r="L358" t="s">
        <v>23</v>
      </c>
      <c r="M358">
        <v>324.60000000000002</v>
      </c>
      <c r="N358">
        <v>8.3699999999999992</v>
      </c>
      <c r="O358">
        <f>ecommerce_sales_34500[[#This Row],[total_amount]]-ecommerce_sales_34500[[#This Row],[profit_margin]]</f>
        <v>235.59000000000003</v>
      </c>
      <c r="P358">
        <v>89.01</v>
      </c>
      <c r="Q358">
        <v>56</v>
      </c>
      <c r="R358" t="s">
        <v>30</v>
      </c>
      <c r="S358" t="s">
        <v>67370</v>
      </c>
      <c r="T358">
        <f>IF(ecommerce_sales_34500[[#This Row],[returned]]="No", ecommerce_sales_34500[[#This Row],[total_amount]]*ecommerce_sales_34500[[#This Row],[price]],0)</f>
        <v>35121.72</v>
      </c>
    </row>
    <row r="359" spans="1:20" x14ac:dyDescent="0.25">
      <c r="A359" t="s">
        <v>44634</v>
      </c>
      <c r="B359" t="s">
        <v>38994</v>
      </c>
      <c r="C359" t="s">
        <v>44635</v>
      </c>
      <c r="D359" t="s">
        <v>87</v>
      </c>
      <c r="E359">
        <v>87.07</v>
      </c>
      <c r="F359">
        <v>0</v>
      </c>
      <c r="G359">
        <v>1</v>
      </c>
      <c r="H359" t="s">
        <v>61</v>
      </c>
      <c r="I359" s="1">
        <v>45189</v>
      </c>
      <c r="J359">
        <v>4</v>
      </c>
      <c r="K359" t="s">
        <v>29</v>
      </c>
      <c r="L359" t="s">
        <v>23</v>
      </c>
      <c r="M359">
        <v>87.07</v>
      </c>
      <c r="N359">
        <v>6.72</v>
      </c>
      <c r="O359">
        <f>ecommerce_sales_34500[[#This Row],[total_amount]]-ecommerce_sales_34500[[#This Row],[profit_margin]]</f>
        <v>67.669999999999987</v>
      </c>
      <c r="P359">
        <v>19.399999999999999</v>
      </c>
      <c r="Q359">
        <v>29</v>
      </c>
      <c r="R359" t="s">
        <v>30</v>
      </c>
      <c r="S359" t="s">
        <v>67372</v>
      </c>
      <c r="T359">
        <f>IF(ecommerce_sales_34500[[#This Row],[returned]]="No", ecommerce_sales_34500[[#This Row],[total_amount]]*ecommerce_sales_34500[[#This Row],[price]],0)</f>
        <v>7581.1848999999984</v>
      </c>
    </row>
    <row r="360" spans="1:20" x14ac:dyDescent="0.25">
      <c r="A360" t="s">
        <v>44796</v>
      </c>
      <c r="B360" t="s">
        <v>1159</v>
      </c>
      <c r="C360" t="s">
        <v>44797</v>
      </c>
      <c r="D360" t="s">
        <v>20</v>
      </c>
      <c r="E360">
        <v>50.41</v>
      </c>
      <c r="F360">
        <v>0.05</v>
      </c>
      <c r="G360">
        <v>1</v>
      </c>
      <c r="H360" t="s">
        <v>21</v>
      </c>
      <c r="I360" s="1">
        <v>45189</v>
      </c>
      <c r="J360">
        <v>3</v>
      </c>
      <c r="K360" t="s">
        <v>35</v>
      </c>
      <c r="L360" t="s">
        <v>23</v>
      </c>
      <c r="M360">
        <v>47.89</v>
      </c>
      <c r="N360">
        <v>5.36</v>
      </c>
      <c r="O360">
        <f>ecommerce_sales_34500[[#This Row],[total_amount]]-ecommerce_sales_34500[[#This Row],[profit_margin]]</f>
        <v>39.840000000000003</v>
      </c>
      <c r="P360">
        <v>8.0500000000000007</v>
      </c>
      <c r="Q360">
        <v>19</v>
      </c>
      <c r="R360" t="s">
        <v>24</v>
      </c>
      <c r="S360" t="s">
        <v>67375</v>
      </c>
      <c r="T360">
        <f>IF(ecommerce_sales_34500[[#This Row],[returned]]="No", ecommerce_sales_34500[[#This Row],[total_amount]]*ecommerce_sales_34500[[#This Row],[price]],0)</f>
        <v>2414.1349</v>
      </c>
    </row>
    <row r="361" spans="1:20" x14ac:dyDescent="0.25">
      <c r="A361" t="s">
        <v>45450</v>
      </c>
      <c r="B361" t="s">
        <v>28604</v>
      </c>
      <c r="C361" t="s">
        <v>34292</v>
      </c>
      <c r="D361" t="s">
        <v>48</v>
      </c>
      <c r="E361">
        <v>13.09</v>
      </c>
      <c r="F361">
        <v>0.05</v>
      </c>
      <c r="G361">
        <v>1</v>
      </c>
      <c r="H361" t="s">
        <v>61</v>
      </c>
      <c r="I361" s="1">
        <v>45189</v>
      </c>
      <c r="J361">
        <v>6</v>
      </c>
      <c r="K361" t="s">
        <v>35</v>
      </c>
      <c r="L361" t="s">
        <v>23</v>
      </c>
      <c r="M361">
        <v>12.44</v>
      </c>
      <c r="N361">
        <v>4.5</v>
      </c>
      <c r="O361">
        <f>ecommerce_sales_34500[[#This Row],[total_amount]]-ecommerce_sales_34500[[#This Row],[profit_margin]]</f>
        <v>11.34</v>
      </c>
      <c r="P361">
        <v>1.1000000000000001</v>
      </c>
      <c r="Q361">
        <v>31</v>
      </c>
      <c r="R361" t="s">
        <v>30</v>
      </c>
      <c r="S361" t="s">
        <v>67371</v>
      </c>
      <c r="T361">
        <f>IF(ecommerce_sales_34500[[#This Row],[returned]]="No", ecommerce_sales_34500[[#This Row],[total_amount]]*ecommerce_sales_34500[[#This Row],[price]],0)</f>
        <v>162.83959999999999</v>
      </c>
    </row>
    <row r="362" spans="1:20" x14ac:dyDescent="0.25">
      <c r="A362" t="s">
        <v>46942</v>
      </c>
      <c r="B362" t="s">
        <v>29731</v>
      </c>
      <c r="C362" t="s">
        <v>14816</v>
      </c>
      <c r="D362" t="s">
        <v>87</v>
      </c>
      <c r="E362">
        <v>147.59</v>
      </c>
      <c r="F362">
        <v>0</v>
      </c>
      <c r="G362">
        <v>1</v>
      </c>
      <c r="H362" t="s">
        <v>21</v>
      </c>
      <c r="I362" s="1">
        <v>45189</v>
      </c>
      <c r="J362">
        <v>8</v>
      </c>
      <c r="K362" t="s">
        <v>29</v>
      </c>
      <c r="L362" t="s">
        <v>23</v>
      </c>
      <c r="M362">
        <v>147.59</v>
      </c>
      <c r="N362">
        <v>7.13</v>
      </c>
      <c r="O362">
        <f>ecommerce_sales_34500[[#This Row],[total_amount]]-ecommerce_sales_34500[[#This Row],[profit_margin]]</f>
        <v>110.44</v>
      </c>
      <c r="P362">
        <v>37.15</v>
      </c>
      <c r="Q362">
        <v>29</v>
      </c>
      <c r="R362" t="s">
        <v>24</v>
      </c>
      <c r="S362" t="s">
        <v>67372</v>
      </c>
      <c r="T362">
        <f>IF(ecommerce_sales_34500[[#This Row],[returned]]="No", ecommerce_sales_34500[[#This Row],[total_amount]]*ecommerce_sales_34500[[#This Row],[price]],0)</f>
        <v>21782.808100000002</v>
      </c>
    </row>
    <row r="363" spans="1:20" x14ac:dyDescent="0.25">
      <c r="A363" t="s">
        <v>47045</v>
      </c>
      <c r="B363" t="s">
        <v>1183</v>
      </c>
      <c r="C363" t="s">
        <v>47046</v>
      </c>
      <c r="D363" t="s">
        <v>77</v>
      </c>
      <c r="E363">
        <v>3.03</v>
      </c>
      <c r="F363">
        <v>0.1</v>
      </c>
      <c r="G363">
        <v>1</v>
      </c>
      <c r="H363" t="s">
        <v>39</v>
      </c>
      <c r="I363" s="1">
        <v>45189</v>
      </c>
      <c r="J363">
        <v>6</v>
      </c>
      <c r="K363" t="s">
        <v>29</v>
      </c>
      <c r="L363" t="s">
        <v>23</v>
      </c>
      <c r="M363">
        <v>2.73</v>
      </c>
      <c r="N363">
        <v>1.37</v>
      </c>
      <c r="O363">
        <f>ecommerce_sales_34500[[#This Row],[total_amount]]-ecommerce_sales_34500[[#This Row],[profit_margin]]</f>
        <v>3.01</v>
      </c>
      <c r="P363">
        <v>-0.28000000000000003</v>
      </c>
      <c r="Q363">
        <v>44</v>
      </c>
      <c r="R363" t="s">
        <v>30</v>
      </c>
      <c r="S363" t="s">
        <v>67373</v>
      </c>
      <c r="T363">
        <f>IF(ecommerce_sales_34500[[#This Row],[returned]]="No", ecommerce_sales_34500[[#This Row],[total_amount]]*ecommerce_sales_34500[[#This Row],[price]],0)</f>
        <v>8.2718999999999987</v>
      </c>
    </row>
    <row r="364" spans="1:20" x14ac:dyDescent="0.25">
      <c r="A364" t="s">
        <v>47717</v>
      </c>
      <c r="B364" t="s">
        <v>36057</v>
      </c>
      <c r="C364" t="s">
        <v>34741</v>
      </c>
      <c r="D364" t="s">
        <v>34</v>
      </c>
      <c r="E364">
        <v>292.38</v>
      </c>
      <c r="F364">
        <v>0</v>
      </c>
      <c r="G364">
        <v>1</v>
      </c>
      <c r="H364" t="s">
        <v>21</v>
      </c>
      <c r="I364" s="1">
        <v>45189</v>
      </c>
      <c r="J364">
        <v>6</v>
      </c>
      <c r="K364" t="s">
        <v>22</v>
      </c>
      <c r="L364" t="s">
        <v>23</v>
      </c>
      <c r="M364">
        <v>292.38</v>
      </c>
      <c r="N364">
        <v>7.79</v>
      </c>
      <c r="O364">
        <f>ecommerce_sales_34500[[#This Row],[total_amount]]-ecommerce_sales_34500[[#This Row],[profit_margin]]</f>
        <v>265.08</v>
      </c>
      <c r="P364">
        <v>27.3</v>
      </c>
      <c r="Q364">
        <v>47</v>
      </c>
      <c r="R364" t="s">
        <v>30</v>
      </c>
      <c r="S364" t="s">
        <v>67373</v>
      </c>
      <c r="T364">
        <f>IF(ecommerce_sales_34500[[#This Row],[returned]]="No", ecommerce_sales_34500[[#This Row],[total_amount]]*ecommerce_sales_34500[[#This Row],[price]],0)</f>
        <v>85486.064400000003</v>
      </c>
    </row>
    <row r="365" spans="1:20" x14ac:dyDescent="0.25">
      <c r="A365" t="s">
        <v>48018</v>
      </c>
      <c r="B365" t="s">
        <v>17865</v>
      </c>
      <c r="C365" t="s">
        <v>48019</v>
      </c>
      <c r="D365" t="s">
        <v>60</v>
      </c>
      <c r="E365">
        <v>63.63</v>
      </c>
      <c r="F365">
        <v>0.05</v>
      </c>
      <c r="G365">
        <v>1</v>
      </c>
      <c r="H365" t="s">
        <v>21</v>
      </c>
      <c r="I365" s="1">
        <v>45189</v>
      </c>
      <c r="J365">
        <v>6</v>
      </c>
      <c r="K365" t="s">
        <v>29</v>
      </c>
      <c r="L365" t="s">
        <v>23</v>
      </c>
      <c r="M365">
        <v>60.45</v>
      </c>
      <c r="N365">
        <v>7.33</v>
      </c>
      <c r="O365">
        <f>ecommerce_sales_34500[[#This Row],[total_amount]]-ecommerce_sales_34500[[#This Row],[profit_margin]]</f>
        <v>46.620000000000005</v>
      </c>
      <c r="P365">
        <v>13.83</v>
      </c>
      <c r="Q365">
        <v>41</v>
      </c>
      <c r="R365" t="s">
        <v>30</v>
      </c>
      <c r="S365" t="s">
        <v>67373</v>
      </c>
      <c r="T365">
        <f>IF(ecommerce_sales_34500[[#This Row],[returned]]="No", ecommerce_sales_34500[[#This Row],[total_amount]]*ecommerce_sales_34500[[#This Row],[price]],0)</f>
        <v>3846.4335000000005</v>
      </c>
    </row>
    <row r="366" spans="1:20" x14ac:dyDescent="0.25">
      <c r="A366" t="s">
        <v>48511</v>
      </c>
      <c r="B366" t="s">
        <v>4616</v>
      </c>
      <c r="C366" t="s">
        <v>28006</v>
      </c>
      <c r="D366" t="s">
        <v>34</v>
      </c>
      <c r="E366">
        <v>67.31</v>
      </c>
      <c r="F366">
        <v>0</v>
      </c>
      <c r="G366">
        <v>3</v>
      </c>
      <c r="H366" t="s">
        <v>39</v>
      </c>
      <c r="I366" s="1">
        <v>45189</v>
      </c>
      <c r="J366">
        <v>5</v>
      </c>
      <c r="K366" t="s">
        <v>29</v>
      </c>
      <c r="L366" t="s">
        <v>23</v>
      </c>
      <c r="M366">
        <v>201.93</v>
      </c>
      <c r="N366">
        <v>6.95</v>
      </c>
      <c r="O366">
        <f>ecommerce_sales_34500[[#This Row],[total_amount]]-ecommerce_sales_34500[[#This Row],[profit_margin]]</f>
        <v>184.65</v>
      </c>
      <c r="P366">
        <v>17.28</v>
      </c>
      <c r="Q366">
        <v>18</v>
      </c>
      <c r="R366" t="s">
        <v>30</v>
      </c>
      <c r="S366" t="s">
        <v>67375</v>
      </c>
      <c r="T366">
        <f>IF(ecommerce_sales_34500[[#This Row],[returned]]="No", ecommerce_sales_34500[[#This Row],[total_amount]]*ecommerce_sales_34500[[#This Row],[price]],0)</f>
        <v>13591.908300000001</v>
      </c>
    </row>
    <row r="367" spans="1:20" x14ac:dyDescent="0.25">
      <c r="A367" t="s">
        <v>50014</v>
      </c>
      <c r="B367" t="s">
        <v>6794</v>
      </c>
      <c r="C367" t="s">
        <v>7886</v>
      </c>
      <c r="D367" t="s">
        <v>20</v>
      </c>
      <c r="E367">
        <v>69.14</v>
      </c>
      <c r="F367">
        <v>0</v>
      </c>
      <c r="G367">
        <v>1</v>
      </c>
      <c r="H367" t="s">
        <v>52</v>
      </c>
      <c r="I367" s="1">
        <v>45189</v>
      </c>
      <c r="J367">
        <v>5</v>
      </c>
      <c r="K367" t="s">
        <v>22</v>
      </c>
      <c r="L367" t="s">
        <v>23</v>
      </c>
      <c r="M367">
        <v>69.14</v>
      </c>
      <c r="N367">
        <v>5.42</v>
      </c>
      <c r="O367">
        <f>ecommerce_sales_34500[[#This Row],[total_amount]]-ecommerce_sales_34500[[#This Row],[profit_margin]]</f>
        <v>55.2</v>
      </c>
      <c r="P367">
        <v>13.94</v>
      </c>
      <c r="Q367">
        <v>63</v>
      </c>
      <c r="R367" t="s">
        <v>30</v>
      </c>
      <c r="S367" t="s">
        <v>67370</v>
      </c>
      <c r="T367">
        <f>IF(ecommerce_sales_34500[[#This Row],[returned]]="No", ecommerce_sales_34500[[#This Row],[total_amount]]*ecommerce_sales_34500[[#This Row],[price]],0)</f>
        <v>4780.3396000000002</v>
      </c>
    </row>
    <row r="368" spans="1:20" x14ac:dyDescent="0.25">
      <c r="A368" t="s">
        <v>50070</v>
      </c>
      <c r="B368" t="s">
        <v>29742</v>
      </c>
      <c r="C368" t="s">
        <v>50071</v>
      </c>
      <c r="D368" t="s">
        <v>20</v>
      </c>
      <c r="E368">
        <v>258.99</v>
      </c>
      <c r="F368">
        <v>0.05</v>
      </c>
      <c r="G368">
        <v>1</v>
      </c>
      <c r="H368" t="s">
        <v>61</v>
      </c>
      <c r="I368" s="1">
        <v>45189</v>
      </c>
      <c r="J368">
        <v>9</v>
      </c>
      <c r="K368" t="s">
        <v>44</v>
      </c>
      <c r="L368" t="s">
        <v>98</v>
      </c>
      <c r="M368">
        <v>246.04</v>
      </c>
      <c r="N368">
        <v>7.94</v>
      </c>
      <c r="O368">
        <f>ecommerce_sales_34500[[#This Row],[total_amount]]-ecommerce_sales_34500[[#This Row],[profit_margin]]</f>
        <v>185.08999999999997</v>
      </c>
      <c r="P368">
        <v>60.95</v>
      </c>
      <c r="Q368">
        <v>44</v>
      </c>
      <c r="R368" t="s">
        <v>30</v>
      </c>
      <c r="S368" t="s">
        <v>67373</v>
      </c>
      <c r="T368">
        <f>IF(ecommerce_sales_34500[[#This Row],[returned]]="No", ecommerce_sales_34500[[#This Row],[total_amount]]*ecommerce_sales_34500[[#This Row],[price]],0)</f>
        <v>0</v>
      </c>
    </row>
    <row r="369" spans="1:20" x14ac:dyDescent="0.25">
      <c r="A369" t="s">
        <v>50115</v>
      </c>
      <c r="B369" t="s">
        <v>40629</v>
      </c>
      <c r="C369" t="s">
        <v>25128</v>
      </c>
      <c r="D369" t="s">
        <v>60</v>
      </c>
      <c r="E369">
        <v>16.649999999999999</v>
      </c>
      <c r="F369">
        <v>0.05</v>
      </c>
      <c r="G369">
        <v>1</v>
      </c>
      <c r="H369" t="s">
        <v>39</v>
      </c>
      <c r="I369" s="1">
        <v>45189</v>
      </c>
      <c r="J369">
        <v>6</v>
      </c>
      <c r="K369" t="s">
        <v>29</v>
      </c>
      <c r="L369" t="s">
        <v>23</v>
      </c>
      <c r="M369">
        <v>15.82</v>
      </c>
      <c r="N369">
        <v>2.2799999999999998</v>
      </c>
      <c r="O369">
        <f>ecommerce_sales_34500[[#This Row],[total_amount]]-ecommerce_sales_34500[[#This Row],[profit_margin]]</f>
        <v>12.56</v>
      </c>
      <c r="P369">
        <v>3.26</v>
      </c>
      <c r="Q369">
        <v>50</v>
      </c>
      <c r="R369" t="s">
        <v>24</v>
      </c>
      <c r="S369" t="s">
        <v>67373</v>
      </c>
      <c r="T369">
        <f>IF(ecommerce_sales_34500[[#This Row],[returned]]="No", ecommerce_sales_34500[[#This Row],[total_amount]]*ecommerce_sales_34500[[#This Row],[price]],0)</f>
        <v>263.40299999999996</v>
      </c>
    </row>
    <row r="370" spans="1:20" x14ac:dyDescent="0.25">
      <c r="A370" t="s">
        <v>51572</v>
      </c>
      <c r="B370" t="s">
        <v>4942</v>
      </c>
      <c r="C370" t="s">
        <v>51573</v>
      </c>
      <c r="D370" t="s">
        <v>20</v>
      </c>
      <c r="E370">
        <v>262.24</v>
      </c>
      <c r="F370">
        <v>0.2</v>
      </c>
      <c r="G370">
        <v>1</v>
      </c>
      <c r="H370" t="s">
        <v>21</v>
      </c>
      <c r="I370" s="1">
        <v>45189</v>
      </c>
      <c r="J370">
        <v>6</v>
      </c>
      <c r="K370" t="s">
        <v>44</v>
      </c>
      <c r="L370" t="s">
        <v>23</v>
      </c>
      <c r="M370">
        <v>209.79</v>
      </c>
      <c r="N370">
        <v>9.24</v>
      </c>
      <c r="O370">
        <f>ecommerce_sales_34500[[#This Row],[total_amount]]-ecommerce_sales_34500[[#This Row],[profit_margin]]</f>
        <v>160.29</v>
      </c>
      <c r="P370">
        <v>49.5</v>
      </c>
      <c r="Q370">
        <v>50</v>
      </c>
      <c r="R370" t="s">
        <v>24</v>
      </c>
      <c r="S370" t="s">
        <v>67373</v>
      </c>
      <c r="T370">
        <f>IF(ecommerce_sales_34500[[#This Row],[returned]]="No", ecommerce_sales_34500[[#This Row],[total_amount]]*ecommerce_sales_34500[[#This Row],[price]],0)</f>
        <v>55015.329599999997</v>
      </c>
    </row>
    <row r="371" spans="1:20" x14ac:dyDescent="0.25">
      <c r="A371" t="s">
        <v>54180</v>
      </c>
      <c r="B371" t="s">
        <v>1497</v>
      </c>
      <c r="C371" t="s">
        <v>54181</v>
      </c>
      <c r="D371" t="s">
        <v>34</v>
      </c>
      <c r="E371">
        <v>493.83</v>
      </c>
      <c r="F371">
        <v>0.15</v>
      </c>
      <c r="G371">
        <v>1</v>
      </c>
      <c r="H371" t="s">
        <v>21</v>
      </c>
      <c r="I371" s="1">
        <v>45189</v>
      </c>
      <c r="J371">
        <v>3</v>
      </c>
      <c r="K371" t="s">
        <v>114</v>
      </c>
      <c r="L371" t="s">
        <v>23</v>
      </c>
      <c r="M371">
        <v>419.76</v>
      </c>
      <c r="N371">
        <v>8.75</v>
      </c>
      <c r="O371">
        <f>ecommerce_sales_34500[[#This Row],[total_amount]]-ecommerce_sales_34500[[#This Row],[profit_margin]]</f>
        <v>378.14</v>
      </c>
      <c r="P371">
        <v>41.62</v>
      </c>
      <c r="Q371">
        <v>40</v>
      </c>
      <c r="R371" t="s">
        <v>30</v>
      </c>
      <c r="S371" t="s">
        <v>67371</v>
      </c>
      <c r="T371">
        <f>IF(ecommerce_sales_34500[[#This Row],[returned]]="No", ecommerce_sales_34500[[#This Row],[total_amount]]*ecommerce_sales_34500[[#This Row],[price]],0)</f>
        <v>207290.0808</v>
      </c>
    </row>
    <row r="372" spans="1:20" x14ac:dyDescent="0.25">
      <c r="A372" t="s">
        <v>54834</v>
      </c>
      <c r="B372" t="s">
        <v>19512</v>
      </c>
      <c r="C372" t="s">
        <v>3939</v>
      </c>
      <c r="D372" t="s">
        <v>20</v>
      </c>
      <c r="E372">
        <v>93.3</v>
      </c>
      <c r="F372">
        <v>0</v>
      </c>
      <c r="G372">
        <v>1</v>
      </c>
      <c r="H372" t="s">
        <v>43</v>
      </c>
      <c r="I372" s="1">
        <v>45189</v>
      </c>
      <c r="J372">
        <v>7</v>
      </c>
      <c r="K372" t="s">
        <v>44</v>
      </c>
      <c r="L372" t="s">
        <v>23</v>
      </c>
      <c r="M372">
        <v>93.3</v>
      </c>
      <c r="N372">
        <v>7.98</v>
      </c>
      <c r="O372">
        <f>ecommerce_sales_34500[[#This Row],[total_amount]]-ecommerce_sales_34500[[#This Row],[profit_margin]]</f>
        <v>75.16</v>
      </c>
      <c r="P372">
        <v>18.14</v>
      </c>
      <c r="Q372">
        <v>25</v>
      </c>
      <c r="R372" t="s">
        <v>24</v>
      </c>
      <c r="S372" t="s">
        <v>67372</v>
      </c>
      <c r="T372">
        <f>IF(ecommerce_sales_34500[[#This Row],[returned]]="No", ecommerce_sales_34500[[#This Row],[total_amount]]*ecommerce_sales_34500[[#This Row],[price]],0)</f>
        <v>8704.89</v>
      </c>
    </row>
    <row r="373" spans="1:20" x14ac:dyDescent="0.25">
      <c r="A373" t="s">
        <v>54931</v>
      </c>
      <c r="B373" t="s">
        <v>26343</v>
      </c>
      <c r="C373" t="s">
        <v>9024</v>
      </c>
      <c r="D373" t="s">
        <v>60</v>
      </c>
      <c r="E373">
        <v>114.11</v>
      </c>
      <c r="F373">
        <v>0</v>
      </c>
      <c r="G373">
        <v>1</v>
      </c>
      <c r="H373" t="s">
        <v>61</v>
      </c>
      <c r="I373" s="1">
        <v>45189</v>
      </c>
      <c r="J373">
        <v>5</v>
      </c>
      <c r="K373" t="s">
        <v>114</v>
      </c>
      <c r="L373" t="s">
        <v>23</v>
      </c>
      <c r="M373">
        <v>114.11</v>
      </c>
      <c r="N373">
        <v>6.66</v>
      </c>
      <c r="O373">
        <f>ecommerce_sales_34500[[#This Row],[total_amount]]-ecommerce_sales_34500[[#This Row],[profit_margin]]</f>
        <v>80.83</v>
      </c>
      <c r="P373">
        <v>33.28</v>
      </c>
      <c r="Q373">
        <v>42</v>
      </c>
      <c r="R373" t="s">
        <v>30</v>
      </c>
      <c r="S373" t="s">
        <v>67373</v>
      </c>
      <c r="T373">
        <f>IF(ecommerce_sales_34500[[#This Row],[returned]]="No", ecommerce_sales_34500[[#This Row],[total_amount]]*ecommerce_sales_34500[[#This Row],[price]],0)</f>
        <v>13021.0921</v>
      </c>
    </row>
    <row r="374" spans="1:20" x14ac:dyDescent="0.25">
      <c r="A374" t="s">
        <v>55417</v>
      </c>
      <c r="B374" t="s">
        <v>8166</v>
      </c>
      <c r="C374" t="s">
        <v>37089</v>
      </c>
      <c r="D374" t="s">
        <v>87</v>
      </c>
      <c r="E374">
        <v>27.83</v>
      </c>
      <c r="F374">
        <v>0</v>
      </c>
      <c r="G374">
        <v>5</v>
      </c>
      <c r="H374" t="s">
        <v>39</v>
      </c>
      <c r="I374" s="1">
        <v>45189</v>
      </c>
      <c r="J374">
        <v>3</v>
      </c>
      <c r="K374" t="s">
        <v>114</v>
      </c>
      <c r="L374" t="s">
        <v>23</v>
      </c>
      <c r="M374">
        <v>139.15</v>
      </c>
      <c r="N374">
        <v>7.76</v>
      </c>
      <c r="O374">
        <f>ecommerce_sales_34500[[#This Row],[total_amount]]-ecommerce_sales_34500[[#This Row],[profit_margin]]</f>
        <v>105.17000000000002</v>
      </c>
      <c r="P374">
        <v>33.979999999999997</v>
      </c>
      <c r="Q374">
        <v>37</v>
      </c>
      <c r="R374" t="s">
        <v>24</v>
      </c>
      <c r="S374" t="s">
        <v>67371</v>
      </c>
      <c r="T374">
        <f>IF(ecommerce_sales_34500[[#This Row],[returned]]="No", ecommerce_sales_34500[[#This Row],[total_amount]]*ecommerce_sales_34500[[#This Row],[price]],0)</f>
        <v>3872.5445</v>
      </c>
    </row>
    <row r="375" spans="1:20" x14ac:dyDescent="0.25">
      <c r="A375" t="s">
        <v>57180</v>
      </c>
      <c r="B375" t="s">
        <v>29295</v>
      </c>
      <c r="C375" t="s">
        <v>57181</v>
      </c>
      <c r="D375" t="s">
        <v>48</v>
      </c>
      <c r="E375">
        <v>36.64</v>
      </c>
      <c r="F375">
        <v>0.05</v>
      </c>
      <c r="G375">
        <v>1</v>
      </c>
      <c r="H375" t="s">
        <v>43</v>
      </c>
      <c r="I375" s="1">
        <v>45189</v>
      </c>
      <c r="J375">
        <v>6</v>
      </c>
      <c r="K375" t="s">
        <v>22</v>
      </c>
      <c r="L375" t="s">
        <v>23</v>
      </c>
      <c r="M375">
        <v>34.81</v>
      </c>
      <c r="N375">
        <v>5.57</v>
      </c>
      <c r="O375">
        <f>ecommerce_sales_34500[[#This Row],[total_amount]]-ecommerce_sales_34500[[#This Row],[profit_margin]]</f>
        <v>24.720000000000002</v>
      </c>
      <c r="P375">
        <v>10.09</v>
      </c>
      <c r="Q375">
        <v>60</v>
      </c>
      <c r="R375" t="s">
        <v>30</v>
      </c>
      <c r="S375" t="s">
        <v>67370</v>
      </c>
      <c r="T375">
        <f>IF(ecommerce_sales_34500[[#This Row],[returned]]="No", ecommerce_sales_34500[[#This Row],[total_amount]]*ecommerce_sales_34500[[#This Row],[price]],0)</f>
        <v>1275.4384</v>
      </c>
    </row>
    <row r="376" spans="1:20" x14ac:dyDescent="0.25">
      <c r="A376" t="s">
        <v>57741</v>
      </c>
      <c r="B376" t="s">
        <v>4357</v>
      </c>
      <c r="C376" t="s">
        <v>57742</v>
      </c>
      <c r="D376" t="s">
        <v>87</v>
      </c>
      <c r="E376">
        <v>18.52</v>
      </c>
      <c r="F376">
        <v>0</v>
      </c>
      <c r="G376">
        <v>3</v>
      </c>
      <c r="H376" t="s">
        <v>52</v>
      </c>
      <c r="I376" s="1">
        <v>45189</v>
      </c>
      <c r="J376">
        <v>6</v>
      </c>
      <c r="K376" t="s">
        <v>29</v>
      </c>
      <c r="L376" t="s">
        <v>23</v>
      </c>
      <c r="M376">
        <v>55.56</v>
      </c>
      <c r="N376">
        <v>5.9</v>
      </c>
      <c r="O376">
        <f>ecommerce_sales_34500[[#This Row],[total_amount]]-ecommerce_sales_34500[[#This Row],[profit_margin]]</f>
        <v>44.790000000000006</v>
      </c>
      <c r="P376">
        <v>10.77</v>
      </c>
      <c r="Q376">
        <v>44</v>
      </c>
      <c r="R376" t="s">
        <v>30</v>
      </c>
      <c r="S376" t="s">
        <v>67373</v>
      </c>
      <c r="T376">
        <f>IF(ecommerce_sales_34500[[#This Row],[returned]]="No", ecommerce_sales_34500[[#This Row],[total_amount]]*ecommerce_sales_34500[[#This Row],[price]],0)</f>
        <v>1028.9712</v>
      </c>
    </row>
    <row r="377" spans="1:20" x14ac:dyDescent="0.25">
      <c r="A377" t="s">
        <v>58682</v>
      </c>
      <c r="B377" t="s">
        <v>4633</v>
      </c>
      <c r="C377" t="s">
        <v>58683</v>
      </c>
      <c r="D377" t="s">
        <v>48</v>
      </c>
      <c r="E377">
        <v>6.78</v>
      </c>
      <c r="F377">
        <v>0.15</v>
      </c>
      <c r="G377">
        <v>1</v>
      </c>
      <c r="H377" t="s">
        <v>61</v>
      </c>
      <c r="I377" s="1">
        <v>45189</v>
      </c>
      <c r="J377">
        <v>5</v>
      </c>
      <c r="K377" t="s">
        <v>29</v>
      </c>
      <c r="L377" t="s">
        <v>23</v>
      </c>
      <c r="M377">
        <v>5.76</v>
      </c>
      <c r="N377">
        <v>3.9</v>
      </c>
      <c r="O377">
        <f>ecommerce_sales_34500[[#This Row],[total_amount]]-ecommerce_sales_34500[[#This Row],[profit_margin]]</f>
        <v>7.07</v>
      </c>
      <c r="P377">
        <v>-1.31</v>
      </c>
      <c r="Q377">
        <v>45</v>
      </c>
      <c r="R377" t="s">
        <v>30</v>
      </c>
      <c r="S377" t="s">
        <v>67373</v>
      </c>
      <c r="T377">
        <f>IF(ecommerce_sales_34500[[#This Row],[returned]]="No", ecommerce_sales_34500[[#This Row],[total_amount]]*ecommerce_sales_34500[[#This Row],[price]],0)</f>
        <v>39.052799999999998</v>
      </c>
    </row>
    <row r="378" spans="1:20" x14ac:dyDescent="0.25">
      <c r="A378" t="s">
        <v>59042</v>
      </c>
      <c r="B378" t="s">
        <v>18682</v>
      </c>
      <c r="C378" t="s">
        <v>59043</v>
      </c>
      <c r="D378" t="s">
        <v>34</v>
      </c>
      <c r="E378">
        <v>771.3</v>
      </c>
      <c r="F378">
        <v>0.05</v>
      </c>
      <c r="G378">
        <v>1</v>
      </c>
      <c r="H378" t="s">
        <v>43</v>
      </c>
      <c r="I378" s="1">
        <v>45189</v>
      </c>
      <c r="J378">
        <v>5</v>
      </c>
      <c r="K378" t="s">
        <v>44</v>
      </c>
      <c r="L378" t="s">
        <v>23</v>
      </c>
      <c r="M378">
        <v>732.73</v>
      </c>
      <c r="N378">
        <v>10.88</v>
      </c>
      <c r="O378">
        <f>ecommerce_sales_34500[[#This Row],[total_amount]]-ecommerce_sales_34500[[#This Row],[profit_margin]]</f>
        <v>655.68000000000006</v>
      </c>
      <c r="P378">
        <v>77.05</v>
      </c>
      <c r="Q378">
        <v>63</v>
      </c>
      <c r="R378" t="s">
        <v>24</v>
      </c>
      <c r="S378" t="s">
        <v>67370</v>
      </c>
      <c r="T378">
        <f>IF(ecommerce_sales_34500[[#This Row],[returned]]="No", ecommerce_sales_34500[[#This Row],[total_amount]]*ecommerce_sales_34500[[#This Row],[price]],0)</f>
        <v>565154.64899999998</v>
      </c>
    </row>
    <row r="379" spans="1:20" x14ac:dyDescent="0.25">
      <c r="A379" t="s">
        <v>61823</v>
      </c>
      <c r="B379" t="s">
        <v>17134</v>
      </c>
      <c r="C379" t="s">
        <v>61824</v>
      </c>
      <c r="D379" t="s">
        <v>28</v>
      </c>
      <c r="E379">
        <v>17.03</v>
      </c>
      <c r="F379">
        <v>0.1</v>
      </c>
      <c r="G379">
        <v>1</v>
      </c>
      <c r="H379" t="s">
        <v>43</v>
      </c>
      <c r="I379" s="1">
        <v>45189</v>
      </c>
      <c r="J379">
        <v>5</v>
      </c>
      <c r="K379" t="s">
        <v>114</v>
      </c>
      <c r="L379" t="s">
        <v>23</v>
      </c>
      <c r="M379">
        <v>15.33</v>
      </c>
      <c r="N379">
        <v>3.86</v>
      </c>
      <c r="O379">
        <f>ecommerce_sales_34500[[#This Row],[total_amount]]-ecommerce_sales_34500[[#This Row],[profit_margin]]</f>
        <v>17.96</v>
      </c>
      <c r="P379">
        <v>-2.63</v>
      </c>
      <c r="Q379">
        <v>43</v>
      </c>
      <c r="R379" t="s">
        <v>24</v>
      </c>
      <c r="S379" t="s">
        <v>67373</v>
      </c>
      <c r="T379">
        <f>IF(ecommerce_sales_34500[[#This Row],[returned]]="No", ecommerce_sales_34500[[#This Row],[total_amount]]*ecommerce_sales_34500[[#This Row],[price]],0)</f>
        <v>261.06990000000002</v>
      </c>
    </row>
    <row r="380" spans="1:20" x14ac:dyDescent="0.25">
      <c r="A380" t="s">
        <v>63008</v>
      </c>
      <c r="B380" t="s">
        <v>3239</v>
      </c>
      <c r="C380" t="s">
        <v>63009</v>
      </c>
      <c r="D380" t="s">
        <v>48</v>
      </c>
      <c r="E380">
        <v>4.6100000000000003</v>
      </c>
      <c r="F380">
        <v>0</v>
      </c>
      <c r="G380">
        <v>1</v>
      </c>
      <c r="H380" t="s">
        <v>61</v>
      </c>
      <c r="I380" s="1">
        <v>45189</v>
      </c>
      <c r="J380">
        <v>3</v>
      </c>
      <c r="K380" t="s">
        <v>35</v>
      </c>
      <c r="L380" t="s">
        <v>23</v>
      </c>
      <c r="M380">
        <v>4.6100000000000003</v>
      </c>
      <c r="N380">
        <v>1.92</v>
      </c>
      <c r="O380">
        <f>ecommerce_sales_34500[[#This Row],[total_amount]]-ecommerce_sales_34500[[#This Row],[profit_margin]]</f>
        <v>4.46</v>
      </c>
      <c r="P380">
        <v>0.15</v>
      </c>
      <c r="Q380">
        <v>52</v>
      </c>
      <c r="R380" t="s">
        <v>30</v>
      </c>
      <c r="S380" t="s">
        <v>67370</v>
      </c>
      <c r="T380">
        <f>IF(ecommerce_sales_34500[[#This Row],[returned]]="No", ecommerce_sales_34500[[#This Row],[total_amount]]*ecommerce_sales_34500[[#This Row],[price]],0)</f>
        <v>21.252100000000002</v>
      </c>
    </row>
    <row r="381" spans="1:20" x14ac:dyDescent="0.25">
      <c r="A381" t="s">
        <v>63110</v>
      </c>
      <c r="B381" t="s">
        <v>63111</v>
      </c>
      <c r="C381" t="s">
        <v>5371</v>
      </c>
      <c r="D381" t="s">
        <v>34</v>
      </c>
      <c r="E381">
        <v>154.19</v>
      </c>
      <c r="F381">
        <v>0</v>
      </c>
      <c r="G381">
        <v>1</v>
      </c>
      <c r="H381" t="s">
        <v>21</v>
      </c>
      <c r="I381" s="1">
        <v>45189</v>
      </c>
      <c r="J381">
        <v>3</v>
      </c>
      <c r="K381" t="s">
        <v>114</v>
      </c>
      <c r="L381" t="s">
        <v>23</v>
      </c>
      <c r="M381">
        <v>154.19</v>
      </c>
      <c r="N381">
        <v>7.91</v>
      </c>
      <c r="O381">
        <f>ecommerce_sales_34500[[#This Row],[total_amount]]-ecommerce_sales_34500[[#This Row],[profit_margin]]</f>
        <v>143.6</v>
      </c>
      <c r="P381">
        <v>10.59</v>
      </c>
      <c r="Q381">
        <v>36</v>
      </c>
      <c r="R381" t="s">
        <v>30</v>
      </c>
      <c r="S381" t="s">
        <v>67371</v>
      </c>
      <c r="T381">
        <f>IF(ecommerce_sales_34500[[#This Row],[returned]]="No", ecommerce_sales_34500[[#This Row],[total_amount]]*ecommerce_sales_34500[[#This Row],[price]],0)</f>
        <v>23774.556099999998</v>
      </c>
    </row>
    <row r="382" spans="1:20" x14ac:dyDescent="0.25">
      <c r="A382" t="s">
        <v>63754</v>
      </c>
      <c r="B382" t="s">
        <v>13087</v>
      </c>
      <c r="C382" t="s">
        <v>93</v>
      </c>
      <c r="D382" t="s">
        <v>48</v>
      </c>
      <c r="E382">
        <v>14.45</v>
      </c>
      <c r="F382">
        <v>0</v>
      </c>
      <c r="G382">
        <v>1</v>
      </c>
      <c r="H382" t="s">
        <v>94</v>
      </c>
      <c r="I382" s="1">
        <v>45189</v>
      </c>
      <c r="J382">
        <v>4</v>
      </c>
      <c r="K382" t="s">
        <v>29</v>
      </c>
      <c r="L382" t="s">
        <v>23</v>
      </c>
      <c r="M382">
        <v>14.45</v>
      </c>
      <c r="N382">
        <v>3.46</v>
      </c>
      <c r="O382">
        <f>ecommerce_sales_34500[[#This Row],[total_amount]]-ecommerce_sales_34500[[#This Row],[profit_margin]]</f>
        <v>11.41</v>
      </c>
      <c r="P382">
        <v>3.04</v>
      </c>
      <c r="Q382">
        <v>24</v>
      </c>
      <c r="R382" t="s">
        <v>30</v>
      </c>
      <c r="S382" t="s">
        <v>67372</v>
      </c>
      <c r="T382">
        <f>IF(ecommerce_sales_34500[[#This Row],[returned]]="No", ecommerce_sales_34500[[#This Row],[total_amount]]*ecommerce_sales_34500[[#This Row],[price]],0)</f>
        <v>208.80249999999998</v>
      </c>
    </row>
    <row r="383" spans="1:20" x14ac:dyDescent="0.25">
      <c r="A383" t="s">
        <v>64040</v>
      </c>
      <c r="B383" t="s">
        <v>5388</v>
      </c>
      <c r="C383" t="s">
        <v>64041</v>
      </c>
      <c r="D383" t="s">
        <v>48</v>
      </c>
      <c r="E383">
        <v>17.84</v>
      </c>
      <c r="F383">
        <v>0</v>
      </c>
      <c r="G383">
        <v>1</v>
      </c>
      <c r="H383" t="s">
        <v>21</v>
      </c>
      <c r="I383" s="1">
        <v>45189</v>
      </c>
      <c r="J383">
        <v>4</v>
      </c>
      <c r="K383" t="s">
        <v>114</v>
      </c>
      <c r="L383" t="s">
        <v>23</v>
      </c>
      <c r="M383">
        <v>17.84</v>
      </c>
      <c r="N383">
        <v>4.3</v>
      </c>
      <c r="O383">
        <f>ecommerce_sales_34500[[#This Row],[total_amount]]-ecommerce_sales_34500[[#This Row],[profit_margin]]</f>
        <v>14.11</v>
      </c>
      <c r="P383">
        <v>3.73</v>
      </c>
      <c r="Q383">
        <v>62</v>
      </c>
      <c r="R383" t="s">
        <v>24</v>
      </c>
      <c r="S383" t="s">
        <v>67370</v>
      </c>
      <c r="T383">
        <f>IF(ecommerce_sales_34500[[#This Row],[returned]]="No", ecommerce_sales_34500[[#This Row],[total_amount]]*ecommerce_sales_34500[[#This Row],[price]],0)</f>
        <v>318.26560000000001</v>
      </c>
    </row>
    <row r="384" spans="1:20" x14ac:dyDescent="0.25">
      <c r="A384" t="s">
        <v>64330</v>
      </c>
      <c r="B384" t="s">
        <v>12090</v>
      </c>
      <c r="C384" t="s">
        <v>1377</v>
      </c>
      <c r="D384" t="s">
        <v>34</v>
      </c>
      <c r="E384">
        <v>291.14999999999998</v>
      </c>
      <c r="F384">
        <v>0</v>
      </c>
      <c r="G384">
        <v>1</v>
      </c>
      <c r="H384" t="s">
        <v>21</v>
      </c>
      <c r="I384" s="1">
        <v>45189</v>
      </c>
      <c r="J384">
        <v>5</v>
      </c>
      <c r="K384" t="s">
        <v>35</v>
      </c>
      <c r="L384" t="s">
        <v>23</v>
      </c>
      <c r="M384">
        <v>291.14999999999998</v>
      </c>
      <c r="N384">
        <v>8.43</v>
      </c>
      <c r="O384">
        <f>ecommerce_sales_34500[[#This Row],[total_amount]]-ecommerce_sales_34500[[#This Row],[profit_margin]]</f>
        <v>264.64</v>
      </c>
      <c r="P384">
        <v>26.51</v>
      </c>
      <c r="Q384">
        <v>22</v>
      </c>
      <c r="R384" t="s">
        <v>30</v>
      </c>
      <c r="S384" t="s">
        <v>67372</v>
      </c>
      <c r="T384">
        <f>IF(ecommerce_sales_34500[[#This Row],[returned]]="No", ecommerce_sales_34500[[#This Row],[total_amount]]*ecommerce_sales_34500[[#This Row],[price]],0)</f>
        <v>84768.32249999998</v>
      </c>
    </row>
    <row r="385" spans="1:20" x14ac:dyDescent="0.25">
      <c r="A385" t="s">
        <v>64818</v>
      </c>
      <c r="B385" t="s">
        <v>16805</v>
      </c>
      <c r="C385" t="s">
        <v>64819</v>
      </c>
      <c r="D385" t="s">
        <v>20</v>
      </c>
      <c r="E385">
        <v>191.23</v>
      </c>
      <c r="F385">
        <v>0</v>
      </c>
      <c r="G385">
        <v>1</v>
      </c>
      <c r="H385" t="s">
        <v>61</v>
      </c>
      <c r="I385" s="1">
        <v>45189</v>
      </c>
      <c r="J385">
        <v>4</v>
      </c>
      <c r="K385" t="s">
        <v>35</v>
      </c>
      <c r="L385" t="s">
        <v>23</v>
      </c>
      <c r="M385">
        <v>191.23</v>
      </c>
      <c r="N385">
        <v>7.11</v>
      </c>
      <c r="O385">
        <f>ecommerce_sales_34500[[#This Row],[total_amount]]-ecommerce_sales_34500[[#This Row],[profit_margin]]</f>
        <v>144.79999999999998</v>
      </c>
      <c r="P385">
        <v>46.43</v>
      </c>
      <c r="Q385">
        <v>25</v>
      </c>
      <c r="R385" t="s">
        <v>30</v>
      </c>
      <c r="S385" t="s">
        <v>67372</v>
      </c>
      <c r="T385">
        <f>IF(ecommerce_sales_34500[[#This Row],[returned]]="No", ecommerce_sales_34500[[#This Row],[total_amount]]*ecommerce_sales_34500[[#This Row],[price]],0)</f>
        <v>36568.912899999996</v>
      </c>
    </row>
    <row r="386" spans="1:20" x14ac:dyDescent="0.25">
      <c r="A386" t="s">
        <v>66280</v>
      </c>
      <c r="B386" t="s">
        <v>30077</v>
      </c>
      <c r="C386" t="s">
        <v>66281</v>
      </c>
      <c r="D386" t="s">
        <v>20</v>
      </c>
      <c r="E386">
        <v>78.150000000000006</v>
      </c>
      <c r="F386">
        <v>0.05</v>
      </c>
      <c r="G386">
        <v>4</v>
      </c>
      <c r="H386" t="s">
        <v>61</v>
      </c>
      <c r="I386" s="1">
        <v>45189</v>
      </c>
      <c r="J386">
        <v>6</v>
      </c>
      <c r="K386" t="s">
        <v>44</v>
      </c>
      <c r="L386" t="s">
        <v>23</v>
      </c>
      <c r="M386">
        <v>296.97000000000003</v>
      </c>
      <c r="N386">
        <v>8.07</v>
      </c>
      <c r="O386">
        <f>ecommerce_sales_34500[[#This Row],[total_amount]]-ecommerce_sales_34500[[#This Row],[profit_margin]]</f>
        <v>221.89000000000004</v>
      </c>
      <c r="P386">
        <v>75.08</v>
      </c>
      <c r="Q386">
        <v>41</v>
      </c>
      <c r="R386" t="s">
        <v>24</v>
      </c>
      <c r="S386" t="s">
        <v>67373</v>
      </c>
      <c r="T386">
        <f>IF(ecommerce_sales_34500[[#This Row],[returned]]="No", ecommerce_sales_34500[[#This Row],[total_amount]]*ecommerce_sales_34500[[#This Row],[price]],0)</f>
        <v>23208.205500000004</v>
      </c>
    </row>
    <row r="387" spans="1:20" x14ac:dyDescent="0.25">
      <c r="A387" t="s">
        <v>67243</v>
      </c>
      <c r="B387" t="s">
        <v>19376</v>
      </c>
      <c r="C387" t="s">
        <v>67244</v>
      </c>
      <c r="D387" t="s">
        <v>60</v>
      </c>
      <c r="E387">
        <v>63.31</v>
      </c>
      <c r="F387">
        <v>0.05</v>
      </c>
      <c r="G387">
        <v>1</v>
      </c>
      <c r="H387" t="s">
        <v>39</v>
      </c>
      <c r="I387" s="1">
        <v>45189</v>
      </c>
      <c r="J387">
        <v>5</v>
      </c>
      <c r="K387" t="s">
        <v>22</v>
      </c>
      <c r="L387" t="s">
        <v>98</v>
      </c>
      <c r="M387">
        <v>60.14</v>
      </c>
      <c r="N387">
        <v>5.57</v>
      </c>
      <c r="O387">
        <f>ecommerce_sales_34500[[#This Row],[total_amount]]-ecommerce_sales_34500[[#This Row],[profit_margin]]</f>
        <v>44.66</v>
      </c>
      <c r="P387">
        <v>15.48</v>
      </c>
      <c r="Q387">
        <v>34</v>
      </c>
      <c r="R387" t="s">
        <v>30</v>
      </c>
      <c r="S387" t="s">
        <v>67371</v>
      </c>
      <c r="T387">
        <f>IF(ecommerce_sales_34500[[#This Row],[returned]]="No", ecommerce_sales_34500[[#This Row],[total_amount]]*ecommerce_sales_34500[[#This Row],[price]],0)</f>
        <v>0</v>
      </c>
    </row>
    <row r="388" spans="1:20" x14ac:dyDescent="0.25">
      <c r="A388" t="s">
        <v>1493</v>
      </c>
      <c r="B388" t="s">
        <v>1494</v>
      </c>
      <c r="C388" t="s">
        <v>1495</v>
      </c>
      <c r="D388" t="s">
        <v>20</v>
      </c>
      <c r="E388">
        <v>187.07</v>
      </c>
      <c r="F388">
        <v>0</v>
      </c>
      <c r="G388">
        <v>1</v>
      </c>
      <c r="H388" t="s">
        <v>21</v>
      </c>
      <c r="I388" s="1">
        <v>45190</v>
      </c>
      <c r="J388">
        <v>5</v>
      </c>
      <c r="K388" t="s">
        <v>114</v>
      </c>
      <c r="L388" t="s">
        <v>98</v>
      </c>
      <c r="M388">
        <v>187.07</v>
      </c>
      <c r="N388">
        <v>9.02</v>
      </c>
      <c r="O388">
        <f>ecommerce_sales_34500[[#This Row],[total_amount]]-ecommerce_sales_34500[[#This Row],[profit_margin]]</f>
        <v>143.70999999999998</v>
      </c>
      <c r="P388">
        <v>43.36</v>
      </c>
      <c r="Q388">
        <v>42</v>
      </c>
      <c r="R388" t="s">
        <v>24</v>
      </c>
      <c r="S388" t="s">
        <v>67373</v>
      </c>
      <c r="T388">
        <f>IF(ecommerce_sales_34500[[#This Row],[returned]]="No", ecommerce_sales_34500[[#This Row],[total_amount]]*ecommerce_sales_34500[[#This Row],[price]],0)</f>
        <v>0</v>
      </c>
    </row>
    <row r="389" spans="1:20" x14ac:dyDescent="0.25">
      <c r="A389" t="s">
        <v>1884</v>
      </c>
      <c r="B389" t="s">
        <v>1885</v>
      </c>
      <c r="C389" t="s">
        <v>1886</v>
      </c>
      <c r="D389" t="s">
        <v>60</v>
      </c>
      <c r="E389">
        <v>27.13</v>
      </c>
      <c r="F389">
        <v>0</v>
      </c>
      <c r="G389">
        <v>1</v>
      </c>
      <c r="H389" t="s">
        <v>39</v>
      </c>
      <c r="I389" s="1">
        <v>45190</v>
      </c>
      <c r="J389">
        <v>6</v>
      </c>
      <c r="K389" t="s">
        <v>35</v>
      </c>
      <c r="L389" t="s">
        <v>23</v>
      </c>
      <c r="M389">
        <v>27.13</v>
      </c>
      <c r="N389">
        <v>4.7300000000000004</v>
      </c>
      <c r="O389">
        <f>ecommerce_sales_34500[[#This Row],[total_amount]]-ecommerce_sales_34500[[#This Row],[profit_margin]]</f>
        <v>22.36</v>
      </c>
      <c r="P389">
        <v>4.7699999999999996</v>
      </c>
      <c r="Q389">
        <v>36</v>
      </c>
      <c r="R389" t="s">
        <v>30</v>
      </c>
      <c r="S389" t="s">
        <v>67371</v>
      </c>
      <c r="T389">
        <f>IF(ecommerce_sales_34500[[#This Row],[returned]]="No", ecommerce_sales_34500[[#This Row],[total_amount]]*ecommerce_sales_34500[[#This Row],[price]],0)</f>
        <v>736.03689999999995</v>
      </c>
    </row>
    <row r="390" spans="1:20" x14ac:dyDescent="0.25">
      <c r="A390" t="s">
        <v>6381</v>
      </c>
      <c r="B390" t="s">
        <v>6382</v>
      </c>
      <c r="C390" t="s">
        <v>6383</v>
      </c>
      <c r="D390" t="s">
        <v>34</v>
      </c>
      <c r="E390">
        <v>119.64</v>
      </c>
      <c r="F390">
        <v>0</v>
      </c>
      <c r="G390">
        <v>1</v>
      </c>
      <c r="H390" t="s">
        <v>61</v>
      </c>
      <c r="I390" s="1">
        <v>45190</v>
      </c>
      <c r="J390">
        <v>7</v>
      </c>
      <c r="K390" t="s">
        <v>44</v>
      </c>
      <c r="L390" t="s">
        <v>23</v>
      </c>
      <c r="M390">
        <v>119.64</v>
      </c>
      <c r="N390">
        <v>8.3800000000000008</v>
      </c>
      <c r="O390">
        <f>ecommerce_sales_34500[[#This Row],[total_amount]]-ecommerce_sales_34500[[#This Row],[profit_margin]]</f>
        <v>113.66</v>
      </c>
      <c r="P390">
        <v>5.98</v>
      </c>
      <c r="Q390">
        <v>40</v>
      </c>
      <c r="R390" t="s">
        <v>24</v>
      </c>
      <c r="S390" t="s">
        <v>67371</v>
      </c>
      <c r="T390">
        <f>IF(ecommerce_sales_34500[[#This Row],[returned]]="No", ecommerce_sales_34500[[#This Row],[total_amount]]*ecommerce_sales_34500[[#This Row],[price]],0)</f>
        <v>14313.729600000001</v>
      </c>
    </row>
    <row r="391" spans="1:20" x14ac:dyDescent="0.25">
      <c r="A391" t="s">
        <v>9006</v>
      </c>
      <c r="B391" t="s">
        <v>9007</v>
      </c>
      <c r="C391" t="s">
        <v>9008</v>
      </c>
      <c r="D391" t="s">
        <v>20</v>
      </c>
      <c r="E391">
        <v>175.03</v>
      </c>
      <c r="F391">
        <v>0</v>
      </c>
      <c r="G391">
        <v>1</v>
      </c>
      <c r="H391" t="s">
        <v>61</v>
      </c>
      <c r="I391" s="1">
        <v>45190</v>
      </c>
      <c r="J391">
        <v>5</v>
      </c>
      <c r="K391" t="s">
        <v>22</v>
      </c>
      <c r="L391" t="s">
        <v>23</v>
      </c>
      <c r="M391">
        <v>175.03</v>
      </c>
      <c r="N391">
        <v>6.77</v>
      </c>
      <c r="O391">
        <f>ecommerce_sales_34500[[#This Row],[total_amount]]-ecommerce_sales_34500[[#This Row],[profit_margin]]</f>
        <v>132.79</v>
      </c>
      <c r="P391">
        <v>42.24</v>
      </c>
      <c r="Q391">
        <v>61</v>
      </c>
      <c r="R391" t="s">
        <v>30</v>
      </c>
      <c r="S391" t="s">
        <v>67370</v>
      </c>
      <c r="T391">
        <f>IF(ecommerce_sales_34500[[#This Row],[returned]]="No", ecommerce_sales_34500[[#This Row],[total_amount]]*ecommerce_sales_34500[[#This Row],[price]],0)</f>
        <v>30635.500899999999</v>
      </c>
    </row>
    <row r="392" spans="1:20" x14ac:dyDescent="0.25">
      <c r="A392" t="s">
        <v>9260</v>
      </c>
      <c r="B392" t="s">
        <v>7310</v>
      </c>
      <c r="C392" t="s">
        <v>9261</v>
      </c>
      <c r="D392" t="s">
        <v>28</v>
      </c>
      <c r="E392">
        <v>1.92</v>
      </c>
      <c r="F392">
        <v>0.05</v>
      </c>
      <c r="G392">
        <v>1</v>
      </c>
      <c r="H392" t="s">
        <v>21</v>
      </c>
      <c r="I392" s="1">
        <v>45190</v>
      </c>
      <c r="J392">
        <v>4</v>
      </c>
      <c r="K392" t="s">
        <v>29</v>
      </c>
      <c r="L392" t="s">
        <v>23</v>
      </c>
      <c r="M392">
        <v>1.82</v>
      </c>
      <c r="N392">
        <v>0.12</v>
      </c>
      <c r="O392">
        <f>ecommerce_sales_34500[[#This Row],[total_amount]]-ecommerce_sales_34500[[#This Row],[profit_margin]]</f>
        <v>1.79</v>
      </c>
      <c r="P392">
        <v>0.03</v>
      </c>
      <c r="Q392">
        <v>40</v>
      </c>
      <c r="R392" t="s">
        <v>30</v>
      </c>
      <c r="S392" t="s">
        <v>67371</v>
      </c>
      <c r="T392">
        <f>IF(ecommerce_sales_34500[[#This Row],[returned]]="No", ecommerce_sales_34500[[#This Row],[total_amount]]*ecommerce_sales_34500[[#This Row],[price]],0)</f>
        <v>3.4944000000000002</v>
      </c>
    </row>
    <row r="393" spans="1:20" x14ac:dyDescent="0.25">
      <c r="A393" t="s">
        <v>9722</v>
      </c>
      <c r="B393" t="s">
        <v>5172</v>
      </c>
      <c r="C393" t="s">
        <v>9723</v>
      </c>
      <c r="D393" t="s">
        <v>60</v>
      </c>
      <c r="E393">
        <v>20.79</v>
      </c>
      <c r="F393">
        <v>0.1</v>
      </c>
      <c r="G393">
        <v>1</v>
      </c>
      <c r="H393" t="s">
        <v>43</v>
      </c>
      <c r="I393" s="1">
        <v>45190</v>
      </c>
      <c r="J393">
        <v>7</v>
      </c>
      <c r="K393" t="s">
        <v>44</v>
      </c>
      <c r="L393" t="s">
        <v>23</v>
      </c>
      <c r="M393">
        <v>18.71</v>
      </c>
      <c r="N393">
        <v>3.97</v>
      </c>
      <c r="O393">
        <f>ecommerce_sales_34500[[#This Row],[total_amount]]-ecommerce_sales_34500[[#This Row],[profit_margin]]</f>
        <v>16.130000000000003</v>
      </c>
      <c r="P393">
        <v>2.58</v>
      </c>
      <c r="Q393">
        <v>52</v>
      </c>
      <c r="R393" t="s">
        <v>24</v>
      </c>
      <c r="S393" t="s">
        <v>67370</v>
      </c>
      <c r="T393">
        <f>IF(ecommerce_sales_34500[[#This Row],[returned]]="No", ecommerce_sales_34500[[#This Row],[total_amount]]*ecommerce_sales_34500[[#This Row],[price]],0)</f>
        <v>388.98090000000002</v>
      </c>
    </row>
    <row r="394" spans="1:20" x14ac:dyDescent="0.25">
      <c r="A394" t="s">
        <v>12041</v>
      </c>
      <c r="B394" t="s">
        <v>12042</v>
      </c>
      <c r="C394" t="s">
        <v>12043</v>
      </c>
      <c r="D394" t="s">
        <v>28</v>
      </c>
      <c r="E394">
        <v>13.43</v>
      </c>
      <c r="F394">
        <v>0</v>
      </c>
      <c r="G394">
        <v>1</v>
      </c>
      <c r="H394" t="s">
        <v>43</v>
      </c>
      <c r="I394" s="1">
        <v>45190</v>
      </c>
      <c r="J394">
        <v>4</v>
      </c>
      <c r="K394" t="s">
        <v>29</v>
      </c>
      <c r="L394" t="s">
        <v>23</v>
      </c>
      <c r="M394">
        <v>13.43</v>
      </c>
      <c r="N394">
        <v>3.25</v>
      </c>
      <c r="O394">
        <f>ecommerce_sales_34500[[#This Row],[total_amount]]-ecommerce_sales_34500[[#This Row],[profit_margin]]</f>
        <v>15.61</v>
      </c>
      <c r="P394">
        <v>-2.1800000000000002</v>
      </c>
      <c r="Q394">
        <v>67</v>
      </c>
      <c r="R394" t="s">
        <v>30</v>
      </c>
      <c r="S394" t="s">
        <v>67370</v>
      </c>
      <c r="T394">
        <f>IF(ecommerce_sales_34500[[#This Row],[returned]]="No", ecommerce_sales_34500[[#This Row],[total_amount]]*ecommerce_sales_34500[[#This Row],[price]],0)</f>
        <v>180.36490000000001</v>
      </c>
    </row>
    <row r="395" spans="1:20" x14ac:dyDescent="0.25">
      <c r="A395" t="s">
        <v>12497</v>
      </c>
      <c r="B395" t="s">
        <v>3166</v>
      </c>
      <c r="C395" t="s">
        <v>12498</v>
      </c>
      <c r="D395" t="s">
        <v>77</v>
      </c>
      <c r="E395">
        <v>6.59</v>
      </c>
      <c r="F395">
        <v>0</v>
      </c>
      <c r="G395">
        <v>1</v>
      </c>
      <c r="H395" t="s">
        <v>21</v>
      </c>
      <c r="I395" s="1">
        <v>45190</v>
      </c>
      <c r="J395">
        <v>4</v>
      </c>
      <c r="K395" t="s">
        <v>114</v>
      </c>
      <c r="L395" t="s">
        <v>23</v>
      </c>
      <c r="M395">
        <v>6.59</v>
      </c>
      <c r="N395">
        <v>1.43</v>
      </c>
      <c r="O395">
        <f>ecommerce_sales_34500[[#This Row],[total_amount]]-ecommerce_sales_34500[[#This Row],[profit_margin]]</f>
        <v>5.38</v>
      </c>
      <c r="P395">
        <v>1.21</v>
      </c>
      <c r="Q395">
        <v>32</v>
      </c>
      <c r="R395" t="s">
        <v>30</v>
      </c>
      <c r="S395" t="s">
        <v>67371</v>
      </c>
      <c r="T395">
        <f>IF(ecommerce_sales_34500[[#This Row],[returned]]="No", ecommerce_sales_34500[[#This Row],[total_amount]]*ecommerce_sales_34500[[#This Row],[price]],0)</f>
        <v>43.428100000000001</v>
      </c>
    </row>
    <row r="396" spans="1:20" x14ac:dyDescent="0.25">
      <c r="A396" t="s">
        <v>12899</v>
      </c>
      <c r="B396" t="s">
        <v>11707</v>
      </c>
      <c r="C396" t="s">
        <v>12900</v>
      </c>
      <c r="D396" t="s">
        <v>60</v>
      </c>
      <c r="E396">
        <v>48.93</v>
      </c>
      <c r="F396">
        <v>0</v>
      </c>
      <c r="G396">
        <v>4</v>
      </c>
      <c r="H396" t="s">
        <v>39</v>
      </c>
      <c r="I396" s="1">
        <v>45190</v>
      </c>
      <c r="J396">
        <v>3</v>
      </c>
      <c r="K396" t="s">
        <v>35</v>
      </c>
      <c r="L396" t="s">
        <v>23</v>
      </c>
      <c r="M396">
        <v>195.72</v>
      </c>
      <c r="N396">
        <v>7.48</v>
      </c>
      <c r="O396">
        <f>ecommerce_sales_34500[[#This Row],[total_amount]]-ecommerce_sales_34500[[#This Row],[profit_margin]]</f>
        <v>134.69999999999999</v>
      </c>
      <c r="P396">
        <v>61.02</v>
      </c>
      <c r="Q396">
        <v>51</v>
      </c>
      <c r="R396" t="s">
        <v>30</v>
      </c>
      <c r="S396" t="s">
        <v>67370</v>
      </c>
      <c r="T396">
        <f>IF(ecommerce_sales_34500[[#This Row],[returned]]="No", ecommerce_sales_34500[[#This Row],[total_amount]]*ecommerce_sales_34500[[#This Row],[price]],0)</f>
        <v>9576.5795999999991</v>
      </c>
    </row>
    <row r="397" spans="1:20" x14ac:dyDescent="0.25">
      <c r="A397" t="s">
        <v>23049</v>
      </c>
      <c r="B397" t="s">
        <v>18913</v>
      </c>
      <c r="C397" t="s">
        <v>23050</v>
      </c>
      <c r="D397" t="s">
        <v>87</v>
      </c>
      <c r="E397">
        <v>63.79</v>
      </c>
      <c r="F397">
        <v>0.05</v>
      </c>
      <c r="G397">
        <v>3</v>
      </c>
      <c r="H397" t="s">
        <v>39</v>
      </c>
      <c r="I397" s="1">
        <v>45190</v>
      </c>
      <c r="J397">
        <v>3</v>
      </c>
      <c r="K397" t="s">
        <v>35</v>
      </c>
      <c r="L397" t="s">
        <v>23</v>
      </c>
      <c r="M397">
        <v>181.8</v>
      </c>
      <c r="N397">
        <v>6.6</v>
      </c>
      <c r="O397">
        <f>ecommerce_sales_34500[[#This Row],[total_amount]]-ecommerce_sales_34500[[#This Row],[profit_margin]]</f>
        <v>133.86000000000001</v>
      </c>
      <c r="P397">
        <v>47.94</v>
      </c>
      <c r="Q397">
        <v>50</v>
      </c>
      <c r="R397" t="s">
        <v>24</v>
      </c>
      <c r="S397" t="s">
        <v>67373</v>
      </c>
      <c r="T397">
        <f>IF(ecommerce_sales_34500[[#This Row],[returned]]="No", ecommerce_sales_34500[[#This Row],[total_amount]]*ecommerce_sales_34500[[#This Row],[price]],0)</f>
        <v>11597.022000000001</v>
      </c>
    </row>
    <row r="398" spans="1:20" x14ac:dyDescent="0.25">
      <c r="A398" t="s">
        <v>23066</v>
      </c>
      <c r="B398" t="s">
        <v>15595</v>
      </c>
      <c r="C398" t="s">
        <v>23067</v>
      </c>
      <c r="D398" t="s">
        <v>28</v>
      </c>
      <c r="E398">
        <v>3.63</v>
      </c>
      <c r="F398">
        <v>0</v>
      </c>
      <c r="G398">
        <v>1</v>
      </c>
      <c r="H398" t="s">
        <v>52</v>
      </c>
      <c r="I398" s="1">
        <v>45190</v>
      </c>
      <c r="J398">
        <v>6</v>
      </c>
      <c r="K398" t="s">
        <v>44</v>
      </c>
      <c r="L398" t="s">
        <v>23</v>
      </c>
      <c r="M398">
        <v>3.63</v>
      </c>
      <c r="N398">
        <v>1.22</v>
      </c>
      <c r="O398">
        <f>ecommerce_sales_34500[[#This Row],[total_amount]]-ecommerce_sales_34500[[#This Row],[profit_margin]]</f>
        <v>4.5599999999999996</v>
      </c>
      <c r="P398">
        <v>-0.93</v>
      </c>
      <c r="Q398">
        <v>63</v>
      </c>
      <c r="R398" t="s">
        <v>30</v>
      </c>
      <c r="S398" t="s">
        <v>67370</v>
      </c>
      <c r="T398">
        <f>IF(ecommerce_sales_34500[[#This Row],[returned]]="No", ecommerce_sales_34500[[#This Row],[total_amount]]*ecommerce_sales_34500[[#This Row],[price]],0)</f>
        <v>13.1769</v>
      </c>
    </row>
    <row r="399" spans="1:20" x14ac:dyDescent="0.25">
      <c r="A399" t="s">
        <v>23192</v>
      </c>
      <c r="B399" t="s">
        <v>23036</v>
      </c>
      <c r="C399" t="s">
        <v>23193</v>
      </c>
      <c r="D399" t="s">
        <v>20</v>
      </c>
      <c r="E399">
        <v>42.92</v>
      </c>
      <c r="F399">
        <v>0</v>
      </c>
      <c r="G399">
        <v>1</v>
      </c>
      <c r="H399" t="s">
        <v>21</v>
      </c>
      <c r="I399" s="1">
        <v>45190</v>
      </c>
      <c r="J399">
        <v>4</v>
      </c>
      <c r="K399" t="s">
        <v>22</v>
      </c>
      <c r="L399" t="s">
        <v>23</v>
      </c>
      <c r="M399">
        <v>42.92</v>
      </c>
      <c r="N399">
        <v>6.44</v>
      </c>
      <c r="O399">
        <f>ecommerce_sales_34500[[#This Row],[total_amount]]-ecommerce_sales_34500[[#This Row],[profit_margin]]</f>
        <v>37.340000000000003</v>
      </c>
      <c r="P399">
        <v>5.58</v>
      </c>
      <c r="Q399">
        <v>48</v>
      </c>
      <c r="R399" t="s">
        <v>30</v>
      </c>
      <c r="S399" t="s">
        <v>67373</v>
      </c>
      <c r="T399">
        <f>IF(ecommerce_sales_34500[[#This Row],[returned]]="No", ecommerce_sales_34500[[#This Row],[total_amount]]*ecommerce_sales_34500[[#This Row],[price]],0)</f>
        <v>1842.1264000000001</v>
      </c>
    </row>
    <row r="400" spans="1:20" x14ac:dyDescent="0.25">
      <c r="A400" t="s">
        <v>25156</v>
      </c>
      <c r="B400" t="s">
        <v>12598</v>
      </c>
      <c r="C400" t="s">
        <v>25157</v>
      </c>
      <c r="D400" t="s">
        <v>77</v>
      </c>
      <c r="E400">
        <v>27.19</v>
      </c>
      <c r="F400">
        <v>0</v>
      </c>
      <c r="G400">
        <v>1</v>
      </c>
      <c r="H400" t="s">
        <v>21</v>
      </c>
      <c r="I400" s="1">
        <v>45190</v>
      </c>
      <c r="J400">
        <v>5</v>
      </c>
      <c r="K400" t="s">
        <v>22</v>
      </c>
      <c r="L400" t="s">
        <v>23</v>
      </c>
      <c r="M400">
        <v>27.19</v>
      </c>
      <c r="N400">
        <v>5.0999999999999996</v>
      </c>
      <c r="O400">
        <f>ecommerce_sales_34500[[#This Row],[total_amount]]-ecommerce_sales_34500[[#This Row],[profit_margin]]</f>
        <v>21.41</v>
      </c>
      <c r="P400">
        <v>5.78</v>
      </c>
      <c r="Q400">
        <v>22</v>
      </c>
      <c r="R400" t="s">
        <v>30</v>
      </c>
      <c r="S400" t="s">
        <v>67372</v>
      </c>
      <c r="T400">
        <f>IF(ecommerce_sales_34500[[#This Row],[returned]]="No", ecommerce_sales_34500[[#This Row],[total_amount]]*ecommerce_sales_34500[[#This Row],[price]],0)</f>
        <v>739.29610000000002</v>
      </c>
    </row>
    <row r="401" spans="1:20" x14ac:dyDescent="0.25">
      <c r="A401" t="s">
        <v>26449</v>
      </c>
      <c r="B401" t="s">
        <v>26450</v>
      </c>
      <c r="C401" t="s">
        <v>26451</v>
      </c>
      <c r="D401" t="s">
        <v>87</v>
      </c>
      <c r="E401">
        <v>163.06</v>
      </c>
      <c r="F401">
        <v>0.05</v>
      </c>
      <c r="G401">
        <v>1</v>
      </c>
      <c r="H401" t="s">
        <v>52</v>
      </c>
      <c r="I401" s="1">
        <v>45190</v>
      </c>
      <c r="J401">
        <v>4</v>
      </c>
      <c r="K401" t="s">
        <v>22</v>
      </c>
      <c r="L401" t="s">
        <v>23</v>
      </c>
      <c r="M401">
        <v>154.91</v>
      </c>
      <c r="N401">
        <v>8.98</v>
      </c>
      <c r="O401">
        <f>ecommerce_sales_34500[[#This Row],[total_amount]]-ecommerce_sales_34500[[#This Row],[profit_margin]]</f>
        <v>117.41999999999999</v>
      </c>
      <c r="P401">
        <v>37.49</v>
      </c>
      <c r="Q401">
        <v>50</v>
      </c>
      <c r="R401" t="s">
        <v>24</v>
      </c>
      <c r="S401" t="s">
        <v>67373</v>
      </c>
      <c r="T401">
        <f>IF(ecommerce_sales_34500[[#This Row],[returned]]="No", ecommerce_sales_34500[[#This Row],[total_amount]]*ecommerce_sales_34500[[#This Row],[price]],0)</f>
        <v>25259.624599999999</v>
      </c>
    </row>
    <row r="402" spans="1:20" x14ac:dyDescent="0.25">
      <c r="A402" t="s">
        <v>27407</v>
      </c>
      <c r="B402" t="s">
        <v>10200</v>
      </c>
      <c r="C402" t="s">
        <v>27408</v>
      </c>
      <c r="D402" t="s">
        <v>48</v>
      </c>
      <c r="E402">
        <v>50.98</v>
      </c>
      <c r="F402">
        <v>0.1</v>
      </c>
      <c r="G402">
        <v>2</v>
      </c>
      <c r="H402" t="s">
        <v>94</v>
      </c>
      <c r="I402" s="1">
        <v>45190</v>
      </c>
      <c r="J402">
        <v>6</v>
      </c>
      <c r="K402" t="s">
        <v>44</v>
      </c>
      <c r="L402" t="s">
        <v>23</v>
      </c>
      <c r="M402">
        <v>91.76</v>
      </c>
      <c r="N402">
        <v>7.54</v>
      </c>
      <c r="O402">
        <f>ecommerce_sales_34500[[#This Row],[total_amount]]-ecommerce_sales_34500[[#This Row],[profit_margin]]</f>
        <v>58.010000000000005</v>
      </c>
      <c r="P402">
        <v>33.75</v>
      </c>
      <c r="Q402">
        <v>37</v>
      </c>
      <c r="R402" t="s">
        <v>24</v>
      </c>
      <c r="S402" t="s">
        <v>67371</v>
      </c>
      <c r="T402">
        <f>IF(ecommerce_sales_34500[[#This Row],[returned]]="No", ecommerce_sales_34500[[#This Row],[total_amount]]*ecommerce_sales_34500[[#This Row],[price]],0)</f>
        <v>4677.9247999999998</v>
      </c>
    </row>
    <row r="403" spans="1:20" x14ac:dyDescent="0.25">
      <c r="A403" t="s">
        <v>28073</v>
      </c>
      <c r="B403" t="s">
        <v>28074</v>
      </c>
      <c r="C403" t="s">
        <v>28075</v>
      </c>
      <c r="D403" t="s">
        <v>60</v>
      </c>
      <c r="E403">
        <v>6.35</v>
      </c>
      <c r="F403">
        <v>0</v>
      </c>
      <c r="G403">
        <v>1</v>
      </c>
      <c r="H403" t="s">
        <v>39</v>
      </c>
      <c r="I403" s="1">
        <v>45190</v>
      </c>
      <c r="J403">
        <v>3</v>
      </c>
      <c r="K403" t="s">
        <v>114</v>
      </c>
      <c r="L403" t="s">
        <v>23</v>
      </c>
      <c r="M403">
        <v>6.35</v>
      </c>
      <c r="N403">
        <v>4.76</v>
      </c>
      <c r="O403">
        <f>ecommerce_sales_34500[[#This Row],[total_amount]]-ecommerce_sales_34500[[#This Row],[profit_margin]]</f>
        <v>8.89</v>
      </c>
      <c r="P403">
        <v>-2.54</v>
      </c>
      <c r="Q403">
        <v>36</v>
      </c>
      <c r="R403" t="s">
        <v>24</v>
      </c>
      <c r="S403" t="s">
        <v>67371</v>
      </c>
      <c r="T403">
        <f>IF(ecommerce_sales_34500[[#This Row],[returned]]="No", ecommerce_sales_34500[[#This Row],[total_amount]]*ecommerce_sales_34500[[#This Row],[price]],0)</f>
        <v>40.322499999999998</v>
      </c>
    </row>
    <row r="404" spans="1:20" x14ac:dyDescent="0.25">
      <c r="A404" t="s">
        <v>28957</v>
      </c>
      <c r="B404" t="s">
        <v>10566</v>
      </c>
      <c r="C404" t="s">
        <v>28958</v>
      </c>
      <c r="D404" t="s">
        <v>87</v>
      </c>
      <c r="E404">
        <v>94.83</v>
      </c>
      <c r="F404">
        <v>0</v>
      </c>
      <c r="G404">
        <v>1</v>
      </c>
      <c r="H404" t="s">
        <v>61</v>
      </c>
      <c r="I404" s="1">
        <v>45190</v>
      </c>
      <c r="J404">
        <v>10</v>
      </c>
      <c r="K404" t="s">
        <v>29</v>
      </c>
      <c r="L404" t="s">
        <v>23</v>
      </c>
      <c r="M404">
        <v>94.83</v>
      </c>
      <c r="N404">
        <v>7.14</v>
      </c>
      <c r="O404">
        <f>ecommerce_sales_34500[[#This Row],[total_amount]]-ecommerce_sales_34500[[#This Row],[profit_margin]]</f>
        <v>73.52</v>
      </c>
      <c r="P404">
        <v>21.31</v>
      </c>
      <c r="Q404">
        <v>38</v>
      </c>
      <c r="R404" t="s">
        <v>30</v>
      </c>
      <c r="S404" t="s">
        <v>67371</v>
      </c>
      <c r="T404">
        <f>IF(ecommerce_sales_34500[[#This Row],[returned]]="No", ecommerce_sales_34500[[#This Row],[total_amount]]*ecommerce_sales_34500[[#This Row],[price]],0)</f>
        <v>8992.7289000000001</v>
      </c>
    </row>
    <row r="405" spans="1:20" x14ac:dyDescent="0.25">
      <c r="A405" t="s">
        <v>30651</v>
      </c>
      <c r="B405" t="s">
        <v>30652</v>
      </c>
      <c r="C405" t="s">
        <v>30653</v>
      </c>
      <c r="D405" t="s">
        <v>77</v>
      </c>
      <c r="E405">
        <v>6.18</v>
      </c>
      <c r="F405">
        <v>0</v>
      </c>
      <c r="G405">
        <v>2</v>
      </c>
      <c r="H405" t="s">
        <v>39</v>
      </c>
      <c r="I405" s="1">
        <v>45190</v>
      </c>
      <c r="J405">
        <v>5</v>
      </c>
      <c r="K405" t="s">
        <v>29</v>
      </c>
      <c r="L405" t="s">
        <v>23</v>
      </c>
      <c r="M405">
        <v>12.36</v>
      </c>
      <c r="N405">
        <v>3.36</v>
      </c>
      <c r="O405">
        <f>ecommerce_sales_34500[[#This Row],[total_amount]]-ecommerce_sales_34500[[#This Row],[profit_margin]]</f>
        <v>10.78</v>
      </c>
      <c r="P405">
        <v>1.58</v>
      </c>
      <c r="Q405">
        <v>61</v>
      </c>
      <c r="R405" t="s">
        <v>30</v>
      </c>
      <c r="S405" t="s">
        <v>67370</v>
      </c>
      <c r="T405">
        <f>IF(ecommerce_sales_34500[[#This Row],[returned]]="No", ecommerce_sales_34500[[#This Row],[total_amount]]*ecommerce_sales_34500[[#This Row],[price]],0)</f>
        <v>76.384799999999998</v>
      </c>
    </row>
    <row r="406" spans="1:20" x14ac:dyDescent="0.25">
      <c r="A406" t="s">
        <v>34216</v>
      </c>
      <c r="B406" t="s">
        <v>24445</v>
      </c>
      <c r="C406" t="s">
        <v>34217</v>
      </c>
      <c r="D406" t="s">
        <v>77</v>
      </c>
      <c r="E406">
        <v>26.41</v>
      </c>
      <c r="F406">
        <v>0</v>
      </c>
      <c r="G406">
        <v>1</v>
      </c>
      <c r="H406" t="s">
        <v>61</v>
      </c>
      <c r="I406" s="1">
        <v>45190</v>
      </c>
      <c r="J406">
        <v>5</v>
      </c>
      <c r="K406" t="s">
        <v>44</v>
      </c>
      <c r="L406" t="s">
        <v>23</v>
      </c>
      <c r="M406">
        <v>26.41</v>
      </c>
      <c r="N406">
        <v>5.59</v>
      </c>
      <c r="O406">
        <f>ecommerce_sales_34500[[#This Row],[total_amount]]-ecommerce_sales_34500[[#This Row],[profit_margin]]</f>
        <v>21.44</v>
      </c>
      <c r="P406">
        <v>4.97</v>
      </c>
      <c r="Q406">
        <v>23</v>
      </c>
      <c r="R406" t="s">
        <v>24</v>
      </c>
      <c r="S406" t="s">
        <v>67372</v>
      </c>
      <c r="T406">
        <f>IF(ecommerce_sales_34500[[#This Row],[returned]]="No", ecommerce_sales_34500[[#This Row],[total_amount]]*ecommerce_sales_34500[[#This Row],[price]],0)</f>
        <v>697.48810000000003</v>
      </c>
    </row>
    <row r="407" spans="1:20" x14ac:dyDescent="0.25">
      <c r="A407" t="s">
        <v>36094</v>
      </c>
      <c r="B407" t="s">
        <v>20989</v>
      </c>
      <c r="C407" t="s">
        <v>21204</v>
      </c>
      <c r="D407" t="s">
        <v>77</v>
      </c>
      <c r="E407">
        <v>7.84</v>
      </c>
      <c r="F407">
        <v>0</v>
      </c>
      <c r="G407">
        <v>1</v>
      </c>
      <c r="H407" t="s">
        <v>39</v>
      </c>
      <c r="I407" s="1">
        <v>45190</v>
      </c>
      <c r="J407">
        <v>4</v>
      </c>
      <c r="K407" t="s">
        <v>35</v>
      </c>
      <c r="L407" t="s">
        <v>23</v>
      </c>
      <c r="M407">
        <v>7.84</v>
      </c>
      <c r="N407">
        <v>3.7</v>
      </c>
      <c r="O407">
        <f>ecommerce_sales_34500[[#This Row],[total_amount]]-ecommerce_sales_34500[[#This Row],[profit_margin]]</f>
        <v>8.4</v>
      </c>
      <c r="P407">
        <v>-0.56000000000000005</v>
      </c>
      <c r="Q407">
        <v>69</v>
      </c>
      <c r="R407" t="s">
        <v>24</v>
      </c>
      <c r="S407" t="s">
        <v>67370</v>
      </c>
      <c r="T407">
        <f>IF(ecommerce_sales_34500[[#This Row],[returned]]="No", ecommerce_sales_34500[[#This Row],[total_amount]]*ecommerce_sales_34500[[#This Row],[price]],0)</f>
        <v>61.465599999999995</v>
      </c>
    </row>
    <row r="408" spans="1:20" x14ac:dyDescent="0.25">
      <c r="A408" t="s">
        <v>36635</v>
      </c>
      <c r="B408" t="s">
        <v>6114</v>
      </c>
      <c r="C408" t="s">
        <v>36636</v>
      </c>
      <c r="D408" t="s">
        <v>34</v>
      </c>
      <c r="E408">
        <v>540.25</v>
      </c>
      <c r="F408">
        <v>0</v>
      </c>
      <c r="G408">
        <v>1</v>
      </c>
      <c r="H408" t="s">
        <v>21</v>
      </c>
      <c r="I408" s="1">
        <v>45190</v>
      </c>
      <c r="J408">
        <v>6</v>
      </c>
      <c r="K408" t="s">
        <v>44</v>
      </c>
      <c r="L408" t="s">
        <v>23</v>
      </c>
      <c r="M408">
        <v>540.25</v>
      </c>
      <c r="N408">
        <v>10.32</v>
      </c>
      <c r="O408">
        <f>ecommerce_sales_34500[[#This Row],[total_amount]]-ecommerce_sales_34500[[#This Row],[profit_margin]]</f>
        <v>485.74</v>
      </c>
      <c r="P408">
        <v>54.51</v>
      </c>
      <c r="Q408">
        <v>52</v>
      </c>
      <c r="R408" t="s">
        <v>24</v>
      </c>
      <c r="S408" t="s">
        <v>67370</v>
      </c>
      <c r="T408">
        <f>IF(ecommerce_sales_34500[[#This Row],[returned]]="No", ecommerce_sales_34500[[#This Row],[total_amount]]*ecommerce_sales_34500[[#This Row],[price]],0)</f>
        <v>291870.0625</v>
      </c>
    </row>
    <row r="409" spans="1:20" x14ac:dyDescent="0.25">
      <c r="A409" t="s">
        <v>36805</v>
      </c>
      <c r="B409" t="s">
        <v>6872</v>
      </c>
      <c r="C409" t="s">
        <v>36806</v>
      </c>
      <c r="D409" t="s">
        <v>48</v>
      </c>
      <c r="E409">
        <v>19.989999999999998</v>
      </c>
      <c r="F409">
        <v>0.15</v>
      </c>
      <c r="G409">
        <v>1</v>
      </c>
      <c r="H409" t="s">
        <v>61</v>
      </c>
      <c r="I409" s="1">
        <v>45190</v>
      </c>
      <c r="J409">
        <v>5</v>
      </c>
      <c r="K409" t="s">
        <v>44</v>
      </c>
      <c r="L409" t="s">
        <v>23</v>
      </c>
      <c r="M409">
        <v>16.989999999999998</v>
      </c>
      <c r="N409">
        <v>3.37</v>
      </c>
      <c r="O409">
        <f>ecommerce_sales_34500[[#This Row],[total_amount]]-ecommerce_sales_34500[[#This Row],[profit_margin]]</f>
        <v>12.709999999999997</v>
      </c>
      <c r="P409">
        <v>4.28</v>
      </c>
      <c r="Q409">
        <v>27</v>
      </c>
      <c r="R409" t="s">
        <v>30</v>
      </c>
      <c r="S409" t="s">
        <v>67372</v>
      </c>
      <c r="T409">
        <f>IF(ecommerce_sales_34500[[#This Row],[returned]]="No", ecommerce_sales_34500[[#This Row],[total_amount]]*ecommerce_sales_34500[[#This Row],[price]],0)</f>
        <v>339.63009999999997</v>
      </c>
    </row>
    <row r="410" spans="1:20" x14ac:dyDescent="0.25">
      <c r="A410" t="s">
        <v>39598</v>
      </c>
      <c r="B410" t="s">
        <v>15812</v>
      </c>
      <c r="C410" t="s">
        <v>26825</v>
      </c>
      <c r="D410" t="s">
        <v>48</v>
      </c>
      <c r="E410">
        <v>64.72</v>
      </c>
      <c r="F410">
        <v>0.05</v>
      </c>
      <c r="G410">
        <v>5</v>
      </c>
      <c r="H410" t="s">
        <v>39</v>
      </c>
      <c r="I410" s="1">
        <v>45190</v>
      </c>
      <c r="J410">
        <v>6</v>
      </c>
      <c r="K410" t="s">
        <v>44</v>
      </c>
      <c r="L410" t="s">
        <v>23</v>
      </c>
      <c r="M410">
        <v>307.42</v>
      </c>
      <c r="N410">
        <v>8.14</v>
      </c>
      <c r="O410">
        <f>ecommerce_sales_34500[[#This Row],[total_amount]]-ecommerce_sales_34500[[#This Row],[profit_margin]]</f>
        <v>177.22000000000003</v>
      </c>
      <c r="P410">
        <v>130.19999999999999</v>
      </c>
      <c r="Q410">
        <v>54</v>
      </c>
      <c r="R410" t="s">
        <v>30</v>
      </c>
      <c r="S410" t="s">
        <v>67370</v>
      </c>
      <c r="T410">
        <f>IF(ecommerce_sales_34500[[#This Row],[returned]]="No", ecommerce_sales_34500[[#This Row],[total_amount]]*ecommerce_sales_34500[[#This Row],[price]],0)</f>
        <v>19896.222400000002</v>
      </c>
    </row>
    <row r="411" spans="1:20" x14ac:dyDescent="0.25">
      <c r="A411" t="s">
        <v>40551</v>
      </c>
      <c r="B411" t="s">
        <v>40552</v>
      </c>
      <c r="C411" t="s">
        <v>40553</v>
      </c>
      <c r="D411" t="s">
        <v>34</v>
      </c>
      <c r="E411">
        <v>481.79</v>
      </c>
      <c r="F411">
        <v>0</v>
      </c>
      <c r="G411">
        <v>1</v>
      </c>
      <c r="H411" t="s">
        <v>52</v>
      </c>
      <c r="I411" s="1">
        <v>45190</v>
      </c>
      <c r="J411">
        <v>6</v>
      </c>
      <c r="K411" t="s">
        <v>44</v>
      </c>
      <c r="L411" t="s">
        <v>23</v>
      </c>
      <c r="M411">
        <v>481.79</v>
      </c>
      <c r="N411">
        <v>10.23</v>
      </c>
      <c r="O411">
        <f>ecommerce_sales_34500[[#This Row],[total_amount]]-ecommerce_sales_34500[[#This Row],[profit_margin]]</f>
        <v>434.21000000000004</v>
      </c>
      <c r="P411">
        <v>47.58</v>
      </c>
      <c r="Q411">
        <v>59</v>
      </c>
      <c r="R411" t="s">
        <v>30</v>
      </c>
      <c r="S411" t="s">
        <v>67370</v>
      </c>
      <c r="T411">
        <f>IF(ecommerce_sales_34500[[#This Row],[returned]]="No", ecommerce_sales_34500[[#This Row],[total_amount]]*ecommerce_sales_34500[[#This Row],[price]],0)</f>
        <v>232121.60410000003</v>
      </c>
    </row>
    <row r="412" spans="1:20" x14ac:dyDescent="0.25">
      <c r="A412" t="s">
        <v>43739</v>
      </c>
      <c r="B412" t="s">
        <v>3280</v>
      </c>
      <c r="C412" t="s">
        <v>1248</v>
      </c>
      <c r="D412" t="s">
        <v>34</v>
      </c>
      <c r="E412">
        <v>498.58</v>
      </c>
      <c r="F412">
        <v>0.1</v>
      </c>
      <c r="G412">
        <v>1</v>
      </c>
      <c r="H412" t="s">
        <v>61</v>
      </c>
      <c r="I412" s="1">
        <v>45190</v>
      </c>
      <c r="J412">
        <v>5</v>
      </c>
      <c r="K412" t="s">
        <v>29</v>
      </c>
      <c r="L412" t="s">
        <v>23</v>
      </c>
      <c r="M412">
        <v>448.72</v>
      </c>
      <c r="N412">
        <v>9.06</v>
      </c>
      <c r="O412">
        <f>ecommerce_sales_34500[[#This Row],[total_amount]]-ecommerce_sales_34500[[#This Row],[profit_margin]]</f>
        <v>403.93</v>
      </c>
      <c r="P412">
        <v>44.79</v>
      </c>
      <c r="Q412">
        <v>34</v>
      </c>
      <c r="R412" t="s">
        <v>24</v>
      </c>
      <c r="S412" t="s">
        <v>67371</v>
      </c>
      <c r="T412">
        <f>IF(ecommerce_sales_34500[[#This Row],[returned]]="No", ecommerce_sales_34500[[#This Row],[total_amount]]*ecommerce_sales_34500[[#This Row],[price]],0)</f>
        <v>223722.81760000001</v>
      </c>
    </row>
    <row r="413" spans="1:20" x14ac:dyDescent="0.25">
      <c r="A413" t="s">
        <v>46582</v>
      </c>
      <c r="B413" t="s">
        <v>34445</v>
      </c>
      <c r="C413" t="s">
        <v>46583</v>
      </c>
      <c r="D413" t="s">
        <v>87</v>
      </c>
      <c r="E413">
        <v>211.13</v>
      </c>
      <c r="F413">
        <v>0</v>
      </c>
      <c r="G413">
        <v>1</v>
      </c>
      <c r="H413" t="s">
        <v>21</v>
      </c>
      <c r="I413" s="1">
        <v>45190</v>
      </c>
      <c r="J413">
        <v>4</v>
      </c>
      <c r="K413" t="s">
        <v>35</v>
      </c>
      <c r="L413" t="s">
        <v>23</v>
      </c>
      <c r="M413">
        <v>211.13</v>
      </c>
      <c r="N413">
        <v>6.94</v>
      </c>
      <c r="O413">
        <f>ecommerce_sales_34500[[#This Row],[total_amount]]-ecommerce_sales_34500[[#This Row],[profit_margin]]</f>
        <v>154.72999999999999</v>
      </c>
      <c r="P413">
        <v>56.4</v>
      </c>
      <c r="Q413">
        <v>33</v>
      </c>
      <c r="R413" t="s">
        <v>24</v>
      </c>
      <c r="S413" t="s">
        <v>67371</v>
      </c>
      <c r="T413">
        <f>IF(ecommerce_sales_34500[[#This Row],[returned]]="No", ecommerce_sales_34500[[#This Row],[total_amount]]*ecommerce_sales_34500[[#This Row],[price]],0)</f>
        <v>44575.876899999996</v>
      </c>
    </row>
    <row r="414" spans="1:20" x14ac:dyDescent="0.25">
      <c r="A414" t="s">
        <v>49167</v>
      </c>
      <c r="B414" t="s">
        <v>39069</v>
      </c>
      <c r="C414" t="s">
        <v>49168</v>
      </c>
      <c r="D414" t="s">
        <v>77</v>
      </c>
      <c r="E414">
        <v>8.06</v>
      </c>
      <c r="F414">
        <v>0</v>
      </c>
      <c r="G414">
        <v>3</v>
      </c>
      <c r="H414" t="s">
        <v>39</v>
      </c>
      <c r="I414" s="1">
        <v>45190</v>
      </c>
      <c r="J414">
        <v>3</v>
      </c>
      <c r="K414" t="s">
        <v>114</v>
      </c>
      <c r="L414" t="s">
        <v>23</v>
      </c>
      <c r="M414">
        <v>24.18</v>
      </c>
      <c r="N414">
        <v>5.79</v>
      </c>
      <c r="O414">
        <f>ecommerce_sales_34500[[#This Row],[total_amount]]-ecommerce_sales_34500[[#This Row],[profit_margin]]</f>
        <v>20.3</v>
      </c>
      <c r="P414">
        <v>3.88</v>
      </c>
      <c r="Q414">
        <v>67</v>
      </c>
      <c r="R414" t="s">
        <v>30</v>
      </c>
      <c r="S414" t="s">
        <v>67370</v>
      </c>
      <c r="T414">
        <f>IF(ecommerce_sales_34500[[#This Row],[returned]]="No", ecommerce_sales_34500[[#This Row],[total_amount]]*ecommerce_sales_34500[[#This Row],[price]],0)</f>
        <v>194.89080000000001</v>
      </c>
    </row>
    <row r="415" spans="1:20" x14ac:dyDescent="0.25">
      <c r="A415" t="s">
        <v>50164</v>
      </c>
      <c r="B415" t="s">
        <v>6440</v>
      </c>
      <c r="C415" t="s">
        <v>50165</v>
      </c>
      <c r="D415" t="s">
        <v>20</v>
      </c>
      <c r="E415">
        <v>108.87</v>
      </c>
      <c r="F415">
        <v>0</v>
      </c>
      <c r="G415">
        <v>3</v>
      </c>
      <c r="H415" t="s">
        <v>21</v>
      </c>
      <c r="I415" s="1">
        <v>45190</v>
      </c>
      <c r="J415">
        <v>4</v>
      </c>
      <c r="K415" t="s">
        <v>35</v>
      </c>
      <c r="L415" t="s">
        <v>23</v>
      </c>
      <c r="M415">
        <v>326.61</v>
      </c>
      <c r="N415">
        <v>8.17</v>
      </c>
      <c r="O415">
        <f>ecommerce_sales_34500[[#This Row],[total_amount]]-ecommerce_sales_34500[[#This Row],[profit_margin]]</f>
        <v>243.33</v>
      </c>
      <c r="P415">
        <v>83.28</v>
      </c>
      <c r="Q415">
        <v>18</v>
      </c>
      <c r="R415" t="s">
        <v>24</v>
      </c>
      <c r="S415" t="s">
        <v>67375</v>
      </c>
      <c r="T415">
        <f>IF(ecommerce_sales_34500[[#This Row],[returned]]="No", ecommerce_sales_34500[[#This Row],[total_amount]]*ecommerce_sales_34500[[#This Row],[price]],0)</f>
        <v>35558.030700000003</v>
      </c>
    </row>
    <row r="416" spans="1:20" x14ac:dyDescent="0.25">
      <c r="A416" t="s">
        <v>52496</v>
      </c>
      <c r="B416" t="s">
        <v>38257</v>
      </c>
      <c r="C416" t="s">
        <v>52497</v>
      </c>
      <c r="D416" t="s">
        <v>20</v>
      </c>
      <c r="E416">
        <v>160.22</v>
      </c>
      <c r="F416">
        <v>0</v>
      </c>
      <c r="G416">
        <v>1</v>
      </c>
      <c r="H416" t="s">
        <v>52</v>
      </c>
      <c r="I416" s="1">
        <v>45190</v>
      </c>
      <c r="J416">
        <v>4</v>
      </c>
      <c r="K416" t="s">
        <v>29</v>
      </c>
      <c r="L416" t="s">
        <v>23</v>
      </c>
      <c r="M416">
        <v>160.22</v>
      </c>
      <c r="N416">
        <v>6.88</v>
      </c>
      <c r="O416">
        <f>ecommerce_sales_34500[[#This Row],[total_amount]]-ecommerce_sales_34500[[#This Row],[profit_margin]]</f>
        <v>122.24000000000001</v>
      </c>
      <c r="P416">
        <v>37.979999999999997</v>
      </c>
      <c r="Q416">
        <v>23</v>
      </c>
      <c r="R416" t="s">
        <v>30</v>
      </c>
      <c r="S416" t="s">
        <v>67372</v>
      </c>
      <c r="T416">
        <f>IF(ecommerce_sales_34500[[#This Row],[returned]]="No", ecommerce_sales_34500[[#This Row],[total_amount]]*ecommerce_sales_34500[[#This Row],[price]],0)</f>
        <v>25670.448400000001</v>
      </c>
    </row>
    <row r="417" spans="1:20" x14ac:dyDescent="0.25">
      <c r="A417" t="s">
        <v>53945</v>
      </c>
      <c r="B417" t="s">
        <v>9424</v>
      </c>
      <c r="C417" t="s">
        <v>52910</v>
      </c>
      <c r="D417" t="s">
        <v>87</v>
      </c>
      <c r="E417">
        <v>79.73</v>
      </c>
      <c r="F417">
        <v>0</v>
      </c>
      <c r="G417">
        <v>1</v>
      </c>
      <c r="H417" t="s">
        <v>21</v>
      </c>
      <c r="I417" s="1">
        <v>45190</v>
      </c>
      <c r="J417">
        <v>3</v>
      </c>
      <c r="K417" t="s">
        <v>35</v>
      </c>
      <c r="L417" t="s">
        <v>23</v>
      </c>
      <c r="M417">
        <v>79.73</v>
      </c>
      <c r="N417">
        <v>4.78</v>
      </c>
      <c r="O417">
        <f>ecommerce_sales_34500[[#This Row],[total_amount]]-ecommerce_sales_34500[[#This Row],[profit_margin]]</f>
        <v>60.59</v>
      </c>
      <c r="P417">
        <v>19.14</v>
      </c>
      <c r="Q417">
        <v>47</v>
      </c>
      <c r="R417" t="s">
        <v>30</v>
      </c>
      <c r="S417" t="s">
        <v>67373</v>
      </c>
      <c r="T417">
        <f>IF(ecommerce_sales_34500[[#This Row],[returned]]="No", ecommerce_sales_34500[[#This Row],[total_amount]]*ecommerce_sales_34500[[#This Row],[price]],0)</f>
        <v>6356.8729000000003</v>
      </c>
    </row>
    <row r="418" spans="1:20" x14ac:dyDescent="0.25">
      <c r="A418" t="s">
        <v>57228</v>
      </c>
      <c r="B418" t="s">
        <v>29463</v>
      </c>
      <c r="C418" t="s">
        <v>8092</v>
      </c>
      <c r="D418" t="s">
        <v>77</v>
      </c>
      <c r="E418">
        <v>10.23</v>
      </c>
      <c r="F418">
        <v>0</v>
      </c>
      <c r="G418">
        <v>2</v>
      </c>
      <c r="H418" t="s">
        <v>43</v>
      </c>
      <c r="I418" s="1">
        <v>45190</v>
      </c>
      <c r="J418">
        <v>3</v>
      </c>
      <c r="K418" t="s">
        <v>114</v>
      </c>
      <c r="L418" t="s">
        <v>23</v>
      </c>
      <c r="M418">
        <v>20.46</v>
      </c>
      <c r="N418">
        <v>4.07</v>
      </c>
      <c r="O418">
        <f>ecommerce_sales_34500[[#This Row],[total_amount]]-ecommerce_sales_34500[[#This Row],[profit_margin]]</f>
        <v>16.350000000000001</v>
      </c>
      <c r="P418">
        <v>4.1100000000000003</v>
      </c>
      <c r="Q418">
        <v>20</v>
      </c>
      <c r="R418" t="s">
        <v>30</v>
      </c>
      <c r="S418" t="s">
        <v>67375</v>
      </c>
      <c r="T418">
        <f>IF(ecommerce_sales_34500[[#This Row],[returned]]="No", ecommerce_sales_34500[[#This Row],[total_amount]]*ecommerce_sales_34500[[#This Row],[price]],0)</f>
        <v>209.3058</v>
      </c>
    </row>
    <row r="419" spans="1:20" x14ac:dyDescent="0.25">
      <c r="A419" t="s">
        <v>58894</v>
      </c>
      <c r="B419" t="s">
        <v>42651</v>
      </c>
      <c r="C419" t="s">
        <v>54368</v>
      </c>
      <c r="D419" t="s">
        <v>77</v>
      </c>
      <c r="E419">
        <v>47.22</v>
      </c>
      <c r="F419">
        <v>0.1</v>
      </c>
      <c r="G419">
        <v>1</v>
      </c>
      <c r="H419" t="s">
        <v>61</v>
      </c>
      <c r="I419" s="1">
        <v>45190</v>
      </c>
      <c r="J419">
        <v>3</v>
      </c>
      <c r="K419" t="s">
        <v>114</v>
      </c>
      <c r="L419" t="s">
        <v>23</v>
      </c>
      <c r="M419">
        <v>42.5</v>
      </c>
      <c r="N419">
        <v>5.29</v>
      </c>
      <c r="O419">
        <f>ecommerce_sales_34500[[#This Row],[total_amount]]-ecommerce_sales_34500[[#This Row],[profit_margin]]</f>
        <v>30.79</v>
      </c>
      <c r="P419">
        <v>11.71</v>
      </c>
      <c r="Q419">
        <v>41</v>
      </c>
      <c r="R419" t="s">
        <v>30</v>
      </c>
      <c r="S419" t="s">
        <v>67373</v>
      </c>
      <c r="T419">
        <f>IF(ecommerce_sales_34500[[#This Row],[returned]]="No", ecommerce_sales_34500[[#This Row],[total_amount]]*ecommerce_sales_34500[[#This Row],[price]],0)</f>
        <v>2006.85</v>
      </c>
    </row>
    <row r="420" spans="1:20" x14ac:dyDescent="0.25">
      <c r="A420" t="s">
        <v>59563</v>
      </c>
      <c r="B420" t="s">
        <v>14321</v>
      </c>
      <c r="C420" t="s">
        <v>59564</v>
      </c>
      <c r="D420" t="s">
        <v>28</v>
      </c>
      <c r="E420">
        <v>36.950000000000003</v>
      </c>
      <c r="F420">
        <v>0.1</v>
      </c>
      <c r="G420">
        <v>1</v>
      </c>
      <c r="H420" t="s">
        <v>61</v>
      </c>
      <c r="I420" s="1">
        <v>45190</v>
      </c>
      <c r="J420">
        <v>5</v>
      </c>
      <c r="K420" t="s">
        <v>29</v>
      </c>
      <c r="L420" t="s">
        <v>23</v>
      </c>
      <c r="M420">
        <v>33.26</v>
      </c>
      <c r="N420">
        <v>5.04</v>
      </c>
      <c r="O420">
        <f>ecommerce_sales_34500[[#This Row],[total_amount]]-ecommerce_sales_34500[[#This Row],[profit_margin]]</f>
        <v>35.64</v>
      </c>
      <c r="P420">
        <v>-2.38</v>
      </c>
      <c r="Q420">
        <v>59</v>
      </c>
      <c r="R420" t="s">
        <v>24</v>
      </c>
      <c r="S420" t="s">
        <v>67370</v>
      </c>
      <c r="T420">
        <f>IF(ecommerce_sales_34500[[#This Row],[returned]]="No", ecommerce_sales_34500[[#This Row],[total_amount]]*ecommerce_sales_34500[[#This Row],[price]],0)</f>
        <v>1228.9570000000001</v>
      </c>
    </row>
    <row r="421" spans="1:20" x14ac:dyDescent="0.25">
      <c r="A421" t="s">
        <v>61828</v>
      </c>
      <c r="B421" t="s">
        <v>7943</v>
      </c>
      <c r="C421" t="s">
        <v>61829</v>
      </c>
      <c r="D421" t="s">
        <v>34</v>
      </c>
      <c r="E421">
        <v>191.37</v>
      </c>
      <c r="F421">
        <v>0.15</v>
      </c>
      <c r="G421">
        <v>1</v>
      </c>
      <c r="H421" t="s">
        <v>94</v>
      </c>
      <c r="I421" s="1">
        <v>45190</v>
      </c>
      <c r="J421">
        <v>5</v>
      </c>
      <c r="K421" t="s">
        <v>35</v>
      </c>
      <c r="L421" t="s">
        <v>23</v>
      </c>
      <c r="M421">
        <v>162.66</v>
      </c>
      <c r="N421">
        <v>8.93</v>
      </c>
      <c r="O421">
        <f>ecommerce_sales_34500[[#This Row],[total_amount]]-ecommerce_sales_34500[[#This Row],[profit_margin]]</f>
        <v>152.07</v>
      </c>
      <c r="P421">
        <v>10.59</v>
      </c>
      <c r="Q421">
        <v>47</v>
      </c>
      <c r="R421" t="s">
        <v>24</v>
      </c>
      <c r="S421" t="s">
        <v>67373</v>
      </c>
      <c r="T421">
        <f>IF(ecommerce_sales_34500[[#This Row],[returned]]="No", ecommerce_sales_34500[[#This Row],[total_amount]]*ecommerce_sales_34500[[#This Row],[price]],0)</f>
        <v>31128.244200000001</v>
      </c>
    </row>
    <row r="422" spans="1:20" x14ac:dyDescent="0.25">
      <c r="A422" t="s">
        <v>62801</v>
      </c>
      <c r="B422" t="s">
        <v>25271</v>
      </c>
      <c r="C422" t="s">
        <v>2182</v>
      </c>
      <c r="D422" t="s">
        <v>60</v>
      </c>
      <c r="E422">
        <v>64.19</v>
      </c>
      <c r="F422">
        <v>0</v>
      </c>
      <c r="G422">
        <v>1</v>
      </c>
      <c r="H422" t="s">
        <v>21</v>
      </c>
      <c r="I422" s="1">
        <v>45190</v>
      </c>
      <c r="J422">
        <v>4</v>
      </c>
      <c r="K422" t="s">
        <v>114</v>
      </c>
      <c r="L422" t="s">
        <v>23</v>
      </c>
      <c r="M422">
        <v>64.19</v>
      </c>
      <c r="N422">
        <v>5.41</v>
      </c>
      <c r="O422">
        <f>ecommerce_sales_34500[[#This Row],[total_amount]]-ecommerce_sales_34500[[#This Row],[profit_margin]]</f>
        <v>47.129999999999995</v>
      </c>
      <c r="P422">
        <v>17.059999999999999</v>
      </c>
      <c r="Q422">
        <v>47</v>
      </c>
      <c r="R422" t="s">
        <v>56</v>
      </c>
      <c r="S422" t="s">
        <v>67373</v>
      </c>
      <c r="T422">
        <f>IF(ecommerce_sales_34500[[#This Row],[returned]]="No", ecommerce_sales_34500[[#This Row],[total_amount]]*ecommerce_sales_34500[[#This Row],[price]],0)</f>
        <v>4120.3561</v>
      </c>
    </row>
    <row r="423" spans="1:20" x14ac:dyDescent="0.25">
      <c r="A423" t="s">
        <v>64144</v>
      </c>
      <c r="B423" t="s">
        <v>24234</v>
      </c>
      <c r="C423" t="s">
        <v>1263</v>
      </c>
      <c r="D423" t="s">
        <v>48</v>
      </c>
      <c r="E423">
        <v>17.29</v>
      </c>
      <c r="F423">
        <v>0.1</v>
      </c>
      <c r="G423">
        <v>1</v>
      </c>
      <c r="H423" t="s">
        <v>21</v>
      </c>
      <c r="I423" s="1">
        <v>45190</v>
      </c>
      <c r="J423">
        <v>5</v>
      </c>
      <c r="K423" t="s">
        <v>114</v>
      </c>
      <c r="L423" t="s">
        <v>23</v>
      </c>
      <c r="M423">
        <v>15.56</v>
      </c>
      <c r="N423">
        <v>2.66</v>
      </c>
      <c r="O423">
        <f>ecommerce_sales_34500[[#This Row],[total_amount]]-ecommerce_sales_34500[[#This Row],[profit_margin]]</f>
        <v>11.22</v>
      </c>
      <c r="P423">
        <v>4.34</v>
      </c>
      <c r="Q423">
        <v>66</v>
      </c>
      <c r="R423" t="s">
        <v>24</v>
      </c>
      <c r="S423" t="s">
        <v>67370</v>
      </c>
      <c r="T423">
        <f>IF(ecommerce_sales_34500[[#This Row],[returned]]="No", ecommerce_sales_34500[[#This Row],[total_amount]]*ecommerce_sales_34500[[#This Row],[price]],0)</f>
        <v>269.0324</v>
      </c>
    </row>
    <row r="424" spans="1:20" x14ac:dyDescent="0.25">
      <c r="A424" t="s">
        <v>66365</v>
      </c>
      <c r="B424" t="s">
        <v>62632</v>
      </c>
      <c r="C424" t="s">
        <v>66366</v>
      </c>
      <c r="D424" t="s">
        <v>60</v>
      </c>
      <c r="E424">
        <v>20.03</v>
      </c>
      <c r="F424">
        <v>0.3</v>
      </c>
      <c r="G424">
        <v>4</v>
      </c>
      <c r="H424" t="s">
        <v>61</v>
      </c>
      <c r="I424" s="1">
        <v>45190</v>
      </c>
      <c r="J424">
        <v>4</v>
      </c>
      <c r="K424" t="s">
        <v>35</v>
      </c>
      <c r="L424" t="s">
        <v>23</v>
      </c>
      <c r="M424">
        <v>56.08</v>
      </c>
      <c r="N424">
        <v>7.7</v>
      </c>
      <c r="O424">
        <f>ecommerce_sales_34500[[#This Row],[total_amount]]-ecommerce_sales_34500[[#This Row],[profit_margin]]</f>
        <v>44.15</v>
      </c>
      <c r="P424">
        <v>11.93</v>
      </c>
      <c r="Q424">
        <v>68</v>
      </c>
      <c r="R424" t="s">
        <v>24</v>
      </c>
      <c r="S424" t="s">
        <v>67370</v>
      </c>
      <c r="T424">
        <f>IF(ecommerce_sales_34500[[#This Row],[returned]]="No", ecommerce_sales_34500[[#This Row],[total_amount]]*ecommerce_sales_34500[[#This Row],[price]],0)</f>
        <v>1123.2824000000001</v>
      </c>
    </row>
    <row r="425" spans="1:20" x14ac:dyDescent="0.25">
      <c r="A425" t="s">
        <v>1920</v>
      </c>
      <c r="B425" t="s">
        <v>1921</v>
      </c>
      <c r="C425" t="s">
        <v>1922</v>
      </c>
      <c r="D425" t="s">
        <v>87</v>
      </c>
      <c r="E425">
        <v>17.89</v>
      </c>
      <c r="F425">
        <v>0.1</v>
      </c>
      <c r="G425">
        <v>1</v>
      </c>
      <c r="H425" t="s">
        <v>21</v>
      </c>
      <c r="I425" s="1">
        <v>45191</v>
      </c>
      <c r="J425">
        <v>4</v>
      </c>
      <c r="K425" t="s">
        <v>114</v>
      </c>
      <c r="L425" t="s">
        <v>23</v>
      </c>
      <c r="M425">
        <v>16.100000000000001</v>
      </c>
      <c r="N425">
        <v>4.5</v>
      </c>
      <c r="O425">
        <f>ecommerce_sales_34500[[#This Row],[total_amount]]-ecommerce_sales_34500[[#This Row],[profit_margin]]</f>
        <v>15.770000000000001</v>
      </c>
      <c r="P425">
        <v>0.33</v>
      </c>
      <c r="Q425">
        <v>63</v>
      </c>
      <c r="R425" t="s">
        <v>30</v>
      </c>
      <c r="S425" t="s">
        <v>67370</v>
      </c>
      <c r="T425">
        <f>IF(ecommerce_sales_34500[[#This Row],[returned]]="No", ecommerce_sales_34500[[#This Row],[total_amount]]*ecommerce_sales_34500[[#This Row],[price]],0)</f>
        <v>288.02900000000005</v>
      </c>
    </row>
    <row r="426" spans="1:20" x14ac:dyDescent="0.25">
      <c r="A426" t="s">
        <v>5409</v>
      </c>
      <c r="B426" t="s">
        <v>5410</v>
      </c>
      <c r="C426" t="s">
        <v>5411</v>
      </c>
      <c r="D426" t="s">
        <v>28</v>
      </c>
      <c r="E426">
        <v>13.46</v>
      </c>
      <c r="F426">
        <v>0</v>
      </c>
      <c r="G426">
        <v>1</v>
      </c>
      <c r="H426" t="s">
        <v>94</v>
      </c>
      <c r="I426" s="1">
        <v>45191</v>
      </c>
      <c r="J426">
        <v>4</v>
      </c>
      <c r="K426" t="s">
        <v>22</v>
      </c>
      <c r="L426" t="s">
        <v>23</v>
      </c>
      <c r="M426">
        <v>13.46</v>
      </c>
      <c r="N426">
        <v>4.45</v>
      </c>
      <c r="O426">
        <f>ecommerce_sales_34500[[#This Row],[total_amount]]-ecommerce_sales_34500[[#This Row],[profit_margin]]</f>
        <v>16.830000000000002</v>
      </c>
      <c r="P426">
        <v>-3.37</v>
      </c>
      <c r="Q426">
        <v>67</v>
      </c>
      <c r="R426" t="s">
        <v>30</v>
      </c>
      <c r="S426" t="s">
        <v>67370</v>
      </c>
      <c r="T426">
        <f>IF(ecommerce_sales_34500[[#This Row],[returned]]="No", ecommerce_sales_34500[[#This Row],[total_amount]]*ecommerce_sales_34500[[#This Row],[price]],0)</f>
        <v>181.17160000000001</v>
      </c>
    </row>
    <row r="427" spans="1:20" x14ac:dyDescent="0.25">
      <c r="A427" t="s">
        <v>7202</v>
      </c>
      <c r="B427" t="s">
        <v>7203</v>
      </c>
      <c r="C427" t="s">
        <v>7204</v>
      </c>
      <c r="D427" t="s">
        <v>77</v>
      </c>
      <c r="E427">
        <v>94.99</v>
      </c>
      <c r="F427">
        <v>0.05</v>
      </c>
      <c r="G427">
        <v>1</v>
      </c>
      <c r="H427" t="s">
        <v>52</v>
      </c>
      <c r="I427" s="1">
        <v>45191</v>
      </c>
      <c r="J427">
        <v>5</v>
      </c>
      <c r="K427" t="s">
        <v>29</v>
      </c>
      <c r="L427" t="s">
        <v>23</v>
      </c>
      <c r="M427">
        <v>90.24</v>
      </c>
      <c r="N427">
        <v>6.76</v>
      </c>
      <c r="O427">
        <f>ecommerce_sales_34500[[#This Row],[total_amount]]-ecommerce_sales_34500[[#This Row],[profit_margin]]</f>
        <v>60.899999999999991</v>
      </c>
      <c r="P427">
        <v>29.34</v>
      </c>
      <c r="Q427">
        <v>34</v>
      </c>
      <c r="R427" t="s">
        <v>24</v>
      </c>
      <c r="S427" t="s">
        <v>67371</v>
      </c>
      <c r="T427">
        <f>IF(ecommerce_sales_34500[[#This Row],[returned]]="No", ecommerce_sales_34500[[#This Row],[total_amount]]*ecommerce_sales_34500[[#This Row],[price]],0)</f>
        <v>8571.8975999999984</v>
      </c>
    </row>
    <row r="428" spans="1:20" x14ac:dyDescent="0.25">
      <c r="A428" t="s">
        <v>9059</v>
      </c>
      <c r="B428" t="s">
        <v>9060</v>
      </c>
      <c r="C428" t="s">
        <v>4370</v>
      </c>
      <c r="D428" t="s">
        <v>20</v>
      </c>
      <c r="E428">
        <v>259.02999999999997</v>
      </c>
      <c r="F428">
        <v>0.1</v>
      </c>
      <c r="G428">
        <v>1</v>
      </c>
      <c r="H428" t="s">
        <v>21</v>
      </c>
      <c r="I428" s="1">
        <v>45191</v>
      </c>
      <c r="J428">
        <v>5</v>
      </c>
      <c r="K428" t="s">
        <v>22</v>
      </c>
      <c r="L428" t="s">
        <v>23</v>
      </c>
      <c r="M428">
        <v>233.13</v>
      </c>
      <c r="N428">
        <v>8.6</v>
      </c>
      <c r="O428">
        <f>ecommerce_sales_34500[[#This Row],[total_amount]]-ecommerce_sales_34500[[#This Row],[profit_margin]]</f>
        <v>176.45</v>
      </c>
      <c r="P428">
        <v>56.68</v>
      </c>
      <c r="Q428">
        <v>43</v>
      </c>
      <c r="R428" t="s">
        <v>30</v>
      </c>
      <c r="S428" t="s">
        <v>67373</v>
      </c>
      <c r="T428">
        <f>IF(ecommerce_sales_34500[[#This Row],[returned]]="No", ecommerce_sales_34500[[#This Row],[total_amount]]*ecommerce_sales_34500[[#This Row],[price]],0)</f>
        <v>60387.663899999992</v>
      </c>
    </row>
    <row r="429" spans="1:20" x14ac:dyDescent="0.25">
      <c r="A429" t="s">
        <v>9958</v>
      </c>
      <c r="B429" t="s">
        <v>9959</v>
      </c>
      <c r="C429" t="s">
        <v>9960</v>
      </c>
      <c r="D429" t="s">
        <v>60</v>
      </c>
      <c r="E429">
        <v>49.04</v>
      </c>
      <c r="F429">
        <v>0</v>
      </c>
      <c r="G429">
        <v>1</v>
      </c>
      <c r="H429" t="s">
        <v>94</v>
      </c>
      <c r="I429" s="1">
        <v>45191</v>
      </c>
      <c r="J429">
        <v>6</v>
      </c>
      <c r="K429" t="s">
        <v>29</v>
      </c>
      <c r="L429" t="s">
        <v>23</v>
      </c>
      <c r="M429">
        <v>49.04</v>
      </c>
      <c r="N429">
        <v>6.01</v>
      </c>
      <c r="O429">
        <f>ecommerce_sales_34500[[#This Row],[total_amount]]-ecommerce_sales_34500[[#This Row],[profit_margin]]</f>
        <v>37.89</v>
      </c>
      <c r="P429">
        <v>11.15</v>
      </c>
      <c r="Q429">
        <v>27</v>
      </c>
      <c r="R429" t="s">
        <v>30</v>
      </c>
      <c r="S429" t="s">
        <v>67372</v>
      </c>
      <c r="T429">
        <f>IF(ecommerce_sales_34500[[#This Row],[returned]]="No", ecommerce_sales_34500[[#This Row],[total_amount]]*ecommerce_sales_34500[[#This Row],[price]],0)</f>
        <v>2404.9216000000001</v>
      </c>
    </row>
    <row r="430" spans="1:20" x14ac:dyDescent="0.25">
      <c r="A430" t="s">
        <v>12001</v>
      </c>
      <c r="B430" t="s">
        <v>12002</v>
      </c>
      <c r="C430" t="s">
        <v>12003</v>
      </c>
      <c r="D430" t="s">
        <v>20</v>
      </c>
      <c r="E430">
        <v>248.77</v>
      </c>
      <c r="F430">
        <v>0</v>
      </c>
      <c r="G430">
        <v>2</v>
      </c>
      <c r="H430" t="s">
        <v>39</v>
      </c>
      <c r="I430" s="1">
        <v>45191</v>
      </c>
      <c r="J430">
        <v>4</v>
      </c>
      <c r="K430" t="s">
        <v>22</v>
      </c>
      <c r="L430" t="s">
        <v>23</v>
      </c>
      <c r="M430">
        <v>497.54</v>
      </c>
      <c r="N430">
        <v>9.26</v>
      </c>
      <c r="O430">
        <f>ecommerce_sales_34500[[#This Row],[total_amount]]-ecommerce_sales_34500[[#This Row],[profit_margin]]</f>
        <v>367.49</v>
      </c>
      <c r="P430">
        <v>130.05000000000001</v>
      </c>
      <c r="Q430">
        <v>29</v>
      </c>
      <c r="R430" t="s">
        <v>30</v>
      </c>
      <c r="S430" t="s">
        <v>67372</v>
      </c>
      <c r="T430">
        <f>IF(ecommerce_sales_34500[[#This Row],[returned]]="No", ecommerce_sales_34500[[#This Row],[total_amount]]*ecommerce_sales_34500[[#This Row],[price]],0)</f>
        <v>123773.0258</v>
      </c>
    </row>
    <row r="431" spans="1:20" x14ac:dyDescent="0.25">
      <c r="A431" t="s">
        <v>12693</v>
      </c>
      <c r="B431" t="s">
        <v>12694</v>
      </c>
      <c r="C431" t="s">
        <v>12695</v>
      </c>
      <c r="D431" t="s">
        <v>34</v>
      </c>
      <c r="E431">
        <v>590.07000000000005</v>
      </c>
      <c r="F431">
        <v>0</v>
      </c>
      <c r="G431">
        <v>2</v>
      </c>
      <c r="H431" t="s">
        <v>52</v>
      </c>
      <c r="I431" s="1">
        <v>45191</v>
      </c>
      <c r="J431">
        <v>6</v>
      </c>
      <c r="K431" t="s">
        <v>29</v>
      </c>
      <c r="L431" t="s">
        <v>23</v>
      </c>
      <c r="M431">
        <v>1180.1400000000001</v>
      </c>
      <c r="N431">
        <v>11.3</v>
      </c>
      <c r="O431">
        <f>ecommerce_sales_34500[[#This Row],[total_amount]]-ecommerce_sales_34500[[#This Row],[profit_margin]]</f>
        <v>1049.8200000000002</v>
      </c>
      <c r="P431">
        <v>130.32</v>
      </c>
      <c r="Q431">
        <v>22</v>
      </c>
      <c r="R431" t="s">
        <v>24</v>
      </c>
      <c r="S431" t="s">
        <v>67372</v>
      </c>
      <c r="T431">
        <f>IF(ecommerce_sales_34500[[#This Row],[returned]]="No", ecommerce_sales_34500[[#This Row],[total_amount]]*ecommerce_sales_34500[[#This Row],[price]],0)</f>
        <v>696365.20980000007</v>
      </c>
    </row>
    <row r="432" spans="1:20" x14ac:dyDescent="0.25">
      <c r="A432" t="s">
        <v>13006</v>
      </c>
      <c r="B432" t="s">
        <v>1726</v>
      </c>
      <c r="C432" t="s">
        <v>13007</v>
      </c>
      <c r="D432" t="s">
        <v>48</v>
      </c>
      <c r="E432">
        <v>27.24</v>
      </c>
      <c r="F432">
        <v>0</v>
      </c>
      <c r="G432">
        <v>1</v>
      </c>
      <c r="H432" t="s">
        <v>21</v>
      </c>
      <c r="I432" s="1">
        <v>45191</v>
      </c>
      <c r="J432">
        <v>6</v>
      </c>
      <c r="K432" t="s">
        <v>44</v>
      </c>
      <c r="L432" t="s">
        <v>23</v>
      </c>
      <c r="M432">
        <v>27.24</v>
      </c>
      <c r="N432">
        <v>4.5199999999999996</v>
      </c>
      <c r="O432">
        <f>ecommerce_sales_34500[[#This Row],[total_amount]]-ecommerce_sales_34500[[#This Row],[profit_margin]]</f>
        <v>19.5</v>
      </c>
      <c r="P432">
        <v>7.74</v>
      </c>
      <c r="Q432">
        <v>45</v>
      </c>
      <c r="R432" t="s">
        <v>24</v>
      </c>
      <c r="S432" t="s">
        <v>67373</v>
      </c>
      <c r="T432">
        <f>IF(ecommerce_sales_34500[[#This Row],[returned]]="No", ecommerce_sales_34500[[#This Row],[total_amount]]*ecommerce_sales_34500[[#This Row],[price]],0)</f>
        <v>742.0175999999999</v>
      </c>
    </row>
    <row r="433" spans="1:20" x14ac:dyDescent="0.25">
      <c r="A433" t="s">
        <v>16645</v>
      </c>
      <c r="B433" t="s">
        <v>16646</v>
      </c>
      <c r="C433" t="s">
        <v>16647</v>
      </c>
      <c r="D433" t="s">
        <v>48</v>
      </c>
      <c r="E433">
        <v>3.77</v>
      </c>
      <c r="F433">
        <v>0</v>
      </c>
      <c r="G433">
        <v>1</v>
      </c>
      <c r="H433" t="s">
        <v>94</v>
      </c>
      <c r="I433" s="1">
        <v>45191</v>
      </c>
      <c r="J433">
        <v>7</v>
      </c>
      <c r="K433" t="s">
        <v>29</v>
      </c>
      <c r="L433" t="s">
        <v>23</v>
      </c>
      <c r="M433">
        <v>3.77</v>
      </c>
      <c r="N433">
        <v>0.22</v>
      </c>
      <c r="O433">
        <f>ecommerce_sales_34500[[#This Row],[total_amount]]-ecommerce_sales_34500[[#This Row],[profit_margin]]</f>
        <v>2.29</v>
      </c>
      <c r="P433">
        <v>1.48</v>
      </c>
      <c r="Q433">
        <v>48</v>
      </c>
      <c r="R433" t="s">
        <v>24</v>
      </c>
      <c r="S433" t="s">
        <v>67373</v>
      </c>
      <c r="T433">
        <f>IF(ecommerce_sales_34500[[#This Row],[returned]]="No", ecommerce_sales_34500[[#This Row],[total_amount]]*ecommerce_sales_34500[[#This Row],[price]],0)</f>
        <v>14.212899999999999</v>
      </c>
    </row>
    <row r="434" spans="1:20" x14ac:dyDescent="0.25">
      <c r="A434" t="s">
        <v>17493</v>
      </c>
      <c r="B434" t="s">
        <v>4524</v>
      </c>
      <c r="C434" t="s">
        <v>17494</v>
      </c>
      <c r="D434" t="s">
        <v>28</v>
      </c>
      <c r="E434">
        <v>4.62</v>
      </c>
      <c r="F434">
        <v>0.05</v>
      </c>
      <c r="G434">
        <v>1</v>
      </c>
      <c r="H434" t="s">
        <v>61</v>
      </c>
      <c r="I434" s="1">
        <v>45191</v>
      </c>
      <c r="J434">
        <v>4</v>
      </c>
      <c r="K434" t="s">
        <v>29</v>
      </c>
      <c r="L434" t="s">
        <v>23</v>
      </c>
      <c r="M434">
        <v>4.3899999999999997</v>
      </c>
      <c r="N434">
        <v>1.08</v>
      </c>
      <c r="O434">
        <f>ecommerce_sales_34500[[#This Row],[total_amount]]-ecommerce_sales_34500[[#This Row],[profit_margin]]</f>
        <v>5.1199999999999992</v>
      </c>
      <c r="P434">
        <v>-0.73</v>
      </c>
      <c r="Q434">
        <v>29</v>
      </c>
      <c r="R434" t="s">
        <v>24</v>
      </c>
      <c r="S434" t="s">
        <v>67372</v>
      </c>
      <c r="T434">
        <f>IF(ecommerce_sales_34500[[#This Row],[returned]]="No", ecommerce_sales_34500[[#This Row],[total_amount]]*ecommerce_sales_34500[[#This Row],[price]],0)</f>
        <v>20.2818</v>
      </c>
    </row>
    <row r="435" spans="1:20" x14ac:dyDescent="0.25">
      <c r="A435" t="s">
        <v>17917</v>
      </c>
      <c r="B435" t="s">
        <v>7642</v>
      </c>
      <c r="C435" t="s">
        <v>1536</v>
      </c>
      <c r="D435" t="s">
        <v>20</v>
      </c>
      <c r="E435">
        <v>163.53</v>
      </c>
      <c r="F435">
        <v>0.1</v>
      </c>
      <c r="G435">
        <v>1</v>
      </c>
      <c r="H435" t="s">
        <v>21</v>
      </c>
      <c r="I435" s="1">
        <v>45191</v>
      </c>
      <c r="J435">
        <v>6</v>
      </c>
      <c r="K435" t="s">
        <v>29</v>
      </c>
      <c r="L435" t="s">
        <v>23</v>
      </c>
      <c r="M435">
        <v>147.18</v>
      </c>
      <c r="N435">
        <v>10.49</v>
      </c>
      <c r="O435">
        <f>ecommerce_sales_34500[[#This Row],[total_amount]]-ecommerce_sales_34500[[#This Row],[profit_margin]]</f>
        <v>116.46000000000001</v>
      </c>
      <c r="P435">
        <v>30.72</v>
      </c>
      <c r="Q435">
        <v>51</v>
      </c>
      <c r="R435" t="s">
        <v>24</v>
      </c>
      <c r="S435" t="s">
        <v>67370</v>
      </c>
      <c r="T435">
        <f>IF(ecommerce_sales_34500[[#This Row],[returned]]="No", ecommerce_sales_34500[[#This Row],[total_amount]]*ecommerce_sales_34500[[#This Row],[price]],0)</f>
        <v>24068.345400000002</v>
      </c>
    </row>
    <row r="436" spans="1:20" x14ac:dyDescent="0.25">
      <c r="A436" t="s">
        <v>18505</v>
      </c>
      <c r="B436" t="s">
        <v>15032</v>
      </c>
      <c r="C436" t="s">
        <v>18506</v>
      </c>
      <c r="D436" t="s">
        <v>34</v>
      </c>
      <c r="E436">
        <v>696.03</v>
      </c>
      <c r="F436">
        <v>0.05</v>
      </c>
      <c r="G436">
        <v>1</v>
      </c>
      <c r="H436" t="s">
        <v>61</v>
      </c>
      <c r="I436" s="1">
        <v>45191</v>
      </c>
      <c r="J436">
        <v>4</v>
      </c>
      <c r="K436" t="s">
        <v>22</v>
      </c>
      <c r="L436" t="s">
        <v>23</v>
      </c>
      <c r="M436">
        <v>661.23</v>
      </c>
      <c r="N436">
        <v>8.77</v>
      </c>
      <c r="O436">
        <f>ecommerce_sales_34500[[#This Row],[total_amount]]-ecommerce_sales_34500[[#This Row],[profit_margin]]</f>
        <v>590.65</v>
      </c>
      <c r="P436">
        <v>70.58</v>
      </c>
      <c r="Q436">
        <v>29</v>
      </c>
      <c r="R436" t="s">
        <v>24</v>
      </c>
      <c r="S436" t="s">
        <v>67372</v>
      </c>
      <c r="T436">
        <f>IF(ecommerce_sales_34500[[#This Row],[returned]]="No", ecommerce_sales_34500[[#This Row],[total_amount]]*ecommerce_sales_34500[[#This Row],[price]],0)</f>
        <v>460235.91690000001</v>
      </c>
    </row>
    <row r="437" spans="1:20" x14ac:dyDescent="0.25">
      <c r="A437" t="s">
        <v>22584</v>
      </c>
      <c r="B437" t="s">
        <v>21528</v>
      </c>
      <c r="C437" t="s">
        <v>22585</v>
      </c>
      <c r="D437" t="s">
        <v>60</v>
      </c>
      <c r="E437">
        <v>19.57</v>
      </c>
      <c r="F437">
        <v>0.05</v>
      </c>
      <c r="G437">
        <v>3</v>
      </c>
      <c r="H437" t="s">
        <v>21</v>
      </c>
      <c r="I437" s="1">
        <v>45191</v>
      </c>
      <c r="J437">
        <v>5</v>
      </c>
      <c r="K437" t="s">
        <v>44</v>
      </c>
      <c r="L437" t="s">
        <v>23</v>
      </c>
      <c r="M437">
        <v>55.77</v>
      </c>
      <c r="N437">
        <v>5.84</v>
      </c>
      <c r="O437">
        <f>ecommerce_sales_34500[[#This Row],[total_amount]]-ecommerce_sales_34500[[#This Row],[profit_margin]]</f>
        <v>42.09</v>
      </c>
      <c r="P437">
        <v>13.68</v>
      </c>
      <c r="Q437">
        <v>42</v>
      </c>
      <c r="R437" t="s">
        <v>24</v>
      </c>
      <c r="S437" t="s">
        <v>67373</v>
      </c>
      <c r="T437">
        <f>IF(ecommerce_sales_34500[[#This Row],[returned]]="No", ecommerce_sales_34500[[#This Row],[total_amount]]*ecommerce_sales_34500[[#This Row],[price]],0)</f>
        <v>1091.4189000000001</v>
      </c>
    </row>
    <row r="438" spans="1:20" x14ac:dyDescent="0.25">
      <c r="A438" t="s">
        <v>23190</v>
      </c>
      <c r="B438" t="s">
        <v>21787</v>
      </c>
      <c r="C438" t="s">
        <v>23191</v>
      </c>
      <c r="D438" t="s">
        <v>60</v>
      </c>
      <c r="E438">
        <v>119.59</v>
      </c>
      <c r="F438">
        <v>0.1</v>
      </c>
      <c r="G438">
        <v>1</v>
      </c>
      <c r="H438" t="s">
        <v>43</v>
      </c>
      <c r="I438" s="1">
        <v>45191</v>
      </c>
      <c r="J438">
        <v>5</v>
      </c>
      <c r="K438" t="s">
        <v>22</v>
      </c>
      <c r="L438" t="s">
        <v>23</v>
      </c>
      <c r="M438">
        <v>107.63</v>
      </c>
      <c r="N438">
        <v>8.31</v>
      </c>
      <c r="O438">
        <f>ecommerce_sales_34500[[#This Row],[total_amount]]-ecommerce_sales_34500[[#This Row],[profit_margin]]</f>
        <v>78.27</v>
      </c>
      <c r="P438">
        <v>29.36</v>
      </c>
      <c r="Q438">
        <v>37</v>
      </c>
      <c r="R438" t="s">
        <v>30</v>
      </c>
      <c r="S438" t="s">
        <v>67371</v>
      </c>
      <c r="T438">
        <f>IF(ecommerce_sales_34500[[#This Row],[returned]]="No", ecommerce_sales_34500[[#This Row],[total_amount]]*ecommerce_sales_34500[[#This Row],[price]],0)</f>
        <v>12871.4717</v>
      </c>
    </row>
    <row r="439" spans="1:20" x14ac:dyDescent="0.25">
      <c r="A439" t="s">
        <v>26444</v>
      </c>
      <c r="B439" t="s">
        <v>26445</v>
      </c>
      <c r="C439" t="s">
        <v>26446</v>
      </c>
      <c r="D439" t="s">
        <v>48</v>
      </c>
      <c r="E439">
        <v>23.18</v>
      </c>
      <c r="F439">
        <v>0</v>
      </c>
      <c r="G439">
        <v>1</v>
      </c>
      <c r="H439" t="s">
        <v>94</v>
      </c>
      <c r="I439" s="1">
        <v>45191</v>
      </c>
      <c r="J439">
        <v>3</v>
      </c>
      <c r="K439" t="s">
        <v>114</v>
      </c>
      <c r="L439" t="s">
        <v>23</v>
      </c>
      <c r="M439">
        <v>23.18</v>
      </c>
      <c r="N439">
        <v>5</v>
      </c>
      <c r="O439">
        <f>ecommerce_sales_34500[[#This Row],[total_amount]]-ecommerce_sales_34500[[#This Row],[profit_margin]]</f>
        <v>17.75</v>
      </c>
      <c r="P439">
        <v>5.43</v>
      </c>
      <c r="Q439">
        <v>47</v>
      </c>
      <c r="R439" t="s">
        <v>30</v>
      </c>
      <c r="S439" t="s">
        <v>67373</v>
      </c>
      <c r="T439">
        <f>IF(ecommerce_sales_34500[[#This Row],[returned]]="No", ecommerce_sales_34500[[#This Row],[total_amount]]*ecommerce_sales_34500[[#This Row],[price]],0)</f>
        <v>537.31240000000003</v>
      </c>
    </row>
    <row r="440" spans="1:20" x14ac:dyDescent="0.25">
      <c r="A440" t="s">
        <v>28506</v>
      </c>
      <c r="B440" t="s">
        <v>10650</v>
      </c>
      <c r="C440" t="s">
        <v>27384</v>
      </c>
      <c r="D440" t="s">
        <v>60</v>
      </c>
      <c r="E440">
        <v>149.26</v>
      </c>
      <c r="F440">
        <v>0</v>
      </c>
      <c r="G440">
        <v>1</v>
      </c>
      <c r="H440" t="s">
        <v>21</v>
      </c>
      <c r="I440" s="1">
        <v>45191</v>
      </c>
      <c r="J440">
        <v>5</v>
      </c>
      <c r="K440" t="s">
        <v>29</v>
      </c>
      <c r="L440" t="s">
        <v>23</v>
      </c>
      <c r="M440">
        <v>149.26</v>
      </c>
      <c r="N440">
        <v>5.92</v>
      </c>
      <c r="O440">
        <f>ecommerce_sales_34500[[#This Row],[total_amount]]-ecommerce_sales_34500[[#This Row],[profit_margin]]</f>
        <v>102.94</v>
      </c>
      <c r="P440">
        <v>46.32</v>
      </c>
      <c r="Q440">
        <v>30</v>
      </c>
      <c r="R440" t="s">
        <v>24</v>
      </c>
      <c r="S440" t="s">
        <v>67372</v>
      </c>
      <c r="T440">
        <f>IF(ecommerce_sales_34500[[#This Row],[returned]]="No", ecommerce_sales_34500[[#This Row],[total_amount]]*ecommerce_sales_34500[[#This Row],[price]],0)</f>
        <v>22278.547599999998</v>
      </c>
    </row>
    <row r="441" spans="1:20" x14ac:dyDescent="0.25">
      <c r="A441" t="s">
        <v>29244</v>
      </c>
      <c r="B441" t="s">
        <v>29245</v>
      </c>
      <c r="C441" t="s">
        <v>29246</v>
      </c>
      <c r="D441" t="s">
        <v>34</v>
      </c>
      <c r="E441">
        <v>50.7</v>
      </c>
      <c r="F441">
        <v>0.05</v>
      </c>
      <c r="G441">
        <v>2</v>
      </c>
      <c r="H441" t="s">
        <v>52</v>
      </c>
      <c r="I441" s="1">
        <v>45191</v>
      </c>
      <c r="J441">
        <v>4</v>
      </c>
      <c r="K441" t="s">
        <v>35</v>
      </c>
      <c r="L441" t="s">
        <v>23</v>
      </c>
      <c r="M441">
        <v>96.33</v>
      </c>
      <c r="N441">
        <v>7.75</v>
      </c>
      <c r="O441">
        <f>ecommerce_sales_34500[[#This Row],[total_amount]]-ecommerce_sales_34500[[#This Row],[profit_margin]]</f>
        <v>92.52</v>
      </c>
      <c r="P441">
        <v>3.81</v>
      </c>
      <c r="Q441">
        <v>19</v>
      </c>
      <c r="R441" t="s">
        <v>30</v>
      </c>
      <c r="S441" t="s">
        <v>67375</v>
      </c>
      <c r="T441">
        <f>IF(ecommerce_sales_34500[[#This Row],[returned]]="No", ecommerce_sales_34500[[#This Row],[total_amount]]*ecommerce_sales_34500[[#This Row],[price]],0)</f>
        <v>4883.9310000000005</v>
      </c>
    </row>
    <row r="442" spans="1:20" x14ac:dyDescent="0.25">
      <c r="A442" t="s">
        <v>30070</v>
      </c>
      <c r="B442" t="s">
        <v>4094</v>
      </c>
      <c r="C442" t="s">
        <v>10086</v>
      </c>
      <c r="D442" t="s">
        <v>48</v>
      </c>
      <c r="E442">
        <v>13.49</v>
      </c>
      <c r="F442">
        <v>0</v>
      </c>
      <c r="G442">
        <v>1</v>
      </c>
      <c r="H442" t="s">
        <v>21</v>
      </c>
      <c r="I442" s="1">
        <v>45191</v>
      </c>
      <c r="J442">
        <v>7</v>
      </c>
      <c r="K442" t="s">
        <v>44</v>
      </c>
      <c r="L442" t="s">
        <v>23</v>
      </c>
      <c r="M442">
        <v>13.49</v>
      </c>
      <c r="N442">
        <v>2.97</v>
      </c>
      <c r="O442">
        <f>ecommerce_sales_34500[[#This Row],[total_amount]]-ecommerce_sales_34500[[#This Row],[profit_margin]]</f>
        <v>10.39</v>
      </c>
      <c r="P442">
        <v>3.1</v>
      </c>
      <c r="Q442">
        <v>28</v>
      </c>
      <c r="R442" t="s">
        <v>30</v>
      </c>
      <c r="S442" t="s">
        <v>67372</v>
      </c>
      <c r="T442">
        <f>IF(ecommerce_sales_34500[[#This Row],[returned]]="No", ecommerce_sales_34500[[#This Row],[total_amount]]*ecommerce_sales_34500[[#This Row],[price]],0)</f>
        <v>181.98009999999999</v>
      </c>
    </row>
    <row r="443" spans="1:20" x14ac:dyDescent="0.25">
      <c r="A443" t="s">
        <v>31483</v>
      </c>
      <c r="B443" t="s">
        <v>17227</v>
      </c>
      <c r="C443" t="s">
        <v>31484</v>
      </c>
      <c r="D443" t="s">
        <v>34</v>
      </c>
      <c r="E443">
        <v>76.569999999999993</v>
      </c>
      <c r="F443">
        <v>0</v>
      </c>
      <c r="G443">
        <v>1</v>
      </c>
      <c r="H443" t="s">
        <v>61</v>
      </c>
      <c r="I443" s="1">
        <v>45191</v>
      </c>
      <c r="J443">
        <v>4</v>
      </c>
      <c r="K443" t="s">
        <v>22</v>
      </c>
      <c r="L443" t="s">
        <v>23</v>
      </c>
      <c r="M443">
        <v>76.569999999999993</v>
      </c>
      <c r="N443">
        <v>5.97</v>
      </c>
      <c r="O443">
        <f>ecommerce_sales_34500[[#This Row],[total_amount]]-ecommerce_sales_34500[[#This Row],[profit_margin]]</f>
        <v>73.349999999999994</v>
      </c>
      <c r="P443">
        <v>3.22</v>
      </c>
      <c r="Q443">
        <v>33</v>
      </c>
      <c r="R443" t="s">
        <v>30</v>
      </c>
      <c r="S443" t="s">
        <v>67371</v>
      </c>
      <c r="T443">
        <f>IF(ecommerce_sales_34500[[#This Row],[returned]]="No", ecommerce_sales_34500[[#This Row],[total_amount]]*ecommerce_sales_34500[[#This Row],[price]],0)</f>
        <v>5862.964899999999</v>
      </c>
    </row>
    <row r="444" spans="1:20" x14ac:dyDescent="0.25">
      <c r="A444" t="s">
        <v>33052</v>
      </c>
      <c r="B444" t="s">
        <v>209</v>
      </c>
      <c r="C444" t="s">
        <v>33053</v>
      </c>
      <c r="D444" t="s">
        <v>20</v>
      </c>
      <c r="E444">
        <v>290.33999999999997</v>
      </c>
      <c r="F444">
        <v>0</v>
      </c>
      <c r="G444">
        <v>1</v>
      </c>
      <c r="H444" t="s">
        <v>43</v>
      </c>
      <c r="I444" s="1">
        <v>45191</v>
      </c>
      <c r="J444">
        <v>3</v>
      </c>
      <c r="K444" t="s">
        <v>114</v>
      </c>
      <c r="L444" t="s">
        <v>23</v>
      </c>
      <c r="M444">
        <v>290.33999999999997</v>
      </c>
      <c r="N444">
        <v>8.5299999999999994</v>
      </c>
      <c r="O444">
        <f>ecommerce_sales_34500[[#This Row],[total_amount]]-ecommerce_sales_34500[[#This Row],[profit_margin]]</f>
        <v>217.57</v>
      </c>
      <c r="P444">
        <v>72.77</v>
      </c>
      <c r="Q444">
        <v>49</v>
      </c>
      <c r="R444" t="s">
        <v>24</v>
      </c>
      <c r="S444" t="s">
        <v>67373</v>
      </c>
      <c r="T444">
        <f>IF(ecommerce_sales_34500[[#This Row],[returned]]="No", ecommerce_sales_34500[[#This Row],[total_amount]]*ecommerce_sales_34500[[#This Row],[price]],0)</f>
        <v>84297.315599999987</v>
      </c>
    </row>
    <row r="445" spans="1:20" x14ac:dyDescent="0.25">
      <c r="A445" t="s">
        <v>34099</v>
      </c>
      <c r="B445" t="s">
        <v>230</v>
      </c>
      <c r="C445" t="s">
        <v>10662</v>
      </c>
      <c r="D445" t="s">
        <v>60</v>
      </c>
      <c r="E445">
        <v>24.99</v>
      </c>
      <c r="F445">
        <v>0.05</v>
      </c>
      <c r="G445">
        <v>1</v>
      </c>
      <c r="H445" t="s">
        <v>21</v>
      </c>
      <c r="I445" s="1">
        <v>45191</v>
      </c>
      <c r="J445">
        <v>5</v>
      </c>
      <c r="K445" t="s">
        <v>44</v>
      </c>
      <c r="L445" t="s">
        <v>98</v>
      </c>
      <c r="M445">
        <v>23.74</v>
      </c>
      <c r="N445">
        <v>4.4000000000000004</v>
      </c>
      <c r="O445">
        <f>ecommerce_sales_34500[[#This Row],[total_amount]]-ecommerce_sales_34500[[#This Row],[profit_margin]]</f>
        <v>19.829999999999998</v>
      </c>
      <c r="P445">
        <v>3.91</v>
      </c>
      <c r="Q445">
        <v>57</v>
      </c>
      <c r="R445" t="s">
        <v>30</v>
      </c>
      <c r="S445" t="s">
        <v>67370</v>
      </c>
      <c r="T445">
        <f>IF(ecommerce_sales_34500[[#This Row],[returned]]="No", ecommerce_sales_34500[[#This Row],[total_amount]]*ecommerce_sales_34500[[#This Row],[price]],0)</f>
        <v>0</v>
      </c>
    </row>
    <row r="446" spans="1:20" x14ac:dyDescent="0.25">
      <c r="A446" t="s">
        <v>34112</v>
      </c>
      <c r="B446" t="s">
        <v>27812</v>
      </c>
      <c r="C446" t="s">
        <v>34113</v>
      </c>
      <c r="D446" t="s">
        <v>20</v>
      </c>
      <c r="E446">
        <v>41.82</v>
      </c>
      <c r="F446">
        <v>0.05</v>
      </c>
      <c r="G446">
        <v>1</v>
      </c>
      <c r="H446" t="s">
        <v>21</v>
      </c>
      <c r="I446" s="1">
        <v>45191</v>
      </c>
      <c r="J446">
        <v>3</v>
      </c>
      <c r="K446" t="s">
        <v>35</v>
      </c>
      <c r="L446" t="s">
        <v>23</v>
      </c>
      <c r="M446">
        <v>39.729999999999997</v>
      </c>
      <c r="N446">
        <v>5.9</v>
      </c>
      <c r="O446">
        <f>ecommerce_sales_34500[[#This Row],[total_amount]]-ecommerce_sales_34500[[#This Row],[profit_margin]]</f>
        <v>34.51</v>
      </c>
      <c r="P446">
        <v>5.22</v>
      </c>
      <c r="Q446">
        <v>51</v>
      </c>
      <c r="R446" t="s">
        <v>30</v>
      </c>
      <c r="S446" t="s">
        <v>67370</v>
      </c>
      <c r="T446">
        <f>IF(ecommerce_sales_34500[[#This Row],[returned]]="No", ecommerce_sales_34500[[#This Row],[total_amount]]*ecommerce_sales_34500[[#This Row],[price]],0)</f>
        <v>1661.5085999999999</v>
      </c>
    </row>
    <row r="447" spans="1:20" x14ac:dyDescent="0.25">
      <c r="A447" t="s">
        <v>35943</v>
      </c>
      <c r="B447" t="s">
        <v>54</v>
      </c>
      <c r="C447" t="s">
        <v>35944</v>
      </c>
      <c r="D447" t="s">
        <v>77</v>
      </c>
      <c r="E447">
        <v>39.54</v>
      </c>
      <c r="F447">
        <v>0</v>
      </c>
      <c r="G447">
        <v>1</v>
      </c>
      <c r="H447" t="s">
        <v>21</v>
      </c>
      <c r="I447" s="1">
        <v>45191</v>
      </c>
      <c r="J447">
        <v>5</v>
      </c>
      <c r="K447" t="s">
        <v>29</v>
      </c>
      <c r="L447" t="s">
        <v>23</v>
      </c>
      <c r="M447">
        <v>39.54</v>
      </c>
      <c r="N447">
        <v>6.32</v>
      </c>
      <c r="O447">
        <f>ecommerce_sales_34500[[#This Row],[total_amount]]-ecommerce_sales_34500[[#This Row],[profit_margin]]</f>
        <v>30.04</v>
      </c>
      <c r="P447">
        <v>9.5</v>
      </c>
      <c r="Q447">
        <v>34</v>
      </c>
      <c r="R447" t="s">
        <v>30</v>
      </c>
      <c r="S447" t="s">
        <v>67371</v>
      </c>
      <c r="T447">
        <f>IF(ecommerce_sales_34500[[#This Row],[returned]]="No", ecommerce_sales_34500[[#This Row],[total_amount]]*ecommerce_sales_34500[[#This Row],[price]],0)</f>
        <v>1563.4115999999999</v>
      </c>
    </row>
    <row r="448" spans="1:20" x14ac:dyDescent="0.25">
      <c r="A448" t="s">
        <v>37849</v>
      </c>
      <c r="B448" t="s">
        <v>4539</v>
      </c>
      <c r="C448" t="s">
        <v>37850</v>
      </c>
      <c r="D448" t="s">
        <v>20</v>
      </c>
      <c r="E448">
        <v>54.99</v>
      </c>
      <c r="F448">
        <v>0.2</v>
      </c>
      <c r="G448">
        <v>1</v>
      </c>
      <c r="H448" t="s">
        <v>94</v>
      </c>
      <c r="I448" s="1">
        <v>45191</v>
      </c>
      <c r="J448">
        <v>5</v>
      </c>
      <c r="K448" t="s">
        <v>35</v>
      </c>
      <c r="L448" t="s">
        <v>23</v>
      </c>
      <c r="M448">
        <v>43.99</v>
      </c>
      <c r="N448">
        <v>5.72</v>
      </c>
      <c r="O448">
        <f>ecommerce_sales_34500[[#This Row],[total_amount]]-ecommerce_sales_34500[[#This Row],[profit_margin]]</f>
        <v>37.39</v>
      </c>
      <c r="P448">
        <v>6.6</v>
      </c>
      <c r="Q448">
        <v>44</v>
      </c>
      <c r="R448" t="s">
        <v>24</v>
      </c>
      <c r="S448" t="s">
        <v>67373</v>
      </c>
      <c r="T448">
        <f>IF(ecommerce_sales_34500[[#This Row],[returned]]="No", ecommerce_sales_34500[[#This Row],[total_amount]]*ecommerce_sales_34500[[#This Row],[price]],0)</f>
        <v>2419.0101000000004</v>
      </c>
    </row>
    <row r="449" spans="1:20" x14ac:dyDescent="0.25">
      <c r="A449" t="s">
        <v>38241</v>
      </c>
      <c r="B449" t="s">
        <v>25076</v>
      </c>
      <c r="C449" t="s">
        <v>38242</v>
      </c>
      <c r="D449" t="s">
        <v>20</v>
      </c>
      <c r="E449">
        <v>176.84</v>
      </c>
      <c r="F449">
        <v>0</v>
      </c>
      <c r="G449">
        <v>1</v>
      </c>
      <c r="H449" t="s">
        <v>21</v>
      </c>
      <c r="I449" s="1">
        <v>45191</v>
      </c>
      <c r="J449">
        <v>4</v>
      </c>
      <c r="K449" t="s">
        <v>29</v>
      </c>
      <c r="L449" t="s">
        <v>23</v>
      </c>
      <c r="M449">
        <v>176.84</v>
      </c>
      <c r="N449">
        <v>5.77</v>
      </c>
      <c r="O449">
        <f>ecommerce_sales_34500[[#This Row],[total_amount]]-ecommerce_sales_34500[[#This Row],[profit_margin]]</f>
        <v>133.09</v>
      </c>
      <c r="P449">
        <v>43.75</v>
      </c>
      <c r="Q449">
        <v>35</v>
      </c>
      <c r="R449" t="s">
        <v>24</v>
      </c>
      <c r="S449" t="s">
        <v>67371</v>
      </c>
      <c r="T449">
        <f>IF(ecommerce_sales_34500[[#This Row],[returned]]="No", ecommerce_sales_34500[[#This Row],[total_amount]]*ecommerce_sales_34500[[#This Row],[price]],0)</f>
        <v>31272.385600000001</v>
      </c>
    </row>
    <row r="450" spans="1:20" x14ac:dyDescent="0.25">
      <c r="A450" t="s">
        <v>39133</v>
      </c>
      <c r="B450" t="s">
        <v>26470</v>
      </c>
      <c r="C450" t="s">
        <v>39134</v>
      </c>
      <c r="D450" t="s">
        <v>20</v>
      </c>
      <c r="E450">
        <v>187.87</v>
      </c>
      <c r="F450">
        <v>0</v>
      </c>
      <c r="G450">
        <v>1</v>
      </c>
      <c r="H450" t="s">
        <v>43</v>
      </c>
      <c r="I450" s="1">
        <v>45191</v>
      </c>
      <c r="J450">
        <v>5</v>
      </c>
      <c r="K450" t="s">
        <v>22</v>
      </c>
      <c r="L450" t="s">
        <v>23</v>
      </c>
      <c r="M450">
        <v>187.87</v>
      </c>
      <c r="N450">
        <v>8.3800000000000008</v>
      </c>
      <c r="O450">
        <f>ecommerce_sales_34500[[#This Row],[total_amount]]-ecommerce_sales_34500[[#This Row],[profit_margin]]</f>
        <v>143.65</v>
      </c>
      <c r="P450">
        <v>44.22</v>
      </c>
      <c r="Q450">
        <v>38</v>
      </c>
      <c r="R450" t="s">
        <v>30</v>
      </c>
      <c r="S450" t="s">
        <v>67371</v>
      </c>
      <c r="T450">
        <f>IF(ecommerce_sales_34500[[#This Row],[returned]]="No", ecommerce_sales_34500[[#This Row],[total_amount]]*ecommerce_sales_34500[[#This Row],[price]],0)</f>
        <v>35295.136900000005</v>
      </c>
    </row>
    <row r="451" spans="1:20" x14ac:dyDescent="0.25">
      <c r="A451" t="s">
        <v>39188</v>
      </c>
      <c r="B451" t="s">
        <v>12507</v>
      </c>
      <c r="C451" t="s">
        <v>10705</v>
      </c>
      <c r="D451" t="s">
        <v>34</v>
      </c>
      <c r="E451">
        <v>1059.21</v>
      </c>
      <c r="F451">
        <v>0.2</v>
      </c>
      <c r="G451">
        <v>2</v>
      </c>
      <c r="H451" t="s">
        <v>21</v>
      </c>
      <c r="I451" s="1">
        <v>45191</v>
      </c>
      <c r="J451">
        <v>6</v>
      </c>
      <c r="K451" t="s">
        <v>44</v>
      </c>
      <c r="L451" t="s">
        <v>23</v>
      </c>
      <c r="M451">
        <v>1694.74</v>
      </c>
      <c r="N451">
        <v>11.59</v>
      </c>
      <c r="O451">
        <f>ecommerce_sales_34500[[#This Row],[total_amount]]-ecommerce_sales_34500[[#This Row],[profit_margin]]</f>
        <v>1502.96</v>
      </c>
      <c r="P451">
        <v>191.78</v>
      </c>
      <c r="Q451">
        <v>64</v>
      </c>
      <c r="R451" t="s">
        <v>30</v>
      </c>
      <c r="S451" t="s">
        <v>67370</v>
      </c>
      <c r="T451">
        <f>IF(ecommerce_sales_34500[[#This Row],[returned]]="No", ecommerce_sales_34500[[#This Row],[total_amount]]*ecommerce_sales_34500[[#This Row],[price]],0)</f>
        <v>1795085.5554000002</v>
      </c>
    </row>
    <row r="452" spans="1:20" x14ac:dyDescent="0.25">
      <c r="A452" t="s">
        <v>40056</v>
      </c>
      <c r="B452" t="s">
        <v>106</v>
      </c>
      <c r="C452" t="s">
        <v>40057</v>
      </c>
      <c r="D452" t="s">
        <v>34</v>
      </c>
      <c r="E452">
        <v>638.29999999999995</v>
      </c>
      <c r="F452">
        <v>0.1</v>
      </c>
      <c r="G452">
        <v>1</v>
      </c>
      <c r="H452" t="s">
        <v>43</v>
      </c>
      <c r="I452" s="1">
        <v>45191</v>
      </c>
      <c r="J452">
        <v>5</v>
      </c>
      <c r="K452" t="s">
        <v>35</v>
      </c>
      <c r="L452" t="s">
        <v>23</v>
      </c>
      <c r="M452">
        <v>574.47</v>
      </c>
      <c r="N452">
        <v>10.39</v>
      </c>
      <c r="O452">
        <f>ecommerce_sales_34500[[#This Row],[total_amount]]-ecommerce_sales_34500[[#This Row],[profit_margin]]</f>
        <v>515.92000000000007</v>
      </c>
      <c r="P452">
        <v>58.55</v>
      </c>
      <c r="Q452">
        <v>27</v>
      </c>
      <c r="R452" t="s">
        <v>30</v>
      </c>
      <c r="S452" t="s">
        <v>67372</v>
      </c>
      <c r="T452">
        <f>IF(ecommerce_sales_34500[[#This Row],[returned]]="No", ecommerce_sales_34500[[#This Row],[total_amount]]*ecommerce_sales_34500[[#This Row],[price]],0)</f>
        <v>366684.201</v>
      </c>
    </row>
    <row r="453" spans="1:20" x14ac:dyDescent="0.25">
      <c r="A453" t="s">
        <v>40936</v>
      </c>
      <c r="B453" t="s">
        <v>5841</v>
      </c>
      <c r="C453" t="s">
        <v>40937</v>
      </c>
      <c r="D453" t="s">
        <v>20</v>
      </c>
      <c r="E453">
        <v>36.700000000000003</v>
      </c>
      <c r="F453">
        <v>0</v>
      </c>
      <c r="G453">
        <v>1</v>
      </c>
      <c r="H453" t="s">
        <v>21</v>
      </c>
      <c r="I453" s="1">
        <v>45191</v>
      </c>
      <c r="J453">
        <v>3</v>
      </c>
      <c r="K453" t="s">
        <v>35</v>
      </c>
      <c r="L453" t="s">
        <v>23</v>
      </c>
      <c r="M453">
        <v>36.700000000000003</v>
      </c>
      <c r="N453">
        <v>6.22</v>
      </c>
      <c r="O453">
        <f>ecommerce_sales_34500[[#This Row],[total_amount]]-ecommerce_sales_34500[[#This Row],[profit_margin]]</f>
        <v>32.64</v>
      </c>
      <c r="P453">
        <v>4.0599999999999996</v>
      </c>
      <c r="Q453">
        <v>58</v>
      </c>
      <c r="R453" t="s">
        <v>24</v>
      </c>
      <c r="S453" t="s">
        <v>67370</v>
      </c>
      <c r="T453">
        <f>IF(ecommerce_sales_34500[[#This Row],[returned]]="No", ecommerce_sales_34500[[#This Row],[total_amount]]*ecommerce_sales_34500[[#This Row],[price]],0)</f>
        <v>1346.89</v>
      </c>
    </row>
    <row r="454" spans="1:20" x14ac:dyDescent="0.25">
      <c r="A454" t="s">
        <v>44213</v>
      </c>
      <c r="B454" t="s">
        <v>6025</v>
      </c>
      <c r="C454" t="s">
        <v>44214</v>
      </c>
      <c r="D454" t="s">
        <v>77</v>
      </c>
      <c r="E454">
        <v>62.42</v>
      </c>
      <c r="F454">
        <v>0.1</v>
      </c>
      <c r="G454">
        <v>3</v>
      </c>
      <c r="H454" t="s">
        <v>21</v>
      </c>
      <c r="I454" s="1">
        <v>45191</v>
      </c>
      <c r="J454">
        <v>4</v>
      </c>
      <c r="K454" t="s">
        <v>35</v>
      </c>
      <c r="L454" t="s">
        <v>23</v>
      </c>
      <c r="M454">
        <v>168.53</v>
      </c>
      <c r="N454">
        <v>7.71</v>
      </c>
      <c r="O454">
        <f>ecommerce_sales_34500[[#This Row],[total_amount]]-ecommerce_sales_34500[[#This Row],[profit_margin]]</f>
        <v>108.83</v>
      </c>
      <c r="P454">
        <v>59.7</v>
      </c>
      <c r="Q454">
        <v>57</v>
      </c>
      <c r="R454" t="s">
        <v>24</v>
      </c>
      <c r="S454" t="s">
        <v>67370</v>
      </c>
      <c r="T454">
        <f>IF(ecommerce_sales_34500[[#This Row],[returned]]="No", ecommerce_sales_34500[[#This Row],[total_amount]]*ecommerce_sales_34500[[#This Row],[price]],0)</f>
        <v>10519.642600000001</v>
      </c>
    </row>
    <row r="455" spans="1:20" x14ac:dyDescent="0.25">
      <c r="A455" t="s">
        <v>44633</v>
      </c>
      <c r="B455" t="s">
        <v>17628</v>
      </c>
      <c r="C455" t="s">
        <v>23149</v>
      </c>
      <c r="D455" t="s">
        <v>77</v>
      </c>
      <c r="E455">
        <v>27.12</v>
      </c>
      <c r="F455">
        <v>0.05</v>
      </c>
      <c r="G455">
        <v>1</v>
      </c>
      <c r="H455" t="s">
        <v>61</v>
      </c>
      <c r="I455" s="1">
        <v>45191</v>
      </c>
      <c r="J455">
        <v>7</v>
      </c>
      <c r="K455" t="s">
        <v>29</v>
      </c>
      <c r="L455" t="s">
        <v>23</v>
      </c>
      <c r="M455">
        <v>25.76</v>
      </c>
      <c r="N455">
        <v>6.55</v>
      </c>
      <c r="O455">
        <f>ecommerce_sales_34500[[#This Row],[total_amount]]-ecommerce_sales_34500[[#This Row],[profit_margin]]</f>
        <v>22.01</v>
      </c>
      <c r="P455">
        <v>3.75</v>
      </c>
      <c r="Q455">
        <v>43</v>
      </c>
      <c r="R455" t="s">
        <v>24</v>
      </c>
      <c r="S455" t="s">
        <v>67373</v>
      </c>
      <c r="T455">
        <f>IF(ecommerce_sales_34500[[#This Row],[returned]]="No", ecommerce_sales_34500[[#This Row],[total_amount]]*ecommerce_sales_34500[[#This Row],[price]],0)</f>
        <v>698.61120000000005</v>
      </c>
    </row>
    <row r="456" spans="1:20" x14ac:dyDescent="0.25">
      <c r="A456" t="s">
        <v>45428</v>
      </c>
      <c r="B456" t="s">
        <v>45429</v>
      </c>
      <c r="C456" t="s">
        <v>3251</v>
      </c>
      <c r="D456" t="s">
        <v>34</v>
      </c>
      <c r="E456">
        <v>174.94</v>
      </c>
      <c r="F456">
        <v>0</v>
      </c>
      <c r="G456">
        <v>4</v>
      </c>
      <c r="H456" t="s">
        <v>21</v>
      </c>
      <c r="I456" s="1">
        <v>45191</v>
      </c>
      <c r="J456">
        <v>4</v>
      </c>
      <c r="K456" t="s">
        <v>114</v>
      </c>
      <c r="L456" t="s">
        <v>23</v>
      </c>
      <c r="M456">
        <v>699.76</v>
      </c>
      <c r="N456">
        <v>9</v>
      </c>
      <c r="O456">
        <f>ecommerce_sales_34500[[#This Row],[total_amount]]-ecommerce_sales_34500[[#This Row],[profit_margin]]</f>
        <v>624.79</v>
      </c>
      <c r="P456">
        <v>74.97</v>
      </c>
      <c r="Q456">
        <v>57</v>
      </c>
      <c r="R456" t="s">
        <v>30</v>
      </c>
      <c r="S456" t="s">
        <v>67370</v>
      </c>
      <c r="T456">
        <f>IF(ecommerce_sales_34500[[#This Row],[returned]]="No", ecommerce_sales_34500[[#This Row],[total_amount]]*ecommerce_sales_34500[[#This Row],[price]],0)</f>
        <v>122416.0144</v>
      </c>
    </row>
    <row r="457" spans="1:20" x14ac:dyDescent="0.25">
      <c r="A457" t="s">
        <v>47978</v>
      </c>
      <c r="B457" t="s">
        <v>9374</v>
      </c>
      <c r="C457" t="s">
        <v>47979</v>
      </c>
      <c r="D457" t="s">
        <v>48</v>
      </c>
      <c r="E457">
        <v>3.38</v>
      </c>
      <c r="F457">
        <v>0</v>
      </c>
      <c r="G457">
        <v>1</v>
      </c>
      <c r="H457" t="s">
        <v>21</v>
      </c>
      <c r="I457" s="1">
        <v>45191</v>
      </c>
      <c r="J457">
        <v>3</v>
      </c>
      <c r="K457" t="s">
        <v>35</v>
      </c>
      <c r="L457" t="s">
        <v>23</v>
      </c>
      <c r="M457">
        <v>3.38</v>
      </c>
      <c r="N457">
        <v>1.68</v>
      </c>
      <c r="O457">
        <f>ecommerce_sales_34500[[#This Row],[total_amount]]-ecommerce_sales_34500[[#This Row],[profit_margin]]</f>
        <v>3.54</v>
      </c>
      <c r="P457">
        <v>-0.16</v>
      </c>
      <c r="Q457">
        <v>69</v>
      </c>
      <c r="R457" t="s">
        <v>30</v>
      </c>
      <c r="S457" t="s">
        <v>67370</v>
      </c>
      <c r="T457">
        <f>IF(ecommerce_sales_34500[[#This Row],[returned]]="No", ecommerce_sales_34500[[#This Row],[total_amount]]*ecommerce_sales_34500[[#This Row],[price]],0)</f>
        <v>11.424399999999999</v>
      </c>
    </row>
    <row r="458" spans="1:20" x14ac:dyDescent="0.25">
      <c r="A458" t="s">
        <v>48314</v>
      </c>
      <c r="B458" t="s">
        <v>15127</v>
      </c>
      <c r="C458" t="s">
        <v>48315</v>
      </c>
      <c r="D458" t="s">
        <v>20</v>
      </c>
      <c r="E458">
        <v>36.56</v>
      </c>
      <c r="F458">
        <v>0</v>
      </c>
      <c r="G458">
        <v>1</v>
      </c>
      <c r="H458" t="s">
        <v>21</v>
      </c>
      <c r="I458" s="1">
        <v>45191</v>
      </c>
      <c r="J458">
        <v>6</v>
      </c>
      <c r="K458" t="s">
        <v>114</v>
      </c>
      <c r="L458" t="s">
        <v>23</v>
      </c>
      <c r="M458">
        <v>36.56</v>
      </c>
      <c r="N458">
        <v>6.69</v>
      </c>
      <c r="O458">
        <f>ecommerce_sales_34500[[#This Row],[total_amount]]-ecommerce_sales_34500[[#This Row],[profit_margin]]</f>
        <v>33.010000000000005</v>
      </c>
      <c r="P458">
        <v>3.55</v>
      </c>
      <c r="Q458">
        <v>61</v>
      </c>
      <c r="R458" t="s">
        <v>24</v>
      </c>
      <c r="S458" t="s">
        <v>67370</v>
      </c>
      <c r="T458">
        <f>IF(ecommerce_sales_34500[[#This Row],[returned]]="No", ecommerce_sales_34500[[#This Row],[total_amount]]*ecommerce_sales_34500[[#This Row],[price]],0)</f>
        <v>1336.6336000000001</v>
      </c>
    </row>
    <row r="459" spans="1:20" x14ac:dyDescent="0.25">
      <c r="A459" t="s">
        <v>48883</v>
      </c>
      <c r="B459" t="s">
        <v>30174</v>
      </c>
      <c r="C459" t="s">
        <v>48884</v>
      </c>
      <c r="D459" t="s">
        <v>87</v>
      </c>
      <c r="E459">
        <v>68.819999999999993</v>
      </c>
      <c r="F459">
        <v>0</v>
      </c>
      <c r="G459">
        <v>1</v>
      </c>
      <c r="H459" t="s">
        <v>52</v>
      </c>
      <c r="I459" s="1">
        <v>45191</v>
      </c>
      <c r="J459">
        <v>3</v>
      </c>
      <c r="K459" t="s">
        <v>114</v>
      </c>
      <c r="L459" t="s">
        <v>23</v>
      </c>
      <c r="M459">
        <v>68.819999999999993</v>
      </c>
      <c r="N459">
        <v>7.29</v>
      </c>
      <c r="O459">
        <f>ecommerce_sales_34500[[#This Row],[total_amount]]-ecommerce_sales_34500[[#This Row],[profit_margin]]</f>
        <v>55.459999999999994</v>
      </c>
      <c r="P459">
        <v>13.36</v>
      </c>
      <c r="Q459">
        <v>45</v>
      </c>
      <c r="R459" t="s">
        <v>24</v>
      </c>
      <c r="S459" t="s">
        <v>67373</v>
      </c>
      <c r="T459">
        <f>IF(ecommerce_sales_34500[[#This Row],[returned]]="No", ecommerce_sales_34500[[#This Row],[total_amount]]*ecommerce_sales_34500[[#This Row],[price]],0)</f>
        <v>4736.192399999999</v>
      </c>
    </row>
    <row r="460" spans="1:20" x14ac:dyDescent="0.25">
      <c r="A460" t="s">
        <v>49376</v>
      </c>
      <c r="B460" t="s">
        <v>14099</v>
      </c>
      <c r="C460" t="s">
        <v>49377</v>
      </c>
      <c r="D460" t="s">
        <v>34</v>
      </c>
      <c r="E460">
        <v>471.2</v>
      </c>
      <c r="F460">
        <v>0</v>
      </c>
      <c r="G460">
        <v>1</v>
      </c>
      <c r="H460" t="s">
        <v>61</v>
      </c>
      <c r="I460" s="1">
        <v>45191</v>
      </c>
      <c r="J460">
        <v>3</v>
      </c>
      <c r="K460" t="s">
        <v>35</v>
      </c>
      <c r="L460" t="s">
        <v>23</v>
      </c>
      <c r="M460">
        <v>471.2</v>
      </c>
      <c r="N460">
        <v>9.44</v>
      </c>
      <c r="O460">
        <f>ecommerce_sales_34500[[#This Row],[total_amount]]-ecommerce_sales_34500[[#This Row],[profit_margin]]</f>
        <v>424.09999999999997</v>
      </c>
      <c r="P460">
        <v>47.1</v>
      </c>
      <c r="Q460">
        <v>34</v>
      </c>
      <c r="R460" t="s">
        <v>30</v>
      </c>
      <c r="S460" t="s">
        <v>67371</v>
      </c>
      <c r="T460">
        <f>IF(ecommerce_sales_34500[[#This Row],[returned]]="No", ecommerce_sales_34500[[#This Row],[total_amount]]*ecommerce_sales_34500[[#This Row],[price]],0)</f>
        <v>222029.44</v>
      </c>
    </row>
    <row r="461" spans="1:20" x14ac:dyDescent="0.25">
      <c r="A461" t="s">
        <v>49563</v>
      </c>
      <c r="B461" t="s">
        <v>29314</v>
      </c>
      <c r="C461" t="s">
        <v>13606</v>
      </c>
      <c r="D461" t="s">
        <v>60</v>
      </c>
      <c r="E461">
        <v>44.43</v>
      </c>
      <c r="F461">
        <v>0</v>
      </c>
      <c r="G461">
        <v>1</v>
      </c>
      <c r="H461" t="s">
        <v>21</v>
      </c>
      <c r="I461" s="1">
        <v>45191</v>
      </c>
      <c r="J461">
        <v>3</v>
      </c>
      <c r="K461" t="s">
        <v>114</v>
      </c>
      <c r="L461" t="s">
        <v>23</v>
      </c>
      <c r="M461">
        <v>44.43</v>
      </c>
      <c r="N461">
        <v>5.47</v>
      </c>
      <c r="O461">
        <f>ecommerce_sales_34500[[#This Row],[total_amount]]-ecommerce_sales_34500[[#This Row],[profit_margin]]</f>
        <v>34.35</v>
      </c>
      <c r="P461">
        <v>10.08</v>
      </c>
      <c r="Q461">
        <v>25</v>
      </c>
      <c r="R461" t="s">
        <v>30</v>
      </c>
      <c r="S461" t="s">
        <v>67372</v>
      </c>
      <c r="T461">
        <f>IF(ecommerce_sales_34500[[#This Row],[returned]]="No", ecommerce_sales_34500[[#This Row],[total_amount]]*ecommerce_sales_34500[[#This Row],[price]],0)</f>
        <v>1974.0248999999999</v>
      </c>
    </row>
    <row r="462" spans="1:20" x14ac:dyDescent="0.25">
      <c r="A462" t="s">
        <v>50381</v>
      </c>
      <c r="B462" t="s">
        <v>18204</v>
      </c>
      <c r="C462" t="s">
        <v>50382</v>
      </c>
      <c r="D462" t="s">
        <v>60</v>
      </c>
      <c r="E462">
        <v>53.62</v>
      </c>
      <c r="F462">
        <v>0.15</v>
      </c>
      <c r="G462">
        <v>5</v>
      </c>
      <c r="H462" t="s">
        <v>61</v>
      </c>
      <c r="I462" s="1">
        <v>45191</v>
      </c>
      <c r="J462">
        <v>3</v>
      </c>
      <c r="K462" t="s">
        <v>35</v>
      </c>
      <c r="L462" t="s">
        <v>23</v>
      </c>
      <c r="M462">
        <v>227.88</v>
      </c>
      <c r="N462">
        <v>10.039999999999999</v>
      </c>
      <c r="O462">
        <f>ecommerce_sales_34500[[#This Row],[total_amount]]-ecommerce_sales_34500[[#This Row],[profit_margin]]</f>
        <v>158.16</v>
      </c>
      <c r="P462">
        <v>69.72</v>
      </c>
      <c r="Q462">
        <v>67</v>
      </c>
      <c r="R462" t="s">
        <v>30</v>
      </c>
      <c r="S462" t="s">
        <v>67370</v>
      </c>
      <c r="T462">
        <f>IF(ecommerce_sales_34500[[#This Row],[returned]]="No", ecommerce_sales_34500[[#This Row],[total_amount]]*ecommerce_sales_34500[[#This Row],[price]],0)</f>
        <v>12218.925599999999</v>
      </c>
    </row>
    <row r="463" spans="1:20" x14ac:dyDescent="0.25">
      <c r="A463" t="s">
        <v>52347</v>
      </c>
      <c r="B463" t="s">
        <v>52348</v>
      </c>
      <c r="C463" t="s">
        <v>47555</v>
      </c>
      <c r="D463" t="s">
        <v>48</v>
      </c>
      <c r="E463">
        <v>26.86</v>
      </c>
      <c r="F463">
        <v>0</v>
      </c>
      <c r="G463">
        <v>1</v>
      </c>
      <c r="H463" t="s">
        <v>39</v>
      </c>
      <c r="I463" s="1">
        <v>45191</v>
      </c>
      <c r="J463">
        <v>4</v>
      </c>
      <c r="K463" t="s">
        <v>35</v>
      </c>
      <c r="L463" t="s">
        <v>23</v>
      </c>
      <c r="M463">
        <v>26.86</v>
      </c>
      <c r="N463">
        <v>5.46</v>
      </c>
      <c r="O463">
        <f>ecommerce_sales_34500[[#This Row],[total_amount]]-ecommerce_sales_34500[[#This Row],[profit_margin]]</f>
        <v>20.23</v>
      </c>
      <c r="P463">
        <v>6.63</v>
      </c>
      <c r="Q463">
        <v>45</v>
      </c>
      <c r="R463" t="s">
        <v>30</v>
      </c>
      <c r="S463" t="s">
        <v>67373</v>
      </c>
      <c r="T463">
        <f>IF(ecommerce_sales_34500[[#This Row],[returned]]="No", ecommerce_sales_34500[[#This Row],[total_amount]]*ecommerce_sales_34500[[#This Row],[price]],0)</f>
        <v>721.45960000000002</v>
      </c>
    </row>
    <row r="464" spans="1:20" x14ac:dyDescent="0.25">
      <c r="A464" t="s">
        <v>53405</v>
      </c>
      <c r="B464" t="s">
        <v>8179</v>
      </c>
      <c r="C464" t="s">
        <v>25670</v>
      </c>
      <c r="D464" t="s">
        <v>77</v>
      </c>
      <c r="E464">
        <v>9.5399999999999991</v>
      </c>
      <c r="F464">
        <v>0</v>
      </c>
      <c r="G464">
        <v>1</v>
      </c>
      <c r="H464" t="s">
        <v>39</v>
      </c>
      <c r="I464" s="1">
        <v>45191</v>
      </c>
      <c r="J464">
        <v>5</v>
      </c>
      <c r="K464" t="s">
        <v>44</v>
      </c>
      <c r="L464" t="s">
        <v>23</v>
      </c>
      <c r="M464">
        <v>9.5399999999999991</v>
      </c>
      <c r="N464">
        <v>3.46</v>
      </c>
      <c r="O464">
        <f>ecommerce_sales_34500[[#This Row],[total_amount]]-ecommerce_sales_34500[[#This Row],[profit_margin]]</f>
        <v>9.18</v>
      </c>
      <c r="P464">
        <v>0.36</v>
      </c>
      <c r="Q464">
        <v>31</v>
      </c>
      <c r="R464" t="s">
        <v>30</v>
      </c>
      <c r="S464" t="s">
        <v>67371</v>
      </c>
      <c r="T464">
        <f>IF(ecommerce_sales_34500[[#This Row],[returned]]="No", ecommerce_sales_34500[[#This Row],[total_amount]]*ecommerce_sales_34500[[#This Row],[price]],0)</f>
        <v>91.011599999999987</v>
      </c>
    </row>
    <row r="465" spans="1:20" x14ac:dyDescent="0.25">
      <c r="A465" t="s">
        <v>55374</v>
      </c>
      <c r="B465" t="s">
        <v>7313</v>
      </c>
      <c r="C465" t="s">
        <v>27076</v>
      </c>
      <c r="D465" t="s">
        <v>60</v>
      </c>
      <c r="E465">
        <v>6.88</v>
      </c>
      <c r="F465">
        <v>0</v>
      </c>
      <c r="G465">
        <v>1</v>
      </c>
      <c r="H465" t="s">
        <v>21</v>
      </c>
      <c r="I465" s="1">
        <v>45191</v>
      </c>
      <c r="J465">
        <v>4</v>
      </c>
      <c r="K465" t="s">
        <v>35</v>
      </c>
      <c r="L465" t="s">
        <v>23</v>
      </c>
      <c r="M465">
        <v>6.88</v>
      </c>
      <c r="N465">
        <v>2.13</v>
      </c>
      <c r="O465">
        <f>ecommerce_sales_34500[[#This Row],[total_amount]]-ecommerce_sales_34500[[#This Row],[profit_margin]]</f>
        <v>6.6</v>
      </c>
      <c r="P465">
        <v>0.28000000000000003</v>
      </c>
      <c r="Q465">
        <v>24</v>
      </c>
      <c r="R465" t="s">
        <v>24</v>
      </c>
      <c r="S465" t="s">
        <v>67372</v>
      </c>
      <c r="T465">
        <f>IF(ecommerce_sales_34500[[#This Row],[returned]]="No", ecommerce_sales_34500[[#This Row],[total_amount]]*ecommerce_sales_34500[[#This Row],[price]],0)</f>
        <v>47.334399999999995</v>
      </c>
    </row>
    <row r="466" spans="1:20" x14ac:dyDescent="0.25">
      <c r="A466" t="s">
        <v>56517</v>
      </c>
      <c r="B466" t="s">
        <v>26746</v>
      </c>
      <c r="C466" t="s">
        <v>56518</v>
      </c>
      <c r="D466" t="s">
        <v>48</v>
      </c>
      <c r="E466">
        <v>23.33</v>
      </c>
      <c r="F466">
        <v>0</v>
      </c>
      <c r="G466">
        <v>5</v>
      </c>
      <c r="H466" t="s">
        <v>61</v>
      </c>
      <c r="I466" s="1">
        <v>45191</v>
      </c>
      <c r="J466">
        <v>4</v>
      </c>
      <c r="K466" t="s">
        <v>114</v>
      </c>
      <c r="L466" t="s">
        <v>23</v>
      </c>
      <c r="M466">
        <v>116.65</v>
      </c>
      <c r="N466">
        <v>6.66</v>
      </c>
      <c r="O466">
        <f>ecommerce_sales_34500[[#This Row],[total_amount]]-ecommerce_sales_34500[[#This Row],[profit_margin]]</f>
        <v>70.820000000000007</v>
      </c>
      <c r="P466">
        <v>45.83</v>
      </c>
      <c r="Q466">
        <v>20</v>
      </c>
      <c r="R466" t="s">
        <v>30</v>
      </c>
      <c r="S466" t="s">
        <v>67375</v>
      </c>
      <c r="T466">
        <f>IF(ecommerce_sales_34500[[#This Row],[returned]]="No", ecommerce_sales_34500[[#This Row],[total_amount]]*ecommerce_sales_34500[[#This Row],[price]],0)</f>
        <v>2721.4445000000001</v>
      </c>
    </row>
    <row r="467" spans="1:20" x14ac:dyDescent="0.25">
      <c r="A467" t="s">
        <v>57172</v>
      </c>
      <c r="B467" t="s">
        <v>13188</v>
      </c>
      <c r="C467" t="s">
        <v>11740</v>
      </c>
      <c r="D467" t="s">
        <v>60</v>
      </c>
      <c r="E467">
        <v>34.64</v>
      </c>
      <c r="F467">
        <v>0.05</v>
      </c>
      <c r="G467">
        <v>1</v>
      </c>
      <c r="H467" t="s">
        <v>52</v>
      </c>
      <c r="I467" s="1">
        <v>45191</v>
      </c>
      <c r="J467">
        <v>7</v>
      </c>
      <c r="K467" t="s">
        <v>29</v>
      </c>
      <c r="L467" t="s">
        <v>23</v>
      </c>
      <c r="M467">
        <v>32.909999999999997</v>
      </c>
      <c r="N467">
        <v>4.17</v>
      </c>
      <c r="O467">
        <f>ecommerce_sales_34500[[#This Row],[total_amount]]-ecommerce_sales_34500[[#This Row],[profit_margin]]</f>
        <v>25.559999999999995</v>
      </c>
      <c r="P467">
        <v>7.35</v>
      </c>
      <c r="Q467">
        <v>45</v>
      </c>
      <c r="R467" t="s">
        <v>30</v>
      </c>
      <c r="S467" t="s">
        <v>67373</v>
      </c>
      <c r="T467">
        <f>IF(ecommerce_sales_34500[[#This Row],[returned]]="No", ecommerce_sales_34500[[#This Row],[total_amount]]*ecommerce_sales_34500[[#This Row],[price]],0)</f>
        <v>1140.0023999999999</v>
      </c>
    </row>
    <row r="468" spans="1:20" x14ac:dyDescent="0.25">
      <c r="A468" t="s">
        <v>58377</v>
      </c>
      <c r="B468" t="s">
        <v>4985</v>
      </c>
      <c r="C468" t="s">
        <v>35776</v>
      </c>
      <c r="D468" t="s">
        <v>60</v>
      </c>
      <c r="E468">
        <v>56.62</v>
      </c>
      <c r="F468">
        <v>0</v>
      </c>
      <c r="G468">
        <v>4</v>
      </c>
      <c r="H468" t="s">
        <v>39</v>
      </c>
      <c r="I468" s="1">
        <v>45191</v>
      </c>
      <c r="J468">
        <v>4</v>
      </c>
      <c r="K468" t="s">
        <v>35</v>
      </c>
      <c r="L468" t="s">
        <v>23</v>
      </c>
      <c r="M468">
        <v>226.48</v>
      </c>
      <c r="N468">
        <v>7.68</v>
      </c>
      <c r="O468">
        <f>ecommerce_sales_34500[[#This Row],[total_amount]]-ecommerce_sales_34500[[#This Row],[profit_margin]]</f>
        <v>154.88999999999999</v>
      </c>
      <c r="P468">
        <v>71.59</v>
      </c>
      <c r="Q468">
        <v>43</v>
      </c>
      <c r="R468" t="s">
        <v>24</v>
      </c>
      <c r="S468" t="s">
        <v>67373</v>
      </c>
      <c r="T468">
        <f>IF(ecommerce_sales_34500[[#This Row],[returned]]="No", ecommerce_sales_34500[[#This Row],[total_amount]]*ecommerce_sales_34500[[#This Row],[price]],0)</f>
        <v>12823.297599999998</v>
      </c>
    </row>
    <row r="469" spans="1:20" x14ac:dyDescent="0.25">
      <c r="A469" t="s">
        <v>60670</v>
      </c>
      <c r="B469" t="s">
        <v>9354</v>
      </c>
      <c r="C469" t="s">
        <v>60671</v>
      </c>
      <c r="D469" t="s">
        <v>87</v>
      </c>
      <c r="E469">
        <v>115.99</v>
      </c>
      <c r="F469">
        <v>0</v>
      </c>
      <c r="G469">
        <v>1</v>
      </c>
      <c r="H469" t="s">
        <v>61</v>
      </c>
      <c r="I469" s="1">
        <v>45191</v>
      </c>
      <c r="J469">
        <v>5</v>
      </c>
      <c r="K469" t="s">
        <v>29</v>
      </c>
      <c r="L469" t="s">
        <v>23</v>
      </c>
      <c r="M469">
        <v>115.99</v>
      </c>
      <c r="N469">
        <v>6.07</v>
      </c>
      <c r="O469">
        <f>ecommerce_sales_34500[[#This Row],[total_amount]]-ecommerce_sales_34500[[#This Row],[profit_margin]]</f>
        <v>87.259999999999991</v>
      </c>
      <c r="P469">
        <v>28.73</v>
      </c>
      <c r="Q469">
        <v>38</v>
      </c>
      <c r="R469" t="s">
        <v>24</v>
      </c>
      <c r="S469" t="s">
        <v>67371</v>
      </c>
      <c r="T469">
        <f>IF(ecommerce_sales_34500[[#This Row],[returned]]="No", ecommerce_sales_34500[[#This Row],[total_amount]]*ecommerce_sales_34500[[#This Row],[price]],0)</f>
        <v>13453.6801</v>
      </c>
    </row>
    <row r="470" spans="1:20" x14ac:dyDescent="0.25">
      <c r="A470" t="s">
        <v>60922</v>
      </c>
      <c r="B470" t="s">
        <v>20490</v>
      </c>
      <c r="C470" t="s">
        <v>60923</v>
      </c>
      <c r="D470" t="s">
        <v>48</v>
      </c>
      <c r="E470">
        <v>60.38</v>
      </c>
      <c r="F470">
        <v>0.05</v>
      </c>
      <c r="G470">
        <v>2</v>
      </c>
      <c r="H470" t="s">
        <v>61</v>
      </c>
      <c r="I470" s="1">
        <v>45191</v>
      </c>
      <c r="J470">
        <v>6</v>
      </c>
      <c r="K470" t="s">
        <v>44</v>
      </c>
      <c r="L470" t="s">
        <v>23</v>
      </c>
      <c r="M470">
        <v>114.72</v>
      </c>
      <c r="N470">
        <v>5.62</v>
      </c>
      <c r="O470">
        <f>ecommerce_sales_34500[[#This Row],[total_amount]]-ecommerce_sales_34500[[#This Row],[profit_margin]]</f>
        <v>68.72</v>
      </c>
      <c r="P470">
        <v>46</v>
      </c>
      <c r="Q470">
        <v>25</v>
      </c>
      <c r="R470" t="s">
        <v>30</v>
      </c>
      <c r="S470" t="s">
        <v>67372</v>
      </c>
      <c r="T470">
        <f>IF(ecommerce_sales_34500[[#This Row],[returned]]="No", ecommerce_sales_34500[[#This Row],[total_amount]]*ecommerce_sales_34500[[#This Row],[price]],0)</f>
        <v>6926.7936</v>
      </c>
    </row>
    <row r="471" spans="1:20" x14ac:dyDescent="0.25">
      <c r="A471" t="s">
        <v>61287</v>
      </c>
      <c r="B471" t="s">
        <v>33769</v>
      </c>
      <c r="C471" t="s">
        <v>61288</v>
      </c>
      <c r="D471" t="s">
        <v>60</v>
      </c>
      <c r="E471">
        <v>11.56</v>
      </c>
      <c r="F471">
        <v>0</v>
      </c>
      <c r="G471">
        <v>1</v>
      </c>
      <c r="H471" t="s">
        <v>61</v>
      </c>
      <c r="I471" s="1">
        <v>45191</v>
      </c>
      <c r="J471">
        <v>5</v>
      </c>
      <c r="K471" t="s">
        <v>44</v>
      </c>
      <c r="L471" t="s">
        <v>23</v>
      </c>
      <c r="M471">
        <v>11.56</v>
      </c>
      <c r="N471">
        <v>5.61</v>
      </c>
      <c r="O471">
        <f>ecommerce_sales_34500[[#This Row],[total_amount]]-ecommerce_sales_34500[[#This Row],[profit_margin]]</f>
        <v>13.120000000000001</v>
      </c>
      <c r="P471">
        <v>-1.56</v>
      </c>
      <c r="Q471">
        <v>32</v>
      </c>
      <c r="R471" t="s">
        <v>30</v>
      </c>
      <c r="S471" t="s">
        <v>67371</v>
      </c>
      <c r="T471">
        <f>IF(ecommerce_sales_34500[[#This Row],[returned]]="No", ecommerce_sales_34500[[#This Row],[total_amount]]*ecommerce_sales_34500[[#This Row],[price]],0)</f>
        <v>133.6336</v>
      </c>
    </row>
    <row r="472" spans="1:20" x14ac:dyDescent="0.25">
      <c r="A472" t="s">
        <v>61350</v>
      </c>
      <c r="B472" t="s">
        <v>25354</v>
      </c>
      <c r="C472" t="s">
        <v>61351</v>
      </c>
      <c r="D472" t="s">
        <v>87</v>
      </c>
      <c r="E472">
        <v>124.39</v>
      </c>
      <c r="F472">
        <v>0</v>
      </c>
      <c r="G472">
        <v>1</v>
      </c>
      <c r="H472" t="s">
        <v>21</v>
      </c>
      <c r="I472" s="1">
        <v>45191</v>
      </c>
      <c r="J472">
        <v>5</v>
      </c>
      <c r="K472" t="s">
        <v>29</v>
      </c>
      <c r="L472" t="s">
        <v>23</v>
      </c>
      <c r="M472">
        <v>124.39</v>
      </c>
      <c r="N472">
        <v>6.17</v>
      </c>
      <c r="O472">
        <f>ecommerce_sales_34500[[#This Row],[total_amount]]-ecommerce_sales_34500[[#This Row],[profit_margin]]</f>
        <v>93.240000000000009</v>
      </c>
      <c r="P472">
        <v>31.15</v>
      </c>
      <c r="Q472">
        <v>24</v>
      </c>
      <c r="R472" t="s">
        <v>30</v>
      </c>
      <c r="S472" t="s">
        <v>67372</v>
      </c>
      <c r="T472">
        <f>IF(ecommerce_sales_34500[[#This Row],[returned]]="No", ecommerce_sales_34500[[#This Row],[total_amount]]*ecommerce_sales_34500[[#This Row],[price]],0)</f>
        <v>15472.872100000001</v>
      </c>
    </row>
    <row r="473" spans="1:20" x14ac:dyDescent="0.25">
      <c r="A473" t="s">
        <v>62576</v>
      </c>
      <c r="B473" t="s">
        <v>5471</v>
      </c>
      <c r="C473" t="s">
        <v>62577</v>
      </c>
      <c r="D473" t="s">
        <v>77</v>
      </c>
      <c r="E473">
        <v>21.69</v>
      </c>
      <c r="F473">
        <v>0</v>
      </c>
      <c r="G473">
        <v>1</v>
      </c>
      <c r="H473" t="s">
        <v>21</v>
      </c>
      <c r="I473" s="1">
        <v>45191</v>
      </c>
      <c r="J473">
        <v>4</v>
      </c>
      <c r="K473" t="s">
        <v>29</v>
      </c>
      <c r="L473" t="s">
        <v>23</v>
      </c>
      <c r="M473">
        <v>21.69</v>
      </c>
      <c r="N473">
        <v>5.29</v>
      </c>
      <c r="O473">
        <f>ecommerce_sales_34500[[#This Row],[total_amount]]-ecommerce_sales_34500[[#This Row],[profit_margin]]</f>
        <v>18.3</v>
      </c>
      <c r="P473">
        <v>3.39</v>
      </c>
      <c r="Q473">
        <v>21</v>
      </c>
      <c r="R473" t="s">
        <v>24</v>
      </c>
      <c r="S473" t="s">
        <v>67372</v>
      </c>
      <c r="T473">
        <f>IF(ecommerce_sales_34500[[#This Row],[returned]]="No", ecommerce_sales_34500[[#This Row],[total_amount]]*ecommerce_sales_34500[[#This Row],[price]],0)</f>
        <v>470.45610000000005</v>
      </c>
    </row>
    <row r="474" spans="1:20" x14ac:dyDescent="0.25">
      <c r="A474" t="s">
        <v>63946</v>
      </c>
      <c r="B474" t="s">
        <v>27991</v>
      </c>
      <c r="C474" t="s">
        <v>55716</v>
      </c>
      <c r="D474" t="s">
        <v>48</v>
      </c>
      <c r="E474">
        <v>11.62</v>
      </c>
      <c r="F474">
        <v>0</v>
      </c>
      <c r="G474">
        <v>2</v>
      </c>
      <c r="H474" t="s">
        <v>21</v>
      </c>
      <c r="I474" s="1">
        <v>45191</v>
      </c>
      <c r="J474">
        <v>5</v>
      </c>
      <c r="K474" t="s">
        <v>22</v>
      </c>
      <c r="L474" t="s">
        <v>23</v>
      </c>
      <c r="M474">
        <v>23.24</v>
      </c>
      <c r="N474">
        <v>4.4000000000000004</v>
      </c>
      <c r="O474">
        <f>ecommerce_sales_34500[[#This Row],[total_amount]]-ecommerce_sales_34500[[#This Row],[profit_margin]]</f>
        <v>17.18</v>
      </c>
      <c r="P474">
        <v>6.06</v>
      </c>
      <c r="Q474">
        <v>22</v>
      </c>
      <c r="R474" t="s">
        <v>30</v>
      </c>
      <c r="S474" t="s">
        <v>67372</v>
      </c>
      <c r="T474">
        <f>IF(ecommerce_sales_34500[[#This Row],[returned]]="No", ecommerce_sales_34500[[#This Row],[total_amount]]*ecommerce_sales_34500[[#This Row],[price]],0)</f>
        <v>270.04879999999997</v>
      </c>
    </row>
    <row r="475" spans="1:20" x14ac:dyDescent="0.25">
      <c r="A475" t="s">
        <v>64872</v>
      </c>
      <c r="B475" t="s">
        <v>48795</v>
      </c>
      <c r="C475" t="s">
        <v>64873</v>
      </c>
      <c r="D475" t="s">
        <v>28</v>
      </c>
      <c r="E475">
        <v>29.42</v>
      </c>
      <c r="F475">
        <v>0.1</v>
      </c>
      <c r="G475">
        <v>1</v>
      </c>
      <c r="H475" t="s">
        <v>21</v>
      </c>
      <c r="I475" s="1">
        <v>45191</v>
      </c>
      <c r="J475">
        <v>4</v>
      </c>
      <c r="K475" t="s">
        <v>114</v>
      </c>
      <c r="L475" t="s">
        <v>23</v>
      </c>
      <c r="M475">
        <v>26.48</v>
      </c>
      <c r="N475">
        <v>4.3499999999999996</v>
      </c>
      <c r="O475">
        <f>ecommerce_sales_34500[[#This Row],[total_amount]]-ecommerce_sales_34500[[#This Row],[profit_margin]]</f>
        <v>28.71</v>
      </c>
      <c r="P475">
        <v>-2.23</v>
      </c>
      <c r="Q475">
        <v>34</v>
      </c>
      <c r="R475" t="s">
        <v>24</v>
      </c>
      <c r="S475" t="s">
        <v>67371</v>
      </c>
      <c r="T475">
        <f>IF(ecommerce_sales_34500[[#This Row],[returned]]="No", ecommerce_sales_34500[[#This Row],[total_amount]]*ecommerce_sales_34500[[#This Row],[price]],0)</f>
        <v>779.04160000000002</v>
      </c>
    </row>
    <row r="476" spans="1:20" x14ac:dyDescent="0.25">
      <c r="A476" t="s">
        <v>65760</v>
      </c>
      <c r="B476" t="s">
        <v>15809</v>
      </c>
      <c r="C476" t="s">
        <v>65761</v>
      </c>
      <c r="D476" t="s">
        <v>20</v>
      </c>
      <c r="E476">
        <v>27.27</v>
      </c>
      <c r="F476">
        <v>0</v>
      </c>
      <c r="G476">
        <v>1</v>
      </c>
      <c r="H476" t="s">
        <v>43</v>
      </c>
      <c r="I476" s="1">
        <v>45191</v>
      </c>
      <c r="J476">
        <v>6</v>
      </c>
      <c r="K476" t="s">
        <v>44</v>
      </c>
      <c r="L476" t="s">
        <v>23</v>
      </c>
      <c r="M476">
        <v>27.27</v>
      </c>
      <c r="N476">
        <v>6.4</v>
      </c>
      <c r="O476">
        <f>ecommerce_sales_34500[[#This Row],[total_amount]]-ecommerce_sales_34500[[#This Row],[profit_margin]]</f>
        <v>26.03</v>
      </c>
      <c r="P476">
        <v>1.24</v>
      </c>
      <c r="Q476">
        <v>68</v>
      </c>
      <c r="R476" t="s">
        <v>24</v>
      </c>
      <c r="S476" t="s">
        <v>67370</v>
      </c>
      <c r="T476">
        <f>IF(ecommerce_sales_34500[[#This Row],[returned]]="No", ecommerce_sales_34500[[#This Row],[total_amount]]*ecommerce_sales_34500[[#This Row],[price]],0)</f>
        <v>743.65289999999993</v>
      </c>
    </row>
    <row r="477" spans="1:20" x14ac:dyDescent="0.25">
      <c r="A477" t="s">
        <v>66307</v>
      </c>
      <c r="B477" t="s">
        <v>2709</v>
      </c>
      <c r="C477" t="s">
        <v>16204</v>
      </c>
      <c r="D477" t="s">
        <v>34</v>
      </c>
      <c r="E477">
        <v>1146.69</v>
      </c>
      <c r="F477">
        <v>0.15</v>
      </c>
      <c r="G477">
        <v>1</v>
      </c>
      <c r="H477" t="s">
        <v>21</v>
      </c>
      <c r="I477" s="1">
        <v>45191</v>
      </c>
      <c r="J477">
        <v>6</v>
      </c>
      <c r="K477" t="s">
        <v>44</v>
      </c>
      <c r="L477" t="s">
        <v>98</v>
      </c>
      <c r="M477">
        <v>974.69</v>
      </c>
      <c r="N477">
        <v>10.210000000000001</v>
      </c>
      <c r="O477">
        <f>ecommerce_sales_34500[[#This Row],[total_amount]]-ecommerce_sales_34500[[#This Row],[profit_margin]]</f>
        <v>867.94</v>
      </c>
      <c r="P477">
        <v>106.75</v>
      </c>
      <c r="Q477">
        <v>43</v>
      </c>
      <c r="R477" t="s">
        <v>30</v>
      </c>
      <c r="S477" t="s">
        <v>67373</v>
      </c>
      <c r="T477">
        <f>IF(ecommerce_sales_34500[[#This Row],[returned]]="No", ecommerce_sales_34500[[#This Row],[total_amount]]*ecommerce_sales_34500[[#This Row],[price]],0)</f>
        <v>0</v>
      </c>
    </row>
    <row r="478" spans="1:20" x14ac:dyDescent="0.25">
      <c r="A478" t="s">
        <v>66373</v>
      </c>
      <c r="B478" t="s">
        <v>20362</v>
      </c>
      <c r="C478" t="s">
        <v>34144</v>
      </c>
      <c r="D478" t="s">
        <v>77</v>
      </c>
      <c r="E478">
        <v>4.6100000000000003</v>
      </c>
      <c r="F478">
        <v>0.2</v>
      </c>
      <c r="G478">
        <v>2</v>
      </c>
      <c r="H478" t="s">
        <v>21</v>
      </c>
      <c r="I478" s="1">
        <v>45191</v>
      </c>
      <c r="J478">
        <v>4</v>
      </c>
      <c r="K478" t="s">
        <v>35</v>
      </c>
      <c r="L478" t="s">
        <v>23</v>
      </c>
      <c r="M478">
        <v>7.38</v>
      </c>
      <c r="N478">
        <v>2.46</v>
      </c>
      <c r="O478">
        <f>ecommerce_sales_34500[[#This Row],[total_amount]]-ecommerce_sales_34500[[#This Row],[profit_margin]]</f>
        <v>6.89</v>
      </c>
      <c r="P478">
        <v>0.49</v>
      </c>
      <c r="Q478">
        <v>63</v>
      </c>
      <c r="R478" t="s">
        <v>24</v>
      </c>
      <c r="S478" t="s">
        <v>67370</v>
      </c>
      <c r="T478">
        <f>IF(ecommerce_sales_34500[[#This Row],[returned]]="No", ecommerce_sales_34500[[#This Row],[total_amount]]*ecommerce_sales_34500[[#This Row],[price]],0)</f>
        <v>34.021799999999999</v>
      </c>
    </row>
    <row r="479" spans="1:20" x14ac:dyDescent="0.25">
      <c r="A479" t="s">
        <v>289</v>
      </c>
      <c r="B479" t="s">
        <v>290</v>
      </c>
      <c r="C479" t="s">
        <v>291</v>
      </c>
      <c r="D479" t="s">
        <v>60</v>
      </c>
      <c r="E479">
        <v>48.41</v>
      </c>
      <c r="F479">
        <v>0.1</v>
      </c>
      <c r="G479">
        <v>4</v>
      </c>
      <c r="H479" t="s">
        <v>21</v>
      </c>
      <c r="I479" s="1">
        <v>45192</v>
      </c>
      <c r="J479">
        <v>6</v>
      </c>
      <c r="K479" t="s">
        <v>22</v>
      </c>
      <c r="L479" t="s">
        <v>23</v>
      </c>
      <c r="M479">
        <v>174.28</v>
      </c>
      <c r="N479">
        <v>8.27</v>
      </c>
      <c r="O479">
        <f>ecommerce_sales_34500[[#This Row],[total_amount]]-ecommerce_sales_34500[[#This Row],[profit_margin]]</f>
        <v>121.55000000000001</v>
      </c>
      <c r="P479">
        <v>52.73</v>
      </c>
      <c r="Q479">
        <v>29</v>
      </c>
      <c r="R479" t="s">
        <v>24</v>
      </c>
      <c r="S479" t="s">
        <v>67372</v>
      </c>
      <c r="T479">
        <f>IF(ecommerce_sales_34500[[#This Row],[returned]]="No", ecommerce_sales_34500[[#This Row],[total_amount]]*ecommerce_sales_34500[[#This Row],[price]],0)</f>
        <v>8436.8948</v>
      </c>
    </row>
    <row r="480" spans="1:20" x14ac:dyDescent="0.25">
      <c r="A480" t="s">
        <v>3284</v>
      </c>
      <c r="B480" t="s">
        <v>3285</v>
      </c>
      <c r="C480" t="s">
        <v>3286</v>
      </c>
      <c r="D480" t="s">
        <v>20</v>
      </c>
      <c r="E480">
        <v>82.86</v>
      </c>
      <c r="F480">
        <v>0</v>
      </c>
      <c r="G480">
        <v>1</v>
      </c>
      <c r="H480" t="s">
        <v>61</v>
      </c>
      <c r="I480" s="1">
        <v>45192</v>
      </c>
      <c r="J480">
        <v>4</v>
      </c>
      <c r="K480" t="s">
        <v>114</v>
      </c>
      <c r="L480" t="s">
        <v>23</v>
      </c>
      <c r="M480">
        <v>82.86</v>
      </c>
      <c r="N480">
        <v>6.61</v>
      </c>
      <c r="O480">
        <f>ecommerce_sales_34500[[#This Row],[total_amount]]-ecommerce_sales_34500[[#This Row],[profit_margin]]</f>
        <v>66.27</v>
      </c>
      <c r="P480">
        <v>16.59</v>
      </c>
      <c r="Q480">
        <v>32</v>
      </c>
      <c r="R480" t="s">
        <v>30</v>
      </c>
      <c r="S480" t="s">
        <v>67371</v>
      </c>
      <c r="T480">
        <f>IF(ecommerce_sales_34500[[#This Row],[returned]]="No", ecommerce_sales_34500[[#This Row],[total_amount]]*ecommerce_sales_34500[[#This Row],[price]],0)</f>
        <v>6865.7795999999998</v>
      </c>
    </row>
    <row r="481" spans="1:20" x14ac:dyDescent="0.25">
      <c r="A481" t="s">
        <v>8763</v>
      </c>
      <c r="B481" t="s">
        <v>8764</v>
      </c>
      <c r="C481" t="s">
        <v>8765</v>
      </c>
      <c r="D481" t="s">
        <v>77</v>
      </c>
      <c r="E481">
        <v>3.77</v>
      </c>
      <c r="F481">
        <v>0</v>
      </c>
      <c r="G481">
        <v>1</v>
      </c>
      <c r="H481" t="s">
        <v>21</v>
      </c>
      <c r="I481" s="1">
        <v>45192</v>
      </c>
      <c r="J481">
        <v>4</v>
      </c>
      <c r="K481" t="s">
        <v>22</v>
      </c>
      <c r="L481" t="s">
        <v>23</v>
      </c>
      <c r="M481">
        <v>3.77</v>
      </c>
      <c r="N481">
        <v>2.06</v>
      </c>
      <c r="O481">
        <f>ecommerce_sales_34500[[#This Row],[total_amount]]-ecommerce_sales_34500[[#This Row],[profit_margin]]</f>
        <v>4.32</v>
      </c>
      <c r="P481">
        <v>-0.55000000000000004</v>
      </c>
      <c r="Q481">
        <v>21</v>
      </c>
      <c r="R481" t="s">
        <v>30</v>
      </c>
      <c r="S481" t="s">
        <v>67372</v>
      </c>
      <c r="T481">
        <f>IF(ecommerce_sales_34500[[#This Row],[returned]]="No", ecommerce_sales_34500[[#This Row],[total_amount]]*ecommerce_sales_34500[[#This Row],[price]],0)</f>
        <v>14.212899999999999</v>
      </c>
    </row>
    <row r="482" spans="1:20" x14ac:dyDescent="0.25">
      <c r="A482" t="s">
        <v>12022</v>
      </c>
      <c r="B482" t="s">
        <v>2178</v>
      </c>
      <c r="C482" t="s">
        <v>12023</v>
      </c>
      <c r="D482" t="s">
        <v>28</v>
      </c>
      <c r="E482">
        <v>6.61</v>
      </c>
      <c r="F482">
        <v>0.15</v>
      </c>
      <c r="G482">
        <v>1</v>
      </c>
      <c r="H482" t="s">
        <v>94</v>
      </c>
      <c r="I482" s="1">
        <v>45192</v>
      </c>
      <c r="J482">
        <v>4</v>
      </c>
      <c r="K482" t="s">
        <v>29</v>
      </c>
      <c r="L482" t="s">
        <v>23</v>
      </c>
      <c r="M482">
        <v>5.62</v>
      </c>
      <c r="N482">
        <v>1.94</v>
      </c>
      <c r="O482">
        <f>ecommerce_sales_34500[[#This Row],[total_amount]]-ecommerce_sales_34500[[#This Row],[profit_margin]]</f>
        <v>7.11</v>
      </c>
      <c r="P482">
        <v>-1.49</v>
      </c>
      <c r="Q482">
        <v>33</v>
      </c>
      <c r="R482" t="s">
        <v>24</v>
      </c>
      <c r="S482" t="s">
        <v>67371</v>
      </c>
      <c r="T482">
        <f>IF(ecommerce_sales_34500[[#This Row],[returned]]="No", ecommerce_sales_34500[[#This Row],[total_amount]]*ecommerce_sales_34500[[#This Row],[price]],0)</f>
        <v>37.148200000000003</v>
      </c>
    </row>
    <row r="483" spans="1:20" x14ac:dyDescent="0.25">
      <c r="A483" t="s">
        <v>14837</v>
      </c>
      <c r="B483" t="s">
        <v>14838</v>
      </c>
      <c r="C483" t="s">
        <v>14839</v>
      </c>
      <c r="D483" t="s">
        <v>34</v>
      </c>
      <c r="E483">
        <v>397.19</v>
      </c>
      <c r="F483">
        <v>0.05</v>
      </c>
      <c r="G483">
        <v>1</v>
      </c>
      <c r="H483" t="s">
        <v>61</v>
      </c>
      <c r="I483" s="1">
        <v>45192</v>
      </c>
      <c r="J483">
        <v>5</v>
      </c>
      <c r="K483" t="s">
        <v>22</v>
      </c>
      <c r="L483" t="s">
        <v>23</v>
      </c>
      <c r="M483">
        <v>377.33</v>
      </c>
      <c r="N483">
        <v>9.5299999999999994</v>
      </c>
      <c r="O483">
        <f>ecommerce_sales_34500[[#This Row],[total_amount]]-ecommerce_sales_34500[[#This Row],[profit_margin]]</f>
        <v>341.58</v>
      </c>
      <c r="P483">
        <v>35.75</v>
      </c>
      <c r="Q483">
        <v>50</v>
      </c>
      <c r="R483" t="s">
        <v>30</v>
      </c>
      <c r="S483" t="s">
        <v>67373</v>
      </c>
      <c r="T483">
        <f>IF(ecommerce_sales_34500[[#This Row],[returned]]="No", ecommerce_sales_34500[[#This Row],[total_amount]]*ecommerce_sales_34500[[#This Row],[price]],0)</f>
        <v>149871.70269999999</v>
      </c>
    </row>
    <row r="484" spans="1:20" x14ac:dyDescent="0.25">
      <c r="A484" t="s">
        <v>16191</v>
      </c>
      <c r="B484" t="s">
        <v>16192</v>
      </c>
      <c r="C484" t="s">
        <v>16193</v>
      </c>
      <c r="D484" t="s">
        <v>20</v>
      </c>
      <c r="E484">
        <v>60.95</v>
      </c>
      <c r="F484">
        <v>0.1</v>
      </c>
      <c r="G484">
        <v>1</v>
      </c>
      <c r="H484" t="s">
        <v>39</v>
      </c>
      <c r="I484" s="1">
        <v>45192</v>
      </c>
      <c r="J484">
        <v>3</v>
      </c>
      <c r="K484" t="s">
        <v>35</v>
      </c>
      <c r="L484" t="s">
        <v>23</v>
      </c>
      <c r="M484">
        <v>54.86</v>
      </c>
      <c r="N484">
        <v>5.36</v>
      </c>
      <c r="O484">
        <f>ecommerce_sales_34500[[#This Row],[total_amount]]-ecommerce_sales_34500[[#This Row],[profit_margin]]</f>
        <v>44.86</v>
      </c>
      <c r="P484">
        <v>10</v>
      </c>
      <c r="Q484">
        <v>29</v>
      </c>
      <c r="R484" t="s">
        <v>30</v>
      </c>
      <c r="S484" t="s">
        <v>67372</v>
      </c>
      <c r="T484">
        <f>IF(ecommerce_sales_34500[[#This Row],[returned]]="No", ecommerce_sales_34500[[#This Row],[total_amount]]*ecommerce_sales_34500[[#This Row],[price]],0)</f>
        <v>3343.7170000000001</v>
      </c>
    </row>
    <row r="485" spans="1:20" x14ac:dyDescent="0.25">
      <c r="A485" t="s">
        <v>17265</v>
      </c>
      <c r="B485" t="s">
        <v>17266</v>
      </c>
      <c r="C485" t="s">
        <v>13009</v>
      </c>
      <c r="D485" t="s">
        <v>48</v>
      </c>
      <c r="E485">
        <v>114.76</v>
      </c>
      <c r="F485">
        <v>0.2</v>
      </c>
      <c r="G485">
        <v>2</v>
      </c>
      <c r="H485" t="s">
        <v>21</v>
      </c>
      <c r="I485" s="1">
        <v>45192</v>
      </c>
      <c r="J485">
        <v>6</v>
      </c>
      <c r="K485" t="s">
        <v>35</v>
      </c>
      <c r="L485" t="s">
        <v>23</v>
      </c>
      <c r="M485">
        <v>183.62</v>
      </c>
      <c r="N485">
        <v>7.77</v>
      </c>
      <c r="O485">
        <f>ecommerce_sales_34500[[#This Row],[total_amount]]-ecommerce_sales_34500[[#This Row],[profit_margin]]</f>
        <v>108.76</v>
      </c>
      <c r="P485">
        <v>74.86</v>
      </c>
      <c r="Q485">
        <v>44</v>
      </c>
      <c r="R485" t="s">
        <v>24</v>
      </c>
      <c r="S485" t="s">
        <v>67373</v>
      </c>
      <c r="T485">
        <f>IF(ecommerce_sales_34500[[#This Row],[returned]]="No", ecommerce_sales_34500[[#This Row],[total_amount]]*ecommerce_sales_34500[[#This Row],[price]],0)</f>
        <v>21072.231200000002</v>
      </c>
    </row>
    <row r="486" spans="1:20" x14ac:dyDescent="0.25">
      <c r="A486" t="s">
        <v>17508</v>
      </c>
      <c r="B486" t="s">
        <v>17509</v>
      </c>
      <c r="C486" t="s">
        <v>17510</v>
      </c>
      <c r="D486" t="s">
        <v>77</v>
      </c>
      <c r="E486">
        <v>62.16</v>
      </c>
      <c r="F486">
        <v>0</v>
      </c>
      <c r="G486">
        <v>1</v>
      </c>
      <c r="H486" t="s">
        <v>43</v>
      </c>
      <c r="I486" s="1">
        <v>45192</v>
      </c>
      <c r="J486">
        <v>3</v>
      </c>
      <c r="K486" t="s">
        <v>114</v>
      </c>
      <c r="L486" t="s">
        <v>23</v>
      </c>
      <c r="M486">
        <v>62.16</v>
      </c>
      <c r="N486">
        <v>5.83</v>
      </c>
      <c r="O486">
        <f>ecommerce_sales_34500[[#This Row],[total_amount]]-ecommerce_sales_34500[[#This Row],[profit_margin]]</f>
        <v>43.129999999999995</v>
      </c>
      <c r="P486">
        <v>19.03</v>
      </c>
      <c r="Q486">
        <v>48</v>
      </c>
      <c r="R486" t="s">
        <v>24</v>
      </c>
      <c r="S486" t="s">
        <v>67373</v>
      </c>
      <c r="T486">
        <f>IF(ecommerce_sales_34500[[#This Row],[returned]]="No", ecommerce_sales_34500[[#This Row],[total_amount]]*ecommerce_sales_34500[[#This Row],[price]],0)</f>
        <v>3863.8655999999996</v>
      </c>
    </row>
    <row r="487" spans="1:20" x14ac:dyDescent="0.25">
      <c r="A487" t="s">
        <v>18319</v>
      </c>
      <c r="B487" t="s">
        <v>18320</v>
      </c>
      <c r="C487" t="s">
        <v>18321</v>
      </c>
      <c r="D487" t="s">
        <v>28</v>
      </c>
      <c r="E487">
        <v>20.350000000000001</v>
      </c>
      <c r="F487">
        <v>0</v>
      </c>
      <c r="G487">
        <v>1</v>
      </c>
      <c r="H487" t="s">
        <v>39</v>
      </c>
      <c r="I487" s="1">
        <v>45192</v>
      </c>
      <c r="J487">
        <v>5</v>
      </c>
      <c r="K487" t="s">
        <v>29</v>
      </c>
      <c r="L487" t="s">
        <v>23</v>
      </c>
      <c r="M487">
        <v>20.350000000000001</v>
      </c>
      <c r="N487">
        <v>3.98</v>
      </c>
      <c r="O487">
        <f>ecommerce_sales_34500[[#This Row],[total_amount]]-ecommerce_sales_34500[[#This Row],[profit_margin]]</f>
        <v>22.700000000000003</v>
      </c>
      <c r="P487">
        <v>-2.35</v>
      </c>
      <c r="Q487">
        <v>20</v>
      </c>
      <c r="R487" t="s">
        <v>30</v>
      </c>
      <c r="S487" t="s">
        <v>67375</v>
      </c>
      <c r="T487">
        <f>IF(ecommerce_sales_34500[[#This Row],[returned]]="No", ecommerce_sales_34500[[#This Row],[total_amount]]*ecommerce_sales_34500[[#This Row],[price]],0)</f>
        <v>414.12250000000006</v>
      </c>
    </row>
    <row r="488" spans="1:20" x14ac:dyDescent="0.25">
      <c r="A488" t="s">
        <v>22163</v>
      </c>
      <c r="B488" t="s">
        <v>6524</v>
      </c>
      <c r="C488" t="s">
        <v>22164</v>
      </c>
      <c r="D488" t="s">
        <v>87</v>
      </c>
      <c r="E488">
        <v>55.12</v>
      </c>
      <c r="F488">
        <v>0</v>
      </c>
      <c r="G488">
        <v>4</v>
      </c>
      <c r="H488" t="s">
        <v>21</v>
      </c>
      <c r="I488" s="1">
        <v>45192</v>
      </c>
      <c r="J488">
        <v>5</v>
      </c>
      <c r="K488" t="s">
        <v>29</v>
      </c>
      <c r="L488" t="s">
        <v>23</v>
      </c>
      <c r="M488">
        <v>220.48</v>
      </c>
      <c r="N488">
        <v>8.99</v>
      </c>
      <c r="O488">
        <f>ecommerce_sales_34500[[#This Row],[total_amount]]-ecommerce_sales_34500[[#This Row],[profit_margin]]</f>
        <v>163.32999999999998</v>
      </c>
      <c r="P488">
        <v>57.15</v>
      </c>
      <c r="Q488">
        <v>19</v>
      </c>
      <c r="R488" t="s">
        <v>24</v>
      </c>
      <c r="S488" t="s">
        <v>67375</v>
      </c>
      <c r="T488">
        <f>IF(ecommerce_sales_34500[[#This Row],[returned]]="No", ecommerce_sales_34500[[#This Row],[total_amount]]*ecommerce_sales_34500[[#This Row],[price]],0)</f>
        <v>12152.857599999999</v>
      </c>
    </row>
    <row r="489" spans="1:20" x14ac:dyDescent="0.25">
      <c r="A489" t="s">
        <v>23976</v>
      </c>
      <c r="B489" t="s">
        <v>16045</v>
      </c>
      <c r="C489" t="s">
        <v>17525</v>
      </c>
      <c r="D489" t="s">
        <v>20</v>
      </c>
      <c r="E489">
        <v>54.47</v>
      </c>
      <c r="F489">
        <v>0</v>
      </c>
      <c r="G489">
        <v>1</v>
      </c>
      <c r="H489" t="s">
        <v>21</v>
      </c>
      <c r="I489" s="1">
        <v>45192</v>
      </c>
      <c r="J489">
        <v>5</v>
      </c>
      <c r="K489" t="s">
        <v>22</v>
      </c>
      <c r="L489" t="s">
        <v>23</v>
      </c>
      <c r="M489">
        <v>54.47</v>
      </c>
      <c r="N489">
        <v>4.99</v>
      </c>
      <c r="O489">
        <f>ecommerce_sales_34500[[#This Row],[total_amount]]-ecommerce_sales_34500[[#This Row],[profit_margin]]</f>
        <v>44.21</v>
      </c>
      <c r="P489">
        <v>10.26</v>
      </c>
      <c r="Q489">
        <v>48</v>
      </c>
      <c r="R489" t="s">
        <v>30</v>
      </c>
      <c r="S489" t="s">
        <v>67373</v>
      </c>
      <c r="T489">
        <f>IF(ecommerce_sales_34500[[#This Row],[returned]]="No", ecommerce_sales_34500[[#This Row],[total_amount]]*ecommerce_sales_34500[[#This Row],[price]],0)</f>
        <v>2966.9809</v>
      </c>
    </row>
    <row r="490" spans="1:20" x14ac:dyDescent="0.25">
      <c r="A490" t="s">
        <v>24075</v>
      </c>
      <c r="B490" t="s">
        <v>4474</v>
      </c>
      <c r="C490" t="s">
        <v>12809</v>
      </c>
      <c r="D490" t="s">
        <v>48</v>
      </c>
      <c r="E490">
        <v>5.93</v>
      </c>
      <c r="F490">
        <v>0.15</v>
      </c>
      <c r="G490">
        <v>1</v>
      </c>
      <c r="H490" t="s">
        <v>43</v>
      </c>
      <c r="I490" s="1">
        <v>45192</v>
      </c>
      <c r="J490">
        <v>6</v>
      </c>
      <c r="K490" t="s">
        <v>22</v>
      </c>
      <c r="L490" t="s">
        <v>23</v>
      </c>
      <c r="M490">
        <v>5.04</v>
      </c>
      <c r="N490">
        <v>0.45</v>
      </c>
      <c r="O490">
        <f>ecommerce_sales_34500[[#This Row],[total_amount]]-ecommerce_sales_34500[[#This Row],[profit_margin]]</f>
        <v>3.2199999999999998</v>
      </c>
      <c r="P490">
        <v>1.82</v>
      </c>
      <c r="Q490">
        <v>29</v>
      </c>
      <c r="R490" t="s">
        <v>30</v>
      </c>
      <c r="S490" t="s">
        <v>67372</v>
      </c>
      <c r="T490">
        <f>IF(ecommerce_sales_34500[[#This Row],[returned]]="No", ecommerce_sales_34500[[#This Row],[total_amount]]*ecommerce_sales_34500[[#This Row],[price]],0)</f>
        <v>29.8872</v>
      </c>
    </row>
    <row r="491" spans="1:20" x14ac:dyDescent="0.25">
      <c r="A491" t="s">
        <v>24574</v>
      </c>
      <c r="B491" t="s">
        <v>15875</v>
      </c>
      <c r="C491" t="s">
        <v>14635</v>
      </c>
      <c r="D491" t="s">
        <v>34</v>
      </c>
      <c r="E491">
        <v>345.55</v>
      </c>
      <c r="F491">
        <v>0</v>
      </c>
      <c r="G491">
        <v>1</v>
      </c>
      <c r="H491" t="s">
        <v>39</v>
      </c>
      <c r="I491" s="1">
        <v>45192</v>
      </c>
      <c r="J491">
        <v>4</v>
      </c>
      <c r="K491" t="s">
        <v>29</v>
      </c>
      <c r="L491" t="s">
        <v>23</v>
      </c>
      <c r="M491">
        <v>345.55</v>
      </c>
      <c r="N491">
        <v>8.98</v>
      </c>
      <c r="O491">
        <f>ecommerce_sales_34500[[#This Row],[total_amount]]-ecommerce_sales_34500[[#This Row],[profit_margin]]</f>
        <v>313.06</v>
      </c>
      <c r="P491">
        <v>32.49</v>
      </c>
      <c r="Q491">
        <v>19</v>
      </c>
      <c r="R491" t="s">
        <v>30</v>
      </c>
      <c r="S491" t="s">
        <v>67375</v>
      </c>
      <c r="T491">
        <f>IF(ecommerce_sales_34500[[#This Row],[returned]]="No", ecommerce_sales_34500[[#This Row],[total_amount]]*ecommerce_sales_34500[[#This Row],[price]],0)</f>
        <v>119404.80250000001</v>
      </c>
    </row>
    <row r="492" spans="1:20" x14ac:dyDescent="0.25">
      <c r="A492" t="s">
        <v>24637</v>
      </c>
      <c r="B492" t="s">
        <v>1838</v>
      </c>
      <c r="C492" t="s">
        <v>24638</v>
      </c>
      <c r="D492" t="s">
        <v>34</v>
      </c>
      <c r="E492">
        <v>338.89</v>
      </c>
      <c r="F492">
        <v>0</v>
      </c>
      <c r="G492">
        <v>1</v>
      </c>
      <c r="H492" t="s">
        <v>61</v>
      </c>
      <c r="I492" s="1">
        <v>45192</v>
      </c>
      <c r="J492">
        <v>8</v>
      </c>
      <c r="K492" t="s">
        <v>114</v>
      </c>
      <c r="L492" t="s">
        <v>23</v>
      </c>
      <c r="M492">
        <v>338.89</v>
      </c>
      <c r="N492">
        <v>9.5299999999999994</v>
      </c>
      <c r="O492">
        <f>ecommerce_sales_34500[[#This Row],[total_amount]]-ecommerce_sales_34500[[#This Row],[profit_margin]]</f>
        <v>307.75</v>
      </c>
      <c r="P492">
        <v>31.14</v>
      </c>
      <c r="Q492">
        <v>25</v>
      </c>
      <c r="R492" t="s">
        <v>24</v>
      </c>
      <c r="S492" t="s">
        <v>67372</v>
      </c>
      <c r="T492">
        <f>IF(ecommerce_sales_34500[[#This Row],[returned]]="No", ecommerce_sales_34500[[#This Row],[total_amount]]*ecommerce_sales_34500[[#This Row],[price]],0)</f>
        <v>114846.43209999999</v>
      </c>
    </row>
    <row r="493" spans="1:20" x14ac:dyDescent="0.25">
      <c r="A493" t="s">
        <v>26125</v>
      </c>
      <c r="B493" t="s">
        <v>21303</v>
      </c>
      <c r="C493" t="s">
        <v>26126</v>
      </c>
      <c r="D493" t="s">
        <v>34</v>
      </c>
      <c r="E493">
        <v>339.81</v>
      </c>
      <c r="F493">
        <v>0.1</v>
      </c>
      <c r="G493">
        <v>2</v>
      </c>
      <c r="H493" t="s">
        <v>21</v>
      </c>
      <c r="I493" s="1">
        <v>45192</v>
      </c>
      <c r="J493">
        <v>4</v>
      </c>
      <c r="K493" t="s">
        <v>22</v>
      </c>
      <c r="L493" t="s">
        <v>23</v>
      </c>
      <c r="M493">
        <v>611.66</v>
      </c>
      <c r="N493">
        <v>8.51</v>
      </c>
      <c r="O493">
        <f>ecommerce_sales_34500[[#This Row],[total_amount]]-ecommerce_sales_34500[[#This Row],[profit_margin]]</f>
        <v>546.77</v>
      </c>
      <c r="P493">
        <v>64.89</v>
      </c>
      <c r="Q493">
        <v>18</v>
      </c>
      <c r="R493" t="s">
        <v>30</v>
      </c>
      <c r="S493" t="s">
        <v>67375</v>
      </c>
      <c r="T493">
        <f>IF(ecommerce_sales_34500[[#This Row],[returned]]="No", ecommerce_sales_34500[[#This Row],[total_amount]]*ecommerce_sales_34500[[#This Row],[price]],0)</f>
        <v>207848.18459999998</v>
      </c>
    </row>
    <row r="494" spans="1:20" x14ac:dyDescent="0.25">
      <c r="A494" t="s">
        <v>27116</v>
      </c>
      <c r="B494" t="s">
        <v>7884</v>
      </c>
      <c r="C494" t="s">
        <v>27117</v>
      </c>
      <c r="D494" t="s">
        <v>28</v>
      </c>
      <c r="E494">
        <v>15.07</v>
      </c>
      <c r="F494">
        <v>0</v>
      </c>
      <c r="G494">
        <v>4</v>
      </c>
      <c r="H494" t="s">
        <v>61</v>
      </c>
      <c r="I494" s="1">
        <v>45192</v>
      </c>
      <c r="J494">
        <v>3</v>
      </c>
      <c r="K494" t="s">
        <v>35</v>
      </c>
      <c r="L494" t="s">
        <v>23</v>
      </c>
      <c r="M494">
        <v>60.28</v>
      </c>
      <c r="N494">
        <v>6.81</v>
      </c>
      <c r="O494">
        <f>ecommerce_sales_34500[[#This Row],[total_amount]]-ecommerce_sales_34500[[#This Row],[profit_margin]]</f>
        <v>62.27</v>
      </c>
      <c r="P494">
        <v>-1.99</v>
      </c>
      <c r="Q494">
        <v>41</v>
      </c>
      <c r="R494" t="s">
        <v>30</v>
      </c>
      <c r="S494" t="s">
        <v>67373</v>
      </c>
      <c r="T494">
        <f>IF(ecommerce_sales_34500[[#This Row],[returned]]="No", ecommerce_sales_34500[[#This Row],[total_amount]]*ecommerce_sales_34500[[#This Row],[price]],0)</f>
        <v>908.41960000000006</v>
      </c>
    </row>
    <row r="495" spans="1:20" x14ac:dyDescent="0.25">
      <c r="A495" t="s">
        <v>27697</v>
      </c>
      <c r="B495" t="s">
        <v>21052</v>
      </c>
      <c r="C495" t="s">
        <v>27698</v>
      </c>
      <c r="D495" t="s">
        <v>60</v>
      </c>
      <c r="E495">
        <v>121.69</v>
      </c>
      <c r="F495">
        <v>0</v>
      </c>
      <c r="G495">
        <v>1</v>
      </c>
      <c r="H495" t="s">
        <v>39</v>
      </c>
      <c r="I495" s="1">
        <v>45192</v>
      </c>
      <c r="J495">
        <v>7</v>
      </c>
      <c r="K495" t="s">
        <v>22</v>
      </c>
      <c r="L495" t="s">
        <v>23</v>
      </c>
      <c r="M495">
        <v>121.69</v>
      </c>
      <c r="N495">
        <v>6.81</v>
      </c>
      <c r="O495">
        <f>ecommerce_sales_34500[[#This Row],[total_amount]]-ecommerce_sales_34500[[#This Row],[profit_margin]]</f>
        <v>85.91</v>
      </c>
      <c r="P495">
        <v>35.78</v>
      </c>
      <c r="Q495">
        <v>65</v>
      </c>
      <c r="R495" t="s">
        <v>24</v>
      </c>
      <c r="S495" t="s">
        <v>67370</v>
      </c>
      <c r="T495">
        <f>IF(ecommerce_sales_34500[[#This Row],[returned]]="No", ecommerce_sales_34500[[#This Row],[total_amount]]*ecommerce_sales_34500[[#This Row],[price]],0)</f>
        <v>14808.456099999999</v>
      </c>
    </row>
    <row r="496" spans="1:20" x14ac:dyDescent="0.25">
      <c r="A496" t="s">
        <v>27935</v>
      </c>
      <c r="B496" t="s">
        <v>12413</v>
      </c>
      <c r="C496" t="s">
        <v>5737</v>
      </c>
      <c r="D496" t="s">
        <v>60</v>
      </c>
      <c r="E496">
        <v>47.57</v>
      </c>
      <c r="F496">
        <v>0.15</v>
      </c>
      <c r="G496">
        <v>1</v>
      </c>
      <c r="H496" t="s">
        <v>43</v>
      </c>
      <c r="I496" s="1">
        <v>45192</v>
      </c>
      <c r="J496">
        <v>4</v>
      </c>
      <c r="K496" t="s">
        <v>22</v>
      </c>
      <c r="L496" t="s">
        <v>23</v>
      </c>
      <c r="M496">
        <v>40.43</v>
      </c>
      <c r="N496">
        <v>6.16</v>
      </c>
      <c r="O496">
        <f>ecommerce_sales_34500[[#This Row],[total_amount]]-ecommerce_sales_34500[[#This Row],[profit_margin]]</f>
        <v>32.44</v>
      </c>
      <c r="P496">
        <v>7.99</v>
      </c>
      <c r="Q496">
        <v>22</v>
      </c>
      <c r="R496" t="s">
        <v>30</v>
      </c>
      <c r="S496" t="s">
        <v>67372</v>
      </c>
      <c r="T496">
        <f>IF(ecommerce_sales_34500[[#This Row],[returned]]="No", ecommerce_sales_34500[[#This Row],[total_amount]]*ecommerce_sales_34500[[#This Row],[price]],0)</f>
        <v>1923.2551000000001</v>
      </c>
    </row>
    <row r="497" spans="1:20" x14ac:dyDescent="0.25">
      <c r="A497" t="s">
        <v>29276</v>
      </c>
      <c r="B497" t="s">
        <v>1136</v>
      </c>
      <c r="C497" t="s">
        <v>7640</v>
      </c>
      <c r="D497" t="s">
        <v>34</v>
      </c>
      <c r="E497">
        <v>312.58999999999997</v>
      </c>
      <c r="F497">
        <v>0.15</v>
      </c>
      <c r="G497">
        <v>1</v>
      </c>
      <c r="H497" t="s">
        <v>39</v>
      </c>
      <c r="I497" s="1">
        <v>45192</v>
      </c>
      <c r="J497">
        <v>5</v>
      </c>
      <c r="K497" t="s">
        <v>29</v>
      </c>
      <c r="L497" t="s">
        <v>23</v>
      </c>
      <c r="M497">
        <v>265.7</v>
      </c>
      <c r="N497">
        <v>8.86</v>
      </c>
      <c r="O497">
        <f>ecommerce_sales_34500[[#This Row],[total_amount]]-ecommerce_sales_34500[[#This Row],[profit_margin]]</f>
        <v>242.67999999999998</v>
      </c>
      <c r="P497">
        <v>23.02</v>
      </c>
      <c r="Q497">
        <v>60</v>
      </c>
      <c r="R497" t="s">
        <v>30</v>
      </c>
      <c r="S497" t="s">
        <v>67370</v>
      </c>
      <c r="T497">
        <f>IF(ecommerce_sales_34500[[#This Row],[returned]]="No", ecommerce_sales_34500[[#This Row],[total_amount]]*ecommerce_sales_34500[[#This Row],[price]],0)</f>
        <v>83055.162999999986</v>
      </c>
    </row>
    <row r="498" spans="1:20" x14ac:dyDescent="0.25">
      <c r="A498" t="s">
        <v>30009</v>
      </c>
      <c r="B498" t="s">
        <v>20146</v>
      </c>
      <c r="C498" t="s">
        <v>8754</v>
      </c>
      <c r="D498" t="s">
        <v>87</v>
      </c>
      <c r="E498">
        <v>232.93</v>
      </c>
      <c r="F498">
        <v>0</v>
      </c>
      <c r="G498">
        <v>1</v>
      </c>
      <c r="H498" t="s">
        <v>21</v>
      </c>
      <c r="I498" s="1">
        <v>45192</v>
      </c>
      <c r="J498">
        <v>4</v>
      </c>
      <c r="K498" t="s">
        <v>22</v>
      </c>
      <c r="L498" t="s">
        <v>23</v>
      </c>
      <c r="M498">
        <v>232.93</v>
      </c>
      <c r="N498">
        <v>7.32</v>
      </c>
      <c r="O498">
        <f>ecommerce_sales_34500[[#This Row],[total_amount]]-ecommerce_sales_34500[[#This Row],[profit_margin]]</f>
        <v>170.37</v>
      </c>
      <c r="P498">
        <v>62.56</v>
      </c>
      <c r="Q498">
        <v>30</v>
      </c>
      <c r="R498" t="s">
        <v>24</v>
      </c>
      <c r="S498" t="s">
        <v>67372</v>
      </c>
      <c r="T498">
        <f>IF(ecommerce_sales_34500[[#This Row],[returned]]="No", ecommerce_sales_34500[[#This Row],[total_amount]]*ecommerce_sales_34500[[#This Row],[price]],0)</f>
        <v>54256.384900000005</v>
      </c>
    </row>
    <row r="499" spans="1:20" x14ac:dyDescent="0.25">
      <c r="A499" t="s">
        <v>31940</v>
      </c>
      <c r="B499" t="s">
        <v>14293</v>
      </c>
      <c r="C499" t="s">
        <v>31941</v>
      </c>
      <c r="D499" t="s">
        <v>60</v>
      </c>
      <c r="E499">
        <v>178.45</v>
      </c>
      <c r="F499">
        <v>0</v>
      </c>
      <c r="G499">
        <v>1</v>
      </c>
      <c r="H499" t="s">
        <v>21</v>
      </c>
      <c r="I499" s="1">
        <v>45192</v>
      </c>
      <c r="J499">
        <v>5</v>
      </c>
      <c r="K499" t="s">
        <v>44</v>
      </c>
      <c r="L499" t="s">
        <v>23</v>
      </c>
      <c r="M499">
        <v>178.45</v>
      </c>
      <c r="N499">
        <v>9.4700000000000006</v>
      </c>
      <c r="O499">
        <f>ecommerce_sales_34500[[#This Row],[total_amount]]-ecommerce_sales_34500[[#This Row],[profit_margin]]</f>
        <v>125.45999999999998</v>
      </c>
      <c r="P499">
        <v>52.99</v>
      </c>
      <c r="Q499">
        <v>56</v>
      </c>
      <c r="R499" t="s">
        <v>30</v>
      </c>
      <c r="S499" t="s">
        <v>67370</v>
      </c>
      <c r="T499">
        <f>IF(ecommerce_sales_34500[[#This Row],[returned]]="No", ecommerce_sales_34500[[#This Row],[total_amount]]*ecommerce_sales_34500[[#This Row],[price]],0)</f>
        <v>31844.402499999997</v>
      </c>
    </row>
    <row r="500" spans="1:20" x14ac:dyDescent="0.25">
      <c r="A500" t="s">
        <v>32754</v>
      </c>
      <c r="B500" t="s">
        <v>11261</v>
      </c>
      <c r="C500" t="s">
        <v>32755</v>
      </c>
      <c r="D500" t="s">
        <v>87</v>
      </c>
      <c r="E500">
        <v>150.26</v>
      </c>
      <c r="F500">
        <v>0</v>
      </c>
      <c r="G500">
        <v>1</v>
      </c>
      <c r="H500" t="s">
        <v>21</v>
      </c>
      <c r="I500" s="1">
        <v>45192</v>
      </c>
      <c r="J500">
        <v>5</v>
      </c>
      <c r="K500" t="s">
        <v>22</v>
      </c>
      <c r="L500" t="s">
        <v>23</v>
      </c>
      <c r="M500">
        <v>150.26</v>
      </c>
      <c r="N500">
        <v>7.94</v>
      </c>
      <c r="O500">
        <f>ecommerce_sales_34500[[#This Row],[total_amount]]-ecommerce_sales_34500[[#This Row],[profit_margin]]</f>
        <v>113.11999999999999</v>
      </c>
      <c r="P500">
        <v>37.14</v>
      </c>
      <c r="Q500">
        <v>28</v>
      </c>
      <c r="R500" t="s">
        <v>24</v>
      </c>
      <c r="S500" t="s">
        <v>67372</v>
      </c>
      <c r="T500">
        <f>IF(ecommerce_sales_34500[[#This Row],[returned]]="No", ecommerce_sales_34500[[#This Row],[total_amount]]*ecommerce_sales_34500[[#This Row],[price]],0)</f>
        <v>22578.067599999998</v>
      </c>
    </row>
    <row r="501" spans="1:20" x14ac:dyDescent="0.25">
      <c r="A501" t="s">
        <v>36354</v>
      </c>
      <c r="B501" t="s">
        <v>30161</v>
      </c>
      <c r="C501" t="s">
        <v>36355</v>
      </c>
      <c r="D501" t="s">
        <v>28</v>
      </c>
      <c r="E501">
        <v>2.19</v>
      </c>
      <c r="F501">
        <v>0</v>
      </c>
      <c r="G501">
        <v>1</v>
      </c>
      <c r="H501" t="s">
        <v>21</v>
      </c>
      <c r="I501" s="1">
        <v>45192</v>
      </c>
      <c r="J501">
        <v>4</v>
      </c>
      <c r="K501" t="s">
        <v>29</v>
      </c>
      <c r="L501" t="s">
        <v>23</v>
      </c>
      <c r="M501">
        <v>2.19</v>
      </c>
      <c r="N501">
        <v>0.99</v>
      </c>
      <c r="O501">
        <f>ecommerce_sales_34500[[#This Row],[total_amount]]-ecommerce_sales_34500[[#This Row],[profit_margin]]</f>
        <v>3</v>
      </c>
      <c r="P501">
        <v>-0.81</v>
      </c>
      <c r="Q501">
        <v>37</v>
      </c>
      <c r="R501" t="s">
        <v>30</v>
      </c>
      <c r="S501" t="s">
        <v>67371</v>
      </c>
      <c r="T501">
        <f>IF(ecommerce_sales_34500[[#This Row],[returned]]="No", ecommerce_sales_34500[[#This Row],[total_amount]]*ecommerce_sales_34500[[#This Row],[price]],0)</f>
        <v>4.7961</v>
      </c>
    </row>
    <row r="502" spans="1:20" x14ac:dyDescent="0.25">
      <c r="A502" t="s">
        <v>37079</v>
      </c>
      <c r="B502" t="s">
        <v>4354</v>
      </c>
      <c r="C502" t="s">
        <v>37080</v>
      </c>
      <c r="D502" t="s">
        <v>60</v>
      </c>
      <c r="E502">
        <v>67.98</v>
      </c>
      <c r="F502">
        <v>0.1</v>
      </c>
      <c r="G502">
        <v>1</v>
      </c>
      <c r="H502" t="s">
        <v>39</v>
      </c>
      <c r="I502" s="1">
        <v>45192</v>
      </c>
      <c r="J502">
        <v>3</v>
      </c>
      <c r="K502" t="s">
        <v>114</v>
      </c>
      <c r="L502" t="s">
        <v>23</v>
      </c>
      <c r="M502">
        <v>61.18</v>
      </c>
      <c r="N502">
        <v>5.99</v>
      </c>
      <c r="O502">
        <f>ecommerce_sales_34500[[#This Row],[total_amount]]-ecommerce_sales_34500[[#This Row],[profit_margin]]</f>
        <v>45.76</v>
      </c>
      <c r="P502">
        <v>15.42</v>
      </c>
      <c r="Q502">
        <v>69</v>
      </c>
      <c r="R502" t="s">
        <v>30</v>
      </c>
      <c r="S502" t="s">
        <v>67370</v>
      </c>
      <c r="T502">
        <f>IF(ecommerce_sales_34500[[#This Row],[returned]]="No", ecommerce_sales_34500[[#This Row],[total_amount]]*ecommerce_sales_34500[[#This Row],[price]],0)</f>
        <v>4159.0164000000004</v>
      </c>
    </row>
    <row r="503" spans="1:20" x14ac:dyDescent="0.25">
      <c r="A503" t="s">
        <v>37431</v>
      </c>
      <c r="B503" t="s">
        <v>37432</v>
      </c>
      <c r="C503" t="s">
        <v>37433</v>
      </c>
      <c r="D503" t="s">
        <v>60</v>
      </c>
      <c r="E503">
        <v>168.45</v>
      </c>
      <c r="F503">
        <v>0.1</v>
      </c>
      <c r="G503">
        <v>1</v>
      </c>
      <c r="H503" t="s">
        <v>52</v>
      </c>
      <c r="I503" s="1">
        <v>45192</v>
      </c>
      <c r="J503">
        <v>4</v>
      </c>
      <c r="K503" t="s">
        <v>35</v>
      </c>
      <c r="L503" t="s">
        <v>23</v>
      </c>
      <c r="M503">
        <v>151.6</v>
      </c>
      <c r="N503">
        <v>8.92</v>
      </c>
      <c r="O503">
        <f>ecommerce_sales_34500[[#This Row],[total_amount]]-ecommerce_sales_34500[[#This Row],[profit_margin]]</f>
        <v>107.46</v>
      </c>
      <c r="P503">
        <v>44.14</v>
      </c>
      <c r="Q503">
        <v>26</v>
      </c>
      <c r="R503" t="s">
        <v>30</v>
      </c>
      <c r="S503" t="s">
        <v>67372</v>
      </c>
      <c r="T503">
        <f>IF(ecommerce_sales_34500[[#This Row],[returned]]="No", ecommerce_sales_34500[[#This Row],[total_amount]]*ecommerce_sales_34500[[#This Row],[price]],0)</f>
        <v>25537.019999999997</v>
      </c>
    </row>
    <row r="504" spans="1:20" x14ac:dyDescent="0.25">
      <c r="A504" t="s">
        <v>37800</v>
      </c>
      <c r="B504" t="s">
        <v>16192</v>
      </c>
      <c r="C504" t="s">
        <v>37801</v>
      </c>
      <c r="D504" t="s">
        <v>34</v>
      </c>
      <c r="E504">
        <v>120.85</v>
      </c>
      <c r="F504">
        <v>0</v>
      </c>
      <c r="G504">
        <v>1</v>
      </c>
      <c r="H504" t="s">
        <v>61</v>
      </c>
      <c r="I504" s="1">
        <v>45192</v>
      </c>
      <c r="J504">
        <v>4</v>
      </c>
      <c r="K504" t="s">
        <v>29</v>
      </c>
      <c r="L504" t="s">
        <v>23</v>
      </c>
      <c r="M504">
        <v>120.85</v>
      </c>
      <c r="N504">
        <v>7.72</v>
      </c>
      <c r="O504">
        <f>ecommerce_sales_34500[[#This Row],[total_amount]]-ecommerce_sales_34500[[#This Row],[profit_margin]]</f>
        <v>114.07</v>
      </c>
      <c r="P504">
        <v>6.78</v>
      </c>
      <c r="Q504">
        <v>22</v>
      </c>
      <c r="R504" t="s">
        <v>30</v>
      </c>
      <c r="S504" t="s">
        <v>67372</v>
      </c>
      <c r="T504">
        <f>IF(ecommerce_sales_34500[[#This Row],[returned]]="No", ecommerce_sales_34500[[#This Row],[total_amount]]*ecommerce_sales_34500[[#This Row],[price]],0)</f>
        <v>14604.722499999998</v>
      </c>
    </row>
    <row r="505" spans="1:20" x14ac:dyDescent="0.25">
      <c r="A505" t="s">
        <v>40625</v>
      </c>
      <c r="B505" t="s">
        <v>14860</v>
      </c>
      <c r="C505" t="s">
        <v>40626</v>
      </c>
      <c r="D505" t="s">
        <v>34</v>
      </c>
      <c r="E505">
        <v>336.7</v>
      </c>
      <c r="F505">
        <v>0</v>
      </c>
      <c r="G505">
        <v>1</v>
      </c>
      <c r="H505" t="s">
        <v>21</v>
      </c>
      <c r="I505" s="1">
        <v>45192</v>
      </c>
      <c r="J505">
        <v>4</v>
      </c>
      <c r="K505" t="s">
        <v>29</v>
      </c>
      <c r="L505" t="s">
        <v>23</v>
      </c>
      <c r="M505">
        <v>336.7</v>
      </c>
      <c r="N505">
        <v>8.56</v>
      </c>
      <c r="O505">
        <f>ecommerce_sales_34500[[#This Row],[total_amount]]-ecommerce_sales_34500[[#This Row],[profit_margin]]</f>
        <v>304.86</v>
      </c>
      <c r="P505">
        <v>31.84</v>
      </c>
      <c r="Q505">
        <v>57</v>
      </c>
      <c r="R505" t="s">
        <v>30</v>
      </c>
      <c r="S505" t="s">
        <v>67370</v>
      </c>
      <c r="T505">
        <f>IF(ecommerce_sales_34500[[#This Row],[returned]]="No", ecommerce_sales_34500[[#This Row],[total_amount]]*ecommerce_sales_34500[[#This Row],[price]],0)</f>
        <v>113366.89</v>
      </c>
    </row>
    <row r="506" spans="1:20" x14ac:dyDescent="0.25">
      <c r="A506" t="s">
        <v>41418</v>
      </c>
      <c r="B506" t="s">
        <v>38391</v>
      </c>
      <c r="C506" t="s">
        <v>23177</v>
      </c>
      <c r="D506" t="s">
        <v>60</v>
      </c>
      <c r="E506">
        <v>108.14</v>
      </c>
      <c r="F506">
        <v>0</v>
      </c>
      <c r="G506">
        <v>1</v>
      </c>
      <c r="H506" t="s">
        <v>21</v>
      </c>
      <c r="I506" s="1">
        <v>45192</v>
      </c>
      <c r="J506">
        <v>6</v>
      </c>
      <c r="K506" t="s">
        <v>44</v>
      </c>
      <c r="L506" t="s">
        <v>23</v>
      </c>
      <c r="M506">
        <v>108.14</v>
      </c>
      <c r="N506">
        <v>5.78</v>
      </c>
      <c r="O506">
        <f>ecommerce_sales_34500[[#This Row],[total_amount]]-ecommerce_sales_34500[[#This Row],[profit_margin]]</f>
        <v>76.069999999999993</v>
      </c>
      <c r="P506">
        <v>32.07</v>
      </c>
      <c r="Q506">
        <v>24</v>
      </c>
      <c r="R506" t="s">
        <v>24</v>
      </c>
      <c r="S506" t="s">
        <v>67372</v>
      </c>
      <c r="T506">
        <f>IF(ecommerce_sales_34500[[#This Row],[returned]]="No", ecommerce_sales_34500[[#This Row],[total_amount]]*ecommerce_sales_34500[[#This Row],[price]],0)</f>
        <v>11694.259599999999</v>
      </c>
    </row>
    <row r="507" spans="1:20" x14ac:dyDescent="0.25">
      <c r="A507" t="s">
        <v>41525</v>
      </c>
      <c r="B507" t="s">
        <v>4648</v>
      </c>
      <c r="C507" t="s">
        <v>14940</v>
      </c>
      <c r="D507" t="s">
        <v>20</v>
      </c>
      <c r="E507">
        <v>34.28</v>
      </c>
      <c r="F507">
        <v>0</v>
      </c>
      <c r="G507">
        <v>1</v>
      </c>
      <c r="H507" t="s">
        <v>61</v>
      </c>
      <c r="I507" s="1">
        <v>45192</v>
      </c>
      <c r="J507">
        <v>5</v>
      </c>
      <c r="K507" t="s">
        <v>29</v>
      </c>
      <c r="L507" t="s">
        <v>23</v>
      </c>
      <c r="M507">
        <v>34.28</v>
      </c>
      <c r="N507">
        <v>5.52</v>
      </c>
      <c r="O507">
        <f>ecommerce_sales_34500[[#This Row],[total_amount]]-ecommerce_sales_34500[[#This Row],[profit_margin]]</f>
        <v>30.200000000000003</v>
      </c>
      <c r="P507">
        <v>4.08</v>
      </c>
      <c r="Q507">
        <v>32</v>
      </c>
      <c r="R507" t="s">
        <v>24</v>
      </c>
      <c r="S507" t="s">
        <v>67371</v>
      </c>
      <c r="T507">
        <f>IF(ecommerce_sales_34500[[#This Row],[returned]]="No", ecommerce_sales_34500[[#This Row],[total_amount]]*ecommerce_sales_34500[[#This Row],[price]],0)</f>
        <v>1175.1184000000001</v>
      </c>
    </row>
    <row r="508" spans="1:20" x14ac:dyDescent="0.25">
      <c r="A508" t="s">
        <v>41975</v>
      </c>
      <c r="B508" t="s">
        <v>26905</v>
      </c>
      <c r="C508" t="s">
        <v>9639</v>
      </c>
      <c r="D508" t="s">
        <v>87</v>
      </c>
      <c r="E508">
        <v>261.32</v>
      </c>
      <c r="F508">
        <v>0.05</v>
      </c>
      <c r="G508">
        <v>1</v>
      </c>
      <c r="H508" t="s">
        <v>21</v>
      </c>
      <c r="I508" s="1">
        <v>45192</v>
      </c>
      <c r="J508">
        <v>6</v>
      </c>
      <c r="K508" t="s">
        <v>44</v>
      </c>
      <c r="L508" t="s">
        <v>23</v>
      </c>
      <c r="M508">
        <v>248.25</v>
      </c>
      <c r="N508">
        <v>11.01</v>
      </c>
      <c r="O508">
        <f>ecommerce_sales_34500[[#This Row],[total_amount]]-ecommerce_sales_34500[[#This Row],[profit_margin]]</f>
        <v>184.79</v>
      </c>
      <c r="P508">
        <v>63.46</v>
      </c>
      <c r="Q508">
        <v>54</v>
      </c>
      <c r="R508" t="s">
        <v>24</v>
      </c>
      <c r="S508" t="s">
        <v>67370</v>
      </c>
      <c r="T508">
        <f>IF(ecommerce_sales_34500[[#This Row],[returned]]="No", ecommerce_sales_34500[[#This Row],[total_amount]]*ecommerce_sales_34500[[#This Row],[price]],0)</f>
        <v>64872.689999999995</v>
      </c>
    </row>
    <row r="509" spans="1:20" x14ac:dyDescent="0.25">
      <c r="A509" t="s">
        <v>42574</v>
      </c>
      <c r="B509" t="s">
        <v>10091</v>
      </c>
      <c r="C509" t="s">
        <v>42575</v>
      </c>
      <c r="D509" t="s">
        <v>48</v>
      </c>
      <c r="E509">
        <v>20.81</v>
      </c>
      <c r="F509">
        <v>0.3</v>
      </c>
      <c r="G509">
        <v>1</v>
      </c>
      <c r="H509" t="s">
        <v>61</v>
      </c>
      <c r="I509" s="1">
        <v>45192</v>
      </c>
      <c r="J509">
        <v>3</v>
      </c>
      <c r="K509" t="s">
        <v>35</v>
      </c>
      <c r="L509" t="s">
        <v>23</v>
      </c>
      <c r="M509">
        <v>14.57</v>
      </c>
      <c r="N509">
        <v>5.0199999999999996</v>
      </c>
      <c r="O509">
        <f>ecommerce_sales_34500[[#This Row],[total_amount]]-ecommerce_sales_34500[[#This Row],[profit_margin]]</f>
        <v>13.030000000000001</v>
      </c>
      <c r="P509">
        <v>1.54</v>
      </c>
      <c r="Q509">
        <v>35</v>
      </c>
      <c r="R509" t="s">
        <v>30</v>
      </c>
      <c r="S509" t="s">
        <v>67371</v>
      </c>
      <c r="T509">
        <f>IF(ecommerce_sales_34500[[#This Row],[returned]]="No", ecommerce_sales_34500[[#This Row],[total_amount]]*ecommerce_sales_34500[[#This Row],[price]],0)</f>
        <v>303.20169999999996</v>
      </c>
    </row>
    <row r="510" spans="1:20" x14ac:dyDescent="0.25">
      <c r="A510" t="s">
        <v>43449</v>
      </c>
      <c r="B510" t="s">
        <v>2533</v>
      </c>
      <c r="C510" t="s">
        <v>43450</v>
      </c>
      <c r="D510" t="s">
        <v>77</v>
      </c>
      <c r="E510">
        <v>2.52</v>
      </c>
      <c r="F510">
        <v>0.1</v>
      </c>
      <c r="G510">
        <v>1</v>
      </c>
      <c r="H510" t="s">
        <v>61</v>
      </c>
      <c r="I510" s="1">
        <v>45192</v>
      </c>
      <c r="J510">
        <v>5</v>
      </c>
      <c r="K510" t="s">
        <v>22</v>
      </c>
      <c r="L510" t="s">
        <v>23</v>
      </c>
      <c r="M510">
        <v>2.27</v>
      </c>
      <c r="N510">
        <v>2.2999999999999998</v>
      </c>
      <c r="O510">
        <f>ecommerce_sales_34500[[#This Row],[total_amount]]-ecommerce_sales_34500[[#This Row],[profit_margin]]</f>
        <v>3.66</v>
      </c>
      <c r="P510">
        <v>-1.39</v>
      </c>
      <c r="Q510">
        <v>32</v>
      </c>
      <c r="R510" t="s">
        <v>24</v>
      </c>
      <c r="S510" t="s">
        <v>67371</v>
      </c>
      <c r="T510">
        <f>IF(ecommerce_sales_34500[[#This Row],[returned]]="No", ecommerce_sales_34500[[#This Row],[total_amount]]*ecommerce_sales_34500[[#This Row],[price]],0)</f>
        <v>5.7203999999999997</v>
      </c>
    </row>
    <row r="511" spans="1:20" x14ac:dyDescent="0.25">
      <c r="A511" t="s">
        <v>43791</v>
      </c>
      <c r="B511" t="s">
        <v>4106</v>
      </c>
      <c r="C511" t="s">
        <v>41602</v>
      </c>
      <c r="D511" t="s">
        <v>60</v>
      </c>
      <c r="E511">
        <v>60.5</v>
      </c>
      <c r="F511">
        <v>0.1</v>
      </c>
      <c r="G511">
        <v>3</v>
      </c>
      <c r="H511" t="s">
        <v>21</v>
      </c>
      <c r="I511" s="1">
        <v>45192</v>
      </c>
      <c r="J511">
        <v>4</v>
      </c>
      <c r="K511" t="s">
        <v>35</v>
      </c>
      <c r="L511" t="s">
        <v>23</v>
      </c>
      <c r="M511">
        <v>163.35</v>
      </c>
      <c r="N511">
        <v>9.18</v>
      </c>
      <c r="O511">
        <f>ecommerce_sales_34500[[#This Row],[total_amount]]-ecommerce_sales_34500[[#This Row],[profit_margin]]</f>
        <v>115.35999999999999</v>
      </c>
      <c r="P511">
        <v>47.99</v>
      </c>
      <c r="Q511">
        <v>29</v>
      </c>
      <c r="R511" t="s">
        <v>30</v>
      </c>
      <c r="S511" t="s">
        <v>67372</v>
      </c>
      <c r="T511">
        <f>IF(ecommerce_sales_34500[[#This Row],[returned]]="No", ecommerce_sales_34500[[#This Row],[total_amount]]*ecommerce_sales_34500[[#This Row],[price]],0)</f>
        <v>9882.6749999999993</v>
      </c>
    </row>
    <row r="512" spans="1:20" x14ac:dyDescent="0.25">
      <c r="A512" t="s">
        <v>44048</v>
      </c>
      <c r="B512" t="s">
        <v>17048</v>
      </c>
      <c r="C512" t="s">
        <v>29734</v>
      </c>
      <c r="D512" t="s">
        <v>60</v>
      </c>
      <c r="E512">
        <v>17.36</v>
      </c>
      <c r="F512">
        <v>0</v>
      </c>
      <c r="G512">
        <v>1</v>
      </c>
      <c r="H512" t="s">
        <v>21</v>
      </c>
      <c r="I512" s="1">
        <v>45192</v>
      </c>
      <c r="J512">
        <v>6</v>
      </c>
      <c r="K512" t="s">
        <v>22</v>
      </c>
      <c r="L512" t="s">
        <v>23</v>
      </c>
      <c r="M512">
        <v>17.36</v>
      </c>
      <c r="N512">
        <v>3.95</v>
      </c>
      <c r="O512">
        <f>ecommerce_sales_34500[[#This Row],[total_amount]]-ecommerce_sales_34500[[#This Row],[profit_margin]]</f>
        <v>15.23</v>
      </c>
      <c r="P512">
        <v>2.13</v>
      </c>
      <c r="Q512">
        <v>19</v>
      </c>
      <c r="R512" t="s">
        <v>56</v>
      </c>
      <c r="S512" t="s">
        <v>67375</v>
      </c>
      <c r="T512">
        <f>IF(ecommerce_sales_34500[[#This Row],[returned]]="No", ecommerce_sales_34500[[#This Row],[total_amount]]*ecommerce_sales_34500[[#This Row],[price]],0)</f>
        <v>301.36959999999999</v>
      </c>
    </row>
    <row r="513" spans="1:20" x14ac:dyDescent="0.25">
      <c r="A513" t="s">
        <v>44742</v>
      </c>
      <c r="B513" t="s">
        <v>5398</v>
      </c>
      <c r="C513" t="s">
        <v>44743</v>
      </c>
      <c r="D513" t="s">
        <v>87</v>
      </c>
      <c r="E513">
        <v>123.97</v>
      </c>
      <c r="F513">
        <v>0</v>
      </c>
      <c r="G513">
        <v>1</v>
      </c>
      <c r="H513" t="s">
        <v>39</v>
      </c>
      <c r="I513" s="1">
        <v>45192</v>
      </c>
      <c r="J513">
        <v>4</v>
      </c>
      <c r="K513" t="s">
        <v>22</v>
      </c>
      <c r="L513" t="s">
        <v>23</v>
      </c>
      <c r="M513">
        <v>123.97</v>
      </c>
      <c r="N513">
        <v>6.98</v>
      </c>
      <c r="O513">
        <f>ecommerce_sales_34500[[#This Row],[total_amount]]-ecommerce_sales_34500[[#This Row],[profit_margin]]</f>
        <v>93.759999999999991</v>
      </c>
      <c r="P513">
        <v>30.21</v>
      </c>
      <c r="Q513">
        <v>32</v>
      </c>
      <c r="R513" t="s">
        <v>56</v>
      </c>
      <c r="S513" t="s">
        <v>67371</v>
      </c>
      <c r="T513">
        <f>IF(ecommerce_sales_34500[[#This Row],[returned]]="No", ecommerce_sales_34500[[#This Row],[total_amount]]*ecommerce_sales_34500[[#This Row],[price]],0)</f>
        <v>15368.5609</v>
      </c>
    </row>
    <row r="514" spans="1:20" x14ac:dyDescent="0.25">
      <c r="A514" t="s">
        <v>51106</v>
      </c>
      <c r="B514" t="s">
        <v>21818</v>
      </c>
      <c r="C514" t="s">
        <v>51107</v>
      </c>
      <c r="D514" t="s">
        <v>77</v>
      </c>
      <c r="E514">
        <v>22.12</v>
      </c>
      <c r="F514">
        <v>0</v>
      </c>
      <c r="G514">
        <v>1</v>
      </c>
      <c r="H514" t="s">
        <v>39</v>
      </c>
      <c r="I514" s="1">
        <v>45192</v>
      </c>
      <c r="J514">
        <v>6</v>
      </c>
      <c r="K514" t="s">
        <v>35</v>
      </c>
      <c r="L514" t="s">
        <v>98</v>
      </c>
      <c r="M514">
        <v>22.12</v>
      </c>
      <c r="N514">
        <v>3.94</v>
      </c>
      <c r="O514">
        <f>ecommerce_sales_34500[[#This Row],[total_amount]]-ecommerce_sales_34500[[#This Row],[profit_margin]]</f>
        <v>17.21</v>
      </c>
      <c r="P514">
        <v>4.91</v>
      </c>
      <c r="Q514">
        <v>54</v>
      </c>
      <c r="R514" t="s">
        <v>30</v>
      </c>
      <c r="S514" t="s">
        <v>67370</v>
      </c>
      <c r="T514">
        <f>IF(ecommerce_sales_34500[[#This Row],[returned]]="No", ecommerce_sales_34500[[#This Row],[total_amount]]*ecommerce_sales_34500[[#This Row],[price]],0)</f>
        <v>0</v>
      </c>
    </row>
    <row r="515" spans="1:20" x14ac:dyDescent="0.25">
      <c r="A515" t="s">
        <v>51535</v>
      </c>
      <c r="B515" t="s">
        <v>4203</v>
      </c>
      <c r="C515" t="s">
        <v>8835</v>
      </c>
      <c r="D515" t="s">
        <v>87</v>
      </c>
      <c r="E515">
        <v>75.44</v>
      </c>
      <c r="F515">
        <v>0</v>
      </c>
      <c r="G515">
        <v>1</v>
      </c>
      <c r="H515" t="s">
        <v>21</v>
      </c>
      <c r="I515" s="1">
        <v>45192</v>
      </c>
      <c r="J515">
        <v>5</v>
      </c>
      <c r="K515" t="s">
        <v>114</v>
      </c>
      <c r="L515" t="s">
        <v>23</v>
      </c>
      <c r="M515">
        <v>75.44</v>
      </c>
      <c r="N515">
        <v>6.04</v>
      </c>
      <c r="O515">
        <f>ecommerce_sales_34500[[#This Row],[total_amount]]-ecommerce_sales_34500[[#This Row],[profit_margin]]</f>
        <v>58.849999999999994</v>
      </c>
      <c r="P515">
        <v>16.59</v>
      </c>
      <c r="Q515">
        <v>35</v>
      </c>
      <c r="R515" t="s">
        <v>24</v>
      </c>
      <c r="S515" t="s">
        <v>67371</v>
      </c>
      <c r="T515">
        <f>IF(ecommerce_sales_34500[[#This Row],[returned]]="No", ecommerce_sales_34500[[#This Row],[total_amount]]*ecommerce_sales_34500[[#This Row],[price]],0)</f>
        <v>5691.1935999999996</v>
      </c>
    </row>
    <row r="516" spans="1:20" x14ac:dyDescent="0.25">
      <c r="A516" t="s">
        <v>52809</v>
      </c>
      <c r="B516" t="s">
        <v>52640</v>
      </c>
      <c r="C516" t="s">
        <v>52810</v>
      </c>
      <c r="D516" t="s">
        <v>48</v>
      </c>
      <c r="E516">
        <v>8.65</v>
      </c>
      <c r="F516">
        <v>0</v>
      </c>
      <c r="G516">
        <v>4</v>
      </c>
      <c r="H516" t="s">
        <v>61</v>
      </c>
      <c r="I516" s="1">
        <v>45192</v>
      </c>
      <c r="J516">
        <v>4</v>
      </c>
      <c r="K516" t="s">
        <v>29</v>
      </c>
      <c r="L516" t="s">
        <v>23</v>
      </c>
      <c r="M516">
        <v>34.6</v>
      </c>
      <c r="N516">
        <v>5.22</v>
      </c>
      <c r="O516">
        <f>ecommerce_sales_34500[[#This Row],[total_amount]]-ecommerce_sales_34500[[#This Row],[profit_margin]]</f>
        <v>24.25</v>
      </c>
      <c r="P516">
        <v>10.35</v>
      </c>
      <c r="Q516">
        <v>47</v>
      </c>
      <c r="R516" t="s">
        <v>24</v>
      </c>
      <c r="S516" t="s">
        <v>67373</v>
      </c>
      <c r="T516">
        <f>IF(ecommerce_sales_34500[[#This Row],[returned]]="No", ecommerce_sales_34500[[#This Row],[total_amount]]*ecommerce_sales_34500[[#This Row],[price]],0)</f>
        <v>299.29000000000002</v>
      </c>
    </row>
    <row r="517" spans="1:20" x14ac:dyDescent="0.25">
      <c r="A517" t="s">
        <v>52850</v>
      </c>
      <c r="B517" t="s">
        <v>833</v>
      </c>
      <c r="C517" t="s">
        <v>8518</v>
      </c>
      <c r="D517" t="s">
        <v>34</v>
      </c>
      <c r="E517">
        <v>56.41</v>
      </c>
      <c r="F517">
        <v>0.05</v>
      </c>
      <c r="G517">
        <v>2</v>
      </c>
      <c r="H517" t="s">
        <v>43</v>
      </c>
      <c r="I517" s="1">
        <v>45192</v>
      </c>
      <c r="J517">
        <v>5</v>
      </c>
      <c r="K517" t="s">
        <v>22</v>
      </c>
      <c r="L517" t="s">
        <v>23</v>
      </c>
      <c r="M517">
        <v>107.18</v>
      </c>
      <c r="N517">
        <v>6.77</v>
      </c>
      <c r="O517">
        <f>ecommerce_sales_34500[[#This Row],[total_amount]]-ecommerce_sales_34500[[#This Row],[profit_margin]]</f>
        <v>101.09</v>
      </c>
      <c r="P517">
        <v>6.09</v>
      </c>
      <c r="Q517">
        <v>58</v>
      </c>
      <c r="R517" t="s">
        <v>56</v>
      </c>
      <c r="S517" t="s">
        <v>67370</v>
      </c>
      <c r="T517">
        <f>IF(ecommerce_sales_34500[[#This Row],[returned]]="No", ecommerce_sales_34500[[#This Row],[total_amount]]*ecommerce_sales_34500[[#This Row],[price]],0)</f>
        <v>6046.0237999999999</v>
      </c>
    </row>
    <row r="518" spans="1:20" x14ac:dyDescent="0.25">
      <c r="A518" t="s">
        <v>56958</v>
      </c>
      <c r="B518" t="s">
        <v>3513</v>
      </c>
      <c r="C518" t="s">
        <v>56959</v>
      </c>
      <c r="D518" t="s">
        <v>34</v>
      </c>
      <c r="E518">
        <v>142.28</v>
      </c>
      <c r="F518">
        <v>0.1</v>
      </c>
      <c r="G518">
        <v>1</v>
      </c>
      <c r="H518" t="s">
        <v>61</v>
      </c>
      <c r="I518" s="1">
        <v>45192</v>
      </c>
      <c r="J518">
        <v>5</v>
      </c>
      <c r="K518" t="s">
        <v>44</v>
      </c>
      <c r="L518" t="s">
        <v>23</v>
      </c>
      <c r="M518">
        <v>128.05000000000001</v>
      </c>
      <c r="N518">
        <v>8.57</v>
      </c>
      <c r="O518">
        <f>ecommerce_sales_34500[[#This Row],[total_amount]]-ecommerce_sales_34500[[#This Row],[profit_margin]]</f>
        <v>121.25000000000001</v>
      </c>
      <c r="P518">
        <v>6.8</v>
      </c>
      <c r="Q518">
        <v>50</v>
      </c>
      <c r="R518" t="s">
        <v>30</v>
      </c>
      <c r="S518" t="s">
        <v>67373</v>
      </c>
      <c r="T518">
        <f>IF(ecommerce_sales_34500[[#This Row],[returned]]="No", ecommerce_sales_34500[[#This Row],[total_amount]]*ecommerce_sales_34500[[#This Row],[price]],0)</f>
        <v>18218.954000000002</v>
      </c>
    </row>
    <row r="519" spans="1:20" x14ac:dyDescent="0.25">
      <c r="A519" t="s">
        <v>57882</v>
      </c>
      <c r="B519" t="s">
        <v>11849</v>
      </c>
      <c r="C519" t="s">
        <v>57883</v>
      </c>
      <c r="D519" t="s">
        <v>34</v>
      </c>
      <c r="E519">
        <v>100.47</v>
      </c>
      <c r="F519">
        <v>0.05</v>
      </c>
      <c r="G519">
        <v>1</v>
      </c>
      <c r="H519" t="s">
        <v>39</v>
      </c>
      <c r="I519" s="1">
        <v>45192</v>
      </c>
      <c r="J519">
        <v>3</v>
      </c>
      <c r="K519" t="s">
        <v>35</v>
      </c>
      <c r="L519" t="s">
        <v>23</v>
      </c>
      <c r="M519">
        <v>95.45</v>
      </c>
      <c r="N519">
        <v>6.4</v>
      </c>
      <c r="O519">
        <f>ecommerce_sales_34500[[#This Row],[total_amount]]-ecommerce_sales_34500[[#This Row],[profit_margin]]</f>
        <v>90.4</v>
      </c>
      <c r="P519">
        <v>5.05</v>
      </c>
      <c r="Q519">
        <v>36</v>
      </c>
      <c r="R519" t="s">
        <v>30</v>
      </c>
      <c r="S519" t="s">
        <v>67371</v>
      </c>
      <c r="T519">
        <f>IF(ecommerce_sales_34500[[#This Row],[returned]]="No", ecommerce_sales_34500[[#This Row],[total_amount]]*ecommerce_sales_34500[[#This Row],[price]],0)</f>
        <v>9589.8615000000009</v>
      </c>
    </row>
    <row r="520" spans="1:20" x14ac:dyDescent="0.25">
      <c r="A520" t="s">
        <v>59309</v>
      </c>
      <c r="B520" t="s">
        <v>55227</v>
      </c>
      <c r="C520" t="s">
        <v>12385</v>
      </c>
      <c r="D520" t="s">
        <v>87</v>
      </c>
      <c r="E520">
        <v>14.07</v>
      </c>
      <c r="F520">
        <v>0.15</v>
      </c>
      <c r="G520">
        <v>4</v>
      </c>
      <c r="H520" t="s">
        <v>43</v>
      </c>
      <c r="I520" s="1">
        <v>45192</v>
      </c>
      <c r="J520">
        <v>6</v>
      </c>
      <c r="K520" t="s">
        <v>29</v>
      </c>
      <c r="L520" t="s">
        <v>23</v>
      </c>
      <c r="M520">
        <v>47.84</v>
      </c>
      <c r="N520">
        <v>6.15</v>
      </c>
      <c r="O520">
        <f>ecommerce_sales_34500[[#This Row],[total_amount]]-ecommerce_sales_34500[[#This Row],[profit_margin]]</f>
        <v>39.64</v>
      </c>
      <c r="P520">
        <v>8.1999999999999993</v>
      </c>
      <c r="Q520">
        <v>18</v>
      </c>
      <c r="R520" t="s">
        <v>30</v>
      </c>
      <c r="S520" t="s">
        <v>67375</v>
      </c>
      <c r="T520">
        <f>IF(ecommerce_sales_34500[[#This Row],[returned]]="No", ecommerce_sales_34500[[#This Row],[total_amount]]*ecommerce_sales_34500[[#This Row],[price]],0)</f>
        <v>673.10880000000009</v>
      </c>
    </row>
    <row r="521" spans="1:20" x14ac:dyDescent="0.25">
      <c r="A521" t="s">
        <v>59588</v>
      </c>
      <c r="B521" t="s">
        <v>23750</v>
      </c>
      <c r="C521" t="s">
        <v>46215</v>
      </c>
      <c r="D521" t="s">
        <v>87</v>
      </c>
      <c r="E521">
        <v>110.41</v>
      </c>
      <c r="F521">
        <v>0.1</v>
      </c>
      <c r="G521">
        <v>1</v>
      </c>
      <c r="H521" t="s">
        <v>39</v>
      </c>
      <c r="I521" s="1">
        <v>45192</v>
      </c>
      <c r="J521">
        <v>7</v>
      </c>
      <c r="K521" t="s">
        <v>22</v>
      </c>
      <c r="L521" t="s">
        <v>23</v>
      </c>
      <c r="M521">
        <v>99.37</v>
      </c>
      <c r="N521">
        <v>7.71</v>
      </c>
      <c r="O521">
        <f>ecommerce_sales_34500[[#This Row],[total_amount]]-ecommerce_sales_34500[[#This Row],[profit_margin]]</f>
        <v>77.27000000000001</v>
      </c>
      <c r="P521">
        <v>22.1</v>
      </c>
      <c r="Q521">
        <v>35</v>
      </c>
      <c r="R521" t="s">
        <v>24</v>
      </c>
      <c r="S521" t="s">
        <v>67371</v>
      </c>
      <c r="T521">
        <f>IF(ecommerce_sales_34500[[#This Row],[returned]]="No", ecommerce_sales_34500[[#This Row],[total_amount]]*ecommerce_sales_34500[[#This Row],[price]],0)</f>
        <v>10971.441699999999</v>
      </c>
    </row>
    <row r="522" spans="1:20" x14ac:dyDescent="0.25">
      <c r="A522" t="s">
        <v>60871</v>
      </c>
      <c r="B522" t="s">
        <v>19388</v>
      </c>
      <c r="C522" t="s">
        <v>486</v>
      </c>
      <c r="D522" t="s">
        <v>77</v>
      </c>
      <c r="E522">
        <v>12.52</v>
      </c>
      <c r="F522">
        <v>0</v>
      </c>
      <c r="G522">
        <v>3</v>
      </c>
      <c r="H522" t="s">
        <v>21</v>
      </c>
      <c r="I522" s="1">
        <v>45192</v>
      </c>
      <c r="J522">
        <v>5</v>
      </c>
      <c r="K522" t="s">
        <v>44</v>
      </c>
      <c r="L522" t="s">
        <v>23</v>
      </c>
      <c r="M522">
        <v>37.56</v>
      </c>
      <c r="N522">
        <v>5.26</v>
      </c>
      <c r="O522">
        <f>ecommerce_sales_34500[[#This Row],[total_amount]]-ecommerce_sales_34500[[#This Row],[profit_margin]]</f>
        <v>27.800000000000004</v>
      </c>
      <c r="P522">
        <v>9.76</v>
      </c>
      <c r="Q522">
        <v>60</v>
      </c>
      <c r="R522" t="s">
        <v>24</v>
      </c>
      <c r="S522" t="s">
        <v>67370</v>
      </c>
      <c r="T522">
        <f>IF(ecommerce_sales_34500[[#This Row],[returned]]="No", ecommerce_sales_34500[[#This Row],[total_amount]]*ecommerce_sales_34500[[#This Row],[price]],0)</f>
        <v>470.25120000000004</v>
      </c>
    </row>
    <row r="523" spans="1:20" x14ac:dyDescent="0.25">
      <c r="A523" t="s">
        <v>60976</v>
      </c>
      <c r="B523" t="s">
        <v>17537</v>
      </c>
      <c r="C523" t="s">
        <v>60977</v>
      </c>
      <c r="D523" t="s">
        <v>77</v>
      </c>
      <c r="E523">
        <v>24.04</v>
      </c>
      <c r="F523">
        <v>0</v>
      </c>
      <c r="G523">
        <v>1</v>
      </c>
      <c r="H523" t="s">
        <v>43</v>
      </c>
      <c r="I523" s="1">
        <v>45192</v>
      </c>
      <c r="J523">
        <v>7</v>
      </c>
      <c r="K523" t="s">
        <v>44</v>
      </c>
      <c r="L523" t="s">
        <v>23</v>
      </c>
      <c r="M523">
        <v>24.04</v>
      </c>
      <c r="N523">
        <v>6.16</v>
      </c>
      <c r="O523">
        <f>ecommerce_sales_34500[[#This Row],[total_amount]]-ecommerce_sales_34500[[#This Row],[profit_margin]]</f>
        <v>20.58</v>
      </c>
      <c r="P523">
        <v>3.46</v>
      </c>
      <c r="Q523">
        <v>63</v>
      </c>
      <c r="R523" t="s">
        <v>30</v>
      </c>
      <c r="S523" t="s">
        <v>67370</v>
      </c>
      <c r="T523">
        <f>IF(ecommerce_sales_34500[[#This Row],[returned]]="No", ecommerce_sales_34500[[#This Row],[total_amount]]*ecommerce_sales_34500[[#This Row],[price]],0)</f>
        <v>577.92160000000001</v>
      </c>
    </row>
    <row r="524" spans="1:20" x14ac:dyDescent="0.25">
      <c r="A524" t="s">
        <v>61231</v>
      </c>
      <c r="B524" t="s">
        <v>155</v>
      </c>
      <c r="C524" t="s">
        <v>61232</v>
      </c>
      <c r="D524" t="s">
        <v>60</v>
      </c>
      <c r="E524">
        <v>137.74</v>
      </c>
      <c r="F524">
        <v>0</v>
      </c>
      <c r="G524">
        <v>1</v>
      </c>
      <c r="H524" t="s">
        <v>39</v>
      </c>
      <c r="I524" s="1">
        <v>45192</v>
      </c>
      <c r="J524">
        <v>6</v>
      </c>
      <c r="K524" t="s">
        <v>29</v>
      </c>
      <c r="L524" t="s">
        <v>23</v>
      </c>
      <c r="M524">
        <v>137.74</v>
      </c>
      <c r="N524">
        <v>7.92</v>
      </c>
      <c r="O524">
        <f>ecommerce_sales_34500[[#This Row],[total_amount]]-ecommerce_sales_34500[[#This Row],[profit_margin]]</f>
        <v>97.450000000000017</v>
      </c>
      <c r="P524">
        <v>40.29</v>
      </c>
      <c r="Q524">
        <v>47</v>
      </c>
      <c r="R524" t="s">
        <v>24</v>
      </c>
      <c r="S524" t="s">
        <v>67373</v>
      </c>
      <c r="T524">
        <f>IF(ecommerce_sales_34500[[#This Row],[returned]]="No", ecommerce_sales_34500[[#This Row],[total_amount]]*ecommerce_sales_34500[[#This Row],[price]],0)</f>
        <v>18972.307600000004</v>
      </c>
    </row>
    <row r="525" spans="1:20" x14ac:dyDescent="0.25">
      <c r="A525" t="s">
        <v>65802</v>
      </c>
      <c r="B525" t="s">
        <v>12296</v>
      </c>
      <c r="C525" t="s">
        <v>65803</v>
      </c>
      <c r="D525" t="s">
        <v>87</v>
      </c>
      <c r="E525">
        <v>91.58</v>
      </c>
      <c r="F525">
        <v>0</v>
      </c>
      <c r="G525">
        <v>1</v>
      </c>
      <c r="H525" t="s">
        <v>61</v>
      </c>
      <c r="I525" s="1">
        <v>45192</v>
      </c>
      <c r="J525">
        <v>4</v>
      </c>
      <c r="K525" t="s">
        <v>114</v>
      </c>
      <c r="L525" t="s">
        <v>23</v>
      </c>
      <c r="M525">
        <v>91.58</v>
      </c>
      <c r="N525">
        <v>6.96</v>
      </c>
      <c r="O525">
        <f>ecommerce_sales_34500[[#This Row],[total_amount]]-ecommerce_sales_34500[[#This Row],[profit_margin]]</f>
        <v>71.069999999999993</v>
      </c>
      <c r="P525">
        <v>20.51</v>
      </c>
      <c r="Q525">
        <v>34</v>
      </c>
      <c r="R525" t="s">
        <v>24</v>
      </c>
      <c r="S525" t="s">
        <v>67371</v>
      </c>
      <c r="T525">
        <f>IF(ecommerce_sales_34500[[#This Row],[returned]]="No", ecommerce_sales_34500[[#This Row],[total_amount]]*ecommerce_sales_34500[[#This Row],[price]],0)</f>
        <v>8386.8963999999996</v>
      </c>
    </row>
    <row r="526" spans="1:20" x14ac:dyDescent="0.25">
      <c r="A526" t="s">
        <v>1045</v>
      </c>
      <c r="B526" t="s">
        <v>1046</v>
      </c>
      <c r="C526" t="s">
        <v>1047</v>
      </c>
      <c r="D526" t="s">
        <v>20</v>
      </c>
      <c r="E526">
        <v>553.16999999999996</v>
      </c>
      <c r="F526">
        <v>0</v>
      </c>
      <c r="G526">
        <v>1</v>
      </c>
      <c r="H526" t="s">
        <v>94</v>
      </c>
      <c r="I526" s="1">
        <v>45193</v>
      </c>
      <c r="J526">
        <v>4</v>
      </c>
      <c r="K526" t="s">
        <v>22</v>
      </c>
      <c r="L526" t="s">
        <v>23</v>
      </c>
      <c r="M526">
        <v>553.16999999999996</v>
      </c>
      <c r="N526">
        <v>10.14</v>
      </c>
      <c r="O526">
        <f>ecommerce_sales_34500[[#This Row],[total_amount]]-ecommerce_sales_34500[[#This Row],[profit_margin]]</f>
        <v>408.41999999999996</v>
      </c>
      <c r="P526">
        <v>144.75</v>
      </c>
      <c r="Q526">
        <v>68</v>
      </c>
      <c r="R526" t="s">
        <v>24</v>
      </c>
      <c r="S526" t="s">
        <v>67370</v>
      </c>
      <c r="T526">
        <f>IF(ecommerce_sales_34500[[#This Row],[returned]]="No", ecommerce_sales_34500[[#This Row],[total_amount]]*ecommerce_sales_34500[[#This Row],[price]],0)</f>
        <v>305997.04889999994</v>
      </c>
    </row>
    <row r="527" spans="1:20" x14ac:dyDescent="0.25">
      <c r="A527" t="s">
        <v>1811</v>
      </c>
      <c r="B527" t="s">
        <v>1812</v>
      </c>
      <c r="C527" t="s">
        <v>1813</v>
      </c>
      <c r="D527" t="s">
        <v>77</v>
      </c>
      <c r="E527">
        <v>4.6399999999999997</v>
      </c>
      <c r="F527">
        <v>0</v>
      </c>
      <c r="G527">
        <v>1</v>
      </c>
      <c r="H527" t="s">
        <v>21</v>
      </c>
      <c r="I527" s="1">
        <v>45193</v>
      </c>
      <c r="J527">
        <v>5</v>
      </c>
      <c r="K527" t="s">
        <v>22</v>
      </c>
      <c r="L527" t="s">
        <v>23</v>
      </c>
      <c r="M527">
        <v>4.6399999999999997</v>
      </c>
      <c r="N527">
        <v>2.2799999999999998</v>
      </c>
      <c r="O527">
        <f>ecommerce_sales_34500[[#This Row],[total_amount]]-ecommerce_sales_34500[[#This Row],[profit_margin]]</f>
        <v>5.0599999999999996</v>
      </c>
      <c r="P527">
        <v>-0.42</v>
      </c>
      <c r="Q527">
        <v>65</v>
      </c>
      <c r="R527" t="s">
        <v>30</v>
      </c>
      <c r="S527" t="s">
        <v>67370</v>
      </c>
      <c r="T527">
        <f>IF(ecommerce_sales_34500[[#This Row],[returned]]="No", ecommerce_sales_34500[[#This Row],[total_amount]]*ecommerce_sales_34500[[#This Row],[price]],0)</f>
        <v>21.529599999999999</v>
      </c>
    </row>
    <row r="528" spans="1:20" x14ac:dyDescent="0.25">
      <c r="A528" t="s">
        <v>3652</v>
      </c>
      <c r="B528" t="s">
        <v>3653</v>
      </c>
      <c r="C528" t="s">
        <v>3654</v>
      </c>
      <c r="D528" t="s">
        <v>34</v>
      </c>
      <c r="E528">
        <v>371.35</v>
      </c>
      <c r="F528">
        <v>0.1</v>
      </c>
      <c r="G528">
        <v>1</v>
      </c>
      <c r="H528" t="s">
        <v>61</v>
      </c>
      <c r="I528" s="1">
        <v>45193</v>
      </c>
      <c r="J528">
        <v>3</v>
      </c>
      <c r="K528" t="s">
        <v>114</v>
      </c>
      <c r="L528" t="s">
        <v>23</v>
      </c>
      <c r="M528">
        <v>334.22</v>
      </c>
      <c r="N528">
        <v>8.41</v>
      </c>
      <c r="O528">
        <f>ecommerce_sales_34500[[#This Row],[total_amount]]-ecommerce_sales_34500[[#This Row],[profit_margin]]</f>
        <v>302.52000000000004</v>
      </c>
      <c r="P528">
        <v>31.7</v>
      </c>
      <c r="Q528">
        <v>65</v>
      </c>
      <c r="R528" t="s">
        <v>24</v>
      </c>
      <c r="S528" t="s">
        <v>67370</v>
      </c>
      <c r="T528">
        <f>IF(ecommerce_sales_34500[[#This Row],[returned]]="No", ecommerce_sales_34500[[#This Row],[total_amount]]*ecommerce_sales_34500[[#This Row],[price]],0)</f>
        <v>124112.59700000002</v>
      </c>
    </row>
    <row r="529" spans="1:20" x14ac:dyDescent="0.25">
      <c r="A529" t="s">
        <v>10138</v>
      </c>
      <c r="B529" t="s">
        <v>10139</v>
      </c>
      <c r="C529" t="s">
        <v>10140</v>
      </c>
      <c r="D529" t="s">
        <v>77</v>
      </c>
      <c r="E529">
        <v>12.66</v>
      </c>
      <c r="F529">
        <v>0</v>
      </c>
      <c r="G529">
        <v>3</v>
      </c>
      <c r="H529" t="s">
        <v>39</v>
      </c>
      <c r="I529" s="1">
        <v>45193</v>
      </c>
      <c r="J529">
        <v>5</v>
      </c>
      <c r="K529" t="s">
        <v>44</v>
      </c>
      <c r="L529" t="s">
        <v>23</v>
      </c>
      <c r="M529">
        <v>37.979999999999997</v>
      </c>
      <c r="N529">
        <v>4.7300000000000004</v>
      </c>
      <c r="O529">
        <f>ecommerce_sales_34500[[#This Row],[total_amount]]-ecommerce_sales_34500[[#This Row],[profit_margin]]</f>
        <v>27.519999999999996</v>
      </c>
      <c r="P529">
        <v>10.46</v>
      </c>
      <c r="Q529">
        <v>53</v>
      </c>
      <c r="R529" t="s">
        <v>56</v>
      </c>
      <c r="S529" t="s">
        <v>67370</v>
      </c>
      <c r="T529">
        <f>IF(ecommerce_sales_34500[[#This Row],[returned]]="No", ecommerce_sales_34500[[#This Row],[total_amount]]*ecommerce_sales_34500[[#This Row],[price]],0)</f>
        <v>480.82679999999999</v>
      </c>
    </row>
    <row r="530" spans="1:20" x14ac:dyDescent="0.25">
      <c r="A530" t="s">
        <v>12261</v>
      </c>
      <c r="B530" t="s">
        <v>2342</v>
      </c>
      <c r="C530" t="s">
        <v>12262</v>
      </c>
      <c r="D530" t="s">
        <v>48</v>
      </c>
      <c r="E530">
        <v>26.76</v>
      </c>
      <c r="F530">
        <v>0.1</v>
      </c>
      <c r="G530">
        <v>1</v>
      </c>
      <c r="H530" t="s">
        <v>61</v>
      </c>
      <c r="I530" s="1">
        <v>45193</v>
      </c>
      <c r="J530">
        <v>4</v>
      </c>
      <c r="K530" t="s">
        <v>29</v>
      </c>
      <c r="L530" t="s">
        <v>23</v>
      </c>
      <c r="M530">
        <v>24.08</v>
      </c>
      <c r="N530">
        <v>4.6100000000000003</v>
      </c>
      <c r="O530">
        <f>ecommerce_sales_34500[[#This Row],[total_amount]]-ecommerce_sales_34500[[#This Row],[profit_margin]]</f>
        <v>17.849999999999998</v>
      </c>
      <c r="P530">
        <v>6.23</v>
      </c>
      <c r="Q530">
        <v>35</v>
      </c>
      <c r="R530" t="s">
        <v>30</v>
      </c>
      <c r="S530" t="s">
        <v>67371</v>
      </c>
      <c r="T530">
        <f>IF(ecommerce_sales_34500[[#This Row],[returned]]="No", ecommerce_sales_34500[[#This Row],[total_amount]]*ecommerce_sales_34500[[#This Row],[price]],0)</f>
        <v>644.38080000000002</v>
      </c>
    </row>
    <row r="531" spans="1:20" x14ac:dyDescent="0.25">
      <c r="A531" t="s">
        <v>12412</v>
      </c>
      <c r="B531" t="s">
        <v>12413</v>
      </c>
      <c r="C531" t="s">
        <v>12414</v>
      </c>
      <c r="D531" t="s">
        <v>28</v>
      </c>
      <c r="E531">
        <v>5.19</v>
      </c>
      <c r="F531">
        <v>0.2</v>
      </c>
      <c r="G531">
        <v>1</v>
      </c>
      <c r="H531" t="s">
        <v>21</v>
      </c>
      <c r="I531" s="1">
        <v>45193</v>
      </c>
      <c r="J531">
        <v>5</v>
      </c>
      <c r="K531" t="s">
        <v>22</v>
      </c>
      <c r="L531" t="s">
        <v>23</v>
      </c>
      <c r="M531">
        <v>4.1500000000000004</v>
      </c>
      <c r="N531">
        <v>3.46</v>
      </c>
      <c r="O531">
        <f>ecommerce_sales_34500[[#This Row],[total_amount]]-ecommerce_sales_34500[[#This Row],[profit_margin]]</f>
        <v>7.28</v>
      </c>
      <c r="P531">
        <v>-3.13</v>
      </c>
      <c r="Q531">
        <v>22</v>
      </c>
      <c r="R531" t="s">
        <v>24</v>
      </c>
      <c r="S531" t="s">
        <v>67372</v>
      </c>
      <c r="T531">
        <f>IF(ecommerce_sales_34500[[#This Row],[returned]]="No", ecommerce_sales_34500[[#This Row],[total_amount]]*ecommerce_sales_34500[[#This Row],[price]],0)</f>
        <v>21.538500000000003</v>
      </c>
    </row>
    <row r="532" spans="1:20" x14ac:dyDescent="0.25">
      <c r="A532" t="s">
        <v>13225</v>
      </c>
      <c r="B532" t="s">
        <v>13226</v>
      </c>
      <c r="C532" t="s">
        <v>13227</v>
      </c>
      <c r="D532" t="s">
        <v>77</v>
      </c>
      <c r="E532">
        <v>40.35</v>
      </c>
      <c r="F532">
        <v>0</v>
      </c>
      <c r="G532">
        <v>1</v>
      </c>
      <c r="H532" t="s">
        <v>94</v>
      </c>
      <c r="I532" s="1">
        <v>45193</v>
      </c>
      <c r="J532">
        <v>7</v>
      </c>
      <c r="K532" t="s">
        <v>29</v>
      </c>
      <c r="L532" t="s">
        <v>23</v>
      </c>
      <c r="M532">
        <v>40.35</v>
      </c>
      <c r="N532">
        <v>5.13</v>
      </c>
      <c r="O532">
        <f>ecommerce_sales_34500[[#This Row],[total_amount]]-ecommerce_sales_34500[[#This Row],[profit_margin]]</f>
        <v>29.340000000000003</v>
      </c>
      <c r="P532">
        <v>11.01</v>
      </c>
      <c r="Q532">
        <v>28</v>
      </c>
      <c r="R532" t="s">
        <v>24</v>
      </c>
      <c r="S532" t="s">
        <v>67372</v>
      </c>
      <c r="T532">
        <f>IF(ecommerce_sales_34500[[#This Row],[returned]]="No", ecommerce_sales_34500[[#This Row],[total_amount]]*ecommerce_sales_34500[[#This Row],[price]],0)</f>
        <v>1628.1225000000002</v>
      </c>
    </row>
    <row r="533" spans="1:20" x14ac:dyDescent="0.25">
      <c r="A533" t="s">
        <v>14201</v>
      </c>
      <c r="B533" t="s">
        <v>14202</v>
      </c>
      <c r="C533" t="s">
        <v>14203</v>
      </c>
      <c r="D533" t="s">
        <v>60</v>
      </c>
      <c r="E533">
        <v>88.3</v>
      </c>
      <c r="F533">
        <v>0</v>
      </c>
      <c r="G533">
        <v>1</v>
      </c>
      <c r="H533" t="s">
        <v>39</v>
      </c>
      <c r="I533" s="1">
        <v>45193</v>
      </c>
      <c r="J533">
        <v>3</v>
      </c>
      <c r="K533" t="s">
        <v>35</v>
      </c>
      <c r="L533" t="s">
        <v>23</v>
      </c>
      <c r="M533">
        <v>88.3</v>
      </c>
      <c r="N533">
        <v>6.8</v>
      </c>
      <c r="O533">
        <f>ecommerce_sales_34500[[#This Row],[total_amount]]-ecommerce_sales_34500[[#This Row],[profit_margin]]</f>
        <v>64.199999999999989</v>
      </c>
      <c r="P533">
        <v>24.1</v>
      </c>
      <c r="Q533">
        <v>20</v>
      </c>
      <c r="R533" t="s">
        <v>24</v>
      </c>
      <c r="S533" t="s">
        <v>67375</v>
      </c>
      <c r="T533">
        <f>IF(ecommerce_sales_34500[[#This Row],[returned]]="No", ecommerce_sales_34500[[#This Row],[total_amount]]*ecommerce_sales_34500[[#This Row],[price]],0)</f>
        <v>7796.8899999999994</v>
      </c>
    </row>
    <row r="534" spans="1:20" x14ac:dyDescent="0.25">
      <c r="A534" t="s">
        <v>15105</v>
      </c>
      <c r="B534" t="s">
        <v>15106</v>
      </c>
      <c r="C534" t="s">
        <v>15107</v>
      </c>
      <c r="D534" t="s">
        <v>34</v>
      </c>
      <c r="E534">
        <v>511.79</v>
      </c>
      <c r="F534">
        <v>0.05</v>
      </c>
      <c r="G534">
        <v>3</v>
      </c>
      <c r="H534" t="s">
        <v>61</v>
      </c>
      <c r="I534" s="1">
        <v>45193</v>
      </c>
      <c r="J534">
        <v>3</v>
      </c>
      <c r="K534" t="s">
        <v>35</v>
      </c>
      <c r="L534" t="s">
        <v>23</v>
      </c>
      <c r="M534">
        <v>1458.6</v>
      </c>
      <c r="N534">
        <v>9.91</v>
      </c>
      <c r="O534">
        <f>ecommerce_sales_34500[[#This Row],[total_amount]]-ecommerce_sales_34500[[#This Row],[profit_margin]]</f>
        <v>1293.48</v>
      </c>
      <c r="P534">
        <v>165.12</v>
      </c>
      <c r="Q534">
        <v>37</v>
      </c>
      <c r="R534" t="s">
        <v>30</v>
      </c>
      <c r="S534" t="s">
        <v>67371</v>
      </c>
      <c r="T534">
        <f>IF(ecommerce_sales_34500[[#This Row],[returned]]="No", ecommerce_sales_34500[[#This Row],[total_amount]]*ecommerce_sales_34500[[#This Row],[price]],0)</f>
        <v>746496.89399999997</v>
      </c>
    </row>
    <row r="535" spans="1:20" x14ac:dyDescent="0.25">
      <c r="A535" t="s">
        <v>15979</v>
      </c>
      <c r="B535" t="s">
        <v>5507</v>
      </c>
      <c r="C535" t="s">
        <v>15980</v>
      </c>
      <c r="D535" t="s">
        <v>20</v>
      </c>
      <c r="E535">
        <v>11.22</v>
      </c>
      <c r="F535">
        <v>0.05</v>
      </c>
      <c r="G535">
        <v>1</v>
      </c>
      <c r="H535" t="s">
        <v>39</v>
      </c>
      <c r="I535" s="1">
        <v>45193</v>
      </c>
      <c r="J535">
        <v>7</v>
      </c>
      <c r="K535" t="s">
        <v>44</v>
      </c>
      <c r="L535" t="s">
        <v>23</v>
      </c>
      <c r="M535">
        <v>10.66</v>
      </c>
      <c r="N535">
        <v>3.42</v>
      </c>
      <c r="O535">
        <f>ecommerce_sales_34500[[#This Row],[total_amount]]-ecommerce_sales_34500[[#This Row],[profit_margin]]</f>
        <v>11.1</v>
      </c>
      <c r="P535">
        <v>-0.44</v>
      </c>
      <c r="Q535">
        <v>20</v>
      </c>
      <c r="R535" t="s">
        <v>24</v>
      </c>
      <c r="S535" t="s">
        <v>67375</v>
      </c>
      <c r="T535">
        <f>IF(ecommerce_sales_34500[[#This Row],[returned]]="No", ecommerce_sales_34500[[#This Row],[total_amount]]*ecommerce_sales_34500[[#This Row],[price]],0)</f>
        <v>119.60520000000001</v>
      </c>
    </row>
    <row r="536" spans="1:20" x14ac:dyDescent="0.25">
      <c r="A536" t="s">
        <v>16720</v>
      </c>
      <c r="B536" t="s">
        <v>16721</v>
      </c>
      <c r="C536" t="s">
        <v>16722</v>
      </c>
      <c r="D536" t="s">
        <v>87</v>
      </c>
      <c r="E536">
        <v>46.25</v>
      </c>
      <c r="F536">
        <v>0</v>
      </c>
      <c r="G536">
        <v>1</v>
      </c>
      <c r="H536" t="s">
        <v>21</v>
      </c>
      <c r="I536" s="1">
        <v>45193</v>
      </c>
      <c r="J536">
        <v>5</v>
      </c>
      <c r="K536" t="s">
        <v>22</v>
      </c>
      <c r="L536" t="s">
        <v>23</v>
      </c>
      <c r="M536">
        <v>46.25</v>
      </c>
      <c r="N536">
        <v>6.36</v>
      </c>
      <c r="O536">
        <f>ecommerce_sales_34500[[#This Row],[total_amount]]-ecommerce_sales_34500[[#This Row],[profit_margin]]</f>
        <v>38.730000000000004</v>
      </c>
      <c r="P536">
        <v>7.52</v>
      </c>
      <c r="Q536">
        <v>35</v>
      </c>
      <c r="R536" t="s">
        <v>24</v>
      </c>
      <c r="S536" t="s">
        <v>67371</v>
      </c>
      <c r="T536">
        <f>IF(ecommerce_sales_34500[[#This Row],[returned]]="No", ecommerce_sales_34500[[#This Row],[total_amount]]*ecommerce_sales_34500[[#This Row],[price]],0)</f>
        <v>2139.0625</v>
      </c>
    </row>
    <row r="537" spans="1:20" x14ac:dyDescent="0.25">
      <c r="A537" t="s">
        <v>18295</v>
      </c>
      <c r="B537" t="s">
        <v>7858</v>
      </c>
      <c r="C537" t="s">
        <v>18296</v>
      </c>
      <c r="D537" t="s">
        <v>28</v>
      </c>
      <c r="E537">
        <v>6.39</v>
      </c>
      <c r="F537">
        <v>0</v>
      </c>
      <c r="G537">
        <v>1</v>
      </c>
      <c r="H537" t="s">
        <v>21</v>
      </c>
      <c r="I537" s="1">
        <v>45193</v>
      </c>
      <c r="J537">
        <v>6</v>
      </c>
      <c r="K537" t="s">
        <v>44</v>
      </c>
      <c r="L537" t="s">
        <v>23</v>
      </c>
      <c r="M537">
        <v>6.39</v>
      </c>
      <c r="N537">
        <v>2.84</v>
      </c>
      <c r="O537">
        <f>ecommerce_sales_34500[[#This Row],[total_amount]]-ecommerce_sales_34500[[#This Row],[profit_margin]]</f>
        <v>8.7199999999999989</v>
      </c>
      <c r="P537">
        <v>-2.33</v>
      </c>
      <c r="Q537">
        <v>18</v>
      </c>
      <c r="R537" t="s">
        <v>30</v>
      </c>
      <c r="S537" t="s">
        <v>67375</v>
      </c>
      <c r="T537">
        <f>IF(ecommerce_sales_34500[[#This Row],[returned]]="No", ecommerce_sales_34500[[#This Row],[total_amount]]*ecommerce_sales_34500[[#This Row],[price]],0)</f>
        <v>40.832099999999997</v>
      </c>
    </row>
    <row r="538" spans="1:20" x14ac:dyDescent="0.25">
      <c r="A538" t="s">
        <v>25385</v>
      </c>
      <c r="B538" t="s">
        <v>6606</v>
      </c>
      <c r="C538" t="s">
        <v>25386</v>
      </c>
      <c r="D538" t="s">
        <v>60</v>
      </c>
      <c r="E538">
        <v>91.83</v>
      </c>
      <c r="F538">
        <v>0.05</v>
      </c>
      <c r="G538">
        <v>1</v>
      </c>
      <c r="H538" t="s">
        <v>61</v>
      </c>
      <c r="I538" s="1">
        <v>45193</v>
      </c>
      <c r="J538">
        <v>4</v>
      </c>
      <c r="K538" t="s">
        <v>35</v>
      </c>
      <c r="L538" t="s">
        <v>23</v>
      </c>
      <c r="M538">
        <v>87.24</v>
      </c>
      <c r="N538">
        <v>6.96</v>
      </c>
      <c r="O538">
        <f>ecommerce_sales_34500[[#This Row],[total_amount]]-ecommerce_sales_34500[[#This Row],[profit_margin]]</f>
        <v>63.669999999999995</v>
      </c>
      <c r="P538">
        <v>23.57</v>
      </c>
      <c r="Q538">
        <v>25</v>
      </c>
      <c r="R538" t="s">
        <v>24</v>
      </c>
      <c r="S538" t="s">
        <v>67372</v>
      </c>
      <c r="T538">
        <f>IF(ecommerce_sales_34500[[#This Row],[returned]]="No", ecommerce_sales_34500[[#This Row],[total_amount]]*ecommerce_sales_34500[[#This Row],[price]],0)</f>
        <v>8011.2491999999993</v>
      </c>
    </row>
    <row r="539" spans="1:20" x14ac:dyDescent="0.25">
      <c r="A539" t="s">
        <v>25768</v>
      </c>
      <c r="B539" t="s">
        <v>10839</v>
      </c>
      <c r="C539" t="s">
        <v>25769</v>
      </c>
      <c r="D539" t="s">
        <v>87</v>
      </c>
      <c r="E539">
        <v>90.22</v>
      </c>
      <c r="F539">
        <v>0.05</v>
      </c>
      <c r="G539">
        <v>1</v>
      </c>
      <c r="H539" t="s">
        <v>52</v>
      </c>
      <c r="I539" s="1">
        <v>45193</v>
      </c>
      <c r="J539">
        <v>3</v>
      </c>
      <c r="K539" t="s">
        <v>35</v>
      </c>
      <c r="L539" t="s">
        <v>23</v>
      </c>
      <c r="M539">
        <v>85.71</v>
      </c>
      <c r="N539">
        <v>7.07</v>
      </c>
      <c r="O539">
        <f>ecommerce_sales_34500[[#This Row],[total_amount]]-ecommerce_sales_34500[[#This Row],[profit_margin]]</f>
        <v>67.069999999999993</v>
      </c>
      <c r="P539">
        <v>18.64</v>
      </c>
      <c r="Q539">
        <v>54</v>
      </c>
      <c r="R539" t="s">
        <v>24</v>
      </c>
      <c r="S539" t="s">
        <v>67370</v>
      </c>
      <c r="T539">
        <f>IF(ecommerce_sales_34500[[#This Row],[returned]]="No", ecommerce_sales_34500[[#This Row],[total_amount]]*ecommerce_sales_34500[[#This Row],[price]],0)</f>
        <v>7732.7561999999989</v>
      </c>
    </row>
    <row r="540" spans="1:20" x14ac:dyDescent="0.25">
      <c r="A540" t="s">
        <v>26881</v>
      </c>
      <c r="B540" t="s">
        <v>4596</v>
      </c>
      <c r="C540" t="s">
        <v>26882</v>
      </c>
      <c r="D540" t="s">
        <v>48</v>
      </c>
      <c r="E540">
        <v>16.39</v>
      </c>
      <c r="F540">
        <v>0.1</v>
      </c>
      <c r="G540">
        <v>1</v>
      </c>
      <c r="H540" t="s">
        <v>39</v>
      </c>
      <c r="I540" s="1">
        <v>45193</v>
      </c>
      <c r="J540">
        <v>5</v>
      </c>
      <c r="K540" t="s">
        <v>29</v>
      </c>
      <c r="L540" t="s">
        <v>23</v>
      </c>
      <c r="M540">
        <v>14.75</v>
      </c>
      <c r="N540">
        <v>4.92</v>
      </c>
      <c r="O540">
        <f>ecommerce_sales_34500[[#This Row],[total_amount]]-ecommerce_sales_34500[[#This Row],[profit_margin]]</f>
        <v>13.03</v>
      </c>
      <c r="P540">
        <v>1.72</v>
      </c>
      <c r="Q540">
        <v>60</v>
      </c>
      <c r="R540" t="s">
        <v>24</v>
      </c>
      <c r="S540" t="s">
        <v>67370</v>
      </c>
      <c r="T540">
        <f>IF(ecommerce_sales_34500[[#This Row],[returned]]="No", ecommerce_sales_34500[[#This Row],[total_amount]]*ecommerce_sales_34500[[#This Row],[price]],0)</f>
        <v>241.7525</v>
      </c>
    </row>
    <row r="541" spans="1:20" x14ac:dyDescent="0.25">
      <c r="A541" t="s">
        <v>28203</v>
      </c>
      <c r="B541" t="s">
        <v>6137</v>
      </c>
      <c r="C541" t="s">
        <v>28204</v>
      </c>
      <c r="D541" t="s">
        <v>87</v>
      </c>
      <c r="E541">
        <v>49.34</v>
      </c>
      <c r="F541">
        <v>0</v>
      </c>
      <c r="G541">
        <v>2</v>
      </c>
      <c r="H541" t="s">
        <v>39</v>
      </c>
      <c r="I541" s="1">
        <v>45193</v>
      </c>
      <c r="J541">
        <v>6</v>
      </c>
      <c r="K541" t="s">
        <v>44</v>
      </c>
      <c r="L541" t="s">
        <v>23</v>
      </c>
      <c r="M541">
        <v>98.68</v>
      </c>
      <c r="N541">
        <v>7.68</v>
      </c>
      <c r="O541">
        <f>ecommerce_sales_34500[[#This Row],[total_amount]]-ecommerce_sales_34500[[#This Row],[profit_margin]]</f>
        <v>76.760000000000005</v>
      </c>
      <c r="P541">
        <v>21.92</v>
      </c>
      <c r="Q541">
        <v>63</v>
      </c>
      <c r="R541" t="s">
        <v>24</v>
      </c>
      <c r="S541" t="s">
        <v>67370</v>
      </c>
      <c r="T541">
        <f>IF(ecommerce_sales_34500[[#This Row],[returned]]="No", ecommerce_sales_34500[[#This Row],[total_amount]]*ecommerce_sales_34500[[#This Row],[price]],0)</f>
        <v>4868.8712000000005</v>
      </c>
    </row>
    <row r="542" spans="1:20" x14ac:dyDescent="0.25">
      <c r="A542" t="s">
        <v>29493</v>
      </c>
      <c r="B542" t="s">
        <v>15219</v>
      </c>
      <c r="C542" t="s">
        <v>29494</v>
      </c>
      <c r="D542" t="s">
        <v>48</v>
      </c>
      <c r="E542">
        <v>28.25</v>
      </c>
      <c r="F542">
        <v>0.05</v>
      </c>
      <c r="G542">
        <v>1</v>
      </c>
      <c r="H542" t="s">
        <v>21</v>
      </c>
      <c r="I542" s="1">
        <v>45193</v>
      </c>
      <c r="J542">
        <v>8</v>
      </c>
      <c r="K542" t="s">
        <v>44</v>
      </c>
      <c r="L542" t="s">
        <v>23</v>
      </c>
      <c r="M542">
        <v>26.84</v>
      </c>
      <c r="N542">
        <v>4.16</v>
      </c>
      <c r="O542">
        <f>ecommerce_sales_34500[[#This Row],[total_amount]]-ecommerce_sales_34500[[#This Row],[profit_margin]]</f>
        <v>18.920000000000002</v>
      </c>
      <c r="P542">
        <v>7.92</v>
      </c>
      <c r="Q542">
        <v>36</v>
      </c>
      <c r="R542" t="s">
        <v>24</v>
      </c>
      <c r="S542" t="s">
        <v>67371</v>
      </c>
      <c r="T542">
        <f>IF(ecommerce_sales_34500[[#This Row],[returned]]="No", ecommerce_sales_34500[[#This Row],[total_amount]]*ecommerce_sales_34500[[#This Row],[price]],0)</f>
        <v>758.23</v>
      </c>
    </row>
    <row r="543" spans="1:20" x14ac:dyDescent="0.25">
      <c r="A543" t="s">
        <v>29744</v>
      </c>
      <c r="B543" t="s">
        <v>29745</v>
      </c>
      <c r="C543" t="s">
        <v>25888</v>
      </c>
      <c r="D543" t="s">
        <v>77</v>
      </c>
      <c r="E543">
        <v>21.23</v>
      </c>
      <c r="F543">
        <v>0.05</v>
      </c>
      <c r="G543">
        <v>1</v>
      </c>
      <c r="H543" t="s">
        <v>94</v>
      </c>
      <c r="I543" s="1">
        <v>45193</v>
      </c>
      <c r="J543">
        <v>5</v>
      </c>
      <c r="K543" t="s">
        <v>114</v>
      </c>
      <c r="L543" t="s">
        <v>23</v>
      </c>
      <c r="M543">
        <v>20.170000000000002</v>
      </c>
      <c r="N543">
        <v>5.19</v>
      </c>
      <c r="O543">
        <f>ecommerce_sales_34500[[#This Row],[total_amount]]-ecommerce_sales_34500[[#This Row],[profit_margin]]</f>
        <v>17.290000000000003</v>
      </c>
      <c r="P543">
        <v>2.88</v>
      </c>
      <c r="Q543">
        <v>22</v>
      </c>
      <c r="R543" t="s">
        <v>56</v>
      </c>
      <c r="S543" t="s">
        <v>67372</v>
      </c>
      <c r="T543">
        <f>IF(ecommerce_sales_34500[[#This Row],[returned]]="No", ecommerce_sales_34500[[#This Row],[total_amount]]*ecommerce_sales_34500[[#This Row],[price]],0)</f>
        <v>428.20910000000003</v>
      </c>
    </row>
    <row r="544" spans="1:20" x14ac:dyDescent="0.25">
      <c r="A544" t="s">
        <v>30917</v>
      </c>
      <c r="B544" t="s">
        <v>11999</v>
      </c>
      <c r="C544" t="s">
        <v>30918</v>
      </c>
      <c r="D544" t="s">
        <v>34</v>
      </c>
      <c r="E544">
        <v>555.70000000000005</v>
      </c>
      <c r="F544">
        <v>0</v>
      </c>
      <c r="G544">
        <v>1</v>
      </c>
      <c r="H544" t="s">
        <v>21</v>
      </c>
      <c r="I544" s="1">
        <v>45193</v>
      </c>
      <c r="J544">
        <v>5</v>
      </c>
      <c r="K544" t="s">
        <v>44</v>
      </c>
      <c r="L544" t="s">
        <v>23</v>
      </c>
      <c r="M544">
        <v>555.70000000000005</v>
      </c>
      <c r="N544">
        <v>11.74</v>
      </c>
      <c r="O544">
        <f>ecommerce_sales_34500[[#This Row],[total_amount]]-ecommerce_sales_34500[[#This Row],[profit_margin]]</f>
        <v>500.76000000000005</v>
      </c>
      <c r="P544">
        <v>54.94</v>
      </c>
      <c r="Q544">
        <v>30</v>
      </c>
      <c r="R544" t="s">
        <v>24</v>
      </c>
      <c r="S544" t="s">
        <v>67372</v>
      </c>
      <c r="T544">
        <f>IF(ecommerce_sales_34500[[#This Row],[returned]]="No", ecommerce_sales_34500[[#This Row],[total_amount]]*ecommerce_sales_34500[[#This Row],[price]],0)</f>
        <v>308802.49000000005</v>
      </c>
    </row>
    <row r="545" spans="1:20" x14ac:dyDescent="0.25">
      <c r="A545" t="s">
        <v>32607</v>
      </c>
      <c r="B545" t="s">
        <v>32608</v>
      </c>
      <c r="C545" t="s">
        <v>32609</v>
      </c>
      <c r="D545" t="s">
        <v>34</v>
      </c>
      <c r="E545">
        <v>273.92</v>
      </c>
      <c r="F545">
        <v>0.1</v>
      </c>
      <c r="G545">
        <v>1</v>
      </c>
      <c r="H545" t="s">
        <v>43</v>
      </c>
      <c r="I545" s="1">
        <v>45193</v>
      </c>
      <c r="J545">
        <v>4</v>
      </c>
      <c r="K545" t="s">
        <v>22</v>
      </c>
      <c r="L545" t="s">
        <v>23</v>
      </c>
      <c r="M545">
        <v>246.53</v>
      </c>
      <c r="N545">
        <v>7.54</v>
      </c>
      <c r="O545">
        <f>ecommerce_sales_34500[[#This Row],[total_amount]]-ecommerce_sales_34500[[#This Row],[profit_margin]]</f>
        <v>224.49</v>
      </c>
      <c r="P545">
        <v>22.04</v>
      </c>
      <c r="Q545">
        <v>31</v>
      </c>
      <c r="R545" t="s">
        <v>30</v>
      </c>
      <c r="S545" t="s">
        <v>67371</v>
      </c>
      <c r="T545">
        <f>IF(ecommerce_sales_34500[[#This Row],[returned]]="No", ecommerce_sales_34500[[#This Row],[total_amount]]*ecommerce_sales_34500[[#This Row],[price]],0)</f>
        <v>67529.497600000002</v>
      </c>
    </row>
    <row r="546" spans="1:20" x14ac:dyDescent="0.25">
      <c r="A546" t="s">
        <v>33631</v>
      </c>
      <c r="B546" t="s">
        <v>6510</v>
      </c>
      <c r="C546" t="s">
        <v>33632</v>
      </c>
      <c r="D546" t="s">
        <v>60</v>
      </c>
      <c r="E546">
        <v>50.68</v>
      </c>
      <c r="F546">
        <v>0.05</v>
      </c>
      <c r="G546">
        <v>2</v>
      </c>
      <c r="H546" t="s">
        <v>43</v>
      </c>
      <c r="I546" s="1">
        <v>45193</v>
      </c>
      <c r="J546">
        <v>6</v>
      </c>
      <c r="K546" t="s">
        <v>44</v>
      </c>
      <c r="L546" t="s">
        <v>23</v>
      </c>
      <c r="M546">
        <v>96.29</v>
      </c>
      <c r="N546">
        <v>6.14</v>
      </c>
      <c r="O546">
        <f>ecommerce_sales_34500[[#This Row],[total_amount]]-ecommerce_sales_34500[[#This Row],[profit_margin]]</f>
        <v>68.73</v>
      </c>
      <c r="P546">
        <v>27.56</v>
      </c>
      <c r="Q546">
        <v>36</v>
      </c>
      <c r="R546" t="s">
        <v>30</v>
      </c>
      <c r="S546" t="s">
        <v>67371</v>
      </c>
      <c r="T546">
        <f>IF(ecommerce_sales_34500[[#This Row],[returned]]="No", ecommerce_sales_34500[[#This Row],[total_amount]]*ecommerce_sales_34500[[#This Row],[price]],0)</f>
        <v>4879.9772000000003</v>
      </c>
    </row>
    <row r="547" spans="1:20" x14ac:dyDescent="0.25">
      <c r="A547" t="s">
        <v>38958</v>
      </c>
      <c r="B547" t="s">
        <v>34540</v>
      </c>
      <c r="C547" t="s">
        <v>38959</v>
      </c>
      <c r="D547" t="s">
        <v>20</v>
      </c>
      <c r="E547">
        <v>46.59</v>
      </c>
      <c r="F547">
        <v>0</v>
      </c>
      <c r="G547">
        <v>1</v>
      </c>
      <c r="H547" t="s">
        <v>39</v>
      </c>
      <c r="I547" s="1">
        <v>45193</v>
      </c>
      <c r="J547">
        <v>4</v>
      </c>
      <c r="K547" t="s">
        <v>114</v>
      </c>
      <c r="L547" t="s">
        <v>23</v>
      </c>
      <c r="M547">
        <v>46.59</v>
      </c>
      <c r="N547">
        <v>3.06</v>
      </c>
      <c r="O547">
        <f>ecommerce_sales_34500[[#This Row],[total_amount]]-ecommerce_sales_34500[[#This Row],[profit_margin]]</f>
        <v>36.6</v>
      </c>
      <c r="P547">
        <v>9.99</v>
      </c>
      <c r="Q547">
        <v>35</v>
      </c>
      <c r="R547" t="s">
        <v>30</v>
      </c>
      <c r="S547" t="s">
        <v>67371</v>
      </c>
      <c r="T547">
        <f>IF(ecommerce_sales_34500[[#This Row],[returned]]="No", ecommerce_sales_34500[[#This Row],[total_amount]]*ecommerce_sales_34500[[#This Row],[price]],0)</f>
        <v>2170.6281000000004</v>
      </c>
    </row>
    <row r="548" spans="1:20" x14ac:dyDescent="0.25">
      <c r="A548" t="s">
        <v>39091</v>
      </c>
      <c r="B548" t="s">
        <v>29173</v>
      </c>
      <c r="C548" t="s">
        <v>6722</v>
      </c>
      <c r="D548" t="s">
        <v>87</v>
      </c>
      <c r="E548">
        <v>75.88</v>
      </c>
      <c r="F548">
        <v>0.05</v>
      </c>
      <c r="G548">
        <v>1</v>
      </c>
      <c r="H548" t="s">
        <v>39</v>
      </c>
      <c r="I548" s="1">
        <v>45193</v>
      </c>
      <c r="J548">
        <v>4</v>
      </c>
      <c r="K548" t="s">
        <v>114</v>
      </c>
      <c r="L548" t="s">
        <v>98</v>
      </c>
      <c r="M548">
        <v>72.09</v>
      </c>
      <c r="N548">
        <v>5.96</v>
      </c>
      <c r="O548">
        <f>ecommerce_sales_34500[[#This Row],[total_amount]]-ecommerce_sales_34500[[#This Row],[profit_margin]]</f>
        <v>56.42</v>
      </c>
      <c r="P548">
        <v>15.67</v>
      </c>
      <c r="Q548">
        <v>69</v>
      </c>
      <c r="R548" t="s">
        <v>24</v>
      </c>
      <c r="S548" t="s">
        <v>67370</v>
      </c>
      <c r="T548">
        <f>IF(ecommerce_sales_34500[[#This Row],[returned]]="No", ecommerce_sales_34500[[#This Row],[total_amount]]*ecommerce_sales_34500[[#This Row],[price]],0)</f>
        <v>0</v>
      </c>
    </row>
    <row r="549" spans="1:20" x14ac:dyDescent="0.25">
      <c r="A549" t="s">
        <v>44378</v>
      </c>
      <c r="B549" t="s">
        <v>22819</v>
      </c>
      <c r="C549" t="s">
        <v>11506</v>
      </c>
      <c r="D549" t="s">
        <v>87</v>
      </c>
      <c r="E549">
        <v>42.24</v>
      </c>
      <c r="F549">
        <v>0</v>
      </c>
      <c r="G549">
        <v>1</v>
      </c>
      <c r="H549" t="s">
        <v>52</v>
      </c>
      <c r="I549" s="1">
        <v>45193</v>
      </c>
      <c r="J549">
        <v>4</v>
      </c>
      <c r="K549" t="s">
        <v>29</v>
      </c>
      <c r="L549" t="s">
        <v>23</v>
      </c>
      <c r="M549">
        <v>42.24</v>
      </c>
      <c r="N549">
        <v>5.88</v>
      </c>
      <c r="O549">
        <f>ecommerce_sales_34500[[#This Row],[total_amount]]-ecommerce_sales_34500[[#This Row],[profit_margin]]</f>
        <v>35.450000000000003</v>
      </c>
      <c r="P549">
        <v>6.79</v>
      </c>
      <c r="Q549">
        <v>46</v>
      </c>
      <c r="R549" t="s">
        <v>30</v>
      </c>
      <c r="S549" t="s">
        <v>67373</v>
      </c>
      <c r="T549">
        <f>IF(ecommerce_sales_34500[[#This Row],[returned]]="No", ecommerce_sales_34500[[#This Row],[total_amount]]*ecommerce_sales_34500[[#This Row],[price]],0)</f>
        <v>1784.2176000000002</v>
      </c>
    </row>
    <row r="550" spans="1:20" x14ac:dyDescent="0.25">
      <c r="A550" t="s">
        <v>44696</v>
      </c>
      <c r="B550" t="s">
        <v>4765</v>
      </c>
      <c r="C550" t="s">
        <v>44697</v>
      </c>
      <c r="D550" t="s">
        <v>60</v>
      </c>
      <c r="E550">
        <v>18.21</v>
      </c>
      <c r="F550">
        <v>0</v>
      </c>
      <c r="G550">
        <v>1</v>
      </c>
      <c r="H550" t="s">
        <v>21</v>
      </c>
      <c r="I550" s="1">
        <v>45193</v>
      </c>
      <c r="J550">
        <v>6</v>
      </c>
      <c r="K550" t="s">
        <v>22</v>
      </c>
      <c r="L550" t="s">
        <v>23</v>
      </c>
      <c r="M550">
        <v>18.21</v>
      </c>
      <c r="N550">
        <v>4.6500000000000004</v>
      </c>
      <c r="O550">
        <f>ecommerce_sales_34500[[#This Row],[total_amount]]-ecommerce_sales_34500[[#This Row],[profit_margin]]</f>
        <v>16.490000000000002</v>
      </c>
      <c r="P550">
        <v>1.72</v>
      </c>
      <c r="Q550">
        <v>24</v>
      </c>
      <c r="R550" t="s">
        <v>24</v>
      </c>
      <c r="S550" t="s">
        <v>67372</v>
      </c>
      <c r="T550">
        <f>IF(ecommerce_sales_34500[[#This Row],[returned]]="No", ecommerce_sales_34500[[#This Row],[total_amount]]*ecommerce_sales_34500[[#This Row],[price]],0)</f>
        <v>331.60410000000002</v>
      </c>
    </row>
    <row r="551" spans="1:20" x14ac:dyDescent="0.25">
      <c r="A551" t="s">
        <v>46959</v>
      </c>
      <c r="B551" t="s">
        <v>25346</v>
      </c>
      <c r="C551" t="s">
        <v>46960</v>
      </c>
      <c r="D551" t="s">
        <v>28</v>
      </c>
      <c r="E551">
        <v>6.58</v>
      </c>
      <c r="F551">
        <v>0.2</v>
      </c>
      <c r="G551">
        <v>1</v>
      </c>
      <c r="H551" t="s">
        <v>21</v>
      </c>
      <c r="I551" s="1">
        <v>45193</v>
      </c>
      <c r="J551">
        <v>5</v>
      </c>
      <c r="K551" t="s">
        <v>114</v>
      </c>
      <c r="L551" t="s">
        <v>23</v>
      </c>
      <c r="M551">
        <v>5.26</v>
      </c>
      <c r="N551">
        <v>2.3199999999999998</v>
      </c>
      <c r="O551">
        <f>ecommerce_sales_34500[[#This Row],[total_amount]]-ecommerce_sales_34500[[#This Row],[profit_margin]]</f>
        <v>7.16</v>
      </c>
      <c r="P551">
        <v>-1.9</v>
      </c>
      <c r="Q551">
        <v>41</v>
      </c>
      <c r="R551" t="s">
        <v>30</v>
      </c>
      <c r="S551" t="s">
        <v>67373</v>
      </c>
      <c r="T551">
        <f>IF(ecommerce_sales_34500[[#This Row],[returned]]="No", ecommerce_sales_34500[[#This Row],[total_amount]]*ecommerce_sales_34500[[#This Row],[price]],0)</f>
        <v>34.610799999999998</v>
      </c>
    </row>
    <row r="552" spans="1:20" x14ac:dyDescent="0.25">
      <c r="A552" t="s">
        <v>47084</v>
      </c>
      <c r="B552" t="s">
        <v>2769</v>
      </c>
      <c r="C552" t="s">
        <v>19176</v>
      </c>
      <c r="D552" t="s">
        <v>77</v>
      </c>
      <c r="E552">
        <v>5.65</v>
      </c>
      <c r="F552">
        <v>0.1</v>
      </c>
      <c r="G552">
        <v>1</v>
      </c>
      <c r="H552" t="s">
        <v>21</v>
      </c>
      <c r="I552" s="1">
        <v>45193</v>
      </c>
      <c r="J552">
        <v>4</v>
      </c>
      <c r="K552" t="s">
        <v>114</v>
      </c>
      <c r="L552" t="s">
        <v>23</v>
      </c>
      <c r="M552">
        <v>5.09</v>
      </c>
      <c r="N552">
        <v>1.94</v>
      </c>
      <c r="O552">
        <f>ecommerce_sales_34500[[#This Row],[total_amount]]-ecommerce_sales_34500[[#This Row],[profit_margin]]</f>
        <v>4.99</v>
      </c>
      <c r="P552">
        <v>0.1</v>
      </c>
      <c r="Q552">
        <v>25</v>
      </c>
      <c r="R552" t="s">
        <v>30</v>
      </c>
      <c r="S552" t="s">
        <v>67372</v>
      </c>
      <c r="T552">
        <f>IF(ecommerce_sales_34500[[#This Row],[returned]]="No", ecommerce_sales_34500[[#This Row],[total_amount]]*ecommerce_sales_34500[[#This Row],[price]],0)</f>
        <v>28.758500000000002</v>
      </c>
    </row>
    <row r="553" spans="1:20" x14ac:dyDescent="0.25">
      <c r="A553" t="s">
        <v>49382</v>
      </c>
      <c r="B553" t="s">
        <v>36134</v>
      </c>
      <c r="C553" t="s">
        <v>42628</v>
      </c>
      <c r="D553" t="s">
        <v>87</v>
      </c>
      <c r="E553">
        <v>51.02</v>
      </c>
      <c r="F553">
        <v>0.05</v>
      </c>
      <c r="G553">
        <v>1</v>
      </c>
      <c r="H553" t="s">
        <v>52</v>
      </c>
      <c r="I553" s="1">
        <v>45193</v>
      </c>
      <c r="J553">
        <v>5</v>
      </c>
      <c r="K553" t="s">
        <v>29</v>
      </c>
      <c r="L553" t="s">
        <v>23</v>
      </c>
      <c r="M553">
        <v>48.47</v>
      </c>
      <c r="N553">
        <v>7.45</v>
      </c>
      <c r="O553">
        <f>ecommerce_sales_34500[[#This Row],[total_amount]]-ecommerce_sales_34500[[#This Row],[profit_margin]]</f>
        <v>41.379999999999995</v>
      </c>
      <c r="P553">
        <v>7.09</v>
      </c>
      <c r="Q553">
        <v>57</v>
      </c>
      <c r="R553" t="s">
        <v>30</v>
      </c>
      <c r="S553" t="s">
        <v>67370</v>
      </c>
      <c r="T553">
        <f>IF(ecommerce_sales_34500[[#This Row],[returned]]="No", ecommerce_sales_34500[[#This Row],[total_amount]]*ecommerce_sales_34500[[#This Row],[price]],0)</f>
        <v>2472.9394000000002</v>
      </c>
    </row>
    <row r="554" spans="1:20" x14ac:dyDescent="0.25">
      <c r="A554" t="s">
        <v>49477</v>
      </c>
      <c r="B554" t="s">
        <v>1867</v>
      </c>
      <c r="C554" t="s">
        <v>34585</v>
      </c>
      <c r="D554" t="s">
        <v>28</v>
      </c>
      <c r="E554">
        <v>11.95</v>
      </c>
      <c r="F554">
        <v>0.3</v>
      </c>
      <c r="G554">
        <v>1</v>
      </c>
      <c r="H554" t="s">
        <v>61</v>
      </c>
      <c r="I554" s="1">
        <v>45193</v>
      </c>
      <c r="J554">
        <v>4</v>
      </c>
      <c r="K554" t="s">
        <v>22</v>
      </c>
      <c r="L554" t="s">
        <v>23</v>
      </c>
      <c r="M554">
        <v>8.36</v>
      </c>
      <c r="N554">
        <v>5.15</v>
      </c>
      <c r="O554">
        <f>ecommerce_sales_34500[[#This Row],[total_amount]]-ecommerce_sales_34500[[#This Row],[profit_margin]]</f>
        <v>12.84</v>
      </c>
      <c r="P554">
        <v>-4.4800000000000004</v>
      </c>
      <c r="Q554">
        <v>39</v>
      </c>
      <c r="R554" t="s">
        <v>24</v>
      </c>
      <c r="S554" t="s">
        <v>67371</v>
      </c>
      <c r="T554">
        <f>IF(ecommerce_sales_34500[[#This Row],[returned]]="No", ecommerce_sales_34500[[#This Row],[total_amount]]*ecommerce_sales_34500[[#This Row],[price]],0)</f>
        <v>99.901999999999987</v>
      </c>
    </row>
    <row r="555" spans="1:20" x14ac:dyDescent="0.25">
      <c r="A555" t="s">
        <v>50863</v>
      </c>
      <c r="B555" t="s">
        <v>13548</v>
      </c>
      <c r="C555" t="s">
        <v>22970</v>
      </c>
      <c r="D555" t="s">
        <v>87</v>
      </c>
      <c r="E555">
        <v>126.34</v>
      </c>
      <c r="F555">
        <v>0</v>
      </c>
      <c r="G555">
        <v>1</v>
      </c>
      <c r="H555" t="s">
        <v>61</v>
      </c>
      <c r="I555" s="1">
        <v>45193</v>
      </c>
      <c r="J555">
        <v>4</v>
      </c>
      <c r="K555" t="s">
        <v>29</v>
      </c>
      <c r="L555" t="s">
        <v>23</v>
      </c>
      <c r="M555">
        <v>126.34</v>
      </c>
      <c r="N555">
        <v>6.94</v>
      </c>
      <c r="O555">
        <f>ecommerce_sales_34500[[#This Row],[total_amount]]-ecommerce_sales_34500[[#This Row],[profit_margin]]</f>
        <v>95.38</v>
      </c>
      <c r="P555">
        <v>30.96</v>
      </c>
      <c r="Q555">
        <v>62</v>
      </c>
      <c r="R555" t="s">
        <v>24</v>
      </c>
      <c r="S555" t="s">
        <v>67370</v>
      </c>
      <c r="T555">
        <f>IF(ecommerce_sales_34500[[#This Row],[returned]]="No", ecommerce_sales_34500[[#This Row],[total_amount]]*ecommerce_sales_34500[[#This Row],[price]],0)</f>
        <v>15961.795600000001</v>
      </c>
    </row>
    <row r="556" spans="1:20" x14ac:dyDescent="0.25">
      <c r="A556" t="s">
        <v>51228</v>
      </c>
      <c r="B556" t="s">
        <v>7480</v>
      </c>
      <c r="C556" t="s">
        <v>37878</v>
      </c>
      <c r="D556" t="s">
        <v>48</v>
      </c>
      <c r="E556">
        <v>37.29</v>
      </c>
      <c r="F556">
        <v>0.05</v>
      </c>
      <c r="G556">
        <v>1</v>
      </c>
      <c r="H556" t="s">
        <v>21</v>
      </c>
      <c r="I556" s="1">
        <v>45193</v>
      </c>
      <c r="J556">
        <v>6</v>
      </c>
      <c r="K556" t="s">
        <v>29</v>
      </c>
      <c r="L556" t="s">
        <v>23</v>
      </c>
      <c r="M556">
        <v>35.43</v>
      </c>
      <c r="N556">
        <v>3.25</v>
      </c>
      <c r="O556">
        <f>ecommerce_sales_34500[[#This Row],[total_amount]]-ecommerce_sales_34500[[#This Row],[profit_margin]]</f>
        <v>22.740000000000002</v>
      </c>
      <c r="P556">
        <v>12.69</v>
      </c>
      <c r="Q556">
        <v>39</v>
      </c>
      <c r="R556" t="s">
        <v>24</v>
      </c>
      <c r="S556" t="s">
        <v>67371</v>
      </c>
      <c r="T556">
        <f>IF(ecommerce_sales_34500[[#This Row],[returned]]="No", ecommerce_sales_34500[[#This Row],[total_amount]]*ecommerce_sales_34500[[#This Row],[price]],0)</f>
        <v>1321.1847</v>
      </c>
    </row>
    <row r="557" spans="1:20" x14ac:dyDescent="0.25">
      <c r="A557" t="s">
        <v>52169</v>
      </c>
      <c r="B557" t="s">
        <v>18966</v>
      </c>
      <c r="C557" t="s">
        <v>31473</v>
      </c>
      <c r="D557" t="s">
        <v>77</v>
      </c>
      <c r="E557">
        <v>5.69</v>
      </c>
      <c r="F557">
        <v>0</v>
      </c>
      <c r="G557">
        <v>1</v>
      </c>
      <c r="H557" t="s">
        <v>43</v>
      </c>
      <c r="I557" s="1">
        <v>45193</v>
      </c>
      <c r="J557">
        <v>4</v>
      </c>
      <c r="K557" t="s">
        <v>114</v>
      </c>
      <c r="L557" t="s">
        <v>98</v>
      </c>
      <c r="M557">
        <v>5.69</v>
      </c>
      <c r="N557">
        <v>2.59</v>
      </c>
      <c r="O557">
        <f>ecommerce_sales_34500[[#This Row],[total_amount]]-ecommerce_sales_34500[[#This Row],[profit_margin]]</f>
        <v>6</v>
      </c>
      <c r="P557">
        <v>-0.31</v>
      </c>
      <c r="Q557">
        <v>37</v>
      </c>
      <c r="R557" t="s">
        <v>24</v>
      </c>
      <c r="S557" t="s">
        <v>67371</v>
      </c>
      <c r="T557">
        <f>IF(ecommerce_sales_34500[[#This Row],[returned]]="No", ecommerce_sales_34500[[#This Row],[total_amount]]*ecommerce_sales_34500[[#This Row],[price]],0)</f>
        <v>0</v>
      </c>
    </row>
    <row r="558" spans="1:20" x14ac:dyDescent="0.25">
      <c r="A558" t="s">
        <v>53442</v>
      </c>
      <c r="B558" t="s">
        <v>8280</v>
      </c>
      <c r="C558" t="s">
        <v>30477</v>
      </c>
      <c r="D558" t="s">
        <v>34</v>
      </c>
      <c r="E558">
        <v>204.48</v>
      </c>
      <c r="F558">
        <v>0</v>
      </c>
      <c r="G558">
        <v>1</v>
      </c>
      <c r="H558" t="s">
        <v>21</v>
      </c>
      <c r="I558" s="1">
        <v>45193</v>
      </c>
      <c r="J558">
        <v>7</v>
      </c>
      <c r="K558" t="s">
        <v>44</v>
      </c>
      <c r="L558" t="s">
        <v>23</v>
      </c>
      <c r="M558">
        <v>204.48</v>
      </c>
      <c r="N558">
        <v>8.25</v>
      </c>
      <c r="O558">
        <f>ecommerce_sales_34500[[#This Row],[total_amount]]-ecommerce_sales_34500[[#This Row],[profit_margin]]</f>
        <v>188.19</v>
      </c>
      <c r="P558">
        <v>16.29</v>
      </c>
      <c r="Q558">
        <v>61</v>
      </c>
      <c r="R558" t="s">
        <v>30</v>
      </c>
      <c r="S558" t="s">
        <v>67370</v>
      </c>
      <c r="T558">
        <f>IF(ecommerce_sales_34500[[#This Row],[returned]]="No", ecommerce_sales_34500[[#This Row],[total_amount]]*ecommerce_sales_34500[[#This Row],[price]],0)</f>
        <v>41812.070399999997</v>
      </c>
    </row>
    <row r="559" spans="1:20" x14ac:dyDescent="0.25">
      <c r="A559" t="s">
        <v>55758</v>
      </c>
      <c r="B559" t="s">
        <v>12638</v>
      </c>
      <c r="C559" t="s">
        <v>55759</v>
      </c>
      <c r="D559" t="s">
        <v>60</v>
      </c>
      <c r="E559">
        <v>50.28</v>
      </c>
      <c r="F559">
        <v>0</v>
      </c>
      <c r="G559">
        <v>4</v>
      </c>
      <c r="H559" t="s">
        <v>43</v>
      </c>
      <c r="I559" s="1">
        <v>45193</v>
      </c>
      <c r="J559">
        <v>5</v>
      </c>
      <c r="K559" t="s">
        <v>35</v>
      </c>
      <c r="L559" t="s">
        <v>23</v>
      </c>
      <c r="M559">
        <v>201.12</v>
      </c>
      <c r="N559">
        <v>7.75</v>
      </c>
      <c r="O559">
        <f>ecommerce_sales_34500[[#This Row],[total_amount]]-ecommerce_sales_34500[[#This Row],[profit_margin]]</f>
        <v>138.48000000000002</v>
      </c>
      <c r="P559">
        <v>62.64</v>
      </c>
      <c r="Q559">
        <v>29</v>
      </c>
      <c r="R559" t="s">
        <v>24</v>
      </c>
      <c r="S559" t="s">
        <v>67372</v>
      </c>
      <c r="T559">
        <f>IF(ecommerce_sales_34500[[#This Row],[returned]]="No", ecommerce_sales_34500[[#This Row],[total_amount]]*ecommerce_sales_34500[[#This Row],[price]],0)</f>
        <v>10112.313600000001</v>
      </c>
    </row>
    <row r="560" spans="1:20" x14ac:dyDescent="0.25">
      <c r="A560" t="s">
        <v>56678</v>
      </c>
      <c r="B560" t="s">
        <v>46909</v>
      </c>
      <c r="C560" t="s">
        <v>56679</v>
      </c>
      <c r="D560" t="s">
        <v>60</v>
      </c>
      <c r="E560">
        <v>69.31</v>
      </c>
      <c r="F560">
        <v>0.05</v>
      </c>
      <c r="G560">
        <v>1</v>
      </c>
      <c r="H560" t="s">
        <v>21</v>
      </c>
      <c r="I560" s="1">
        <v>45193</v>
      </c>
      <c r="J560">
        <v>5</v>
      </c>
      <c r="K560" t="s">
        <v>114</v>
      </c>
      <c r="L560" t="s">
        <v>23</v>
      </c>
      <c r="M560">
        <v>65.84</v>
      </c>
      <c r="N560">
        <v>7.77</v>
      </c>
      <c r="O560">
        <f>ecommerce_sales_34500[[#This Row],[total_amount]]-ecommerce_sales_34500[[#This Row],[profit_margin]]</f>
        <v>50.570000000000007</v>
      </c>
      <c r="P560">
        <v>15.27</v>
      </c>
      <c r="Q560">
        <v>63</v>
      </c>
      <c r="R560" t="s">
        <v>24</v>
      </c>
      <c r="S560" t="s">
        <v>67370</v>
      </c>
      <c r="T560">
        <f>IF(ecommerce_sales_34500[[#This Row],[returned]]="No", ecommerce_sales_34500[[#This Row],[total_amount]]*ecommerce_sales_34500[[#This Row],[price]],0)</f>
        <v>4563.3704000000007</v>
      </c>
    </row>
    <row r="561" spans="1:20" x14ac:dyDescent="0.25">
      <c r="A561" t="s">
        <v>56726</v>
      </c>
      <c r="B561" t="s">
        <v>7761</v>
      </c>
      <c r="C561" t="s">
        <v>21893</v>
      </c>
      <c r="D561" t="s">
        <v>87</v>
      </c>
      <c r="E561">
        <v>13.92</v>
      </c>
      <c r="F561">
        <v>0.1</v>
      </c>
      <c r="G561">
        <v>1</v>
      </c>
      <c r="H561" t="s">
        <v>21</v>
      </c>
      <c r="I561" s="1">
        <v>45193</v>
      </c>
      <c r="J561">
        <v>4</v>
      </c>
      <c r="K561" t="s">
        <v>35</v>
      </c>
      <c r="L561" t="s">
        <v>23</v>
      </c>
      <c r="M561">
        <v>12.53</v>
      </c>
      <c r="N561">
        <v>3.48</v>
      </c>
      <c r="O561">
        <f>ecommerce_sales_34500[[#This Row],[total_amount]]-ecommerce_sales_34500[[#This Row],[profit_margin]]</f>
        <v>12.25</v>
      </c>
      <c r="P561">
        <v>0.28000000000000003</v>
      </c>
      <c r="Q561">
        <v>37</v>
      </c>
      <c r="R561" t="s">
        <v>30</v>
      </c>
      <c r="S561" t="s">
        <v>67371</v>
      </c>
      <c r="T561">
        <f>IF(ecommerce_sales_34500[[#This Row],[returned]]="No", ecommerce_sales_34500[[#This Row],[total_amount]]*ecommerce_sales_34500[[#This Row],[price]],0)</f>
        <v>174.41759999999999</v>
      </c>
    </row>
    <row r="562" spans="1:20" x14ac:dyDescent="0.25">
      <c r="A562" t="s">
        <v>59051</v>
      </c>
      <c r="B562" t="s">
        <v>24658</v>
      </c>
      <c r="C562" t="s">
        <v>31184</v>
      </c>
      <c r="D562" t="s">
        <v>77</v>
      </c>
      <c r="E562">
        <v>2.13</v>
      </c>
      <c r="F562">
        <v>0</v>
      </c>
      <c r="G562">
        <v>1</v>
      </c>
      <c r="H562" t="s">
        <v>61</v>
      </c>
      <c r="I562" s="1">
        <v>45193</v>
      </c>
      <c r="J562">
        <v>4</v>
      </c>
      <c r="K562" t="s">
        <v>22</v>
      </c>
      <c r="L562" t="s">
        <v>23</v>
      </c>
      <c r="M562">
        <v>2.13</v>
      </c>
      <c r="N562">
        <v>2.23</v>
      </c>
      <c r="O562">
        <f>ecommerce_sales_34500[[#This Row],[total_amount]]-ecommerce_sales_34500[[#This Row],[profit_margin]]</f>
        <v>3.51</v>
      </c>
      <c r="P562">
        <v>-1.38</v>
      </c>
      <c r="Q562">
        <v>56</v>
      </c>
      <c r="R562" t="s">
        <v>30</v>
      </c>
      <c r="S562" t="s">
        <v>67370</v>
      </c>
      <c r="T562">
        <f>IF(ecommerce_sales_34500[[#This Row],[returned]]="No", ecommerce_sales_34500[[#This Row],[total_amount]]*ecommerce_sales_34500[[#This Row],[price]],0)</f>
        <v>4.5368999999999993</v>
      </c>
    </row>
    <row r="563" spans="1:20" x14ac:dyDescent="0.25">
      <c r="A563" t="s">
        <v>59567</v>
      </c>
      <c r="B563" t="s">
        <v>9274</v>
      </c>
      <c r="C563" t="s">
        <v>38861</v>
      </c>
      <c r="D563" t="s">
        <v>87</v>
      </c>
      <c r="E563">
        <v>30.43</v>
      </c>
      <c r="F563">
        <v>0</v>
      </c>
      <c r="G563">
        <v>1</v>
      </c>
      <c r="H563" t="s">
        <v>43</v>
      </c>
      <c r="I563" s="1">
        <v>45193</v>
      </c>
      <c r="J563">
        <v>7</v>
      </c>
      <c r="K563" t="s">
        <v>35</v>
      </c>
      <c r="L563" t="s">
        <v>23</v>
      </c>
      <c r="M563">
        <v>30.43</v>
      </c>
      <c r="N563">
        <v>5.28</v>
      </c>
      <c r="O563">
        <f>ecommerce_sales_34500[[#This Row],[total_amount]]-ecommerce_sales_34500[[#This Row],[profit_margin]]</f>
        <v>26.58</v>
      </c>
      <c r="P563">
        <v>3.85</v>
      </c>
      <c r="Q563">
        <v>35</v>
      </c>
      <c r="R563" t="s">
        <v>24</v>
      </c>
      <c r="S563" t="s">
        <v>67371</v>
      </c>
      <c r="T563">
        <f>IF(ecommerce_sales_34500[[#This Row],[returned]]="No", ecommerce_sales_34500[[#This Row],[total_amount]]*ecommerce_sales_34500[[#This Row],[price]],0)</f>
        <v>925.98490000000004</v>
      </c>
    </row>
    <row r="564" spans="1:20" x14ac:dyDescent="0.25">
      <c r="A564" t="s">
        <v>60026</v>
      </c>
      <c r="B564" t="s">
        <v>6512</v>
      </c>
      <c r="C564" t="s">
        <v>13695</v>
      </c>
      <c r="D564" t="s">
        <v>60</v>
      </c>
      <c r="E564">
        <v>6.43</v>
      </c>
      <c r="F564">
        <v>0</v>
      </c>
      <c r="G564">
        <v>1</v>
      </c>
      <c r="H564" t="s">
        <v>43</v>
      </c>
      <c r="I564" s="1">
        <v>45193</v>
      </c>
      <c r="J564">
        <v>5</v>
      </c>
      <c r="K564" t="s">
        <v>44</v>
      </c>
      <c r="L564" t="s">
        <v>23</v>
      </c>
      <c r="M564">
        <v>6.43</v>
      </c>
      <c r="N564">
        <v>2.41</v>
      </c>
      <c r="O564">
        <f>ecommerce_sales_34500[[#This Row],[total_amount]]-ecommerce_sales_34500[[#This Row],[profit_margin]]</f>
        <v>6.59</v>
      </c>
      <c r="P564">
        <v>-0.16</v>
      </c>
      <c r="Q564">
        <v>33</v>
      </c>
      <c r="R564" t="s">
        <v>56</v>
      </c>
      <c r="S564" t="s">
        <v>67371</v>
      </c>
      <c r="T564">
        <f>IF(ecommerce_sales_34500[[#This Row],[returned]]="No", ecommerce_sales_34500[[#This Row],[total_amount]]*ecommerce_sales_34500[[#This Row],[price]],0)</f>
        <v>41.344899999999996</v>
      </c>
    </row>
    <row r="565" spans="1:20" x14ac:dyDescent="0.25">
      <c r="A565" t="s">
        <v>60084</v>
      </c>
      <c r="B565" t="s">
        <v>31122</v>
      </c>
      <c r="C565" t="s">
        <v>60085</v>
      </c>
      <c r="D565" t="s">
        <v>87</v>
      </c>
      <c r="E565">
        <v>108.52</v>
      </c>
      <c r="F565">
        <v>0</v>
      </c>
      <c r="G565">
        <v>1</v>
      </c>
      <c r="H565" t="s">
        <v>43</v>
      </c>
      <c r="I565" s="1">
        <v>45193</v>
      </c>
      <c r="J565">
        <v>5</v>
      </c>
      <c r="K565" t="s">
        <v>29</v>
      </c>
      <c r="L565" t="s">
        <v>23</v>
      </c>
      <c r="M565">
        <v>108.52</v>
      </c>
      <c r="N565">
        <v>7.18</v>
      </c>
      <c r="O565">
        <f>ecommerce_sales_34500[[#This Row],[total_amount]]-ecommerce_sales_34500[[#This Row],[profit_margin]]</f>
        <v>83.14</v>
      </c>
      <c r="P565">
        <v>25.38</v>
      </c>
      <c r="Q565">
        <v>49</v>
      </c>
      <c r="R565" t="s">
        <v>30</v>
      </c>
      <c r="S565" t="s">
        <v>67373</v>
      </c>
      <c r="T565">
        <f>IF(ecommerce_sales_34500[[#This Row],[returned]]="No", ecommerce_sales_34500[[#This Row],[total_amount]]*ecommerce_sales_34500[[#This Row],[price]],0)</f>
        <v>11776.590399999999</v>
      </c>
    </row>
    <row r="566" spans="1:20" x14ac:dyDescent="0.25">
      <c r="A566" t="s">
        <v>60293</v>
      </c>
      <c r="B566" t="s">
        <v>16222</v>
      </c>
      <c r="C566" t="s">
        <v>60294</v>
      </c>
      <c r="D566" t="s">
        <v>77</v>
      </c>
      <c r="E566">
        <v>5.65</v>
      </c>
      <c r="F566">
        <v>0</v>
      </c>
      <c r="G566">
        <v>1</v>
      </c>
      <c r="H566" t="s">
        <v>39</v>
      </c>
      <c r="I566" s="1">
        <v>45193</v>
      </c>
      <c r="J566">
        <v>5</v>
      </c>
      <c r="K566" t="s">
        <v>22</v>
      </c>
      <c r="L566" t="s">
        <v>98</v>
      </c>
      <c r="M566">
        <v>5.65</v>
      </c>
      <c r="N566">
        <v>4.17</v>
      </c>
      <c r="O566">
        <f>ecommerce_sales_34500[[#This Row],[total_amount]]-ecommerce_sales_34500[[#This Row],[profit_margin]]</f>
        <v>7.5600000000000005</v>
      </c>
      <c r="P566">
        <v>-1.91</v>
      </c>
      <c r="Q566">
        <v>40</v>
      </c>
      <c r="R566" t="s">
        <v>24</v>
      </c>
      <c r="S566" t="s">
        <v>67371</v>
      </c>
      <c r="T566">
        <f>IF(ecommerce_sales_34500[[#This Row],[returned]]="No", ecommerce_sales_34500[[#This Row],[total_amount]]*ecommerce_sales_34500[[#This Row],[price]],0)</f>
        <v>0</v>
      </c>
    </row>
    <row r="567" spans="1:20" x14ac:dyDescent="0.25">
      <c r="A567" t="s">
        <v>63734</v>
      </c>
      <c r="B567" t="s">
        <v>38613</v>
      </c>
      <c r="C567" t="s">
        <v>63735</v>
      </c>
      <c r="D567" t="s">
        <v>60</v>
      </c>
      <c r="E567">
        <v>5.33</v>
      </c>
      <c r="F567">
        <v>0.15</v>
      </c>
      <c r="G567">
        <v>1</v>
      </c>
      <c r="H567" t="s">
        <v>61</v>
      </c>
      <c r="I567" s="1">
        <v>45193</v>
      </c>
      <c r="J567">
        <v>3</v>
      </c>
      <c r="K567" t="s">
        <v>114</v>
      </c>
      <c r="L567" t="s">
        <v>23</v>
      </c>
      <c r="M567">
        <v>4.53</v>
      </c>
      <c r="N567">
        <v>3.48</v>
      </c>
      <c r="O567">
        <f>ecommerce_sales_34500[[#This Row],[total_amount]]-ecommerce_sales_34500[[#This Row],[profit_margin]]</f>
        <v>6.42</v>
      </c>
      <c r="P567">
        <v>-1.89</v>
      </c>
      <c r="Q567">
        <v>31</v>
      </c>
      <c r="R567" t="s">
        <v>24</v>
      </c>
      <c r="S567" t="s">
        <v>67371</v>
      </c>
      <c r="T567">
        <f>IF(ecommerce_sales_34500[[#This Row],[returned]]="No", ecommerce_sales_34500[[#This Row],[total_amount]]*ecommerce_sales_34500[[#This Row],[price]],0)</f>
        <v>24.144900000000003</v>
      </c>
    </row>
    <row r="568" spans="1:20" x14ac:dyDescent="0.25">
      <c r="A568" t="s">
        <v>64022</v>
      </c>
      <c r="B568" t="s">
        <v>38613</v>
      </c>
      <c r="C568" t="s">
        <v>63792</v>
      </c>
      <c r="D568" t="s">
        <v>20</v>
      </c>
      <c r="E568">
        <v>244.36</v>
      </c>
      <c r="F568">
        <v>0</v>
      </c>
      <c r="G568">
        <v>1</v>
      </c>
      <c r="H568" t="s">
        <v>61</v>
      </c>
      <c r="I568" s="1">
        <v>45193</v>
      </c>
      <c r="J568">
        <v>4</v>
      </c>
      <c r="K568" t="s">
        <v>29</v>
      </c>
      <c r="L568" t="s">
        <v>23</v>
      </c>
      <c r="M568">
        <v>244.36</v>
      </c>
      <c r="N568">
        <v>9.0299999999999994</v>
      </c>
      <c r="O568">
        <f>ecommerce_sales_34500[[#This Row],[total_amount]]-ecommerce_sales_34500[[#This Row],[profit_margin]]</f>
        <v>184.97000000000003</v>
      </c>
      <c r="P568">
        <v>59.39</v>
      </c>
      <c r="Q568">
        <v>38</v>
      </c>
      <c r="R568" t="s">
        <v>24</v>
      </c>
      <c r="S568" t="s">
        <v>67371</v>
      </c>
      <c r="T568">
        <f>IF(ecommerce_sales_34500[[#This Row],[returned]]="No", ecommerce_sales_34500[[#This Row],[total_amount]]*ecommerce_sales_34500[[#This Row],[price]],0)</f>
        <v>59711.809600000008</v>
      </c>
    </row>
    <row r="569" spans="1:20" x14ac:dyDescent="0.25">
      <c r="A569" t="s">
        <v>64078</v>
      </c>
      <c r="B569" t="s">
        <v>32981</v>
      </c>
      <c r="C569" t="s">
        <v>35879</v>
      </c>
      <c r="D569" t="s">
        <v>77</v>
      </c>
      <c r="E569">
        <v>15.12</v>
      </c>
      <c r="F569">
        <v>0</v>
      </c>
      <c r="G569">
        <v>1</v>
      </c>
      <c r="H569" t="s">
        <v>61</v>
      </c>
      <c r="I569" s="1">
        <v>45193</v>
      </c>
      <c r="J569">
        <v>4</v>
      </c>
      <c r="K569" t="s">
        <v>114</v>
      </c>
      <c r="L569" t="s">
        <v>23</v>
      </c>
      <c r="M569">
        <v>15.12</v>
      </c>
      <c r="N569">
        <v>3.75</v>
      </c>
      <c r="O569">
        <f>ecommerce_sales_34500[[#This Row],[total_amount]]-ecommerce_sales_34500[[#This Row],[profit_margin]]</f>
        <v>12.82</v>
      </c>
      <c r="P569">
        <v>2.2999999999999998</v>
      </c>
      <c r="Q569">
        <v>36</v>
      </c>
      <c r="R569" t="s">
        <v>30</v>
      </c>
      <c r="S569" t="s">
        <v>67371</v>
      </c>
      <c r="T569">
        <f>IF(ecommerce_sales_34500[[#This Row],[returned]]="No", ecommerce_sales_34500[[#This Row],[total_amount]]*ecommerce_sales_34500[[#This Row],[price]],0)</f>
        <v>228.61439999999999</v>
      </c>
    </row>
    <row r="570" spans="1:20" x14ac:dyDescent="0.25">
      <c r="A570" t="s">
        <v>64595</v>
      </c>
      <c r="B570" t="s">
        <v>23045</v>
      </c>
      <c r="C570" t="s">
        <v>64596</v>
      </c>
      <c r="D570" t="s">
        <v>34</v>
      </c>
      <c r="E570">
        <v>804.66</v>
      </c>
      <c r="F570">
        <v>0</v>
      </c>
      <c r="G570">
        <v>2</v>
      </c>
      <c r="H570" t="s">
        <v>61</v>
      </c>
      <c r="I570" s="1">
        <v>45193</v>
      </c>
      <c r="J570">
        <v>4</v>
      </c>
      <c r="K570" t="s">
        <v>35</v>
      </c>
      <c r="L570" t="s">
        <v>23</v>
      </c>
      <c r="M570">
        <v>1609.32</v>
      </c>
      <c r="N570">
        <v>10.47</v>
      </c>
      <c r="O570">
        <f>ecommerce_sales_34500[[#This Row],[total_amount]]-ecommerce_sales_34500[[#This Row],[profit_margin]]</f>
        <v>1426.6699999999998</v>
      </c>
      <c r="P570">
        <v>182.65</v>
      </c>
      <c r="Q570">
        <v>41</v>
      </c>
      <c r="R570" t="s">
        <v>30</v>
      </c>
      <c r="S570" t="s">
        <v>67373</v>
      </c>
      <c r="T570">
        <f>IF(ecommerce_sales_34500[[#This Row],[returned]]="No", ecommerce_sales_34500[[#This Row],[total_amount]]*ecommerce_sales_34500[[#This Row],[price]],0)</f>
        <v>1294955.4312</v>
      </c>
    </row>
    <row r="571" spans="1:20" x14ac:dyDescent="0.25">
      <c r="A571" t="s">
        <v>64753</v>
      </c>
      <c r="B571" t="s">
        <v>3288</v>
      </c>
      <c r="C571" t="s">
        <v>64754</v>
      </c>
      <c r="D571" t="s">
        <v>60</v>
      </c>
      <c r="E571">
        <v>80.66</v>
      </c>
      <c r="F571">
        <v>0.2</v>
      </c>
      <c r="G571">
        <v>1</v>
      </c>
      <c r="H571" t="s">
        <v>43</v>
      </c>
      <c r="I571" s="1">
        <v>45193</v>
      </c>
      <c r="J571">
        <v>4</v>
      </c>
      <c r="K571" t="s">
        <v>29</v>
      </c>
      <c r="L571" t="s">
        <v>23</v>
      </c>
      <c r="M571">
        <v>64.53</v>
      </c>
      <c r="N571">
        <v>6.44</v>
      </c>
      <c r="O571">
        <f>ecommerce_sales_34500[[#This Row],[total_amount]]-ecommerce_sales_34500[[#This Row],[profit_margin]]</f>
        <v>48.38</v>
      </c>
      <c r="P571">
        <v>16.149999999999999</v>
      </c>
      <c r="Q571">
        <v>69</v>
      </c>
      <c r="R571" t="s">
        <v>24</v>
      </c>
      <c r="S571" t="s">
        <v>67370</v>
      </c>
      <c r="T571">
        <f>IF(ecommerce_sales_34500[[#This Row],[returned]]="No", ecommerce_sales_34500[[#This Row],[total_amount]]*ecommerce_sales_34500[[#This Row],[price]],0)</f>
        <v>5204.9898000000003</v>
      </c>
    </row>
    <row r="572" spans="1:20" x14ac:dyDescent="0.25">
      <c r="A572" t="s">
        <v>729</v>
      </c>
      <c r="B572" t="s">
        <v>359</v>
      </c>
      <c r="C572" t="s">
        <v>730</v>
      </c>
      <c r="D572" t="s">
        <v>20</v>
      </c>
      <c r="E572">
        <v>34.06</v>
      </c>
      <c r="F572">
        <v>0</v>
      </c>
      <c r="G572">
        <v>2</v>
      </c>
      <c r="H572" t="s">
        <v>61</v>
      </c>
      <c r="I572" s="1">
        <v>45194</v>
      </c>
      <c r="J572">
        <v>4</v>
      </c>
      <c r="K572" t="s">
        <v>35</v>
      </c>
      <c r="L572" t="s">
        <v>23</v>
      </c>
      <c r="M572">
        <v>68.12</v>
      </c>
      <c r="N572">
        <v>5.7</v>
      </c>
      <c r="O572">
        <f>ecommerce_sales_34500[[#This Row],[total_amount]]-ecommerce_sales_34500[[#This Row],[profit_margin]]</f>
        <v>54.750000000000007</v>
      </c>
      <c r="P572">
        <v>13.37</v>
      </c>
      <c r="Q572">
        <v>63</v>
      </c>
      <c r="R572" t="s">
        <v>24</v>
      </c>
      <c r="S572" t="s">
        <v>67370</v>
      </c>
      <c r="T572">
        <f>IF(ecommerce_sales_34500[[#This Row],[returned]]="No", ecommerce_sales_34500[[#This Row],[total_amount]]*ecommerce_sales_34500[[#This Row],[price]],0)</f>
        <v>2320.1672000000003</v>
      </c>
    </row>
    <row r="573" spans="1:20" x14ac:dyDescent="0.25">
      <c r="A573" t="s">
        <v>797</v>
      </c>
      <c r="B573" t="s">
        <v>798</v>
      </c>
      <c r="C573" t="s">
        <v>799</v>
      </c>
      <c r="D573" t="s">
        <v>20</v>
      </c>
      <c r="E573">
        <v>274.72000000000003</v>
      </c>
      <c r="F573">
        <v>0.05</v>
      </c>
      <c r="G573">
        <v>1</v>
      </c>
      <c r="H573" t="s">
        <v>52</v>
      </c>
      <c r="I573" s="1">
        <v>45194</v>
      </c>
      <c r="J573">
        <v>4</v>
      </c>
      <c r="K573" t="s">
        <v>35</v>
      </c>
      <c r="L573" t="s">
        <v>23</v>
      </c>
      <c r="M573">
        <v>260.98</v>
      </c>
      <c r="N573">
        <v>9.1</v>
      </c>
      <c r="O573">
        <f>ecommerce_sales_34500[[#This Row],[total_amount]]-ecommerce_sales_34500[[#This Row],[profit_margin]]</f>
        <v>197.01000000000002</v>
      </c>
      <c r="P573">
        <v>63.97</v>
      </c>
      <c r="Q573">
        <v>24</v>
      </c>
      <c r="R573" t="s">
        <v>24</v>
      </c>
      <c r="S573" t="s">
        <v>67372</v>
      </c>
      <c r="T573">
        <f>IF(ecommerce_sales_34500[[#This Row],[returned]]="No", ecommerce_sales_34500[[#This Row],[total_amount]]*ecommerce_sales_34500[[#This Row],[price]],0)</f>
        <v>71696.425600000017</v>
      </c>
    </row>
    <row r="574" spans="1:20" x14ac:dyDescent="0.25">
      <c r="A574" t="s">
        <v>3186</v>
      </c>
      <c r="B574" t="s">
        <v>3187</v>
      </c>
      <c r="C574" t="s">
        <v>3188</v>
      </c>
      <c r="D574" t="s">
        <v>77</v>
      </c>
      <c r="E574">
        <v>27.03</v>
      </c>
      <c r="F574">
        <v>0</v>
      </c>
      <c r="G574">
        <v>1</v>
      </c>
      <c r="H574" t="s">
        <v>94</v>
      </c>
      <c r="I574" s="1">
        <v>45194</v>
      </c>
      <c r="J574">
        <v>5</v>
      </c>
      <c r="K574" t="s">
        <v>44</v>
      </c>
      <c r="L574" t="s">
        <v>23</v>
      </c>
      <c r="M574">
        <v>27.03</v>
      </c>
      <c r="N574">
        <v>4.5</v>
      </c>
      <c r="O574">
        <f>ecommerce_sales_34500[[#This Row],[total_amount]]-ecommerce_sales_34500[[#This Row],[profit_margin]]</f>
        <v>20.720000000000002</v>
      </c>
      <c r="P574">
        <v>6.31</v>
      </c>
      <c r="Q574">
        <v>58</v>
      </c>
      <c r="R574" t="s">
        <v>24</v>
      </c>
      <c r="S574" t="s">
        <v>67370</v>
      </c>
      <c r="T574">
        <f>IF(ecommerce_sales_34500[[#This Row],[returned]]="No", ecommerce_sales_34500[[#This Row],[total_amount]]*ecommerce_sales_34500[[#This Row],[price]],0)</f>
        <v>730.62090000000001</v>
      </c>
    </row>
    <row r="575" spans="1:20" x14ac:dyDescent="0.25">
      <c r="A575" t="s">
        <v>5271</v>
      </c>
      <c r="B575" t="s">
        <v>5272</v>
      </c>
      <c r="C575" t="s">
        <v>5273</v>
      </c>
      <c r="D575" t="s">
        <v>77</v>
      </c>
      <c r="E575">
        <v>16.87</v>
      </c>
      <c r="F575">
        <v>0</v>
      </c>
      <c r="G575">
        <v>1</v>
      </c>
      <c r="H575" t="s">
        <v>43</v>
      </c>
      <c r="I575" s="1">
        <v>45194</v>
      </c>
      <c r="J575">
        <v>5</v>
      </c>
      <c r="K575" t="s">
        <v>22</v>
      </c>
      <c r="L575" t="s">
        <v>23</v>
      </c>
      <c r="M575">
        <v>16.87</v>
      </c>
      <c r="N575">
        <v>3.59</v>
      </c>
      <c r="O575">
        <f>ecommerce_sales_34500[[#This Row],[total_amount]]-ecommerce_sales_34500[[#This Row],[profit_margin]]</f>
        <v>13.71</v>
      </c>
      <c r="P575">
        <v>3.16</v>
      </c>
      <c r="Q575">
        <v>30</v>
      </c>
      <c r="R575" t="s">
        <v>30</v>
      </c>
      <c r="S575" t="s">
        <v>67372</v>
      </c>
      <c r="T575">
        <f>IF(ecommerce_sales_34500[[#This Row],[returned]]="No", ecommerce_sales_34500[[#This Row],[total_amount]]*ecommerce_sales_34500[[#This Row],[price]],0)</f>
        <v>284.59690000000006</v>
      </c>
    </row>
    <row r="576" spans="1:20" x14ac:dyDescent="0.25">
      <c r="A576" t="s">
        <v>6074</v>
      </c>
      <c r="B576" t="s">
        <v>6075</v>
      </c>
      <c r="C576" t="s">
        <v>6076</v>
      </c>
      <c r="D576" t="s">
        <v>20</v>
      </c>
      <c r="E576">
        <v>59.26</v>
      </c>
      <c r="F576">
        <v>0</v>
      </c>
      <c r="G576">
        <v>2</v>
      </c>
      <c r="H576" t="s">
        <v>52</v>
      </c>
      <c r="I576" s="1">
        <v>45194</v>
      </c>
      <c r="J576">
        <v>5</v>
      </c>
      <c r="K576" t="s">
        <v>35</v>
      </c>
      <c r="L576" t="s">
        <v>23</v>
      </c>
      <c r="M576">
        <v>118.52</v>
      </c>
      <c r="N576">
        <v>7.96</v>
      </c>
      <c r="O576">
        <f>ecommerce_sales_34500[[#This Row],[total_amount]]-ecommerce_sales_34500[[#This Row],[profit_margin]]</f>
        <v>93.289999999999992</v>
      </c>
      <c r="P576">
        <v>25.23</v>
      </c>
      <c r="Q576">
        <v>19</v>
      </c>
      <c r="R576" t="s">
        <v>24</v>
      </c>
      <c r="S576" t="s">
        <v>67375</v>
      </c>
      <c r="T576">
        <f>IF(ecommerce_sales_34500[[#This Row],[returned]]="No", ecommerce_sales_34500[[#This Row],[total_amount]]*ecommerce_sales_34500[[#This Row],[price]],0)</f>
        <v>7023.4951999999994</v>
      </c>
    </row>
    <row r="577" spans="1:20" x14ac:dyDescent="0.25">
      <c r="A577" t="s">
        <v>8273</v>
      </c>
      <c r="B577" t="s">
        <v>8274</v>
      </c>
      <c r="C577" t="s">
        <v>8275</v>
      </c>
      <c r="D577" t="s">
        <v>28</v>
      </c>
      <c r="E577">
        <v>18.3</v>
      </c>
      <c r="F577">
        <v>0</v>
      </c>
      <c r="G577">
        <v>1</v>
      </c>
      <c r="H577" t="s">
        <v>61</v>
      </c>
      <c r="I577" s="1">
        <v>45194</v>
      </c>
      <c r="J577">
        <v>5</v>
      </c>
      <c r="K577" t="s">
        <v>22</v>
      </c>
      <c r="L577" t="s">
        <v>23</v>
      </c>
      <c r="M577">
        <v>18.3</v>
      </c>
      <c r="N577">
        <v>5.1100000000000003</v>
      </c>
      <c r="O577">
        <f>ecommerce_sales_34500[[#This Row],[total_amount]]-ecommerce_sales_34500[[#This Row],[profit_margin]]</f>
        <v>21.95</v>
      </c>
      <c r="P577">
        <v>-3.65</v>
      </c>
      <c r="Q577">
        <v>22</v>
      </c>
      <c r="R577" t="s">
        <v>24</v>
      </c>
      <c r="S577" t="s">
        <v>67372</v>
      </c>
      <c r="T577">
        <f>IF(ecommerce_sales_34500[[#This Row],[returned]]="No", ecommerce_sales_34500[[#This Row],[total_amount]]*ecommerce_sales_34500[[#This Row],[price]],0)</f>
        <v>334.89000000000004</v>
      </c>
    </row>
    <row r="578" spans="1:20" x14ac:dyDescent="0.25">
      <c r="A578" t="s">
        <v>8737</v>
      </c>
      <c r="B578" t="s">
        <v>8738</v>
      </c>
      <c r="C578" t="s">
        <v>8739</v>
      </c>
      <c r="D578" t="s">
        <v>20</v>
      </c>
      <c r="E578">
        <v>224.56</v>
      </c>
      <c r="F578">
        <v>0</v>
      </c>
      <c r="G578">
        <v>2</v>
      </c>
      <c r="H578" t="s">
        <v>43</v>
      </c>
      <c r="I578" s="1">
        <v>45194</v>
      </c>
      <c r="J578">
        <v>7</v>
      </c>
      <c r="K578" t="s">
        <v>29</v>
      </c>
      <c r="L578" t="s">
        <v>23</v>
      </c>
      <c r="M578">
        <v>449.12</v>
      </c>
      <c r="N578">
        <v>9.36</v>
      </c>
      <c r="O578">
        <f>ecommerce_sales_34500[[#This Row],[total_amount]]-ecommerce_sales_34500[[#This Row],[profit_margin]]</f>
        <v>332.73</v>
      </c>
      <c r="P578">
        <v>116.39</v>
      </c>
      <c r="Q578">
        <v>32</v>
      </c>
      <c r="R578" t="s">
        <v>24</v>
      </c>
      <c r="S578" t="s">
        <v>67371</v>
      </c>
      <c r="T578">
        <f>IF(ecommerce_sales_34500[[#This Row],[returned]]="No", ecommerce_sales_34500[[#This Row],[total_amount]]*ecommerce_sales_34500[[#This Row],[price]],0)</f>
        <v>100854.3872</v>
      </c>
    </row>
    <row r="579" spans="1:20" x14ac:dyDescent="0.25">
      <c r="A579" t="s">
        <v>15094</v>
      </c>
      <c r="B579" t="s">
        <v>11630</v>
      </c>
      <c r="C579" t="s">
        <v>15095</v>
      </c>
      <c r="D579" t="s">
        <v>20</v>
      </c>
      <c r="E579">
        <v>119.38</v>
      </c>
      <c r="F579">
        <v>0.05</v>
      </c>
      <c r="G579">
        <v>1</v>
      </c>
      <c r="H579" t="s">
        <v>21</v>
      </c>
      <c r="I579" s="1">
        <v>45194</v>
      </c>
      <c r="J579">
        <v>3</v>
      </c>
      <c r="K579" t="s">
        <v>114</v>
      </c>
      <c r="L579" t="s">
        <v>23</v>
      </c>
      <c r="M579">
        <v>113.41</v>
      </c>
      <c r="N579">
        <v>6.69</v>
      </c>
      <c r="O579">
        <f>ecommerce_sales_34500[[#This Row],[total_amount]]-ecommerce_sales_34500[[#This Row],[profit_margin]]</f>
        <v>88.35</v>
      </c>
      <c r="P579">
        <v>25.06</v>
      </c>
      <c r="Q579">
        <v>62</v>
      </c>
      <c r="R579" t="s">
        <v>24</v>
      </c>
      <c r="S579" t="s">
        <v>67370</v>
      </c>
      <c r="T579">
        <f>IF(ecommerce_sales_34500[[#This Row],[returned]]="No", ecommerce_sales_34500[[#This Row],[total_amount]]*ecommerce_sales_34500[[#This Row],[price]],0)</f>
        <v>13538.885799999998</v>
      </c>
    </row>
    <row r="580" spans="1:20" x14ac:dyDescent="0.25">
      <c r="A580" t="s">
        <v>17380</v>
      </c>
      <c r="B580" t="s">
        <v>3256</v>
      </c>
      <c r="C580" t="s">
        <v>17381</v>
      </c>
      <c r="D580" t="s">
        <v>48</v>
      </c>
      <c r="E580">
        <v>32.119999999999997</v>
      </c>
      <c r="F580">
        <v>0</v>
      </c>
      <c r="G580">
        <v>1</v>
      </c>
      <c r="H580" t="s">
        <v>52</v>
      </c>
      <c r="I580" s="1">
        <v>45194</v>
      </c>
      <c r="J580">
        <v>5</v>
      </c>
      <c r="K580" t="s">
        <v>22</v>
      </c>
      <c r="L580" t="s">
        <v>23</v>
      </c>
      <c r="M580">
        <v>32.119999999999997</v>
      </c>
      <c r="N580">
        <v>6.86</v>
      </c>
      <c r="O580">
        <f>ecommerce_sales_34500[[#This Row],[total_amount]]-ecommerce_sales_34500[[#This Row],[profit_margin]]</f>
        <v>24.529999999999998</v>
      </c>
      <c r="P580">
        <v>7.59</v>
      </c>
      <c r="Q580">
        <v>46</v>
      </c>
      <c r="R580" t="s">
        <v>30</v>
      </c>
      <c r="S580" t="s">
        <v>67373</v>
      </c>
      <c r="T580">
        <f>IF(ecommerce_sales_34500[[#This Row],[returned]]="No", ecommerce_sales_34500[[#This Row],[total_amount]]*ecommerce_sales_34500[[#This Row],[price]],0)</f>
        <v>1031.6943999999999</v>
      </c>
    </row>
    <row r="581" spans="1:20" x14ac:dyDescent="0.25">
      <c r="A581" t="s">
        <v>23336</v>
      </c>
      <c r="B581" t="s">
        <v>11483</v>
      </c>
      <c r="C581" t="s">
        <v>23337</v>
      </c>
      <c r="D581" t="s">
        <v>60</v>
      </c>
      <c r="E581">
        <v>184.75</v>
      </c>
      <c r="F581">
        <v>0</v>
      </c>
      <c r="G581">
        <v>1</v>
      </c>
      <c r="H581" t="s">
        <v>52</v>
      </c>
      <c r="I581" s="1">
        <v>45194</v>
      </c>
      <c r="J581">
        <v>6</v>
      </c>
      <c r="K581" t="s">
        <v>22</v>
      </c>
      <c r="L581" t="s">
        <v>98</v>
      </c>
      <c r="M581">
        <v>184.75</v>
      </c>
      <c r="N581">
        <v>8.0299999999999994</v>
      </c>
      <c r="O581">
        <f>ecommerce_sales_34500[[#This Row],[total_amount]]-ecommerce_sales_34500[[#This Row],[profit_margin]]</f>
        <v>128.12</v>
      </c>
      <c r="P581">
        <v>56.63</v>
      </c>
      <c r="Q581">
        <v>59</v>
      </c>
      <c r="R581" t="s">
        <v>24</v>
      </c>
      <c r="S581" t="s">
        <v>67370</v>
      </c>
      <c r="T581">
        <f>IF(ecommerce_sales_34500[[#This Row],[returned]]="No", ecommerce_sales_34500[[#This Row],[total_amount]]*ecommerce_sales_34500[[#This Row],[price]],0)</f>
        <v>0</v>
      </c>
    </row>
    <row r="582" spans="1:20" x14ac:dyDescent="0.25">
      <c r="A582" t="s">
        <v>26239</v>
      </c>
      <c r="B582" t="s">
        <v>26240</v>
      </c>
      <c r="C582" t="s">
        <v>26241</v>
      </c>
      <c r="D582" t="s">
        <v>28</v>
      </c>
      <c r="E582">
        <v>2.06</v>
      </c>
      <c r="F582">
        <v>0</v>
      </c>
      <c r="G582">
        <v>2</v>
      </c>
      <c r="H582" t="s">
        <v>21</v>
      </c>
      <c r="I582" s="1">
        <v>45194</v>
      </c>
      <c r="J582">
        <v>5</v>
      </c>
      <c r="K582" t="s">
        <v>35</v>
      </c>
      <c r="L582" t="s">
        <v>23</v>
      </c>
      <c r="M582">
        <v>4.12</v>
      </c>
      <c r="N582">
        <v>1.74</v>
      </c>
      <c r="O582">
        <f>ecommerce_sales_34500[[#This Row],[total_amount]]-ecommerce_sales_34500[[#This Row],[profit_margin]]</f>
        <v>5.53</v>
      </c>
      <c r="P582">
        <v>-1.41</v>
      </c>
      <c r="Q582">
        <v>20</v>
      </c>
      <c r="R582" t="s">
        <v>30</v>
      </c>
      <c r="S582" t="s">
        <v>67375</v>
      </c>
      <c r="T582">
        <f>IF(ecommerce_sales_34500[[#This Row],[returned]]="No", ecommerce_sales_34500[[#This Row],[total_amount]]*ecommerce_sales_34500[[#This Row],[price]],0)</f>
        <v>8.4871999999999996</v>
      </c>
    </row>
    <row r="583" spans="1:20" x14ac:dyDescent="0.25">
      <c r="A583" t="s">
        <v>26704</v>
      </c>
      <c r="B583" t="s">
        <v>7044</v>
      </c>
      <c r="C583" t="s">
        <v>26705</v>
      </c>
      <c r="D583" t="s">
        <v>34</v>
      </c>
      <c r="E583">
        <v>76.75</v>
      </c>
      <c r="F583">
        <v>0</v>
      </c>
      <c r="G583">
        <v>1</v>
      </c>
      <c r="H583" t="s">
        <v>61</v>
      </c>
      <c r="I583" s="1">
        <v>45194</v>
      </c>
      <c r="J583">
        <v>5</v>
      </c>
      <c r="K583" t="s">
        <v>44</v>
      </c>
      <c r="L583" t="s">
        <v>23</v>
      </c>
      <c r="M583">
        <v>76.75</v>
      </c>
      <c r="N583">
        <v>4.57</v>
      </c>
      <c r="O583">
        <f>ecommerce_sales_34500[[#This Row],[total_amount]]-ecommerce_sales_34500[[#This Row],[profit_margin]]</f>
        <v>72.11</v>
      </c>
      <c r="P583">
        <v>4.6399999999999997</v>
      </c>
      <c r="Q583">
        <v>64</v>
      </c>
      <c r="R583" t="s">
        <v>24</v>
      </c>
      <c r="S583" t="s">
        <v>67370</v>
      </c>
      <c r="T583">
        <f>IF(ecommerce_sales_34500[[#This Row],[returned]]="No", ecommerce_sales_34500[[#This Row],[total_amount]]*ecommerce_sales_34500[[#This Row],[price]],0)</f>
        <v>5890.5625</v>
      </c>
    </row>
    <row r="584" spans="1:20" x14ac:dyDescent="0.25">
      <c r="A584" t="s">
        <v>30152</v>
      </c>
      <c r="B584" t="s">
        <v>14554</v>
      </c>
      <c r="C584" t="s">
        <v>30153</v>
      </c>
      <c r="D584" t="s">
        <v>34</v>
      </c>
      <c r="E584">
        <v>146.72</v>
      </c>
      <c r="F584">
        <v>0.05</v>
      </c>
      <c r="G584">
        <v>1</v>
      </c>
      <c r="H584" t="s">
        <v>52</v>
      </c>
      <c r="I584" s="1">
        <v>45194</v>
      </c>
      <c r="J584">
        <v>6</v>
      </c>
      <c r="K584" t="s">
        <v>29</v>
      </c>
      <c r="L584" t="s">
        <v>23</v>
      </c>
      <c r="M584">
        <v>139.38</v>
      </c>
      <c r="N584">
        <v>5.97</v>
      </c>
      <c r="O584">
        <f>ecommerce_sales_34500[[#This Row],[total_amount]]-ecommerce_sales_34500[[#This Row],[profit_margin]]</f>
        <v>128.62</v>
      </c>
      <c r="P584">
        <v>10.76</v>
      </c>
      <c r="Q584">
        <v>51</v>
      </c>
      <c r="R584" t="s">
        <v>24</v>
      </c>
      <c r="S584" t="s">
        <v>67370</v>
      </c>
      <c r="T584">
        <f>IF(ecommerce_sales_34500[[#This Row],[returned]]="No", ecommerce_sales_34500[[#This Row],[total_amount]]*ecommerce_sales_34500[[#This Row],[price]],0)</f>
        <v>20449.833599999998</v>
      </c>
    </row>
    <row r="585" spans="1:20" x14ac:dyDescent="0.25">
      <c r="A585" t="s">
        <v>32274</v>
      </c>
      <c r="B585" t="s">
        <v>28632</v>
      </c>
      <c r="C585" t="s">
        <v>32275</v>
      </c>
      <c r="D585" t="s">
        <v>60</v>
      </c>
      <c r="E585">
        <v>29.06</v>
      </c>
      <c r="F585">
        <v>0.1</v>
      </c>
      <c r="G585">
        <v>2</v>
      </c>
      <c r="H585" t="s">
        <v>94</v>
      </c>
      <c r="I585" s="1">
        <v>45194</v>
      </c>
      <c r="J585">
        <v>5</v>
      </c>
      <c r="K585" t="s">
        <v>44</v>
      </c>
      <c r="L585" t="s">
        <v>23</v>
      </c>
      <c r="M585">
        <v>52.31</v>
      </c>
      <c r="N585">
        <v>6.58</v>
      </c>
      <c r="O585">
        <f>ecommerce_sales_34500[[#This Row],[total_amount]]-ecommerce_sales_34500[[#This Row],[profit_margin]]</f>
        <v>40.58</v>
      </c>
      <c r="P585">
        <v>11.73</v>
      </c>
      <c r="Q585">
        <v>22</v>
      </c>
      <c r="R585" t="s">
        <v>30</v>
      </c>
      <c r="S585" t="s">
        <v>67372</v>
      </c>
      <c r="T585">
        <f>IF(ecommerce_sales_34500[[#This Row],[returned]]="No", ecommerce_sales_34500[[#This Row],[total_amount]]*ecommerce_sales_34500[[#This Row],[price]],0)</f>
        <v>1520.1286</v>
      </c>
    </row>
    <row r="586" spans="1:20" x14ac:dyDescent="0.25">
      <c r="A586" t="s">
        <v>32561</v>
      </c>
      <c r="B586" t="s">
        <v>7515</v>
      </c>
      <c r="C586" t="s">
        <v>32562</v>
      </c>
      <c r="D586" t="s">
        <v>34</v>
      </c>
      <c r="E586">
        <v>602.22</v>
      </c>
      <c r="F586">
        <v>0.05</v>
      </c>
      <c r="G586">
        <v>1</v>
      </c>
      <c r="H586" t="s">
        <v>61</v>
      </c>
      <c r="I586" s="1">
        <v>45194</v>
      </c>
      <c r="J586">
        <v>4</v>
      </c>
      <c r="K586" t="s">
        <v>35</v>
      </c>
      <c r="L586" t="s">
        <v>23</v>
      </c>
      <c r="M586">
        <v>572.11</v>
      </c>
      <c r="N586">
        <v>10.53</v>
      </c>
      <c r="O586">
        <f>ecommerce_sales_34500[[#This Row],[total_amount]]-ecommerce_sales_34500[[#This Row],[profit_margin]]</f>
        <v>513.99</v>
      </c>
      <c r="P586">
        <v>58.12</v>
      </c>
      <c r="Q586">
        <v>24</v>
      </c>
      <c r="R586" t="s">
        <v>30</v>
      </c>
      <c r="S586" t="s">
        <v>67372</v>
      </c>
      <c r="T586">
        <f>IF(ecommerce_sales_34500[[#This Row],[returned]]="No", ecommerce_sales_34500[[#This Row],[total_amount]]*ecommerce_sales_34500[[#This Row],[price]],0)</f>
        <v>344536.08420000004</v>
      </c>
    </row>
    <row r="587" spans="1:20" x14ac:dyDescent="0.25">
      <c r="A587" t="s">
        <v>35913</v>
      </c>
      <c r="B587" t="s">
        <v>4870</v>
      </c>
      <c r="C587" t="s">
        <v>35914</v>
      </c>
      <c r="D587" t="s">
        <v>48</v>
      </c>
      <c r="E587">
        <v>6.4</v>
      </c>
      <c r="F587">
        <v>0</v>
      </c>
      <c r="G587">
        <v>4</v>
      </c>
      <c r="H587" t="s">
        <v>39</v>
      </c>
      <c r="I587" s="1">
        <v>45194</v>
      </c>
      <c r="J587">
        <v>6</v>
      </c>
      <c r="K587" t="s">
        <v>44</v>
      </c>
      <c r="L587" t="s">
        <v>23</v>
      </c>
      <c r="M587">
        <v>25.6</v>
      </c>
      <c r="N587">
        <v>4.9000000000000004</v>
      </c>
      <c r="O587">
        <f>ecommerce_sales_34500[[#This Row],[total_amount]]-ecommerce_sales_34500[[#This Row],[profit_margin]]</f>
        <v>18.98</v>
      </c>
      <c r="P587">
        <v>6.62</v>
      </c>
      <c r="Q587">
        <v>26</v>
      </c>
      <c r="R587" t="s">
        <v>24</v>
      </c>
      <c r="S587" t="s">
        <v>67372</v>
      </c>
      <c r="T587">
        <f>IF(ecommerce_sales_34500[[#This Row],[returned]]="No", ecommerce_sales_34500[[#This Row],[total_amount]]*ecommerce_sales_34500[[#This Row],[price]],0)</f>
        <v>163.84000000000003</v>
      </c>
    </row>
    <row r="588" spans="1:20" x14ac:dyDescent="0.25">
      <c r="A588" t="s">
        <v>36930</v>
      </c>
      <c r="B588" t="s">
        <v>10973</v>
      </c>
      <c r="C588" t="s">
        <v>36931</v>
      </c>
      <c r="D588" t="s">
        <v>77</v>
      </c>
      <c r="E588">
        <v>26.24</v>
      </c>
      <c r="F588">
        <v>0.15</v>
      </c>
      <c r="G588">
        <v>3</v>
      </c>
      <c r="H588" t="s">
        <v>43</v>
      </c>
      <c r="I588" s="1">
        <v>45194</v>
      </c>
      <c r="J588">
        <v>5</v>
      </c>
      <c r="K588" t="s">
        <v>35</v>
      </c>
      <c r="L588" t="s">
        <v>23</v>
      </c>
      <c r="M588">
        <v>66.91</v>
      </c>
      <c r="N588">
        <v>5.24</v>
      </c>
      <c r="O588">
        <f>ecommerce_sales_34500[[#This Row],[total_amount]]-ecommerce_sales_34500[[#This Row],[profit_margin]]</f>
        <v>45.39</v>
      </c>
      <c r="P588">
        <v>21.52</v>
      </c>
      <c r="Q588">
        <v>52</v>
      </c>
      <c r="R588" t="s">
        <v>24</v>
      </c>
      <c r="S588" t="s">
        <v>67370</v>
      </c>
      <c r="T588">
        <f>IF(ecommerce_sales_34500[[#This Row],[returned]]="No", ecommerce_sales_34500[[#This Row],[total_amount]]*ecommerce_sales_34500[[#This Row],[price]],0)</f>
        <v>1755.7183999999997</v>
      </c>
    </row>
    <row r="589" spans="1:20" x14ac:dyDescent="0.25">
      <c r="A589" t="s">
        <v>37767</v>
      </c>
      <c r="B589" t="s">
        <v>4274</v>
      </c>
      <c r="C589" t="s">
        <v>21055</v>
      </c>
      <c r="D589" t="s">
        <v>77</v>
      </c>
      <c r="E589">
        <v>28.25</v>
      </c>
      <c r="F589">
        <v>0.3</v>
      </c>
      <c r="G589">
        <v>3</v>
      </c>
      <c r="H589" t="s">
        <v>21</v>
      </c>
      <c r="I589" s="1">
        <v>45194</v>
      </c>
      <c r="J589">
        <v>7</v>
      </c>
      <c r="K589" t="s">
        <v>44</v>
      </c>
      <c r="L589" t="s">
        <v>23</v>
      </c>
      <c r="M589">
        <v>59.32</v>
      </c>
      <c r="N589">
        <v>6.26</v>
      </c>
      <c r="O589">
        <f>ecommerce_sales_34500[[#This Row],[total_amount]]-ecommerce_sales_34500[[#This Row],[profit_margin]]</f>
        <v>41.85</v>
      </c>
      <c r="P589">
        <v>17.47</v>
      </c>
      <c r="Q589">
        <v>39</v>
      </c>
      <c r="R589" t="s">
        <v>24</v>
      </c>
      <c r="S589" t="s">
        <v>67371</v>
      </c>
      <c r="T589">
        <f>IF(ecommerce_sales_34500[[#This Row],[returned]]="No", ecommerce_sales_34500[[#This Row],[total_amount]]*ecommerce_sales_34500[[#This Row],[price]],0)</f>
        <v>1675.79</v>
      </c>
    </row>
    <row r="590" spans="1:20" x14ac:dyDescent="0.25">
      <c r="A590" t="s">
        <v>39915</v>
      </c>
      <c r="B590" t="s">
        <v>5462</v>
      </c>
      <c r="C590" t="s">
        <v>39916</v>
      </c>
      <c r="D590" t="s">
        <v>28</v>
      </c>
      <c r="E590">
        <v>10.63</v>
      </c>
      <c r="F590">
        <v>0.15</v>
      </c>
      <c r="G590">
        <v>1</v>
      </c>
      <c r="H590" t="s">
        <v>61</v>
      </c>
      <c r="I590" s="1">
        <v>45194</v>
      </c>
      <c r="J590">
        <v>6</v>
      </c>
      <c r="K590" t="s">
        <v>44</v>
      </c>
      <c r="L590" t="s">
        <v>23</v>
      </c>
      <c r="M590">
        <v>9.0399999999999991</v>
      </c>
      <c r="N590">
        <v>4.33</v>
      </c>
      <c r="O590">
        <f>ecommerce_sales_34500[[#This Row],[total_amount]]-ecommerce_sales_34500[[#This Row],[profit_margin]]</f>
        <v>12.649999999999999</v>
      </c>
      <c r="P590">
        <v>-3.61</v>
      </c>
      <c r="Q590">
        <v>29</v>
      </c>
      <c r="R590" t="s">
        <v>56</v>
      </c>
      <c r="S590" t="s">
        <v>67372</v>
      </c>
      <c r="T590">
        <f>IF(ecommerce_sales_34500[[#This Row],[returned]]="No", ecommerce_sales_34500[[#This Row],[total_amount]]*ecommerce_sales_34500[[#This Row],[price]],0)</f>
        <v>96.095199999999991</v>
      </c>
    </row>
    <row r="591" spans="1:20" x14ac:dyDescent="0.25">
      <c r="A591" t="s">
        <v>41373</v>
      </c>
      <c r="B591" t="s">
        <v>5241</v>
      </c>
      <c r="C591" t="s">
        <v>41374</v>
      </c>
      <c r="D591" t="s">
        <v>20</v>
      </c>
      <c r="E591">
        <v>14.49</v>
      </c>
      <c r="F591">
        <v>0</v>
      </c>
      <c r="G591">
        <v>1</v>
      </c>
      <c r="H591" t="s">
        <v>52</v>
      </c>
      <c r="I591" s="1">
        <v>45194</v>
      </c>
      <c r="J591">
        <v>5</v>
      </c>
      <c r="K591" t="s">
        <v>29</v>
      </c>
      <c r="L591" t="s">
        <v>23</v>
      </c>
      <c r="M591">
        <v>14.49</v>
      </c>
      <c r="N591">
        <v>2.86</v>
      </c>
      <c r="O591">
        <f>ecommerce_sales_34500[[#This Row],[total_amount]]-ecommerce_sales_34500[[#This Row],[profit_margin]]</f>
        <v>13.290000000000001</v>
      </c>
      <c r="P591">
        <v>1.2</v>
      </c>
      <c r="Q591">
        <v>51</v>
      </c>
      <c r="R591" t="s">
        <v>30</v>
      </c>
      <c r="S591" t="s">
        <v>67370</v>
      </c>
      <c r="T591">
        <f>IF(ecommerce_sales_34500[[#This Row],[returned]]="No", ecommerce_sales_34500[[#This Row],[total_amount]]*ecommerce_sales_34500[[#This Row],[price]],0)</f>
        <v>209.96010000000001</v>
      </c>
    </row>
    <row r="592" spans="1:20" x14ac:dyDescent="0.25">
      <c r="A592" t="s">
        <v>41666</v>
      </c>
      <c r="B592" t="s">
        <v>5443</v>
      </c>
      <c r="C592" t="s">
        <v>41667</v>
      </c>
      <c r="D592" t="s">
        <v>20</v>
      </c>
      <c r="E592">
        <v>78.099999999999994</v>
      </c>
      <c r="F592">
        <v>0</v>
      </c>
      <c r="G592">
        <v>1</v>
      </c>
      <c r="H592" t="s">
        <v>61</v>
      </c>
      <c r="I592" s="1">
        <v>45194</v>
      </c>
      <c r="J592">
        <v>4</v>
      </c>
      <c r="K592" t="s">
        <v>114</v>
      </c>
      <c r="L592" t="s">
        <v>23</v>
      </c>
      <c r="M592">
        <v>78.099999999999994</v>
      </c>
      <c r="N592">
        <v>6.29</v>
      </c>
      <c r="O592">
        <f>ecommerce_sales_34500[[#This Row],[total_amount]]-ecommerce_sales_34500[[#This Row],[profit_margin]]</f>
        <v>62.519999999999996</v>
      </c>
      <c r="P592">
        <v>15.58</v>
      </c>
      <c r="Q592">
        <v>44</v>
      </c>
      <c r="R592" t="s">
        <v>24</v>
      </c>
      <c r="S592" t="s">
        <v>67373</v>
      </c>
      <c r="T592">
        <f>IF(ecommerce_sales_34500[[#This Row],[returned]]="No", ecommerce_sales_34500[[#This Row],[total_amount]]*ecommerce_sales_34500[[#This Row],[price]],0)</f>
        <v>6099.6099999999988</v>
      </c>
    </row>
    <row r="593" spans="1:20" x14ac:dyDescent="0.25">
      <c r="A593" t="s">
        <v>42231</v>
      </c>
      <c r="B593" t="s">
        <v>7559</v>
      </c>
      <c r="C593" t="s">
        <v>42232</v>
      </c>
      <c r="D593" t="s">
        <v>34</v>
      </c>
      <c r="E593">
        <v>75.16</v>
      </c>
      <c r="F593">
        <v>0.1</v>
      </c>
      <c r="G593">
        <v>1</v>
      </c>
      <c r="H593" t="s">
        <v>21</v>
      </c>
      <c r="I593" s="1">
        <v>45194</v>
      </c>
      <c r="J593">
        <v>6</v>
      </c>
      <c r="K593" t="s">
        <v>22</v>
      </c>
      <c r="L593" t="s">
        <v>23</v>
      </c>
      <c r="M593">
        <v>67.64</v>
      </c>
      <c r="N593">
        <v>7.58</v>
      </c>
      <c r="O593">
        <f>ecommerce_sales_34500[[#This Row],[total_amount]]-ecommerce_sales_34500[[#This Row],[profit_margin]]</f>
        <v>67.099999999999994</v>
      </c>
      <c r="P593">
        <v>0.54</v>
      </c>
      <c r="Q593">
        <v>56</v>
      </c>
      <c r="R593" t="s">
        <v>56</v>
      </c>
      <c r="S593" t="s">
        <v>67370</v>
      </c>
      <c r="T593">
        <f>IF(ecommerce_sales_34500[[#This Row],[returned]]="No", ecommerce_sales_34500[[#This Row],[total_amount]]*ecommerce_sales_34500[[#This Row],[price]],0)</f>
        <v>5083.8224</v>
      </c>
    </row>
    <row r="594" spans="1:20" x14ac:dyDescent="0.25">
      <c r="A594" t="s">
        <v>45870</v>
      </c>
      <c r="B594" t="s">
        <v>13964</v>
      </c>
      <c r="C594" t="s">
        <v>45871</v>
      </c>
      <c r="D594" t="s">
        <v>48</v>
      </c>
      <c r="E594">
        <v>35.549999999999997</v>
      </c>
      <c r="F594">
        <v>0.15</v>
      </c>
      <c r="G594">
        <v>1</v>
      </c>
      <c r="H594" t="s">
        <v>94</v>
      </c>
      <c r="I594" s="1">
        <v>45194</v>
      </c>
      <c r="J594">
        <v>5</v>
      </c>
      <c r="K594" t="s">
        <v>22</v>
      </c>
      <c r="L594" t="s">
        <v>23</v>
      </c>
      <c r="M594">
        <v>30.22</v>
      </c>
      <c r="N594">
        <v>5.67</v>
      </c>
      <c r="O594">
        <f>ecommerce_sales_34500[[#This Row],[total_amount]]-ecommerce_sales_34500[[#This Row],[profit_margin]]</f>
        <v>22.29</v>
      </c>
      <c r="P594">
        <v>7.93</v>
      </c>
      <c r="Q594">
        <v>37</v>
      </c>
      <c r="R594" t="s">
        <v>24</v>
      </c>
      <c r="S594" t="s">
        <v>67371</v>
      </c>
      <c r="T594">
        <f>IF(ecommerce_sales_34500[[#This Row],[returned]]="No", ecommerce_sales_34500[[#This Row],[total_amount]]*ecommerce_sales_34500[[#This Row],[price]],0)</f>
        <v>1074.3209999999999</v>
      </c>
    </row>
    <row r="595" spans="1:20" x14ac:dyDescent="0.25">
      <c r="A595" t="s">
        <v>47500</v>
      </c>
      <c r="B595" t="s">
        <v>16880</v>
      </c>
      <c r="C595" t="s">
        <v>47501</v>
      </c>
      <c r="D595" t="s">
        <v>60</v>
      </c>
      <c r="E595">
        <v>32.39</v>
      </c>
      <c r="F595">
        <v>0.05</v>
      </c>
      <c r="G595">
        <v>1</v>
      </c>
      <c r="H595" t="s">
        <v>39</v>
      </c>
      <c r="I595" s="1">
        <v>45194</v>
      </c>
      <c r="J595">
        <v>7</v>
      </c>
      <c r="K595" t="s">
        <v>44</v>
      </c>
      <c r="L595" t="s">
        <v>23</v>
      </c>
      <c r="M595">
        <v>30.77</v>
      </c>
      <c r="N595">
        <v>6.42</v>
      </c>
      <c r="O595">
        <f>ecommerce_sales_34500[[#This Row],[total_amount]]-ecommerce_sales_34500[[#This Row],[profit_margin]]</f>
        <v>26.42</v>
      </c>
      <c r="P595">
        <v>4.3499999999999996</v>
      </c>
      <c r="Q595">
        <v>48</v>
      </c>
      <c r="R595" t="s">
        <v>30</v>
      </c>
      <c r="S595" t="s">
        <v>67373</v>
      </c>
      <c r="T595">
        <f>IF(ecommerce_sales_34500[[#This Row],[returned]]="No", ecommerce_sales_34500[[#This Row],[total_amount]]*ecommerce_sales_34500[[#This Row],[price]],0)</f>
        <v>996.64030000000002</v>
      </c>
    </row>
    <row r="596" spans="1:20" x14ac:dyDescent="0.25">
      <c r="A596" t="s">
        <v>50670</v>
      </c>
      <c r="B596" t="s">
        <v>2781</v>
      </c>
      <c r="C596" t="s">
        <v>50671</v>
      </c>
      <c r="D596" t="s">
        <v>87</v>
      </c>
      <c r="E596">
        <v>35.770000000000003</v>
      </c>
      <c r="F596">
        <v>0.15</v>
      </c>
      <c r="G596">
        <v>1</v>
      </c>
      <c r="H596" t="s">
        <v>21</v>
      </c>
      <c r="I596" s="1">
        <v>45194</v>
      </c>
      <c r="J596">
        <v>4</v>
      </c>
      <c r="K596" t="s">
        <v>35</v>
      </c>
      <c r="L596" t="s">
        <v>23</v>
      </c>
      <c r="M596">
        <v>30.4</v>
      </c>
      <c r="N596">
        <v>5.74</v>
      </c>
      <c r="O596">
        <f>ecommerce_sales_34500[[#This Row],[total_amount]]-ecommerce_sales_34500[[#This Row],[profit_margin]]</f>
        <v>27.02</v>
      </c>
      <c r="P596">
        <v>3.38</v>
      </c>
      <c r="Q596">
        <v>61</v>
      </c>
      <c r="R596" t="s">
        <v>24</v>
      </c>
      <c r="S596" t="s">
        <v>67370</v>
      </c>
      <c r="T596">
        <f>IF(ecommerce_sales_34500[[#This Row],[returned]]="No", ecommerce_sales_34500[[#This Row],[total_amount]]*ecommerce_sales_34500[[#This Row],[price]],0)</f>
        <v>1087.4080000000001</v>
      </c>
    </row>
    <row r="597" spans="1:20" x14ac:dyDescent="0.25">
      <c r="A597" t="s">
        <v>51416</v>
      </c>
      <c r="B597" t="s">
        <v>15892</v>
      </c>
      <c r="C597" t="s">
        <v>8638</v>
      </c>
      <c r="D597" t="s">
        <v>48</v>
      </c>
      <c r="E597">
        <v>33.869999999999997</v>
      </c>
      <c r="F597">
        <v>0</v>
      </c>
      <c r="G597">
        <v>1</v>
      </c>
      <c r="H597" t="s">
        <v>52</v>
      </c>
      <c r="I597" s="1">
        <v>45194</v>
      </c>
      <c r="J597">
        <v>6</v>
      </c>
      <c r="K597" t="s">
        <v>44</v>
      </c>
      <c r="L597" t="s">
        <v>23</v>
      </c>
      <c r="M597">
        <v>33.869999999999997</v>
      </c>
      <c r="N597">
        <v>6.68</v>
      </c>
      <c r="O597">
        <f>ecommerce_sales_34500[[#This Row],[total_amount]]-ecommerce_sales_34500[[#This Row],[profit_margin]]</f>
        <v>25.309999999999995</v>
      </c>
      <c r="P597">
        <v>8.56</v>
      </c>
      <c r="Q597">
        <v>53</v>
      </c>
      <c r="R597" t="s">
        <v>24</v>
      </c>
      <c r="S597" t="s">
        <v>67370</v>
      </c>
      <c r="T597">
        <f>IF(ecommerce_sales_34500[[#This Row],[returned]]="No", ecommerce_sales_34500[[#This Row],[total_amount]]*ecommerce_sales_34500[[#This Row],[price]],0)</f>
        <v>1147.1768999999999</v>
      </c>
    </row>
    <row r="598" spans="1:20" x14ac:dyDescent="0.25">
      <c r="A598" t="s">
        <v>52177</v>
      </c>
      <c r="B598" t="s">
        <v>27156</v>
      </c>
      <c r="C598" t="s">
        <v>52178</v>
      </c>
      <c r="D598" t="s">
        <v>34</v>
      </c>
      <c r="E598">
        <v>115.47</v>
      </c>
      <c r="F598">
        <v>0</v>
      </c>
      <c r="G598">
        <v>5</v>
      </c>
      <c r="H598" t="s">
        <v>39</v>
      </c>
      <c r="I598" s="1">
        <v>45194</v>
      </c>
      <c r="J598">
        <v>7</v>
      </c>
      <c r="K598" t="s">
        <v>22</v>
      </c>
      <c r="L598" t="s">
        <v>23</v>
      </c>
      <c r="M598">
        <v>577.35</v>
      </c>
      <c r="N598">
        <v>10.39</v>
      </c>
      <c r="O598">
        <f>ecommerce_sales_34500[[#This Row],[total_amount]]-ecommerce_sales_34500[[#This Row],[profit_margin]]</f>
        <v>518.46</v>
      </c>
      <c r="P598">
        <v>58.89</v>
      </c>
      <c r="Q598">
        <v>60</v>
      </c>
      <c r="R598" t="s">
        <v>30</v>
      </c>
      <c r="S598" t="s">
        <v>67370</v>
      </c>
      <c r="T598">
        <f>IF(ecommerce_sales_34500[[#This Row],[returned]]="No", ecommerce_sales_34500[[#This Row],[total_amount]]*ecommerce_sales_34500[[#This Row],[price]],0)</f>
        <v>66666.604500000001</v>
      </c>
    </row>
    <row r="599" spans="1:20" x14ac:dyDescent="0.25">
      <c r="A599" t="s">
        <v>54106</v>
      </c>
      <c r="B599" t="s">
        <v>17660</v>
      </c>
      <c r="C599" t="s">
        <v>54107</v>
      </c>
      <c r="D599" t="s">
        <v>87</v>
      </c>
      <c r="E599">
        <v>108.92</v>
      </c>
      <c r="F599">
        <v>0.05</v>
      </c>
      <c r="G599">
        <v>1</v>
      </c>
      <c r="H599" t="s">
        <v>61</v>
      </c>
      <c r="I599" s="1">
        <v>45194</v>
      </c>
      <c r="J599">
        <v>4</v>
      </c>
      <c r="K599" t="s">
        <v>35</v>
      </c>
      <c r="L599" t="s">
        <v>23</v>
      </c>
      <c r="M599">
        <v>103.47</v>
      </c>
      <c r="N599">
        <v>6.01</v>
      </c>
      <c r="O599">
        <f>ecommerce_sales_34500[[#This Row],[total_amount]]-ecommerce_sales_34500[[#This Row],[profit_margin]]</f>
        <v>78.44</v>
      </c>
      <c r="P599">
        <v>25.03</v>
      </c>
      <c r="Q599">
        <v>54</v>
      </c>
      <c r="R599" t="s">
        <v>24</v>
      </c>
      <c r="S599" t="s">
        <v>67370</v>
      </c>
      <c r="T599">
        <f>IF(ecommerce_sales_34500[[#This Row],[returned]]="No", ecommerce_sales_34500[[#This Row],[total_amount]]*ecommerce_sales_34500[[#This Row],[price]],0)</f>
        <v>11269.9524</v>
      </c>
    </row>
    <row r="600" spans="1:20" x14ac:dyDescent="0.25">
      <c r="A600" t="s">
        <v>55148</v>
      </c>
      <c r="B600" t="s">
        <v>46483</v>
      </c>
      <c r="C600" t="s">
        <v>3526</v>
      </c>
      <c r="D600" t="s">
        <v>34</v>
      </c>
      <c r="E600">
        <v>829.88</v>
      </c>
      <c r="F600">
        <v>0.2</v>
      </c>
      <c r="G600">
        <v>1</v>
      </c>
      <c r="H600" t="s">
        <v>61</v>
      </c>
      <c r="I600" s="1">
        <v>45194</v>
      </c>
      <c r="J600">
        <v>4</v>
      </c>
      <c r="K600" t="s">
        <v>35</v>
      </c>
      <c r="L600" t="s">
        <v>23</v>
      </c>
      <c r="M600">
        <v>663.9</v>
      </c>
      <c r="N600">
        <v>9.19</v>
      </c>
      <c r="O600">
        <f>ecommerce_sales_34500[[#This Row],[total_amount]]-ecommerce_sales_34500[[#This Row],[profit_margin]]</f>
        <v>593.41999999999996</v>
      </c>
      <c r="P600">
        <v>70.48</v>
      </c>
      <c r="Q600">
        <v>35</v>
      </c>
      <c r="R600" t="s">
        <v>24</v>
      </c>
      <c r="S600" t="s">
        <v>67371</v>
      </c>
      <c r="T600">
        <f>IF(ecommerce_sales_34500[[#This Row],[returned]]="No", ecommerce_sales_34500[[#This Row],[total_amount]]*ecommerce_sales_34500[[#This Row],[price]],0)</f>
        <v>550957.33199999994</v>
      </c>
    </row>
    <row r="601" spans="1:20" x14ac:dyDescent="0.25">
      <c r="A601" t="s">
        <v>56019</v>
      </c>
      <c r="B601" t="s">
        <v>43641</v>
      </c>
      <c r="C601" t="s">
        <v>56020</v>
      </c>
      <c r="D601" t="s">
        <v>87</v>
      </c>
      <c r="E601">
        <v>198.02</v>
      </c>
      <c r="F601">
        <v>0.05</v>
      </c>
      <c r="G601">
        <v>1</v>
      </c>
      <c r="H601" t="s">
        <v>61</v>
      </c>
      <c r="I601" s="1">
        <v>45194</v>
      </c>
      <c r="J601">
        <v>4</v>
      </c>
      <c r="K601" t="s">
        <v>29</v>
      </c>
      <c r="L601" t="s">
        <v>23</v>
      </c>
      <c r="M601">
        <v>188.12</v>
      </c>
      <c r="N601">
        <v>9.25</v>
      </c>
      <c r="O601">
        <f>ecommerce_sales_34500[[#This Row],[total_amount]]-ecommerce_sales_34500[[#This Row],[profit_margin]]</f>
        <v>140.93</v>
      </c>
      <c r="P601">
        <v>47.19</v>
      </c>
      <c r="Q601">
        <v>20</v>
      </c>
      <c r="R601" t="s">
        <v>30</v>
      </c>
      <c r="S601" t="s">
        <v>67375</v>
      </c>
      <c r="T601">
        <f>IF(ecommerce_sales_34500[[#This Row],[returned]]="No", ecommerce_sales_34500[[#This Row],[total_amount]]*ecommerce_sales_34500[[#This Row],[price]],0)</f>
        <v>37251.522400000002</v>
      </c>
    </row>
    <row r="602" spans="1:20" x14ac:dyDescent="0.25">
      <c r="A602" t="s">
        <v>56393</v>
      </c>
      <c r="B602" t="s">
        <v>54726</v>
      </c>
      <c r="C602" t="s">
        <v>56394</v>
      </c>
      <c r="D602" t="s">
        <v>48</v>
      </c>
      <c r="E602">
        <v>8.7100000000000009</v>
      </c>
      <c r="F602">
        <v>0</v>
      </c>
      <c r="G602">
        <v>3</v>
      </c>
      <c r="H602" t="s">
        <v>21</v>
      </c>
      <c r="I602" s="1">
        <v>45194</v>
      </c>
      <c r="J602">
        <v>6</v>
      </c>
      <c r="K602" t="s">
        <v>22</v>
      </c>
      <c r="L602" t="s">
        <v>23</v>
      </c>
      <c r="M602">
        <v>26.13</v>
      </c>
      <c r="N602">
        <v>5.48</v>
      </c>
      <c r="O602">
        <f>ecommerce_sales_34500[[#This Row],[total_amount]]-ecommerce_sales_34500[[#This Row],[profit_margin]]</f>
        <v>19.849999999999998</v>
      </c>
      <c r="P602">
        <v>6.28</v>
      </c>
      <c r="Q602">
        <v>32</v>
      </c>
      <c r="R602" t="s">
        <v>30</v>
      </c>
      <c r="S602" t="s">
        <v>67371</v>
      </c>
      <c r="T602">
        <f>IF(ecommerce_sales_34500[[#This Row],[returned]]="No", ecommerce_sales_34500[[#This Row],[total_amount]]*ecommerce_sales_34500[[#This Row],[price]],0)</f>
        <v>227.59230000000002</v>
      </c>
    </row>
    <row r="603" spans="1:20" x14ac:dyDescent="0.25">
      <c r="A603" t="s">
        <v>57961</v>
      </c>
      <c r="B603" t="s">
        <v>28034</v>
      </c>
      <c r="C603" t="s">
        <v>3309</v>
      </c>
      <c r="D603" t="s">
        <v>87</v>
      </c>
      <c r="E603">
        <v>292.89999999999998</v>
      </c>
      <c r="F603">
        <v>0.15</v>
      </c>
      <c r="G603">
        <v>1</v>
      </c>
      <c r="H603" t="s">
        <v>21</v>
      </c>
      <c r="I603" s="1">
        <v>45194</v>
      </c>
      <c r="J603">
        <v>5</v>
      </c>
      <c r="K603" t="s">
        <v>22</v>
      </c>
      <c r="L603" t="s">
        <v>23</v>
      </c>
      <c r="M603">
        <v>248.96</v>
      </c>
      <c r="N603">
        <v>7.41</v>
      </c>
      <c r="O603">
        <f>ecommerce_sales_34500[[#This Row],[total_amount]]-ecommerce_sales_34500[[#This Row],[profit_margin]]</f>
        <v>181.68</v>
      </c>
      <c r="P603">
        <v>67.28</v>
      </c>
      <c r="Q603">
        <v>65</v>
      </c>
      <c r="R603" t="s">
        <v>24</v>
      </c>
      <c r="S603" t="s">
        <v>67370</v>
      </c>
      <c r="T603">
        <f>IF(ecommerce_sales_34500[[#This Row],[returned]]="No", ecommerce_sales_34500[[#This Row],[total_amount]]*ecommerce_sales_34500[[#This Row],[price]],0)</f>
        <v>72920.383999999991</v>
      </c>
    </row>
    <row r="604" spans="1:20" x14ac:dyDescent="0.25">
      <c r="A604" t="s">
        <v>59630</v>
      </c>
      <c r="B604" t="s">
        <v>2299</v>
      </c>
      <c r="C604" t="s">
        <v>54588</v>
      </c>
      <c r="D604" t="s">
        <v>34</v>
      </c>
      <c r="E604">
        <v>125.08</v>
      </c>
      <c r="F604">
        <v>0</v>
      </c>
      <c r="G604">
        <v>2</v>
      </c>
      <c r="H604" t="s">
        <v>43</v>
      </c>
      <c r="I604" s="1">
        <v>45194</v>
      </c>
      <c r="J604">
        <v>6</v>
      </c>
      <c r="K604" t="s">
        <v>22</v>
      </c>
      <c r="L604" t="s">
        <v>23</v>
      </c>
      <c r="M604">
        <v>250.16</v>
      </c>
      <c r="N604">
        <v>9.57</v>
      </c>
      <c r="O604">
        <f>ecommerce_sales_34500[[#This Row],[total_amount]]-ecommerce_sales_34500[[#This Row],[profit_margin]]</f>
        <v>229.71</v>
      </c>
      <c r="P604">
        <v>20.45</v>
      </c>
      <c r="Q604">
        <v>63</v>
      </c>
      <c r="R604" t="s">
        <v>30</v>
      </c>
      <c r="S604" t="s">
        <v>67370</v>
      </c>
      <c r="T604">
        <f>IF(ecommerce_sales_34500[[#This Row],[returned]]="No", ecommerce_sales_34500[[#This Row],[total_amount]]*ecommerce_sales_34500[[#This Row],[price]],0)</f>
        <v>31290.0128</v>
      </c>
    </row>
    <row r="605" spans="1:20" x14ac:dyDescent="0.25">
      <c r="A605" t="s">
        <v>59887</v>
      </c>
      <c r="B605" t="s">
        <v>6017</v>
      </c>
      <c r="C605" t="s">
        <v>21024</v>
      </c>
      <c r="D605" t="s">
        <v>20</v>
      </c>
      <c r="E605">
        <v>24.58</v>
      </c>
      <c r="F605">
        <v>0</v>
      </c>
      <c r="G605">
        <v>1</v>
      </c>
      <c r="H605" t="s">
        <v>21</v>
      </c>
      <c r="I605" s="1">
        <v>45194</v>
      </c>
      <c r="J605">
        <v>5</v>
      </c>
      <c r="K605" t="s">
        <v>44</v>
      </c>
      <c r="L605" t="s">
        <v>23</v>
      </c>
      <c r="M605">
        <v>24.58</v>
      </c>
      <c r="N605">
        <v>4.13</v>
      </c>
      <c r="O605">
        <f>ecommerce_sales_34500[[#This Row],[total_amount]]-ecommerce_sales_34500[[#This Row],[profit_margin]]</f>
        <v>21.83</v>
      </c>
      <c r="P605">
        <v>2.75</v>
      </c>
      <c r="Q605">
        <v>30</v>
      </c>
      <c r="R605" t="s">
        <v>24</v>
      </c>
      <c r="S605" t="s">
        <v>67372</v>
      </c>
      <c r="T605">
        <f>IF(ecommerce_sales_34500[[#This Row],[returned]]="No", ecommerce_sales_34500[[#This Row],[total_amount]]*ecommerce_sales_34500[[#This Row],[price]],0)</f>
        <v>604.17639999999994</v>
      </c>
    </row>
    <row r="606" spans="1:20" x14ac:dyDescent="0.25">
      <c r="A606" t="s">
        <v>60483</v>
      </c>
      <c r="B606" t="s">
        <v>206</v>
      </c>
      <c r="C606" t="s">
        <v>60484</v>
      </c>
      <c r="D606" t="s">
        <v>28</v>
      </c>
      <c r="E606">
        <v>2.2200000000000002</v>
      </c>
      <c r="F606">
        <v>0.1</v>
      </c>
      <c r="G606">
        <v>1</v>
      </c>
      <c r="H606" t="s">
        <v>43</v>
      </c>
      <c r="I606" s="1">
        <v>45194</v>
      </c>
      <c r="J606">
        <v>4</v>
      </c>
      <c r="K606" t="s">
        <v>22</v>
      </c>
      <c r="L606" t="s">
        <v>23</v>
      </c>
      <c r="M606">
        <v>2</v>
      </c>
      <c r="N606">
        <v>2.58</v>
      </c>
      <c r="O606">
        <f>ecommerce_sales_34500[[#This Row],[total_amount]]-ecommerce_sales_34500[[#This Row],[profit_margin]]</f>
        <v>4.42</v>
      </c>
      <c r="P606">
        <v>-2.42</v>
      </c>
      <c r="Q606">
        <v>64</v>
      </c>
      <c r="R606" t="s">
        <v>24</v>
      </c>
      <c r="S606" t="s">
        <v>67370</v>
      </c>
      <c r="T606">
        <f>IF(ecommerce_sales_34500[[#This Row],[returned]]="No", ecommerce_sales_34500[[#This Row],[total_amount]]*ecommerce_sales_34500[[#This Row],[price]],0)</f>
        <v>4.4400000000000004</v>
      </c>
    </row>
    <row r="607" spans="1:20" x14ac:dyDescent="0.25">
      <c r="A607" t="s">
        <v>60965</v>
      </c>
      <c r="B607" t="s">
        <v>44491</v>
      </c>
      <c r="C607" t="s">
        <v>60966</v>
      </c>
      <c r="D607" t="s">
        <v>60</v>
      </c>
      <c r="E607">
        <v>36.770000000000003</v>
      </c>
      <c r="F607">
        <v>0.15</v>
      </c>
      <c r="G607">
        <v>1</v>
      </c>
      <c r="H607" t="s">
        <v>43</v>
      </c>
      <c r="I607" s="1">
        <v>45194</v>
      </c>
      <c r="J607">
        <v>4</v>
      </c>
      <c r="K607" t="s">
        <v>35</v>
      </c>
      <c r="L607" t="s">
        <v>23</v>
      </c>
      <c r="M607">
        <v>31.25</v>
      </c>
      <c r="N607">
        <v>6.29</v>
      </c>
      <c r="O607">
        <f>ecommerce_sales_34500[[#This Row],[total_amount]]-ecommerce_sales_34500[[#This Row],[profit_margin]]</f>
        <v>26.6</v>
      </c>
      <c r="P607">
        <v>4.6500000000000004</v>
      </c>
      <c r="Q607">
        <v>64</v>
      </c>
      <c r="R607" t="s">
        <v>30</v>
      </c>
      <c r="S607" t="s">
        <v>67370</v>
      </c>
      <c r="T607">
        <f>IF(ecommerce_sales_34500[[#This Row],[returned]]="No", ecommerce_sales_34500[[#This Row],[total_amount]]*ecommerce_sales_34500[[#This Row],[price]],0)</f>
        <v>1149.0625</v>
      </c>
    </row>
    <row r="608" spans="1:20" x14ac:dyDescent="0.25">
      <c r="A608" t="s">
        <v>61706</v>
      </c>
      <c r="B608" t="s">
        <v>23830</v>
      </c>
      <c r="C608" t="s">
        <v>50808</v>
      </c>
      <c r="D608" t="s">
        <v>48</v>
      </c>
      <c r="E608">
        <v>32.51</v>
      </c>
      <c r="F608">
        <v>0.05</v>
      </c>
      <c r="G608">
        <v>1</v>
      </c>
      <c r="H608" t="s">
        <v>39</v>
      </c>
      <c r="I608" s="1">
        <v>45194</v>
      </c>
      <c r="J608">
        <v>4</v>
      </c>
      <c r="K608" t="s">
        <v>35</v>
      </c>
      <c r="L608" t="s">
        <v>23</v>
      </c>
      <c r="M608">
        <v>30.88</v>
      </c>
      <c r="N608">
        <v>5.91</v>
      </c>
      <c r="O608">
        <f>ecommerce_sales_34500[[#This Row],[total_amount]]-ecommerce_sales_34500[[#This Row],[profit_margin]]</f>
        <v>22.89</v>
      </c>
      <c r="P608">
        <v>7.99</v>
      </c>
      <c r="Q608">
        <v>64</v>
      </c>
      <c r="R608" t="s">
        <v>24</v>
      </c>
      <c r="S608" t="s">
        <v>67370</v>
      </c>
      <c r="T608">
        <f>IF(ecommerce_sales_34500[[#This Row],[returned]]="No", ecommerce_sales_34500[[#This Row],[total_amount]]*ecommerce_sales_34500[[#This Row],[price]],0)</f>
        <v>1003.9087999999999</v>
      </c>
    </row>
    <row r="609" spans="1:20" x14ac:dyDescent="0.25">
      <c r="A609" t="s">
        <v>63165</v>
      </c>
      <c r="B609" t="s">
        <v>3184</v>
      </c>
      <c r="C609" t="s">
        <v>63166</v>
      </c>
      <c r="D609" t="s">
        <v>28</v>
      </c>
      <c r="E609">
        <v>13.79</v>
      </c>
      <c r="F609">
        <v>0</v>
      </c>
      <c r="G609">
        <v>3</v>
      </c>
      <c r="H609" t="s">
        <v>61</v>
      </c>
      <c r="I609" s="1">
        <v>45194</v>
      </c>
      <c r="J609">
        <v>6</v>
      </c>
      <c r="K609" t="s">
        <v>29</v>
      </c>
      <c r="L609" t="s">
        <v>23</v>
      </c>
      <c r="M609">
        <v>41.37</v>
      </c>
      <c r="N609">
        <v>4.5999999999999996</v>
      </c>
      <c r="O609">
        <f>ecommerce_sales_34500[[#This Row],[total_amount]]-ecommerce_sales_34500[[#This Row],[profit_margin]]</f>
        <v>42.66</v>
      </c>
      <c r="P609">
        <v>-1.29</v>
      </c>
      <c r="Q609">
        <v>56</v>
      </c>
      <c r="R609" t="s">
        <v>30</v>
      </c>
      <c r="S609" t="s">
        <v>67370</v>
      </c>
      <c r="T609">
        <f>IF(ecommerce_sales_34500[[#This Row],[returned]]="No", ecommerce_sales_34500[[#This Row],[total_amount]]*ecommerce_sales_34500[[#This Row],[price]],0)</f>
        <v>570.49229999999989</v>
      </c>
    </row>
    <row r="610" spans="1:20" x14ac:dyDescent="0.25">
      <c r="A610" t="s">
        <v>63798</v>
      </c>
      <c r="B610" t="s">
        <v>11355</v>
      </c>
      <c r="C610" t="s">
        <v>33033</v>
      </c>
      <c r="D610" t="s">
        <v>20</v>
      </c>
      <c r="E610">
        <v>54.14</v>
      </c>
      <c r="F610">
        <v>0</v>
      </c>
      <c r="G610">
        <v>1</v>
      </c>
      <c r="H610" t="s">
        <v>94</v>
      </c>
      <c r="I610" s="1">
        <v>45194</v>
      </c>
      <c r="J610">
        <v>4</v>
      </c>
      <c r="K610" t="s">
        <v>35</v>
      </c>
      <c r="L610" t="s">
        <v>23</v>
      </c>
      <c r="M610">
        <v>54.14</v>
      </c>
      <c r="N610">
        <v>4.93</v>
      </c>
      <c r="O610">
        <f>ecommerce_sales_34500[[#This Row],[total_amount]]-ecommerce_sales_34500[[#This Row],[profit_margin]]</f>
        <v>43.91</v>
      </c>
      <c r="P610">
        <v>10.23</v>
      </c>
      <c r="Q610">
        <v>54</v>
      </c>
      <c r="R610" t="s">
        <v>24</v>
      </c>
      <c r="S610" t="s">
        <v>67370</v>
      </c>
      <c r="T610">
        <f>IF(ecommerce_sales_34500[[#This Row],[returned]]="No", ecommerce_sales_34500[[#This Row],[total_amount]]*ecommerce_sales_34500[[#This Row],[price]],0)</f>
        <v>2931.1396</v>
      </c>
    </row>
    <row r="611" spans="1:20" x14ac:dyDescent="0.25">
      <c r="A611" t="s">
        <v>65033</v>
      </c>
      <c r="B611" t="s">
        <v>53604</v>
      </c>
      <c r="C611" t="s">
        <v>65034</v>
      </c>
      <c r="D611" t="s">
        <v>60</v>
      </c>
      <c r="E611">
        <v>96.2</v>
      </c>
      <c r="F611">
        <v>0.1</v>
      </c>
      <c r="G611">
        <v>5</v>
      </c>
      <c r="H611" t="s">
        <v>52</v>
      </c>
      <c r="I611" s="1">
        <v>45194</v>
      </c>
      <c r="J611">
        <v>4</v>
      </c>
      <c r="K611" t="s">
        <v>22</v>
      </c>
      <c r="L611" t="s">
        <v>98</v>
      </c>
      <c r="M611">
        <v>432.9</v>
      </c>
      <c r="N611">
        <v>9.9</v>
      </c>
      <c r="O611">
        <f>ecommerce_sales_34500[[#This Row],[total_amount]]-ecommerce_sales_34500[[#This Row],[profit_margin]]</f>
        <v>291.28999999999996</v>
      </c>
      <c r="P611">
        <v>141.61000000000001</v>
      </c>
      <c r="Q611">
        <v>62</v>
      </c>
      <c r="R611" t="s">
        <v>24</v>
      </c>
      <c r="S611" t="s">
        <v>67370</v>
      </c>
      <c r="T611">
        <f>IF(ecommerce_sales_34500[[#This Row],[returned]]="No", ecommerce_sales_34500[[#This Row],[total_amount]]*ecommerce_sales_34500[[#This Row],[price]],0)</f>
        <v>0</v>
      </c>
    </row>
    <row r="612" spans="1:20" x14ac:dyDescent="0.25">
      <c r="A612" t="s">
        <v>65451</v>
      </c>
      <c r="B612" t="s">
        <v>29228</v>
      </c>
      <c r="C612" t="s">
        <v>15851</v>
      </c>
      <c r="D612" t="s">
        <v>77</v>
      </c>
      <c r="E612">
        <v>8.81</v>
      </c>
      <c r="F612">
        <v>0</v>
      </c>
      <c r="G612">
        <v>1</v>
      </c>
      <c r="H612" t="s">
        <v>43</v>
      </c>
      <c r="I612" s="1">
        <v>45194</v>
      </c>
      <c r="J612">
        <v>5</v>
      </c>
      <c r="K612" t="s">
        <v>29</v>
      </c>
      <c r="L612" t="s">
        <v>23</v>
      </c>
      <c r="M612">
        <v>8.81</v>
      </c>
      <c r="N612">
        <v>1.54</v>
      </c>
      <c r="O612">
        <f>ecommerce_sales_34500[[#This Row],[total_amount]]-ecommerce_sales_34500[[#This Row],[profit_margin]]</f>
        <v>6.83</v>
      </c>
      <c r="P612">
        <v>1.98</v>
      </c>
      <c r="Q612">
        <v>28</v>
      </c>
      <c r="R612" t="s">
        <v>24</v>
      </c>
      <c r="S612" t="s">
        <v>67372</v>
      </c>
      <c r="T612">
        <f>IF(ecommerce_sales_34500[[#This Row],[returned]]="No", ecommerce_sales_34500[[#This Row],[total_amount]]*ecommerce_sales_34500[[#This Row],[price]],0)</f>
        <v>77.616100000000003</v>
      </c>
    </row>
    <row r="613" spans="1:20" x14ac:dyDescent="0.25">
      <c r="A613" t="s">
        <v>65519</v>
      </c>
      <c r="B613" t="s">
        <v>4511</v>
      </c>
      <c r="C613" t="s">
        <v>57695</v>
      </c>
      <c r="D613" t="s">
        <v>28</v>
      </c>
      <c r="E613">
        <v>23.82</v>
      </c>
      <c r="F613">
        <v>0</v>
      </c>
      <c r="G613">
        <v>1</v>
      </c>
      <c r="H613" t="s">
        <v>61</v>
      </c>
      <c r="I613" s="1">
        <v>45194</v>
      </c>
      <c r="J613">
        <v>4</v>
      </c>
      <c r="K613" t="s">
        <v>114</v>
      </c>
      <c r="L613" t="s">
        <v>23</v>
      </c>
      <c r="M613">
        <v>23.82</v>
      </c>
      <c r="N613">
        <v>5.37</v>
      </c>
      <c r="O613">
        <f>ecommerce_sales_34500[[#This Row],[total_amount]]-ecommerce_sales_34500[[#This Row],[profit_margin]]</f>
        <v>27.28</v>
      </c>
      <c r="P613">
        <v>-3.46</v>
      </c>
      <c r="Q613">
        <v>54</v>
      </c>
      <c r="R613" t="s">
        <v>24</v>
      </c>
      <c r="S613" t="s">
        <v>67370</v>
      </c>
      <c r="T613">
        <f>IF(ecommerce_sales_34500[[#This Row],[returned]]="No", ecommerce_sales_34500[[#This Row],[total_amount]]*ecommerce_sales_34500[[#This Row],[price]],0)</f>
        <v>567.39240000000007</v>
      </c>
    </row>
    <row r="614" spans="1:20" x14ac:dyDescent="0.25">
      <c r="A614" t="s">
        <v>65880</v>
      </c>
      <c r="B614" t="s">
        <v>59680</v>
      </c>
      <c r="C614" t="s">
        <v>15033</v>
      </c>
      <c r="D614" t="s">
        <v>77</v>
      </c>
      <c r="E614">
        <v>2.82</v>
      </c>
      <c r="F614">
        <v>0</v>
      </c>
      <c r="G614">
        <v>2</v>
      </c>
      <c r="H614" t="s">
        <v>39</v>
      </c>
      <c r="I614" s="1">
        <v>45194</v>
      </c>
      <c r="J614">
        <v>5</v>
      </c>
      <c r="K614" t="s">
        <v>35</v>
      </c>
      <c r="L614" t="s">
        <v>23</v>
      </c>
      <c r="M614">
        <v>5.64</v>
      </c>
      <c r="N614">
        <v>4.2300000000000004</v>
      </c>
      <c r="O614">
        <f>ecommerce_sales_34500[[#This Row],[total_amount]]-ecommerce_sales_34500[[#This Row],[profit_margin]]</f>
        <v>7.6099999999999994</v>
      </c>
      <c r="P614">
        <v>-1.97</v>
      </c>
      <c r="Q614">
        <v>37</v>
      </c>
      <c r="R614" t="s">
        <v>24</v>
      </c>
      <c r="S614" t="s">
        <v>67371</v>
      </c>
      <c r="T614">
        <f>IF(ecommerce_sales_34500[[#This Row],[returned]]="No", ecommerce_sales_34500[[#This Row],[total_amount]]*ecommerce_sales_34500[[#This Row],[price]],0)</f>
        <v>15.904799999999998</v>
      </c>
    </row>
    <row r="615" spans="1:20" x14ac:dyDescent="0.25">
      <c r="A615" t="s">
        <v>67184</v>
      </c>
      <c r="B615" t="s">
        <v>6069</v>
      </c>
      <c r="C615" t="s">
        <v>62764</v>
      </c>
      <c r="D615" t="s">
        <v>60</v>
      </c>
      <c r="E615">
        <v>32.590000000000003</v>
      </c>
      <c r="F615">
        <v>0.05</v>
      </c>
      <c r="G615">
        <v>1</v>
      </c>
      <c r="H615" t="s">
        <v>39</v>
      </c>
      <c r="I615" s="1">
        <v>45194</v>
      </c>
      <c r="J615">
        <v>7</v>
      </c>
      <c r="K615" t="s">
        <v>44</v>
      </c>
      <c r="L615" t="s">
        <v>23</v>
      </c>
      <c r="M615">
        <v>30.96</v>
      </c>
      <c r="N615">
        <v>4.8</v>
      </c>
      <c r="O615">
        <f>ecommerce_sales_34500[[#This Row],[total_amount]]-ecommerce_sales_34500[[#This Row],[profit_margin]]</f>
        <v>24.92</v>
      </c>
      <c r="P615">
        <v>6.04</v>
      </c>
      <c r="Q615">
        <v>50</v>
      </c>
      <c r="R615" t="s">
        <v>24</v>
      </c>
      <c r="S615" t="s">
        <v>67373</v>
      </c>
      <c r="T615">
        <f>IF(ecommerce_sales_34500[[#This Row],[returned]]="No", ecommerce_sales_34500[[#This Row],[total_amount]]*ecommerce_sales_34500[[#This Row],[price]],0)</f>
        <v>1008.9864000000001</v>
      </c>
    </row>
    <row r="616" spans="1:20" x14ac:dyDescent="0.25">
      <c r="A616" t="s">
        <v>67190</v>
      </c>
      <c r="B616" t="s">
        <v>458</v>
      </c>
      <c r="C616" t="s">
        <v>48435</v>
      </c>
      <c r="D616" t="s">
        <v>77</v>
      </c>
      <c r="E616">
        <v>10.01</v>
      </c>
      <c r="F616">
        <v>0.15</v>
      </c>
      <c r="G616">
        <v>1</v>
      </c>
      <c r="H616" t="s">
        <v>21</v>
      </c>
      <c r="I616" s="1">
        <v>45194</v>
      </c>
      <c r="J616">
        <v>4</v>
      </c>
      <c r="K616" t="s">
        <v>114</v>
      </c>
      <c r="L616" t="s">
        <v>23</v>
      </c>
      <c r="M616">
        <v>8.51</v>
      </c>
      <c r="N616">
        <v>2.8</v>
      </c>
      <c r="O616">
        <f>ecommerce_sales_34500[[#This Row],[total_amount]]-ecommerce_sales_34500[[#This Row],[profit_margin]]</f>
        <v>7.91</v>
      </c>
      <c r="P616">
        <v>0.6</v>
      </c>
      <c r="Q616">
        <v>46</v>
      </c>
      <c r="R616" t="s">
        <v>30</v>
      </c>
      <c r="S616" t="s">
        <v>67373</v>
      </c>
      <c r="T616">
        <f>IF(ecommerce_sales_34500[[#This Row],[returned]]="No", ecommerce_sales_34500[[#This Row],[total_amount]]*ecommerce_sales_34500[[#This Row],[price]],0)</f>
        <v>85.185099999999991</v>
      </c>
    </row>
    <row r="617" spans="1:20" x14ac:dyDescent="0.25">
      <c r="A617" t="s">
        <v>67273</v>
      </c>
      <c r="B617" t="s">
        <v>18984</v>
      </c>
      <c r="C617" t="s">
        <v>67274</v>
      </c>
      <c r="D617" t="s">
        <v>48</v>
      </c>
      <c r="E617">
        <v>20.97</v>
      </c>
      <c r="F617">
        <v>0.15</v>
      </c>
      <c r="G617">
        <v>1</v>
      </c>
      <c r="H617" t="s">
        <v>61</v>
      </c>
      <c r="I617" s="1">
        <v>45194</v>
      </c>
      <c r="J617">
        <v>5</v>
      </c>
      <c r="K617" t="s">
        <v>35</v>
      </c>
      <c r="L617" t="s">
        <v>23</v>
      </c>
      <c r="M617">
        <v>17.82</v>
      </c>
      <c r="N617">
        <v>5.0199999999999996</v>
      </c>
      <c r="O617">
        <f>ecommerce_sales_34500[[#This Row],[total_amount]]-ecommerce_sales_34500[[#This Row],[profit_margin]]</f>
        <v>14.82</v>
      </c>
      <c r="P617">
        <v>3</v>
      </c>
      <c r="Q617">
        <v>19</v>
      </c>
      <c r="R617" t="s">
        <v>24</v>
      </c>
      <c r="S617" t="s">
        <v>67375</v>
      </c>
      <c r="T617">
        <f>IF(ecommerce_sales_34500[[#This Row],[returned]]="No", ecommerce_sales_34500[[#This Row],[total_amount]]*ecommerce_sales_34500[[#This Row],[price]],0)</f>
        <v>373.68539999999996</v>
      </c>
    </row>
    <row r="618" spans="1:20" x14ac:dyDescent="0.25">
      <c r="A618" t="s">
        <v>2416</v>
      </c>
      <c r="B618" t="s">
        <v>2417</v>
      </c>
      <c r="C618" t="s">
        <v>2418</v>
      </c>
      <c r="D618" t="s">
        <v>48</v>
      </c>
      <c r="E618">
        <v>15.91</v>
      </c>
      <c r="F618">
        <v>0</v>
      </c>
      <c r="G618">
        <v>1</v>
      </c>
      <c r="H618" t="s">
        <v>21</v>
      </c>
      <c r="I618" s="1">
        <v>45195</v>
      </c>
      <c r="J618">
        <v>4</v>
      </c>
      <c r="K618" t="s">
        <v>22</v>
      </c>
      <c r="L618" t="s">
        <v>23</v>
      </c>
      <c r="M618">
        <v>15.91</v>
      </c>
      <c r="N618">
        <v>3.92</v>
      </c>
      <c r="O618">
        <f>ecommerce_sales_34500[[#This Row],[total_amount]]-ecommerce_sales_34500[[#This Row],[profit_margin]]</f>
        <v>12.67</v>
      </c>
      <c r="P618">
        <v>3.24</v>
      </c>
      <c r="Q618">
        <v>26</v>
      </c>
      <c r="R618" t="s">
        <v>30</v>
      </c>
      <c r="S618" t="s">
        <v>67372</v>
      </c>
      <c r="T618">
        <f>IF(ecommerce_sales_34500[[#This Row],[returned]]="No", ecommerce_sales_34500[[#This Row],[total_amount]]*ecommerce_sales_34500[[#This Row],[price]],0)</f>
        <v>253.12810000000002</v>
      </c>
    </row>
    <row r="619" spans="1:20" x14ac:dyDescent="0.25">
      <c r="A619" t="s">
        <v>4098</v>
      </c>
      <c r="B619" t="s">
        <v>3175</v>
      </c>
      <c r="C619" t="s">
        <v>4099</v>
      </c>
      <c r="D619" t="s">
        <v>87</v>
      </c>
      <c r="E619">
        <v>28.6</v>
      </c>
      <c r="F619">
        <v>0</v>
      </c>
      <c r="G619">
        <v>1</v>
      </c>
      <c r="H619" t="s">
        <v>43</v>
      </c>
      <c r="I619" s="1">
        <v>45195</v>
      </c>
      <c r="J619">
        <v>5</v>
      </c>
      <c r="K619" t="s">
        <v>29</v>
      </c>
      <c r="L619" t="s">
        <v>23</v>
      </c>
      <c r="M619">
        <v>28.6</v>
      </c>
      <c r="N619">
        <v>4.8899999999999997</v>
      </c>
      <c r="O619">
        <f>ecommerce_sales_34500[[#This Row],[total_amount]]-ecommerce_sales_34500[[#This Row],[profit_margin]]</f>
        <v>24.91</v>
      </c>
      <c r="P619">
        <v>3.69</v>
      </c>
      <c r="Q619">
        <v>68</v>
      </c>
      <c r="R619" t="s">
        <v>30</v>
      </c>
      <c r="S619" t="s">
        <v>67370</v>
      </c>
      <c r="T619">
        <f>IF(ecommerce_sales_34500[[#This Row],[returned]]="No", ecommerce_sales_34500[[#This Row],[total_amount]]*ecommerce_sales_34500[[#This Row],[price]],0)</f>
        <v>817.96</v>
      </c>
    </row>
    <row r="620" spans="1:20" x14ac:dyDescent="0.25">
      <c r="A620" t="s">
        <v>4258</v>
      </c>
      <c r="B620" t="s">
        <v>4259</v>
      </c>
      <c r="C620" t="s">
        <v>4260</v>
      </c>
      <c r="D620" t="s">
        <v>34</v>
      </c>
      <c r="E620">
        <v>61.82</v>
      </c>
      <c r="F620">
        <v>0</v>
      </c>
      <c r="G620">
        <v>1</v>
      </c>
      <c r="H620" t="s">
        <v>52</v>
      </c>
      <c r="I620" s="1">
        <v>45195</v>
      </c>
      <c r="J620">
        <v>4</v>
      </c>
      <c r="K620" t="s">
        <v>29</v>
      </c>
      <c r="L620" t="s">
        <v>98</v>
      </c>
      <c r="M620">
        <v>61.82</v>
      </c>
      <c r="N620">
        <v>5.73</v>
      </c>
      <c r="O620">
        <f>ecommerce_sales_34500[[#This Row],[total_amount]]-ecommerce_sales_34500[[#This Row],[profit_margin]]</f>
        <v>60.13</v>
      </c>
      <c r="P620">
        <v>1.69</v>
      </c>
      <c r="Q620">
        <v>52</v>
      </c>
      <c r="R620" t="s">
        <v>24</v>
      </c>
      <c r="S620" t="s">
        <v>67370</v>
      </c>
      <c r="T620">
        <f>IF(ecommerce_sales_34500[[#This Row],[returned]]="No", ecommerce_sales_34500[[#This Row],[total_amount]]*ecommerce_sales_34500[[#This Row],[price]],0)</f>
        <v>0</v>
      </c>
    </row>
    <row r="621" spans="1:20" x14ac:dyDescent="0.25">
      <c r="A621" t="s">
        <v>6658</v>
      </c>
      <c r="B621" t="s">
        <v>6659</v>
      </c>
      <c r="C621" t="s">
        <v>6660</v>
      </c>
      <c r="D621" t="s">
        <v>34</v>
      </c>
      <c r="E621">
        <v>331.48</v>
      </c>
      <c r="F621">
        <v>0</v>
      </c>
      <c r="G621">
        <v>1</v>
      </c>
      <c r="H621" t="s">
        <v>94</v>
      </c>
      <c r="I621" s="1">
        <v>45195</v>
      </c>
      <c r="J621">
        <v>5</v>
      </c>
      <c r="K621" t="s">
        <v>29</v>
      </c>
      <c r="L621" t="s">
        <v>23</v>
      </c>
      <c r="M621">
        <v>331.48</v>
      </c>
      <c r="N621">
        <v>7.08</v>
      </c>
      <c r="O621">
        <f>ecommerce_sales_34500[[#This Row],[total_amount]]-ecommerce_sales_34500[[#This Row],[profit_margin]]</f>
        <v>298.78000000000003</v>
      </c>
      <c r="P621">
        <v>32.700000000000003</v>
      </c>
      <c r="Q621">
        <v>39</v>
      </c>
      <c r="R621" t="s">
        <v>30</v>
      </c>
      <c r="S621" t="s">
        <v>67371</v>
      </c>
      <c r="T621">
        <f>IF(ecommerce_sales_34500[[#This Row],[returned]]="No", ecommerce_sales_34500[[#This Row],[total_amount]]*ecommerce_sales_34500[[#This Row],[price]],0)</f>
        <v>109878.99040000001</v>
      </c>
    </row>
    <row r="622" spans="1:20" x14ac:dyDescent="0.25">
      <c r="A622" t="s">
        <v>9706</v>
      </c>
      <c r="B622" t="s">
        <v>278</v>
      </c>
      <c r="C622" t="s">
        <v>9707</v>
      </c>
      <c r="D622" t="s">
        <v>48</v>
      </c>
      <c r="E622">
        <v>13.42</v>
      </c>
      <c r="F622">
        <v>0</v>
      </c>
      <c r="G622">
        <v>1</v>
      </c>
      <c r="H622" t="s">
        <v>39</v>
      </c>
      <c r="I622" s="1">
        <v>45195</v>
      </c>
      <c r="J622">
        <v>4</v>
      </c>
      <c r="K622" t="s">
        <v>22</v>
      </c>
      <c r="L622" t="s">
        <v>23</v>
      </c>
      <c r="M622">
        <v>13.42</v>
      </c>
      <c r="N622">
        <v>4.62</v>
      </c>
      <c r="O622">
        <f>ecommerce_sales_34500[[#This Row],[total_amount]]-ecommerce_sales_34500[[#This Row],[profit_margin]]</f>
        <v>12</v>
      </c>
      <c r="P622">
        <v>1.42</v>
      </c>
      <c r="Q622">
        <v>33</v>
      </c>
      <c r="R622" t="s">
        <v>30</v>
      </c>
      <c r="S622" t="s">
        <v>67371</v>
      </c>
      <c r="T622">
        <f>IF(ecommerce_sales_34500[[#This Row],[returned]]="No", ecommerce_sales_34500[[#This Row],[total_amount]]*ecommerce_sales_34500[[#This Row],[price]],0)</f>
        <v>180.09639999999999</v>
      </c>
    </row>
    <row r="623" spans="1:20" x14ac:dyDescent="0.25">
      <c r="A623" t="s">
        <v>14864</v>
      </c>
      <c r="B623" t="s">
        <v>14865</v>
      </c>
      <c r="C623" t="s">
        <v>14866</v>
      </c>
      <c r="D623" t="s">
        <v>34</v>
      </c>
      <c r="E623">
        <v>518.47</v>
      </c>
      <c r="F623">
        <v>0</v>
      </c>
      <c r="G623">
        <v>1</v>
      </c>
      <c r="H623" t="s">
        <v>61</v>
      </c>
      <c r="I623" s="1">
        <v>45195</v>
      </c>
      <c r="J623">
        <v>3</v>
      </c>
      <c r="K623" t="s">
        <v>35</v>
      </c>
      <c r="L623" t="s">
        <v>23</v>
      </c>
      <c r="M623">
        <v>518.47</v>
      </c>
      <c r="N623">
        <v>8.52</v>
      </c>
      <c r="O623">
        <f>ecommerce_sales_34500[[#This Row],[total_amount]]-ecommerce_sales_34500[[#This Row],[profit_margin]]</f>
        <v>464.77000000000004</v>
      </c>
      <c r="P623">
        <v>53.7</v>
      </c>
      <c r="Q623">
        <v>46</v>
      </c>
      <c r="R623" t="s">
        <v>24</v>
      </c>
      <c r="S623" t="s">
        <v>67373</v>
      </c>
      <c r="T623">
        <f>IF(ecommerce_sales_34500[[#This Row],[returned]]="No", ecommerce_sales_34500[[#This Row],[total_amount]]*ecommerce_sales_34500[[#This Row],[price]],0)</f>
        <v>268811.14090000006</v>
      </c>
    </row>
    <row r="624" spans="1:20" x14ac:dyDescent="0.25">
      <c r="A624" t="s">
        <v>15458</v>
      </c>
      <c r="B624" t="s">
        <v>15459</v>
      </c>
      <c r="C624" t="s">
        <v>15460</v>
      </c>
      <c r="D624" t="s">
        <v>77</v>
      </c>
      <c r="E624">
        <v>14.23</v>
      </c>
      <c r="F624">
        <v>0.05</v>
      </c>
      <c r="G624">
        <v>1</v>
      </c>
      <c r="H624" t="s">
        <v>94</v>
      </c>
      <c r="I624" s="1">
        <v>45195</v>
      </c>
      <c r="J624">
        <v>5</v>
      </c>
      <c r="K624" t="s">
        <v>114</v>
      </c>
      <c r="L624" t="s">
        <v>23</v>
      </c>
      <c r="M624">
        <v>13.52</v>
      </c>
      <c r="N624">
        <v>3.24</v>
      </c>
      <c r="O624">
        <f>ecommerce_sales_34500[[#This Row],[total_amount]]-ecommerce_sales_34500[[#This Row],[profit_margin]]</f>
        <v>11.35</v>
      </c>
      <c r="P624">
        <v>2.17</v>
      </c>
      <c r="Q624">
        <v>36</v>
      </c>
      <c r="R624" t="s">
        <v>30</v>
      </c>
      <c r="S624" t="s">
        <v>67371</v>
      </c>
      <c r="T624">
        <f>IF(ecommerce_sales_34500[[#This Row],[returned]]="No", ecommerce_sales_34500[[#This Row],[total_amount]]*ecommerce_sales_34500[[#This Row],[price]],0)</f>
        <v>192.3896</v>
      </c>
    </row>
    <row r="625" spans="1:20" x14ac:dyDescent="0.25">
      <c r="A625" t="s">
        <v>19554</v>
      </c>
      <c r="B625" t="s">
        <v>5255</v>
      </c>
      <c r="C625" t="s">
        <v>19555</v>
      </c>
      <c r="D625" t="s">
        <v>20</v>
      </c>
      <c r="E625">
        <v>180.81</v>
      </c>
      <c r="F625">
        <v>0.3</v>
      </c>
      <c r="G625">
        <v>1</v>
      </c>
      <c r="H625" t="s">
        <v>61</v>
      </c>
      <c r="I625" s="1">
        <v>45195</v>
      </c>
      <c r="J625">
        <v>3</v>
      </c>
      <c r="K625" t="s">
        <v>35</v>
      </c>
      <c r="L625" t="s">
        <v>23</v>
      </c>
      <c r="M625">
        <v>126.57</v>
      </c>
      <c r="N625">
        <v>7.67</v>
      </c>
      <c r="O625">
        <f>ecommerce_sales_34500[[#This Row],[total_amount]]-ecommerce_sales_34500[[#This Row],[profit_margin]]</f>
        <v>98.8</v>
      </c>
      <c r="P625">
        <v>27.77</v>
      </c>
      <c r="Q625">
        <v>59</v>
      </c>
      <c r="R625" t="s">
        <v>30</v>
      </c>
      <c r="S625" t="s">
        <v>67370</v>
      </c>
      <c r="T625">
        <f>IF(ecommerce_sales_34500[[#This Row],[returned]]="No", ecommerce_sales_34500[[#This Row],[total_amount]]*ecommerce_sales_34500[[#This Row],[price]],0)</f>
        <v>22885.1217</v>
      </c>
    </row>
    <row r="626" spans="1:20" x14ac:dyDescent="0.25">
      <c r="A626" t="s">
        <v>20840</v>
      </c>
      <c r="B626" t="s">
        <v>19992</v>
      </c>
      <c r="C626" t="s">
        <v>20841</v>
      </c>
      <c r="D626" t="s">
        <v>34</v>
      </c>
      <c r="E626">
        <v>292.38</v>
      </c>
      <c r="F626">
        <v>0.1</v>
      </c>
      <c r="G626">
        <v>3</v>
      </c>
      <c r="H626" t="s">
        <v>61</v>
      </c>
      <c r="I626" s="1">
        <v>45195</v>
      </c>
      <c r="J626">
        <v>3</v>
      </c>
      <c r="K626" t="s">
        <v>114</v>
      </c>
      <c r="L626" t="s">
        <v>23</v>
      </c>
      <c r="M626">
        <v>789.43</v>
      </c>
      <c r="N626">
        <v>11.03</v>
      </c>
      <c r="O626">
        <f>ecommerce_sales_34500[[#This Row],[total_amount]]-ecommerce_sales_34500[[#This Row],[profit_margin]]</f>
        <v>705.7299999999999</v>
      </c>
      <c r="P626">
        <v>83.7</v>
      </c>
      <c r="Q626">
        <v>46</v>
      </c>
      <c r="R626" t="s">
        <v>24</v>
      </c>
      <c r="S626" t="s">
        <v>67373</v>
      </c>
      <c r="T626">
        <f>IF(ecommerce_sales_34500[[#This Row],[returned]]="No", ecommerce_sales_34500[[#This Row],[total_amount]]*ecommerce_sales_34500[[#This Row],[price]],0)</f>
        <v>230813.5434</v>
      </c>
    </row>
    <row r="627" spans="1:20" x14ac:dyDescent="0.25">
      <c r="A627" t="s">
        <v>20936</v>
      </c>
      <c r="B627" t="s">
        <v>20937</v>
      </c>
      <c r="C627" t="s">
        <v>20938</v>
      </c>
      <c r="D627" t="s">
        <v>77</v>
      </c>
      <c r="E627">
        <v>13.04</v>
      </c>
      <c r="F627">
        <v>0</v>
      </c>
      <c r="G627">
        <v>1</v>
      </c>
      <c r="H627" t="s">
        <v>94</v>
      </c>
      <c r="I627" s="1">
        <v>45195</v>
      </c>
      <c r="J627">
        <v>4</v>
      </c>
      <c r="K627" t="s">
        <v>35</v>
      </c>
      <c r="L627" t="s">
        <v>23</v>
      </c>
      <c r="M627">
        <v>13.04</v>
      </c>
      <c r="N627">
        <v>3.64</v>
      </c>
      <c r="O627">
        <f>ecommerce_sales_34500[[#This Row],[total_amount]]-ecommerce_sales_34500[[#This Row],[profit_margin]]</f>
        <v>11.459999999999999</v>
      </c>
      <c r="P627">
        <v>1.58</v>
      </c>
      <c r="Q627">
        <v>67</v>
      </c>
      <c r="R627" t="s">
        <v>24</v>
      </c>
      <c r="S627" t="s">
        <v>67370</v>
      </c>
      <c r="T627">
        <f>IF(ecommerce_sales_34500[[#This Row],[returned]]="No", ecommerce_sales_34500[[#This Row],[total_amount]]*ecommerce_sales_34500[[#This Row],[price]],0)</f>
        <v>170.04159999999999</v>
      </c>
    </row>
    <row r="628" spans="1:20" x14ac:dyDescent="0.25">
      <c r="A628" t="s">
        <v>21732</v>
      </c>
      <c r="B628" t="s">
        <v>21733</v>
      </c>
      <c r="C628" t="s">
        <v>21734</v>
      </c>
      <c r="D628" t="s">
        <v>60</v>
      </c>
      <c r="E628">
        <v>9.5500000000000007</v>
      </c>
      <c r="F628">
        <v>0.1</v>
      </c>
      <c r="G628">
        <v>1</v>
      </c>
      <c r="H628" t="s">
        <v>21</v>
      </c>
      <c r="I628" s="1">
        <v>45195</v>
      </c>
      <c r="J628">
        <v>4</v>
      </c>
      <c r="K628" t="s">
        <v>22</v>
      </c>
      <c r="L628" t="s">
        <v>98</v>
      </c>
      <c r="M628">
        <v>8.6</v>
      </c>
      <c r="N628">
        <v>3.44</v>
      </c>
      <c r="O628">
        <f>ecommerce_sales_34500[[#This Row],[total_amount]]-ecommerce_sales_34500[[#This Row],[profit_margin]]</f>
        <v>9.0299999999999994</v>
      </c>
      <c r="P628">
        <v>-0.43</v>
      </c>
      <c r="Q628">
        <v>59</v>
      </c>
      <c r="R628" t="s">
        <v>30</v>
      </c>
      <c r="S628" t="s">
        <v>67370</v>
      </c>
      <c r="T628">
        <f>IF(ecommerce_sales_34500[[#This Row],[returned]]="No", ecommerce_sales_34500[[#This Row],[total_amount]]*ecommerce_sales_34500[[#This Row],[price]],0)</f>
        <v>0</v>
      </c>
    </row>
    <row r="629" spans="1:20" x14ac:dyDescent="0.25">
      <c r="A629" t="s">
        <v>23628</v>
      </c>
      <c r="B629" t="s">
        <v>10023</v>
      </c>
      <c r="C629" t="s">
        <v>23629</v>
      </c>
      <c r="D629" t="s">
        <v>20</v>
      </c>
      <c r="E629">
        <v>341.3</v>
      </c>
      <c r="F629">
        <v>0</v>
      </c>
      <c r="G629">
        <v>1</v>
      </c>
      <c r="H629" t="s">
        <v>61</v>
      </c>
      <c r="I629" s="1">
        <v>45195</v>
      </c>
      <c r="J629">
        <v>4</v>
      </c>
      <c r="K629" t="s">
        <v>29</v>
      </c>
      <c r="L629" t="s">
        <v>23</v>
      </c>
      <c r="M629">
        <v>341.3</v>
      </c>
      <c r="N629">
        <v>8.1300000000000008</v>
      </c>
      <c r="O629">
        <f>ecommerce_sales_34500[[#This Row],[total_amount]]-ecommerce_sales_34500[[#This Row],[profit_margin]]</f>
        <v>253.87</v>
      </c>
      <c r="P629">
        <v>87.43</v>
      </c>
      <c r="Q629">
        <v>63</v>
      </c>
      <c r="R629" t="s">
        <v>30</v>
      </c>
      <c r="S629" t="s">
        <v>67370</v>
      </c>
      <c r="T629">
        <f>IF(ecommerce_sales_34500[[#This Row],[returned]]="No", ecommerce_sales_34500[[#This Row],[total_amount]]*ecommerce_sales_34500[[#This Row],[price]],0)</f>
        <v>116485.69</v>
      </c>
    </row>
    <row r="630" spans="1:20" x14ac:dyDescent="0.25">
      <c r="A630" t="s">
        <v>23996</v>
      </c>
      <c r="B630" t="s">
        <v>2483</v>
      </c>
      <c r="C630" t="s">
        <v>23997</v>
      </c>
      <c r="D630" t="s">
        <v>34</v>
      </c>
      <c r="E630">
        <v>415.12</v>
      </c>
      <c r="F630">
        <v>0.05</v>
      </c>
      <c r="G630">
        <v>4</v>
      </c>
      <c r="H630" t="s">
        <v>61</v>
      </c>
      <c r="I630" s="1">
        <v>45195</v>
      </c>
      <c r="J630">
        <v>5</v>
      </c>
      <c r="K630" t="s">
        <v>114</v>
      </c>
      <c r="L630" t="s">
        <v>23</v>
      </c>
      <c r="M630">
        <v>1577.46</v>
      </c>
      <c r="N630">
        <v>10.54</v>
      </c>
      <c r="O630">
        <f>ecommerce_sales_34500[[#This Row],[total_amount]]-ecommerce_sales_34500[[#This Row],[profit_margin]]</f>
        <v>1398.7</v>
      </c>
      <c r="P630">
        <v>178.76</v>
      </c>
      <c r="Q630">
        <v>58</v>
      </c>
      <c r="R630" t="s">
        <v>30</v>
      </c>
      <c r="S630" t="s">
        <v>67370</v>
      </c>
      <c r="T630">
        <f>IF(ecommerce_sales_34500[[#This Row],[returned]]="No", ecommerce_sales_34500[[#This Row],[total_amount]]*ecommerce_sales_34500[[#This Row],[price]],0)</f>
        <v>654835.19520000007</v>
      </c>
    </row>
    <row r="631" spans="1:20" x14ac:dyDescent="0.25">
      <c r="A631" t="s">
        <v>24928</v>
      </c>
      <c r="B631" t="s">
        <v>24929</v>
      </c>
      <c r="C631" t="s">
        <v>11107</v>
      </c>
      <c r="D631" t="s">
        <v>20</v>
      </c>
      <c r="E631">
        <v>15.95</v>
      </c>
      <c r="F631">
        <v>0</v>
      </c>
      <c r="G631">
        <v>2</v>
      </c>
      <c r="H631" t="s">
        <v>52</v>
      </c>
      <c r="I631" s="1">
        <v>45195</v>
      </c>
      <c r="J631">
        <v>4</v>
      </c>
      <c r="K631" t="s">
        <v>29</v>
      </c>
      <c r="L631" t="s">
        <v>98</v>
      </c>
      <c r="M631">
        <v>31.9</v>
      </c>
      <c r="N631">
        <v>5.8</v>
      </c>
      <c r="O631">
        <f>ecommerce_sales_34500[[#This Row],[total_amount]]-ecommerce_sales_34500[[#This Row],[profit_margin]]</f>
        <v>28.77</v>
      </c>
      <c r="P631">
        <v>3.13</v>
      </c>
      <c r="Q631">
        <v>37</v>
      </c>
      <c r="R631" t="s">
        <v>30</v>
      </c>
      <c r="S631" t="s">
        <v>67371</v>
      </c>
      <c r="T631">
        <f>IF(ecommerce_sales_34500[[#This Row],[returned]]="No", ecommerce_sales_34500[[#This Row],[total_amount]]*ecommerce_sales_34500[[#This Row],[price]],0)</f>
        <v>0</v>
      </c>
    </row>
    <row r="632" spans="1:20" x14ac:dyDescent="0.25">
      <c r="A632" t="s">
        <v>25095</v>
      </c>
      <c r="B632" t="s">
        <v>494</v>
      </c>
      <c r="C632" t="s">
        <v>25096</v>
      </c>
      <c r="D632" t="s">
        <v>28</v>
      </c>
      <c r="E632">
        <v>25.7</v>
      </c>
      <c r="F632">
        <v>0.05</v>
      </c>
      <c r="G632">
        <v>1</v>
      </c>
      <c r="H632" t="s">
        <v>21</v>
      </c>
      <c r="I632" s="1">
        <v>45195</v>
      </c>
      <c r="J632">
        <v>6</v>
      </c>
      <c r="K632" t="s">
        <v>22</v>
      </c>
      <c r="L632" t="s">
        <v>23</v>
      </c>
      <c r="M632">
        <v>24.42</v>
      </c>
      <c r="N632">
        <v>4.4400000000000004</v>
      </c>
      <c r="O632">
        <f>ecommerce_sales_34500[[#This Row],[total_amount]]-ecommerce_sales_34500[[#This Row],[profit_margin]]</f>
        <v>26.910000000000004</v>
      </c>
      <c r="P632">
        <v>-2.4900000000000002</v>
      </c>
      <c r="Q632">
        <v>65</v>
      </c>
      <c r="R632" t="s">
        <v>30</v>
      </c>
      <c r="S632" t="s">
        <v>67370</v>
      </c>
      <c r="T632">
        <f>IF(ecommerce_sales_34500[[#This Row],[returned]]="No", ecommerce_sales_34500[[#This Row],[total_amount]]*ecommerce_sales_34500[[#This Row],[price]],0)</f>
        <v>627.59400000000005</v>
      </c>
    </row>
    <row r="633" spans="1:20" x14ac:dyDescent="0.25">
      <c r="A633" t="s">
        <v>25680</v>
      </c>
      <c r="B633" t="s">
        <v>21882</v>
      </c>
      <c r="C633" t="s">
        <v>25681</v>
      </c>
      <c r="D633" t="s">
        <v>34</v>
      </c>
      <c r="E633">
        <v>1012.9</v>
      </c>
      <c r="F633">
        <v>0.05</v>
      </c>
      <c r="G633">
        <v>1</v>
      </c>
      <c r="H633" t="s">
        <v>21</v>
      </c>
      <c r="I633" s="1">
        <v>45195</v>
      </c>
      <c r="J633">
        <v>6</v>
      </c>
      <c r="K633" t="s">
        <v>22</v>
      </c>
      <c r="L633" t="s">
        <v>23</v>
      </c>
      <c r="M633">
        <v>962.25</v>
      </c>
      <c r="N633">
        <v>11.3</v>
      </c>
      <c r="O633">
        <f>ecommerce_sales_34500[[#This Row],[total_amount]]-ecommerce_sales_34500[[#This Row],[profit_margin]]</f>
        <v>858.08</v>
      </c>
      <c r="P633">
        <v>104.17</v>
      </c>
      <c r="Q633">
        <v>59</v>
      </c>
      <c r="R633" t="s">
        <v>24</v>
      </c>
      <c r="S633" t="s">
        <v>67370</v>
      </c>
      <c r="T633">
        <f>IF(ecommerce_sales_34500[[#This Row],[returned]]="No", ecommerce_sales_34500[[#This Row],[total_amount]]*ecommerce_sales_34500[[#This Row],[price]],0)</f>
        <v>974663.02500000002</v>
      </c>
    </row>
    <row r="634" spans="1:20" x14ac:dyDescent="0.25">
      <c r="A634" t="s">
        <v>27326</v>
      </c>
      <c r="B634" t="s">
        <v>27327</v>
      </c>
      <c r="C634" t="s">
        <v>27328</v>
      </c>
      <c r="D634" t="s">
        <v>77</v>
      </c>
      <c r="E634">
        <v>38.950000000000003</v>
      </c>
      <c r="F634">
        <v>0.05</v>
      </c>
      <c r="G634">
        <v>4</v>
      </c>
      <c r="H634" t="s">
        <v>61</v>
      </c>
      <c r="I634" s="1">
        <v>45195</v>
      </c>
      <c r="J634">
        <v>6</v>
      </c>
      <c r="K634" t="s">
        <v>35</v>
      </c>
      <c r="L634" t="s">
        <v>23</v>
      </c>
      <c r="M634">
        <v>148.01</v>
      </c>
      <c r="N634">
        <v>7.09</v>
      </c>
      <c r="O634">
        <f>ecommerce_sales_34500[[#This Row],[total_amount]]-ecommerce_sales_34500[[#This Row],[profit_margin]]</f>
        <v>95.899999999999991</v>
      </c>
      <c r="P634">
        <v>52.11</v>
      </c>
      <c r="Q634">
        <v>50</v>
      </c>
      <c r="R634" t="s">
        <v>24</v>
      </c>
      <c r="S634" t="s">
        <v>67373</v>
      </c>
      <c r="T634">
        <f>IF(ecommerce_sales_34500[[#This Row],[returned]]="No", ecommerce_sales_34500[[#This Row],[total_amount]]*ecommerce_sales_34500[[#This Row],[price]],0)</f>
        <v>5764.9894999999997</v>
      </c>
    </row>
    <row r="635" spans="1:20" x14ac:dyDescent="0.25">
      <c r="A635" t="s">
        <v>27332</v>
      </c>
      <c r="B635" t="s">
        <v>27333</v>
      </c>
      <c r="C635" t="s">
        <v>27334</v>
      </c>
      <c r="D635" t="s">
        <v>77</v>
      </c>
      <c r="E635">
        <v>26.96</v>
      </c>
      <c r="F635">
        <v>0.2</v>
      </c>
      <c r="G635">
        <v>1</v>
      </c>
      <c r="H635" t="s">
        <v>21</v>
      </c>
      <c r="I635" s="1">
        <v>45195</v>
      </c>
      <c r="J635">
        <v>3</v>
      </c>
      <c r="K635" t="s">
        <v>114</v>
      </c>
      <c r="L635" t="s">
        <v>23</v>
      </c>
      <c r="M635">
        <v>21.57</v>
      </c>
      <c r="N635">
        <v>3.21</v>
      </c>
      <c r="O635">
        <f>ecommerce_sales_34500[[#This Row],[total_amount]]-ecommerce_sales_34500[[#This Row],[profit_margin]]</f>
        <v>16.149999999999999</v>
      </c>
      <c r="P635">
        <v>5.42</v>
      </c>
      <c r="Q635">
        <v>26</v>
      </c>
      <c r="R635" t="s">
        <v>30</v>
      </c>
      <c r="S635" t="s">
        <v>67372</v>
      </c>
      <c r="T635">
        <f>IF(ecommerce_sales_34500[[#This Row],[returned]]="No", ecommerce_sales_34500[[#This Row],[total_amount]]*ecommerce_sales_34500[[#This Row],[price]],0)</f>
        <v>581.52719999999999</v>
      </c>
    </row>
    <row r="636" spans="1:20" x14ac:dyDescent="0.25">
      <c r="A636" t="s">
        <v>28347</v>
      </c>
      <c r="B636" t="s">
        <v>24271</v>
      </c>
      <c r="C636" t="s">
        <v>28348</v>
      </c>
      <c r="D636" t="s">
        <v>28</v>
      </c>
      <c r="E636">
        <v>39.630000000000003</v>
      </c>
      <c r="F636">
        <v>0</v>
      </c>
      <c r="G636">
        <v>1</v>
      </c>
      <c r="H636" t="s">
        <v>94</v>
      </c>
      <c r="I636" s="1">
        <v>45195</v>
      </c>
      <c r="J636">
        <v>4</v>
      </c>
      <c r="K636" t="s">
        <v>22</v>
      </c>
      <c r="L636" t="s">
        <v>23</v>
      </c>
      <c r="M636">
        <v>39.630000000000003</v>
      </c>
      <c r="N636">
        <v>5.94</v>
      </c>
      <c r="O636">
        <f>ecommerce_sales_34500[[#This Row],[total_amount]]-ecommerce_sales_34500[[#This Row],[profit_margin]]</f>
        <v>42.400000000000006</v>
      </c>
      <c r="P636">
        <v>-2.77</v>
      </c>
      <c r="Q636">
        <v>64</v>
      </c>
      <c r="R636" t="s">
        <v>30</v>
      </c>
      <c r="S636" t="s">
        <v>67370</v>
      </c>
      <c r="T636">
        <f>IF(ecommerce_sales_34500[[#This Row],[returned]]="No", ecommerce_sales_34500[[#This Row],[total_amount]]*ecommerce_sales_34500[[#This Row],[price]],0)</f>
        <v>1570.5369000000003</v>
      </c>
    </row>
    <row r="637" spans="1:20" x14ac:dyDescent="0.25">
      <c r="A637" t="s">
        <v>29583</v>
      </c>
      <c r="B637" t="s">
        <v>20100</v>
      </c>
      <c r="C637" t="s">
        <v>2575</v>
      </c>
      <c r="D637" t="s">
        <v>77</v>
      </c>
      <c r="E637">
        <v>165.45</v>
      </c>
      <c r="F637">
        <v>0</v>
      </c>
      <c r="G637">
        <v>1</v>
      </c>
      <c r="H637" t="s">
        <v>43</v>
      </c>
      <c r="I637" s="1">
        <v>45195</v>
      </c>
      <c r="J637">
        <v>6</v>
      </c>
      <c r="K637" t="s">
        <v>22</v>
      </c>
      <c r="L637" t="s">
        <v>23</v>
      </c>
      <c r="M637">
        <v>165.45</v>
      </c>
      <c r="N637">
        <v>8.2799999999999994</v>
      </c>
      <c r="O637">
        <f>ecommerce_sales_34500[[#This Row],[total_amount]]-ecommerce_sales_34500[[#This Row],[profit_margin]]</f>
        <v>107.54999999999998</v>
      </c>
      <c r="P637">
        <v>57.9</v>
      </c>
      <c r="Q637">
        <v>53</v>
      </c>
      <c r="R637" t="s">
        <v>30</v>
      </c>
      <c r="S637" t="s">
        <v>67370</v>
      </c>
      <c r="T637">
        <f>IF(ecommerce_sales_34500[[#This Row],[returned]]="No", ecommerce_sales_34500[[#This Row],[total_amount]]*ecommerce_sales_34500[[#This Row],[price]],0)</f>
        <v>27373.702499999996</v>
      </c>
    </row>
    <row r="638" spans="1:20" x14ac:dyDescent="0.25">
      <c r="A638" t="s">
        <v>30787</v>
      </c>
      <c r="B638" t="s">
        <v>1491</v>
      </c>
      <c r="C638" t="s">
        <v>30788</v>
      </c>
      <c r="D638" t="s">
        <v>28</v>
      </c>
      <c r="E638">
        <v>2.5099999999999998</v>
      </c>
      <c r="F638">
        <v>0.05</v>
      </c>
      <c r="G638">
        <v>2</v>
      </c>
      <c r="H638" t="s">
        <v>43</v>
      </c>
      <c r="I638" s="1">
        <v>45195</v>
      </c>
      <c r="J638">
        <v>3</v>
      </c>
      <c r="K638" t="s">
        <v>114</v>
      </c>
      <c r="L638" t="s">
        <v>23</v>
      </c>
      <c r="M638">
        <v>4.7699999999999996</v>
      </c>
      <c r="N638">
        <v>1.72</v>
      </c>
      <c r="O638">
        <f>ecommerce_sales_34500[[#This Row],[total_amount]]-ecommerce_sales_34500[[#This Row],[profit_margin]]</f>
        <v>6.1099999999999994</v>
      </c>
      <c r="P638">
        <v>-1.34</v>
      </c>
      <c r="Q638">
        <v>40</v>
      </c>
      <c r="R638" t="s">
        <v>24</v>
      </c>
      <c r="S638" t="s">
        <v>67371</v>
      </c>
      <c r="T638">
        <f>IF(ecommerce_sales_34500[[#This Row],[returned]]="No", ecommerce_sales_34500[[#This Row],[total_amount]]*ecommerce_sales_34500[[#This Row],[price]],0)</f>
        <v>11.972699999999998</v>
      </c>
    </row>
    <row r="639" spans="1:20" x14ac:dyDescent="0.25">
      <c r="A639" t="s">
        <v>33624</v>
      </c>
      <c r="B639" t="s">
        <v>8085</v>
      </c>
      <c r="C639" t="s">
        <v>9648</v>
      </c>
      <c r="D639" t="s">
        <v>28</v>
      </c>
      <c r="E639">
        <v>18.27</v>
      </c>
      <c r="F639">
        <v>0</v>
      </c>
      <c r="G639">
        <v>2</v>
      </c>
      <c r="H639" t="s">
        <v>61</v>
      </c>
      <c r="I639" s="1">
        <v>45195</v>
      </c>
      <c r="J639">
        <v>6</v>
      </c>
      <c r="K639" t="s">
        <v>22</v>
      </c>
      <c r="L639" t="s">
        <v>23</v>
      </c>
      <c r="M639">
        <v>36.54</v>
      </c>
      <c r="N639">
        <v>4.67</v>
      </c>
      <c r="O639">
        <f>ecommerce_sales_34500[[#This Row],[total_amount]]-ecommerce_sales_34500[[#This Row],[profit_margin]]</f>
        <v>38.29</v>
      </c>
      <c r="P639">
        <v>-1.75</v>
      </c>
      <c r="Q639">
        <v>57</v>
      </c>
      <c r="R639" t="s">
        <v>30</v>
      </c>
      <c r="S639" t="s">
        <v>67370</v>
      </c>
      <c r="T639">
        <f>IF(ecommerce_sales_34500[[#This Row],[returned]]="No", ecommerce_sales_34500[[#This Row],[total_amount]]*ecommerce_sales_34500[[#This Row],[price]],0)</f>
        <v>667.58579999999995</v>
      </c>
    </row>
    <row r="640" spans="1:20" x14ac:dyDescent="0.25">
      <c r="A640" t="s">
        <v>33885</v>
      </c>
      <c r="B640" t="s">
        <v>33886</v>
      </c>
      <c r="C640" t="s">
        <v>3035</v>
      </c>
      <c r="D640" t="s">
        <v>60</v>
      </c>
      <c r="E640">
        <v>13.08</v>
      </c>
      <c r="F640">
        <v>0</v>
      </c>
      <c r="G640">
        <v>2</v>
      </c>
      <c r="H640" t="s">
        <v>61</v>
      </c>
      <c r="I640" s="1">
        <v>45195</v>
      </c>
      <c r="J640">
        <v>4</v>
      </c>
      <c r="K640" t="s">
        <v>35</v>
      </c>
      <c r="L640" t="s">
        <v>23</v>
      </c>
      <c r="M640">
        <v>26.16</v>
      </c>
      <c r="N640">
        <v>4.37</v>
      </c>
      <c r="O640">
        <f>ecommerce_sales_34500[[#This Row],[total_amount]]-ecommerce_sales_34500[[#This Row],[profit_margin]]</f>
        <v>21.37</v>
      </c>
      <c r="P640">
        <v>4.79</v>
      </c>
      <c r="Q640">
        <v>55</v>
      </c>
      <c r="R640" t="s">
        <v>30</v>
      </c>
      <c r="S640" t="s">
        <v>67370</v>
      </c>
      <c r="T640">
        <f>IF(ecommerce_sales_34500[[#This Row],[returned]]="No", ecommerce_sales_34500[[#This Row],[total_amount]]*ecommerce_sales_34500[[#This Row],[price]],0)</f>
        <v>342.1728</v>
      </c>
    </row>
    <row r="641" spans="1:20" x14ac:dyDescent="0.25">
      <c r="A641" t="s">
        <v>34090</v>
      </c>
      <c r="B641" t="s">
        <v>9004</v>
      </c>
      <c r="C641" t="s">
        <v>34091</v>
      </c>
      <c r="D641" t="s">
        <v>28</v>
      </c>
      <c r="E641">
        <v>5.56</v>
      </c>
      <c r="F641">
        <v>0</v>
      </c>
      <c r="G641">
        <v>1</v>
      </c>
      <c r="H641" t="s">
        <v>43</v>
      </c>
      <c r="I641" s="1">
        <v>45195</v>
      </c>
      <c r="J641">
        <v>6</v>
      </c>
      <c r="K641" t="s">
        <v>44</v>
      </c>
      <c r="L641" t="s">
        <v>23</v>
      </c>
      <c r="M641">
        <v>5.56</v>
      </c>
      <c r="N641">
        <v>1.98</v>
      </c>
      <c r="O641">
        <f>ecommerce_sales_34500[[#This Row],[total_amount]]-ecommerce_sales_34500[[#This Row],[profit_margin]]</f>
        <v>7.1</v>
      </c>
      <c r="P641">
        <v>-1.54</v>
      </c>
      <c r="Q641">
        <v>28</v>
      </c>
      <c r="R641" t="s">
        <v>30</v>
      </c>
      <c r="S641" t="s">
        <v>67372</v>
      </c>
      <c r="T641">
        <f>IF(ecommerce_sales_34500[[#This Row],[returned]]="No", ecommerce_sales_34500[[#This Row],[total_amount]]*ecommerce_sales_34500[[#This Row],[price]],0)</f>
        <v>30.913599999999995</v>
      </c>
    </row>
    <row r="642" spans="1:20" x14ac:dyDescent="0.25">
      <c r="A642" t="s">
        <v>35191</v>
      </c>
      <c r="B642" t="s">
        <v>11319</v>
      </c>
      <c r="C642" t="s">
        <v>35192</v>
      </c>
      <c r="D642" t="s">
        <v>87</v>
      </c>
      <c r="E642">
        <v>55.43</v>
      </c>
      <c r="F642">
        <v>0.05</v>
      </c>
      <c r="G642">
        <v>3</v>
      </c>
      <c r="H642" t="s">
        <v>21</v>
      </c>
      <c r="I642" s="1">
        <v>45195</v>
      </c>
      <c r="J642">
        <v>6</v>
      </c>
      <c r="K642" t="s">
        <v>44</v>
      </c>
      <c r="L642" t="s">
        <v>98</v>
      </c>
      <c r="M642">
        <v>157.97999999999999</v>
      </c>
      <c r="N642">
        <v>5.51</v>
      </c>
      <c r="O642">
        <f>ecommerce_sales_34500[[#This Row],[total_amount]]-ecommerce_sales_34500[[#This Row],[profit_margin]]</f>
        <v>116.1</v>
      </c>
      <c r="P642">
        <v>41.88</v>
      </c>
      <c r="Q642">
        <v>41</v>
      </c>
      <c r="R642" t="s">
        <v>24</v>
      </c>
      <c r="S642" t="s">
        <v>67373</v>
      </c>
      <c r="T642">
        <f>IF(ecommerce_sales_34500[[#This Row],[returned]]="No", ecommerce_sales_34500[[#This Row],[total_amount]]*ecommerce_sales_34500[[#This Row],[price]],0)</f>
        <v>0</v>
      </c>
    </row>
    <row r="643" spans="1:20" x14ac:dyDescent="0.25">
      <c r="A643" t="s">
        <v>35607</v>
      </c>
      <c r="B643" t="s">
        <v>21613</v>
      </c>
      <c r="C643" t="s">
        <v>20450</v>
      </c>
      <c r="D643" t="s">
        <v>87</v>
      </c>
      <c r="E643">
        <v>13.97</v>
      </c>
      <c r="F643">
        <v>0.05</v>
      </c>
      <c r="G643">
        <v>1</v>
      </c>
      <c r="H643" t="s">
        <v>21</v>
      </c>
      <c r="I643" s="1">
        <v>45195</v>
      </c>
      <c r="J643">
        <v>6</v>
      </c>
      <c r="K643" t="s">
        <v>29</v>
      </c>
      <c r="L643" t="s">
        <v>23</v>
      </c>
      <c r="M643">
        <v>13.27</v>
      </c>
      <c r="N643">
        <v>4.3899999999999997</v>
      </c>
      <c r="O643">
        <f>ecommerce_sales_34500[[#This Row],[total_amount]]-ecommerce_sales_34500[[#This Row],[profit_margin]]</f>
        <v>13.68</v>
      </c>
      <c r="P643">
        <v>-0.41</v>
      </c>
      <c r="Q643">
        <v>50</v>
      </c>
      <c r="R643" t="s">
        <v>24</v>
      </c>
      <c r="S643" t="s">
        <v>67373</v>
      </c>
      <c r="T643">
        <f>IF(ecommerce_sales_34500[[#This Row],[returned]]="No", ecommerce_sales_34500[[#This Row],[total_amount]]*ecommerce_sales_34500[[#This Row],[price]],0)</f>
        <v>185.3819</v>
      </c>
    </row>
    <row r="644" spans="1:20" x14ac:dyDescent="0.25">
      <c r="A644" t="s">
        <v>37639</v>
      </c>
      <c r="B644" t="s">
        <v>37640</v>
      </c>
      <c r="C644" t="s">
        <v>37641</v>
      </c>
      <c r="D644" t="s">
        <v>87</v>
      </c>
      <c r="E644">
        <v>139.88</v>
      </c>
      <c r="F644">
        <v>0.1</v>
      </c>
      <c r="G644">
        <v>1</v>
      </c>
      <c r="H644" t="s">
        <v>94</v>
      </c>
      <c r="I644" s="1">
        <v>45195</v>
      </c>
      <c r="J644">
        <v>5</v>
      </c>
      <c r="K644" t="s">
        <v>44</v>
      </c>
      <c r="L644" t="s">
        <v>23</v>
      </c>
      <c r="M644">
        <v>125.89</v>
      </c>
      <c r="N644">
        <v>6.5</v>
      </c>
      <c r="O644">
        <f>ecommerce_sales_34500[[#This Row],[total_amount]]-ecommerce_sales_34500[[#This Row],[profit_margin]]</f>
        <v>94.62</v>
      </c>
      <c r="P644">
        <v>31.27</v>
      </c>
      <c r="Q644">
        <v>51</v>
      </c>
      <c r="R644" t="s">
        <v>30</v>
      </c>
      <c r="S644" t="s">
        <v>67370</v>
      </c>
      <c r="T644">
        <f>IF(ecommerce_sales_34500[[#This Row],[returned]]="No", ecommerce_sales_34500[[#This Row],[total_amount]]*ecommerce_sales_34500[[#This Row],[price]],0)</f>
        <v>17609.493200000001</v>
      </c>
    </row>
    <row r="645" spans="1:20" x14ac:dyDescent="0.25">
      <c r="A645" t="s">
        <v>40236</v>
      </c>
      <c r="B645" t="s">
        <v>18901</v>
      </c>
      <c r="C645" t="s">
        <v>40237</v>
      </c>
      <c r="D645" t="s">
        <v>48</v>
      </c>
      <c r="E645">
        <v>5.55</v>
      </c>
      <c r="F645">
        <v>0.05</v>
      </c>
      <c r="G645">
        <v>1</v>
      </c>
      <c r="H645" t="s">
        <v>94</v>
      </c>
      <c r="I645" s="1">
        <v>45195</v>
      </c>
      <c r="J645">
        <v>5</v>
      </c>
      <c r="K645" t="s">
        <v>35</v>
      </c>
      <c r="L645" t="s">
        <v>23</v>
      </c>
      <c r="M645">
        <v>5.27</v>
      </c>
      <c r="N645">
        <v>3.34</v>
      </c>
      <c r="O645">
        <f>ecommerce_sales_34500[[#This Row],[total_amount]]-ecommerce_sales_34500[[#This Row],[profit_margin]]</f>
        <v>6.2399999999999993</v>
      </c>
      <c r="P645">
        <v>-0.97</v>
      </c>
      <c r="Q645">
        <v>26</v>
      </c>
      <c r="R645" t="s">
        <v>24</v>
      </c>
      <c r="S645" t="s">
        <v>67372</v>
      </c>
      <c r="T645">
        <f>IF(ecommerce_sales_34500[[#This Row],[returned]]="No", ecommerce_sales_34500[[#This Row],[total_amount]]*ecommerce_sales_34500[[#This Row],[price]],0)</f>
        <v>29.248499999999996</v>
      </c>
    </row>
    <row r="646" spans="1:20" x14ac:dyDescent="0.25">
      <c r="A646" t="s">
        <v>41973</v>
      </c>
      <c r="B646" t="s">
        <v>10658</v>
      </c>
      <c r="C646" t="s">
        <v>41974</v>
      </c>
      <c r="D646" t="s">
        <v>34</v>
      </c>
      <c r="E646">
        <v>562.02</v>
      </c>
      <c r="F646">
        <v>0</v>
      </c>
      <c r="G646">
        <v>2</v>
      </c>
      <c r="H646" t="s">
        <v>39</v>
      </c>
      <c r="I646" s="1">
        <v>45195</v>
      </c>
      <c r="J646">
        <v>7</v>
      </c>
      <c r="K646" t="s">
        <v>29</v>
      </c>
      <c r="L646" t="s">
        <v>23</v>
      </c>
      <c r="M646">
        <v>1124.04</v>
      </c>
      <c r="N646">
        <v>11.45</v>
      </c>
      <c r="O646">
        <f>ecommerce_sales_34500[[#This Row],[total_amount]]-ecommerce_sales_34500[[#This Row],[profit_margin]]</f>
        <v>1000.6099999999999</v>
      </c>
      <c r="P646">
        <v>123.43</v>
      </c>
      <c r="Q646">
        <v>29</v>
      </c>
      <c r="R646" t="s">
        <v>24</v>
      </c>
      <c r="S646" t="s">
        <v>67372</v>
      </c>
      <c r="T646">
        <f>IF(ecommerce_sales_34500[[#This Row],[returned]]="No", ecommerce_sales_34500[[#This Row],[total_amount]]*ecommerce_sales_34500[[#This Row],[price]],0)</f>
        <v>631732.9608</v>
      </c>
    </row>
    <row r="647" spans="1:20" x14ac:dyDescent="0.25">
      <c r="A647" t="s">
        <v>42412</v>
      </c>
      <c r="B647" t="s">
        <v>18741</v>
      </c>
      <c r="C647" t="s">
        <v>42413</v>
      </c>
      <c r="D647" t="s">
        <v>77</v>
      </c>
      <c r="E647">
        <v>5.38</v>
      </c>
      <c r="F647">
        <v>0.05</v>
      </c>
      <c r="G647">
        <v>1</v>
      </c>
      <c r="H647" t="s">
        <v>39</v>
      </c>
      <c r="I647" s="1">
        <v>45195</v>
      </c>
      <c r="J647">
        <v>3</v>
      </c>
      <c r="K647" t="s">
        <v>114</v>
      </c>
      <c r="L647" t="s">
        <v>23</v>
      </c>
      <c r="M647">
        <v>5.1100000000000003</v>
      </c>
      <c r="N647">
        <v>1.23</v>
      </c>
      <c r="O647">
        <f>ecommerce_sales_34500[[#This Row],[total_amount]]-ecommerce_sales_34500[[#This Row],[profit_margin]]</f>
        <v>4.3000000000000007</v>
      </c>
      <c r="P647">
        <v>0.81</v>
      </c>
      <c r="Q647">
        <v>34</v>
      </c>
      <c r="R647" t="s">
        <v>24</v>
      </c>
      <c r="S647" t="s">
        <v>67371</v>
      </c>
      <c r="T647">
        <f>IF(ecommerce_sales_34500[[#This Row],[returned]]="No", ecommerce_sales_34500[[#This Row],[total_amount]]*ecommerce_sales_34500[[#This Row],[price]],0)</f>
        <v>27.491800000000001</v>
      </c>
    </row>
    <row r="648" spans="1:20" x14ac:dyDescent="0.25">
      <c r="A648" t="s">
        <v>43810</v>
      </c>
      <c r="B648" t="s">
        <v>13797</v>
      </c>
      <c r="C648" t="s">
        <v>43811</v>
      </c>
      <c r="D648" t="s">
        <v>60</v>
      </c>
      <c r="E648">
        <v>77.680000000000007</v>
      </c>
      <c r="F648">
        <v>0.2</v>
      </c>
      <c r="G648">
        <v>1</v>
      </c>
      <c r="H648" t="s">
        <v>61</v>
      </c>
      <c r="I648" s="1">
        <v>45195</v>
      </c>
      <c r="J648">
        <v>4</v>
      </c>
      <c r="K648" t="s">
        <v>29</v>
      </c>
      <c r="L648" t="s">
        <v>23</v>
      </c>
      <c r="M648">
        <v>62.14</v>
      </c>
      <c r="N648">
        <v>6.12</v>
      </c>
      <c r="O648">
        <f>ecommerce_sales_34500[[#This Row],[total_amount]]-ecommerce_sales_34500[[#This Row],[profit_margin]]</f>
        <v>46.51</v>
      </c>
      <c r="P648">
        <v>15.63</v>
      </c>
      <c r="Q648">
        <v>42</v>
      </c>
      <c r="R648" t="s">
        <v>24</v>
      </c>
      <c r="S648" t="s">
        <v>67373</v>
      </c>
      <c r="T648">
        <f>IF(ecommerce_sales_34500[[#This Row],[returned]]="No", ecommerce_sales_34500[[#This Row],[total_amount]]*ecommerce_sales_34500[[#This Row],[price]],0)</f>
        <v>4827.0352000000003</v>
      </c>
    </row>
    <row r="649" spans="1:20" x14ac:dyDescent="0.25">
      <c r="A649" t="s">
        <v>46061</v>
      </c>
      <c r="B649" t="s">
        <v>977</v>
      </c>
      <c r="C649" t="s">
        <v>39444</v>
      </c>
      <c r="D649" t="s">
        <v>34</v>
      </c>
      <c r="E649">
        <v>156.37</v>
      </c>
      <c r="F649">
        <v>0.1</v>
      </c>
      <c r="G649">
        <v>1</v>
      </c>
      <c r="H649" t="s">
        <v>61</v>
      </c>
      <c r="I649" s="1">
        <v>45195</v>
      </c>
      <c r="J649">
        <v>6</v>
      </c>
      <c r="K649" t="s">
        <v>44</v>
      </c>
      <c r="L649" t="s">
        <v>98</v>
      </c>
      <c r="M649">
        <v>140.72999999999999</v>
      </c>
      <c r="N649">
        <v>8.31</v>
      </c>
      <c r="O649">
        <f>ecommerce_sales_34500[[#This Row],[total_amount]]-ecommerce_sales_34500[[#This Row],[profit_margin]]</f>
        <v>132.14999999999998</v>
      </c>
      <c r="P649">
        <v>8.58</v>
      </c>
      <c r="Q649">
        <v>55</v>
      </c>
      <c r="R649" t="s">
        <v>30</v>
      </c>
      <c r="S649" t="s">
        <v>67370</v>
      </c>
      <c r="T649">
        <f>IF(ecommerce_sales_34500[[#This Row],[returned]]="No", ecommerce_sales_34500[[#This Row],[total_amount]]*ecommerce_sales_34500[[#This Row],[price]],0)</f>
        <v>0</v>
      </c>
    </row>
    <row r="650" spans="1:20" x14ac:dyDescent="0.25">
      <c r="A650" t="s">
        <v>47835</v>
      </c>
      <c r="B650" t="s">
        <v>25482</v>
      </c>
      <c r="C650" t="s">
        <v>47836</v>
      </c>
      <c r="D650" t="s">
        <v>28</v>
      </c>
      <c r="E650">
        <v>7.26</v>
      </c>
      <c r="F650">
        <v>0.1</v>
      </c>
      <c r="G650">
        <v>1</v>
      </c>
      <c r="H650" t="s">
        <v>21</v>
      </c>
      <c r="I650" s="1">
        <v>45195</v>
      </c>
      <c r="J650">
        <v>5</v>
      </c>
      <c r="K650" t="s">
        <v>44</v>
      </c>
      <c r="L650" t="s">
        <v>23</v>
      </c>
      <c r="M650">
        <v>6.53</v>
      </c>
      <c r="N650">
        <v>3.58</v>
      </c>
      <c r="O650">
        <f>ecommerce_sales_34500[[#This Row],[total_amount]]-ecommerce_sales_34500[[#This Row],[profit_margin]]</f>
        <v>9.59</v>
      </c>
      <c r="P650">
        <v>-3.06</v>
      </c>
      <c r="Q650">
        <v>33</v>
      </c>
      <c r="R650" t="s">
        <v>30</v>
      </c>
      <c r="S650" t="s">
        <v>67371</v>
      </c>
      <c r="T650">
        <f>IF(ecommerce_sales_34500[[#This Row],[returned]]="No", ecommerce_sales_34500[[#This Row],[total_amount]]*ecommerce_sales_34500[[#This Row],[price]],0)</f>
        <v>47.407800000000002</v>
      </c>
    </row>
    <row r="651" spans="1:20" x14ac:dyDescent="0.25">
      <c r="A651" t="s">
        <v>49450</v>
      </c>
      <c r="B651" t="s">
        <v>9287</v>
      </c>
      <c r="C651" t="s">
        <v>49451</v>
      </c>
      <c r="D651" t="s">
        <v>20</v>
      </c>
      <c r="E651">
        <v>113.17</v>
      </c>
      <c r="F651">
        <v>0</v>
      </c>
      <c r="G651">
        <v>1</v>
      </c>
      <c r="H651" t="s">
        <v>61</v>
      </c>
      <c r="I651" s="1">
        <v>45195</v>
      </c>
      <c r="J651">
        <v>6</v>
      </c>
      <c r="K651" t="s">
        <v>29</v>
      </c>
      <c r="L651" t="s">
        <v>23</v>
      </c>
      <c r="M651">
        <v>113.17</v>
      </c>
      <c r="N651">
        <v>5.63</v>
      </c>
      <c r="O651">
        <f>ecommerce_sales_34500[[#This Row],[total_amount]]-ecommerce_sales_34500[[#This Row],[profit_margin]]</f>
        <v>87.11</v>
      </c>
      <c r="P651">
        <v>26.06</v>
      </c>
      <c r="Q651">
        <v>25</v>
      </c>
      <c r="R651" t="s">
        <v>24</v>
      </c>
      <c r="S651" t="s">
        <v>67372</v>
      </c>
      <c r="T651">
        <f>IF(ecommerce_sales_34500[[#This Row],[returned]]="No", ecommerce_sales_34500[[#This Row],[total_amount]]*ecommerce_sales_34500[[#This Row],[price]],0)</f>
        <v>12807.448900000001</v>
      </c>
    </row>
    <row r="652" spans="1:20" x14ac:dyDescent="0.25">
      <c r="A652" t="s">
        <v>51163</v>
      </c>
      <c r="B652" t="s">
        <v>13780</v>
      </c>
      <c r="C652" t="s">
        <v>51164</v>
      </c>
      <c r="D652" t="s">
        <v>60</v>
      </c>
      <c r="E652">
        <v>39.18</v>
      </c>
      <c r="F652">
        <v>0.05</v>
      </c>
      <c r="G652">
        <v>1</v>
      </c>
      <c r="H652" t="s">
        <v>61</v>
      </c>
      <c r="I652" s="1">
        <v>45195</v>
      </c>
      <c r="J652">
        <v>4</v>
      </c>
      <c r="K652" t="s">
        <v>22</v>
      </c>
      <c r="L652" t="s">
        <v>23</v>
      </c>
      <c r="M652">
        <v>37.22</v>
      </c>
      <c r="N652">
        <v>4.95</v>
      </c>
      <c r="O652">
        <f>ecommerce_sales_34500[[#This Row],[total_amount]]-ecommerce_sales_34500[[#This Row],[profit_margin]]</f>
        <v>29.14</v>
      </c>
      <c r="P652">
        <v>8.08</v>
      </c>
      <c r="Q652">
        <v>47</v>
      </c>
      <c r="R652" t="s">
        <v>30</v>
      </c>
      <c r="S652" t="s">
        <v>67373</v>
      </c>
      <c r="T652">
        <f>IF(ecommerce_sales_34500[[#This Row],[returned]]="No", ecommerce_sales_34500[[#This Row],[total_amount]]*ecommerce_sales_34500[[#This Row],[price]],0)</f>
        <v>1458.2795999999998</v>
      </c>
    </row>
    <row r="653" spans="1:20" x14ac:dyDescent="0.25">
      <c r="A653" t="s">
        <v>51213</v>
      </c>
      <c r="B653" t="s">
        <v>9281</v>
      </c>
      <c r="C653" t="s">
        <v>32654</v>
      </c>
      <c r="D653" t="s">
        <v>28</v>
      </c>
      <c r="E653">
        <v>24.77</v>
      </c>
      <c r="F653">
        <v>0</v>
      </c>
      <c r="G653">
        <v>1</v>
      </c>
      <c r="H653" t="s">
        <v>21</v>
      </c>
      <c r="I653" s="1">
        <v>45195</v>
      </c>
      <c r="J653">
        <v>3</v>
      </c>
      <c r="K653" t="s">
        <v>114</v>
      </c>
      <c r="L653" t="s">
        <v>23</v>
      </c>
      <c r="M653">
        <v>24.77</v>
      </c>
      <c r="N653">
        <v>3.85</v>
      </c>
      <c r="O653">
        <f>ecommerce_sales_34500[[#This Row],[total_amount]]-ecommerce_sales_34500[[#This Row],[profit_margin]]</f>
        <v>26.64</v>
      </c>
      <c r="P653">
        <v>-1.87</v>
      </c>
      <c r="Q653">
        <v>55</v>
      </c>
      <c r="R653" t="s">
        <v>30</v>
      </c>
      <c r="S653" t="s">
        <v>67370</v>
      </c>
      <c r="T653">
        <f>IF(ecommerce_sales_34500[[#This Row],[returned]]="No", ecommerce_sales_34500[[#This Row],[total_amount]]*ecommerce_sales_34500[[#This Row],[price]],0)</f>
        <v>613.55290000000002</v>
      </c>
    </row>
    <row r="654" spans="1:20" x14ac:dyDescent="0.25">
      <c r="A654" t="s">
        <v>52740</v>
      </c>
      <c r="B654" t="s">
        <v>15481</v>
      </c>
      <c r="C654" t="s">
        <v>52741</v>
      </c>
      <c r="D654" t="s">
        <v>28</v>
      </c>
      <c r="E654">
        <v>20.68</v>
      </c>
      <c r="F654">
        <v>0.1</v>
      </c>
      <c r="G654">
        <v>1</v>
      </c>
      <c r="H654" t="s">
        <v>21</v>
      </c>
      <c r="I654" s="1">
        <v>45195</v>
      </c>
      <c r="J654">
        <v>5</v>
      </c>
      <c r="K654" t="s">
        <v>44</v>
      </c>
      <c r="L654" t="s">
        <v>23</v>
      </c>
      <c r="M654">
        <v>18.61</v>
      </c>
      <c r="N654">
        <v>4.6100000000000003</v>
      </c>
      <c r="O654">
        <f>ecommerce_sales_34500[[#This Row],[total_amount]]-ecommerce_sales_34500[[#This Row],[profit_margin]]</f>
        <v>21.73</v>
      </c>
      <c r="P654">
        <v>-3.12</v>
      </c>
      <c r="Q654">
        <v>29</v>
      </c>
      <c r="R654" t="s">
        <v>30</v>
      </c>
      <c r="S654" t="s">
        <v>67372</v>
      </c>
      <c r="T654">
        <f>IF(ecommerce_sales_34500[[#This Row],[returned]]="No", ecommerce_sales_34500[[#This Row],[total_amount]]*ecommerce_sales_34500[[#This Row],[price]],0)</f>
        <v>384.85479999999995</v>
      </c>
    </row>
    <row r="655" spans="1:20" x14ac:dyDescent="0.25">
      <c r="A655" t="s">
        <v>55225</v>
      </c>
      <c r="B655" t="s">
        <v>2417</v>
      </c>
      <c r="C655" t="s">
        <v>47858</v>
      </c>
      <c r="D655" t="s">
        <v>20</v>
      </c>
      <c r="E655">
        <v>176.2</v>
      </c>
      <c r="F655">
        <v>0.2</v>
      </c>
      <c r="G655">
        <v>1</v>
      </c>
      <c r="H655" t="s">
        <v>21</v>
      </c>
      <c r="I655" s="1">
        <v>45195</v>
      </c>
      <c r="J655">
        <v>6</v>
      </c>
      <c r="K655" t="s">
        <v>44</v>
      </c>
      <c r="L655" t="s">
        <v>23</v>
      </c>
      <c r="M655">
        <v>140.96</v>
      </c>
      <c r="N655">
        <v>7.03</v>
      </c>
      <c r="O655">
        <f>ecommerce_sales_34500[[#This Row],[total_amount]]-ecommerce_sales_34500[[#This Row],[profit_margin]]</f>
        <v>108.52000000000001</v>
      </c>
      <c r="P655">
        <v>32.44</v>
      </c>
      <c r="Q655">
        <v>61</v>
      </c>
      <c r="R655" t="s">
        <v>56</v>
      </c>
      <c r="S655" t="s">
        <v>67370</v>
      </c>
      <c r="T655">
        <f>IF(ecommerce_sales_34500[[#This Row],[returned]]="No", ecommerce_sales_34500[[#This Row],[total_amount]]*ecommerce_sales_34500[[#This Row],[price]],0)</f>
        <v>24837.151999999998</v>
      </c>
    </row>
    <row r="656" spans="1:20" x14ac:dyDescent="0.25">
      <c r="A656" t="s">
        <v>56656</v>
      </c>
      <c r="B656" t="s">
        <v>56657</v>
      </c>
      <c r="C656" t="s">
        <v>56658</v>
      </c>
      <c r="D656" t="s">
        <v>34</v>
      </c>
      <c r="E656">
        <v>270.83</v>
      </c>
      <c r="F656">
        <v>0</v>
      </c>
      <c r="G656">
        <v>1</v>
      </c>
      <c r="H656" t="s">
        <v>52</v>
      </c>
      <c r="I656" s="1">
        <v>45195</v>
      </c>
      <c r="J656">
        <v>4</v>
      </c>
      <c r="K656" t="s">
        <v>29</v>
      </c>
      <c r="L656" t="s">
        <v>23</v>
      </c>
      <c r="M656">
        <v>270.83</v>
      </c>
      <c r="N656">
        <v>7.9</v>
      </c>
      <c r="O656">
        <f>ecommerce_sales_34500[[#This Row],[total_amount]]-ecommerce_sales_34500[[#This Row],[profit_margin]]</f>
        <v>246.23</v>
      </c>
      <c r="P656">
        <v>24.6</v>
      </c>
      <c r="Q656">
        <v>53</v>
      </c>
      <c r="R656" t="s">
        <v>24</v>
      </c>
      <c r="S656" t="s">
        <v>67370</v>
      </c>
      <c r="T656">
        <f>IF(ecommerce_sales_34500[[#This Row],[returned]]="No", ecommerce_sales_34500[[#This Row],[total_amount]]*ecommerce_sales_34500[[#This Row],[price]],0)</f>
        <v>73348.888899999991</v>
      </c>
    </row>
    <row r="657" spans="1:20" x14ac:dyDescent="0.25">
      <c r="A657" t="s">
        <v>57591</v>
      </c>
      <c r="B657" t="s">
        <v>13036</v>
      </c>
      <c r="C657" t="s">
        <v>57592</v>
      </c>
      <c r="D657" t="s">
        <v>60</v>
      </c>
      <c r="E657">
        <v>39.35</v>
      </c>
      <c r="F657">
        <v>0</v>
      </c>
      <c r="G657">
        <v>1</v>
      </c>
      <c r="H657" t="s">
        <v>43</v>
      </c>
      <c r="I657" s="1">
        <v>45195</v>
      </c>
      <c r="J657">
        <v>4</v>
      </c>
      <c r="K657" t="s">
        <v>35</v>
      </c>
      <c r="L657" t="s">
        <v>23</v>
      </c>
      <c r="M657">
        <v>39.35</v>
      </c>
      <c r="N657">
        <v>5.76</v>
      </c>
      <c r="O657">
        <f>ecommerce_sales_34500[[#This Row],[total_amount]]-ecommerce_sales_34500[[#This Row],[profit_margin]]</f>
        <v>31.340000000000003</v>
      </c>
      <c r="P657">
        <v>8.01</v>
      </c>
      <c r="Q657">
        <v>48</v>
      </c>
      <c r="R657" t="s">
        <v>24</v>
      </c>
      <c r="S657" t="s">
        <v>67373</v>
      </c>
      <c r="T657">
        <f>IF(ecommerce_sales_34500[[#This Row],[returned]]="No", ecommerce_sales_34500[[#This Row],[total_amount]]*ecommerce_sales_34500[[#This Row],[price]],0)</f>
        <v>1548.4225000000001</v>
      </c>
    </row>
    <row r="658" spans="1:20" x14ac:dyDescent="0.25">
      <c r="A658" t="s">
        <v>57914</v>
      </c>
      <c r="B658" t="s">
        <v>29200</v>
      </c>
      <c r="C658" t="s">
        <v>57915</v>
      </c>
      <c r="D658" t="s">
        <v>77</v>
      </c>
      <c r="E658">
        <v>3.46</v>
      </c>
      <c r="F658">
        <v>0</v>
      </c>
      <c r="G658">
        <v>1</v>
      </c>
      <c r="H658" t="s">
        <v>39</v>
      </c>
      <c r="I658" s="1">
        <v>45195</v>
      </c>
      <c r="J658">
        <v>4</v>
      </c>
      <c r="K658" t="s">
        <v>35</v>
      </c>
      <c r="L658" t="s">
        <v>23</v>
      </c>
      <c r="M658">
        <v>3.46</v>
      </c>
      <c r="N658">
        <v>1.36</v>
      </c>
      <c r="O658">
        <f>ecommerce_sales_34500[[#This Row],[total_amount]]-ecommerce_sales_34500[[#This Row],[profit_margin]]</f>
        <v>3.44</v>
      </c>
      <c r="P658">
        <v>0.02</v>
      </c>
      <c r="Q658">
        <v>22</v>
      </c>
      <c r="R658" t="s">
        <v>30</v>
      </c>
      <c r="S658" t="s">
        <v>67372</v>
      </c>
      <c r="T658">
        <f>IF(ecommerce_sales_34500[[#This Row],[returned]]="No", ecommerce_sales_34500[[#This Row],[total_amount]]*ecommerce_sales_34500[[#This Row],[price]],0)</f>
        <v>11.9716</v>
      </c>
    </row>
    <row r="659" spans="1:20" x14ac:dyDescent="0.25">
      <c r="A659" t="s">
        <v>58091</v>
      </c>
      <c r="B659" t="s">
        <v>7787</v>
      </c>
      <c r="C659" t="s">
        <v>58092</v>
      </c>
      <c r="D659" t="s">
        <v>20</v>
      </c>
      <c r="E659">
        <v>49.98</v>
      </c>
      <c r="F659">
        <v>0</v>
      </c>
      <c r="G659">
        <v>1</v>
      </c>
      <c r="H659" t="s">
        <v>21</v>
      </c>
      <c r="I659" s="1">
        <v>45195</v>
      </c>
      <c r="J659">
        <v>4</v>
      </c>
      <c r="K659" t="s">
        <v>114</v>
      </c>
      <c r="L659" t="s">
        <v>23</v>
      </c>
      <c r="M659">
        <v>49.98</v>
      </c>
      <c r="N659">
        <v>5.89</v>
      </c>
      <c r="O659">
        <f>ecommerce_sales_34500[[#This Row],[total_amount]]-ecommerce_sales_34500[[#This Row],[profit_margin]]</f>
        <v>41.879999999999995</v>
      </c>
      <c r="P659">
        <v>8.1</v>
      </c>
      <c r="Q659">
        <v>18</v>
      </c>
      <c r="R659" t="s">
        <v>30</v>
      </c>
      <c r="S659" t="s">
        <v>67375</v>
      </c>
      <c r="T659">
        <f>IF(ecommerce_sales_34500[[#This Row],[returned]]="No", ecommerce_sales_34500[[#This Row],[total_amount]]*ecommerce_sales_34500[[#This Row],[price]],0)</f>
        <v>2498.0003999999999</v>
      </c>
    </row>
    <row r="660" spans="1:20" x14ac:dyDescent="0.25">
      <c r="A660" t="s">
        <v>58170</v>
      </c>
      <c r="B660" t="s">
        <v>47282</v>
      </c>
      <c r="C660" t="s">
        <v>36959</v>
      </c>
      <c r="D660" t="s">
        <v>48</v>
      </c>
      <c r="E660">
        <v>15.97</v>
      </c>
      <c r="F660">
        <v>0.1</v>
      </c>
      <c r="G660">
        <v>1</v>
      </c>
      <c r="H660" t="s">
        <v>94</v>
      </c>
      <c r="I660" s="1">
        <v>45195</v>
      </c>
      <c r="J660">
        <v>6</v>
      </c>
      <c r="K660" t="s">
        <v>29</v>
      </c>
      <c r="L660" t="s">
        <v>23</v>
      </c>
      <c r="M660">
        <v>14.37</v>
      </c>
      <c r="N660">
        <v>4.5599999999999996</v>
      </c>
      <c r="O660">
        <f>ecommerce_sales_34500[[#This Row],[total_amount]]-ecommerce_sales_34500[[#This Row],[profit_margin]]</f>
        <v>12.459999999999999</v>
      </c>
      <c r="P660">
        <v>1.91</v>
      </c>
      <c r="Q660">
        <v>53</v>
      </c>
      <c r="R660" t="s">
        <v>30</v>
      </c>
      <c r="S660" t="s">
        <v>67370</v>
      </c>
      <c r="T660">
        <f>IF(ecommerce_sales_34500[[#This Row],[returned]]="No", ecommerce_sales_34500[[#This Row],[total_amount]]*ecommerce_sales_34500[[#This Row],[price]],0)</f>
        <v>229.4889</v>
      </c>
    </row>
    <row r="661" spans="1:20" x14ac:dyDescent="0.25">
      <c r="A661" t="s">
        <v>59238</v>
      </c>
      <c r="B661" t="s">
        <v>4533</v>
      </c>
      <c r="C661" t="s">
        <v>38582</v>
      </c>
      <c r="D661" t="s">
        <v>60</v>
      </c>
      <c r="E661">
        <v>22.27</v>
      </c>
      <c r="F661">
        <v>0</v>
      </c>
      <c r="G661">
        <v>1</v>
      </c>
      <c r="H661" t="s">
        <v>61</v>
      </c>
      <c r="I661" s="1">
        <v>45195</v>
      </c>
      <c r="J661">
        <v>5</v>
      </c>
      <c r="K661" t="s">
        <v>29</v>
      </c>
      <c r="L661" t="s">
        <v>23</v>
      </c>
      <c r="M661">
        <v>22.27</v>
      </c>
      <c r="N661">
        <v>4.6399999999999997</v>
      </c>
      <c r="O661">
        <f>ecommerce_sales_34500[[#This Row],[total_amount]]-ecommerce_sales_34500[[#This Row],[profit_margin]]</f>
        <v>19.12</v>
      </c>
      <c r="P661">
        <v>3.15</v>
      </c>
      <c r="Q661">
        <v>22</v>
      </c>
      <c r="R661" t="s">
        <v>30</v>
      </c>
      <c r="S661" t="s">
        <v>67372</v>
      </c>
      <c r="T661">
        <f>IF(ecommerce_sales_34500[[#This Row],[returned]]="No", ecommerce_sales_34500[[#This Row],[total_amount]]*ecommerce_sales_34500[[#This Row],[price]],0)</f>
        <v>495.9529</v>
      </c>
    </row>
    <row r="662" spans="1:20" x14ac:dyDescent="0.25">
      <c r="A662" t="s">
        <v>62496</v>
      </c>
      <c r="B662" t="s">
        <v>40494</v>
      </c>
      <c r="C662" t="s">
        <v>62497</v>
      </c>
      <c r="D662" t="s">
        <v>34</v>
      </c>
      <c r="E662">
        <v>393.63</v>
      </c>
      <c r="F662">
        <v>0.05</v>
      </c>
      <c r="G662">
        <v>1</v>
      </c>
      <c r="H662" t="s">
        <v>43</v>
      </c>
      <c r="I662" s="1">
        <v>45195</v>
      </c>
      <c r="J662">
        <v>5</v>
      </c>
      <c r="K662" t="s">
        <v>29</v>
      </c>
      <c r="L662" t="s">
        <v>23</v>
      </c>
      <c r="M662">
        <v>373.95</v>
      </c>
      <c r="N662">
        <v>9.01</v>
      </c>
      <c r="O662">
        <f>ecommerce_sales_34500[[#This Row],[total_amount]]-ecommerce_sales_34500[[#This Row],[profit_margin]]</f>
        <v>338.09</v>
      </c>
      <c r="P662">
        <v>35.86</v>
      </c>
      <c r="Q662">
        <v>66</v>
      </c>
      <c r="R662" t="s">
        <v>24</v>
      </c>
      <c r="S662" t="s">
        <v>67370</v>
      </c>
      <c r="T662">
        <f>IF(ecommerce_sales_34500[[#This Row],[returned]]="No", ecommerce_sales_34500[[#This Row],[total_amount]]*ecommerce_sales_34500[[#This Row],[price]],0)</f>
        <v>147197.93849999999</v>
      </c>
    </row>
    <row r="663" spans="1:20" x14ac:dyDescent="0.25">
      <c r="A663" t="s">
        <v>64328</v>
      </c>
      <c r="B663" t="s">
        <v>3308</v>
      </c>
      <c r="C663" t="s">
        <v>4026</v>
      </c>
      <c r="D663" t="s">
        <v>34</v>
      </c>
      <c r="E663">
        <v>94.51</v>
      </c>
      <c r="F663">
        <v>0.3</v>
      </c>
      <c r="G663">
        <v>1</v>
      </c>
      <c r="H663" t="s">
        <v>39</v>
      </c>
      <c r="I663" s="1">
        <v>45195</v>
      </c>
      <c r="J663">
        <v>5</v>
      </c>
      <c r="K663" t="s">
        <v>114</v>
      </c>
      <c r="L663" t="s">
        <v>23</v>
      </c>
      <c r="M663">
        <v>66.16</v>
      </c>
      <c r="N663">
        <v>6.88</v>
      </c>
      <c r="O663">
        <f>ecommerce_sales_34500[[#This Row],[total_amount]]-ecommerce_sales_34500[[#This Row],[profit_margin]]</f>
        <v>65.099999999999994</v>
      </c>
      <c r="P663">
        <v>1.06</v>
      </c>
      <c r="Q663">
        <v>44</v>
      </c>
      <c r="R663" t="s">
        <v>30</v>
      </c>
      <c r="S663" t="s">
        <v>67373</v>
      </c>
      <c r="T663">
        <f>IF(ecommerce_sales_34500[[#This Row],[returned]]="No", ecommerce_sales_34500[[#This Row],[total_amount]]*ecommerce_sales_34500[[#This Row],[price]],0)</f>
        <v>6252.7816000000003</v>
      </c>
    </row>
    <row r="664" spans="1:20" x14ac:dyDescent="0.25">
      <c r="A664" t="s">
        <v>64612</v>
      </c>
      <c r="B664" t="s">
        <v>1619</v>
      </c>
      <c r="C664" t="s">
        <v>64613</v>
      </c>
      <c r="D664" t="s">
        <v>34</v>
      </c>
      <c r="E664">
        <v>574.37</v>
      </c>
      <c r="F664">
        <v>0</v>
      </c>
      <c r="G664">
        <v>1</v>
      </c>
      <c r="H664" t="s">
        <v>21</v>
      </c>
      <c r="I664" s="1">
        <v>45195</v>
      </c>
      <c r="J664">
        <v>5</v>
      </c>
      <c r="K664" t="s">
        <v>44</v>
      </c>
      <c r="L664" t="s">
        <v>23</v>
      </c>
      <c r="M664">
        <v>574.37</v>
      </c>
      <c r="N664">
        <v>10.130000000000001</v>
      </c>
      <c r="O664">
        <f>ecommerce_sales_34500[[#This Row],[total_amount]]-ecommerce_sales_34500[[#This Row],[profit_margin]]</f>
        <v>515.58000000000004</v>
      </c>
      <c r="P664">
        <v>58.79</v>
      </c>
      <c r="Q664">
        <v>58</v>
      </c>
      <c r="R664" t="s">
        <v>30</v>
      </c>
      <c r="S664" t="s">
        <v>67370</v>
      </c>
      <c r="T664">
        <f>IF(ecommerce_sales_34500[[#This Row],[returned]]="No", ecommerce_sales_34500[[#This Row],[total_amount]]*ecommerce_sales_34500[[#This Row],[price]],0)</f>
        <v>329900.89689999999</v>
      </c>
    </row>
    <row r="665" spans="1:20" x14ac:dyDescent="0.25">
      <c r="A665" t="s">
        <v>66343</v>
      </c>
      <c r="B665" t="s">
        <v>42690</v>
      </c>
      <c r="C665" t="s">
        <v>33875</v>
      </c>
      <c r="D665" t="s">
        <v>34</v>
      </c>
      <c r="E665">
        <v>840.13</v>
      </c>
      <c r="F665">
        <v>0.05</v>
      </c>
      <c r="G665">
        <v>2</v>
      </c>
      <c r="H665" t="s">
        <v>39</v>
      </c>
      <c r="I665" s="1">
        <v>45195</v>
      </c>
      <c r="J665">
        <v>3</v>
      </c>
      <c r="K665" t="s">
        <v>35</v>
      </c>
      <c r="L665" t="s">
        <v>23</v>
      </c>
      <c r="M665">
        <v>1596.25</v>
      </c>
      <c r="N665">
        <v>11.9</v>
      </c>
      <c r="O665">
        <f>ecommerce_sales_34500[[#This Row],[total_amount]]-ecommerce_sales_34500[[#This Row],[profit_margin]]</f>
        <v>1416.6</v>
      </c>
      <c r="P665">
        <v>179.65</v>
      </c>
      <c r="Q665">
        <v>56</v>
      </c>
      <c r="R665" t="s">
        <v>30</v>
      </c>
      <c r="S665" t="s">
        <v>67370</v>
      </c>
      <c r="T665">
        <f>IF(ecommerce_sales_34500[[#This Row],[returned]]="No", ecommerce_sales_34500[[#This Row],[total_amount]]*ecommerce_sales_34500[[#This Row],[price]],0)</f>
        <v>1341057.5125</v>
      </c>
    </row>
    <row r="666" spans="1:20" x14ac:dyDescent="0.25">
      <c r="A666" t="s">
        <v>66721</v>
      </c>
      <c r="B666" t="s">
        <v>46629</v>
      </c>
      <c r="C666" t="s">
        <v>50060</v>
      </c>
      <c r="D666" t="s">
        <v>48</v>
      </c>
      <c r="E666">
        <v>20.260000000000002</v>
      </c>
      <c r="F666">
        <v>0.15</v>
      </c>
      <c r="G666">
        <v>1</v>
      </c>
      <c r="H666" t="s">
        <v>21</v>
      </c>
      <c r="I666" s="1">
        <v>45195</v>
      </c>
      <c r="J666">
        <v>4</v>
      </c>
      <c r="K666" t="s">
        <v>22</v>
      </c>
      <c r="L666" t="s">
        <v>23</v>
      </c>
      <c r="M666">
        <v>17.22</v>
      </c>
      <c r="N666">
        <v>6.6</v>
      </c>
      <c r="O666">
        <f>ecommerce_sales_34500[[#This Row],[total_amount]]-ecommerce_sales_34500[[#This Row],[profit_margin]]</f>
        <v>16.07</v>
      </c>
      <c r="P666">
        <v>1.1499999999999999</v>
      </c>
      <c r="Q666">
        <v>33</v>
      </c>
      <c r="R666" t="s">
        <v>30</v>
      </c>
      <c r="S666" t="s">
        <v>67371</v>
      </c>
      <c r="T666">
        <f>IF(ecommerce_sales_34500[[#This Row],[returned]]="No", ecommerce_sales_34500[[#This Row],[total_amount]]*ecommerce_sales_34500[[#This Row],[price]],0)</f>
        <v>348.87720000000002</v>
      </c>
    </row>
    <row r="667" spans="1:20" x14ac:dyDescent="0.25">
      <c r="A667" t="s">
        <v>466</v>
      </c>
      <c r="B667" t="s">
        <v>467</v>
      </c>
      <c r="C667" t="s">
        <v>468</v>
      </c>
      <c r="D667" t="s">
        <v>20</v>
      </c>
      <c r="E667">
        <v>155.94</v>
      </c>
      <c r="F667">
        <v>0</v>
      </c>
      <c r="G667">
        <v>1</v>
      </c>
      <c r="H667" t="s">
        <v>52</v>
      </c>
      <c r="I667" s="1">
        <v>45196</v>
      </c>
      <c r="J667">
        <v>4</v>
      </c>
      <c r="K667" t="s">
        <v>114</v>
      </c>
      <c r="L667" t="s">
        <v>23</v>
      </c>
      <c r="M667">
        <v>155.94</v>
      </c>
      <c r="N667">
        <v>7.4</v>
      </c>
      <c r="O667">
        <f>ecommerce_sales_34500[[#This Row],[total_amount]]-ecommerce_sales_34500[[#This Row],[profit_margin]]</f>
        <v>119.68</v>
      </c>
      <c r="P667">
        <v>36.26</v>
      </c>
      <c r="Q667">
        <v>43</v>
      </c>
      <c r="R667" t="s">
        <v>24</v>
      </c>
      <c r="S667" t="s">
        <v>67373</v>
      </c>
      <c r="T667">
        <f>IF(ecommerce_sales_34500[[#This Row],[returned]]="No", ecommerce_sales_34500[[#This Row],[total_amount]]*ecommerce_sales_34500[[#This Row],[price]],0)</f>
        <v>24317.283599999999</v>
      </c>
    </row>
    <row r="668" spans="1:20" x14ac:dyDescent="0.25">
      <c r="A668" t="s">
        <v>565</v>
      </c>
      <c r="B668" t="s">
        <v>566</v>
      </c>
      <c r="C668" t="s">
        <v>567</v>
      </c>
      <c r="D668" t="s">
        <v>34</v>
      </c>
      <c r="E668">
        <v>94.23</v>
      </c>
      <c r="F668">
        <v>0</v>
      </c>
      <c r="G668">
        <v>2</v>
      </c>
      <c r="H668" t="s">
        <v>61</v>
      </c>
      <c r="I668" s="1">
        <v>45196</v>
      </c>
      <c r="J668">
        <v>6</v>
      </c>
      <c r="K668" t="s">
        <v>44</v>
      </c>
      <c r="L668" t="s">
        <v>23</v>
      </c>
      <c r="M668">
        <v>188.46</v>
      </c>
      <c r="N668">
        <v>6.66</v>
      </c>
      <c r="O668">
        <f>ecommerce_sales_34500[[#This Row],[total_amount]]-ecommerce_sales_34500[[#This Row],[profit_margin]]</f>
        <v>172.5</v>
      </c>
      <c r="P668">
        <v>15.96</v>
      </c>
      <c r="Q668">
        <v>20</v>
      </c>
      <c r="R668" t="s">
        <v>30</v>
      </c>
      <c r="S668" t="s">
        <v>67375</v>
      </c>
      <c r="T668">
        <f>IF(ecommerce_sales_34500[[#This Row],[returned]]="No", ecommerce_sales_34500[[#This Row],[total_amount]]*ecommerce_sales_34500[[#This Row],[price]],0)</f>
        <v>17758.585800000001</v>
      </c>
    </row>
    <row r="669" spans="1:20" x14ac:dyDescent="0.25">
      <c r="A669" t="s">
        <v>2149</v>
      </c>
      <c r="B669" t="s">
        <v>2150</v>
      </c>
      <c r="C669" t="s">
        <v>2151</v>
      </c>
      <c r="D669" t="s">
        <v>20</v>
      </c>
      <c r="E669">
        <v>140.38</v>
      </c>
      <c r="F669">
        <v>0.1</v>
      </c>
      <c r="G669">
        <v>1</v>
      </c>
      <c r="H669" t="s">
        <v>43</v>
      </c>
      <c r="I669" s="1">
        <v>45196</v>
      </c>
      <c r="J669">
        <v>5</v>
      </c>
      <c r="K669" t="s">
        <v>114</v>
      </c>
      <c r="L669" t="s">
        <v>98</v>
      </c>
      <c r="M669">
        <v>126.34</v>
      </c>
      <c r="N669">
        <v>6.74</v>
      </c>
      <c r="O669">
        <f>ecommerce_sales_34500[[#This Row],[total_amount]]-ecommerce_sales_34500[[#This Row],[profit_margin]]</f>
        <v>97.7</v>
      </c>
      <c r="P669">
        <v>28.64</v>
      </c>
      <c r="Q669">
        <v>43</v>
      </c>
      <c r="R669" t="s">
        <v>30</v>
      </c>
      <c r="S669" t="s">
        <v>67373</v>
      </c>
      <c r="T669">
        <f>IF(ecommerce_sales_34500[[#This Row],[returned]]="No", ecommerce_sales_34500[[#This Row],[total_amount]]*ecommerce_sales_34500[[#This Row],[price]],0)</f>
        <v>0</v>
      </c>
    </row>
    <row r="670" spans="1:20" x14ac:dyDescent="0.25">
      <c r="A670" t="s">
        <v>4674</v>
      </c>
      <c r="B670" t="s">
        <v>4675</v>
      </c>
      <c r="C670" t="s">
        <v>4676</v>
      </c>
      <c r="D670" t="s">
        <v>20</v>
      </c>
      <c r="E670">
        <v>87.18</v>
      </c>
      <c r="F670">
        <v>0.1</v>
      </c>
      <c r="G670">
        <v>1</v>
      </c>
      <c r="H670" t="s">
        <v>21</v>
      </c>
      <c r="I670" s="1">
        <v>45196</v>
      </c>
      <c r="J670">
        <v>4</v>
      </c>
      <c r="K670" t="s">
        <v>22</v>
      </c>
      <c r="L670" t="s">
        <v>23</v>
      </c>
      <c r="M670">
        <v>78.459999999999994</v>
      </c>
      <c r="N670">
        <v>7.05</v>
      </c>
      <c r="O670">
        <f>ecommerce_sales_34500[[#This Row],[total_amount]]-ecommerce_sales_34500[[#This Row],[profit_margin]]</f>
        <v>63.539999999999992</v>
      </c>
      <c r="P670">
        <v>14.92</v>
      </c>
      <c r="Q670">
        <v>66</v>
      </c>
      <c r="R670" t="s">
        <v>24</v>
      </c>
      <c r="S670" t="s">
        <v>67370</v>
      </c>
      <c r="T670">
        <f>IF(ecommerce_sales_34500[[#This Row],[returned]]="No", ecommerce_sales_34500[[#This Row],[total_amount]]*ecommerce_sales_34500[[#This Row],[price]],0)</f>
        <v>6840.1427999999996</v>
      </c>
    </row>
    <row r="671" spans="1:20" x14ac:dyDescent="0.25">
      <c r="A671" t="s">
        <v>4848</v>
      </c>
      <c r="B671" t="s">
        <v>2775</v>
      </c>
      <c r="C671" t="s">
        <v>4849</v>
      </c>
      <c r="D671" t="s">
        <v>87</v>
      </c>
      <c r="E671">
        <v>87.75</v>
      </c>
      <c r="F671">
        <v>0.1</v>
      </c>
      <c r="G671">
        <v>1</v>
      </c>
      <c r="H671" t="s">
        <v>52</v>
      </c>
      <c r="I671" s="1">
        <v>45196</v>
      </c>
      <c r="J671">
        <v>5</v>
      </c>
      <c r="K671" t="s">
        <v>44</v>
      </c>
      <c r="L671" t="s">
        <v>23</v>
      </c>
      <c r="M671">
        <v>78.98</v>
      </c>
      <c r="N671">
        <v>6.15</v>
      </c>
      <c r="O671">
        <f>ecommerce_sales_34500[[#This Row],[total_amount]]-ecommerce_sales_34500[[#This Row],[profit_margin]]</f>
        <v>61.440000000000005</v>
      </c>
      <c r="P671">
        <v>17.54</v>
      </c>
      <c r="Q671">
        <v>59</v>
      </c>
      <c r="R671" t="s">
        <v>30</v>
      </c>
      <c r="S671" t="s">
        <v>67370</v>
      </c>
      <c r="T671">
        <f>IF(ecommerce_sales_34500[[#This Row],[returned]]="No", ecommerce_sales_34500[[#This Row],[total_amount]]*ecommerce_sales_34500[[#This Row],[price]],0)</f>
        <v>6930.4950000000008</v>
      </c>
    </row>
    <row r="672" spans="1:20" x14ac:dyDescent="0.25">
      <c r="A672" t="s">
        <v>5179</v>
      </c>
      <c r="B672" t="s">
        <v>1532</v>
      </c>
      <c r="C672" t="s">
        <v>5180</v>
      </c>
      <c r="D672" t="s">
        <v>60</v>
      </c>
      <c r="E672">
        <v>78.930000000000007</v>
      </c>
      <c r="F672">
        <v>0</v>
      </c>
      <c r="G672">
        <v>1</v>
      </c>
      <c r="H672" t="s">
        <v>61</v>
      </c>
      <c r="I672" s="1">
        <v>45196</v>
      </c>
      <c r="J672">
        <v>6</v>
      </c>
      <c r="K672" t="s">
        <v>114</v>
      </c>
      <c r="L672" t="s">
        <v>23</v>
      </c>
      <c r="M672">
        <v>78.930000000000007</v>
      </c>
      <c r="N672">
        <v>5.55</v>
      </c>
      <c r="O672">
        <f>ecommerce_sales_34500[[#This Row],[total_amount]]-ecommerce_sales_34500[[#This Row],[profit_margin]]</f>
        <v>56.850000000000009</v>
      </c>
      <c r="P672">
        <v>22.08</v>
      </c>
      <c r="Q672">
        <v>56</v>
      </c>
      <c r="R672" t="s">
        <v>30</v>
      </c>
      <c r="S672" t="s">
        <v>67370</v>
      </c>
      <c r="T672">
        <f>IF(ecommerce_sales_34500[[#This Row],[returned]]="No", ecommerce_sales_34500[[#This Row],[total_amount]]*ecommerce_sales_34500[[#This Row],[price]],0)</f>
        <v>6229.9449000000013</v>
      </c>
    </row>
    <row r="673" spans="1:20" x14ac:dyDescent="0.25">
      <c r="A673" t="s">
        <v>5676</v>
      </c>
      <c r="B673" t="s">
        <v>5677</v>
      </c>
      <c r="C673" t="s">
        <v>5678</v>
      </c>
      <c r="D673" t="s">
        <v>20</v>
      </c>
      <c r="E673">
        <v>56.47</v>
      </c>
      <c r="F673">
        <v>0</v>
      </c>
      <c r="G673">
        <v>2</v>
      </c>
      <c r="H673" t="s">
        <v>61</v>
      </c>
      <c r="I673" s="1">
        <v>45196</v>
      </c>
      <c r="J673">
        <v>4</v>
      </c>
      <c r="K673" t="s">
        <v>29</v>
      </c>
      <c r="L673" t="s">
        <v>23</v>
      </c>
      <c r="M673">
        <v>112.94</v>
      </c>
      <c r="N673">
        <v>10.11</v>
      </c>
      <c r="O673">
        <f>ecommerce_sales_34500[[#This Row],[total_amount]]-ecommerce_sales_34500[[#This Row],[profit_margin]]</f>
        <v>91.429999999999993</v>
      </c>
      <c r="P673">
        <v>21.51</v>
      </c>
      <c r="Q673">
        <v>58</v>
      </c>
      <c r="R673" t="s">
        <v>30</v>
      </c>
      <c r="S673" t="s">
        <v>67370</v>
      </c>
      <c r="T673">
        <f>IF(ecommerce_sales_34500[[#This Row],[returned]]="No", ecommerce_sales_34500[[#This Row],[total_amount]]*ecommerce_sales_34500[[#This Row],[price]],0)</f>
        <v>6377.7217999999993</v>
      </c>
    </row>
    <row r="674" spans="1:20" x14ac:dyDescent="0.25">
      <c r="A674" t="s">
        <v>6721</v>
      </c>
      <c r="B674" t="s">
        <v>1483</v>
      </c>
      <c r="C674" t="s">
        <v>6722</v>
      </c>
      <c r="D674" t="s">
        <v>20</v>
      </c>
      <c r="E674">
        <v>196.92</v>
      </c>
      <c r="F674">
        <v>0.1</v>
      </c>
      <c r="G674">
        <v>1</v>
      </c>
      <c r="H674" t="s">
        <v>21</v>
      </c>
      <c r="I674" s="1">
        <v>45196</v>
      </c>
      <c r="J674">
        <v>5</v>
      </c>
      <c r="K674" t="s">
        <v>29</v>
      </c>
      <c r="L674" t="s">
        <v>23</v>
      </c>
      <c r="M674">
        <v>177.23</v>
      </c>
      <c r="N674">
        <v>7.56</v>
      </c>
      <c r="O674">
        <f>ecommerce_sales_34500[[#This Row],[total_amount]]-ecommerce_sales_34500[[#This Row],[profit_margin]]</f>
        <v>135.16999999999999</v>
      </c>
      <c r="P674">
        <v>42.06</v>
      </c>
      <c r="Q674">
        <v>48</v>
      </c>
      <c r="R674" t="s">
        <v>24</v>
      </c>
      <c r="S674" t="s">
        <v>67373</v>
      </c>
      <c r="T674">
        <f>IF(ecommerce_sales_34500[[#This Row],[returned]]="No", ecommerce_sales_34500[[#This Row],[total_amount]]*ecommerce_sales_34500[[#This Row],[price]],0)</f>
        <v>34900.131599999993</v>
      </c>
    </row>
    <row r="675" spans="1:20" x14ac:dyDescent="0.25">
      <c r="A675" t="s">
        <v>7660</v>
      </c>
      <c r="B675" t="s">
        <v>7661</v>
      </c>
      <c r="C675" t="s">
        <v>7662</v>
      </c>
      <c r="D675" t="s">
        <v>87</v>
      </c>
      <c r="E675">
        <v>309.83</v>
      </c>
      <c r="F675">
        <v>0</v>
      </c>
      <c r="G675">
        <v>2</v>
      </c>
      <c r="H675" t="s">
        <v>21</v>
      </c>
      <c r="I675" s="1">
        <v>45196</v>
      </c>
      <c r="J675">
        <v>4</v>
      </c>
      <c r="K675" t="s">
        <v>29</v>
      </c>
      <c r="L675" t="s">
        <v>23</v>
      </c>
      <c r="M675">
        <v>619.66</v>
      </c>
      <c r="N675">
        <v>10.28</v>
      </c>
      <c r="O675">
        <f>ecommerce_sales_34500[[#This Row],[total_amount]]-ecommerce_sales_34500[[#This Row],[profit_margin]]</f>
        <v>444.03999999999996</v>
      </c>
      <c r="P675">
        <v>175.62</v>
      </c>
      <c r="Q675">
        <v>59</v>
      </c>
      <c r="R675" t="s">
        <v>56</v>
      </c>
      <c r="S675" t="s">
        <v>67370</v>
      </c>
      <c r="T675">
        <f>IF(ecommerce_sales_34500[[#This Row],[returned]]="No", ecommerce_sales_34500[[#This Row],[total_amount]]*ecommerce_sales_34500[[#This Row],[price]],0)</f>
        <v>191989.25779999999</v>
      </c>
    </row>
    <row r="676" spans="1:20" x14ac:dyDescent="0.25">
      <c r="A676" t="s">
        <v>9646</v>
      </c>
      <c r="B676" t="s">
        <v>9647</v>
      </c>
      <c r="C676" t="s">
        <v>9648</v>
      </c>
      <c r="D676" t="s">
        <v>28</v>
      </c>
      <c r="E676">
        <v>24.69</v>
      </c>
      <c r="F676">
        <v>0.1</v>
      </c>
      <c r="G676">
        <v>3</v>
      </c>
      <c r="H676" t="s">
        <v>61</v>
      </c>
      <c r="I676" s="1">
        <v>45196</v>
      </c>
      <c r="J676">
        <v>4</v>
      </c>
      <c r="K676" t="s">
        <v>114</v>
      </c>
      <c r="L676" t="s">
        <v>23</v>
      </c>
      <c r="M676">
        <v>66.66</v>
      </c>
      <c r="N676">
        <v>5.96</v>
      </c>
      <c r="O676">
        <f>ecommerce_sales_34500[[#This Row],[total_amount]]-ecommerce_sales_34500[[#This Row],[profit_margin]]</f>
        <v>67.289999999999992</v>
      </c>
      <c r="P676">
        <v>-0.63</v>
      </c>
      <c r="Q676">
        <v>36</v>
      </c>
      <c r="R676" t="s">
        <v>30</v>
      </c>
      <c r="S676" t="s">
        <v>67371</v>
      </c>
      <c r="T676">
        <f>IF(ecommerce_sales_34500[[#This Row],[returned]]="No", ecommerce_sales_34500[[#This Row],[total_amount]]*ecommerce_sales_34500[[#This Row],[price]],0)</f>
        <v>1645.8353999999999</v>
      </c>
    </row>
    <row r="677" spans="1:20" x14ac:dyDescent="0.25">
      <c r="A677" t="s">
        <v>10985</v>
      </c>
      <c r="B677" t="s">
        <v>10986</v>
      </c>
      <c r="C677" t="s">
        <v>10987</v>
      </c>
      <c r="D677" t="s">
        <v>20</v>
      </c>
      <c r="E677">
        <v>129.16</v>
      </c>
      <c r="F677">
        <v>0.1</v>
      </c>
      <c r="G677">
        <v>1</v>
      </c>
      <c r="H677" t="s">
        <v>94</v>
      </c>
      <c r="I677" s="1">
        <v>45196</v>
      </c>
      <c r="J677">
        <v>4</v>
      </c>
      <c r="K677" t="s">
        <v>29</v>
      </c>
      <c r="L677" t="s">
        <v>23</v>
      </c>
      <c r="M677">
        <v>116.24</v>
      </c>
      <c r="N677">
        <v>6.03</v>
      </c>
      <c r="O677">
        <f>ecommerce_sales_34500[[#This Row],[total_amount]]-ecommerce_sales_34500[[#This Row],[profit_margin]]</f>
        <v>89.72</v>
      </c>
      <c r="P677">
        <v>26.52</v>
      </c>
      <c r="Q677">
        <v>62</v>
      </c>
      <c r="R677" t="s">
        <v>30</v>
      </c>
      <c r="S677" t="s">
        <v>67370</v>
      </c>
      <c r="T677">
        <f>IF(ecommerce_sales_34500[[#This Row],[returned]]="No", ecommerce_sales_34500[[#This Row],[total_amount]]*ecommerce_sales_34500[[#This Row],[price]],0)</f>
        <v>15013.558399999998</v>
      </c>
    </row>
    <row r="678" spans="1:20" x14ac:dyDescent="0.25">
      <c r="A678" t="s">
        <v>15839</v>
      </c>
      <c r="B678" t="s">
        <v>7384</v>
      </c>
      <c r="C678" t="s">
        <v>12714</v>
      </c>
      <c r="D678" t="s">
        <v>60</v>
      </c>
      <c r="E678">
        <v>94.9</v>
      </c>
      <c r="F678">
        <v>0</v>
      </c>
      <c r="G678">
        <v>2</v>
      </c>
      <c r="H678" t="s">
        <v>21</v>
      </c>
      <c r="I678" s="1">
        <v>45196</v>
      </c>
      <c r="J678">
        <v>5</v>
      </c>
      <c r="K678" t="s">
        <v>29</v>
      </c>
      <c r="L678" t="s">
        <v>23</v>
      </c>
      <c r="M678">
        <v>189.8</v>
      </c>
      <c r="N678">
        <v>8.01</v>
      </c>
      <c r="O678">
        <f>ecommerce_sales_34500[[#This Row],[total_amount]]-ecommerce_sales_34500[[#This Row],[profit_margin]]</f>
        <v>131.38</v>
      </c>
      <c r="P678">
        <v>58.42</v>
      </c>
      <c r="Q678">
        <v>53</v>
      </c>
      <c r="R678" t="s">
        <v>30</v>
      </c>
      <c r="S678" t="s">
        <v>67370</v>
      </c>
      <c r="T678">
        <f>IF(ecommerce_sales_34500[[#This Row],[returned]]="No", ecommerce_sales_34500[[#This Row],[total_amount]]*ecommerce_sales_34500[[#This Row],[price]],0)</f>
        <v>18012.02</v>
      </c>
    </row>
    <row r="679" spans="1:20" x14ac:dyDescent="0.25">
      <c r="A679" t="s">
        <v>20962</v>
      </c>
      <c r="B679" t="s">
        <v>20963</v>
      </c>
      <c r="C679" t="s">
        <v>20964</v>
      </c>
      <c r="D679" t="s">
        <v>34</v>
      </c>
      <c r="E679">
        <v>147.21</v>
      </c>
      <c r="F679">
        <v>0</v>
      </c>
      <c r="G679">
        <v>1</v>
      </c>
      <c r="H679" t="s">
        <v>61</v>
      </c>
      <c r="I679" s="1">
        <v>45196</v>
      </c>
      <c r="J679">
        <v>7</v>
      </c>
      <c r="K679" t="s">
        <v>22</v>
      </c>
      <c r="L679" t="s">
        <v>23</v>
      </c>
      <c r="M679">
        <v>147.21</v>
      </c>
      <c r="N679">
        <v>6.01</v>
      </c>
      <c r="O679">
        <f>ecommerce_sales_34500[[#This Row],[total_amount]]-ecommerce_sales_34500[[#This Row],[profit_margin]]</f>
        <v>135.55000000000001</v>
      </c>
      <c r="P679">
        <v>11.66</v>
      </c>
      <c r="Q679">
        <v>31</v>
      </c>
      <c r="R679" t="s">
        <v>24</v>
      </c>
      <c r="S679" t="s">
        <v>67371</v>
      </c>
      <c r="T679">
        <f>IF(ecommerce_sales_34500[[#This Row],[returned]]="No", ecommerce_sales_34500[[#This Row],[total_amount]]*ecommerce_sales_34500[[#This Row],[price]],0)</f>
        <v>21670.784100000001</v>
      </c>
    </row>
    <row r="680" spans="1:20" x14ac:dyDescent="0.25">
      <c r="A680" t="s">
        <v>23805</v>
      </c>
      <c r="B680" t="s">
        <v>23806</v>
      </c>
      <c r="C680" t="s">
        <v>23807</v>
      </c>
      <c r="D680" t="s">
        <v>87</v>
      </c>
      <c r="E680">
        <v>10.57</v>
      </c>
      <c r="F680">
        <v>0.1</v>
      </c>
      <c r="G680">
        <v>1</v>
      </c>
      <c r="H680" t="s">
        <v>61</v>
      </c>
      <c r="I680" s="1">
        <v>45196</v>
      </c>
      <c r="J680">
        <v>4</v>
      </c>
      <c r="K680" t="s">
        <v>35</v>
      </c>
      <c r="L680" t="s">
        <v>23</v>
      </c>
      <c r="M680">
        <v>9.51</v>
      </c>
      <c r="N680">
        <v>1.91</v>
      </c>
      <c r="O680">
        <f>ecommerce_sales_34500[[#This Row],[total_amount]]-ecommerce_sales_34500[[#This Row],[profit_margin]]</f>
        <v>8.57</v>
      </c>
      <c r="P680">
        <v>0.94</v>
      </c>
      <c r="Q680">
        <v>68</v>
      </c>
      <c r="R680" t="s">
        <v>30</v>
      </c>
      <c r="S680" t="s">
        <v>67370</v>
      </c>
      <c r="T680">
        <f>IF(ecommerce_sales_34500[[#This Row],[returned]]="No", ecommerce_sales_34500[[#This Row],[total_amount]]*ecommerce_sales_34500[[#This Row],[price]],0)</f>
        <v>100.52070000000001</v>
      </c>
    </row>
    <row r="681" spans="1:20" x14ac:dyDescent="0.25">
      <c r="A681" t="s">
        <v>24670</v>
      </c>
      <c r="B681" t="s">
        <v>24671</v>
      </c>
      <c r="C681" t="s">
        <v>19750</v>
      </c>
      <c r="D681" t="s">
        <v>28</v>
      </c>
      <c r="E681">
        <v>2.46</v>
      </c>
      <c r="F681">
        <v>0</v>
      </c>
      <c r="G681">
        <v>1</v>
      </c>
      <c r="H681" t="s">
        <v>61</v>
      </c>
      <c r="I681" s="1">
        <v>45196</v>
      </c>
      <c r="J681">
        <v>4</v>
      </c>
      <c r="K681" t="s">
        <v>114</v>
      </c>
      <c r="L681" t="s">
        <v>23</v>
      </c>
      <c r="M681">
        <v>2.46</v>
      </c>
      <c r="N681">
        <v>2.16</v>
      </c>
      <c r="O681">
        <f>ecommerce_sales_34500[[#This Row],[total_amount]]-ecommerce_sales_34500[[#This Row],[profit_margin]]</f>
        <v>4.42</v>
      </c>
      <c r="P681">
        <v>-1.96</v>
      </c>
      <c r="Q681">
        <v>45</v>
      </c>
      <c r="R681" t="s">
        <v>30</v>
      </c>
      <c r="S681" t="s">
        <v>67373</v>
      </c>
      <c r="T681">
        <f>IF(ecommerce_sales_34500[[#This Row],[returned]]="No", ecommerce_sales_34500[[#This Row],[total_amount]]*ecommerce_sales_34500[[#This Row],[price]],0)</f>
        <v>6.0515999999999996</v>
      </c>
    </row>
    <row r="682" spans="1:20" x14ac:dyDescent="0.25">
      <c r="A682" t="s">
        <v>25782</v>
      </c>
      <c r="B682" t="s">
        <v>7299</v>
      </c>
      <c r="C682" t="s">
        <v>25783</v>
      </c>
      <c r="D682" t="s">
        <v>20</v>
      </c>
      <c r="E682">
        <v>88.26</v>
      </c>
      <c r="F682">
        <v>0.1</v>
      </c>
      <c r="G682">
        <v>1</v>
      </c>
      <c r="H682" t="s">
        <v>39</v>
      </c>
      <c r="I682" s="1">
        <v>45196</v>
      </c>
      <c r="J682">
        <v>4</v>
      </c>
      <c r="K682" t="s">
        <v>114</v>
      </c>
      <c r="L682" t="s">
        <v>23</v>
      </c>
      <c r="M682">
        <v>79.430000000000007</v>
      </c>
      <c r="N682">
        <v>7.34</v>
      </c>
      <c r="O682">
        <f>ecommerce_sales_34500[[#This Row],[total_amount]]-ecommerce_sales_34500[[#This Row],[profit_margin]]</f>
        <v>64.53</v>
      </c>
      <c r="P682">
        <v>14.9</v>
      </c>
      <c r="Q682">
        <v>46</v>
      </c>
      <c r="R682" t="s">
        <v>30</v>
      </c>
      <c r="S682" t="s">
        <v>67373</v>
      </c>
      <c r="T682">
        <f>IF(ecommerce_sales_34500[[#This Row],[returned]]="No", ecommerce_sales_34500[[#This Row],[total_amount]]*ecommerce_sales_34500[[#This Row],[price]],0)</f>
        <v>7010.4918000000007</v>
      </c>
    </row>
    <row r="683" spans="1:20" x14ac:dyDescent="0.25">
      <c r="A683" t="s">
        <v>26739</v>
      </c>
      <c r="B683" t="s">
        <v>6884</v>
      </c>
      <c r="C683" t="s">
        <v>19485</v>
      </c>
      <c r="D683" t="s">
        <v>60</v>
      </c>
      <c r="E683">
        <v>41.91</v>
      </c>
      <c r="F683">
        <v>0.15</v>
      </c>
      <c r="G683">
        <v>1</v>
      </c>
      <c r="H683" t="s">
        <v>61</v>
      </c>
      <c r="I683" s="1">
        <v>45196</v>
      </c>
      <c r="J683">
        <v>5</v>
      </c>
      <c r="K683" t="s">
        <v>44</v>
      </c>
      <c r="L683" t="s">
        <v>23</v>
      </c>
      <c r="M683">
        <v>35.619999999999997</v>
      </c>
      <c r="N683">
        <v>5.81</v>
      </c>
      <c r="O683">
        <f>ecommerce_sales_34500[[#This Row],[total_amount]]-ecommerce_sales_34500[[#This Row],[profit_margin]]</f>
        <v>28.959999999999997</v>
      </c>
      <c r="P683">
        <v>6.66</v>
      </c>
      <c r="Q683">
        <v>48</v>
      </c>
      <c r="R683" t="s">
        <v>24</v>
      </c>
      <c r="S683" t="s">
        <v>67373</v>
      </c>
      <c r="T683">
        <f>IF(ecommerce_sales_34500[[#This Row],[returned]]="No", ecommerce_sales_34500[[#This Row],[total_amount]]*ecommerce_sales_34500[[#This Row],[price]],0)</f>
        <v>1492.8341999999998</v>
      </c>
    </row>
    <row r="684" spans="1:20" x14ac:dyDescent="0.25">
      <c r="A684" t="s">
        <v>29137</v>
      </c>
      <c r="B684" t="s">
        <v>12127</v>
      </c>
      <c r="C684" t="s">
        <v>12410</v>
      </c>
      <c r="D684" t="s">
        <v>34</v>
      </c>
      <c r="E684">
        <v>85.36</v>
      </c>
      <c r="F684">
        <v>0.05</v>
      </c>
      <c r="G684">
        <v>1</v>
      </c>
      <c r="H684" t="s">
        <v>21</v>
      </c>
      <c r="I684" s="1">
        <v>45196</v>
      </c>
      <c r="J684">
        <v>4</v>
      </c>
      <c r="K684" t="s">
        <v>29</v>
      </c>
      <c r="L684" t="s">
        <v>23</v>
      </c>
      <c r="M684">
        <v>81.09</v>
      </c>
      <c r="N684">
        <v>4.41</v>
      </c>
      <c r="O684">
        <f>ecommerce_sales_34500[[#This Row],[total_amount]]-ecommerce_sales_34500[[#This Row],[profit_margin]]</f>
        <v>75.77000000000001</v>
      </c>
      <c r="P684">
        <v>5.32</v>
      </c>
      <c r="Q684">
        <v>19</v>
      </c>
      <c r="R684" t="s">
        <v>30</v>
      </c>
      <c r="S684" t="s">
        <v>67375</v>
      </c>
      <c r="T684">
        <f>IF(ecommerce_sales_34500[[#This Row],[returned]]="No", ecommerce_sales_34500[[#This Row],[total_amount]]*ecommerce_sales_34500[[#This Row],[price]],0)</f>
        <v>6921.8424000000005</v>
      </c>
    </row>
    <row r="685" spans="1:20" x14ac:dyDescent="0.25">
      <c r="A685" t="s">
        <v>29299</v>
      </c>
      <c r="B685" t="s">
        <v>3442</v>
      </c>
      <c r="C685" t="s">
        <v>29300</v>
      </c>
      <c r="D685" t="s">
        <v>77</v>
      </c>
      <c r="E685">
        <v>9.94</v>
      </c>
      <c r="F685">
        <v>0</v>
      </c>
      <c r="G685">
        <v>1</v>
      </c>
      <c r="H685" t="s">
        <v>94</v>
      </c>
      <c r="I685" s="1">
        <v>45196</v>
      </c>
      <c r="J685">
        <v>4</v>
      </c>
      <c r="K685" t="s">
        <v>114</v>
      </c>
      <c r="L685" t="s">
        <v>23</v>
      </c>
      <c r="M685">
        <v>9.94</v>
      </c>
      <c r="N685">
        <v>4.04</v>
      </c>
      <c r="O685">
        <f>ecommerce_sales_34500[[#This Row],[total_amount]]-ecommerce_sales_34500[[#This Row],[profit_margin]]</f>
        <v>10</v>
      </c>
      <c r="P685">
        <v>-0.06</v>
      </c>
      <c r="Q685">
        <v>66</v>
      </c>
      <c r="R685" t="s">
        <v>30</v>
      </c>
      <c r="S685" t="s">
        <v>67370</v>
      </c>
      <c r="T685">
        <f>IF(ecommerce_sales_34500[[#This Row],[returned]]="No", ecommerce_sales_34500[[#This Row],[total_amount]]*ecommerce_sales_34500[[#This Row],[price]],0)</f>
        <v>98.803599999999989</v>
      </c>
    </row>
    <row r="686" spans="1:20" x14ac:dyDescent="0.25">
      <c r="A686" t="s">
        <v>29301</v>
      </c>
      <c r="B686" t="s">
        <v>4274</v>
      </c>
      <c r="C686" t="s">
        <v>29302</v>
      </c>
      <c r="D686" t="s">
        <v>20</v>
      </c>
      <c r="E686">
        <v>144.04</v>
      </c>
      <c r="F686">
        <v>0.05</v>
      </c>
      <c r="G686">
        <v>1</v>
      </c>
      <c r="H686" t="s">
        <v>52</v>
      </c>
      <c r="I686" s="1">
        <v>45196</v>
      </c>
      <c r="J686">
        <v>5</v>
      </c>
      <c r="K686" t="s">
        <v>44</v>
      </c>
      <c r="L686" t="s">
        <v>23</v>
      </c>
      <c r="M686">
        <v>136.84</v>
      </c>
      <c r="N686">
        <v>6.2</v>
      </c>
      <c r="O686">
        <f>ecommerce_sales_34500[[#This Row],[total_amount]]-ecommerce_sales_34500[[#This Row],[profit_margin]]</f>
        <v>104.72</v>
      </c>
      <c r="P686">
        <v>32.119999999999997</v>
      </c>
      <c r="Q686">
        <v>65</v>
      </c>
      <c r="R686" t="s">
        <v>24</v>
      </c>
      <c r="S686" t="s">
        <v>67370</v>
      </c>
      <c r="T686">
        <f>IF(ecommerce_sales_34500[[#This Row],[returned]]="No", ecommerce_sales_34500[[#This Row],[total_amount]]*ecommerce_sales_34500[[#This Row],[price]],0)</f>
        <v>19710.4336</v>
      </c>
    </row>
    <row r="687" spans="1:20" x14ac:dyDescent="0.25">
      <c r="A687" t="s">
        <v>29541</v>
      </c>
      <c r="B687" t="s">
        <v>20362</v>
      </c>
      <c r="C687" t="s">
        <v>15552</v>
      </c>
      <c r="D687" t="s">
        <v>87</v>
      </c>
      <c r="E687">
        <v>128.46</v>
      </c>
      <c r="F687">
        <v>0.05</v>
      </c>
      <c r="G687">
        <v>1</v>
      </c>
      <c r="H687" t="s">
        <v>21</v>
      </c>
      <c r="I687" s="1">
        <v>45196</v>
      </c>
      <c r="J687">
        <v>3</v>
      </c>
      <c r="K687" t="s">
        <v>114</v>
      </c>
      <c r="L687" t="s">
        <v>23</v>
      </c>
      <c r="M687">
        <v>122.04</v>
      </c>
      <c r="N687">
        <v>6.56</v>
      </c>
      <c r="O687">
        <f>ecommerce_sales_34500[[#This Row],[total_amount]]-ecommerce_sales_34500[[#This Row],[profit_margin]]</f>
        <v>91.990000000000009</v>
      </c>
      <c r="P687">
        <v>30.05</v>
      </c>
      <c r="Q687">
        <v>27</v>
      </c>
      <c r="R687" t="s">
        <v>30</v>
      </c>
      <c r="S687" t="s">
        <v>67372</v>
      </c>
      <c r="T687">
        <f>IF(ecommerce_sales_34500[[#This Row],[returned]]="No", ecommerce_sales_34500[[#This Row],[total_amount]]*ecommerce_sales_34500[[#This Row],[price]],0)</f>
        <v>15677.258400000002</v>
      </c>
    </row>
    <row r="688" spans="1:20" x14ac:dyDescent="0.25">
      <c r="A688" t="s">
        <v>30817</v>
      </c>
      <c r="B688" t="s">
        <v>30818</v>
      </c>
      <c r="C688" t="s">
        <v>30819</v>
      </c>
      <c r="D688" t="s">
        <v>20</v>
      </c>
      <c r="E688">
        <v>11.97</v>
      </c>
      <c r="F688">
        <v>0</v>
      </c>
      <c r="G688">
        <v>2</v>
      </c>
      <c r="H688" t="s">
        <v>94</v>
      </c>
      <c r="I688" s="1">
        <v>45196</v>
      </c>
      <c r="J688">
        <v>4</v>
      </c>
      <c r="K688" t="s">
        <v>35</v>
      </c>
      <c r="L688" t="s">
        <v>23</v>
      </c>
      <c r="M688">
        <v>23.94</v>
      </c>
      <c r="N688">
        <v>5.51</v>
      </c>
      <c r="O688">
        <f>ecommerce_sales_34500[[#This Row],[total_amount]]-ecommerce_sales_34500[[#This Row],[profit_margin]]</f>
        <v>22.75</v>
      </c>
      <c r="P688">
        <v>1.19</v>
      </c>
      <c r="Q688">
        <v>34</v>
      </c>
      <c r="R688" t="s">
        <v>30</v>
      </c>
      <c r="S688" t="s">
        <v>67371</v>
      </c>
      <c r="T688">
        <f>IF(ecommerce_sales_34500[[#This Row],[returned]]="No", ecommerce_sales_34500[[#This Row],[total_amount]]*ecommerce_sales_34500[[#This Row],[price]],0)</f>
        <v>286.56180000000001</v>
      </c>
    </row>
    <row r="689" spans="1:20" x14ac:dyDescent="0.25">
      <c r="A689" t="s">
        <v>32088</v>
      </c>
      <c r="B689" t="s">
        <v>32089</v>
      </c>
      <c r="C689" t="s">
        <v>4909</v>
      </c>
      <c r="D689" t="s">
        <v>28</v>
      </c>
      <c r="E689">
        <v>10.75</v>
      </c>
      <c r="F689">
        <v>0.05</v>
      </c>
      <c r="G689">
        <v>1</v>
      </c>
      <c r="H689" t="s">
        <v>21</v>
      </c>
      <c r="I689" s="1">
        <v>45196</v>
      </c>
      <c r="J689">
        <v>3</v>
      </c>
      <c r="K689" t="s">
        <v>114</v>
      </c>
      <c r="L689" t="s">
        <v>23</v>
      </c>
      <c r="M689">
        <v>10.210000000000001</v>
      </c>
      <c r="N689">
        <v>4.42</v>
      </c>
      <c r="O689">
        <f>ecommerce_sales_34500[[#This Row],[total_amount]]-ecommerce_sales_34500[[#This Row],[profit_margin]]</f>
        <v>13.81</v>
      </c>
      <c r="P689">
        <v>-3.6</v>
      </c>
      <c r="Q689">
        <v>67</v>
      </c>
      <c r="R689" t="s">
        <v>30</v>
      </c>
      <c r="S689" t="s">
        <v>67370</v>
      </c>
      <c r="T689">
        <f>IF(ecommerce_sales_34500[[#This Row],[returned]]="No", ecommerce_sales_34500[[#This Row],[total_amount]]*ecommerce_sales_34500[[#This Row],[price]],0)</f>
        <v>109.75750000000001</v>
      </c>
    </row>
    <row r="690" spans="1:20" x14ac:dyDescent="0.25">
      <c r="A690" t="s">
        <v>33029</v>
      </c>
      <c r="B690" t="s">
        <v>19156</v>
      </c>
      <c r="C690" t="s">
        <v>33030</v>
      </c>
      <c r="D690" t="s">
        <v>60</v>
      </c>
      <c r="E690">
        <v>131.9</v>
      </c>
      <c r="F690">
        <v>0</v>
      </c>
      <c r="G690">
        <v>1</v>
      </c>
      <c r="H690" t="s">
        <v>21</v>
      </c>
      <c r="I690" s="1">
        <v>45196</v>
      </c>
      <c r="J690">
        <v>5</v>
      </c>
      <c r="K690" t="s">
        <v>22</v>
      </c>
      <c r="L690" t="s">
        <v>23</v>
      </c>
      <c r="M690">
        <v>131.9</v>
      </c>
      <c r="N690">
        <v>8.5500000000000007</v>
      </c>
      <c r="O690">
        <f>ecommerce_sales_34500[[#This Row],[total_amount]]-ecommerce_sales_34500[[#This Row],[profit_margin]]</f>
        <v>94.29</v>
      </c>
      <c r="P690">
        <v>37.61</v>
      </c>
      <c r="Q690">
        <v>65</v>
      </c>
      <c r="R690" t="s">
        <v>24</v>
      </c>
      <c r="S690" t="s">
        <v>67370</v>
      </c>
      <c r="T690">
        <f>IF(ecommerce_sales_34500[[#This Row],[returned]]="No", ecommerce_sales_34500[[#This Row],[total_amount]]*ecommerce_sales_34500[[#This Row],[price]],0)</f>
        <v>17397.61</v>
      </c>
    </row>
    <row r="691" spans="1:20" x14ac:dyDescent="0.25">
      <c r="A691" t="s">
        <v>34648</v>
      </c>
      <c r="B691" t="s">
        <v>7586</v>
      </c>
      <c r="C691" t="s">
        <v>34649</v>
      </c>
      <c r="D691" t="s">
        <v>87</v>
      </c>
      <c r="E691">
        <v>56.77</v>
      </c>
      <c r="F691">
        <v>0</v>
      </c>
      <c r="G691">
        <v>1</v>
      </c>
      <c r="H691" t="s">
        <v>43</v>
      </c>
      <c r="I691" s="1">
        <v>45196</v>
      </c>
      <c r="J691">
        <v>4</v>
      </c>
      <c r="K691" t="s">
        <v>29</v>
      </c>
      <c r="L691" t="s">
        <v>23</v>
      </c>
      <c r="M691">
        <v>56.77</v>
      </c>
      <c r="N691">
        <v>6.62</v>
      </c>
      <c r="O691">
        <f>ecommerce_sales_34500[[#This Row],[total_amount]]-ecommerce_sales_34500[[#This Row],[profit_margin]]</f>
        <v>46.36</v>
      </c>
      <c r="P691">
        <v>10.41</v>
      </c>
      <c r="Q691">
        <v>32</v>
      </c>
      <c r="R691" t="s">
        <v>30</v>
      </c>
      <c r="S691" t="s">
        <v>67371</v>
      </c>
      <c r="T691">
        <f>IF(ecommerce_sales_34500[[#This Row],[returned]]="No", ecommerce_sales_34500[[#This Row],[total_amount]]*ecommerce_sales_34500[[#This Row],[price]],0)</f>
        <v>3222.8329000000003</v>
      </c>
    </row>
    <row r="692" spans="1:20" x14ac:dyDescent="0.25">
      <c r="A692" t="s">
        <v>35308</v>
      </c>
      <c r="B692" t="s">
        <v>20498</v>
      </c>
      <c r="C692" t="s">
        <v>35309</v>
      </c>
      <c r="D692" t="s">
        <v>87</v>
      </c>
      <c r="E692">
        <v>165.01</v>
      </c>
      <c r="F692">
        <v>0</v>
      </c>
      <c r="G692">
        <v>1</v>
      </c>
      <c r="H692" t="s">
        <v>21</v>
      </c>
      <c r="I692" s="1">
        <v>45196</v>
      </c>
      <c r="J692">
        <v>5</v>
      </c>
      <c r="K692" t="s">
        <v>35</v>
      </c>
      <c r="L692" t="s">
        <v>23</v>
      </c>
      <c r="M692">
        <v>165.01</v>
      </c>
      <c r="N692">
        <v>5.22</v>
      </c>
      <c r="O692">
        <f>ecommerce_sales_34500[[#This Row],[total_amount]]-ecommerce_sales_34500[[#This Row],[profit_margin]]</f>
        <v>120.72999999999999</v>
      </c>
      <c r="P692">
        <v>44.28</v>
      </c>
      <c r="Q692">
        <v>38</v>
      </c>
      <c r="R692" t="s">
        <v>24</v>
      </c>
      <c r="S692" t="s">
        <v>67371</v>
      </c>
      <c r="T692">
        <f>IF(ecommerce_sales_34500[[#This Row],[returned]]="No", ecommerce_sales_34500[[#This Row],[total_amount]]*ecommerce_sales_34500[[#This Row],[price]],0)</f>
        <v>27228.300099999997</v>
      </c>
    </row>
    <row r="693" spans="1:20" x14ac:dyDescent="0.25">
      <c r="A693" t="s">
        <v>38945</v>
      </c>
      <c r="B693" t="s">
        <v>7601</v>
      </c>
      <c r="C693" t="s">
        <v>38946</v>
      </c>
      <c r="D693" t="s">
        <v>48</v>
      </c>
      <c r="E693">
        <v>29.03</v>
      </c>
      <c r="F693">
        <v>0</v>
      </c>
      <c r="G693">
        <v>1</v>
      </c>
      <c r="H693" t="s">
        <v>43</v>
      </c>
      <c r="I693" s="1">
        <v>45196</v>
      </c>
      <c r="J693">
        <v>4</v>
      </c>
      <c r="K693" t="s">
        <v>22</v>
      </c>
      <c r="L693" t="s">
        <v>23</v>
      </c>
      <c r="M693">
        <v>29.03</v>
      </c>
      <c r="N693">
        <v>4.49</v>
      </c>
      <c r="O693">
        <f>ecommerce_sales_34500[[#This Row],[total_amount]]-ecommerce_sales_34500[[#This Row],[profit_margin]]</f>
        <v>20.46</v>
      </c>
      <c r="P693">
        <v>8.57</v>
      </c>
      <c r="Q693">
        <v>43</v>
      </c>
      <c r="R693" t="s">
        <v>24</v>
      </c>
      <c r="S693" t="s">
        <v>67373</v>
      </c>
      <c r="T693">
        <f>IF(ecommerce_sales_34500[[#This Row],[returned]]="No", ecommerce_sales_34500[[#This Row],[total_amount]]*ecommerce_sales_34500[[#This Row],[price]],0)</f>
        <v>842.74090000000001</v>
      </c>
    </row>
    <row r="694" spans="1:20" x14ac:dyDescent="0.25">
      <c r="A694" t="s">
        <v>40760</v>
      </c>
      <c r="B694" t="s">
        <v>24049</v>
      </c>
      <c r="C694" t="s">
        <v>40761</v>
      </c>
      <c r="D694" t="s">
        <v>87</v>
      </c>
      <c r="E694">
        <v>45.9</v>
      </c>
      <c r="F694">
        <v>0.05</v>
      </c>
      <c r="G694">
        <v>2</v>
      </c>
      <c r="H694" t="s">
        <v>52</v>
      </c>
      <c r="I694" s="1">
        <v>45196</v>
      </c>
      <c r="J694">
        <v>5</v>
      </c>
      <c r="K694" t="s">
        <v>22</v>
      </c>
      <c r="L694" t="s">
        <v>23</v>
      </c>
      <c r="M694">
        <v>87.21</v>
      </c>
      <c r="N694">
        <v>6.25</v>
      </c>
      <c r="O694">
        <f>ecommerce_sales_34500[[#This Row],[total_amount]]-ecommerce_sales_34500[[#This Row],[profit_margin]]</f>
        <v>67.3</v>
      </c>
      <c r="P694">
        <v>19.91</v>
      </c>
      <c r="Q694">
        <v>44</v>
      </c>
      <c r="R694" t="s">
        <v>24</v>
      </c>
      <c r="S694" t="s">
        <v>67373</v>
      </c>
      <c r="T694">
        <f>IF(ecommerce_sales_34500[[#This Row],[returned]]="No", ecommerce_sales_34500[[#This Row],[total_amount]]*ecommerce_sales_34500[[#This Row],[price]],0)</f>
        <v>4002.9389999999994</v>
      </c>
    </row>
    <row r="695" spans="1:20" x14ac:dyDescent="0.25">
      <c r="A695" t="s">
        <v>40918</v>
      </c>
      <c r="B695" t="s">
        <v>40919</v>
      </c>
      <c r="C695" t="s">
        <v>40920</v>
      </c>
      <c r="D695" t="s">
        <v>20</v>
      </c>
      <c r="E695">
        <v>27.56</v>
      </c>
      <c r="F695">
        <v>0</v>
      </c>
      <c r="G695">
        <v>1</v>
      </c>
      <c r="H695" t="s">
        <v>21</v>
      </c>
      <c r="I695" s="1">
        <v>45196</v>
      </c>
      <c r="J695">
        <v>9</v>
      </c>
      <c r="K695" t="s">
        <v>44</v>
      </c>
      <c r="L695" t="s">
        <v>23</v>
      </c>
      <c r="M695">
        <v>27.56</v>
      </c>
      <c r="N695">
        <v>5.65</v>
      </c>
      <c r="O695">
        <f>ecommerce_sales_34500[[#This Row],[total_amount]]-ecommerce_sales_34500[[#This Row],[profit_margin]]</f>
        <v>25.49</v>
      </c>
      <c r="P695">
        <v>2.0699999999999998</v>
      </c>
      <c r="Q695">
        <v>39</v>
      </c>
      <c r="R695" t="s">
        <v>30</v>
      </c>
      <c r="S695" t="s">
        <v>67371</v>
      </c>
      <c r="T695">
        <f>IF(ecommerce_sales_34500[[#This Row],[returned]]="No", ecommerce_sales_34500[[#This Row],[total_amount]]*ecommerce_sales_34500[[#This Row],[price]],0)</f>
        <v>759.55359999999996</v>
      </c>
    </row>
    <row r="696" spans="1:20" x14ac:dyDescent="0.25">
      <c r="A696" t="s">
        <v>41166</v>
      </c>
      <c r="B696" t="s">
        <v>6985</v>
      </c>
      <c r="C696" t="s">
        <v>41167</v>
      </c>
      <c r="D696" t="s">
        <v>60</v>
      </c>
      <c r="E696">
        <v>7.65</v>
      </c>
      <c r="F696">
        <v>0</v>
      </c>
      <c r="G696">
        <v>1</v>
      </c>
      <c r="H696" t="s">
        <v>61</v>
      </c>
      <c r="I696" s="1">
        <v>45196</v>
      </c>
      <c r="J696">
        <v>3</v>
      </c>
      <c r="K696" t="s">
        <v>114</v>
      </c>
      <c r="L696" t="s">
        <v>23</v>
      </c>
      <c r="M696">
        <v>7.65</v>
      </c>
      <c r="N696">
        <v>3.15</v>
      </c>
      <c r="O696">
        <f>ecommerce_sales_34500[[#This Row],[total_amount]]-ecommerce_sales_34500[[#This Row],[profit_margin]]</f>
        <v>8.120000000000001</v>
      </c>
      <c r="P696">
        <v>-0.47</v>
      </c>
      <c r="Q696">
        <v>23</v>
      </c>
      <c r="R696" t="s">
        <v>30</v>
      </c>
      <c r="S696" t="s">
        <v>67372</v>
      </c>
      <c r="T696">
        <f>IF(ecommerce_sales_34500[[#This Row],[returned]]="No", ecommerce_sales_34500[[#This Row],[total_amount]]*ecommerce_sales_34500[[#This Row],[price]],0)</f>
        <v>58.522500000000008</v>
      </c>
    </row>
    <row r="697" spans="1:20" x14ac:dyDescent="0.25">
      <c r="A697" t="s">
        <v>42059</v>
      </c>
      <c r="B697" t="s">
        <v>31556</v>
      </c>
      <c r="C697" t="s">
        <v>9976</v>
      </c>
      <c r="D697" t="s">
        <v>77</v>
      </c>
      <c r="E697">
        <v>7.11</v>
      </c>
      <c r="F697">
        <v>0.1</v>
      </c>
      <c r="G697">
        <v>1</v>
      </c>
      <c r="H697" t="s">
        <v>52</v>
      </c>
      <c r="I697" s="1">
        <v>45196</v>
      </c>
      <c r="J697">
        <v>4</v>
      </c>
      <c r="K697" t="s">
        <v>35</v>
      </c>
      <c r="L697" t="s">
        <v>23</v>
      </c>
      <c r="M697">
        <v>6.4</v>
      </c>
      <c r="N697">
        <v>2.4300000000000002</v>
      </c>
      <c r="O697">
        <f>ecommerce_sales_34500[[#This Row],[total_amount]]-ecommerce_sales_34500[[#This Row],[profit_margin]]</f>
        <v>6.2700000000000005</v>
      </c>
      <c r="P697">
        <v>0.13</v>
      </c>
      <c r="Q697">
        <v>65</v>
      </c>
      <c r="R697" t="s">
        <v>30</v>
      </c>
      <c r="S697" t="s">
        <v>67370</v>
      </c>
      <c r="T697">
        <f>IF(ecommerce_sales_34500[[#This Row],[returned]]="No", ecommerce_sales_34500[[#This Row],[total_amount]]*ecommerce_sales_34500[[#This Row],[price]],0)</f>
        <v>45.504000000000005</v>
      </c>
    </row>
    <row r="698" spans="1:20" x14ac:dyDescent="0.25">
      <c r="A698" t="s">
        <v>42515</v>
      </c>
      <c r="B698" t="s">
        <v>4765</v>
      </c>
      <c r="C698" t="s">
        <v>11695</v>
      </c>
      <c r="D698" t="s">
        <v>60</v>
      </c>
      <c r="E698">
        <v>7.93</v>
      </c>
      <c r="F698">
        <v>0</v>
      </c>
      <c r="G698">
        <v>1</v>
      </c>
      <c r="H698" t="s">
        <v>39</v>
      </c>
      <c r="I698" s="1">
        <v>45196</v>
      </c>
      <c r="J698">
        <v>7</v>
      </c>
      <c r="K698" t="s">
        <v>44</v>
      </c>
      <c r="L698" t="s">
        <v>23</v>
      </c>
      <c r="M698">
        <v>7.93</v>
      </c>
      <c r="N698">
        <v>3.58</v>
      </c>
      <c r="O698">
        <f>ecommerce_sales_34500[[#This Row],[total_amount]]-ecommerce_sales_34500[[#This Row],[profit_margin]]</f>
        <v>8.73</v>
      </c>
      <c r="P698">
        <v>-0.8</v>
      </c>
      <c r="Q698">
        <v>27</v>
      </c>
      <c r="R698" t="s">
        <v>24</v>
      </c>
      <c r="S698" t="s">
        <v>67372</v>
      </c>
      <c r="T698">
        <f>IF(ecommerce_sales_34500[[#This Row],[returned]]="No", ecommerce_sales_34500[[#This Row],[total_amount]]*ecommerce_sales_34500[[#This Row],[price]],0)</f>
        <v>62.884899999999995</v>
      </c>
    </row>
    <row r="699" spans="1:20" x14ac:dyDescent="0.25">
      <c r="A699" t="s">
        <v>42554</v>
      </c>
      <c r="B699" t="s">
        <v>9336</v>
      </c>
      <c r="C699" t="s">
        <v>42555</v>
      </c>
      <c r="D699" t="s">
        <v>34</v>
      </c>
      <c r="E699">
        <v>797.62</v>
      </c>
      <c r="F699">
        <v>0.1</v>
      </c>
      <c r="G699">
        <v>1</v>
      </c>
      <c r="H699" t="s">
        <v>61</v>
      </c>
      <c r="I699" s="1">
        <v>45196</v>
      </c>
      <c r="J699">
        <v>4</v>
      </c>
      <c r="K699" t="s">
        <v>22</v>
      </c>
      <c r="L699" t="s">
        <v>23</v>
      </c>
      <c r="M699">
        <v>717.86</v>
      </c>
      <c r="N699">
        <v>9.77</v>
      </c>
      <c r="O699">
        <f>ecommerce_sales_34500[[#This Row],[total_amount]]-ecommerce_sales_34500[[#This Row],[profit_margin]]</f>
        <v>641.49</v>
      </c>
      <c r="P699">
        <v>76.37</v>
      </c>
      <c r="Q699">
        <v>45</v>
      </c>
      <c r="R699" t="s">
        <v>30</v>
      </c>
      <c r="S699" t="s">
        <v>67373</v>
      </c>
      <c r="T699">
        <f>IF(ecommerce_sales_34500[[#This Row],[returned]]="No", ecommerce_sales_34500[[#This Row],[total_amount]]*ecommerce_sales_34500[[#This Row],[price]],0)</f>
        <v>572579.49320000003</v>
      </c>
    </row>
    <row r="700" spans="1:20" x14ac:dyDescent="0.25">
      <c r="A700" t="s">
        <v>44737</v>
      </c>
      <c r="B700" t="s">
        <v>10518</v>
      </c>
      <c r="C700" t="s">
        <v>28638</v>
      </c>
      <c r="D700" t="s">
        <v>48</v>
      </c>
      <c r="E700">
        <v>54.84</v>
      </c>
      <c r="F700">
        <v>0.05</v>
      </c>
      <c r="G700">
        <v>1</v>
      </c>
      <c r="H700" t="s">
        <v>43</v>
      </c>
      <c r="I700" s="1">
        <v>45196</v>
      </c>
      <c r="J700">
        <v>4</v>
      </c>
      <c r="K700" t="s">
        <v>22</v>
      </c>
      <c r="L700" t="s">
        <v>23</v>
      </c>
      <c r="M700">
        <v>52.1</v>
      </c>
      <c r="N700">
        <v>6.01</v>
      </c>
      <c r="O700">
        <f>ecommerce_sales_34500[[#This Row],[total_amount]]-ecommerce_sales_34500[[#This Row],[profit_margin]]</f>
        <v>34.659999999999997</v>
      </c>
      <c r="P700">
        <v>17.440000000000001</v>
      </c>
      <c r="Q700">
        <v>30</v>
      </c>
      <c r="R700" t="s">
        <v>30</v>
      </c>
      <c r="S700" t="s">
        <v>67372</v>
      </c>
      <c r="T700">
        <f>IF(ecommerce_sales_34500[[#This Row],[returned]]="No", ecommerce_sales_34500[[#This Row],[total_amount]]*ecommerce_sales_34500[[#This Row],[price]],0)</f>
        <v>2857.1640000000002</v>
      </c>
    </row>
    <row r="701" spans="1:20" x14ac:dyDescent="0.25">
      <c r="A701" t="s">
        <v>45778</v>
      </c>
      <c r="B701" t="s">
        <v>7160</v>
      </c>
      <c r="C701" t="s">
        <v>45779</v>
      </c>
      <c r="D701" t="s">
        <v>20</v>
      </c>
      <c r="E701">
        <v>67.14</v>
      </c>
      <c r="F701">
        <v>0</v>
      </c>
      <c r="G701">
        <v>1</v>
      </c>
      <c r="H701" t="s">
        <v>94</v>
      </c>
      <c r="I701" s="1">
        <v>45196</v>
      </c>
      <c r="J701">
        <v>6</v>
      </c>
      <c r="K701" t="s">
        <v>44</v>
      </c>
      <c r="L701" t="s">
        <v>23</v>
      </c>
      <c r="M701">
        <v>67.14</v>
      </c>
      <c r="N701">
        <v>4.5199999999999996</v>
      </c>
      <c r="O701">
        <f>ecommerce_sales_34500[[#This Row],[total_amount]]-ecommerce_sales_34500[[#This Row],[profit_margin]]</f>
        <v>52.86</v>
      </c>
      <c r="P701">
        <v>14.28</v>
      </c>
      <c r="Q701">
        <v>66</v>
      </c>
      <c r="R701" t="s">
        <v>24</v>
      </c>
      <c r="S701" t="s">
        <v>67370</v>
      </c>
      <c r="T701">
        <f>IF(ecommerce_sales_34500[[#This Row],[returned]]="No", ecommerce_sales_34500[[#This Row],[total_amount]]*ecommerce_sales_34500[[#This Row],[price]],0)</f>
        <v>4507.7795999999998</v>
      </c>
    </row>
    <row r="702" spans="1:20" x14ac:dyDescent="0.25">
      <c r="A702" t="s">
        <v>48193</v>
      </c>
      <c r="B702" t="s">
        <v>24001</v>
      </c>
      <c r="C702" t="s">
        <v>48194</v>
      </c>
      <c r="D702" t="s">
        <v>34</v>
      </c>
      <c r="E702">
        <v>621.34</v>
      </c>
      <c r="F702">
        <v>0</v>
      </c>
      <c r="G702">
        <v>3</v>
      </c>
      <c r="H702" t="s">
        <v>21</v>
      </c>
      <c r="I702" s="1">
        <v>45196</v>
      </c>
      <c r="J702">
        <v>7</v>
      </c>
      <c r="K702" t="s">
        <v>44</v>
      </c>
      <c r="L702" t="s">
        <v>23</v>
      </c>
      <c r="M702">
        <v>1864.02</v>
      </c>
      <c r="N702">
        <v>11.77</v>
      </c>
      <c r="O702">
        <f>ecommerce_sales_34500[[#This Row],[total_amount]]-ecommerce_sales_34500[[#This Row],[profit_margin]]</f>
        <v>1652.11</v>
      </c>
      <c r="P702">
        <v>211.91</v>
      </c>
      <c r="Q702">
        <v>65</v>
      </c>
      <c r="R702" t="s">
        <v>30</v>
      </c>
      <c r="S702" t="s">
        <v>67370</v>
      </c>
      <c r="T702">
        <f>IF(ecommerce_sales_34500[[#This Row],[returned]]="No", ecommerce_sales_34500[[#This Row],[total_amount]]*ecommerce_sales_34500[[#This Row],[price]],0)</f>
        <v>1158190.1868</v>
      </c>
    </row>
    <row r="703" spans="1:20" x14ac:dyDescent="0.25">
      <c r="A703" t="s">
        <v>48921</v>
      </c>
      <c r="B703" t="s">
        <v>2516</v>
      </c>
      <c r="C703" t="s">
        <v>32024</v>
      </c>
      <c r="D703" t="s">
        <v>34</v>
      </c>
      <c r="E703">
        <v>162.43</v>
      </c>
      <c r="F703">
        <v>0.3</v>
      </c>
      <c r="G703">
        <v>1</v>
      </c>
      <c r="H703" t="s">
        <v>94</v>
      </c>
      <c r="I703" s="1">
        <v>45196</v>
      </c>
      <c r="J703">
        <v>5</v>
      </c>
      <c r="K703" t="s">
        <v>29</v>
      </c>
      <c r="L703" t="s">
        <v>23</v>
      </c>
      <c r="M703">
        <v>113.7</v>
      </c>
      <c r="N703">
        <v>6.74</v>
      </c>
      <c r="O703">
        <f>ecommerce_sales_34500[[#This Row],[total_amount]]-ecommerce_sales_34500[[#This Row],[profit_margin]]</f>
        <v>106.8</v>
      </c>
      <c r="P703">
        <v>6.9</v>
      </c>
      <c r="Q703">
        <v>36</v>
      </c>
      <c r="R703" t="s">
        <v>30</v>
      </c>
      <c r="S703" t="s">
        <v>67371</v>
      </c>
      <c r="T703">
        <f>IF(ecommerce_sales_34500[[#This Row],[returned]]="No", ecommerce_sales_34500[[#This Row],[total_amount]]*ecommerce_sales_34500[[#This Row],[price]],0)</f>
        <v>18468.291000000001</v>
      </c>
    </row>
    <row r="704" spans="1:20" x14ac:dyDescent="0.25">
      <c r="A704" t="s">
        <v>53104</v>
      </c>
      <c r="B704" t="s">
        <v>9678</v>
      </c>
      <c r="C704" t="s">
        <v>14027</v>
      </c>
      <c r="D704" t="s">
        <v>60</v>
      </c>
      <c r="E704">
        <v>116.53</v>
      </c>
      <c r="F704">
        <v>0</v>
      </c>
      <c r="G704">
        <v>1</v>
      </c>
      <c r="H704" t="s">
        <v>21</v>
      </c>
      <c r="I704" s="1">
        <v>45196</v>
      </c>
      <c r="J704">
        <v>7</v>
      </c>
      <c r="K704" t="s">
        <v>114</v>
      </c>
      <c r="L704" t="s">
        <v>23</v>
      </c>
      <c r="M704">
        <v>116.53</v>
      </c>
      <c r="N704">
        <v>6.79</v>
      </c>
      <c r="O704">
        <f>ecommerce_sales_34500[[#This Row],[total_amount]]-ecommerce_sales_34500[[#This Row],[profit_margin]]</f>
        <v>82.53</v>
      </c>
      <c r="P704">
        <v>34</v>
      </c>
      <c r="Q704">
        <v>30</v>
      </c>
      <c r="R704" t="s">
        <v>30</v>
      </c>
      <c r="S704" t="s">
        <v>67372</v>
      </c>
      <c r="T704">
        <f>IF(ecommerce_sales_34500[[#This Row],[returned]]="No", ecommerce_sales_34500[[#This Row],[total_amount]]*ecommerce_sales_34500[[#This Row],[price]],0)</f>
        <v>13579.240900000001</v>
      </c>
    </row>
    <row r="705" spans="1:20" x14ac:dyDescent="0.25">
      <c r="A705" t="s">
        <v>54118</v>
      </c>
      <c r="B705" t="s">
        <v>43084</v>
      </c>
      <c r="C705" t="s">
        <v>49171</v>
      </c>
      <c r="D705" t="s">
        <v>28</v>
      </c>
      <c r="E705">
        <v>4.72</v>
      </c>
      <c r="F705">
        <v>0</v>
      </c>
      <c r="G705">
        <v>3</v>
      </c>
      <c r="H705" t="s">
        <v>61</v>
      </c>
      <c r="I705" s="1">
        <v>45196</v>
      </c>
      <c r="J705">
        <v>6</v>
      </c>
      <c r="K705" t="s">
        <v>29</v>
      </c>
      <c r="L705" t="s">
        <v>23</v>
      </c>
      <c r="M705">
        <v>14.16</v>
      </c>
      <c r="N705">
        <v>4.4800000000000004</v>
      </c>
      <c r="O705">
        <f>ecommerce_sales_34500[[#This Row],[total_amount]]-ecommerce_sales_34500[[#This Row],[profit_margin]]</f>
        <v>17.510000000000002</v>
      </c>
      <c r="P705">
        <v>-3.35</v>
      </c>
      <c r="Q705">
        <v>30</v>
      </c>
      <c r="R705" t="s">
        <v>24</v>
      </c>
      <c r="S705" t="s">
        <v>67372</v>
      </c>
      <c r="T705">
        <f>IF(ecommerce_sales_34500[[#This Row],[returned]]="No", ecommerce_sales_34500[[#This Row],[total_amount]]*ecommerce_sales_34500[[#This Row],[price]],0)</f>
        <v>66.8352</v>
      </c>
    </row>
    <row r="706" spans="1:20" x14ac:dyDescent="0.25">
      <c r="A706" t="s">
        <v>54790</v>
      </c>
      <c r="B706" t="s">
        <v>26791</v>
      </c>
      <c r="C706" t="s">
        <v>5608</v>
      </c>
      <c r="D706" t="s">
        <v>20</v>
      </c>
      <c r="E706">
        <v>167.64</v>
      </c>
      <c r="F706">
        <v>0.15</v>
      </c>
      <c r="G706">
        <v>1</v>
      </c>
      <c r="H706" t="s">
        <v>21</v>
      </c>
      <c r="I706" s="1">
        <v>45196</v>
      </c>
      <c r="J706">
        <v>5</v>
      </c>
      <c r="K706" t="s">
        <v>29</v>
      </c>
      <c r="L706" t="s">
        <v>23</v>
      </c>
      <c r="M706">
        <v>142.49</v>
      </c>
      <c r="N706">
        <v>8.16</v>
      </c>
      <c r="O706">
        <f>ecommerce_sales_34500[[#This Row],[total_amount]]-ecommerce_sales_34500[[#This Row],[profit_margin]]</f>
        <v>110.75000000000001</v>
      </c>
      <c r="P706">
        <v>31.74</v>
      </c>
      <c r="Q706">
        <v>58</v>
      </c>
      <c r="R706" t="s">
        <v>56</v>
      </c>
      <c r="S706" t="s">
        <v>67370</v>
      </c>
      <c r="T706">
        <f>IF(ecommerce_sales_34500[[#This Row],[returned]]="No", ecommerce_sales_34500[[#This Row],[total_amount]]*ecommerce_sales_34500[[#This Row],[price]],0)</f>
        <v>23887.0236</v>
      </c>
    </row>
    <row r="707" spans="1:20" x14ac:dyDescent="0.25">
      <c r="A707" t="s">
        <v>56588</v>
      </c>
      <c r="B707" t="s">
        <v>7669</v>
      </c>
      <c r="C707" t="s">
        <v>56589</v>
      </c>
      <c r="D707" t="s">
        <v>34</v>
      </c>
      <c r="E707">
        <v>300.75</v>
      </c>
      <c r="F707">
        <v>0</v>
      </c>
      <c r="G707">
        <v>1</v>
      </c>
      <c r="H707" t="s">
        <v>21</v>
      </c>
      <c r="I707" s="1">
        <v>45196</v>
      </c>
      <c r="J707">
        <v>4</v>
      </c>
      <c r="K707" t="s">
        <v>29</v>
      </c>
      <c r="L707" t="s">
        <v>23</v>
      </c>
      <c r="M707">
        <v>300.75</v>
      </c>
      <c r="N707">
        <v>6.28</v>
      </c>
      <c r="O707">
        <f>ecommerce_sales_34500[[#This Row],[total_amount]]-ecommerce_sales_34500[[#This Row],[profit_margin]]</f>
        <v>270.94</v>
      </c>
      <c r="P707">
        <v>29.81</v>
      </c>
      <c r="Q707">
        <v>50</v>
      </c>
      <c r="R707" t="s">
        <v>30</v>
      </c>
      <c r="S707" t="s">
        <v>67373</v>
      </c>
      <c r="T707">
        <f>IF(ecommerce_sales_34500[[#This Row],[returned]]="No", ecommerce_sales_34500[[#This Row],[total_amount]]*ecommerce_sales_34500[[#This Row],[price]],0)</f>
        <v>90450.5625</v>
      </c>
    </row>
    <row r="708" spans="1:20" x14ac:dyDescent="0.25">
      <c r="A708" t="s">
        <v>57781</v>
      </c>
      <c r="B708" t="s">
        <v>17517</v>
      </c>
      <c r="C708" t="s">
        <v>57782</v>
      </c>
      <c r="D708" t="s">
        <v>20</v>
      </c>
      <c r="E708">
        <v>48.39</v>
      </c>
      <c r="F708">
        <v>0.05</v>
      </c>
      <c r="G708">
        <v>1</v>
      </c>
      <c r="H708" t="s">
        <v>21</v>
      </c>
      <c r="I708" s="1">
        <v>45196</v>
      </c>
      <c r="J708">
        <v>6</v>
      </c>
      <c r="K708" t="s">
        <v>35</v>
      </c>
      <c r="L708" t="s">
        <v>23</v>
      </c>
      <c r="M708">
        <v>45.97</v>
      </c>
      <c r="N708">
        <v>5.94</v>
      </c>
      <c r="O708">
        <f>ecommerce_sales_34500[[#This Row],[total_amount]]-ecommerce_sales_34500[[#This Row],[profit_margin]]</f>
        <v>39.04</v>
      </c>
      <c r="P708">
        <v>6.93</v>
      </c>
      <c r="Q708">
        <v>39</v>
      </c>
      <c r="R708" t="s">
        <v>24</v>
      </c>
      <c r="S708" t="s">
        <v>67371</v>
      </c>
      <c r="T708">
        <f>IF(ecommerce_sales_34500[[#This Row],[returned]]="No", ecommerce_sales_34500[[#This Row],[total_amount]]*ecommerce_sales_34500[[#This Row],[price]],0)</f>
        <v>2224.4883</v>
      </c>
    </row>
    <row r="709" spans="1:20" x14ac:dyDescent="0.25">
      <c r="A709" t="s">
        <v>57817</v>
      </c>
      <c r="B709" t="s">
        <v>20152</v>
      </c>
      <c r="C709" t="s">
        <v>38418</v>
      </c>
      <c r="D709" t="s">
        <v>77</v>
      </c>
      <c r="E709">
        <v>11.94</v>
      </c>
      <c r="F709">
        <v>0</v>
      </c>
      <c r="G709">
        <v>1</v>
      </c>
      <c r="H709" t="s">
        <v>52</v>
      </c>
      <c r="I709" s="1">
        <v>45196</v>
      </c>
      <c r="J709">
        <v>5</v>
      </c>
      <c r="K709" t="s">
        <v>29</v>
      </c>
      <c r="L709" t="s">
        <v>23</v>
      </c>
      <c r="M709">
        <v>11.94</v>
      </c>
      <c r="N709">
        <v>2.19</v>
      </c>
      <c r="O709">
        <f>ecommerce_sales_34500[[#This Row],[total_amount]]-ecommerce_sales_34500[[#This Row],[profit_margin]]</f>
        <v>9.35</v>
      </c>
      <c r="P709">
        <v>2.59</v>
      </c>
      <c r="Q709">
        <v>65</v>
      </c>
      <c r="R709" t="s">
        <v>30</v>
      </c>
      <c r="S709" t="s">
        <v>67370</v>
      </c>
      <c r="T709">
        <f>IF(ecommerce_sales_34500[[#This Row],[returned]]="No", ecommerce_sales_34500[[#This Row],[total_amount]]*ecommerce_sales_34500[[#This Row],[price]],0)</f>
        <v>142.56359999999998</v>
      </c>
    </row>
    <row r="710" spans="1:20" x14ac:dyDescent="0.25">
      <c r="A710" t="s">
        <v>59335</v>
      </c>
      <c r="B710" t="s">
        <v>59336</v>
      </c>
      <c r="C710" t="s">
        <v>59337</v>
      </c>
      <c r="D710" t="s">
        <v>28</v>
      </c>
      <c r="E710">
        <v>18.68</v>
      </c>
      <c r="F710">
        <v>0.1</v>
      </c>
      <c r="G710">
        <v>2</v>
      </c>
      <c r="H710" t="s">
        <v>21</v>
      </c>
      <c r="I710" s="1">
        <v>45196</v>
      </c>
      <c r="J710">
        <v>4</v>
      </c>
      <c r="K710" t="s">
        <v>114</v>
      </c>
      <c r="L710" t="s">
        <v>23</v>
      </c>
      <c r="M710">
        <v>33.619999999999997</v>
      </c>
      <c r="N710">
        <v>4.76</v>
      </c>
      <c r="O710">
        <f>ecommerce_sales_34500[[#This Row],[total_amount]]-ecommerce_sales_34500[[#This Row],[profit_margin]]</f>
        <v>35.69</v>
      </c>
      <c r="P710">
        <v>-2.0699999999999998</v>
      </c>
      <c r="Q710">
        <v>68</v>
      </c>
      <c r="R710" t="s">
        <v>30</v>
      </c>
      <c r="S710" t="s">
        <v>67370</v>
      </c>
      <c r="T710">
        <f>IF(ecommerce_sales_34500[[#This Row],[returned]]="No", ecommerce_sales_34500[[#This Row],[total_amount]]*ecommerce_sales_34500[[#This Row],[price]],0)</f>
        <v>628.02159999999992</v>
      </c>
    </row>
    <row r="711" spans="1:20" x14ac:dyDescent="0.25">
      <c r="A711" t="s">
        <v>59400</v>
      </c>
      <c r="B711" t="s">
        <v>25570</v>
      </c>
      <c r="C711" t="s">
        <v>36426</v>
      </c>
      <c r="D711" t="s">
        <v>20</v>
      </c>
      <c r="E711">
        <v>74.11</v>
      </c>
      <c r="F711">
        <v>0</v>
      </c>
      <c r="G711">
        <v>1</v>
      </c>
      <c r="H711" t="s">
        <v>43</v>
      </c>
      <c r="I711" s="1">
        <v>45196</v>
      </c>
      <c r="J711">
        <v>5</v>
      </c>
      <c r="K711" t="s">
        <v>114</v>
      </c>
      <c r="L711" t="s">
        <v>23</v>
      </c>
      <c r="M711">
        <v>74.11</v>
      </c>
      <c r="N711">
        <v>4.97</v>
      </c>
      <c r="O711">
        <f>ecommerce_sales_34500[[#This Row],[total_amount]]-ecommerce_sales_34500[[#This Row],[profit_margin]]</f>
        <v>58.33</v>
      </c>
      <c r="P711">
        <v>15.78</v>
      </c>
      <c r="Q711">
        <v>52</v>
      </c>
      <c r="R711" t="s">
        <v>30</v>
      </c>
      <c r="S711" t="s">
        <v>67370</v>
      </c>
      <c r="T711">
        <f>IF(ecommerce_sales_34500[[#This Row],[returned]]="No", ecommerce_sales_34500[[#This Row],[total_amount]]*ecommerce_sales_34500[[#This Row],[price]],0)</f>
        <v>5492.2920999999997</v>
      </c>
    </row>
    <row r="712" spans="1:20" x14ac:dyDescent="0.25">
      <c r="A712" t="s">
        <v>59532</v>
      </c>
      <c r="B712" t="s">
        <v>6178</v>
      </c>
      <c r="C712" t="s">
        <v>59533</v>
      </c>
      <c r="D712" t="s">
        <v>87</v>
      </c>
      <c r="E712">
        <v>62</v>
      </c>
      <c r="F712">
        <v>0.05</v>
      </c>
      <c r="G712">
        <v>1</v>
      </c>
      <c r="H712" t="s">
        <v>94</v>
      </c>
      <c r="I712" s="1">
        <v>45196</v>
      </c>
      <c r="J712">
        <v>4</v>
      </c>
      <c r="K712" t="s">
        <v>35</v>
      </c>
      <c r="L712" t="s">
        <v>23</v>
      </c>
      <c r="M712">
        <v>58.9</v>
      </c>
      <c r="N712">
        <v>4.1900000000000004</v>
      </c>
      <c r="O712">
        <f>ecommerce_sales_34500[[#This Row],[total_amount]]-ecommerce_sales_34500[[#This Row],[profit_margin]]</f>
        <v>45.42</v>
      </c>
      <c r="P712">
        <v>13.48</v>
      </c>
      <c r="Q712">
        <v>19</v>
      </c>
      <c r="R712" t="s">
        <v>24</v>
      </c>
      <c r="S712" t="s">
        <v>67375</v>
      </c>
      <c r="T712">
        <f>IF(ecommerce_sales_34500[[#This Row],[returned]]="No", ecommerce_sales_34500[[#This Row],[total_amount]]*ecommerce_sales_34500[[#This Row],[price]],0)</f>
        <v>3651.7999999999997</v>
      </c>
    </row>
    <row r="713" spans="1:20" x14ac:dyDescent="0.25">
      <c r="A713" t="s">
        <v>59547</v>
      </c>
      <c r="B713" t="s">
        <v>22471</v>
      </c>
      <c r="C713" t="s">
        <v>20613</v>
      </c>
      <c r="D713" t="s">
        <v>20</v>
      </c>
      <c r="E713">
        <v>42.88</v>
      </c>
      <c r="F713">
        <v>0</v>
      </c>
      <c r="G713">
        <v>1</v>
      </c>
      <c r="H713" t="s">
        <v>94</v>
      </c>
      <c r="I713" s="1">
        <v>45196</v>
      </c>
      <c r="J713">
        <v>4</v>
      </c>
      <c r="K713" t="s">
        <v>22</v>
      </c>
      <c r="L713" t="s">
        <v>23</v>
      </c>
      <c r="M713">
        <v>42.88</v>
      </c>
      <c r="N713">
        <v>4.8499999999999996</v>
      </c>
      <c r="O713">
        <f>ecommerce_sales_34500[[#This Row],[total_amount]]-ecommerce_sales_34500[[#This Row],[profit_margin]]</f>
        <v>35.72</v>
      </c>
      <c r="P713">
        <v>7.16</v>
      </c>
      <c r="Q713">
        <v>35</v>
      </c>
      <c r="R713" t="s">
        <v>30</v>
      </c>
      <c r="S713" t="s">
        <v>67371</v>
      </c>
      <c r="T713">
        <f>IF(ecommerce_sales_34500[[#This Row],[returned]]="No", ecommerce_sales_34500[[#This Row],[total_amount]]*ecommerce_sales_34500[[#This Row],[price]],0)</f>
        <v>1838.6944000000003</v>
      </c>
    </row>
    <row r="714" spans="1:20" x14ac:dyDescent="0.25">
      <c r="A714" t="s">
        <v>60567</v>
      </c>
      <c r="B714" t="s">
        <v>10139</v>
      </c>
      <c r="C714" t="s">
        <v>5019</v>
      </c>
      <c r="D714" t="s">
        <v>60</v>
      </c>
      <c r="E714">
        <v>115.51</v>
      </c>
      <c r="F714">
        <v>0</v>
      </c>
      <c r="G714">
        <v>1</v>
      </c>
      <c r="H714" t="s">
        <v>52</v>
      </c>
      <c r="I714" s="1">
        <v>45196</v>
      </c>
      <c r="J714">
        <v>5</v>
      </c>
      <c r="K714" t="s">
        <v>44</v>
      </c>
      <c r="L714" t="s">
        <v>23</v>
      </c>
      <c r="M714">
        <v>115.51</v>
      </c>
      <c r="N714">
        <v>7.61</v>
      </c>
      <c r="O714">
        <f>ecommerce_sales_34500[[#This Row],[total_amount]]-ecommerce_sales_34500[[#This Row],[profit_margin]]</f>
        <v>82.69</v>
      </c>
      <c r="P714">
        <v>32.82</v>
      </c>
      <c r="Q714">
        <v>52</v>
      </c>
      <c r="R714" t="s">
        <v>24</v>
      </c>
      <c r="S714" t="s">
        <v>67370</v>
      </c>
      <c r="T714">
        <f>IF(ecommerce_sales_34500[[#This Row],[returned]]="No", ecommerce_sales_34500[[#This Row],[total_amount]]*ecommerce_sales_34500[[#This Row],[price]],0)</f>
        <v>13342.560100000001</v>
      </c>
    </row>
    <row r="715" spans="1:20" x14ac:dyDescent="0.25">
      <c r="A715" t="s">
        <v>60985</v>
      </c>
      <c r="B715" t="s">
        <v>40568</v>
      </c>
      <c r="C715" t="s">
        <v>29418</v>
      </c>
      <c r="D715" t="s">
        <v>20</v>
      </c>
      <c r="E715">
        <v>29.62</v>
      </c>
      <c r="F715">
        <v>0</v>
      </c>
      <c r="G715">
        <v>1</v>
      </c>
      <c r="H715" t="s">
        <v>21</v>
      </c>
      <c r="I715" s="1">
        <v>45196</v>
      </c>
      <c r="J715">
        <v>5</v>
      </c>
      <c r="K715" t="s">
        <v>22</v>
      </c>
      <c r="L715" t="s">
        <v>23</v>
      </c>
      <c r="M715">
        <v>29.62</v>
      </c>
      <c r="N715">
        <v>3.33</v>
      </c>
      <c r="O715">
        <f>ecommerce_sales_34500[[#This Row],[total_amount]]-ecommerce_sales_34500[[#This Row],[profit_margin]]</f>
        <v>24.66</v>
      </c>
      <c r="P715">
        <v>4.96</v>
      </c>
      <c r="Q715">
        <v>45</v>
      </c>
      <c r="R715" t="s">
        <v>24</v>
      </c>
      <c r="S715" t="s">
        <v>67373</v>
      </c>
      <c r="T715">
        <f>IF(ecommerce_sales_34500[[#This Row],[returned]]="No", ecommerce_sales_34500[[#This Row],[total_amount]]*ecommerce_sales_34500[[#This Row],[price]],0)</f>
        <v>877.34440000000006</v>
      </c>
    </row>
    <row r="716" spans="1:20" x14ac:dyDescent="0.25">
      <c r="A716" t="s">
        <v>60999</v>
      </c>
      <c r="B716" t="s">
        <v>38672</v>
      </c>
      <c r="C716" t="s">
        <v>61000</v>
      </c>
      <c r="D716" t="s">
        <v>48</v>
      </c>
      <c r="E716">
        <v>7.31</v>
      </c>
      <c r="F716">
        <v>0</v>
      </c>
      <c r="G716">
        <v>1</v>
      </c>
      <c r="H716" t="s">
        <v>61</v>
      </c>
      <c r="I716" s="1">
        <v>45196</v>
      </c>
      <c r="J716">
        <v>5</v>
      </c>
      <c r="K716" t="s">
        <v>44</v>
      </c>
      <c r="L716" t="s">
        <v>23</v>
      </c>
      <c r="M716">
        <v>7.31</v>
      </c>
      <c r="N716">
        <v>4.08</v>
      </c>
      <c r="O716">
        <f>ecommerce_sales_34500[[#This Row],[total_amount]]-ecommerce_sales_34500[[#This Row],[profit_margin]]</f>
        <v>8.1</v>
      </c>
      <c r="P716">
        <v>-0.79</v>
      </c>
      <c r="Q716">
        <v>38</v>
      </c>
      <c r="R716" t="s">
        <v>30</v>
      </c>
      <c r="S716" t="s">
        <v>67371</v>
      </c>
      <c r="T716">
        <f>IF(ecommerce_sales_34500[[#This Row],[returned]]="No", ecommerce_sales_34500[[#This Row],[total_amount]]*ecommerce_sales_34500[[#This Row],[price]],0)</f>
        <v>53.436099999999996</v>
      </c>
    </row>
    <row r="717" spans="1:20" x14ac:dyDescent="0.25">
      <c r="A717" t="s">
        <v>61710</v>
      </c>
      <c r="B717" t="s">
        <v>36207</v>
      </c>
      <c r="C717" t="s">
        <v>61711</v>
      </c>
      <c r="D717" t="s">
        <v>28</v>
      </c>
      <c r="E717">
        <v>16.420000000000002</v>
      </c>
      <c r="F717">
        <v>0.1</v>
      </c>
      <c r="G717">
        <v>1</v>
      </c>
      <c r="H717" t="s">
        <v>43</v>
      </c>
      <c r="I717" s="1">
        <v>45196</v>
      </c>
      <c r="J717">
        <v>6</v>
      </c>
      <c r="K717" t="s">
        <v>44</v>
      </c>
      <c r="L717" t="s">
        <v>23</v>
      </c>
      <c r="M717">
        <v>14.78</v>
      </c>
      <c r="N717">
        <v>3.76</v>
      </c>
      <c r="O717">
        <f>ecommerce_sales_34500[[#This Row],[total_amount]]-ecommerce_sales_34500[[#This Row],[profit_margin]]</f>
        <v>17.36</v>
      </c>
      <c r="P717">
        <v>-2.58</v>
      </c>
      <c r="Q717">
        <v>64</v>
      </c>
      <c r="R717" t="s">
        <v>56</v>
      </c>
      <c r="S717" t="s">
        <v>67370</v>
      </c>
      <c r="T717">
        <f>IF(ecommerce_sales_34500[[#This Row],[returned]]="No", ecommerce_sales_34500[[#This Row],[total_amount]]*ecommerce_sales_34500[[#This Row],[price]],0)</f>
        <v>242.6876</v>
      </c>
    </row>
    <row r="718" spans="1:20" x14ac:dyDescent="0.25">
      <c r="A718" t="s">
        <v>63047</v>
      </c>
      <c r="B718" t="s">
        <v>23472</v>
      </c>
      <c r="C718" t="s">
        <v>63048</v>
      </c>
      <c r="D718" t="s">
        <v>34</v>
      </c>
      <c r="E718">
        <v>198.1</v>
      </c>
      <c r="F718">
        <v>0.15</v>
      </c>
      <c r="G718">
        <v>1</v>
      </c>
      <c r="H718" t="s">
        <v>43</v>
      </c>
      <c r="I718" s="1">
        <v>45196</v>
      </c>
      <c r="J718">
        <v>4</v>
      </c>
      <c r="K718" t="s">
        <v>35</v>
      </c>
      <c r="L718" t="s">
        <v>23</v>
      </c>
      <c r="M718">
        <v>168.38</v>
      </c>
      <c r="N718">
        <v>8.8000000000000007</v>
      </c>
      <c r="O718">
        <f>ecommerce_sales_34500[[#This Row],[total_amount]]-ecommerce_sales_34500[[#This Row],[profit_margin]]</f>
        <v>156.97</v>
      </c>
      <c r="P718">
        <v>11.41</v>
      </c>
      <c r="Q718">
        <v>57</v>
      </c>
      <c r="R718" t="s">
        <v>30</v>
      </c>
      <c r="S718" t="s">
        <v>67370</v>
      </c>
      <c r="T718">
        <f>IF(ecommerce_sales_34500[[#This Row],[returned]]="No", ecommerce_sales_34500[[#This Row],[total_amount]]*ecommerce_sales_34500[[#This Row],[price]],0)</f>
        <v>33356.078000000001</v>
      </c>
    </row>
    <row r="719" spans="1:20" x14ac:dyDescent="0.25">
      <c r="A719" t="s">
        <v>63127</v>
      </c>
      <c r="B719" t="s">
        <v>17110</v>
      </c>
      <c r="C719" t="s">
        <v>15120</v>
      </c>
      <c r="D719" t="s">
        <v>34</v>
      </c>
      <c r="E719">
        <v>829.32</v>
      </c>
      <c r="F719">
        <v>0.1</v>
      </c>
      <c r="G719">
        <v>1</v>
      </c>
      <c r="H719" t="s">
        <v>43</v>
      </c>
      <c r="I719" s="1">
        <v>45196</v>
      </c>
      <c r="J719">
        <v>6</v>
      </c>
      <c r="K719" t="s">
        <v>44</v>
      </c>
      <c r="L719" t="s">
        <v>23</v>
      </c>
      <c r="M719">
        <v>746.39</v>
      </c>
      <c r="N719">
        <v>11.14</v>
      </c>
      <c r="O719">
        <f>ecommerce_sales_34500[[#This Row],[total_amount]]-ecommerce_sales_34500[[#This Row],[profit_margin]]</f>
        <v>667.96</v>
      </c>
      <c r="P719">
        <v>78.430000000000007</v>
      </c>
      <c r="Q719">
        <v>63</v>
      </c>
      <c r="R719" t="s">
        <v>30</v>
      </c>
      <c r="S719" t="s">
        <v>67370</v>
      </c>
      <c r="T719">
        <f>IF(ecommerce_sales_34500[[#This Row],[returned]]="No", ecommerce_sales_34500[[#This Row],[total_amount]]*ecommerce_sales_34500[[#This Row],[price]],0)</f>
        <v>618996.15480000002</v>
      </c>
    </row>
    <row r="720" spans="1:20" x14ac:dyDescent="0.25">
      <c r="A720" t="s">
        <v>63408</v>
      </c>
      <c r="B720" t="s">
        <v>12773</v>
      </c>
      <c r="C720" t="s">
        <v>43794</v>
      </c>
      <c r="D720" t="s">
        <v>60</v>
      </c>
      <c r="E720">
        <v>8.18</v>
      </c>
      <c r="F720">
        <v>0</v>
      </c>
      <c r="G720">
        <v>1</v>
      </c>
      <c r="H720" t="s">
        <v>21</v>
      </c>
      <c r="I720" s="1">
        <v>45196</v>
      </c>
      <c r="J720">
        <v>7</v>
      </c>
      <c r="K720" t="s">
        <v>44</v>
      </c>
      <c r="L720" t="s">
        <v>23</v>
      </c>
      <c r="M720">
        <v>8.18</v>
      </c>
      <c r="N720">
        <v>2.37</v>
      </c>
      <c r="O720">
        <f>ecommerce_sales_34500[[#This Row],[total_amount]]-ecommerce_sales_34500[[#This Row],[profit_margin]]</f>
        <v>7.6899999999999995</v>
      </c>
      <c r="P720">
        <v>0.49</v>
      </c>
      <c r="Q720">
        <v>42</v>
      </c>
      <c r="R720" t="s">
        <v>24</v>
      </c>
      <c r="S720" t="s">
        <v>67373</v>
      </c>
      <c r="T720">
        <f>IF(ecommerce_sales_34500[[#This Row],[returned]]="No", ecommerce_sales_34500[[#This Row],[total_amount]]*ecommerce_sales_34500[[#This Row],[price]],0)</f>
        <v>66.912399999999991</v>
      </c>
    </row>
    <row r="721" spans="1:20" x14ac:dyDescent="0.25">
      <c r="A721" t="s">
        <v>64542</v>
      </c>
      <c r="B721" t="s">
        <v>64296</v>
      </c>
      <c r="C721" t="s">
        <v>64543</v>
      </c>
      <c r="D721" t="s">
        <v>87</v>
      </c>
      <c r="E721">
        <v>143.28</v>
      </c>
      <c r="F721">
        <v>0</v>
      </c>
      <c r="G721">
        <v>1</v>
      </c>
      <c r="H721" t="s">
        <v>21</v>
      </c>
      <c r="I721" s="1">
        <v>45196</v>
      </c>
      <c r="J721">
        <v>4</v>
      </c>
      <c r="K721" t="s">
        <v>22</v>
      </c>
      <c r="L721" t="s">
        <v>23</v>
      </c>
      <c r="M721">
        <v>143.28</v>
      </c>
      <c r="N721">
        <v>7.44</v>
      </c>
      <c r="O721">
        <f>ecommerce_sales_34500[[#This Row],[total_amount]]-ecommerce_sales_34500[[#This Row],[profit_margin]]</f>
        <v>107.74000000000001</v>
      </c>
      <c r="P721">
        <v>35.54</v>
      </c>
      <c r="Q721">
        <v>31</v>
      </c>
      <c r="R721" t="s">
        <v>30</v>
      </c>
      <c r="S721" t="s">
        <v>67371</v>
      </c>
      <c r="T721">
        <f>IF(ecommerce_sales_34500[[#This Row],[returned]]="No", ecommerce_sales_34500[[#This Row],[total_amount]]*ecommerce_sales_34500[[#This Row],[price]],0)</f>
        <v>20529.1584</v>
      </c>
    </row>
    <row r="722" spans="1:20" x14ac:dyDescent="0.25">
      <c r="A722" t="s">
        <v>64801</v>
      </c>
      <c r="B722" t="s">
        <v>14134</v>
      </c>
      <c r="C722" t="s">
        <v>64802</v>
      </c>
      <c r="D722" t="s">
        <v>20</v>
      </c>
      <c r="E722">
        <v>114.1</v>
      </c>
      <c r="F722">
        <v>0.05</v>
      </c>
      <c r="G722">
        <v>1</v>
      </c>
      <c r="H722" t="s">
        <v>21</v>
      </c>
      <c r="I722" s="1">
        <v>45196</v>
      </c>
      <c r="J722">
        <v>4</v>
      </c>
      <c r="K722" t="s">
        <v>22</v>
      </c>
      <c r="L722" t="s">
        <v>23</v>
      </c>
      <c r="M722">
        <v>108.4</v>
      </c>
      <c r="N722">
        <v>7.46</v>
      </c>
      <c r="O722">
        <f>ecommerce_sales_34500[[#This Row],[total_amount]]-ecommerce_sales_34500[[#This Row],[profit_margin]]</f>
        <v>85.51</v>
      </c>
      <c r="P722">
        <v>22.89</v>
      </c>
      <c r="Q722">
        <v>18</v>
      </c>
      <c r="R722" t="s">
        <v>24</v>
      </c>
      <c r="S722" t="s">
        <v>67375</v>
      </c>
      <c r="T722">
        <f>IF(ecommerce_sales_34500[[#This Row],[returned]]="No", ecommerce_sales_34500[[#This Row],[total_amount]]*ecommerce_sales_34500[[#This Row],[price]],0)</f>
        <v>12368.44</v>
      </c>
    </row>
    <row r="723" spans="1:20" x14ac:dyDescent="0.25">
      <c r="A723" t="s">
        <v>64997</v>
      </c>
      <c r="B723" t="s">
        <v>25291</v>
      </c>
      <c r="C723" t="s">
        <v>64998</v>
      </c>
      <c r="D723" t="s">
        <v>87</v>
      </c>
      <c r="E723">
        <v>101.05</v>
      </c>
      <c r="F723">
        <v>0</v>
      </c>
      <c r="G723">
        <v>1</v>
      </c>
      <c r="H723" t="s">
        <v>21</v>
      </c>
      <c r="I723" s="1">
        <v>45196</v>
      </c>
      <c r="J723">
        <v>7</v>
      </c>
      <c r="K723" t="s">
        <v>44</v>
      </c>
      <c r="L723" t="s">
        <v>23</v>
      </c>
      <c r="M723">
        <v>101.05</v>
      </c>
      <c r="N723">
        <v>8.1</v>
      </c>
      <c r="O723">
        <f>ecommerce_sales_34500[[#This Row],[total_amount]]-ecommerce_sales_34500[[#This Row],[profit_margin]]</f>
        <v>78.84</v>
      </c>
      <c r="P723">
        <v>22.21</v>
      </c>
      <c r="Q723">
        <v>61</v>
      </c>
      <c r="R723" t="s">
        <v>24</v>
      </c>
      <c r="S723" t="s">
        <v>67370</v>
      </c>
      <c r="T723">
        <f>IF(ecommerce_sales_34500[[#This Row],[returned]]="No", ecommerce_sales_34500[[#This Row],[total_amount]]*ecommerce_sales_34500[[#This Row],[price]],0)</f>
        <v>10211.102499999999</v>
      </c>
    </row>
    <row r="724" spans="1:20" x14ac:dyDescent="0.25">
      <c r="A724" t="s">
        <v>65531</v>
      </c>
      <c r="B724" t="s">
        <v>632</v>
      </c>
      <c r="C724" t="s">
        <v>65532</v>
      </c>
      <c r="D724" t="s">
        <v>34</v>
      </c>
      <c r="E724">
        <v>393.26</v>
      </c>
      <c r="F724">
        <v>0</v>
      </c>
      <c r="G724">
        <v>1</v>
      </c>
      <c r="H724" t="s">
        <v>52</v>
      </c>
      <c r="I724" s="1">
        <v>45196</v>
      </c>
      <c r="J724">
        <v>5</v>
      </c>
      <c r="K724" t="s">
        <v>29</v>
      </c>
      <c r="L724" t="s">
        <v>23</v>
      </c>
      <c r="M724">
        <v>393.26</v>
      </c>
      <c r="N724">
        <v>8.2200000000000006</v>
      </c>
      <c r="O724">
        <f>ecommerce_sales_34500[[#This Row],[total_amount]]-ecommerce_sales_34500[[#This Row],[profit_margin]]</f>
        <v>354.28999999999996</v>
      </c>
      <c r="P724">
        <v>38.97</v>
      </c>
      <c r="Q724">
        <v>60</v>
      </c>
      <c r="R724" t="s">
        <v>24</v>
      </c>
      <c r="S724" t="s">
        <v>67370</v>
      </c>
      <c r="T724">
        <f>IF(ecommerce_sales_34500[[#This Row],[returned]]="No", ecommerce_sales_34500[[#This Row],[total_amount]]*ecommerce_sales_34500[[#This Row],[price]],0)</f>
        <v>154653.4276</v>
      </c>
    </row>
    <row r="725" spans="1:20" x14ac:dyDescent="0.25">
      <c r="A725" t="s">
        <v>66263</v>
      </c>
      <c r="B725" t="s">
        <v>24286</v>
      </c>
      <c r="C725" t="s">
        <v>12866</v>
      </c>
      <c r="D725" t="s">
        <v>28</v>
      </c>
      <c r="E725">
        <v>3.37</v>
      </c>
      <c r="F725">
        <v>0</v>
      </c>
      <c r="G725">
        <v>1</v>
      </c>
      <c r="H725" t="s">
        <v>21</v>
      </c>
      <c r="I725" s="1">
        <v>45196</v>
      </c>
      <c r="J725">
        <v>3</v>
      </c>
      <c r="K725" t="s">
        <v>35</v>
      </c>
      <c r="L725" t="s">
        <v>23</v>
      </c>
      <c r="M725">
        <v>3.37</v>
      </c>
      <c r="N725">
        <v>2.31</v>
      </c>
      <c r="O725">
        <f>ecommerce_sales_34500[[#This Row],[total_amount]]-ecommerce_sales_34500[[#This Row],[profit_margin]]</f>
        <v>5.41</v>
      </c>
      <c r="P725">
        <v>-2.04</v>
      </c>
      <c r="Q725">
        <v>57</v>
      </c>
      <c r="R725" t="s">
        <v>24</v>
      </c>
      <c r="S725" t="s">
        <v>67370</v>
      </c>
      <c r="T725">
        <f>IF(ecommerce_sales_34500[[#This Row],[returned]]="No", ecommerce_sales_34500[[#This Row],[total_amount]]*ecommerce_sales_34500[[#This Row],[price]],0)</f>
        <v>11.356900000000001</v>
      </c>
    </row>
    <row r="726" spans="1:20" x14ac:dyDescent="0.25">
      <c r="A726" t="s">
        <v>66534</v>
      </c>
      <c r="B726" t="s">
        <v>16555</v>
      </c>
      <c r="C726" t="s">
        <v>66535</v>
      </c>
      <c r="D726" t="s">
        <v>20</v>
      </c>
      <c r="E726">
        <v>201.2</v>
      </c>
      <c r="F726">
        <v>0</v>
      </c>
      <c r="G726">
        <v>1</v>
      </c>
      <c r="H726" t="s">
        <v>61</v>
      </c>
      <c r="I726" s="1">
        <v>45196</v>
      </c>
      <c r="J726">
        <v>5</v>
      </c>
      <c r="K726" t="s">
        <v>114</v>
      </c>
      <c r="L726" t="s">
        <v>23</v>
      </c>
      <c r="M726">
        <v>201.2</v>
      </c>
      <c r="N726">
        <v>8.48</v>
      </c>
      <c r="O726">
        <f>ecommerce_sales_34500[[#This Row],[total_amount]]-ecommerce_sales_34500[[#This Row],[profit_margin]]</f>
        <v>153.33999999999997</v>
      </c>
      <c r="P726">
        <v>47.86</v>
      </c>
      <c r="Q726">
        <v>53</v>
      </c>
      <c r="R726" t="s">
        <v>24</v>
      </c>
      <c r="S726" t="s">
        <v>67370</v>
      </c>
      <c r="T726">
        <f>IF(ecommerce_sales_34500[[#This Row],[returned]]="No", ecommerce_sales_34500[[#This Row],[total_amount]]*ecommerce_sales_34500[[#This Row],[price]],0)</f>
        <v>40481.439999999995</v>
      </c>
    </row>
    <row r="727" spans="1:20" x14ac:dyDescent="0.25">
      <c r="A727" t="s">
        <v>1126</v>
      </c>
      <c r="B727" t="s">
        <v>1127</v>
      </c>
      <c r="C727" t="s">
        <v>1128</v>
      </c>
      <c r="D727" t="s">
        <v>60</v>
      </c>
      <c r="E727">
        <v>12.83</v>
      </c>
      <c r="F727">
        <v>0</v>
      </c>
      <c r="G727">
        <v>1</v>
      </c>
      <c r="H727" t="s">
        <v>43</v>
      </c>
      <c r="I727" s="1">
        <v>45197</v>
      </c>
      <c r="J727">
        <v>6</v>
      </c>
      <c r="K727" t="s">
        <v>29</v>
      </c>
      <c r="L727" t="s">
        <v>23</v>
      </c>
      <c r="M727">
        <v>12.83</v>
      </c>
      <c r="N727">
        <v>3.98</v>
      </c>
      <c r="O727">
        <f>ecommerce_sales_34500[[#This Row],[total_amount]]-ecommerce_sales_34500[[#This Row],[profit_margin]]</f>
        <v>12.32</v>
      </c>
      <c r="P727">
        <v>0.51</v>
      </c>
      <c r="Q727">
        <v>29</v>
      </c>
      <c r="R727" t="s">
        <v>24</v>
      </c>
      <c r="S727" t="s">
        <v>67372</v>
      </c>
      <c r="T727">
        <f>IF(ecommerce_sales_34500[[#This Row],[returned]]="No", ecommerce_sales_34500[[#This Row],[total_amount]]*ecommerce_sales_34500[[#This Row],[price]],0)</f>
        <v>164.60890000000001</v>
      </c>
    </row>
    <row r="728" spans="1:20" x14ac:dyDescent="0.25">
      <c r="A728" t="s">
        <v>3717</v>
      </c>
      <c r="B728" t="s">
        <v>2441</v>
      </c>
      <c r="C728" t="s">
        <v>3718</v>
      </c>
      <c r="D728" t="s">
        <v>20</v>
      </c>
      <c r="E728">
        <v>258.89999999999998</v>
      </c>
      <c r="F728">
        <v>0</v>
      </c>
      <c r="G728">
        <v>1</v>
      </c>
      <c r="H728" t="s">
        <v>52</v>
      </c>
      <c r="I728" s="1">
        <v>45197</v>
      </c>
      <c r="J728">
        <v>3</v>
      </c>
      <c r="K728" t="s">
        <v>35</v>
      </c>
      <c r="L728" t="s">
        <v>23</v>
      </c>
      <c r="M728">
        <v>258.89999999999998</v>
      </c>
      <c r="N728">
        <v>7.62</v>
      </c>
      <c r="O728">
        <f>ecommerce_sales_34500[[#This Row],[total_amount]]-ecommerce_sales_34500[[#This Row],[profit_margin]]</f>
        <v>194.02999999999997</v>
      </c>
      <c r="P728">
        <v>64.87</v>
      </c>
      <c r="Q728">
        <v>57</v>
      </c>
      <c r="R728" t="s">
        <v>24</v>
      </c>
      <c r="S728" t="s">
        <v>67370</v>
      </c>
      <c r="T728">
        <f>IF(ecommerce_sales_34500[[#This Row],[returned]]="No", ecommerce_sales_34500[[#This Row],[total_amount]]*ecommerce_sales_34500[[#This Row],[price]],0)</f>
        <v>67029.209999999992</v>
      </c>
    </row>
    <row r="729" spans="1:20" x14ac:dyDescent="0.25">
      <c r="A729" t="s">
        <v>9611</v>
      </c>
      <c r="B729" t="s">
        <v>8758</v>
      </c>
      <c r="C729" t="s">
        <v>9612</v>
      </c>
      <c r="D729" t="s">
        <v>34</v>
      </c>
      <c r="E729">
        <v>51.36</v>
      </c>
      <c r="F729">
        <v>0</v>
      </c>
      <c r="G729">
        <v>1</v>
      </c>
      <c r="H729" t="s">
        <v>39</v>
      </c>
      <c r="I729" s="1">
        <v>45197</v>
      </c>
      <c r="J729">
        <v>4</v>
      </c>
      <c r="K729" t="s">
        <v>22</v>
      </c>
      <c r="L729" t="s">
        <v>23</v>
      </c>
      <c r="M729">
        <v>51.36</v>
      </c>
      <c r="N729">
        <v>5.94</v>
      </c>
      <c r="O729">
        <f>ecommerce_sales_34500[[#This Row],[total_amount]]-ecommerce_sales_34500[[#This Row],[profit_margin]]</f>
        <v>51.14</v>
      </c>
      <c r="P729">
        <v>0.22</v>
      </c>
      <c r="Q729">
        <v>54</v>
      </c>
      <c r="R729" t="s">
        <v>24</v>
      </c>
      <c r="S729" t="s">
        <v>67370</v>
      </c>
      <c r="T729">
        <f>IF(ecommerce_sales_34500[[#This Row],[returned]]="No", ecommerce_sales_34500[[#This Row],[total_amount]]*ecommerce_sales_34500[[#This Row],[price]],0)</f>
        <v>2637.8496</v>
      </c>
    </row>
    <row r="730" spans="1:20" x14ac:dyDescent="0.25">
      <c r="A730" t="s">
        <v>11769</v>
      </c>
      <c r="B730" t="s">
        <v>11770</v>
      </c>
      <c r="C730" t="s">
        <v>11771</v>
      </c>
      <c r="D730" t="s">
        <v>60</v>
      </c>
      <c r="E730">
        <v>26.1</v>
      </c>
      <c r="F730">
        <v>0</v>
      </c>
      <c r="G730">
        <v>1</v>
      </c>
      <c r="H730" t="s">
        <v>21</v>
      </c>
      <c r="I730" s="1">
        <v>45197</v>
      </c>
      <c r="J730">
        <v>5</v>
      </c>
      <c r="K730" t="s">
        <v>35</v>
      </c>
      <c r="L730" t="s">
        <v>23</v>
      </c>
      <c r="M730">
        <v>26.1</v>
      </c>
      <c r="N730">
        <v>5.26</v>
      </c>
      <c r="O730">
        <f>ecommerce_sales_34500[[#This Row],[total_amount]]-ecommerce_sales_34500[[#This Row],[profit_margin]]</f>
        <v>22.220000000000002</v>
      </c>
      <c r="P730">
        <v>3.88</v>
      </c>
      <c r="Q730">
        <v>40</v>
      </c>
      <c r="R730" t="s">
        <v>24</v>
      </c>
      <c r="S730" t="s">
        <v>67371</v>
      </c>
      <c r="T730">
        <f>IF(ecommerce_sales_34500[[#This Row],[returned]]="No", ecommerce_sales_34500[[#This Row],[total_amount]]*ecommerce_sales_34500[[#This Row],[price]],0)</f>
        <v>681.21</v>
      </c>
    </row>
    <row r="731" spans="1:20" x14ac:dyDescent="0.25">
      <c r="A731" t="s">
        <v>13099</v>
      </c>
      <c r="B731" t="s">
        <v>13100</v>
      </c>
      <c r="C731" t="s">
        <v>13101</v>
      </c>
      <c r="D731" t="s">
        <v>20</v>
      </c>
      <c r="E731">
        <v>493.94</v>
      </c>
      <c r="F731">
        <v>0.05</v>
      </c>
      <c r="G731">
        <v>5</v>
      </c>
      <c r="H731" t="s">
        <v>21</v>
      </c>
      <c r="I731" s="1">
        <v>45197</v>
      </c>
      <c r="J731">
        <v>5</v>
      </c>
      <c r="K731" t="s">
        <v>22</v>
      </c>
      <c r="L731" t="s">
        <v>23</v>
      </c>
      <c r="M731">
        <v>2346.21</v>
      </c>
      <c r="N731">
        <v>13.58</v>
      </c>
      <c r="O731">
        <f>ecommerce_sales_34500[[#This Row],[total_amount]]-ecommerce_sales_34500[[#This Row],[profit_margin]]</f>
        <v>1702.85</v>
      </c>
      <c r="P731">
        <v>643.36</v>
      </c>
      <c r="Q731">
        <v>40</v>
      </c>
      <c r="R731" t="s">
        <v>30</v>
      </c>
      <c r="S731" t="s">
        <v>67371</v>
      </c>
      <c r="T731">
        <f>IF(ecommerce_sales_34500[[#This Row],[returned]]="No", ecommerce_sales_34500[[#This Row],[total_amount]]*ecommerce_sales_34500[[#This Row],[price]],0)</f>
        <v>1158886.9674</v>
      </c>
    </row>
    <row r="732" spans="1:20" x14ac:dyDescent="0.25">
      <c r="A732" t="s">
        <v>14014</v>
      </c>
      <c r="B732" t="s">
        <v>14015</v>
      </c>
      <c r="C732" t="s">
        <v>14016</v>
      </c>
      <c r="D732" t="s">
        <v>87</v>
      </c>
      <c r="E732">
        <v>71.58</v>
      </c>
      <c r="F732">
        <v>0</v>
      </c>
      <c r="G732">
        <v>2</v>
      </c>
      <c r="H732" t="s">
        <v>21</v>
      </c>
      <c r="I732" s="1">
        <v>45197</v>
      </c>
      <c r="J732">
        <v>4</v>
      </c>
      <c r="K732" t="s">
        <v>35</v>
      </c>
      <c r="L732" t="s">
        <v>23</v>
      </c>
      <c r="M732">
        <v>143.16</v>
      </c>
      <c r="N732">
        <v>6.75</v>
      </c>
      <c r="O732">
        <f>ecommerce_sales_34500[[#This Row],[total_amount]]-ecommerce_sales_34500[[#This Row],[profit_margin]]</f>
        <v>106.96</v>
      </c>
      <c r="P732">
        <v>36.200000000000003</v>
      </c>
      <c r="Q732">
        <v>67</v>
      </c>
      <c r="R732" t="s">
        <v>24</v>
      </c>
      <c r="S732" t="s">
        <v>67370</v>
      </c>
      <c r="T732">
        <f>IF(ecommerce_sales_34500[[#This Row],[returned]]="No", ecommerce_sales_34500[[#This Row],[total_amount]]*ecommerce_sales_34500[[#This Row],[price]],0)</f>
        <v>10247.3928</v>
      </c>
    </row>
    <row r="733" spans="1:20" x14ac:dyDescent="0.25">
      <c r="A733" t="s">
        <v>14409</v>
      </c>
      <c r="B733" t="s">
        <v>14410</v>
      </c>
      <c r="C733" t="s">
        <v>14411</v>
      </c>
      <c r="D733" t="s">
        <v>60</v>
      </c>
      <c r="E733">
        <v>54.5</v>
      </c>
      <c r="F733">
        <v>0.05</v>
      </c>
      <c r="G733">
        <v>1</v>
      </c>
      <c r="H733" t="s">
        <v>43</v>
      </c>
      <c r="I733" s="1">
        <v>45197</v>
      </c>
      <c r="J733">
        <v>4</v>
      </c>
      <c r="K733" t="s">
        <v>29</v>
      </c>
      <c r="L733" t="s">
        <v>98</v>
      </c>
      <c r="M733">
        <v>51.78</v>
      </c>
      <c r="N733">
        <v>6.31</v>
      </c>
      <c r="O733">
        <f>ecommerce_sales_34500[[#This Row],[total_amount]]-ecommerce_sales_34500[[#This Row],[profit_margin]]</f>
        <v>39.97</v>
      </c>
      <c r="P733">
        <v>11.81</v>
      </c>
      <c r="Q733">
        <v>57</v>
      </c>
      <c r="R733" t="s">
        <v>24</v>
      </c>
      <c r="S733" t="s">
        <v>67370</v>
      </c>
      <c r="T733">
        <f>IF(ecommerce_sales_34500[[#This Row],[returned]]="No", ecommerce_sales_34500[[#This Row],[total_amount]]*ecommerce_sales_34500[[#This Row],[price]],0)</f>
        <v>0</v>
      </c>
    </row>
    <row r="734" spans="1:20" x14ac:dyDescent="0.25">
      <c r="A734" t="s">
        <v>16326</v>
      </c>
      <c r="B734" t="s">
        <v>10091</v>
      </c>
      <c r="C734" t="s">
        <v>16327</v>
      </c>
      <c r="D734" t="s">
        <v>28</v>
      </c>
      <c r="E734">
        <v>14.96</v>
      </c>
      <c r="F734">
        <v>0</v>
      </c>
      <c r="G734">
        <v>1</v>
      </c>
      <c r="H734" t="s">
        <v>61</v>
      </c>
      <c r="I734" s="1">
        <v>45197</v>
      </c>
      <c r="J734">
        <v>4</v>
      </c>
      <c r="K734" t="s">
        <v>29</v>
      </c>
      <c r="L734" t="s">
        <v>23</v>
      </c>
      <c r="M734">
        <v>14.96</v>
      </c>
      <c r="N734">
        <v>5.56</v>
      </c>
      <c r="O734">
        <f>ecommerce_sales_34500[[#This Row],[total_amount]]-ecommerce_sales_34500[[#This Row],[profit_margin]]</f>
        <v>19.32</v>
      </c>
      <c r="P734">
        <v>-4.3600000000000003</v>
      </c>
      <c r="Q734">
        <v>20</v>
      </c>
      <c r="R734" t="s">
        <v>30</v>
      </c>
      <c r="S734" t="s">
        <v>67375</v>
      </c>
      <c r="T734">
        <f>IF(ecommerce_sales_34500[[#This Row],[returned]]="No", ecommerce_sales_34500[[#This Row],[total_amount]]*ecommerce_sales_34500[[#This Row],[price]],0)</f>
        <v>223.80160000000004</v>
      </c>
    </row>
    <row r="735" spans="1:20" x14ac:dyDescent="0.25">
      <c r="A735" t="s">
        <v>18836</v>
      </c>
      <c r="B735" t="s">
        <v>3999</v>
      </c>
      <c r="C735" t="s">
        <v>11423</v>
      </c>
      <c r="D735" t="s">
        <v>60</v>
      </c>
      <c r="E735">
        <v>97.44</v>
      </c>
      <c r="F735">
        <v>0</v>
      </c>
      <c r="G735">
        <v>4</v>
      </c>
      <c r="H735" t="s">
        <v>61</v>
      </c>
      <c r="I735" s="1">
        <v>45197</v>
      </c>
      <c r="J735">
        <v>4</v>
      </c>
      <c r="K735" t="s">
        <v>22</v>
      </c>
      <c r="L735" t="s">
        <v>23</v>
      </c>
      <c r="M735">
        <v>389.76</v>
      </c>
      <c r="N735">
        <v>8.0399999999999991</v>
      </c>
      <c r="O735">
        <f>ecommerce_sales_34500[[#This Row],[total_amount]]-ecommerce_sales_34500[[#This Row],[profit_margin]]</f>
        <v>261.38</v>
      </c>
      <c r="P735">
        <v>128.38</v>
      </c>
      <c r="Q735">
        <v>66</v>
      </c>
      <c r="R735" t="s">
        <v>24</v>
      </c>
      <c r="S735" t="s">
        <v>67370</v>
      </c>
      <c r="T735">
        <f>IF(ecommerce_sales_34500[[#This Row],[returned]]="No", ecommerce_sales_34500[[#This Row],[total_amount]]*ecommerce_sales_34500[[#This Row],[price]],0)</f>
        <v>37978.214399999997</v>
      </c>
    </row>
    <row r="736" spans="1:20" x14ac:dyDescent="0.25">
      <c r="A736" t="s">
        <v>20796</v>
      </c>
      <c r="B736" t="s">
        <v>20797</v>
      </c>
      <c r="C736" t="s">
        <v>20798</v>
      </c>
      <c r="D736" t="s">
        <v>60</v>
      </c>
      <c r="E736">
        <v>13.7</v>
      </c>
      <c r="F736">
        <v>0.05</v>
      </c>
      <c r="G736">
        <v>1</v>
      </c>
      <c r="H736" t="s">
        <v>21</v>
      </c>
      <c r="I736" s="1">
        <v>45197</v>
      </c>
      <c r="J736">
        <v>4</v>
      </c>
      <c r="K736" t="s">
        <v>29</v>
      </c>
      <c r="L736" t="s">
        <v>23</v>
      </c>
      <c r="M736">
        <v>13.01</v>
      </c>
      <c r="N736">
        <v>1.58</v>
      </c>
      <c r="O736">
        <f>ecommerce_sales_34500[[#This Row],[total_amount]]-ecommerce_sales_34500[[#This Row],[profit_margin]]</f>
        <v>10.039999999999999</v>
      </c>
      <c r="P736">
        <v>2.97</v>
      </c>
      <c r="Q736">
        <v>69</v>
      </c>
      <c r="R736" t="s">
        <v>24</v>
      </c>
      <c r="S736" t="s">
        <v>67370</v>
      </c>
      <c r="T736">
        <f>IF(ecommerce_sales_34500[[#This Row],[returned]]="No", ecommerce_sales_34500[[#This Row],[total_amount]]*ecommerce_sales_34500[[#This Row],[price]],0)</f>
        <v>178.23699999999999</v>
      </c>
    </row>
    <row r="737" spans="1:20" x14ac:dyDescent="0.25">
      <c r="A737" t="s">
        <v>21895</v>
      </c>
      <c r="B737" t="s">
        <v>21896</v>
      </c>
      <c r="C737" t="s">
        <v>21897</v>
      </c>
      <c r="D737" t="s">
        <v>28</v>
      </c>
      <c r="E737">
        <v>38.35</v>
      </c>
      <c r="F737">
        <v>0</v>
      </c>
      <c r="G737">
        <v>1</v>
      </c>
      <c r="H737" t="s">
        <v>39</v>
      </c>
      <c r="I737" s="1">
        <v>45197</v>
      </c>
      <c r="J737">
        <v>3</v>
      </c>
      <c r="K737" t="s">
        <v>35</v>
      </c>
      <c r="L737" t="s">
        <v>23</v>
      </c>
      <c r="M737">
        <v>38.35</v>
      </c>
      <c r="N737">
        <v>3.91</v>
      </c>
      <c r="O737">
        <f>ecommerce_sales_34500[[#This Row],[total_amount]]-ecommerce_sales_34500[[#This Row],[profit_margin]]</f>
        <v>39.190000000000005</v>
      </c>
      <c r="P737">
        <v>-0.84</v>
      </c>
      <c r="Q737">
        <v>36</v>
      </c>
      <c r="R737" t="s">
        <v>24</v>
      </c>
      <c r="S737" t="s">
        <v>67371</v>
      </c>
      <c r="T737">
        <f>IF(ecommerce_sales_34500[[#This Row],[returned]]="No", ecommerce_sales_34500[[#This Row],[total_amount]]*ecommerce_sales_34500[[#This Row],[price]],0)</f>
        <v>1470.7225000000001</v>
      </c>
    </row>
    <row r="738" spans="1:20" x14ac:dyDescent="0.25">
      <c r="A738" t="s">
        <v>23415</v>
      </c>
      <c r="B738" t="s">
        <v>23416</v>
      </c>
      <c r="C738" t="s">
        <v>23417</v>
      </c>
      <c r="D738" t="s">
        <v>20</v>
      </c>
      <c r="E738">
        <v>149.22</v>
      </c>
      <c r="F738">
        <v>0</v>
      </c>
      <c r="G738">
        <v>1</v>
      </c>
      <c r="H738" t="s">
        <v>61</v>
      </c>
      <c r="I738" s="1">
        <v>45197</v>
      </c>
      <c r="J738">
        <v>6</v>
      </c>
      <c r="K738" t="s">
        <v>22</v>
      </c>
      <c r="L738" t="s">
        <v>23</v>
      </c>
      <c r="M738">
        <v>149.22</v>
      </c>
      <c r="N738">
        <v>6.62</v>
      </c>
      <c r="O738">
        <f>ecommerce_sales_34500[[#This Row],[total_amount]]-ecommerce_sales_34500[[#This Row],[profit_margin]]</f>
        <v>114.06</v>
      </c>
      <c r="P738">
        <v>35.159999999999997</v>
      </c>
      <c r="Q738">
        <v>66</v>
      </c>
      <c r="R738" t="s">
        <v>30</v>
      </c>
      <c r="S738" t="s">
        <v>67370</v>
      </c>
      <c r="T738">
        <f>IF(ecommerce_sales_34500[[#This Row],[returned]]="No", ecommerce_sales_34500[[#This Row],[total_amount]]*ecommerce_sales_34500[[#This Row],[price]],0)</f>
        <v>22266.608400000001</v>
      </c>
    </row>
    <row r="739" spans="1:20" x14ac:dyDescent="0.25">
      <c r="A739" t="s">
        <v>27840</v>
      </c>
      <c r="B739" t="s">
        <v>3461</v>
      </c>
      <c r="C739" t="s">
        <v>11116</v>
      </c>
      <c r="D739" t="s">
        <v>48</v>
      </c>
      <c r="E739">
        <v>15.45</v>
      </c>
      <c r="F739">
        <v>0.05</v>
      </c>
      <c r="G739">
        <v>1</v>
      </c>
      <c r="H739" t="s">
        <v>43</v>
      </c>
      <c r="I739" s="1">
        <v>45197</v>
      </c>
      <c r="J739">
        <v>4</v>
      </c>
      <c r="K739" t="s">
        <v>35</v>
      </c>
      <c r="L739" t="s">
        <v>23</v>
      </c>
      <c r="M739">
        <v>14.68</v>
      </c>
      <c r="N739">
        <v>3.71</v>
      </c>
      <c r="O739">
        <f>ecommerce_sales_34500[[#This Row],[total_amount]]-ecommerce_sales_34500[[#This Row],[profit_margin]]</f>
        <v>11.78</v>
      </c>
      <c r="P739">
        <v>2.9</v>
      </c>
      <c r="Q739">
        <v>51</v>
      </c>
      <c r="R739" t="s">
        <v>24</v>
      </c>
      <c r="S739" t="s">
        <v>67370</v>
      </c>
      <c r="T739">
        <f>IF(ecommerce_sales_34500[[#This Row],[returned]]="No", ecommerce_sales_34500[[#This Row],[total_amount]]*ecommerce_sales_34500[[#This Row],[price]],0)</f>
        <v>226.80599999999998</v>
      </c>
    </row>
    <row r="740" spans="1:20" x14ac:dyDescent="0.25">
      <c r="A740" t="s">
        <v>28757</v>
      </c>
      <c r="B740" t="s">
        <v>21292</v>
      </c>
      <c r="C740" t="s">
        <v>28758</v>
      </c>
      <c r="D740" t="s">
        <v>20</v>
      </c>
      <c r="E740">
        <v>39.56</v>
      </c>
      <c r="F740">
        <v>0.05</v>
      </c>
      <c r="G740">
        <v>1</v>
      </c>
      <c r="H740" t="s">
        <v>61</v>
      </c>
      <c r="I740" s="1">
        <v>45197</v>
      </c>
      <c r="J740">
        <v>4</v>
      </c>
      <c r="K740" t="s">
        <v>22</v>
      </c>
      <c r="L740" t="s">
        <v>23</v>
      </c>
      <c r="M740">
        <v>37.58</v>
      </c>
      <c r="N740">
        <v>4.38</v>
      </c>
      <c r="O740">
        <f>ecommerce_sales_34500[[#This Row],[total_amount]]-ecommerce_sales_34500[[#This Row],[profit_margin]]</f>
        <v>31.439999999999998</v>
      </c>
      <c r="P740">
        <v>6.14</v>
      </c>
      <c r="Q740">
        <v>51</v>
      </c>
      <c r="R740" t="s">
        <v>24</v>
      </c>
      <c r="S740" t="s">
        <v>67370</v>
      </c>
      <c r="T740">
        <f>IF(ecommerce_sales_34500[[#This Row],[returned]]="No", ecommerce_sales_34500[[#This Row],[total_amount]]*ecommerce_sales_34500[[#This Row],[price]],0)</f>
        <v>1486.6648</v>
      </c>
    </row>
    <row r="741" spans="1:20" x14ac:dyDescent="0.25">
      <c r="A741" t="s">
        <v>28815</v>
      </c>
      <c r="B741" t="s">
        <v>7562</v>
      </c>
      <c r="C741" t="s">
        <v>16327</v>
      </c>
      <c r="D741" t="s">
        <v>48</v>
      </c>
      <c r="E741">
        <v>12.03</v>
      </c>
      <c r="F741">
        <v>0.05</v>
      </c>
      <c r="G741">
        <v>1</v>
      </c>
      <c r="H741" t="s">
        <v>61</v>
      </c>
      <c r="I741" s="1">
        <v>45197</v>
      </c>
      <c r="J741">
        <v>4</v>
      </c>
      <c r="K741" t="s">
        <v>35</v>
      </c>
      <c r="L741" t="s">
        <v>23</v>
      </c>
      <c r="M741">
        <v>11.43</v>
      </c>
      <c r="N741">
        <v>4.09</v>
      </c>
      <c r="O741">
        <f>ecommerce_sales_34500[[#This Row],[total_amount]]-ecommerce_sales_34500[[#This Row],[profit_margin]]</f>
        <v>10.379999999999999</v>
      </c>
      <c r="P741">
        <v>1.05</v>
      </c>
      <c r="Q741">
        <v>62</v>
      </c>
      <c r="R741" t="s">
        <v>24</v>
      </c>
      <c r="S741" t="s">
        <v>67370</v>
      </c>
      <c r="T741">
        <f>IF(ecommerce_sales_34500[[#This Row],[returned]]="No", ecommerce_sales_34500[[#This Row],[total_amount]]*ecommerce_sales_34500[[#This Row],[price]],0)</f>
        <v>137.50289999999998</v>
      </c>
    </row>
    <row r="742" spans="1:20" x14ac:dyDescent="0.25">
      <c r="A742" t="s">
        <v>29042</v>
      </c>
      <c r="B742" t="s">
        <v>29043</v>
      </c>
      <c r="C742" t="s">
        <v>29044</v>
      </c>
      <c r="D742" t="s">
        <v>77</v>
      </c>
      <c r="E742">
        <v>8.77</v>
      </c>
      <c r="F742">
        <v>0</v>
      </c>
      <c r="G742">
        <v>2</v>
      </c>
      <c r="H742" t="s">
        <v>39</v>
      </c>
      <c r="I742" s="1">
        <v>45197</v>
      </c>
      <c r="J742">
        <v>6</v>
      </c>
      <c r="K742" t="s">
        <v>35</v>
      </c>
      <c r="L742" t="s">
        <v>23</v>
      </c>
      <c r="M742">
        <v>17.54</v>
      </c>
      <c r="N742">
        <v>3.65</v>
      </c>
      <c r="O742">
        <f>ecommerce_sales_34500[[#This Row],[total_amount]]-ecommerce_sales_34500[[#This Row],[profit_margin]]</f>
        <v>14.169999999999998</v>
      </c>
      <c r="P742">
        <v>3.37</v>
      </c>
      <c r="Q742">
        <v>66</v>
      </c>
      <c r="R742" t="s">
        <v>56</v>
      </c>
      <c r="S742" t="s">
        <v>67370</v>
      </c>
      <c r="T742">
        <f>IF(ecommerce_sales_34500[[#This Row],[returned]]="No", ecommerce_sales_34500[[#This Row],[total_amount]]*ecommerce_sales_34500[[#This Row],[price]],0)</f>
        <v>153.82579999999999</v>
      </c>
    </row>
    <row r="743" spans="1:20" x14ac:dyDescent="0.25">
      <c r="A743" t="s">
        <v>29382</v>
      </c>
      <c r="B743" t="s">
        <v>6507</v>
      </c>
      <c r="C743" t="s">
        <v>29383</v>
      </c>
      <c r="D743" t="s">
        <v>34</v>
      </c>
      <c r="E743">
        <v>239.58</v>
      </c>
      <c r="F743">
        <v>0.1</v>
      </c>
      <c r="G743">
        <v>1</v>
      </c>
      <c r="H743" t="s">
        <v>61</v>
      </c>
      <c r="I743" s="1">
        <v>45197</v>
      </c>
      <c r="J743">
        <v>3</v>
      </c>
      <c r="K743" t="s">
        <v>114</v>
      </c>
      <c r="L743" t="s">
        <v>23</v>
      </c>
      <c r="M743">
        <v>215.62</v>
      </c>
      <c r="N743">
        <v>6.93</v>
      </c>
      <c r="O743">
        <f>ecommerce_sales_34500[[#This Row],[total_amount]]-ecommerce_sales_34500[[#This Row],[profit_margin]]</f>
        <v>196.68</v>
      </c>
      <c r="P743">
        <v>18.940000000000001</v>
      </c>
      <c r="Q743">
        <v>22</v>
      </c>
      <c r="R743" t="s">
        <v>24</v>
      </c>
      <c r="S743" t="s">
        <v>67372</v>
      </c>
      <c r="T743">
        <f>IF(ecommerce_sales_34500[[#This Row],[returned]]="No", ecommerce_sales_34500[[#This Row],[total_amount]]*ecommerce_sales_34500[[#This Row],[price]],0)</f>
        <v>51658.239600000001</v>
      </c>
    </row>
    <row r="744" spans="1:20" x14ac:dyDescent="0.25">
      <c r="A744" t="s">
        <v>30168</v>
      </c>
      <c r="B744" t="s">
        <v>30169</v>
      </c>
      <c r="C744" t="s">
        <v>30170</v>
      </c>
      <c r="D744" t="s">
        <v>34</v>
      </c>
      <c r="E744">
        <v>904.47</v>
      </c>
      <c r="F744">
        <v>0</v>
      </c>
      <c r="G744">
        <v>1</v>
      </c>
      <c r="H744" t="s">
        <v>61</v>
      </c>
      <c r="I744" s="1">
        <v>45197</v>
      </c>
      <c r="J744">
        <v>4</v>
      </c>
      <c r="K744" t="s">
        <v>114</v>
      </c>
      <c r="L744" t="s">
        <v>23</v>
      </c>
      <c r="M744">
        <v>904.47</v>
      </c>
      <c r="N744">
        <v>11.65</v>
      </c>
      <c r="O744">
        <f>ecommerce_sales_34500[[#This Row],[total_amount]]-ecommerce_sales_34500[[#This Row],[profit_margin]]</f>
        <v>807.58</v>
      </c>
      <c r="P744">
        <v>96.89</v>
      </c>
      <c r="Q744">
        <v>22</v>
      </c>
      <c r="R744" t="s">
        <v>24</v>
      </c>
      <c r="S744" t="s">
        <v>67372</v>
      </c>
      <c r="T744">
        <f>IF(ecommerce_sales_34500[[#This Row],[returned]]="No", ecommerce_sales_34500[[#This Row],[total_amount]]*ecommerce_sales_34500[[#This Row],[price]],0)</f>
        <v>818065.98090000008</v>
      </c>
    </row>
    <row r="745" spans="1:20" x14ac:dyDescent="0.25">
      <c r="A745" t="s">
        <v>34436</v>
      </c>
      <c r="B745" t="s">
        <v>11742</v>
      </c>
      <c r="C745" t="s">
        <v>31917</v>
      </c>
      <c r="D745" t="s">
        <v>60</v>
      </c>
      <c r="E745">
        <v>5.74</v>
      </c>
      <c r="F745">
        <v>0</v>
      </c>
      <c r="G745">
        <v>3</v>
      </c>
      <c r="H745" t="s">
        <v>43</v>
      </c>
      <c r="I745" s="1">
        <v>45197</v>
      </c>
      <c r="J745">
        <v>6</v>
      </c>
      <c r="K745" t="s">
        <v>44</v>
      </c>
      <c r="L745" t="s">
        <v>23</v>
      </c>
      <c r="M745">
        <v>17.22</v>
      </c>
      <c r="N745">
        <v>5.64</v>
      </c>
      <c r="O745">
        <f>ecommerce_sales_34500[[#This Row],[total_amount]]-ecommerce_sales_34500[[#This Row],[profit_margin]]</f>
        <v>16.829999999999998</v>
      </c>
      <c r="P745">
        <v>0.39</v>
      </c>
      <c r="Q745">
        <v>48</v>
      </c>
      <c r="R745" t="s">
        <v>30</v>
      </c>
      <c r="S745" t="s">
        <v>67373</v>
      </c>
      <c r="T745">
        <f>IF(ecommerce_sales_34500[[#This Row],[returned]]="No", ecommerce_sales_34500[[#This Row],[total_amount]]*ecommerce_sales_34500[[#This Row],[price]],0)</f>
        <v>98.842799999999997</v>
      </c>
    </row>
    <row r="746" spans="1:20" x14ac:dyDescent="0.25">
      <c r="A746" t="s">
        <v>37847</v>
      </c>
      <c r="B746" t="s">
        <v>593</v>
      </c>
      <c r="C746" t="s">
        <v>37848</v>
      </c>
      <c r="D746" t="s">
        <v>34</v>
      </c>
      <c r="E746">
        <v>94.87</v>
      </c>
      <c r="F746">
        <v>0</v>
      </c>
      <c r="G746">
        <v>1</v>
      </c>
      <c r="H746" t="s">
        <v>61</v>
      </c>
      <c r="I746" s="1">
        <v>45197</v>
      </c>
      <c r="J746">
        <v>4</v>
      </c>
      <c r="K746" t="s">
        <v>114</v>
      </c>
      <c r="L746" t="s">
        <v>23</v>
      </c>
      <c r="M746">
        <v>94.87</v>
      </c>
      <c r="N746">
        <v>6.64</v>
      </c>
      <c r="O746">
        <f>ecommerce_sales_34500[[#This Row],[total_amount]]-ecommerce_sales_34500[[#This Row],[profit_margin]]</f>
        <v>90.13000000000001</v>
      </c>
      <c r="P746">
        <v>4.74</v>
      </c>
      <c r="Q746">
        <v>27</v>
      </c>
      <c r="R746" t="s">
        <v>24</v>
      </c>
      <c r="S746" t="s">
        <v>67372</v>
      </c>
      <c r="T746">
        <f>IF(ecommerce_sales_34500[[#This Row],[returned]]="No", ecommerce_sales_34500[[#This Row],[total_amount]]*ecommerce_sales_34500[[#This Row],[price]],0)</f>
        <v>9000.3169000000016</v>
      </c>
    </row>
    <row r="747" spans="1:20" x14ac:dyDescent="0.25">
      <c r="A747" t="s">
        <v>37905</v>
      </c>
      <c r="B747" t="s">
        <v>19208</v>
      </c>
      <c r="C747" t="s">
        <v>37906</v>
      </c>
      <c r="D747" t="s">
        <v>28</v>
      </c>
      <c r="E747">
        <v>33</v>
      </c>
      <c r="F747">
        <v>0</v>
      </c>
      <c r="G747">
        <v>1</v>
      </c>
      <c r="H747" t="s">
        <v>61</v>
      </c>
      <c r="I747" s="1">
        <v>45197</v>
      </c>
      <c r="J747">
        <v>5</v>
      </c>
      <c r="K747" t="s">
        <v>35</v>
      </c>
      <c r="L747" t="s">
        <v>23</v>
      </c>
      <c r="M747">
        <v>33</v>
      </c>
      <c r="N747">
        <v>6.01</v>
      </c>
      <c r="O747">
        <f>ecommerce_sales_34500[[#This Row],[total_amount]]-ecommerce_sales_34500[[#This Row],[profit_margin]]</f>
        <v>36.369999999999997</v>
      </c>
      <c r="P747">
        <v>-3.37</v>
      </c>
      <c r="Q747">
        <v>41</v>
      </c>
      <c r="R747" t="s">
        <v>30</v>
      </c>
      <c r="S747" t="s">
        <v>67373</v>
      </c>
      <c r="T747">
        <f>IF(ecommerce_sales_34500[[#This Row],[returned]]="No", ecommerce_sales_34500[[#This Row],[total_amount]]*ecommerce_sales_34500[[#This Row],[price]],0)</f>
        <v>1089</v>
      </c>
    </row>
    <row r="748" spans="1:20" x14ac:dyDescent="0.25">
      <c r="A748" t="s">
        <v>38607</v>
      </c>
      <c r="B748" t="s">
        <v>16348</v>
      </c>
      <c r="C748" t="s">
        <v>38608</v>
      </c>
      <c r="D748" t="s">
        <v>77</v>
      </c>
      <c r="E748">
        <v>27.15</v>
      </c>
      <c r="F748">
        <v>0.15</v>
      </c>
      <c r="G748">
        <v>2</v>
      </c>
      <c r="H748" t="s">
        <v>21</v>
      </c>
      <c r="I748" s="1">
        <v>45197</v>
      </c>
      <c r="J748">
        <v>4</v>
      </c>
      <c r="K748" t="s">
        <v>29</v>
      </c>
      <c r="L748" t="s">
        <v>23</v>
      </c>
      <c r="M748">
        <v>46.15</v>
      </c>
      <c r="N748">
        <v>4.3099999999999996</v>
      </c>
      <c r="O748">
        <f>ecommerce_sales_34500[[#This Row],[total_amount]]-ecommerce_sales_34500[[#This Row],[profit_margin]]</f>
        <v>32</v>
      </c>
      <c r="P748">
        <v>14.15</v>
      </c>
      <c r="Q748">
        <v>59</v>
      </c>
      <c r="R748" t="s">
        <v>24</v>
      </c>
      <c r="S748" t="s">
        <v>67370</v>
      </c>
      <c r="T748">
        <f>IF(ecommerce_sales_34500[[#This Row],[returned]]="No", ecommerce_sales_34500[[#This Row],[total_amount]]*ecommerce_sales_34500[[#This Row],[price]],0)</f>
        <v>1252.9724999999999</v>
      </c>
    </row>
    <row r="749" spans="1:20" x14ac:dyDescent="0.25">
      <c r="A749" t="s">
        <v>39226</v>
      </c>
      <c r="B749" t="s">
        <v>4806</v>
      </c>
      <c r="C749" t="s">
        <v>39227</v>
      </c>
      <c r="D749" t="s">
        <v>87</v>
      </c>
      <c r="E749">
        <v>22.07</v>
      </c>
      <c r="F749">
        <v>0</v>
      </c>
      <c r="G749">
        <v>1</v>
      </c>
      <c r="H749" t="s">
        <v>61</v>
      </c>
      <c r="I749" s="1">
        <v>45197</v>
      </c>
      <c r="J749">
        <v>4</v>
      </c>
      <c r="K749" t="s">
        <v>22</v>
      </c>
      <c r="L749" t="s">
        <v>23</v>
      </c>
      <c r="M749">
        <v>22.07</v>
      </c>
      <c r="N749">
        <v>5.85</v>
      </c>
      <c r="O749">
        <f>ecommerce_sales_34500[[#This Row],[total_amount]]-ecommerce_sales_34500[[#This Row],[profit_margin]]</f>
        <v>21.3</v>
      </c>
      <c r="P749">
        <v>0.77</v>
      </c>
      <c r="Q749">
        <v>26</v>
      </c>
      <c r="R749" t="s">
        <v>30</v>
      </c>
      <c r="S749" t="s">
        <v>67372</v>
      </c>
      <c r="T749">
        <f>IF(ecommerce_sales_34500[[#This Row],[returned]]="No", ecommerce_sales_34500[[#This Row],[total_amount]]*ecommerce_sales_34500[[#This Row],[price]],0)</f>
        <v>487.0849</v>
      </c>
    </row>
    <row r="750" spans="1:20" x14ac:dyDescent="0.25">
      <c r="A750" t="s">
        <v>40129</v>
      </c>
      <c r="B750" t="s">
        <v>14202</v>
      </c>
      <c r="C750" t="s">
        <v>40130</v>
      </c>
      <c r="D750" t="s">
        <v>60</v>
      </c>
      <c r="E750">
        <v>8.34</v>
      </c>
      <c r="F750">
        <v>0</v>
      </c>
      <c r="G750">
        <v>1</v>
      </c>
      <c r="H750" t="s">
        <v>61</v>
      </c>
      <c r="I750" s="1">
        <v>45197</v>
      </c>
      <c r="J750">
        <v>4</v>
      </c>
      <c r="K750" t="s">
        <v>35</v>
      </c>
      <c r="L750" t="s">
        <v>23</v>
      </c>
      <c r="M750">
        <v>8.34</v>
      </c>
      <c r="N750">
        <v>4.09</v>
      </c>
      <c r="O750">
        <f>ecommerce_sales_34500[[#This Row],[total_amount]]-ecommerce_sales_34500[[#This Row],[profit_margin]]</f>
        <v>9.51</v>
      </c>
      <c r="P750">
        <v>-1.17</v>
      </c>
      <c r="Q750">
        <v>44</v>
      </c>
      <c r="R750" t="s">
        <v>56</v>
      </c>
      <c r="S750" t="s">
        <v>67373</v>
      </c>
      <c r="T750">
        <f>IF(ecommerce_sales_34500[[#This Row],[returned]]="No", ecommerce_sales_34500[[#This Row],[total_amount]]*ecommerce_sales_34500[[#This Row],[price]],0)</f>
        <v>69.555599999999998</v>
      </c>
    </row>
    <row r="751" spans="1:20" x14ac:dyDescent="0.25">
      <c r="A751" t="s">
        <v>40702</v>
      </c>
      <c r="B751" t="s">
        <v>25368</v>
      </c>
      <c r="C751" t="s">
        <v>40703</v>
      </c>
      <c r="D751" t="s">
        <v>48</v>
      </c>
      <c r="E751">
        <v>5.0599999999999996</v>
      </c>
      <c r="F751">
        <v>0</v>
      </c>
      <c r="G751">
        <v>1</v>
      </c>
      <c r="H751" t="s">
        <v>43</v>
      </c>
      <c r="I751" s="1">
        <v>45197</v>
      </c>
      <c r="J751">
        <v>5</v>
      </c>
      <c r="K751" t="s">
        <v>29</v>
      </c>
      <c r="L751" t="s">
        <v>23</v>
      </c>
      <c r="M751">
        <v>5.0599999999999996</v>
      </c>
      <c r="N751">
        <v>2.2799999999999998</v>
      </c>
      <c r="O751">
        <f>ecommerce_sales_34500[[#This Row],[total_amount]]-ecommerce_sales_34500[[#This Row],[profit_margin]]</f>
        <v>5.0599999999999996</v>
      </c>
      <c r="P751">
        <v>0</v>
      </c>
      <c r="Q751">
        <v>56</v>
      </c>
      <c r="R751" t="s">
        <v>30</v>
      </c>
      <c r="S751" t="s">
        <v>67370</v>
      </c>
      <c r="T751">
        <f>IF(ecommerce_sales_34500[[#This Row],[returned]]="No", ecommerce_sales_34500[[#This Row],[total_amount]]*ecommerce_sales_34500[[#This Row],[price]],0)</f>
        <v>25.603599999999997</v>
      </c>
    </row>
    <row r="752" spans="1:20" x14ac:dyDescent="0.25">
      <c r="A752" t="s">
        <v>42409</v>
      </c>
      <c r="B752" t="s">
        <v>9402</v>
      </c>
      <c r="C752" t="s">
        <v>42410</v>
      </c>
      <c r="D752" t="s">
        <v>77</v>
      </c>
      <c r="E752">
        <v>3.83</v>
      </c>
      <c r="F752">
        <v>0.05</v>
      </c>
      <c r="G752">
        <v>1</v>
      </c>
      <c r="H752" t="s">
        <v>21</v>
      </c>
      <c r="I752" s="1">
        <v>45197</v>
      </c>
      <c r="J752">
        <v>4</v>
      </c>
      <c r="K752" t="s">
        <v>35</v>
      </c>
      <c r="L752" t="s">
        <v>23</v>
      </c>
      <c r="M752">
        <v>3.64</v>
      </c>
      <c r="N752">
        <v>1.41</v>
      </c>
      <c r="O752">
        <f>ecommerce_sales_34500[[#This Row],[total_amount]]-ecommerce_sales_34500[[#This Row],[profit_margin]]</f>
        <v>3.5900000000000003</v>
      </c>
      <c r="P752">
        <v>0.05</v>
      </c>
      <c r="Q752">
        <v>48</v>
      </c>
      <c r="R752" t="s">
        <v>24</v>
      </c>
      <c r="S752" t="s">
        <v>67373</v>
      </c>
      <c r="T752">
        <f>IF(ecommerce_sales_34500[[#This Row],[returned]]="No", ecommerce_sales_34500[[#This Row],[total_amount]]*ecommerce_sales_34500[[#This Row],[price]],0)</f>
        <v>13.9412</v>
      </c>
    </row>
    <row r="753" spans="1:20" x14ac:dyDescent="0.25">
      <c r="A753" t="s">
        <v>42784</v>
      </c>
      <c r="B753" t="s">
        <v>4751</v>
      </c>
      <c r="C753" t="s">
        <v>42785</v>
      </c>
      <c r="D753" t="s">
        <v>28</v>
      </c>
      <c r="E753">
        <v>3.15</v>
      </c>
      <c r="F753">
        <v>0</v>
      </c>
      <c r="G753">
        <v>2</v>
      </c>
      <c r="H753" t="s">
        <v>61</v>
      </c>
      <c r="I753" s="1">
        <v>45197</v>
      </c>
      <c r="J753">
        <v>5</v>
      </c>
      <c r="K753" t="s">
        <v>22</v>
      </c>
      <c r="L753" t="s">
        <v>23</v>
      </c>
      <c r="M753">
        <v>6.3</v>
      </c>
      <c r="N753">
        <v>3.59</v>
      </c>
      <c r="O753">
        <f>ecommerce_sales_34500[[#This Row],[total_amount]]-ecommerce_sales_34500[[#This Row],[profit_margin]]</f>
        <v>9.39</v>
      </c>
      <c r="P753">
        <v>-3.09</v>
      </c>
      <c r="Q753">
        <v>55</v>
      </c>
      <c r="R753" t="s">
        <v>24</v>
      </c>
      <c r="S753" t="s">
        <v>67370</v>
      </c>
      <c r="T753">
        <f>IF(ecommerce_sales_34500[[#This Row],[returned]]="No", ecommerce_sales_34500[[#This Row],[total_amount]]*ecommerce_sales_34500[[#This Row],[price]],0)</f>
        <v>19.844999999999999</v>
      </c>
    </row>
    <row r="754" spans="1:20" x14ac:dyDescent="0.25">
      <c r="A754" t="s">
        <v>42800</v>
      </c>
      <c r="B754" t="s">
        <v>25203</v>
      </c>
      <c r="C754" t="s">
        <v>13238</v>
      </c>
      <c r="D754" t="s">
        <v>48</v>
      </c>
      <c r="E754">
        <v>6.15</v>
      </c>
      <c r="F754">
        <v>0.1</v>
      </c>
      <c r="G754">
        <v>2</v>
      </c>
      <c r="H754" t="s">
        <v>39</v>
      </c>
      <c r="I754" s="1">
        <v>45197</v>
      </c>
      <c r="J754">
        <v>5</v>
      </c>
      <c r="K754" t="s">
        <v>22</v>
      </c>
      <c r="L754" t="s">
        <v>23</v>
      </c>
      <c r="M754">
        <v>11.07</v>
      </c>
      <c r="N754">
        <v>2.2999999999999998</v>
      </c>
      <c r="O754">
        <f>ecommerce_sales_34500[[#This Row],[total_amount]]-ecommerce_sales_34500[[#This Row],[profit_margin]]</f>
        <v>8.39</v>
      </c>
      <c r="P754">
        <v>2.68</v>
      </c>
      <c r="Q754">
        <v>36</v>
      </c>
      <c r="R754" t="s">
        <v>30</v>
      </c>
      <c r="S754" t="s">
        <v>67371</v>
      </c>
      <c r="T754">
        <f>IF(ecommerce_sales_34500[[#This Row],[returned]]="No", ecommerce_sales_34500[[#This Row],[total_amount]]*ecommerce_sales_34500[[#This Row],[price]],0)</f>
        <v>68.080500000000001</v>
      </c>
    </row>
    <row r="755" spans="1:20" x14ac:dyDescent="0.25">
      <c r="A755" t="s">
        <v>44344</v>
      </c>
      <c r="B755" t="s">
        <v>44345</v>
      </c>
      <c r="C755" t="s">
        <v>978</v>
      </c>
      <c r="D755" t="s">
        <v>77</v>
      </c>
      <c r="E755">
        <v>22.3</v>
      </c>
      <c r="F755">
        <v>0</v>
      </c>
      <c r="G755">
        <v>1</v>
      </c>
      <c r="H755" t="s">
        <v>61</v>
      </c>
      <c r="I755" s="1">
        <v>45197</v>
      </c>
      <c r="J755">
        <v>3</v>
      </c>
      <c r="K755" t="s">
        <v>35</v>
      </c>
      <c r="L755" t="s">
        <v>23</v>
      </c>
      <c r="M755">
        <v>22.3</v>
      </c>
      <c r="N755">
        <v>4.17</v>
      </c>
      <c r="O755">
        <f>ecommerce_sales_34500[[#This Row],[total_amount]]-ecommerce_sales_34500[[#This Row],[profit_margin]]</f>
        <v>17.55</v>
      </c>
      <c r="P755">
        <v>4.75</v>
      </c>
      <c r="Q755">
        <v>32</v>
      </c>
      <c r="R755" t="s">
        <v>24</v>
      </c>
      <c r="S755" t="s">
        <v>67371</v>
      </c>
      <c r="T755">
        <f>IF(ecommerce_sales_34500[[#This Row],[returned]]="No", ecommerce_sales_34500[[#This Row],[total_amount]]*ecommerce_sales_34500[[#This Row],[price]],0)</f>
        <v>497.29</v>
      </c>
    </row>
    <row r="756" spans="1:20" x14ac:dyDescent="0.25">
      <c r="A756" t="s">
        <v>47192</v>
      </c>
      <c r="B756" t="s">
        <v>9738</v>
      </c>
      <c r="C756" t="s">
        <v>9663</v>
      </c>
      <c r="D756" t="s">
        <v>48</v>
      </c>
      <c r="E756">
        <v>53.65</v>
      </c>
      <c r="F756">
        <v>0.05</v>
      </c>
      <c r="G756">
        <v>2</v>
      </c>
      <c r="H756" t="s">
        <v>21</v>
      </c>
      <c r="I756" s="1">
        <v>45197</v>
      </c>
      <c r="J756">
        <v>5</v>
      </c>
      <c r="K756" t="s">
        <v>22</v>
      </c>
      <c r="L756" t="s">
        <v>23</v>
      </c>
      <c r="M756">
        <v>101.93</v>
      </c>
      <c r="N756">
        <v>6.93</v>
      </c>
      <c r="O756">
        <f>ecommerce_sales_34500[[#This Row],[total_amount]]-ecommerce_sales_34500[[#This Row],[profit_margin]]</f>
        <v>62.990000000000009</v>
      </c>
      <c r="P756">
        <v>38.94</v>
      </c>
      <c r="Q756">
        <v>22</v>
      </c>
      <c r="R756" t="s">
        <v>30</v>
      </c>
      <c r="S756" t="s">
        <v>67372</v>
      </c>
      <c r="T756">
        <f>IF(ecommerce_sales_34500[[#This Row],[returned]]="No", ecommerce_sales_34500[[#This Row],[total_amount]]*ecommerce_sales_34500[[#This Row],[price]],0)</f>
        <v>5468.5445</v>
      </c>
    </row>
    <row r="757" spans="1:20" x14ac:dyDescent="0.25">
      <c r="A757" t="s">
        <v>47274</v>
      </c>
      <c r="B757" t="s">
        <v>20749</v>
      </c>
      <c r="C757" t="s">
        <v>47275</v>
      </c>
      <c r="D757" t="s">
        <v>48</v>
      </c>
      <c r="E757">
        <v>24.53</v>
      </c>
      <c r="F757">
        <v>0</v>
      </c>
      <c r="G757">
        <v>1</v>
      </c>
      <c r="H757" t="s">
        <v>52</v>
      </c>
      <c r="I757" s="1">
        <v>45197</v>
      </c>
      <c r="J757">
        <v>7</v>
      </c>
      <c r="K757" t="s">
        <v>44</v>
      </c>
      <c r="L757" t="s">
        <v>23</v>
      </c>
      <c r="M757">
        <v>24.53</v>
      </c>
      <c r="N757">
        <v>5.16</v>
      </c>
      <c r="O757">
        <f>ecommerce_sales_34500[[#This Row],[total_amount]]-ecommerce_sales_34500[[#This Row],[profit_margin]]</f>
        <v>18.650000000000002</v>
      </c>
      <c r="P757">
        <v>5.88</v>
      </c>
      <c r="Q757">
        <v>48</v>
      </c>
      <c r="R757" t="s">
        <v>24</v>
      </c>
      <c r="S757" t="s">
        <v>67373</v>
      </c>
      <c r="T757">
        <f>IF(ecommerce_sales_34500[[#This Row],[returned]]="No", ecommerce_sales_34500[[#This Row],[total_amount]]*ecommerce_sales_34500[[#This Row],[price]],0)</f>
        <v>601.72090000000003</v>
      </c>
    </row>
    <row r="758" spans="1:20" x14ac:dyDescent="0.25">
      <c r="A758" t="s">
        <v>47340</v>
      </c>
      <c r="B758" t="s">
        <v>63</v>
      </c>
      <c r="C758" t="s">
        <v>47341</v>
      </c>
      <c r="D758" t="s">
        <v>48</v>
      </c>
      <c r="E758">
        <v>105.81</v>
      </c>
      <c r="F758">
        <v>0</v>
      </c>
      <c r="G758">
        <v>4</v>
      </c>
      <c r="H758" t="s">
        <v>21</v>
      </c>
      <c r="I758" s="1">
        <v>45197</v>
      </c>
      <c r="J758">
        <v>6</v>
      </c>
      <c r="K758" t="s">
        <v>29</v>
      </c>
      <c r="L758" t="s">
        <v>23</v>
      </c>
      <c r="M758">
        <v>423.24</v>
      </c>
      <c r="N758">
        <v>8.6199999999999992</v>
      </c>
      <c r="O758">
        <f>ecommerce_sales_34500[[#This Row],[total_amount]]-ecommerce_sales_34500[[#This Row],[profit_margin]]</f>
        <v>241.4</v>
      </c>
      <c r="P758">
        <v>181.84</v>
      </c>
      <c r="Q758">
        <v>64</v>
      </c>
      <c r="R758" t="s">
        <v>24</v>
      </c>
      <c r="S758" t="s">
        <v>67370</v>
      </c>
      <c r="T758">
        <f>IF(ecommerce_sales_34500[[#This Row],[returned]]="No", ecommerce_sales_34500[[#This Row],[total_amount]]*ecommerce_sales_34500[[#This Row],[price]],0)</f>
        <v>44783.024400000002</v>
      </c>
    </row>
    <row r="759" spans="1:20" x14ac:dyDescent="0.25">
      <c r="A759" t="s">
        <v>47704</v>
      </c>
      <c r="B759" t="s">
        <v>31496</v>
      </c>
      <c r="C759" t="s">
        <v>47705</v>
      </c>
      <c r="D759" t="s">
        <v>60</v>
      </c>
      <c r="E759">
        <v>44.83</v>
      </c>
      <c r="F759">
        <v>0.05</v>
      </c>
      <c r="G759">
        <v>1</v>
      </c>
      <c r="H759" t="s">
        <v>21</v>
      </c>
      <c r="I759" s="1">
        <v>45197</v>
      </c>
      <c r="J759">
        <v>5</v>
      </c>
      <c r="K759" t="s">
        <v>114</v>
      </c>
      <c r="L759" t="s">
        <v>23</v>
      </c>
      <c r="M759">
        <v>42.59</v>
      </c>
      <c r="N759">
        <v>4.0999999999999996</v>
      </c>
      <c r="O759">
        <f>ecommerce_sales_34500[[#This Row],[total_amount]]-ecommerce_sales_34500[[#This Row],[profit_margin]]</f>
        <v>31.78</v>
      </c>
      <c r="P759">
        <v>10.81</v>
      </c>
      <c r="Q759">
        <v>31</v>
      </c>
      <c r="R759" t="s">
        <v>24</v>
      </c>
      <c r="S759" t="s">
        <v>67371</v>
      </c>
      <c r="T759">
        <f>IF(ecommerce_sales_34500[[#This Row],[returned]]="No", ecommerce_sales_34500[[#This Row],[total_amount]]*ecommerce_sales_34500[[#This Row],[price]],0)</f>
        <v>1909.3097</v>
      </c>
    </row>
    <row r="760" spans="1:20" x14ac:dyDescent="0.25">
      <c r="A760" t="s">
        <v>48334</v>
      </c>
      <c r="B760" t="s">
        <v>1715</v>
      </c>
      <c r="C760" t="s">
        <v>19966</v>
      </c>
      <c r="D760" t="s">
        <v>60</v>
      </c>
      <c r="E760">
        <v>25.52</v>
      </c>
      <c r="F760">
        <v>0</v>
      </c>
      <c r="G760">
        <v>1</v>
      </c>
      <c r="H760" t="s">
        <v>94</v>
      </c>
      <c r="I760" s="1">
        <v>45197</v>
      </c>
      <c r="J760">
        <v>5</v>
      </c>
      <c r="K760" t="s">
        <v>29</v>
      </c>
      <c r="L760" t="s">
        <v>23</v>
      </c>
      <c r="M760">
        <v>25.52</v>
      </c>
      <c r="N760">
        <v>4.87</v>
      </c>
      <c r="O760">
        <f>ecommerce_sales_34500[[#This Row],[total_amount]]-ecommerce_sales_34500[[#This Row],[profit_margin]]</f>
        <v>21.46</v>
      </c>
      <c r="P760">
        <v>4.0599999999999996</v>
      </c>
      <c r="Q760">
        <v>62</v>
      </c>
      <c r="R760" t="s">
        <v>30</v>
      </c>
      <c r="S760" t="s">
        <v>67370</v>
      </c>
      <c r="T760">
        <f>IF(ecommerce_sales_34500[[#This Row],[returned]]="No", ecommerce_sales_34500[[#This Row],[total_amount]]*ecommerce_sales_34500[[#This Row],[price]],0)</f>
        <v>651.2704</v>
      </c>
    </row>
    <row r="761" spans="1:20" x14ac:dyDescent="0.25">
      <c r="A761" t="s">
        <v>48467</v>
      </c>
      <c r="B761" t="s">
        <v>24805</v>
      </c>
      <c r="C761" t="s">
        <v>48468</v>
      </c>
      <c r="D761" t="s">
        <v>87</v>
      </c>
      <c r="E761">
        <v>182.94</v>
      </c>
      <c r="F761">
        <v>0</v>
      </c>
      <c r="G761">
        <v>1</v>
      </c>
      <c r="H761" t="s">
        <v>21</v>
      </c>
      <c r="I761" s="1">
        <v>45197</v>
      </c>
      <c r="J761">
        <v>6</v>
      </c>
      <c r="K761" t="s">
        <v>44</v>
      </c>
      <c r="L761" t="s">
        <v>23</v>
      </c>
      <c r="M761">
        <v>182.94</v>
      </c>
      <c r="N761">
        <v>5.82</v>
      </c>
      <c r="O761">
        <f>ecommerce_sales_34500[[#This Row],[total_amount]]-ecommerce_sales_34500[[#This Row],[profit_margin]]</f>
        <v>133.88</v>
      </c>
      <c r="P761">
        <v>49.06</v>
      </c>
      <c r="Q761">
        <v>19</v>
      </c>
      <c r="R761" t="s">
        <v>24</v>
      </c>
      <c r="S761" t="s">
        <v>67375</v>
      </c>
      <c r="T761">
        <f>IF(ecommerce_sales_34500[[#This Row],[returned]]="No", ecommerce_sales_34500[[#This Row],[total_amount]]*ecommerce_sales_34500[[#This Row],[price]],0)</f>
        <v>33467.043599999997</v>
      </c>
    </row>
    <row r="762" spans="1:20" x14ac:dyDescent="0.25">
      <c r="A762" t="s">
        <v>48601</v>
      </c>
      <c r="B762" t="s">
        <v>11676</v>
      </c>
      <c r="C762" t="s">
        <v>46854</v>
      </c>
      <c r="D762" t="s">
        <v>34</v>
      </c>
      <c r="E762">
        <v>135.79</v>
      </c>
      <c r="F762">
        <v>0.1</v>
      </c>
      <c r="G762">
        <v>1</v>
      </c>
      <c r="H762" t="s">
        <v>21</v>
      </c>
      <c r="I762" s="1">
        <v>45197</v>
      </c>
      <c r="J762">
        <v>6</v>
      </c>
      <c r="K762" t="s">
        <v>44</v>
      </c>
      <c r="L762" t="s">
        <v>23</v>
      </c>
      <c r="M762">
        <v>122.21</v>
      </c>
      <c r="N762">
        <v>6.75</v>
      </c>
      <c r="O762">
        <f>ecommerce_sales_34500[[#This Row],[total_amount]]-ecommerce_sales_34500[[#This Row],[profit_margin]]</f>
        <v>114.28999999999999</v>
      </c>
      <c r="P762">
        <v>7.92</v>
      </c>
      <c r="Q762">
        <v>49</v>
      </c>
      <c r="R762" t="s">
        <v>30</v>
      </c>
      <c r="S762" t="s">
        <v>67373</v>
      </c>
      <c r="T762">
        <f>IF(ecommerce_sales_34500[[#This Row],[returned]]="No", ecommerce_sales_34500[[#This Row],[total_amount]]*ecommerce_sales_34500[[#This Row],[price]],0)</f>
        <v>16594.8959</v>
      </c>
    </row>
    <row r="763" spans="1:20" x14ac:dyDescent="0.25">
      <c r="A763" t="s">
        <v>50292</v>
      </c>
      <c r="B763" t="s">
        <v>18794</v>
      </c>
      <c r="C763" t="s">
        <v>50293</v>
      </c>
      <c r="D763" t="s">
        <v>20</v>
      </c>
      <c r="E763">
        <v>18.489999999999998</v>
      </c>
      <c r="F763">
        <v>0.15</v>
      </c>
      <c r="G763">
        <v>1</v>
      </c>
      <c r="H763" t="s">
        <v>21</v>
      </c>
      <c r="I763" s="1">
        <v>45197</v>
      </c>
      <c r="J763">
        <v>5</v>
      </c>
      <c r="K763" t="s">
        <v>114</v>
      </c>
      <c r="L763" t="s">
        <v>23</v>
      </c>
      <c r="M763">
        <v>15.72</v>
      </c>
      <c r="N763">
        <v>5.35</v>
      </c>
      <c r="O763">
        <f>ecommerce_sales_34500[[#This Row],[total_amount]]-ecommerce_sales_34500[[#This Row],[profit_margin]]</f>
        <v>16.670000000000002</v>
      </c>
      <c r="P763">
        <v>-0.95</v>
      </c>
      <c r="Q763">
        <v>58</v>
      </c>
      <c r="R763" t="s">
        <v>30</v>
      </c>
      <c r="S763" t="s">
        <v>67370</v>
      </c>
      <c r="T763">
        <f>IF(ecommerce_sales_34500[[#This Row],[returned]]="No", ecommerce_sales_34500[[#This Row],[total_amount]]*ecommerce_sales_34500[[#This Row],[price]],0)</f>
        <v>290.6628</v>
      </c>
    </row>
    <row r="764" spans="1:20" x14ac:dyDescent="0.25">
      <c r="A764" t="s">
        <v>50776</v>
      </c>
      <c r="B764" t="s">
        <v>24705</v>
      </c>
      <c r="C764" t="s">
        <v>50777</v>
      </c>
      <c r="D764" t="s">
        <v>87</v>
      </c>
      <c r="E764">
        <v>80.28</v>
      </c>
      <c r="F764">
        <v>0.05</v>
      </c>
      <c r="G764">
        <v>1</v>
      </c>
      <c r="H764" t="s">
        <v>39</v>
      </c>
      <c r="I764" s="1">
        <v>45197</v>
      </c>
      <c r="J764">
        <v>5</v>
      </c>
      <c r="K764" t="s">
        <v>22</v>
      </c>
      <c r="L764" t="s">
        <v>23</v>
      </c>
      <c r="M764">
        <v>76.27</v>
      </c>
      <c r="N764">
        <v>5.52</v>
      </c>
      <c r="O764">
        <f>ecommerce_sales_34500[[#This Row],[total_amount]]-ecommerce_sales_34500[[#This Row],[profit_margin]]</f>
        <v>58.91</v>
      </c>
      <c r="P764">
        <v>17.36</v>
      </c>
      <c r="Q764">
        <v>19</v>
      </c>
      <c r="R764" t="s">
        <v>30</v>
      </c>
      <c r="S764" t="s">
        <v>67375</v>
      </c>
      <c r="T764">
        <f>IF(ecommerce_sales_34500[[#This Row],[returned]]="No", ecommerce_sales_34500[[#This Row],[total_amount]]*ecommerce_sales_34500[[#This Row],[price]],0)</f>
        <v>6122.9555999999993</v>
      </c>
    </row>
    <row r="765" spans="1:20" x14ac:dyDescent="0.25">
      <c r="A765" t="s">
        <v>51565</v>
      </c>
      <c r="B765" t="s">
        <v>32718</v>
      </c>
      <c r="C765" t="s">
        <v>51566</v>
      </c>
      <c r="D765" t="s">
        <v>28</v>
      </c>
      <c r="E765">
        <v>9.64</v>
      </c>
      <c r="F765">
        <v>0</v>
      </c>
      <c r="G765">
        <v>2</v>
      </c>
      <c r="H765" t="s">
        <v>94</v>
      </c>
      <c r="I765" s="1">
        <v>45197</v>
      </c>
      <c r="J765">
        <v>4</v>
      </c>
      <c r="K765" t="s">
        <v>114</v>
      </c>
      <c r="L765" t="s">
        <v>23</v>
      </c>
      <c r="M765">
        <v>19.28</v>
      </c>
      <c r="N765">
        <v>2.6</v>
      </c>
      <c r="O765">
        <f>ecommerce_sales_34500[[#This Row],[total_amount]]-ecommerce_sales_34500[[#This Row],[profit_margin]]</f>
        <v>20.34</v>
      </c>
      <c r="P765">
        <v>-1.06</v>
      </c>
      <c r="Q765">
        <v>65</v>
      </c>
      <c r="R765" t="s">
        <v>30</v>
      </c>
      <c r="S765" t="s">
        <v>67370</v>
      </c>
      <c r="T765">
        <f>IF(ecommerce_sales_34500[[#This Row],[returned]]="No", ecommerce_sales_34500[[#This Row],[total_amount]]*ecommerce_sales_34500[[#This Row],[price]],0)</f>
        <v>185.85920000000002</v>
      </c>
    </row>
    <row r="766" spans="1:20" x14ac:dyDescent="0.25">
      <c r="A766" t="s">
        <v>52289</v>
      </c>
      <c r="B766" t="s">
        <v>41095</v>
      </c>
      <c r="C766" t="s">
        <v>5572</v>
      </c>
      <c r="D766" t="s">
        <v>60</v>
      </c>
      <c r="E766">
        <v>50.6</v>
      </c>
      <c r="F766">
        <v>0</v>
      </c>
      <c r="G766">
        <v>1</v>
      </c>
      <c r="H766" t="s">
        <v>61</v>
      </c>
      <c r="I766" s="1">
        <v>45197</v>
      </c>
      <c r="J766">
        <v>4</v>
      </c>
      <c r="K766" t="s">
        <v>35</v>
      </c>
      <c r="L766" t="s">
        <v>23</v>
      </c>
      <c r="M766">
        <v>50.6</v>
      </c>
      <c r="N766">
        <v>6.65</v>
      </c>
      <c r="O766">
        <f>ecommerce_sales_34500[[#This Row],[total_amount]]-ecommerce_sales_34500[[#This Row],[profit_margin]]</f>
        <v>39.54</v>
      </c>
      <c r="P766">
        <v>11.06</v>
      </c>
      <c r="Q766">
        <v>51</v>
      </c>
      <c r="R766" t="s">
        <v>30</v>
      </c>
      <c r="S766" t="s">
        <v>67370</v>
      </c>
      <c r="T766">
        <f>IF(ecommerce_sales_34500[[#This Row],[returned]]="No", ecommerce_sales_34500[[#This Row],[total_amount]]*ecommerce_sales_34500[[#This Row],[price]],0)</f>
        <v>2560.36</v>
      </c>
    </row>
    <row r="767" spans="1:20" x14ac:dyDescent="0.25">
      <c r="A767" t="s">
        <v>52759</v>
      </c>
      <c r="B767" t="s">
        <v>2379</v>
      </c>
      <c r="C767" t="s">
        <v>2563</v>
      </c>
      <c r="D767" t="s">
        <v>34</v>
      </c>
      <c r="E767">
        <v>601.83000000000004</v>
      </c>
      <c r="F767">
        <v>0.1</v>
      </c>
      <c r="G767">
        <v>1</v>
      </c>
      <c r="H767" t="s">
        <v>39</v>
      </c>
      <c r="I767" s="1">
        <v>45197</v>
      </c>
      <c r="J767">
        <v>5</v>
      </c>
      <c r="K767" t="s">
        <v>44</v>
      </c>
      <c r="L767" t="s">
        <v>23</v>
      </c>
      <c r="M767">
        <v>541.65</v>
      </c>
      <c r="N767">
        <v>7.54</v>
      </c>
      <c r="O767">
        <f>ecommerce_sales_34500[[#This Row],[total_amount]]-ecommerce_sales_34500[[#This Row],[profit_margin]]</f>
        <v>484.19</v>
      </c>
      <c r="P767">
        <v>57.46</v>
      </c>
      <c r="Q767">
        <v>46</v>
      </c>
      <c r="R767" t="s">
        <v>24</v>
      </c>
      <c r="S767" t="s">
        <v>67373</v>
      </c>
      <c r="T767">
        <f>IF(ecommerce_sales_34500[[#This Row],[returned]]="No", ecommerce_sales_34500[[#This Row],[total_amount]]*ecommerce_sales_34500[[#This Row],[price]],0)</f>
        <v>325981.21950000001</v>
      </c>
    </row>
    <row r="768" spans="1:20" x14ac:dyDescent="0.25">
      <c r="A768" t="s">
        <v>54606</v>
      </c>
      <c r="B768" t="s">
        <v>2028</v>
      </c>
      <c r="C768" t="s">
        <v>54607</v>
      </c>
      <c r="D768" t="s">
        <v>28</v>
      </c>
      <c r="E768">
        <v>13.26</v>
      </c>
      <c r="F768">
        <v>0</v>
      </c>
      <c r="G768">
        <v>1</v>
      </c>
      <c r="H768" t="s">
        <v>21</v>
      </c>
      <c r="I768" s="1">
        <v>45197</v>
      </c>
      <c r="J768">
        <v>5</v>
      </c>
      <c r="K768" t="s">
        <v>44</v>
      </c>
      <c r="L768" t="s">
        <v>23</v>
      </c>
      <c r="M768">
        <v>13.26</v>
      </c>
      <c r="N768">
        <v>5.81</v>
      </c>
      <c r="O768">
        <f>ecommerce_sales_34500[[#This Row],[total_amount]]-ecommerce_sales_34500[[#This Row],[profit_margin]]</f>
        <v>18.009999999999998</v>
      </c>
      <c r="P768">
        <v>-4.75</v>
      </c>
      <c r="Q768">
        <v>66</v>
      </c>
      <c r="R768" t="s">
        <v>24</v>
      </c>
      <c r="S768" t="s">
        <v>67370</v>
      </c>
      <c r="T768">
        <f>IF(ecommerce_sales_34500[[#This Row],[returned]]="No", ecommerce_sales_34500[[#This Row],[total_amount]]*ecommerce_sales_34500[[#This Row],[price]],0)</f>
        <v>175.82759999999999</v>
      </c>
    </row>
    <row r="769" spans="1:20" x14ac:dyDescent="0.25">
      <c r="A769" t="s">
        <v>56098</v>
      </c>
      <c r="B769" t="s">
        <v>6688</v>
      </c>
      <c r="C769" t="s">
        <v>20917</v>
      </c>
      <c r="D769" t="s">
        <v>60</v>
      </c>
      <c r="E769">
        <v>9.4499999999999993</v>
      </c>
      <c r="F769">
        <v>0</v>
      </c>
      <c r="G769">
        <v>1</v>
      </c>
      <c r="H769" t="s">
        <v>61</v>
      </c>
      <c r="I769" s="1">
        <v>45197</v>
      </c>
      <c r="J769">
        <v>5</v>
      </c>
      <c r="K769" t="s">
        <v>114</v>
      </c>
      <c r="L769" t="s">
        <v>23</v>
      </c>
      <c r="M769">
        <v>9.4499999999999993</v>
      </c>
      <c r="N769">
        <v>2.81</v>
      </c>
      <c r="O769">
        <f>ecommerce_sales_34500[[#This Row],[total_amount]]-ecommerce_sales_34500[[#This Row],[profit_margin]]</f>
        <v>8.9499999999999993</v>
      </c>
      <c r="P769">
        <v>0.5</v>
      </c>
      <c r="Q769">
        <v>52</v>
      </c>
      <c r="R769" t="s">
        <v>24</v>
      </c>
      <c r="S769" t="s">
        <v>67370</v>
      </c>
      <c r="T769">
        <f>IF(ecommerce_sales_34500[[#This Row],[returned]]="No", ecommerce_sales_34500[[#This Row],[total_amount]]*ecommerce_sales_34500[[#This Row],[price]],0)</f>
        <v>89.302499999999981</v>
      </c>
    </row>
    <row r="770" spans="1:20" x14ac:dyDescent="0.25">
      <c r="A770" t="s">
        <v>56611</v>
      </c>
      <c r="B770" t="s">
        <v>55341</v>
      </c>
      <c r="C770" t="s">
        <v>10232</v>
      </c>
      <c r="D770" t="s">
        <v>77</v>
      </c>
      <c r="E770">
        <v>16.16</v>
      </c>
      <c r="F770">
        <v>0</v>
      </c>
      <c r="G770">
        <v>1</v>
      </c>
      <c r="H770" t="s">
        <v>52</v>
      </c>
      <c r="I770" s="1">
        <v>45197</v>
      </c>
      <c r="J770">
        <v>4</v>
      </c>
      <c r="K770" t="s">
        <v>22</v>
      </c>
      <c r="L770" t="s">
        <v>23</v>
      </c>
      <c r="M770">
        <v>16.16</v>
      </c>
      <c r="N770">
        <v>3.94</v>
      </c>
      <c r="O770">
        <f>ecommerce_sales_34500[[#This Row],[total_amount]]-ecommerce_sales_34500[[#This Row],[profit_margin]]</f>
        <v>13.64</v>
      </c>
      <c r="P770">
        <v>2.52</v>
      </c>
      <c r="Q770">
        <v>49</v>
      </c>
      <c r="R770" t="s">
        <v>30</v>
      </c>
      <c r="S770" t="s">
        <v>67373</v>
      </c>
      <c r="T770">
        <f>IF(ecommerce_sales_34500[[#This Row],[returned]]="No", ecommerce_sales_34500[[#This Row],[total_amount]]*ecommerce_sales_34500[[#This Row],[price]],0)</f>
        <v>261.1456</v>
      </c>
    </row>
    <row r="771" spans="1:20" x14ac:dyDescent="0.25">
      <c r="A771" t="s">
        <v>56925</v>
      </c>
      <c r="B771" t="s">
        <v>19208</v>
      </c>
      <c r="C771" t="s">
        <v>56926</v>
      </c>
      <c r="D771" t="s">
        <v>77</v>
      </c>
      <c r="E771">
        <v>2.92</v>
      </c>
      <c r="F771">
        <v>0</v>
      </c>
      <c r="G771">
        <v>1</v>
      </c>
      <c r="H771" t="s">
        <v>61</v>
      </c>
      <c r="I771" s="1">
        <v>45197</v>
      </c>
      <c r="J771">
        <v>6</v>
      </c>
      <c r="K771" t="s">
        <v>44</v>
      </c>
      <c r="L771" t="s">
        <v>23</v>
      </c>
      <c r="M771">
        <v>2.92</v>
      </c>
      <c r="N771">
        <v>4.0999999999999996</v>
      </c>
      <c r="O771">
        <f>ecommerce_sales_34500[[#This Row],[total_amount]]-ecommerce_sales_34500[[#This Row],[profit_margin]]</f>
        <v>5.85</v>
      </c>
      <c r="P771">
        <v>-2.93</v>
      </c>
      <c r="Q771">
        <v>56</v>
      </c>
      <c r="R771" t="s">
        <v>24</v>
      </c>
      <c r="S771" t="s">
        <v>67370</v>
      </c>
      <c r="T771">
        <f>IF(ecommerce_sales_34500[[#This Row],[returned]]="No", ecommerce_sales_34500[[#This Row],[total_amount]]*ecommerce_sales_34500[[#This Row],[price]],0)</f>
        <v>8.5263999999999989</v>
      </c>
    </row>
    <row r="772" spans="1:20" x14ac:dyDescent="0.25">
      <c r="A772" t="s">
        <v>57312</v>
      </c>
      <c r="B772" t="s">
        <v>13786</v>
      </c>
      <c r="C772" t="s">
        <v>44714</v>
      </c>
      <c r="D772" t="s">
        <v>28</v>
      </c>
      <c r="E772">
        <v>12.71</v>
      </c>
      <c r="F772">
        <v>0.05</v>
      </c>
      <c r="G772">
        <v>1</v>
      </c>
      <c r="H772" t="s">
        <v>21</v>
      </c>
      <c r="I772" s="1">
        <v>45197</v>
      </c>
      <c r="J772">
        <v>5</v>
      </c>
      <c r="K772" t="s">
        <v>22</v>
      </c>
      <c r="L772" t="s">
        <v>23</v>
      </c>
      <c r="M772">
        <v>12.07</v>
      </c>
      <c r="N772">
        <v>3.18</v>
      </c>
      <c r="O772">
        <f>ecommerce_sales_34500[[#This Row],[total_amount]]-ecommerce_sales_34500[[#This Row],[profit_margin]]</f>
        <v>14.280000000000001</v>
      </c>
      <c r="P772">
        <v>-2.21</v>
      </c>
      <c r="Q772">
        <v>67</v>
      </c>
      <c r="R772" t="s">
        <v>24</v>
      </c>
      <c r="S772" t="s">
        <v>67370</v>
      </c>
      <c r="T772">
        <f>IF(ecommerce_sales_34500[[#This Row],[returned]]="No", ecommerce_sales_34500[[#This Row],[total_amount]]*ecommerce_sales_34500[[#This Row],[price]],0)</f>
        <v>153.40970000000002</v>
      </c>
    </row>
    <row r="773" spans="1:20" x14ac:dyDescent="0.25">
      <c r="A773" t="s">
        <v>60144</v>
      </c>
      <c r="B773" t="s">
        <v>5940</v>
      </c>
      <c r="C773" t="s">
        <v>60145</v>
      </c>
      <c r="D773" t="s">
        <v>77</v>
      </c>
      <c r="E773">
        <v>64.05</v>
      </c>
      <c r="F773">
        <v>0</v>
      </c>
      <c r="G773">
        <v>1</v>
      </c>
      <c r="H773" t="s">
        <v>43</v>
      </c>
      <c r="I773" s="1">
        <v>45197</v>
      </c>
      <c r="J773">
        <v>8</v>
      </c>
      <c r="K773" t="s">
        <v>35</v>
      </c>
      <c r="L773" t="s">
        <v>23</v>
      </c>
      <c r="M773">
        <v>64.05</v>
      </c>
      <c r="N773">
        <v>7.09</v>
      </c>
      <c r="O773">
        <f>ecommerce_sales_34500[[#This Row],[total_amount]]-ecommerce_sales_34500[[#This Row],[profit_margin]]</f>
        <v>45.519999999999996</v>
      </c>
      <c r="P773">
        <v>18.53</v>
      </c>
      <c r="Q773">
        <v>33</v>
      </c>
      <c r="R773" t="s">
        <v>30</v>
      </c>
      <c r="S773" t="s">
        <v>67371</v>
      </c>
      <c r="T773">
        <f>IF(ecommerce_sales_34500[[#This Row],[returned]]="No", ecommerce_sales_34500[[#This Row],[total_amount]]*ecommerce_sales_34500[[#This Row],[price]],0)</f>
        <v>4102.4024999999992</v>
      </c>
    </row>
    <row r="774" spans="1:20" x14ac:dyDescent="0.25">
      <c r="A774" t="s">
        <v>60782</v>
      </c>
      <c r="B774" t="s">
        <v>8442</v>
      </c>
      <c r="C774" t="s">
        <v>60783</v>
      </c>
      <c r="D774" t="s">
        <v>60</v>
      </c>
      <c r="E774">
        <v>48.33</v>
      </c>
      <c r="F774">
        <v>0.05</v>
      </c>
      <c r="G774">
        <v>1</v>
      </c>
      <c r="H774" t="s">
        <v>61</v>
      </c>
      <c r="I774" s="1">
        <v>45197</v>
      </c>
      <c r="J774">
        <v>3</v>
      </c>
      <c r="K774" t="s">
        <v>35</v>
      </c>
      <c r="L774" t="s">
        <v>23</v>
      </c>
      <c r="M774">
        <v>45.91</v>
      </c>
      <c r="N774">
        <v>4.88</v>
      </c>
      <c r="O774">
        <f>ecommerce_sales_34500[[#This Row],[total_amount]]-ecommerce_sales_34500[[#This Row],[profit_margin]]</f>
        <v>34.72</v>
      </c>
      <c r="P774">
        <v>11.19</v>
      </c>
      <c r="Q774">
        <v>33</v>
      </c>
      <c r="R774" t="s">
        <v>56</v>
      </c>
      <c r="S774" t="s">
        <v>67371</v>
      </c>
      <c r="T774">
        <f>IF(ecommerce_sales_34500[[#This Row],[returned]]="No", ecommerce_sales_34500[[#This Row],[total_amount]]*ecommerce_sales_34500[[#This Row],[price]],0)</f>
        <v>2218.8302999999996</v>
      </c>
    </row>
    <row r="775" spans="1:20" x14ac:dyDescent="0.25">
      <c r="A775" t="s">
        <v>61708</v>
      </c>
      <c r="B775" t="s">
        <v>45618</v>
      </c>
      <c r="C775" t="s">
        <v>61709</v>
      </c>
      <c r="D775" t="s">
        <v>60</v>
      </c>
      <c r="E775">
        <v>26.62</v>
      </c>
      <c r="F775">
        <v>0</v>
      </c>
      <c r="G775">
        <v>1</v>
      </c>
      <c r="H775" t="s">
        <v>21</v>
      </c>
      <c r="I775" s="1">
        <v>45197</v>
      </c>
      <c r="J775">
        <v>5</v>
      </c>
      <c r="K775" t="s">
        <v>44</v>
      </c>
      <c r="L775" t="s">
        <v>23</v>
      </c>
      <c r="M775">
        <v>26.62</v>
      </c>
      <c r="N775">
        <v>3.81</v>
      </c>
      <c r="O775">
        <f>ecommerce_sales_34500[[#This Row],[total_amount]]-ecommerce_sales_34500[[#This Row],[profit_margin]]</f>
        <v>21.11</v>
      </c>
      <c r="P775">
        <v>5.51</v>
      </c>
      <c r="Q775">
        <v>40</v>
      </c>
      <c r="R775" t="s">
        <v>24</v>
      </c>
      <c r="S775" t="s">
        <v>67371</v>
      </c>
      <c r="T775">
        <f>IF(ecommerce_sales_34500[[#This Row],[returned]]="No", ecommerce_sales_34500[[#This Row],[total_amount]]*ecommerce_sales_34500[[#This Row],[price]],0)</f>
        <v>708.62440000000004</v>
      </c>
    </row>
    <row r="776" spans="1:20" x14ac:dyDescent="0.25">
      <c r="A776" t="s">
        <v>62481</v>
      </c>
      <c r="B776" t="s">
        <v>2668</v>
      </c>
      <c r="C776" t="s">
        <v>62482</v>
      </c>
      <c r="D776" t="s">
        <v>34</v>
      </c>
      <c r="E776">
        <v>64.98</v>
      </c>
      <c r="F776">
        <v>0.15</v>
      </c>
      <c r="G776">
        <v>1</v>
      </c>
      <c r="H776" t="s">
        <v>39</v>
      </c>
      <c r="I776" s="1">
        <v>45197</v>
      </c>
      <c r="J776">
        <v>5</v>
      </c>
      <c r="K776" t="s">
        <v>29</v>
      </c>
      <c r="L776" t="s">
        <v>23</v>
      </c>
      <c r="M776">
        <v>55.23</v>
      </c>
      <c r="N776">
        <v>6.33</v>
      </c>
      <c r="O776">
        <f>ecommerce_sales_34500[[#This Row],[total_amount]]-ecommerce_sales_34500[[#This Row],[profit_margin]]</f>
        <v>54.93</v>
      </c>
      <c r="P776">
        <v>0.3</v>
      </c>
      <c r="Q776">
        <v>24</v>
      </c>
      <c r="R776" t="s">
        <v>24</v>
      </c>
      <c r="S776" t="s">
        <v>67372</v>
      </c>
      <c r="T776">
        <f>IF(ecommerce_sales_34500[[#This Row],[returned]]="No", ecommerce_sales_34500[[#This Row],[total_amount]]*ecommerce_sales_34500[[#This Row],[price]],0)</f>
        <v>3588.8454000000002</v>
      </c>
    </row>
    <row r="777" spans="1:20" x14ac:dyDescent="0.25">
      <c r="A777" t="s">
        <v>65787</v>
      </c>
      <c r="B777" t="s">
        <v>34024</v>
      </c>
      <c r="C777" t="s">
        <v>25347</v>
      </c>
      <c r="D777" t="s">
        <v>20</v>
      </c>
      <c r="E777">
        <v>443.34</v>
      </c>
      <c r="F777">
        <v>0</v>
      </c>
      <c r="G777">
        <v>3</v>
      </c>
      <c r="H777" t="s">
        <v>21</v>
      </c>
      <c r="I777" s="1">
        <v>45197</v>
      </c>
      <c r="J777">
        <v>4</v>
      </c>
      <c r="K777" t="s">
        <v>29</v>
      </c>
      <c r="L777" t="s">
        <v>23</v>
      </c>
      <c r="M777">
        <v>1330.02</v>
      </c>
      <c r="N777">
        <v>11.21</v>
      </c>
      <c r="O777">
        <f>ecommerce_sales_34500[[#This Row],[total_amount]]-ecommerce_sales_34500[[#This Row],[profit_margin]]</f>
        <v>968.81999999999994</v>
      </c>
      <c r="P777">
        <v>361.2</v>
      </c>
      <c r="Q777">
        <v>44</v>
      </c>
      <c r="R777" t="s">
        <v>30</v>
      </c>
      <c r="S777" t="s">
        <v>67373</v>
      </c>
      <c r="T777">
        <f>IF(ecommerce_sales_34500[[#This Row],[returned]]="No", ecommerce_sales_34500[[#This Row],[total_amount]]*ecommerce_sales_34500[[#This Row],[price]],0)</f>
        <v>589651.06679999991</v>
      </c>
    </row>
    <row r="778" spans="1:20" x14ac:dyDescent="0.25">
      <c r="A778" t="s">
        <v>1511</v>
      </c>
      <c r="B778" t="s">
        <v>1512</v>
      </c>
      <c r="C778" t="s">
        <v>1513</v>
      </c>
      <c r="D778" t="s">
        <v>20</v>
      </c>
      <c r="E778">
        <v>137.19999999999999</v>
      </c>
      <c r="F778">
        <v>0</v>
      </c>
      <c r="G778">
        <v>1</v>
      </c>
      <c r="H778" t="s">
        <v>21</v>
      </c>
      <c r="I778" s="1">
        <v>45198</v>
      </c>
      <c r="J778">
        <v>5</v>
      </c>
      <c r="K778" t="s">
        <v>44</v>
      </c>
      <c r="L778" t="s">
        <v>23</v>
      </c>
      <c r="M778">
        <v>137.19999999999999</v>
      </c>
      <c r="N778">
        <v>7.11</v>
      </c>
      <c r="O778">
        <f>ecommerce_sales_34500[[#This Row],[total_amount]]-ecommerce_sales_34500[[#This Row],[profit_margin]]</f>
        <v>105.88999999999999</v>
      </c>
      <c r="P778">
        <v>31.31</v>
      </c>
      <c r="Q778">
        <v>43</v>
      </c>
      <c r="R778" t="s">
        <v>24</v>
      </c>
      <c r="S778" t="s">
        <v>67373</v>
      </c>
      <c r="T778">
        <f>IF(ecommerce_sales_34500[[#This Row],[returned]]="No", ecommerce_sales_34500[[#This Row],[total_amount]]*ecommerce_sales_34500[[#This Row],[price]],0)</f>
        <v>18823.839999999997</v>
      </c>
    </row>
    <row r="779" spans="1:20" x14ac:dyDescent="0.25">
      <c r="A779" t="s">
        <v>2177</v>
      </c>
      <c r="B779" t="s">
        <v>2178</v>
      </c>
      <c r="C779" t="s">
        <v>2179</v>
      </c>
      <c r="D779" t="s">
        <v>77</v>
      </c>
      <c r="E779">
        <v>18.329999999999998</v>
      </c>
      <c r="F779">
        <v>0.2</v>
      </c>
      <c r="G779">
        <v>2</v>
      </c>
      <c r="H779" t="s">
        <v>21</v>
      </c>
      <c r="I779" s="1">
        <v>45198</v>
      </c>
      <c r="J779">
        <v>4</v>
      </c>
      <c r="K779" t="s">
        <v>35</v>
      </c>
      <c r="L779" t="s">
        <v>23</v>
      </c>
      <c r="M779">
        <v>29.33</v>
      </c>
      <c r="N779">
        <v>5.65</v>
      </c>
      <c r="O779">
        <f>ecommerce_sales_34500[[#This Row],[total_amount]]-ecommerce_sales_34500[[#This Row],[profit_margin]]</f>
        <v>23.25</v>
      </c>
      <c r="P779">
        <v>6.08</v>
      </c>
      <c r="Q779">
        <v>48</v>
      </c>
      <c r="R779" t="s">
        <v>24</v>
      </c>
      <c r="S779" t="s">
        <v>67373</v>
      </c>
      <c r="T779">
        <f>IF(ecommerce_sales_34500[[#This Row],[returned]]="No", ecommerce_sales_34500[[#This Row],[total_amount]]*ecommerce_sales_34500[[#This Row],[price]],0)</f>
        <v>537.61889999999994</v>
      </c>
    </row>
    <row r="780" spans="1:20" x14ac:dyDescent="0.25">
      <c r="A780" t="s">
        <v>3023</v>
      </c>
      <c r="B780" t="s">
        <v>3024</v>
      </c>
      <c r="C780" t="s">
        <v>3025</v>
      </c>
      <c r="D780" t="s">
        <v>87</v>
      </c>
      <c r="E780">
        <v>505.19</v>
      </c>
      <c r="F780">
        <v>0</v>
      </c>
      <c r="G780">
        <v>1</v>
      </c>
      <c r="H780" t="s">
        <v>61</v>
      </c>
      <c r="I780" s="1">
        <v>45198</v>
      </c>
      <c r="J780">
        <v>6</v>
      </c>
      <c r="K780" t="s">
        <v>29</v>
      </c>
      <c r="L780" t="s">
        <v>23</v>
      </c>
      <c r="M780">
        <v>505.19</v>
      </c>
      <c r="N780">
        <v>9.33</v>
      </c>
      <c r="O780">
        <f>ecommerce_sales_34500[[#This Row],[total_amount]]-ecommerce_sales_34500[[#This Row],[profit_margin]]</f>
        <v>362.96000000000004</v>
      </c>
      <c r="P780">
        <v>142.22999999999999</v>
      </c>
      <c r="Q780">
        <v>33</v>
      </c>
      <c r="R780" t="s">
        <v>30</v>
      </c>
      <c r="S780" t="s">
        <v>67371</v>
      </c>
      <c r="T780">
        <f>IF(ecommerce_sales_34500[[#This Row],[returned]]="No", ecommerce_sales_34500[[#This Row],[total_amount]]*ecommerce_sales_34500[[#This Row],[price]],0)</f>
        <v>255216.93609999999</v>
      </c>
    </row>
    <row r="781" spans="1:20" x14ac:dyDescent="0.25">
      <c r="A781" t="s">
        <v>5905</v>
      </c>
      <c r="B781" t="s">
        <v>5906</v>
      </c>
      <c r="C781" t="s">
        <v>5907</v>
      </c>
      <c r="D781" t="s">
        <v>77</v>
      </c>
      <c r="E781">
        <v>26.48</v>
      </c>
      <c r="F781">
        <v>0.05</v>
      </c>
      <c r="G781">
        <v>3</v>
      </c>
      <c r="H781" t="s">
        <v>61</v>
      </c>
      <c r="I781" s="1">
        <v>45198</v>
      </c>
      <c r="J781">
        <v>7</v>
      </c>
      <c r="K781" t="s">
        <v>29</v>
      </c>
      <c r="L781" t="s">
        <v>23</v>
      </c>
      <c r="M781">
        <v>75.47</v>
      </c>
      <c r="N781">
        <v>7.14</v>
      </c>
      <c r="O781">
        <f>ecommerce_sales_34500[[#This Row],[total_amount]]-ecommerce_sales_34500[[#This Row],[profit_margin]]</f>
        <v>52.42</v>
      </c>
      <c r="P781">
        <v>23.05</v>
      </c>
      <c r="Q781">
        <v>60</v>
      </c>
      <c r="R781" t="s">
        <v>30</v>
      </c>
      <c r="S781" t="s">
        <v>67370</v>
      </c>
      <c r="T781">
        <f>IF(ecommerce_sales_34500[[#This Row],[returned]]="No", ecommerce_sales_34500[[#This Row],[total_amount]]*ecommerce_sales_34500[[#This Row],[price]],0)</f>
        <v>1998.4456</v>
      </c>
    </row>
    <row r="782" spans="1:20" x14ac:dyDescent="0.25">
      <c r="A782" t="s">
        <v>7847</v>
      </c>
      <c r="B782" t="s">
        <v>7589</v>
      </c>
      <c r="C782" t="s">
        <v>7848</v>
      </c>
      <c r="D782" t="s">
        <v>20</v>
      </c>
      <c r="E782">
        <v>92.9</v>
      </c>
      <c r="F782">
        <v>0</v>
      </c>
      <c r="G782">
        <v>1</v>
      </c>
      <c r="H782" t="s">
        <v>21</v>
      </c>
      <c r="I782" s="1">
        <v>45198</v>
      </c>
      <c r="J782">
        <v>7</v>
      </c>
      <c r="K782" t="s">
        <v>29</v>
      </c>
      <c r="L782" t="s">
        <v>23</v>
      </c>
      <c r="M782">
        <v>92.9</v>
      </c>
      <c r="N782">
        <v>6.57</v>
      </c>
      <c r="O782">
        <f>ecommerce_sales_34500[[#This Row],[total_amount]]-ecommerce_sales_34500[[#This Row],[profit_margin]]</f>
        <v>73.460000000000008</v>
      </c>
      <c r="P782">
        <v>19.440000000000001</v>
      </c>
      <c r="Q782">
        <v>60</v>
      </c>
      <c r="R782" t="s">
        <v>24</v>
      </c>
      <c r="S782" t="s">
        <v>67370</v>
      </c>
      <c r="T782">
        <f>IF(ecommerce_sales_34500[[#This Row],[returned]]="No", ecommerce_sales_34500[[#This Row],[total_amount]]*ecommerce_sales_34500[[#This Row],[price]],0)</f>
        <v>8630.4100000000017</v>
      </c>
    </row>
    <row r="783" spans="1:20" x14ac:dyDescent="0.25">
      <c r="A783" t="s">
        <v>8288</v>
      </c>
      <c r="B783" t="s">
        <v>8289</v>
      </c>
      <c r="C783" t="s">
        <v>8290</v>
      </c>
      <c r="D783" t="s">
        <v>20</v>
      </c>
      <c r="E783">
        <v>108.58</v>
      </c>
      <c r="F783">
        <v>0.15</v>
      </c>
      <c r="G783">
        <v>1</v>
      </c>
      <c r="H783" t="s">
        <v>21</v>
      </c>
      <c r="I783" s="1">
        <v>45198</v>
      </c>
      <c r="J783">
        <v>6</v>
      </c>
      <c r="K783" t="s">
        <v>22</v>
      </c>
      <c r="L783" t="s">
        <v>23</v>
      </c>
      <c r="M783">
        <v>92.29</v>
      </c>
      <c r="N783">
        <v>8.0299999999999994</v>
      </c>
      <c r="O783">
        <f>ecommerce_sales_34500[[#This Row],[total_amount]]-ecommerce_sales_34500[[#This Row],[profit_margin]]</f>
        <v>74.48</v>
      </c>
      <c r="P783">
        <v>17.809999999999999</v>
      </c>
      <c r="Q783">
        <v>29</v>
      </c>
      <c r="R783" t="s">
        <v>30</v>
      </c>
      <c r="S783" t="s">
        <v>67372</v>
      </c>
      <c r="T783">
        <f>IF(ecommerce_sales_34500[[#This Row],[returned]]="No", ecommerce_sales_34500[[#This Row],[total_amount]]*ecommerce_sales_34500[[#This Row],[price]],0)</f>
        <v>10020.8482</v>
      </c>
    </row>
    <row r="784" spans="1:20" x14ac:dyDescent="0.25">
      <c r="A784" t="s">
        <v>8976</v>
      </c>
      <c r="B784" t="s">
        <v>5424</v>
      </c>
      <c r="C784" t="s">
        <v>8977</v>
      </c>
      <c r="D784" t="s">
        <v>20</v>
      </c>
      <c r="E784">
        <v>159.04</v>
      </c>
      <c r="F784">
        <v>0</v>
      </c>
      <c r="G784">
        <v>1</v>
      </c>
      <c r="H784" t="s">
        <v>61</v>
      </c>
      <c r="I784" s="1">
        <v>45198</v>
      </c>
      <c r="J784">
        <v>7</v>
      </c>
      <c r="K784" t="s">
        <v>22</v>
      </c>
      <c r="L784" t="s">
        <v>23</v>
      </c>
      <c r="M784">
        <v>159.04</v>
      </c>
      <c r="N784">
        <v>6.46</v>
      </c>
      <c r="O784">
        <f>ecommerce_sales_34500[[#This Row],[total_amount]]-ecommerce_sales_34500[[#This Row],[profit_margin]]</f>
        <v>120.97</v>
      </c>
      <c r="P784">
        <v>38.07</v>
      </c>
      <c r="Q784">
        <v>66</v>
      </c>
      <c r="R784" t="s">
        <v>24</v>
      </c>
      <c r="S784" t="s">
        <v>67370</v>
      </c>
      <c r="T784">
        <f>IF(ecommerce_sales_34500[[#This Row],[returned]]="No", ecommerce_sales_34500[[#This Row],[total_amount]]*ecommerce_sales_34500[[#This Row],[price]],0)</f>
        <v>25293.721599999997</v>
      </c>
    </row>
    <row r="785" spans="1:20" x14ac:dyDescent="0.25">
      <c r="A785" t="s">
        <v>11520</v>
      </c>
      <c r="B785" t="s">
        <v>2870</v>
      </c>
      <c r="C785" t="s">
        <v>5825</v>
      </c>
      <c r="D785" t="s">
        <v>34</v>
      </c>
      <c r="E785">
        <v>245.59</v>
      </c>
      <c r="F785">
        <v>0</v>
      </c>
      <c r="G785">
        <v>2</v>
      </c>
      <c r="H785" t="s">
        <v>61</v>
      </c>
      <c r="I785" s="1">
        <v>45198</v>
      </c>
      <c r="J785">
        <v>6</v>
      </c>
      <c r="K785" t="s">
        <v>44</v>
      </c>
      <c r="L785" t="s">
        <v>23</v>
      </c>
      <c r="M785">
        <v>491.18</v>
      </c>
      <c r="N785">
        <v>7.84</v>
      </c>
      <c r="O785">
        <f>ecommerce_sales_34500[[#This Row],[total_amount]]-ecommerce_sales_34500[[#This Row],[profit_margin]]</f>
        <v>440.08</v>
      </c>
      <c r="P785">
        <v>51.1</v>
      </c>
      <c r="Q785">
        <v>53</v>
      </c>
      <c r="R785" t="s">
        <v>30</v>
      </c>
      <c r="S785" t="s">
        <v>67370</v>
      </c>
      <c r="T785">
        <f>IF(ecommerce_sales_34500[[#This Row],[returned]]="No", ecommerce_sales_34500[[#This Row],[total_amount]]*ecommerce_sales_34500[[#This Row],[price]],0)</f>
        <v>120628.8962</v>
      </c>
    </row>
    <row r="786" spans="1:20" x14ac:dyDescent="0.25">
      <c r="A786" t="s">
        <v>13961</v>
      </c>
      <c r="B786" t="s">
        <v>290</v>
      </c>
      <c r="C786" t="s">
        <v>13962</v>
      </c>
      <c r="D786" t="s">
        <v>20</v>
      </c>
      <c r="E786">
        <v>48.19</v>
      </c>
      <c r="F786">
        <v>0.05</v>
      </c>
      <c r="G786">
        <v>1</v>
      </c>
      <c r="H786" t="s">
        <v>61</v>
      </c>
      <c r="I786" s="1">
        <v>45198</v>
      </c>
      <c r="J786">
        <v>6</v>
      </c>
      <c r="K786" t="s">
        <v>35</v>
      </c>
      <c r="L786" t="s">
        <v>23</v>
      </c>
      <c r="M786">
        <v>45.78</v>
      </c>
      <c r="N786">
        <v>4.8899999999999997</v>
      </c>
      <c r="O786">
        <f>ecommerce_sales_34500[[#This Row],[total_amount]]-ecommerce_sales_34500[[#This Row],[profit_margin]]</f>
        <v>37.85</v>
      </c>
      <c r="P786">
        <v>7.93</v>
      </c>
      <c r="Q786">
        <v>26</v>
      </c>
      <c r="R786" t="s">
        <v>24</v>
      </c>
      <c r="S786" t="s">
        <v>67372</v>
      </c>
      <c r="T786">
        <f>IF(ecommerce_sales_34500[[#This Row],[returned]]="No", ecommerce_sales_34500[[#This Row],[total_amount]]*ecommerce_sales_34500[[#This Row],[price]],0)</f>
        <v>2206.1381999999999</v>
      </c>
    </row>
    <row r="787" spans="1:20" x14ac:dyDescent="0.25">
      <c r="A787" t="s">
        <v>15606</v>
      </c>
      <c r="B787" t="s">
        <v>7250</v>
      </c>
      <c r="C787" t="s">
        <v>15607</v>
      </c>
      <c r="D787" t="s">
        <v>48</v>
      </c>
      <c r="E787">
        <v>67.63</v>
      </c>
      <c r="F787">
        <v>0</v>
      </c>
      <c r="G787">
        <v>1</v>
      </c>
      <c r="H787" t="s">
        <v>39</v>
      </c>
      <c r="I787" s="1">
        <v>45198</v>
      </c>
      <c r="J787">
        <v>5</v>
      </c>
      <c r="K787" t="s">
        <v>29</v>
      </c>
      <c r="L787" t="s">
        <v>23</v>
      </c>
      <c r="M787">
        <v>67.63</v>
      </c>
      <c r="N787">
        <v>4.57</v>
      </c>
      <c r="O787">
        <f>ecommerce_sales_34500[[#This Row],[total_amount]]-ecommerce_sales_34500[[#This Row],[profit_margin]]</f>
        <v>41.769999999999996</v>
      </c>
      <c r="P787">
        <v>25.86</v>
      </c>
      <c r="Q787">
        <v>38</v>
      </c>
      <c r="R787" t="s">
        <v>30</v>
      </c>
      <c r="S787" t="s">
        <v>67371</v>
      </c>
      <c r="T787">
        <f>IF(ecommerce_sales_34500[[#This Row],[returned]]="No", ecommerce_sales_34500[[#This Row],[total_amount]]*ecommerce_sales_34500[[#This Row],[price]],0)</f>
        <v>4573.8168999999998</v>
      </c>
    </row>
    <row r="788" spans="1:20" x14ac:dyDescent="0.25">
      <c r="A788" t="s">
        <v>20374</v>
      </c>
      <c r="B788" t="s">
        <v>18794</v>
      </c>
      <c r="C788" t="s">
        <v>20375</v>
      </c>
      <c r="D788" t="s">
        <v>34</v>
      </c>
      <c r="E788">
        <v>616.97</v>
      </c>
      <c r="F788">
        <v>0.05</v>
      </c>
      <c r="G788">
        <v>1</v>
      </c>
      <c r="H788" t="s">
        <v>43</v>
      </c>
      <c r="I788" s="1">
        <v>45198</v>
      </c>
      <c r="J788">
        <v>3</v>
      </c>
      <c r="K788" t="s">
        <v>114</v>
      </c>
      <c r="L788" t="s">
        <v>23</v>
      </c>
      <c r="M788">
        <v>586.12</v>
      </c>
      <c r="N788">
        <v>9.34</v>
      </c>
      <c r="O788">
        <f>ecommerce_sales_34500[[#This Row],[total_amount]]-ecommerce_sales_34500[[#This Row],[profit_margin]]</f>
        <v>525.13</v>
      </c>
      <c r="P788">
        <v>60.99</v>
      </c>
      <c r="Q788">
        <v>34</v>
      </c>
      <c r="R788" t="s">
        <v>24</v>
      </c>
      <c r="S788" t="s">
        <v>67371</v>
      </c>
      <c r="T788">
        <f>IF(ecommerce_sales_34500[[#This Row],[returned]]="No", ecommerce_sales_34500[[#This Row],[total_amount]]*ecommerce_sales_34500[[#This Row],[price]],0)</f>
        <v>361618.45640000002</v>
      </c>
    </row>
    <row r="789" spans="1:20" x14ac:dyDescent="0.25">
      <c r="A789" t="s">
        <v>21592</v>
      </c>
      <c r="B789" t="s">
        <v>6831</v>
      </c>
      <c r="C789" t="s">
        <v>21593</v>
      </c>
      <c r="D789" t="s">
        <v>77</v>
      </c>
      <c r="E789">
        <v>17.71</v>
      </c>
      <c r="F789">
        <v>0.15</v>
      </c>
      <c r="G789">
        <v>3</v>
      </c>
      <c r="H789" t="s">
        <v>61</v>
      </c>
      <c r="I789" s="1">
        <v>45198</v>
      </c>
      <c r="J789">
        <v>4</v>
      </c>
      <c r="K789" t="s">
        <v>35</v>
      </c>
      <c r="L789" t="s">
        <v>23</v>
      </c>
      <c r="M789">
        <v>45.16</v>
      </c>
      <c r="N789">
        <v>5.69</v>
      </c>
      <c r="O789">
        <f>ecommerce_sales_34500[[#This Row],[total_amount]]-ecommerce_sales_34500[[#This Row],[profit_margin]]</f>
        <v>32.79</v>
      </c>
      <c r="P789">
        <v>12.37</v>
      </c>
      <c r="Q789">
        <v>30</v>
      </c>
      <c r="R789" t="s">
        <v>24</v>
      </c>
      <c r="S789" t="s">
        <v>67372</v>
      </c>
      <c r="T789">
        <f>IF(ecommerce_sales_34500[[#This Row],[returned]]="No", ecommerce_sales_34500[[#This Row],[total_amount]]*ecommerce_sales_34500[[#This Row],[price]],0)</f>
        <v>799.78359999999998</v>
      </c>
    </row>
    <row r="790" spans="1:20" x14ac:dyDescent="0.25">
      <c r="A790" t="s">
        <v>24834</v>
      </c>
      <c r="B790" t="s">
        <v>653</v>
      </c>
      <c r="C790" t="s">
        <v>24835</v>
      </c>
      <c r="D790" t="s">
        <v>34</v>
      </c>
      <c r="E790">
        <v>545.46</v>
      </c>
      <c r="F790">
        <v>0</v>
      </c>
      <c r="G790">
        <v>5</v>
      </c>
      <c r="H790" t="s">
        <v>21</v>
      </c>
      <c r="I790" s="1">
        <v>45198</v>
      </c>
      <c r="J790">
        <v>6</v>
      </c>
      <c r="K790" t="s">
        <v>22</v>
      </c>
      <c r="L790" t="s">
        <v>23</v>
      </c>
      <c r="M790">
        <v>2727.3</v>
      </c>
      <c r="N790">
        <v>11.75</v>
      </c>
      <c r="O790">
        <f>ecommerce_sales_34500[[#This Row],[total_amount]]-ecommerce_sales_34500[[#This Row],[profit_margin]]</f>
        <v>2411.7700000000004</v>
      </c>
      <c r="P790">
        <v>315.52999999999997</v>
      </c>
      <c r="Q790">
        <v>26</v>
      </c>
      <c r="R790" t="s">
        <v>24</v>
      </c>
      <c r="S790" t="s">
        <v>67372</v>
      </c>
      <c r="T790">
        <f>IF(ecommerce_sales_34500[[#This Row],[returned]]="No", ecommerce_sales_34500[[#This Row],[total_amount]]*ecommerce_sales_34500[[#This Row],[price]],0)</f>
        <v>1487633.0580000002</v>
      </c>
    </row>
    <row r="791" spans="1:20" x14ac:dyDescent="0.25">
      <c r="A791" t="s">
        <v>25643</v>
      </c>
      <c r="B791" t="s">
        <v>25644</v>
      </c>
      <c r="C791" t="s">
        <v>25645</v>
      </c>
      <c r="D791" t="s">
        <v>87</v>
      </c>
      <c r="E791">
        <v>267.35000000000002</v>
      </c>
      <c r="F791">
        <v>0.15</v>
      </c>
      <c r="G791">
        <v>1</v>
      </c>
      <c r="H791" t="s">
        <v>61</v>
      </c>
      <c r="I791" s="1">
        <v>45198</v>
      </c>
      <c r="J791">
        <v>5</v>
      </c>
      <c r="K791" t="s">
        <v>44</v>
      </c>
      <c r="L791" t="s">
        <v>23</v>
      </c>
      <c r="M791">
        <v>227.25</v>
      </c>
      <c r="N791">
        <v>7.61</v>
      </c>
      <c r="O791">
        <f>ecommerce_sales_34500[[#This Row],[total_amount]]-ecommerce_sales_34500[[#This Row],[profit_margin]]</f>
        <v>166.69</v>
      </c>
      <c r="P791">
        <v>60.56</v>
      </c>
      <c r="Q791">
        <v>32</v>
      </c>
      <c r="R791" t="s">
        <v>30</v>
      </c>
      <c r="S791" t="s">
        <v>67371</v>
      </c>
      <c r="T791">
        <f>IF(ecommerce_sales_34500[[#This Row],[returned]]="No", ecommerce_sales_34500[[#This Row],[total_amount]]*ecommerce_sales_34500[[#This Row],[price]],0)</f>
        <v>60755.287500000006</v>
      </c>
    </row>
    <row r="792" spans="1:20" x14ac:dyDescent="0.25">
      <c r="A792" t="s">
        <v>25770</v>
      </c>
      <c r="B792" t="s">
        <v>17898</v>
      </c>
      <c r="C792" t="s">
        <v>25771</v>
      </c>
      <c r="D792" t="s">
        <v>34</v>
      </c>
      <c r="E792">
        <v>56.03</v>
      </c>
      <c r="F792">
        <v>0.15</v>
      </c>
      <c r="G792">
        <v>1</v>
      </c>
      <c r="H792" t="s">
        <v>52</v>
      </c>
      <c r="I792" s="1">
        <v>45198</v>
      </c>
      <c r="J792">
        <v>4</v>
      </c>
      <c r="K792" t="s">
        <v>29</v>
      </c>
      <c r="L792" t="s">
        <v>23</v>
      </c>
      <c r="M792">
        <v>47.63</v>
      </c>
      <c r="N792">
        <v>5.62</v>
      </c>
      <c r="O792">
        <f>ecommerce_sales_34500[[#This Row],[total_amount]]-ecommerce_sales_34500[[#This Row],[profit_margin]]</f>
        <v>47.53</v>
      </c>
      <c r="P792">
        <v>0.1</v>
      </c>
      <c r="Q792">
        <v>44</v>
      </c>
      <c r="R792" t="s">
        <v>24</v>
      </c>
      <c r="S792" t="s">
        <v>67373</v>
      </c>
      <c r="T792">
        <f>IF(ecommerce_sales_34500[[#This Row],[returned]]="No", ecommerce_sales_34500[[#This Row],[total_amount]]*ecommerce_sales_34500[[#This Row],[price]],0)</f>
        <v>2668.7089000000001</v>
      </c>
    </row>
    <row r="793" spans="1:20" x14ac:dyDescent="0.25">
      <c r="A793" t="s">
        <v>26998</v>
      </c>
      <c r="B793" t="s">
        <v>10287</v>
      </c>
      <c r="C793" t="s">
        <v>26999</v>
      </c>
      <c r="D793" t="s">
        <v>20</v>
      </c>
      <c r="E793">
        <v>154.46</v>
      </c>
      <c r="F793">
        <v>0</v>
      </c>
      <c r="G793">
        <v>2</v>
      </c>
      <c r="H793" t="s">
        <v>61</v>
      </c>
      <c r="I793" s="1">
        <v>45198</v>
      </c>
      <c r="J793">
        <v>6</v>
      </c>
      <c r="K793" t="s">
        <v>44</v>
      </c>
      <c r="L793" t="s">
        <v>23</v>
      </c>
      <c r="M793">
        <v>308.92</v>
      </c>
      <c r="N793">
        <v>8.83</v>
      </c>
      <c r="O793">
        <f>ecommerce_sales_34500[[#This Row],[total_amount]]-ecommerce_sales_34500[[#This Row],[profit_margin]]</f>
        <v>231.25</v>
      </c>
      <c r="P793">
        <v>77.67</v>
      </c>
      <c r="Q793">
        <v>23</v>
      </c>
      <c r="R793" t="s">
        <v>24</v>
      </c>
      <c r="S793" t="s">
        <v>67372</v>
      </c>
      <c r="T793">
        <f>IF(ecommerce_sales_34500[[#This Row],[returned]]="No", ecommerce_sales_34500[[#This Row],[total_amount]]*ecommerce_sales_34500[[#This Row],[price]],0)</f>
        <v>47715.783200000005</v>
      </c>
    </row>
    <row r="794" spans="1:20" x14ac:dyDescent="0.25">
      <c r="A794" t="s">
        <v>29001</v>
      </c>
      <c r="B794" t="s">
        <v>29002</v>
      </c>
      <c r="C794" t="s">
        <v>29003</v>
      </c>
      <c r="D794" t="s">
        <v>77</v>
      </c>
      <c r="E794">
        <v>11.23</v>
      </c>
      <c r="F794">
        <v>0.2</v>
      </c>
      <c r="G794">
        <v>1</v>
      </c>
      <c r="H794" t="s">
        <v>39</v>
      </c>
      <c r="I794" s="1">
        <v>45198</v>
      </c>
      <c r="J794">
        <v>5</v>
      </c>
      <c r="K794" t="s">
        <v>114</v>
      </c>
      <c r="L794" t="s">
        <v>23</v>
      </c>
      <c r="M794">
        <v>8.98</v>
      </c>
      <c r="N794">
        <v>1.1100000000000001</v>
      </c>
      <c r="O794">
        <f>ecommerce_sales_34500[[#This Row],[total_amount]]-ecommerce_sales_34500[[#This Row],[profit_margin]]</f>
        <v>6.5</v>
      </c>
      <c r="P794">
        <v>2.48</v>
      </c>
      <c r="Q794">
        <v>27</v>
      </c>
      <c r="R794" t="s">
        <v>24</v>
      </c>
      <c r="S794" t="s">
        <v>67372</v>
      </c>
      <c r="T794">
        <f>IF(ecommerce_sales_34500[[#This Row],[returned]]="No", ecommerce_sales_34500[[#This Row],[total_amount]]*ecommerce_sales_34500[[#This Row],[price]],0)</f>
        <v>100.84540000000001</v>
      </c>
    </row>
    <row r="795" spans="1:20" x14ac:dyDescent="0.25">
      <c r="A795" t="s">
        <v>29182</v>
      </c>
      <c r="B795" t="s">
        <v>6733</v>
      </c>
      <c r="C795" t="s">
        <v>29183</v>
      </c>
      <c r="D795" t="s">
        <v>87</v>
      </c>
      <c r="E795">
        <v>19.920000000000002</v>
      </c>
      <c r="F795">
        <v>0</v>
      </c>
      <c r="G795">
        <v>1</v>
      </c>
      <c r="H795" t="s">
        <v>52</v>
      </c>
      <c r="I795" s="1">
        <v>45198</v>
      </c>
      <c r="J795">
        <v>4</v>
      </c>
      <c r="K795" t="s">
        <v>22</v>
      </c>
      <c r="L795" t="s">
        <v>23</v>
      </c>
      <c r="M795">
        <v>19.920000000000002</v>
      </c>
      <c r="N795">
        <v>5.07</v>
      </c>
      <c r="O795">
        <f>ecommerce_sales_34500[[#This Row],[total_amount]]-ecommerce_sales_34500[[#This Row],[profit_margin]]</f>
        <v>19.010000000000002</v>
      </c>
      <c r="P795">
        <v>0.91</v>
      </c>
      <c r="Q795">
        <v>59</v>
      </c>
      <c r="R795" t="s">
        <v>24</v>
      </c>
      <c r="S795" t="s">
        <v>67370</v>
      </c>
      <c r="T795">
        <f>IF(ecommerce_sales_34500[[#This Row],[returned]]="No", ecommerce_sales_34500[[#This Row],[total_amount]]*ecommerce_sales_34500[[#This Row],[price]],0)</f>
        <v>396.80640000000005</v>
      </c>
    </row>
    <row r="796" spans="1:20" x14ac:dyDescent="0.25">
      <c r="A796" t="s">
        <v>29687</v>
      </c>
      <c r="B796" t="s">
        <v>29681</v>
      </c>
      <c r="C796" t="s">
        <v>29688</v>
      </c>
      <c r="D796" t="s">
        <v>87</v>
      </c>
      <c r="E796">
        <v>100.66</v>
      </c>
      <c r="F796">
        <v>0</v>
      </c>
      <c r="G796">
        <v>2</v>
      </c>
      <c r="H796" t="s">
        <v>21</v>
      </c>
      <c r="I796" s="1">
        <v>45198</v>
      </c>
      <c r="J796">
        <v>5</v>
      </c>
      <c r="K796" t="s">
        <v>35</v>
      </c>
      <c r="L796" t="s">
        <v>23</v>
      </c>
      <c r="M796">
        <v>201.32</v>
      </c>
      <c r="N796">
        <v>7.94</v>
      </c>
      <c r="O796">
        <f>ecommerce_sales_34500[[#This Row],[total_amount]]-ecommerce_sales_34500[[#This Row],[profit_margin]]</f>
        <v>148.85999999999999</v>
      </c>
      <c r="P796">
        <v>52.46</v>
      </c>
      <c r="Q796">
        <v>51</v>
      </c>
      <c r="R796" t="s">
        <v>30</v>
      </c>
      <c r="S796" t="s">
        <v>67370</v>
      </c>
      <c r="T796">
        <f>IF(ecommerce_sales_34500[[#This Row],[returned]]="No", ecommerce_sales_34500[[#This Row],[total_amount]]*ecommerce_sales_34500[[#This Row],[price]],0)</f>
        <v>20264.871199999998</v>
      </c>
    </row>
    <row r="797" spans="1:20" x14ac:dyDescent="0.25">
      <c r="A797" t="s">
        <v>30927</v>
      </c>
      <c r="B797" t="s">
        <v>23441</v>
      </c>
      <c r="C797" t="s">
        <v>30928</v>
      </c>
      <c r="D797" t="s">
        <v>34</v>
      </c>
      <c r="E797">
        <v>199.78</v>
      </c>
      <c r="F797">
        <v>0</v>
      </c>
      <c r="G797">
        <v>1</v>
      </c>
      <c r="H797" t="s">
        <v>21</v>
      </c>
      <c r="I797" s="1">
        <v>45198</v>
      </c>
      <c r="J797">
        <v>4</v>
      </c>
      <c r="K797" t="s">
        <v>114</v>
      </c>
      <c r="L797" t="s">
        <v>23</v>
      </c>
      <c r="M797">
        <v>199.78</v>
      </c>
      <c r="N797">
        <v>7.8</v>
      </c>
      <c r="O797">
        <f>ecommerce_sales_34500[[#This Row],[total_amount]]-ecommerce_sales_34500[[#This Row],[profit_margin]]</f>
        <v>183.61</v>
      </c>
      <c r="P797">
        <v>16.170000000000002</v>
      </c>
      <c r="Q797">
        <v>57</v>
      </c>
      <c r="R797" t="s">
        <v>30</v>
      </c>
      <c r="S797" t="s">
        <v>67370</v>
      </c>
      <c r="T797">
        <f>IF(ecommerce_sales_34500[[#This Row],[returned]]="No", ecommerce_sales_34500[[#This Row],[total_amount]]*ecommerce_sales_34500[[#This Row],[price]],0)</f>
        <v>39912.0484</v>
      </c>
    </row>
    <row r="798" spans="1:20" x14ac:dyDescent="0.25">
      <c r="A798" t="s">
        <v>32949</v>
      </c>
      <c r="B798" t="s">
        <v>4230</v>
      </c>
      <c r="C798" t="s">
        <v>32950</v>
      </c>
      <c r="D798" t="s">
        <v>48</v>
      </c>
      <c r="E798">
        <v>60.07</v>
      </c>
      <c r="F798">
        <v>0.1</v>
      </c>
      <c r="G798">
        <v>1</v>
      </c>
      <c r="H798" t="s">
        <v>21</v>
      </c>
      <c r="I798" s="1">
        <v>45198</v>
      </c>
      <c r="J798">
        <v>5</v>
      </c>
      <c r="K798" t="s">
        <v>44</v>
      </c>
      <c r="L798" t="s">
        <v>23</v>
      </c>
      <c r="M798">
        <v>54.06</v>
      </c>
      <c r="N798">
        <v>5.68</v>
      </c>
      <c r="O798">
        <f>ecommerce_sales_34500[[#This Row],[total_amount]]-ecommerce_sales_34500[[#This Row],[profit_margin]]</f>
        <v>35.410000000000004</v>
      </c>
      <c r="P798">
        <v>18.649999999999999</v>
      </c>
      <c r="Q798">
        <v>38</v>
      </c>
      <c r="R798" t="s">
        <v>30</v>
      </c>
      <c r="S798" t="s">
        <v>67371</v>
      </c>
      <c r="T798">
        <f>IF(ecommerce_sales_34500[[#This Row],[returned]]="No", ecommerce_sales_34500[[#This Row],[total_amount]]*ecommerce_sales_34500[[#This Row],[price]],0)</f>
        <v>3247.3842</v>
      </c>
    </row>
    <row r="799" spans="1:20" x14ac:dyDescent="0.25">
      <c r="A799" t="s">
        <v>34301</v>
      </c>
      <c r="B799" t="s">
        <v>5631</v>
      </c>
      <c r="C799" t="s">
        <v>14322</v>
      </c>
      <c r="D799" t="s">
        <v>34</v>
      </c>
      <c r="E799">
        <v>59.46</v>
      </c>
      <c r="F799">
        <v>0</v>
      </c>
      <c r="G799">
        <v>1</v>
      </c>
      <c r="H799" t="s">
        <v>39</v>
      </c>
      <c r="I799" s="1">
        <v>45198</v>
      </c>
      <c r="J799">
        <v>7</v>
      </c>
      <c r="K799" t="s">
        <v>35</v>
      </c>
      <c r="L799" t="s">
        <v>23</v>
      </c>
      <c r="M799">
        <v>59.46</v>
      </c>
      <c r="N799">
        <v>4.21</v>
      </c>
      <c r="O799">
        <f>ecommerce_sales_34500[[#This Row],[total_amount]]-ecommerce_sales_34500[[#This Row],[profit_margin]]</f>
        <v>56.53</v>
      </c>
      <c r="P799">
        <v>2.93</v>
      </c>
      <c r="Q799">
        <v>33</v>
      </c>
      <c r="R799" t="s">
        <v>24</v>
      </c>
      <c r="S799" t="s">
        <v>67371</v>
      </c>
      <c r="T799">
        <f>IF(ecommerce_sales_34500[[#This Row],[returned]]="No", ecommerce_sales_34500[[#This Row],[total_amount]]*ecommerce_sales_34500[[#This Row],[price]],0)</f>
        <v>3535.4916000000003</v>
      </c>
    </row>
    <row r="800" spans="1:20" x14ac:dyDescent="0.25">
      <c r="A800" t="s">
        <v>36913</v>
      </c>
      <c r="B800" t="s">
        <v>36914</v>
      </c>
      <c r="C800" t="s">
        <v>36915</v>
      </c>
      <c r="D800" t="s">
        <v>48</v>
      </c>
      <c r="E800">
        <v>7.55</v>
      </c>
      <c r="F800">
        <v>0.1</v>
      </c>
      <c r="G800">
        <v>1</v>
      </c>
      <c r="H800" t="s">
        <v>21</v>
      </c>
      <c r="I800" s="1">
        <v>45198</v>
      </c>
      <c r="J800">
        <v>3</v>
      </c>
      <c r="K800" t="s">
        <v>114</v>
      </c>
      <c r="L800" t="s">
        <v>23</v>
      </c>
      <c r="M800">
        <v>6.8</v>
      </c>
      <c r="N800">
        <v>4.13</v>
      </c>
      <c r="O800">
        <f>ecommerce_sales_34500[[#This Row],[total_amount]]-ecommerce_sales_34500[[#This Row],[profit_margin]]</f>
        <v>7.87</v>
      </c>
      <c r="P800">
        <v>-1.07</v>
      </c>
      <c r="Q800">
        <v>32</v>
      </c>
      <c r="R800" t="s">
        <v>24</v>
      </c>
      <c r="S800" t="s">
        <v>67371</v>
      </c>
      <c r="T800">
        <f>IF(ecommerce_sales_34500[[#This Row],[returned]]="No", ecommerce_sales_34500[[#This Row],[total_amount]]*ecommerce_sales_34500[[#This Row],[price]],0)</f>
        <v>51.339999999999996</v>
      </c>
    </row>
    <row r="801" spans="1:20" x14ac:dyDescent="0.25">
      <c r="A801" t="s">
        <v>37484</v>
      </c>
      <c r="B801" t="s">
        <v>7595</v>
      </c>
      <c r="C801" t="s">
        <v>37485</v>
      </c>
      <c r="D801" t="s">
        <v>77</v>
      </c>
      <c r="E801">
        <v>11.36</v>
      </c>
      <c r="F801">
        <v>0</v>
      </c>
      <c r="G801">
        <v>1</v>
      </c>
      <c r="H801" t="s">
        <v>61</v>
      </c>
      <c r="I801" s="1">
        <v>45198</v>
      </c>
      <c r="J801">
        <v>5</v>
      </c>
      <c r="K801" t="s">
        <v>22</v>
      </c>
      <c r="L801" t="s">
        <v>23</v>
      </c>
      <c r="M801">
        <v>11.36</v>
      </c>
      <c r="N801">
        <v>2.64</v>
      </c>
      <c r="O801">
        <f>ecommerce_sales_34500[[#This Row],[total_amount]]-ecommerce_sales_34500[[#This Row],[profit_margin]]</f>
        <v>9.4599999999999991</v>
      </c>
      <c r="P801">
        <v>1.9</v>
      </c>
      <c r="Q801">
        <v>25</v>
      </c>
      <c r="R801" t="s">
        <v>24</v>
      </c>
      <c r="S801" t="s">
        <v>67372</v>
      </c>
      <c r="T801">
        <f>IF(ecommerce_sales_34500[[#This Row],[returned]]="No", ecommerce_sales_34500[[#This Row],[total_amount]]*ecommerce_sales_34500[[#This Row],[price]],0)</f>
        <v>129.0496</v>
      </c>
    </row>
    <row r="802" spans="1:20" x14ac:dyDescent="0.25">
      <c r="A802" t="s">
        <v>40242</v>
      </c>
      <c r="B802" t="s">
        <v>40243</v>
      </c>
      <c r="C802" t="s">
        <v>40244</v>
      </c>
      <c r="D802" t="s">
        <v>48</v>
      </c>
      <c r="E802">
        <v>18.13</v>
      </c>
      <c r="F802">
        <v>0.1</v>
      </c>
      <c r="G802">
        <v>1</v>
      </c>
      <c r="H802" t="s">
        <v>21</v>
      </c>
      <c r="I802" s="1">
        <v>45198</v>
      </c>
      <c r="J802">
        <v>4</v>
      </c>
      <c r="K802" t="s">
        <v>114</v>
      </c>
      <c r="L802" t="s">
        <v>23</v>
      </c>
      <c r="M802">
        <v>16.32</v>
      </c>
      <c r="N802">
        <v>2.13</v>
      </c>
      <c r="O802">
        <f>ecommerce_sales_34500[[#This Row],[total_amount]]-ecommerce_sales_34500[[#This Row],[profit_margin]]</f>
        <v>11.11</v>
      </c>
      <c r="P802">
        <v>5.21</v>
      </c>
      <c r="Q802">
        <v>39</v>
      </c>
      <c r="R802" t="s">
        <v>24</v>
      </c>
      <c r="S802" t="s">
        <v>67371</v>
      </c>
      <c r="T802">
        <f>IF(ecommerce_sales_34500[[#This Row],[returned]]="No", ecommerce_sales_34500[[#This Row],[total_amount]]*ecommerce_sales_34500[[#This Row],[price]],0)</f>
        <v>295.88159999999999</v>
      </c>
    </row>
    <row r="803" spans="1:20" x14ac:dyDescent="0.25">
      <c r="A803" t="s">
        <v>40564</v>
      </c>
      <c r="B803" t="s">
        <v>4188</v>
      </c>
      <c r="C803" t="s">
        <v>40565</v>
      </c>
      <c r="D803" t="s">
        <v>77</v>
      </c>
      <c r="E803">
        <v>28.68</v>
      </c>
      <c r="F803">
        <v>0</v>
      </c>
      <c r="G803">
        <v>1</v>
      </c>
      <c r="H803" t="s">
        <v>61</v>
      </c>
      <c r="I803" s="1">
        <v>45198</v>
      </c>
      <c r="J803">
        <v>4</v>
      </c>
      <c r="K803" t="s">
        <v>35</v>
      </c>
      <c r="L803" t="s">
        <v>23</v>
      </c>
      <c r="M803">
        <v>28.68</v>
      </c>
      <c r="N803">
        <v>5.5</v>
      </c>
      <c r="O803">
        <f>ecommerce_sales_34500[[#This Row],[total_amount]]-ecommerce_sales_34500[[#This Row],[profit_margin]]</f>
        <v>22.71</v>
      </c>
      <c r="P803">
        <v>5.97</v>
      </c>
      <c r="Q803">
        <v>69</v>
      </c>
      <c r="R803" t="s">
        <v>24</v>
      </c>
      <c r="S803" t="s">
        <v>67370</v>
      </c>
      <c r="T803">
        <f>IF(ecommerce_sales_34500[[#This Row],[returned]]="No", ecommerce_sales_34500[[#This Row],[total_amount]]*ecommerce_sales_34500[[#This Row],[price]],0)</f>
        <v>822.54239999999993</v>
      </c>
    </row>
    <row r="804" spans="1:20" x14ac:dyDescent="0.25">
      <c r="A804" t="s">
        <v>40785</v>
      </c>
      <c r="B804" t="s">
        <v>14106</v>
      </c>
      <c r="C804" t="s">
        <v>40786</v>
      </c>
      <c r="D804" t="s">
        <v>87</v>
      </c>
      <c r="E804">
        <v>94.85</v>
      </c>
      <c r="F804">
        <v>0</v>
      </c>
      <c r="G804">
        <v>1</v>
      </c>
      <c r="H804" t="s">
        <v>21</v>
      </c>
      <c r="I804" s="1">
        <v>45198</v>
      </c>
      <c r="J804">
        <v>4</v>
      </c>
      <c r="K804" t="s">
        <v>22</v>
      </c>
      <c r="L804" t="s">
        <v>23</v>
      </c>
      <c r="M804">
        <v>94.85</v>
      </c>
      <c r="N804">
        <v>7.12</v>
      </c>
      <c r="O804">
        <f>ecommerce_sales_34500[[#This Row],[total_amount]]-ecommerce_sales_34500[[#This Row],[profit_margin]]</f>
        <v>73.52</v>
      </c>
      <c r="P804">
        <v>21.33</v>
      </c>
      <c r="Q804">
        <v>27</v>
      </c>
      <c r="R804" t="s">
        <v>24</v>
      </c>
      <c r="S804" t="s">
        <v>67372</v>
      </c>
      <c r="T804">
        <f>IF(ecommerce_sales_34500[[#This Row],[returned]]="No", ecommerce_sales_34500[[#This Row],[total_amount]]*ecommerce_sales_34500[[#This Row],[price]],0)</f>
        <v>8996.5224999999991</v>
      </c>
    </row>
    <row r="805" spans="1:20" x14ac:dyDescent="0.25">
      <c r="A805" t="s">
        <v>43924</v>
      </c>
      <c r="B805" t="s">
        <v>37279</v>
      </c>
      <c r="C805" t="s">
        <v>43925</v>
      </c>
      <c r="D805" t="s">
        <v>20</v>
      </c>
      <c r="E805">
        <v>16.36</v>
      </c>
      <c r="F805">
        <v>0</v>
      </c>
      <c r="G805">
        <v>1</v>
      </c>
      <c r="H805" t="s">
        <v>43</v>
      </c>
      <c r="I805" s="1">
        <v>45198</v>
      </c>
      <c r="J805">
        <v>4</v>
      </c>
      <c r="K805" t="s">
        <v>29</v>
      </c>
      <c r="L805" t="s">
        <v>23</v>
      </c>
      <c r="M805">
        <v>16.36</v>
      </c>
      <c r="N805">
        <v>4.5999999999999996</v>
      </c>
      <c r="O805">
        <f>ecommerce_sales_34500[[#This Row],[total_amount]]-ecommerce_sales_34500[[#This Row],[profit_margin]]</f>
        <v>16.38</v>
      </c>
      <c r="P805">
        <v>-0.02</v>
      </c>
      <c r="Q805">
        <v>18</v>
      </c>
      <c r="R805" t="s">
        <v>30</v>
      </c>
      <c r="S805" t="s">
        <v>67375</v>
      </c>
      <c r="T805">
        <f>IF(ecommerce_sales_34500[[#This Row],[returned]]="No", ecommerce_sales_34500[[#This Row],[total_amount]]*ecommerce_sales_34500[[#This Row],[price]],0)</f>
        <v>267.64959999999996</v>
      </c>
    </row>
    <row r="806" spans="1:20" x14ac:dyDescent="0.25">
      <c r="A806" t="s">
        <v>43969</v>
      </c>
      <c r="B806" t="s">
        <v>18697</v>
      </c>
      <c r="C806" t="s">
        <v>15876</v>
      </c>
      <c r="D806" t="s">
        <v>77</v>
      </c>
      <c r="E806">
        <v>17.22</v>
      </c>
      <c r="F806">
        <v>0</v>
      </c>
      <c r="G806">
        <v>2</v>
      </c>
      <c r="H806" t="s">
        <v>39</v>
      </c>
      <c r="I806" s="1">
        <v>45198</v>
      </c>
      <c r="J806">
        <v>6</v>
      </c>
      <c r="K806" t="s">
        <v>29</v>
      </c>
      <c r="L806" t="s">
        <v>23</v>
      </c>
      <c r="M806">
        <v>34.44</v>
      </c>
      <c r="N806">
        <v>5.58</v>
      </c>
      <c r="O806">
        <f>ecommerce_sales_34500[[#This Row],[total_amount]]-ecommerce_sales_34500[[#This Row],[profit_margin]]</f>
        <v>26.24</v>
      </c>
      <c r="P806">
        <v>8.1999999999999993</v>
      </c>
      <c r="Q806">
        <v>34</v>
      </c>
      <c r="R806" t="s">
        <v>30</v>
      </c>
      <c r="S806" t="s">
        <v>67371</v>
      </c>
      <c r="T806">
        <f>IF(ecommerce_sales_34500[[#This Row],[returned]]="No", ecommerce_sales_34500[[#This Row],[total_amount]]*ecommerce_sales_34500[[#This Row],[price]],0)</f>
        <v>593.05679999999995</v>
      </c>
    </row>
    <row r="807" spans="1:20" x14ac:dyDescent="0.25">
      <c r="A807" t="s">
        <v>45940</v>
      </c>
      <c r="B807" t="s">
        <v>874</v>
      </c>
      <c r="C807" t="s">
        <v>43018</v>
      </c>
      <c r="D807" t="s">
        <v>34</v>
      </c>
      <c r="E807">
        <v>358.49</v>
      </c>
      <c r="F807">
        <v>0</v>
      </c>
      <c r="G807">
        <v>1</v>
      </c>
      <c r="H807" t="s">
        <v>21</v>
      </c>
      <c r="I807" s="1">
        <v>45198</v>
      </c>
      <c r="J807">
        <v>5</v>
      </c>
      <c r="K807" t="s">
        <v>29</v>
      </c>
      <c r="L807" t="s">
        <v>23</v>
      </c>
      <c r="M807">
        <v>358.49</v>
      </c>
      <c r="N807">
        <v>8.8800000000000008</v>
      </c>
      <c r="O807">
        <f>ecommerce_sales_34500[[#This Row],[total_amount]]-ecommerce_sales_34500[[#This Row],[profit_margin]]</f>
        <v>324.35000000000002</v>
      </c>
      <c r="P807">
        <v>34.14</v>
      </c>
      <c r="Q807">
        <v>28</v>
      </c>
      <c r="R807" t="s">
        <v>24</v>
      </c>
      <c r="S807" t="s">
        <v>67372</v>
      </c>
      <c r="T807">
        <f>IF(ecommerce_sales_34500[[#This Row],[returned]]="No", ecommerce_sales_34500[[#This Row],[total_amount]]*ecommerce_sales_34500[[#This Row],[price]],0)</f>
        <v>128515.08010000001</v>
      </c>
    </row>
    <row r="808" spans="1:20" x14ac:dyDescent="0.25">
      <c r="A808" t="s">
        <v>47010</v>
      </c>
      <c r="B808" t="s">
        <v>28851</v>
      </c>
      <c r="C808" t="s">
        <v>47011</v>
      </c>
      <c r="D808" t="s">
        <v>20</v>
      </c>
      <c r="E808">
        <v>148.22999999999999</v>
      </c>
      <c r="F808">
        <v>0</v>
      </c>
      <c r="G808">
        <v>1</v>
      </c>
      <c r="H808" t="s">
        <v>61</v>
      </c>
      <c r="I808" s="1">
        <v>45198</v>
      </c>
      <c r="J808">
        <v>6</v>
      </c>
      <c r="K808" t="s">
        <v>29</v>
      </c>
      <c r="L808" t="s">
        <v>23</v>
      </c>
      <c r="M808">
        <v>148.22999999999999</v>
      </c>
      <c r="N808">
        <v>7.29</v>
      </c>
      <c r="O808">
        <f>ecommerce_sales_34500[[#This Row],[total_amount]]-ecommerce_sales_34500[[#This Row],[profit_margin]]</f>
        <v>114.01999999999998</v>
      </c>
      <c r="P808">
        <v>34.21</v>
      </c>
      <c r="Q808">
        <v>20</v>
      </c>
      <c r="R808" t="s">
        <v>30</v>
      </c>
      <c r="S808" t="s">
        <v>67375</v>
      </c>
      <c r="T808">
        <f>IF(ecommerce_sales_34500[[#This Row],[returned]]="No", ecommerce_sales_34500[[#This Row],[total_amount]]*ecommerce_sales_34500[[#This Row],[price]],0)</f>
        <v>21972.132899999997</v>
      </c>
    </row>
    <row r="809" spans="1:20" x14ac:dyDescent="0.25">
      <c r="A809" t="s">
        <v>49414</v>
      </c>
      <c r="B809" t="s">
        <v>8011</v>
      </c>
      <c r="C809" t="s">
        <v>49415</v>
      </c>
      <c r="D809" t="s">
        <v>87</v>
      </c>
      <c r="E809">
        <v>198.21</v>
      </c>
      <c r="F809">
        <v>0.05</v>
      </c>
      <c r="G809">
        <v>1</v>
      </c>
      <c r="H809" t="s">
        <v>52</v>
      </c>
      <c r="I809" s="1">
        <v>45198</v>
      </c>
      <c r="J809">
        <v>3</v>
      </c>
      <c r="K809" t="s">
        <v>114</v>
      </c>
      <c r="L809" t="s">
        <v>23</v>
      </c>
      <c r="M809">
        <v>188.3</v>
      </c>
      <c r="N809">
        <v>6.69</v>
      </c>
      <c r="O809">
        <f>ecommerce_sales_34500[[#This Row],[total_amount]]-ecommerce_sales_34500[[#This Row],[profit_margin]]</f>
        <v>138.5</v>
      </c>
      <c r="P809">
        <v>49.8</v>
      </c>
      <c r="Q809">
        <v>53</v>
      </c>
      <c r="R809" t="s">
        <v>30</v>
      </c>
      <c r="S809" t="s">
        <v>67370</v>
      </c>
      <c r="T809">
        <f>IF(ecommerce_sales_34500[[#This Row],[returned]]="No", ecommerce_sales_34500[[#This Row],[total_amount]]*ecommerce_sales_34500[[#This Row],[price]],0)</f>
        <v>37322.943000000007</v>
      </c>
    </row>
    <row r="810" spans="1:20" x14ac:dyDescent="0.25">
      <c r="A810" t="s">
        <v>49524</v>
      </c>
      <c r="B810" t="s">
        <v>10699</v>
      </c>
      <c r="C810" t="s">
        <v>49525</v>
      </c>
      <c r="D810" t="s">
        <v>87</v>
      </c>
      <c r="E810">
        <v>75.709999999999994</v>
      </c>
      <c r="F810">
        <v>0.3</v>
      </c>
      <c r="G810">
        <v>2</v>
      </c>
      <c r="H810" t="s">
        <v>52</v>
      </c>
      <c r="I810" s="1">
        <v>45198</v>
      </c>
      <c r="J810">
        <v>4</v>
      </c>
      <c r="K810" t="s">
        <v>35</v>
      </c>
      <c r="L810" t="s">
        <v>23</v>
      </c>
      <c r="M810">
        <v>105.99</v>
      </c>
      <c r="N810">
        <v>9.08</v>
      </c>
      <c r="O810">
        <f>ecommerce_sales_34500[[#This Row],[total_amount]]-ecommerce_sales_34500[[#This Row],[profit_margin]]</f>
        <v>83.27</v>
      </c>
      <c r="P810">
        <v>22.72</v>
      </c>
      <c r="Q810">
        <v>66</v>
      </c>
      <c r="R810" t="s">
        <v>24</v>
      </c>
      <c r="S810" t="s">
        <v>67370</v>
      </c>
      <c r="T810">
        <f>IF(ecommerce_sales_34500[[#This Row],[returned]]="No", ecommerce_sales_34500[[#This Row],[total_amount]]*ecommerce_sales_34500[[#This Row],[price]],0)</f>
        <v>8024.5028999999986</v>
      </c>
    </row>
    <row r="811" spans="1:20" x14ac:dyDescent="0.25">
      <c r="A811" t="s">
        <v>51648</v>
      </c>
      <c r="B811" t="s">
        <v>25033</v>
      </c>
      <c r="C811" t="s">
        <v>33237</v>
      </c>
      <c r="D811" t="s">
        <v>20</v>
      </c>
      <c r="E811">
        <v>271.69</v>
      </c>
      <c r="F811">
        <v>0</v>
      </c>
      <c r="G811">
        <v>1</v>
      </c>
      <c r="H811" t="s">
        <v>39</v>
      </c>
      <c r="I811" s="1">
        <v>45198</v>
      </c>
      <c r="J811">
        <v>3</v>
      </c>
      <c r="K811" t="s">
        <v>35</v>
      </c>
      <c r="L811" t="s">
        <v>23</v>
      </c>
      <c r="M811">
        <v>271.69</v>
      </c>
      <c r="N811">
        <v>9.7100000000000009</v>
      </c>
      <c r="O811">
        <f>ecommerce_sales_34500[[#This Row],[total_amount]]-ecommerce_sales_34500[[#This Row],[profit_margin]]</f>
        <v>205.32999999999998</v>
      </c>
      <c r="P811">
        <v>66.36</v>
      </c>
      <c r="Q811">
        <v>32</v>
      </c>
      <c r="R811" t="s">
        <v>30</v>
      </c>
      <c r="S811" t="s">
        <v>67371</v>
      </c>
      <c r="T811">
        <f>IF(ecommerce_sales_34500[[#This Row],[returned]]="No", ecommerce_sales_34500[[#This Row],[total_amount]]*ecommerce_sales_34500[[#This Row],[price]],0)</f>
        <v>73815.456099999996</v>
      </c>
    </row>
    <row r="812" spans="1:20" x14ac:dyDescent="0.25">
      <c r="A812" t="s">
        <v>52153</v>
      </c>
      <c r="B812" t="s">
        <v>12502</v>
      </c>
      <c r="C812" t="s">
        <v>51047</v>
      </c>
      <c r="D812" t="s">
        <v>34</v>
      </c>
      <c r="E812">
        <v>1266.3599999999999</v>
      </c>
      <c r="F812">
        <v>0</v>
      </c>
      <c r="G812">
        <v>1</v>
      </c>
      <c r="H812" t="s">
        <v>21</v>
      </c>
      <c r="I812" s="1">
        <v>45198</v>
      </c>
      <c r="J812">
        <v>4</v>
      </c>
      <c r="K812" t="s">
        <v>29</v>
      </c>
      <c r="L812" t="s">
        <v>23</v>
      </c>
      <c r="M812">
        <v>1266.3599999999999</v>
      </c>
      <c r="N812">
        <v>11.55</v>
      </c>
      <c r="O812">
        <f>ecommerce_sales_34500[[#This Row],[total_amount]]-ecommerce_sales_34500[[#This Row],[profit_margin]]</f>
        <v>1125.9499999999998</v>
      </c>
      <c r="P812">
        <v>140.41</v>
      </c>
      <c r="Q812">
        <v>24</v>
      </c>
      <c r="R812" t="s">
        <v>24</v>
      </c>
      <c r="S812" t="s">
        <v>67372</v>
      </c>
      <c r="T812">
        <f>IF(ecommerce_sales_34500[[#This Row],[returned]]="No", ecommerce_sales_34500[[#This Row],[total_amount]]*ecommerce_sales_34500[[#This Row],[price]],0)</f>
        <v>1603667.6495999997</v>
      </c>
    </row>
    <row r="813" spans="1:20" x14ac:dyDescent="0.25">
      <c r="A813" t="s">
        <v>52631</v>
      </c>
      <c r="B813" t="s">
        <v>7987</v>
      </c>
      <c r="C813" t="s">
        <v>52632</v>
      </c>
      <c r="D813" t="s">
        <v>48</v>
      </c>
      <c r="E813">
        <v>15.66</v>
      </c>
      <c r="F813">
        <v>0</v>
      </c>
      <c r="G813">
        <v>4</v>
      </c>
      <c r="H813" t="s">
        <v>21</v>
      </c>
      <c r="I813" s="1">
        <v>45198</v>
      </c>
      <c r="J813">
        <v>7</v>
      </c>
      <c r="K813" t="s">
        <v>44</v>
      </c>
      <c r="L813" t="s">
        <v>23</v>
      </c>
      <c r="M813">
        <v>62.64</v>
      </c>
      <c r="N813">
        <v>6.24</v>
      </c>
      <c r="O813">
        <f>ecommerce_sales_34500[[#This Row],[total_amount]]-ecommerce_sales_34500[[#This Row],[profit_margin]]</f>
        <v>40.69</v>
      </c>
      <c r="P813">
        <v>21.95</v>
      </c>
      <c r="Q813">
        <v>44</v>
      </c>
      <c r="R813" t="s">
        <v>30</v>
      </c>
      <c r="S813" t="s">
        <v>67373</v>
      </c>
      <c r="T813">
        <f>IF(ecommerce_sales_34500[[#This Row],[returned]]="No", ecommerce_sales_34500[[#This Row],[total_amount]]*ecommerce_sales_34500[[#This Row],[price]],0)</f>
        <v>980.94240000000002</v>
      </c>
    </row>
    <row r="814" spans="1:20" x14ac:dyDescent="0.25">
      <c r="A814" t="s">
        <v>53754</v>
      </c>
      <c r="B814" t="s">
        <v>21146</v>
      </c>
      <c r="C814" t="s">
        <v>53755</v>
      </c>
      <c r="D814" t="s">
        <v>28</v>
      </c>
      <c r="E814">
        <v>15.43</v>
      </c>
      <c r="F814">
        <v>0.05</v>
      </c>
      <c r="G814">
        <v>1</v>
      </c>
      <c r="H814" t="s">
        <v>43</v>
      </c>
      <c r="I814" s="1">
        <v>45198</v>
      </c>
      <c r="J814">
        <v>4</v>
      </c>
      <c r="K814" t="s">
        <v>114</v>
      </c>
      <c r="L814" t="s">
        <v>23</v>
      </c>
      <c r="M814">
        <v>14.66</v>
      </c>
      <c r="N814">
        <v>3.55</v>
      </c>
      <c r="O814">
        <f>ecommerce_sales_34500[[#This Row],[total_amount]]-ecommerce_sales_34500[[#This Row],[profit_margin]]</f>
        <v>17.04</v>
      </c>
      <c r="P814">
        <v>-2.38</v>
      </c>
      <c r="Q814">
        <v>48</v>
      </c>
      <c r="R814" t="s">
        <v>30</v>
      </c>
      <c r="S814" t="s">
        <v>67373</v>
      </c>
      <c r="T814">
        <f>IF(ecommerce_sales_34500[[#This Row],[returned]]="No", ecommerce_sales_34500[[#This Row],[total_amount]]*ecommerce_sales_34500[[#This Row],[price]],0)</f>
        <v>226.2038</v>
      </c>
    </row>
    <row r="815" spans="1:20" x14ac:dyDescent="0.25">
      <c r="A815" t="s">
        <v>54754</v>
      </c>
      <c r="B815" t="s">
        <v>33352</v>
      </c>
      <c r="C815" t="s">
        <v>29482</v>
      </c>
      <c r="D815" t="s">
        <v>60</v>
      </c>
      <c r="E815">
        <v>13.43</v>
      </c>
      <c r="F815">
        <v>0</v>
      </c>
      <c r="G815">
        <v>1</v>
      </c>
      <c r="H815" t="s">
        <v>21</v>
      </c>
      <c r="I815" s="1">
        <v>45198</v>
      </c>
      <c r="J815">
        <v>5</v>
      </c>
      <c r="K815" t="s">
        <v>44</v>
      </c>
      <c r="L815" t="s">
        <v>23</v>
      </c>
      <c r="M815">
        <v>13.43</v>
      </c>
      <c r="N815">
        <v>3.95</v>
      </c>
      <c r="O815">
        <f>ecommerce_sales_34500[[#This Row],[total_amount]]-ecommerce_sales_34500[[#This Row],[profit_margin]]</f>
        <v>12.68</v>
      </c>
      <c r="P815">
        <v>0.75</v>
      </c>
      <c r="Q815">
        <v>25</v>
      </c>
      <c r="R815" t="s">
        <v>30</v>
      </c>
      <c r="S815" t="s">
        <v>67372</v>
      </c>
      <c r="T815">
        <f>IF(ecommerce_sales_34500[[#This Row],[returned]]="No", ecommerce_sales_34500[[#This Row],[total_amount]]*ecommerce_sales_34500[[#This Row],[price]],0)</f>
        <v>180.36490000000001</v>
      </c>
    </row>
    <row r="816" spans="1:20" x14ac:dyDescent="0.25">
      <c r="A816" t="s">
        <v>55608</v>
      </c>
      <c r="B816" t="s">
        <v>17964</v>
      </c>
      <c r="C816" t="s">
        <v>55609</v>
      </c>
      <c r="D816" t="s">
        <v>77</v>
      </c>
      <c r="E816">
        <v>30.03</v>
      </c>
      <c r="F816">
        <v>0</v>
      </c>
      <c r="G816">
        <v>1</v>
      </c>
      <c r="H816" t="s">
        <v>21</v>
      </c>
      <c r="I816" s="1">
        <v>45198</v>
      </c>
      <c r="J816">
        <v>4</v>
      </c>
      <c r="K816" t="s">
        <v>29</v>
      </c>
      <c r="L816" t="s">
        <v>23</v>
      </c>
      <c r="M816">
        <v>30.03</v>
      </c>
      <c r="N816">
        <v>4.8600000000000003</v>
      </c>
      <c r="O816">
        <f>ecommerce_sales_34500[[#This Row],[total_amount]]-ecommerce_sales_34500[[#This Row],[profit_margin]]</f>
        <v>22.880000000000003</v>
      </c>
      <c r="P816">
        <v>7.15</v>
      </c>
      <c r="Q816">
        <v>23</v>
      </c>
      <c r="R816" t="s">
        <v>24</v>
      </c>
      <c r="S816" t="s">
        <v>67372</v>
      </c>
      <c r="T816">
        <f>IF(ecommerce_sales_34500[[#This Row],[returned]]="No", ecommerce_sales_34500[[#This Row],[total_amount]]*ecommerce_sales_34500[[#This Row],[price]],0)</f>
        <v>901.80090000000007</v>
      </c>
    </row>
    <row r="817" spans="1:20" x14ac:dyDescent="0.25">
      <c r="A817" t="s">
        <v>56112</v>
      </c>
      <c r="B817" t="s">
        <v>17489</v>
      </c>
      <c r="C817" t="s">
        <v>11718</v>
      </c>
      <c r="D817" t="s">
        <v>48</v>
      </c>
      <c r="E817">
        <v>15.64</v>
      </c>
      <c r="F817">
        <v>0</v>
      </c>
      <c r="G817">
        <v>1</v>
      </c>
      <c r="H817" t="s">
        <v>43</v>
      </c>
      <c r="I817" s="1">
        <v>45198</v>
      </c>
      <c r="J817">
        <v>4</v>
      </c>
      <c r="K817" t="s">
        <v>29</v>
      </c>
      <c r="L817" t="s">
        <v>23</v>
      </c>
      <c r="M817">
        <v>15.64</v>
      </c>
      <c r="N817">
        <v>3.82</v>
      </c>
      <c r="O817">
        <f>ecommerce_sales_34500[[#This Row],[total_amount]]-ecommerce_sales_34500[[#This Row],[profit_margin]]</f>
        <v>12.42</v>
      </c>
      <c r="P817">
        <v>3.22</v>
      </c>
      <c r="Q817">
        <v>30</v>
      </c>
      <c r="R817" t="s">
        <v>30</v>
      </c>
      <c r="S817" t="s">
        <v>67372</v>
      </c>
      <c r="T817">
        <f>IF(ecommerce_sales_34500[[#This Row],[returned]]="No", ecommerce_sales_34500[[#This Row],[total_amount]]*ecommerce_sales_34500[[#This Row],[price]],0)</f>
        <v>244.60960000000003</v>
      </c>
    </row>
    <row r="818" spans="1:20" x14ac:dyDescent="0.25">
      <c r="A818" t="s">
        <v>56454</v>
      </c>
      <c r="B818" t="s">
        <v>13246</v>
      </c>
      <c r="C818" t="s">
        <v>56455</v>
      </c>
      <c r="D818" t="s">
        <v>34</v>
      </c>
      <c r="E818">
        <v>229.5</v>
      </c>
      <c r="F818">
        <v>0.05</v>
      </c>
      <c r="G818">
        <v>1</v>
      </c>
      <c r="H818" t="s">
        <v>43</v>
      </c>
      <c r="I818" s="1">
        <v>45198</v>
      </c>
      <c r="J818">
        <v>6</v>
      </c>
      <c r="K818" t="s">
        <v>35</v>
      </c>
      <c r="L818" t="s">
        <v>23</v>
      </c>
      <c r="M818">
        <v>218.02</v>
      </c>
      <c r="N818">
        <v>7.92</v>
      </c>
      <c r="O818">
        <f>ecommerce_sales_34500[[#This Row],[total_amount]]-ecommerce_sales_34500[[#This Row],[profit_margin]]</f>
        <v>199.78</v>
      </c>
      <c r="P818">
        <v>18.239999999999998</v>
      </c>
      <c r="Q818">
        <v>44</v>
      </c>
      <c r="R818" t="s">
        <v>30</v>
      </c>
      <c r="S818" t="s">
        <v>67373</v>
      </c>
      <c r="T818">
        <f>IF(ecommerce_sales_34500[[#This Row],[returned]]="No", ecommerce_sales_34500[[#This Row],[total_amount]]*ecommerce_sales_34500[[#This Row],[price]],0)</f>
        <v>50035.590000000004</v>
      </c>
    </row>
    <row r="819" spans="1:20" x14ac:dyDescent="0.25">
      <c r="A819" t="s">
        <v>56945</v>
      </c>
      <c r="B819" t="s">
        <v>22145</v>
      </c>
      <c r="C819" t="s">
        <v>56946</v>
      </c>
      <c r="D819" t="s">
        <v>34</v>
      </c>
      <c r="E819">
        <v>348.25</v>
      </c>
      <c r="F819">
        <v>0</v>
      </c>
      <c r="G819">
        <v>1</v>
      </c>
      <c r="H819" t="s">
        <v>21</v>
      </c>
      <c r="I819" s="1">
        <v>45198</v>
      </c>
      <c r="J819">
        <v>6</v>
      </c>
      <c r="K819" t="s">
        <v>22</v>
      </c>
      <c r="L819" t="s">
        <v>23</v>
      </c>
      <c r="M819">
        <v>348.25</v>
      </c>
      <c r="N819">
        <v>8.36</v>
      </c>
      <c r="O819">
        <f>ecommerce_sales_34500[[#This Row],[total_amount]]-ecommerce_sales_34500[[#This Row],[profit_margin]]</f>
        <v>314.82</v>
      </c>
      <c r="P819">
        <v>33.43</v>
      </c>
      <c r="Q819">
        <v>47</v>
      </c>
      <c r="R819" t="s">
        <v>24</v>
      </c>
      <c r="S819" t="s">
        <v>67373</v>
      </c>
      <c r="T819">
        <f>IF(ecommerce_sales_34500[[#This Row],[returned]]="No", ecommerce_sales_34500[[#This Row],[total_amount]]*ecommerce_sales_34500[[#This Row],[price]],0)</f>
        <v>121278.0625</v>
      </c>
    </row>
    <row r="820" spans="1:20" x14ac:dyDescent="0.25">
      <c r="A820" t="s">
        <v>57025</v>
      </c>
      <c r="B820" t="s">
        <v>3377</v>
      </c>
      <c r="C820" t="s">
        <v>29628</v>
      </c>
      <c r="D820" t="s">
        <v>60</v>
      </c>
      <c r="E820">
        <v>17.309999999999999</v>
      </c>
      <c r="F820">
        <v>0.1</v>
      </c>
      <c r="G820">
        <v>3</v>
      </c>
      <c r="H820" t="s">
        <v>52</v>
      </c>
      <c r="I820" s="1">
        <v>45198</v>
      </c>
      <c r="J820">
        <v>4</v>
      </c>
      <c r="K820" t="s">
        <v>114</v>
      </c>
      <c r="L820" t="s">
        <v>23</v>
      </c>
      <c r="M820">
        <v>46.74</v>
      </c>
      <c r="N820">
        <v>5.68</v>
      </c>
      <c r="O820">
        <f>ecommerce_sales_34500[[#This Row],[total_amount]]-ecommerce_sales_34500[[#This Row],[profit_margin]]</f>
        <v>36.06</v>
      </c>
      <c r="P820">
        <v>10.68</v>
      </c>
      <c r="Q820">
        <v>62</v>
      </c>
      <c r="R820" t="s">
        <v>30</v>
      </c>
      <c r="S820" t="s">
        <v>67370</v>
      </c>
      <c r="T820">
        <f>IF(ecommerce_sales_34500[[#This Row],[returned]]="No", ecommerce_sales_34500[[#This Row],[total_amount]]*ecommerce_sales_34500[[#This Row],[price]],0)</f>
        <v>809.06939999999997</v>
      </c>
    </row>
    <row r="821" spans="1:20" x14ac:dyDescent="0.25">
      <c r="A821" t="s">
        <v>57305</v>
      </c>
      <c r="B821" t="s">
        <v>25686</v>
      </c>
      <c r="C821" t="s">
        <v>57306</v>
      </c>
      <c r="D821" t="s">
        <v>48</v>
      </c>
      <c r="E821">
        <v>44.73</v>
      </c>
      <c r="F821">
        <v>0</v>
      </c>
      <c r="G821">
        <v>1</v>
      </c>
      <c r="H821" t="s">
        <v>43</v>
      </c>
      <c r="I821" s="1">
        <v>45198</v>
      </c>
      <c r="J821">
        <v>5</v>
      </c>
      <c r="K821" t="s">
        <v>44</v>
      </c>
      <c r="L821" t="s">
        <v>23</v>
      </c>
      <c r="M821">
        <v>44.73</v>
      </c>
      <c r="N821">
        <v>5.83</v>
      </c>
      <c r="O821">
        <f>ecommerce_sales_34500[[#This Row],[total_amount]]-ecommerce_sales_34500[[#This Row],[profit_margin]]</f>
        <v>30.429999999999996</v>
      </c>
      <c r="P821">
        <v>14.3</v>
      </c>
      <c r="Q821">
        <v>23</v>
      </c>
      <c r="R821" t="s">
        <v>30</v>
      </c>
      <c r="S821" t="s">
        <v>67372</v>
      </c>
      <c r="T821">
        <f>IF(ecommerce_sales_34500[[#This Row],[returned]]="No", ecommerce_sales_34500[[#This Row],[total_amount]]*ecommerce_sales_34500[[#This Row],[price]],0)</f>
        <v>2000.7728999999997</v>
      </c>
    </row>
    <row r="822" spans="1:20" x14ac:dyDescent="0.25">
      <c r="A822" t="s">
        <v>58210</v>
      </c>
      <c r="B822" t="s">
        <v>18959</v>
      </c>
      <c r="C822" t="s">
        <v>17113</v>
      </c>
      <c r="D822" t="s">
        <v>87</v>
      </c>
      <c r="E822">
        <v>107.42</v>
      </c>
      <c r="F822">
        <v>0</v>
      </c>
      <c r="G822">
        <v>1</v>
      </c>
      <c r="H822" t="s">
        <v>39</v>
      </c>
      <c r="I822" s="1">
        <v>45198</v>
      </c>
      <c r="J822">
        <v>5</v>
      </c>
      <c r="K822" t="s">
        <v>29</v>
      </c>
      <c r="L822" t="s">
        <v>23</v>
      </c>
      <c r="M822">
        <v>107.42</v>
      </c>
      <c r="N822">
        <v>7.22</v>
      </c>
      <c r="O822">
        <f>ecommerce_sales_34500[[#This Row],[total_amount]]-ecommerce_sales_34500[[#This Row],[profit_margin]]</f>
        <v>82.41</v>
      </c>
      <c r="P822">
        <v>25.01</v>
      </c>
      <c r="Q822">
        <v>46</v>
      </c>
      <c r="R822" t="s">
        <v>24</v>
      </c>
      <c r="S822" t="s">
        <v>67373</v>
      </c>
      <c r="T822">
        <f>IF(ecommerce_sales_34500[[#This Row],[returned]]="No", ecommerce_sales_34500[[#This Row],[total_amount]]*ecommerce_sales_34500[[#This Row],[price]],0)</f>
        <v>11539.056399999999</v>
      </c>
    </row>
    <row r="823" spans="1:20" x14ac:dyDescent="0.25">
      <c r="A823" t="s">
        <v>60038</v>
      </c>
      <c r="B823" t="s">
        <v>8648</v>
      </c>
      <c r="C823" t="s">
        <v>60039</v>
      </c>
      <c r="D823" t="s">
        <v>34</v>
      </c>
      <c r="E823">
        <v>255.84</v>
      </c>
      <c r="F823">
        <v>0.05</v>
      </c>
      <c r="G823">
        <v>1</v>
      </c>
      <c r="H823" t="s">
        <v>21</v>
      </c>
      <c r="I823" s="1">
        <v>45198</v>
      </c>
      <c r="J823">
        <v>4</v>
      </c>
      <c r="K823" t="s">
        <v>22</v>
      </c>
      <c r="L823" t="s">
        <v>98</v>
      </c>
      <c r="M823">
        <v>243.05</v>
      </c>
      <c r="N823">
        <v>8.6300000000000008</v>
      </c>
      <c r="O823">
        <f>ecommerce_sales_34500[[#This Row],[total_amount]]-ecommerce_sales_34500[[#This Row],[profit_margin]]</f>
        <v>222.51000000000002</v>
      </c>
      <c r="P823">
        <v>20.54</v>
      </c>
      <c r="Q823">
        <v>59</v>
      </c>
      <c r="R823" t="s">
        <v>30</v>
      </c>
      <c r="S823" t="s">
        <v>67370</v>
      </c>
      <c r="T823">
        <f>IF(ecommerce_sales_34500[[#This Row],[returned]]="No", ecommerce_sales_34500[[#This Row],[total_amount]]*ecommerce_sales_34500[[#This Row],[price]],0)</f>
        <v>0</v>
      </c>
    </row>
    <row r="824" spans="1:20" x14ac:dyDescent="0.25">
      <c r="A824" t="s">
        <v>60695</v>
      </c>
      <c r="B824" t="s">
        <v>2396</v>
      </c>
      <c r="C824" t="s">
        <v>60696</v>
      </c>
      <c r="D824" t="s">
        <v>34</v>
      </c>
      <c r="E824">
        <v>405.41</v>
      </c>
      <c r="F824">
        <v>0</v>
      </c>
      <c r="G824">
        <v>2</v>
      </c>
      <c r="H824" t="s">
        <v>61</v>
      </c>
      <c r="I824" s="1">
        <v>45198</v>
      </c>
      <c r="J824">
        <v>4</v>
      </c>
      <c r="K824" t="s">
        <v>29</v>
      </c>
      <c r="L824" t="s">
        <v>23</v>
      </c>
      <c r="M824">
        <v>810.82</v>
      </c>
      <c r="N824">
        <v>9.41</v>
      </c>
      <c r="O824">
        <f>ecommerce_sales_34500[[#This Row],[total_amount]]-ecommerce_sales_34500[[#This Row],[profit_margin]]</f>
        <v>722.93000000000006</v>
      </c>
      <c r="P824">
        <v>87.89</v>
      </c>
      <c r="Q824">
        <v>35</v>
      </c>
      <c r="R824" t="s">
        <v>24</v>
      </c>
      <c r="S824" t="s">
        <v>67371</v>
      </c>
      <c r="T824">
        <f>IF(ecommerce_sales_34500[[#This Row],[returned]]="No", ecommerce_sales_34500[[#This Row],[total_amount]]*ecommerce_sales_34500[[#This Row],[price]],0)</f>
        <v>328714.53620000003</v>
      </c>
    </row>
    <row r="825" spans="1:20" x14ac:dyDescent="0.25">
      <c r="A825" t="s">
        <v>61084</v>
      </c>
      <c r="B825" t="s">
        <v>38994</v>
      </c>
      <c r="C825" t="s">
        <v>27960</v>
      </c>
      <c r="D825" t="s">
        <v>34</v>
      </c>
      <c r="E825">
        <v>282.3</v>
      </c>
      <c r="F825">
        <v>0</v>
      </c>
      <c r="G825">
        <v>2</v>
      </c>
      <c r="H825" t="s">
        <v>61</v>
      </c>
      <c r="I825" s="1">
        <v>45198</v>
      </c>
      <c r="J825">
        <v>4</v>
      </c>
      <c r="K825" t="s">
        <v>22</v>
      </c>
      <c r="L825" t="s">
        <v>23</v>
      </c>
      <c r="M825">
        <v>564.6</v>
      </c>
      <c r="N825">
        <v>7.85</v>
      </c>
      <c r="O825">
        <f>ecommerce_sales_34500[[#This Row],[total_amount]]-ecommerce_sales_34500[[#This Row],[profit_margin]]</f>
        <v>504.70000000000005</v>
      </c>
      <c r="P825">
        <v>59.9</v>
      </c>
      <c r="Q825">
        <v>30</v>
      </c>
      <c r="R825" t="s">
        <v>30</v>
      </c>
      <c r="S825" t="s">
        <v>67372</v>
      </c>
      <c r="T825">
        <f>IF(ecommerce_sales_34500[[#This Row],[returned]]="No", ecommerce_sales_34500[[#This Row],[total_amount]]*ecommerce_sales_34500[[#This Row],[price]],0)</f>
        <v>159386.58000000002</v>
      </c>
    </row>
    <row r="826" spans="1:20" x14ac:dyDescent="0.25">
      <c r="A826" t="s">
        <v>61167</v>
      </c>
      <c r="B826" t="s">
        <v>7753</v>
      </c>
      <c r="C826" t="s">
        <v>39203</v>
      </c>
      <c r="D826" t="s">
        <v>20</v>
      </c>
      <c r="E826">
        <v>15.23</v>
      </c>
      <c r="F826">
        <v>0.1</v>
      </c>
      <c r="G826">
        <v>1</v>
      </c>
      <c r="H826" t="s">
        <v>21</v>
      </c>
      <c r="I826" s="1">
        <v>45198</v>
      </c>
      <c r="J826">
        <v>7</v>
      </c>
      <c r="K826" t="s">
        <v>29</v>
      </c>
      <c r="L826" t="s">
        <v>23</v>
      </c>
      <c r="M826">
        <v>13.71</v>
      </c>
      <c r="N826">
        <v>5</v>
      </c>
      <c r="O826">
        <f>ecommerce_sales_34500[[#This Row],[total_amount]]-ecommerce_sales_34500[[#This Row],[profit_margin]]</f>
        <v>14.870000000000001</v>
      </c>
      <c r="P826">
        <v>-1.1599999999999999</v>
      </c>
      <c r="Q826">
        <v>26</v>
      </c>
      <c r="R826" t="s">
        <v>30</v>
      </c>
      <c r="S826" t="s">
        <v>67372</v>
      </c>
      <c r="T826">
        <f>IF(ecommerce_sales_34500[[#This Row],[returned]]="No", ecommerce_sales_34500[[#This Row],[total_amount]]*ecommerce_sales_34500[[#This Row],[price]],0)</f>
        <v>208.80330000000001</v>
      </c>
    </row>
    <row r="827" spans="1:20" x14ac:dyDescent="0.25">
      <c r="A827" t="s">
        <v>63215</v>
      </c>
      <c r="B827" t="s">
        <v>21263</v>
      </c>
      <c r="C827" t="s">
        <v>63216</v>
      </c>
      <c r="D827" t="s">
        <v>20</v>
      </c>
      <c r="E827">
        <v>293.51</v>
      </c>
      <c r="F827">
        <v>0.1</v>
      </c>
      <c r="G827">
        <v>1</v>
      </c>
      <c r="H827" t="s">
        <v>21</v>
      </c>
      <c r="I827" s="1">
        <v>45198</v>
      </c>
      <c r="J827">
        <v>4</v>
      </c>
      <c r="K827" t="s">
        <v>114</v>
      </c>
      <c r="L827" t="s">
        <v>23</v>
      </c>
      <c r="M827">
        <v>264.16000000000003</v>
      </c>
      <c r="N827">
        <v>9.5500000000000007</v>
      </c>
      <c r="O827">
        <f>ecommerce_sales_34500[[#This Row],[total_amount]]-ecommerce_sales_34500[[#This Row],[profit_margin]]</f>
        <v>199.75000000000003</v>
      </c>
      <c r="P827">
        <v>64.41</v>
      </c>
      <c r="Q827">
        <v>33</v>
      </c>
      <c r="R827" t="s">
        <v>30</v>
      </c>
      <c r="S827" t="s">
        <v>67371</v>
      </c>
      <c r="T827">
        <f>IF(ecommerce_sales_34500[[#This Row],[returned]]="No", ecommerce_sales_34500[[#This Row],[total_amount]]*ecommerce_sales_34500[[#This Row],[price]],0)</f>
        <v>77533.601600000009</v>
      </c>
    </row>
    <row r="828" spans="1:20" x14ac:dyDescent="0.25">
      <c r="A828" t="s">
        <v>63266</v>
      </c>
      <c r="B828" t="s">
        <v>2665</v>
      </c>
      <c r="C828" t="s">
        <v>62393</v>
      </c>
      <c r="D828" t="s">
        <v>20</v>
      </c>
      <c r="E828">
        <v>33.5</v>
      </c>
      <c r="F828">
        <v>0.05</v>
      </c>
      <c r="G828">
        <v>4</v>
      </c>
      <c r="H828" t="s">
        <v>39</v>
      </c>
      <c r="I828" s="1">
        <v>45198</v>
      </c>
      <c r="J828">
        <v>4</v>
      </c>
      <c r="K828" t="s">
        <v>22</v>
      </c>
      <c r="L828" t="s">
        <v>23</v>
      </c>
      <c r="M828">
        <v>127.3</v>
      </c>
      <c r="N828">
        <v>8.61</v>
      </c>
      <c r="O828">
        <f>ecommerce_sales_34500[[#This Row],[total_amount]]-ecommerce_sales_34500[[#This Row],[profit_margin]]</f>
        <v>100.27</v>
      </c>
      <c r="P828">
        <v>27.03</v>
      </c>
      <c r="Q828">
        <v>47</v>
      </c>
      <c r="R828" t="s">
        <v>24</v>
      </c>
      <c r="S828" t="s">
        <v>67373</v>
      </c>
      <c r="T828">
        <f>IF(ecommerce_sales_34500[[#This Row],[returned]]="No", ecommerce_sales_34500[[#This Row],[total_amount]]*ecommerce_sales_34500[[#This Row],[price]],0)</f>
        <v>4264.55</v>
      </c>
    </row>
    <row r="829" spans="1:20" x14ac:dyDescent="0.25">
      <c r="A829" t="s">
        <v>64031</v>
      </c>
      <c r="B829" t="s">
        <v>644</v>
      </c>
      <c r="C829" t="s">
        <v>64032</v>
      </c>
      <c r="D829" t="s">
        <v>28</v>
      </c>
      <c r="E829">
        <v>32.29</v>
      </c>
      <c r="F829">
        <v>0.15</v>
      </c>
      <c r="G829">
        <v>1</v>
      </c>
      <c r="H829" t="s">
        <v>52</v>
      </c>
      <c r="I829" s="1">
        <v>45198</v>
      </c>
      <c r="J829">
        <v>4</v>
      </c>
      <c r="K829" t="s">
        <v>35</v>
      </c>
      <c r="L829" t="s">
        <v>23</v>
      </c>
      <c r="M829">
        <v>27.45</v>
      </c>
      <c r="N829">
        <v>4.03</v>
      </c>
      <c r="O829">
        <f>ecommerce_sales_34500[[#This Row],[total_amount]]-ecommerce_sales_34500[[#This Row],[profit_margin]]</f>
        <v>29.28</v>
      </c>
      <c r="P829">
        <v>-1.83</v>
      </c>
      <c r="Q829">
        <v>66</v>
      </c>
      <c r="R829" t="s">
        <v>30</v>
      </c>
      <c r="S829" t="s">
        <v>67370</v>
      </c>
      <c r="T829">
        <f>IF(ecommerce_sales_34500[[#This Row],[returned]]="No", ecommerce_sales_34500[[#This Row],[total_amount]]*ecommerce_sales_34500[[#This Row],[price]],0)</f>
        <v>886.3605</v>
      </c>
    </row>
    <row r="830" spans="1:20" x14ac:dyDescent="0.25">
      <c r="A830" t="s">
        <v>64976</v>
      </c>
      <c r="B830" t="s">
        <v>18401</v>
      </c>
      <c r="C830" t="s">
        <v>64977</v>
      </c>
      <c r="D830" t="s">
        <v>20</v>
      </c>
      <c r="E830">
        <v>13.8</v>
      </c>
      <c r="F830">
        <v>0</v>
      </c>
      <c r="G830">
        <v>1</v>
      </c>
      <c r="H830" t="s">
        <v>61</v>
      </c>
      <c r="I830" s="1">
        <v>45198</v>
      </c>
      <c r="J830">
        <v>3</v>
      </c>
      <c r="K830" t="s">
        <v>114</v>
      </c>
      <c r="L830" t="s">
        <v>23</v>
      </c>
      <c r="M830">
        <v>13.8</v>
      </c>
      <c r="N830">
        <v>2.21</v>
      </c>
      <c r="O830">
        <f>ecommerce_sales_34500[[#This Row],[total_amount]]-ecommerce_sales_34500[[#This Row],[profit_margin]]</f>
        <v>12.15</v>
      </c>
      <c r="P830">
        <v>1.65</v>
      </c>
      <c r="Q830">
        <v>33</v>
      </c>
      <c r="R830" t="s">
        <v>24</v>
      </c>
      <c r="S830" t="s">
        <v>67371</v>
      </c>
      <c r="T830">
        <f>IF(ecommerce_sales_34500[[#This Row],[returned]]="No", ecommerce_sales_34500[[#This Row],[total_amount]]*ecommerce_sales_34500[[#This Row],[price]],0)</f>
        <v>190.44000000000003</v>
      </c>
    </row>
    <row r="831" spans="1:20" x14ac:dyDescent="0.25">
      <c r="A831" t="s">
        <v>65081</v>
      </c>
      <c r="B831" t="s">
        <v>63091</v>
      </c>
      <c r="C831" t="s">
        <v>27519</v>
      </c>
      <c r="D831" t="s">
        <v>34</v>
      </c>
      <c r="E831">
        <v>52.5</v>
      </c>
      <c r="F831">
        <v>0.1</v>
      </c>
      <c r="G831">
        <v>4</v>
      </c>
      <c r="H831" t="s">
        <v>21</v>
      </c>
      <c r="I831" s="1">
        <v>45198</v>
      </c>
      <c r="J831">
        <v>4</v>
      </c>
      <c r="K831" t="s">
        <v>22</v>
      </c>
      <c r="L831" t="s">
        <v>23</v>
      </c>
      <c r="M831">
        <v>189</v>
      </c>
      <c r="N831">
        <v>8.27</v>
      </c>
      <c r="O831">
        <f>ecommerce_sales_34500[[#This Row],[total_amount]]-ecommerce_sales_34500[[#This Row],[profit_margin]]</f>
        <v>174.59</v>
      </c>
      <c r="P831">
        <v>14.41</v>
      </c>
      <c r="Q831">
        <v>61</v>
      </c>
      <c r="R831" t="s">
        <v>24</v>
      </c>
      <c r="S831" t="s">
        <v>67370</v>
      </c>
      <c r="T831">
        <f>IF(ecommerce_sales_34500[[#This Row],[returned]]="No", ecommerce_sales_34500[[#This Row],[total_amount]]*ecommerce_sales_34500[[#This Row],[price]],0)</f>
        <v>9922.5</v>
      </c>
    </row>
    <row r="832" spans="1:20" x14ac:dyDescent="0.25">
      <c r="A832" t="s">
        <v>65618</v>
      </c>
      <c r="B832" t="s">
        <v>653</v>
      </c>
      <c r="C832" t="s">
        <v>14696</v>
      </c>
      <c r="D832" t="s">
        <v>34</v>
      </c>
      <c r="E832">
        <v>115.44</v>
      </c>
      <c r="F832">
        <v>0</v>
      </c>
      <c r="G832">
        <v>1</v>
      </c>
      <c r="H832" t="s">
        <v>21</v>
      </c>
      <c r="I832" s="1">
        <v>45198</v>
      </c>
      <c r="J832">
        <v>5</v>
      </c>
      <c r="K832" t="s">
        <v>35</v>
      </c>
      <c r="L832" t="s">
        <v>23</v>
      </c>
      <c r="M832">
        <v>115.44</v>
      </c>
      <c r="N832">
        <v>6.53</v>
      </c>
      <c r="O832">
        <f>ecommerce_sales_34500[[#This Row],[total_amount]]-ecommerce_sales_34500[[#This Row],[profit_margin]]</f>
        <v>108.12</v>
      </c>
      <c r="P832">
        <v>7.32</v>
      </c>
      <c r="Q832">
        <v>32</v>
      </c>
      <c r="R832" t="s">
        <v>24</v>
      </c>
      <c r="S832" t="s">
        <v>67371</v>
      </c>
      <c r="T832">
        <f>IF(ecommerce_sales_34500[[#This Row],[returned]]="No", ecommerce_sales_34500[[#This Row],[total_amount]]*ecommerce_sales_34500[[#This Row],[price]],0)</f>
        <v>13326.393599999999</v>
      </c>
    </row>
    <row r="833" spans="1:20" x14ac:dyDescent="0.25">
      <c r="A833" t="s">
        <v>66204</v>
      </c>
      <c r="B833" t="s">
        <v>29986</v>
      </c>
      <c r="C833" t="s">
        <v>66205</v>
      </c>
      <c r="D833" t="s">
        <v>20</v>
      </c>
      <c r="E833">
        <v>321.10000000000002</v>
      </c>
      <c r="F833">
        <v>0</v>
      </c>
      <c r="G833">
        <v>1</v>
      </c>
      <c r="H833" t="s">
        <v>21</v>
      </c>
      <c r="I833" s="1">
        <v>45198</v>
      </c>
      <c r="J833">
        <v>5</v>
      </c>
      <c r="K833" t="s">
        <v>35</v>
      </c>
      <c r="L833" t="s">
        <v>23</v>
      </c>
      <c r="M833">
        <v>321.10000000000002</v>
      </c>
      <c r="N833">
        <v>6.69</v>
      </c>
      <c r="O833">
        <f>ecommerce_sales_34500[[#This Row],[total_amount]]-ecommerce_sales_34500[[#This Row],[profit_margin]]</f>
        <v>237.88000000000002</v>
      </c>
      <c r="P833">
        <v>83.22</v>
      </c>
      <c r="Q833">
        <v>27</v>
      </c>
      <c r="R833" t="s">
        <v>30</v>
      </c>
      <c r="S833" t="s">
        <v>67372</v>
      </c>
      <c r="T833">
        <f>IF(ecommerce_sales_34500[[#This Row],[returned]]="No", ecommerce_sales_34500[[#This Row],[total_amount]]*ecommerce_sales_34500[[#This Row],[price]],0)</f>
        <v>103105.21000000002</v>
      </c>
    </row>
    <row r="834" spans="1:20" x14ac:dyDescent="0.25">
      <c r="A834" t="s">
        <v>66812</v>
      </c>
      <c r="B834" t="s">
        <v>5984</v>
      </c>
      <c r="C834" t="s">
        <v>66813</v>
      </c>
      <c r="D834" t="s">
        <v>48</v>
      </c>
      <c r="E834">
        <v>3.3</v>
      </c>
      <c r="F834">
        <v>0.2</v>
      </c>
      <c r="G834">
        <v>2</v>
      </c>
      <c r="H834" t="s">
        <v>61</v>
      </c>
      <c r="I834" s="1">
        <v>45198</v>
      </c>
      <c r="J834">
        <v>5</v>
      </c>
      <c r="K834" t="s">
        <v>114</v>
      </c>
      <c r="L834" t="s">
        <v>23</v>
      </c>
      <c r="M834">
        <v>5.28</v>
      </c>
      <c r="N834">
        <v>1.44</v>
      </c>
      <c r="O834">
        <f>ecommerce_sales_34500[[#This Row],[total_amount]]-ecommerce_sales_34500[[#This Row],[profit_margin]]</f>
        <v>4.34</v>
      </c>
      <c r="P834">
        <v>0.94</v>
      </c>
      <c r="Q834">
        <v>59</v>
      </c>
      <c r="R834" t="s">
        <v>24</v>
      </c>
      <c r="S834" t="s">
        <v>67370</v>
      </c>
      <c r="T834">
        <f>IF(ecommerce_sales_34500[[#This Row],[returned]]="No", ecommerce_sales_34500[[#This Row],[total_amount]]*ecommerce_sales_34500[[#This Row],[price]],0)</f>
        <v>17.423999999999999</v>
      </c>
    </row>
    <row r="835" spans="1:20" x14ac:dyDescent="0.25">
      <c r="A835" t="s">
        <v>66935</v>
      </c>
      <c r="B835" t="s">
        <v>17955</v>
      </c>
      <c r="C835" t="s">
        <v>17777</v>
      </c>
      <c r="D835" t="s">
        <v>60</v>
      </c>
      <c r="E835">
        <v>18.079999999999998</v>
      </c>
      <c r="F835">
        <v>0</v>
      </c>
      <c r="G835">
        <v>3</v>
      </c>
      <c r="H835" t="s">
        <v>21</v>
      </c>
      <c r="I835" s="1">
        <v>45198</v>
      </c>
      <c r="J835">
        <v>3</v>
      </c>
      <c r="K835" t="s">
        <v>35</v>
      </c>
      <c r="L835" t="s">
        <v>23</v>
      </c>
      <c r="M835">
        <v>54.24</v>
      </c>
      <c r="N835">
        <v>6.68</v>
      </c>
      <c r="O835">
        <f>ecommerce_sales_34500[[#This Row],[total_amount]]-ecommerce_sales_34500[[#This Row],[profit_margin]]</f>
        <v>41.94</v>
      </c>
      <c r="P835">
        <v>12.3</v>
      </c>
      <c r="Q835">
        <v>48</v>
      </c>
      <c r="R835" t="s">
        <v>24</v>
      </c>
      <c r="S835" t="s">
        <v>67373</v>
      </c>
      <c r="T835">
        <f>IF(ecommerce_sales_34500[[#This Row],[returned]]="No", ecommerce_sales_34500[[#This Row],[total_amount]]*ecommerce_sales_34500[[#This Row],[price]],0)</f>
        <v>980.65919999999994</v>
      </c>
    </row>
    <row r="836" spans="1:20" x14ac:dyDescent="0.25">
      <c r="A836" t="s">
        <v>882</v>
      </c>
      <c r="B836" t="s">
        <v>883</v>
      </c>
      <c r="C836" t="s">
        <v>884</v>
      </c>
      <c r="D836" t="s">
        <v>34</v>
      </c>
      <c r="E836">
        <v>98.67</v>
      </c>
      <c r="F836">
        <v>0</v>
      </c>
      <c r="G836">
        <v>2</v>
      </c>
      <c r="H836" t="s">
        <v>61</v>
      </c>
      <c r="I836" s="1">
        <v>45199</v>
      </c>
      <c r="J836">
        <v>4</v>
      </c>
      <c r="K836" t="s">
        <v>35</v>
      </c>
      <c r="L836" t="s">
        <v>23</v>
      </c>
      <c r="M836">
        <v>197.34</v>
      </c>
      <c r="N836">
        <v>9.02</v>
      </c>
      <c r="O836">
        <f>ecommerce_sales_34500[[#This Row],[total_amount]]-ecommerce_sales_34500[[#This Row],[profit_margin]]</f>
        <v>182.68</v>
      </c>
      <c r="P836">
        <v>14.66</v>
      </c>
      <c r="Q836">
        <v>48</v>
      </c>
      <c r="R836" t="s">
        <v>30</v>
      </c>
      <c r="S836" t="s">
        <v>67373</v>
      </c>
      <c r="T836">
        <f>IF(ecommerce_sales_34500[[#This Row],[returned]]="No", ecommerce_sales_34500[[#This Row],[total_amount]]*ecommerce_sales_34500[[#This Row],[price]],0)</f>
        <v>19471.537800000002</v>
      </c>
    </row>
    <row r="837" spans="1:20" x14ac:dyDescent="0.25">
      <c r="A837" t="s">
        <v>4407</v>
      </c>
      <c r="B837" t="s">
        <v>4408</v>
      </c>
      <c r="C837" t="s">
        <v>4409</v>
      </c>
      <c r="D837" t="s">
        <v>20</v>
      </c>
      <c r="E837">
        <v>162.08000000000001</v>
      </c>
      <c r="F837">
        <v>0</v>
      </c>
      <c r="G837">
        <v>1</v>
      </c>
      <c r="H837" t="s">
        <v>21</v>
      </c>
      <c r="I837" s="1">
        <v>45199</v>
      </c>
      <c r="J837">
        <v>4</v>
      </c>
      <c r="K837" t="s">
        <v>35</v>
      </c>
      <c r="L837" t="s">
        <v>98</v>
      </c>
      <c r="M837">
        <v>162.08000000000001</v>
      </c>
      <c r="N837">
        <v>9.26</v>
      </c>
      <c r="O837">
        <f>ecommerce_sales_34500[[#This Row],[total_amount]]-ecommerce_sales_34500[[#This Row],[profit_margin]]</f>
        <v>125.96000000000001</v>
      </c>
      <c r="P837">
        <v>36.119999999999997</v>
      </c>
      <c r="Q837">
        <v>26</v>
      </c>
      <c r="R837" t="s">
        <v>24</v>
      </c>
      <c r="S837" t="s">
        <v>67372</v>
      </c>
      <c r="T837">
        <f>IF(ecommerce_sales_34500[[#This Row],[returned]]="No", ecommerce_sales_34500[[#This Row],[total_amount]]*ecommerce_sales_34500[[#This Row],[price]],0)</f>
        <v>0</v>
      </c>
    </row>
    <row r="838" spans="1:20" x14ac:dyDescent="0.25">
      <c r="A838" t="s">
        <v>10912</v>
      </c>
      <c r="B838" t="s">
        <v>10913</v>
      </c>
      <c r="C838" t="s">
        <v>10914</v>
      </c>
      <c r="D838" t="s">
        <v>34</v>
      </c>
      <c r="E838">
        <v>177.56</v>
      </c>
      <c r="F838">
        <v>0</v>
      </c>
      <c r="G838">
        <v>1</v>
      </c>
      <c r="H838" t="s">
        <v>21</v>
      </c>
      <c r="I838" s="1">
        <v>45199</v>
      </c>
      <c r="J838">
        <v>5</v>
      </c>
      <c r="K838" t="s">
        <v>114</v>
      </c>
      <c r="L838" t="s">
        <v>23</v>
      </c>
      <c r="M838">
        <v>177.56</v>
      </c>
      <c r="N838">
        <v>8.09</v>
      </c>
      <c r="O838">
        <f>ecommerce_sales_34500[[#This Row],[total_amount]]-ecommerce_sales_34500[[#This Row],[profit_margin]]</f>
        <v>164.34</v>
      </c>
      <c r="P838">
        <v>13.22</v>
      </c>
      <c r="Q838">
        <v>28</v>
      </c>
      <c r="R838" t="s">
        <v>24</v>
      </c>
      <c r="S838" t="s">
        <v>67372</v>
      </c>
      <c r="T838">
        <f>IF(ecommerce_sales_34500[[#This Row],[returned]]="No", ecommerce_sales_34500[[#This Row],[total_amount]]*ecommerce_sales_34500[[#This Row],[price]],0)</f>
        <v>31527.553599999999</v>
      </c>
    </row>
    <row r="839" spans="1:20" x14ac:dyDescent="0.25">
      <c r="A839" t="s">
        <v>11953</v>
      </c>
      <c r="B839" t="s">
        <v>11954</v>
      </c>
      <c r="C839" t="s">
        <v>11955</v>
      </c>
      <c r="D839" t="s">
        <v>20</v>
      </c>
      <c r="E839">
        <v>82.05</v>
      </c>
      <c r="F839">
        <v>0</v>
      </c>
      <c r="G839">
        <v>1</v>
      </c>
      <c r="H839" t="s">
        <v>21</v>
      </c>
      <c r="I839" s="1">
        <v>45199</v>
      </c>
      <c r="J839">
        <v>5</v>
      </c>
      <c r="K839" t="s">
        <v>35</v>
      </c>
      <c r="L839" t="s">
        <v>23</v>
      </c>
      <c r="M839">
        <v>82.05</v>
      </c>
      <c r="N839">
        <v>7.2</v>
      </c>
      <c r="O839">
        <f>ecommerce_sales_34500[[#This Row],[total_amount]]-ecommerce_sales_34500[[#This Row],[profit_margin]]</f>
        <v>66.28</v>
      </c>
      <c r="P839">
        <v>15.77</v>
      </c>
      <c r="Q839">
        <v>37</v>
      </c>
      <c r="R839" t="s">
        <v>24</v>
      </c>
      <c r="S839" t="s">
        <v>67371</v>
      </c>
      <c r="T839">
        <f>IF(ecommerce_sales_34500[[#This Row],[returned]]="No", ecommerce_sales_34500[[#This Row],[total_amount]]*ecommerce_sales_34500[[#This Row],[price]],0)</f>
        <v>6732.2024999999994</v>
      </c>
    </row>
    <row r="840" spans="1:20" x14ac:dyDescent="0.25">
      <c r="A840" t="s">
        <v>12844</v>
      </c>
      <c r="B840" t="s">
        <v>12845</v>
      </c>
      <c r="C840" t="s">
        <v>1786</v>
      </c>
      <c r="D840" t="s">
        <v>34</v>
      </c>
      <c r="E840">
        <v>218.84</v>
      </c>
      <c r="F840">
        <v>0</v>
      </c>
      <c r="G840">
        <v>1</v>
      </c>
      <c r="H840" t="s">
        <v>61</v>
      </c>
      <c r="I840" s="1">
        <v>45199</v>
      </c>
      <c r="J840">
        <v>4</v>
      </c>
      <c r="K840" t="s">
        <v>35</v>
      </c>
      <c r="L840" t="s">
        <v>23</v>
      </c>
      <c r="M840">
        <v>218.84</v>
      </c>
      <c r="N840">
        <v>8.89</v>
      </c>
      <c r="O840">
        <f>ecommerce_sales_34500[[#This Row],[total_amount]]-ecommerce_sales_34500[[#This Row],[profit_margin]]</f>
        <v>201.47</v>
      </c>
      <c r="P840">
        <v>17.37</v>
      </c>
      <c r="Q840">
        <v>33</v>
      </c>
      <c r="R840" t="s">
        <v>30</v>
      </c>
      <c r="S840" t="s">
        <v>67371</v>
      </c>
      <c r="T840">
        <f>IF(ecommerce_sales_34500[[#This Row],[returned]]="No", ecommerce_sales_34500[[#This Row],[total_amount]]*ecommerce_sales_34500[[#This Row],[price]],0)</f>
        <v>47890.945599999999</v>
      </c>
    </row>
    <row r="841" spans="1:20" x14ac:dyDescent="0.25">
      <c r="A841" t="s">
        <v>13359</v>
      </c>
      <c r="B841" t="s">
        <v>7160</v>
      </c>
      <c r="C841" t="s">
        <v>13360</v>
      </c>
      <c r="D841" t="s">
        <v>20</v>
      </c>
      <c r="E841">
        <v>56.07</v>
      </c>
      <c r="F841">
        <v>0</v>
      </c>
      <c r="G841">
        <v>2</v>
      </c>
      <c r="H841" t="s">
        <v>21</v>
      </c>
      <c r="I841" s="1">
        <v>45199</v>
      </c>
      <c r="J841">
        <v>3</v>
      </c>
      <c r="K841" t="s">
        <v>35</v>
      </c>
      <c r="L841" t="s">
        <v>23</v>
      </c>
      <c r="M841">
        <v>112.14</v>
      </c>
      <c r="N841">
        <v>7.82</v>
      </c>
      <c r="O841">
        <f>ecommerce_sales_34500[[#This Row],[total_amount]]-ecommerce_sales_34500[[#This Row],[profit_margin]]</f>
        <v>88.56</v>
      </c>
      <c r="P841">
        <v>23.58</v>
      </c>
      <c r="Q841">
        <v>56</v>
      </c>
      <c r="R841" t="s">
        <v>30</v>
      </c>
      <c r="S841" t="s">
        <v>67370</v>
      </c>
      <c r="T841">
        <f>IF(ecommerce_sales_34500[[#This Row],[returned]]="No", ecommerce_sales_34500[[#This Row],[total_amount]]*ecommerce_sales_34500[[#This Row],[price]],0)</f>
        <v>6287.6898000000001</v>
      </c>
    </row>
    <row r="842" spans="1:20" x14ac:dyDescent="0.25">
      <c r="A842" t="s">
        <v>16194</v>
      </c>
      <c r="B842" t="s">
        <v>798</v>
      </c>
      <c r="C842" t="s">
        <v>16195</v>
      </c>
      <c r="D842" t="s">
        <v>28</v>
      </c>
      <c r="E842">
        <v>32.79</v>
      </c>
      <c r="F842">
        <v>0</v>
      </c>
      <c r="G842">
        <v>1</v>
      </c>
      <c r="H842" t="s">
        <v>39</v>
      </c>
      <c r="I842" s="1">
        <v>45199</v>
      </c>
      <c r="J842">
        <v>5</v>
      </c>
      <c r="K842" t="s">
        <v>29</v>
      </c>
      <c r="L842" t="s">
        <v>23</v>
      </c>
      <c r="M842">
        <v>32.79</v>
      </c>
      <c r="N842">
        <v>7.16</v>
      </c>
      <c r="O842">
        <f>ecommerce_sales_34500[[#This Row],[total_amount]]-ecommerce_sales_34500[[#This Row],[profit_margin]]</f>
        <v>37.33</v>
      </c>
      <c r="P842">
        <v>-4.54</v>
      </c>
      <c r="Q842">
        <v>38</v>
      </c>
      <c r="R842" t="s">
        <v>30</v>
      </c>
      <c r="S842" t="s">
        <v>67371</v>
      </c>
      <c r="T842">
        <f>IF(ecommerce_sales_34500[[#This Row],[returned]]="No", ecommerce_sales_34500[[#This Row],[total_amount]]*ecommerce_sales_34500[[#This Row],[price]],0)</f>
        <v>1075.1840999999999</v>
      </c>
    </row>
    <row r="843" spans="1:20" x14ac:dyDescent="0.25">
      <c r="A843" t="s">
        <v>16853</v>
      </c>
      <c r="B843" t="s">
        <v>15116</v>
      </c>
      <c r="C843" t="s">
        <v>16854</v>
      </c>
      <c r="D843" t="s">
        <v>77</v>
      </c>
      <c r="E843">
        <v>39.44</v>
      </c>
      <c r="F843">
        <v>0</v>
      </c>
      <c r="G843">
        <v>1</v>
      </c>
      <c r="H843" t="s">
        <v>43</v>
      </c>
      <c r="I843" s="1">
        <v>45199</v>
      </c>
      <c r="J843">
        <v>5</v>
      </c>
      <c r="K843" t="s">
        <v>22</v>
      </c>
      <c r="L843" t="s">
        <v>23</v>
      </c>
      <c r="M843">
        <v>39.44</v>
      </c>
      <c r="N843">
        <v>5.48</v>
      </c>
      <c r="O843">
        <f>ecommerce_sales_34500[[#This Row],[total_amount]]-ecommerce_sales_34500[[#This Row],[profit_margin]]</f>
        <v>29.139999999999997</v>
      </c>
      <c r="P843">
        <v>10.3</v>
      </c>
      <c r="Q843">
        <v>62</v>
      </c>
      <c r="R843" t="s">
        <v>24</v>
      </c>
      <c r="S843" t="s">
        <v>67370</v>
      </c>
      <c r="T843">
        <f>IF(ecommerce_sales_34500[[#This Row],[returned]]="No", ecommerce_sales_34500[[#This Row],[total_amount]]*ecommerce_sales_34500[[#This Row],[price]],0)</f>
        <v>1555.5135999999998</v>
      </c>
    </row>
    <row r="844" spans="1:20" x14ac:dyDescent="0.25">
      <c r="A844" t="s">
        <v>17586</v>
      </c>
      <c r="B844" t="s">
        <v>17587</v>
      </c>
      <c r="C844" t="s">
        <v>17588</v>
      </c>
      <c r="D844" t="s">
        <v>20</v>
      </c>
      <c r="E844">
        <v>16.5</v>
      </c>
      <c r="F844">
        <v>0</v>
      </c>
      <c r="G844">
        <v>1</v>
      </c>
      <c r="H844" t="s">
        <v>52</v>
      </c>
      <c r="I844" s="1">
        <v>45199</v>
      </c>
      <c r="J844">
        <v>4</v>
      </c>
      <c r="K844" t="s">
        <v>22</v>
      </c>
      <c r="L844" t="s">
        <v>23</v>
      </c>
      <c r="M844">
        <v>16.5</v>
      </c>
      <c r="N844">
        <v>4.97</v>
      </c>
      <c r="O844">
        <f>ecommerce_sales_34500[[#This Row],[total_amount]]-ecommerce_sales_34500[[#This Row],[profit_margin]]</f>
        <v>16.850000000000001</v>
      </c>
      <c r="P844">
        <v>-0.35</v>
      </c>
      <c r="Q844">
        <v>34</v>
      </c>
      <c r="R844" t="s">
        <v>56</v>
      </c>
      <c r="S844" t="s">
        <v>67371</v>
      </c>
      <c r="T844">
        <f>IF(ecommerce_sales_34500[[#This Row],[returned]]="No", ecommerce_sales_34500[[#This Row],[total_amount]]*ecommerce_sales_34500[[#This Row],[price]],0)</f>
        <v>272.25</v>
      </c>
    </row>
    <row r="845" spans="1:20" x14ac:dyDescent="0.25">
      <c r="A845" t="s">
        <v>19215</v>
      </c>
      <c r="B845" t="s">
        <v>11728</v>
      </c>
      <c r="C845" t="s">
        <v>19216</v>
      </c>
      <c r="D845" t="s">
        <v>48</v>
      </c>
      <c r="E845">
        <v>33.15</v>
      </c>
      <c r="F845">
        <v>0</v>
      </c>
      <c r="G845">
        <v>1</v>
      </c>
      <c r="H845" t="s">
        <v>21</v>
      </c>
      <c r="I845" s="1">
        <v>45199</v>
      </c>
      <c r="J845">
        <v>5</v>
      </c>
      <c r="K845" t="s">
        <v>29</v>
      </c>
      <c r="L845" t="s">
        <v>23</v>
      </c>
      <c r="M845">
        <v>33.15</v>
      </c>
      <c r="N845">
        <v>6.2</v>
      </c>
      <c r="O845">
        <f>ecommerce_sales_34500[[#This Row],[total_amount]]-ecommerce_sales_34500[[#This Row],[profit_margin]]</f>
        <v>24.43</v>
      </c>
      <c r="P845">
        <v>8.7200000000000006</v>
      </c>
      <c r="Q845">
        <v>56</v>
      </c>
      <c r="R845" t="s">
        <v>30</v>
      </c>
      <c r="S845" t="s">
        <v>67370</v>
      </c>
      <c r="T845">
        <f>IF(ecommerce_sales_34500[[#This Row],[returned]]="No", ecommerce_sales_34500[[#This Row],[total_amount]]*ecommerce_sales_34500[[#This Row],[price]],0)</f>
        <v>1098.9224999999999</v>
      </c>
    </row>
    <row r="846" spans="1:20" x14ac:dyDescent="0.25">
      <c r="A846" t="s">
        <v>21585</v>
      </c>
      <c r="B846" t="s">
        <v>2910</v>
      </c>
      <c r="C846" t="s">
        <v>21586</v>
      </c>
      <c r="D846" t="s">
        <v>28</v>
      </c>
      <c r="E846">
        <v>7.68</v>
      </c>
      <c r="F846">
        <v>0.1</v>
      </c>
      <c r="G846">
        <v>1</v>
      </c>
      <c r="H846" t="s">
        <v>21</v>
      </c>
      <c r="I846" s="1">
        <v>45199</v>
      </c>
      <c r="J846">
        <v>4</v>
      </c>
      <c r="K846" t="s">
        <v>29</v>
      </c>
      <c r="L846" t="s">
        <v>23</v>
      </c>
      <c r="M846">
        <v>6.91</v>
      </c>
      <c r="N846">
        <v>2.87</v>
      </c>
      <c r="O846">
        <f>ecommerce_sales_34500[[#This Row],[total_amount]]-ecommerce_sales_34500[[#This Row],[profit_margin]]</f>
        <v>9.23</v>
      </c>
      <c r="P846">
        <v>-2.3199999999999998</v>
      </c>
      <c r="Q846">
        <v>23</v>
      </c>
      <c r="R846" t="s">
        <v>24</v>
      </c>
      <c r="S846" t="s">
        <v>67372</v>
      </c>
      <c r="T846">
        <f>IF(ecommerce_sales_34500[[#This Row],[returned]]="No", ecommerce_sales_34500[[#This Row],[total_amount]]*ecommerce_sales_34500[[#This Row],[price]],0)</f>
        <v>53.068799999999996</v>
      </c>
    </row>
    <row r="847" spans="1:20" x14ac:dyDescent="0.25">
      <c r="A847" t="s">
        <v>27097</v>
      </c>
      <c r="B847" t="s">
        <v>26470</v>
      </c>
      <c r="C847" t="s">
        <v>27098</v>
      </c>
      <c r="D847" t="s">
        <v>87</v>
      </c>
      <c r="E847">
        <v>170.06</v>
      </c>
      <c r="F847">
        <v>0.05</v>
      </c>
      <c r="G847">
        <v>1</v>
      </c>
      <c r="H847" t="s">
        <v>61</v>
      </c>
      <c r="I847" s="1">
        <v>45199</v>
      </c>
      <c r="J847">
        <v>6</v>
      </c>
      <c r="K847" t="s">
        <v>29</v>
      </c>
      <c r="L847" t="s">
        <v>23</v>
      </c>
      <c r="M847">
        <v>161.56</v>
      </c>
      <c r="N847">
        <v>8.44</v>
      </c>
      <c r="O847">
        <f>ecommerce_sales_34500[[#This Row],[total_amount]]-ecommerce_sales_34500[[#This Row],[profit_margin]]</f>
        <v>121.53</v>
      </c>
      <c r="P847">
        <v>40.03</v>
      </c>
      <c r="Q847">
        <v>26</v>
      </c>
      <c r="R847" t="s">
        <v>30</v>
      </c>
      <c r="S847" t="s">
        <v>67372</v>
      </c>
      <c r="T847">
        <f>IF(ecommerce_sales_34500[[#This Row],[returned]]="No", ecommerce_sales_34500[[#This Row],[total_amount]]*ecommerce_sales_34500[[#This Row],[price]],0)</f>
        <v>27474.893599999999</v>
      </c>
    </row>
    <row r="848" spans="1:20" x14ac:dyDescent="0.25">
      <c r="A848" t="s">
        <v>27930</v>
      </c>
      <c r="B848" t="s">
        <v>1756</v>
      </c>
      <c r="C848" t="s">
        <v>27931</v>
      </c>
      <c r="D848" t="s">
        <v>20</v>
      </c>
      <c r="E848">
        <v>37.56</v>
      </c>
      <c r="F848">
        <v>0.15</v>
      </c>
      <c r="G848">
        <v>1</v>
      </c>
      <c r="H848" t="s">
        <v>39</v>
      </c>
      <c r="I848" s="1">
        <v>45199</v>
      </c>
      <c r="J848">
        <v>5</v>
      </c>
      <c r="K848" t="s">
        <v>35</v>
      </c>
      <c r="L848" t="s">
        <v>23</v>
      </c>
      <c r="M848">
        <v>31.93</v>
      </c>
      <c r="N848">
        <v>4.9000000000000004</v>
      </c>
      <c r="O848">
        <f>ecommerce_sales_34500[[#This Row],[total_amount]]-ecommerce_sales_34500[[#This Row],[profit_margin]]</f>
        <v>27.89</v>
      </c>
      <c r="P848">
        <v>4.04</v>
      </c>
      <c r="Q848">
        <v>48</v>
      </c>
      <c r="R848" t="s">
        <v>30</v>
      </c>
      <c r="S848" t="s">
        <v>67373</v>
      </c>
      <c r="T848">
        <f>IF(ecommerce_sales_34500[[#This Row],[returned]]="No", ecommerce_sales_34500[[#This Row],[total_amount]]*ecommerce_sales_34500[[#This Row],[price]],0)</f>
        <v>1199.2908</v>
      </c>
    </row>
    <row r="849" spans="1:20" x14ac:dyDescent="0.25">
      <c r="A849" t="s">
        <v>28539</v>
      </c>
      <c r="B849" t="s">
        <v>1812</v>
      </c>
      <c r="C849" t="s">
        <v>28540</v>
      </c>
      <c r="D849" t="s">
        <v>48</v>
      </c>
      <c r="E849">
        <v>17.29</v>
      </c>
      <c r="F849">
        <v>0.1</v>
      </c>
      <c r="G849">
        <v>2</v>
      </c>
      <c r="H849" t="s">
        <v>39</v>
      </c>
      <c r="I849" s="1">
        <v>45199</v>
      </c>
      <c r="J849">
        <v>3</v>
      </c>
      <c r="K849" t="s">
        <v>114</v>
      </c>
      <c r="L849" t="s">
        <v>23</v>
      </c>
      <c r="M849">
        <v>31.12</v>
      </c>
      <c r="N849">
        <v>5</v>
      </c>
      <c r="O849">
        <f>ecommerce_sales_34500[[#This Row],[total_amount]]-ecommerce_sales_34500[[#This Row],[profit_margin]]</f>
        <v>22.12</v>
      </c>
      <c r="P849">
        <v>9</v>
      </c>
      <c r="Q849">
        <v>61</v>
      </c>
      <c r="R849" t="s">
        <v>24</v>
      </c>
      <c r="S849" t="s">
        <v>67370</v>
      </c>
      <c r="T849">
        <f>IF(ecommerce_sales_34500[[#This Row],[returned]]="No", ecommerce_sales_34500[[#This Row],[total_amount]]*ecommerce_sales_34500[[#This Row],[price]],0)</f>
        <v>538.06479999999999</v>
      </c>
    </row>
    <row r="850" spans="1:20" x14ac:dyDescent="0.25">
      <c r="A850" t="s">
        <v>32410</v>
      </c>
      <c r="B850" t="s">
        <v>32411</v>
      </c>
      <c r="C850" t="s">
        <v>32412</v>
      </c>
      <c r="D850" t="s">
        <v>87</v>
      </c>
      <c r="E850">
        <v>159.87</v>
      </c>
      <c r="F850">
        <v>0.15</v>
      </c>
      <c r="G850">
        <v>1</v>
      </c>
      <c r="H850" t="s">
        <v>43</v>
      </c>
      <c r="I850" s="1">
        <v>45199</v>
      </c>
      <c r="J850">
        <v>5</v>
      </c>
      <c r="K850" t="s">
        <v>35</v>
      </c>
      <c r="L850" t="s">
        <v>23</v>
      </c>
      <c r="M850">
        <v>135.88999999999999</v>
      </c>
      <c r="N850">
        <v>8.9499999999999993</v>
      </c>
      <c r="O850">
        <f>ecommerce_sales_34500[[#This Row],[total_amount]]-ecommerce_sales_34500[[#This Row],[profit_margin]]</f>
        <v>104.07</v>
      </c>
      <c r="P850">
        <v>31.82</v>
      </c>
      <c r="Q850">
        <v>62</v>
      </c>
      <c r="R850" t="s">
        <v>24</v>
      </c>
      <c r="S850" t="s">
        <v>67370</v>
      </c>
      <c r="T850">
        <f>IF(ecommerce_sales_34500[[#This Row],[returned]]="No", ecommerce_sales_34500[[#This Row],[total_amount]]*ecommerce_sales_34500[[#This Row],[price]],0)</f>
        <v>21724.7343</v>
      </c>
    </row>
    <row r="851" spans="1:20" x14ac:dyDescent="0.25">
      <c r="A851" t="s">
        <v>34095</v>
      </c>
      <c r="B851" t="s">
        <v>12654</v>
      </c>
      <c r="C851" t="s">
        <v>34096</v>
      </c>
      <c r="D851" t="s">
        <v>60</v>
      </c>
      <c r="E851">
        <v>12.33</v>
      </c>
      <c r="F851">
        <v>0.1</v>
      </c>
      <c r="G851">
        <v>1</v>
      </c>
      <c r="H851" t="s">
        <v>39</v>
      </c>
      <c r="I851" s="1">
        <v>45199</v>
      </c>
      <c r="J851">
        <v>4</v>
      </c>
      <c r="K851" t="s">
        <v>29</v>
      </c>
      <c r="L851" t="s">
        <v>23</v>
      </c>
      <c r="M851">
        <v>11.1</v>
      </c>
      <c r="N851">
        <v>2.61</v>
      </c>
      <c r="O851">
        <f>ecommerce_sales_34500[[#This Row],[total_amount]]-ecommerce_sales_34500[[#This Row],[profit_margin]]</f>
        <v>9.83</v>
      </c>
      <c r="P851">
        <v>1.27</v>
      </c>
      <c r="Q851">
        <v>49</v>
      </c>
      <c r="R851" t="s">
        <v>30</v>
      </c>
      <c r="S851" t="s">
        <v>67373</v>
      </c>
      <c r="T851">
        <f>IF(ecommerce_sales_34500[[#This Row],[returned]]="No", ecommerce_sales_34500[[#This Row],[total_amount]]*ecommerce_sales_34500[[#This Row],[price]],0)</f>
        <v>136.863</v>
      </c>
    </row>
    <row r="852" spans="1:20" x14ac:dyDescent="0.25">
      <c r="A852" t="s">
        <v>34830</v>
      </c>
      <c r="B852" t="s">
        <v>584</v>
      </c>
      <c r="C852" t="s">
        <v>34831</v>
      </c>
      <c r="D852" t="s">
        <v>28</v>
      </c>
      <c r="E852">
        <v>1.92</v>
      </c>
      <c r="F852">
        <v>0</v>
      </c>
      <c r="G852">
        <v>2</v>
      </c>
      <c r="H852" t="s">
        <v>52</v>
      </c>
      <c r="I852" s="1">
        <v>45199</v>
      </c>
      <c r="J852">
        <v>5</v>
      </c>
      <c r="K852" t="s">
        <v>22</v>
      </c>
      <c r="L852" t="s">
        <v>23</v>
      </c>
      <c r="M852">
        <v>3.84</v>
      </c>
      <c r="N852">
        <v>1.8</v>
      </c>
      <c r="O852">
        <f>ecommerce_sales_34500[[#This Row],[total_amount]]-ecommerce_sales_34500[[#This Row],[profit_margin]]</f>
        <v>5.33</v>
      </c>
      <c r="P852">
        <v>-1.49</v>
      </c>
      <c r="Q852">
        <v>47</v>
      </c>
      <c r="R852" t="s">
        <v>30</v>
      </c>
      <c r="S852" t="s">
        <v>67373</v>
      </c>
      <c r="T852">
        <f>IF(ecommerce_sales_34500[[#This Row],[returned]]="No", ecommerce_sales_34500[[#This Row],[total_amount]]*ecommerce_sales_34500[[#This Row],[price]],0)</f>
        <v>7.3727999999999998</v>
      </c>
    </row>
    <row r="853" spans="1:20" x14ac:dyDescent="0.25">
      <c r="A853" t="s">
        <v>36637</v>
      </c>
      <c r="B853" t="s">
        <v>3048</v>
      </c>
      <c r="C853" t="s">
        <v>20412</v>
      </c>
      <c r="D853" t="s">
        <v>28</v>
      </c>
      <c r="E853">
        <v>13.9</v>
      </c>
      <c r="F853">
        <v>0</v>
      </c>
      <c r="G853">
        <v>2</v>
      </c>
      <c r="H853" t="s">
        <v>52</v>
      </c>
      <c r="I853" s="1">
        <v>45199</v>
      </c>
      <c r="J853">
        <v>6</v>
      </c>
      <c r="K853" t="s">
        <v>22</v>
      </c>
      <c r="L853" t="s">
        <v>23</v>
      </c>
      <c r="M853">
        <v>27.8</v>
      </c>
      <c r="N853">
        <v>4.33</v>
      </c>
      <c r="O853">
        <f>ecommerce_sales_34500[[#This Row],[total_amount]]-ecommerce_sales_34500[[#This Row],[profit_margin]]</f>
        <v>29.91</v>
      </c>
      <c r="P853">
        <v>-2.11</v>
      </c>
      <c r="Q853">
        <v>19</v>
      </c>
      <c r="R853" t="s">
        <v>24</v>
      </c>
      <c r="S853" t="s">
        <v>67375</v>
      </c>
      <c r="T853">
        <f>IF(ecommerce_sales_34500[[#This Row],[returned]]="No", ecommerce_sales_34500[[#This Row],[total_amount]]*ecommerce_sales_34500[[#This Row],[price]],0)</f>
        <v>386.42</v>
      </c>
    </row>
    <row r="854" spans="1:20" x14ac:dyDescent="0.25">
      <c r="A854" t="s">
        <v>38180</v>
      </c>
      <c r="B854" t="s">
        <v>1604</v>
      </c>
      <c r="C854" t="s">
        <v>38181</v>
      </c>
      <c r="D854" t="s">
        <v>87</v>
      </c>
      <c r="E854">
        <v>541.04999999999995</v>
      </c>
      <c r="F854">
        <v>0.15</v>
      </c>
      <c r="G854">
        <v>3</v>
      </c>
      <c r="H854" t="s">
        <v>21</v>
      </c>
      <c r="I854" s="1">
        <v>45199</v>
      </c>
      <c r="J854">
        <v>3</v>
      </c>
      <c r="K854" t="s">
        <v>114</v>
      </c>
      <c r="L854" t="s">
        <v>23</v>
      </c>
      <c r="M854">
        <v>1379.68</v>
      </c>
      <c r="N854">
        <v>9.76</v>
      </c>
      <c r="O854">
        <f>ecommerce_sales_34500[[#This Row],[total_amount]]-ecommerce_sales_34500[[#This Row],[profit_margin]]</f>
        <v>975.54000000000008</v>
      </c>
      <c r="P854">
        <v>404.14</v>
      </c>
      <c r="Q854">
        <v>37</v>
      </c>
      <c r="R854" t="s">
        <v>30</v>
      </c>
      <c r="S854" t="s">
        <v>67371</v>
      </c>
      <c r="T854">
        <f>IF(ecommerce_sales_34500[[#This Row],[returned]]="No", ecommerce_sales_34500[[#This Row],[total_amount]]*ecommerce_sales_34500[[#This Row],[price]],0)</f>
        <v>746475.86399999994</v>
      </c>
    </row>
    <row r="855" spans="1:20" x14ac:dyDescent="0.25">
      <c r="A855" t="s">
        <v>41201</v>
      </c>
      <c r="B855" t="s">
        <v>6120</v>
      </c>
      <c r="C855" t="s">
        <v>41202</v>
      </c>
      <c r="D855" t="s">
        <v>77</v>
      </c>
      <c r="E855">
        <v>14.66</v>
      </c>
      <c r="F855">
        <v>0</v>
      </c>
      <c r="G855">
        <v>1</v>
      </c>
      <c r="H855" t="s">
        <v>52</v>
      </c>
      <c r="I855" s="1">
        <v>45199</v>
      </c>
      <c r="J855">
        <v>5</v>
      </c>
      <c r="K855" t="s">
        <v>29</v>
      </c>
      <c r="L855" t="s">
        <v>23</v>
      </c>
      <c r="M855">
        <v>14.66</v>
      </c>
      <c r="N855">
        <v>2.42</v>
      </c>
      <c r="O855">
        <f>ecommerce_sales_34500[[#This Row],[total_amount]]-ecommerce_sales_34500[[#This Row],[profit_margin]]</f>
        <v>11.22</v>
      </c>
      <c r="P855">
        <v>3.44</v>
      </c>
      <c r="Q855">
        <v>45</v>
      </c>
      <c r="R855" t="s">
        <v>56</v>
      </c>
      <c r="S855" t="s">
        <v>67373</v>
      </c>
      <c r="T855">
        <f>IF(ecommerce_sales_34500[[#This Row],[returned]]="No", ecommerce_sales_34500[[#This Row],[total_amount]]*ecommerce_sales_34500[[#This Row],[price]],0)</f>
        <v>214.91560000000001</v>
      </c>
    </row>
    <row r="856" spans="1:20" x14ac:dyDescent="0.25">
      <c r="A856" t="s">
        <v>42196</v>
      </c>
      <c r="B856" t="s">
        <v>12721</v>
      </c>
      <c r="C856" t="s">
        <v>18769</v>
      </c>
      <c r="D856" t="s">
        <v>20</v>
      </c>
      <c r="E856">
        <v>52.53</v>
      </c>
      <c r="F856">
        <v>0.15</v>
      </c>
      <c r="G856">
        <v>1</v>
      </c>
      <c r="H856" t="s">
        <v>43</v>
      </c>
      <c r="I856" s="1">
        <v>45199</v>
      </c>
      <c r="J856">
        <v>5</v>
      </c>
      <c r="K856" t="s">
        <v>114</v>
      </c>
      <c r="L856" t="s">
        <v>23</v>
      </c>
      <c r="M856">
        <v>44.65</v>
      </c>
      <c r="N856">
        <v>3.99</v>
      </c>
      <c r="O856">
        <f>ecommerce_sales_34500[[#This Row],[total_amount]]-ecommerce_sales_34500[[#This Row],[profit_margin]]</f>
        <v>36.14</v>
      </c>
      <c r="P856">
        <v>8.51</v>
      </c>
      <c r="Q856">
        <v>64</v>
      </c>
      <c r="R856" t="s">
        <v>30</v>
      </c>
      <c r="S856" t="s">
        <v>67370</v>
      </c>
      <c r="T856">
        <f>IF(ecommerce_sales_34500[[#This Row],[returned]]="No", ecommerce_sales_34500[[#This Row],[total_amount]]*ecommerce_sales_34500[[#This Row],[price]],0)</f>
        <v>2345.4645</v>
      </c>
    </row>
    <row r="857" spans="1:20" x14ac:dyDescent="0.25">
      <c r="A857" t="s">
        <v>43189</v>
      </c>
      <c r="B857" t="s">
        <v>30514</v>
      </c>
      <c r="C857" t="s">
        <v>43190</v>
      </c>
      <c r="D857" t="s">
        <v>34</v>
      </c>
      <c r="E857">
        <v>381.25</v>
      </c>
      <c r="F857">
        <v>0.1</v>
      </c>
      <c r="G857">
        <v>1</v>
      </c>
      <c r="H857" t="s">
        <v>21</v>
      </c>
      <c r="I857" s="1">
        <v>45199</v>
      </c>
      <c r="J857">
        <v>7</v>
      </c>
      <c r="K857" t="s">
        <v>44</v>
      </c>
      <c r="L857" t="s">
        <v>23</v>
      </c>
      <c r="M857">
        <v>343.12</v>
      </c>
      <c r="N857">
        <v>8.7799999999999994</v>
      </c>
      <c r="O857">
        <f>ecommerce_sales_34500[[#This Row],[total_amount]]-ecommerce_sales_34500[[#This Row],[profit_margin]]</f>
        <v>310.73</v>
      </c>
      <c r="P857">
        <v>32.39</v>
      </c>
      <c r="Q857">
        <v>40</v>
      </c>
      <c r="R857" t="s">
        <v>24</v>
      </c>
      <c r="S857" t="s">
        <v>67371</v>
      </c>
      <c r="T857">
        <f>IF(ecommerce_sales_34500[[#This Row],[returned]]="No", ecommerce_sales_34500[[#This Row],[total_amount]]*ecommerce_sales_34500[[#This Row],[price]],0)</f>
        <v>130814.5</v>
      </c>
    </row>
    <row r="858" spans="1:20" x14ac:dyDescent="0.25">
      <c r="A858" t="s">
        <v>43298</v>
      </c>
      <c r="B858" t="s">
        <v>6304</v>
      </c>
      <c r="C858" t="s">
        <v>43299</v>
      </c>
      <c r="D858" t="s">
        <v>34</v>
      </c>
      <c r="E858">
        <v>1133.02</v>
      </c>
      <c r="F858">
        <v>0.2</v>
      </c>
      <c r="G858">
        <v>1</v>
      </c>
      <c r="H858" t="s">
        <v>21</v>
      </c>
      <c r="I858" s="1">
        <v>45199</v>
      </c>
      <c r="J858">
        <v>6</v>
      </c>
      <c r="K858" t="s">
        <v>44</v>
      </c>
      <c r="L858" t="s">
        <v>23</v>
      </c>
      <c r="M858">
        <v>906.42</v>
      </c>
      <c r="N858">
        <v>9.49</v>
      </c>
      <c r="O858">
        <f>ecommerce_sales_34500[[#This Row],[total_amount]]-ecommerce_sales_34500[[#This Row],[profit_margin]]</f>
        <v>807.14</v>
      </c>
      <c r="P858">
        <v>99.28</v>
      </c>
      <c r="Q858">
        <v>19</v>
      </c>
      <c r="R858" t="s">
        <v>24</v>
      </c>
      <c r="S858" t="s">
        <v>67375</v>
      </c>
      <c r="T858">
        <f>IF(ecommerce_sales_34500[[#This Row],[returned]]="No", ecommerce_sales_34500[[#This Row],[total_amount]]*ecommerce_sales_34500[[#This Row],[price]],0)</f>
        <v>1026991.9883999999</v>
      </c>
    </row>
    <row r="859" spans="1:20" x14ac:dyDescent="0.25">
      <c r="A859" t="s">
        <v>45244</v>
      </c>
      <c r="B859" t="s">
        <v>824</v>
      </c>
      <c r="C859" t="s">
        <v>45245</v>
      </c>
      <c r="D859" t="s">
        <v>28</v>
      </c>
      <c r="E859">
        <v>28.96</v>
      </c>
      <c r="F859">
        <v>0</v>
      </c>
      <c r="G859">
        <v>2</v>
      </c>
      <c r="H859" t="s">
        <v>21</v>
      </c>
      <c r="I859" s="1">
        <v>45199</v>
      </c>
      <c r="J859">
        <v>5</v>
      </c>
      <c r="K859" t="s">
        <v>22</v>
      </c>
      <c r="L859" t="s">
        <v>23</v>
      </c>
      <c r="M859">
        <v>57.92</v>
      </c>
      <c r="N859">
        <v>5.1100000000000003</v>
      </c>
      <c r="O859">
        <f>ecommerce_sales_34500[[#This Row],[total_amount]]-ecommerce_sales_34500[[#This Row],[profit_margin]]</f>
        <v>58.4</v>
      </c>
      <c r="P859">
        <v>-0.48</v>
      </c>
      <c r="Q859">
        <v>19</v>
      </c>
      <c r="R859" t="s">
        <v>24</v>
      </c>
      <c r="S859" t="s">
        <v>67375</v>
      </c>
      <c r="T859">
        <f>IF(ecommerce_sales_34500[[#This Row],[returned]]="No", ecommerce_sales_34500[[#This Row],[total_amount]]*ecommerce_sales_34500[[#This Row],[price]],0)</f>
        <v>1677.3632</v>
      </c>
    </row>
    <row r="860" spans="1:20" x14ac:dyDescent="0.25">
      <c r="A860" t="s">
        <v>48117</v>
      </c>
      <c r="B860" t="s">
        <v>3151</v>
      </c>
      <c r="C860" t="s">
        <v>28727</v>
      </c>
      <c r="D860" t="s">
        <v>60</v>
      </c>
      <c r="E860">
        <v>70.319999999999993</v>
      </c>
      <c r="F860">
        <v>0.1</v>
      </c>
      <c r="G860">
        <v>1</v>
      </c>
      <c r="H860" t="s">
        <v>94</v>
      </c>
      <c r="I860" s="1">
        <v>45199</v>
      </c>
      <c r="J860">
        <v>6</v>
      </c>
      <c r="K860" t="s">
        <v>44</v>
      </c>
      <c r="L860" t="s">
        <v>23</v>
      </c>
      <c r="M860">
        <v>63.29</v>
      </c>
      <c r="N860">
        <v>5.69</v>
      </c>
      <c r="O860">
        <f>ecommerce_sales_34500[[#This Row],[total_amount]]-ecommerce_sales_34500[[#This Row],[profit_margin]]</f>
        <v>46.83</v>
      </c>
      <c r="P860">
        <v>16.46</v>
      </c>
      <c r="Q860">
        <v>18</v>
      </c>
      <c r="R860" t="s">
        <v>30</v>
      </c>
      <c r="S860" t="s">
        <v>67375</v>
      </c>
      <c r="T860">
        <f>IF(ecommerce_sales_34500[[#This Row],[returned]]="No", ecommerce_sales_34500[[#This Row],[total_amount]]*ecommerce_sales_34500[[#This Row],[price]],0)</f>
        <v>4450.5527999999995</v>
      </c>
    </row>
    <row r="861" spans="1:20" x14ac:dyDescent="0.25">
      <c r="A861" t="s">
        <v>49266</v>
      </c>
      <c r="B861" t="s">
        <v>1706</v>
      </c>
      <c r="C861" t="s">
        <v>49267</v>
      </c>
      <c r="D861" t="s">
        <v>60</v>
      </c>
      <c r="E861">
        <v>65.77</v>
      </c>
      <c r="F861">
        <v>0</v>
      </c>
      <c r="G861">
        <v>1</v>
      </c>
      <c r="H861" t="s">
        <v>61</v>
      </c>
      <c r="I861" s="1">
        <v>45199</v>
      </c>
      <c r="J861">
        <v>4</v>
      </c>
      <c r="K861" t="s">
        <v>114</v>
      </c>
      <c r="L861" t="s">
        <v>23</v>
      </c>
      <c r="M861">
        <v>65.77</v>
      </c>
      <c r="N861">
        <v>5.16</v>
      </c>
      <c r="O861">
        <f>ecommerce_sales_34500[[#This Row],[total_amount]]-ecommerce_sales_34500[[#This Row],[profit_margin]]</f>
        <v>47.91</v>
      </c>
      <c r="P861">
        <v>17.86</v>
      </c>
      <c r="Q861">
        <v>67</v>
      </c>
      <c r="R861" t="s">
        <v>24</v>
      </c>
      <c r="S861" t="s">
        <v>67370</v>
      </c>
      <c r="T861">
        <f>IF(ecommerce_sales_34500[[#This Row],[returned]]="No", ecommerce_sales_34500[[#This Row],[total_amount]]*ecommerce_sales_34500[[#This Row],[price]],0)</f>
        <v>4325.6928999999991</v>
      </c>
    </row>
    <row r="862" spans="1:20" x14ac:dyDescent="0.25">
      <c r="A862" t="s">
        <v>50549</v>
      </c>
      <c r="B862" t="s">
        <v>11622</v>
      </c>
      <c r="C862" t="s">
        <v>50550</v>
      </c>
      <c r="D862" t="s">
        <v>28</v>
      </c>
      <c r="E862">
        <v>21.09</v>
      </c>
      <c r="F862">
        <v>0</v>
      </c>
      <c r="G862">
        <v>1</v>
      </c>
      <c r="H862" t="s">
        <v>61</v>
      </c>
      <c r="I862" s="1">
        <v>45199</v>
      </c>
      <c r="J862">
        <v>6</v>
      </c>
      <c r="K862" t="s">
        <v>44</v>
      </c>
      <c r="L862" t="s">
        <v>23</v>
      </c>
      <c r="M862">
        <v>21.09</v>
      </c>
      <c r="N862">
        <v>4.5199999999999996</v>
      </c>
      <c r="O862">
        <f>ecommerce_sales_34500[[#This Row],[total_amount]]-ecommerce_sales_34500[[#This Row],[profit_margin]]</f>
        <v>23.92</v>
      </c>
      <c r="P862">
        <v>-2.83</v>
      </c>
      <c r="Q862">
        <v>36</v>
      </c>
      <c r="R862" t="s">
        <v>30</v>
      </c>
      <c r="S862" t="s">
        <v>67371</v>
      </c>
      <c r="T862">
        <f>IF(ecommerce_sales_34500[[#This Row],[returned]]="No", ecommerce_sales_34500[[#This Row],[total_amount]]*ecommerce_sales_34500[[#This Row],[price]],0)</f>
        <v>444.78809999999999</v>
      </c>
    </row>
    <row r="863" spans="1:20" x14ac:dyDescent="0.25">
      <c r="A863" t="s">
        <v>50963</v>
      </c>
      <c r="B863" t="s">
        <v>30627</v>
      </c>
      <c r="C863" t="s">
        <v>50964</v>
      </c>
      <c r="D863" t="s">
        <v>48</v>
      </c>
      <c r="E863">
        <v>53.46</v>
      </c>
      <c r="F863">
        <v>0</v>
      </c>
      <c r="G863">
        <v>1</v>
      </c>
      <c r="H863" t="s">
        <v>94</v>
      </c>
      <c r="I863" s="1">
        <v>45199</v>
      </c>
      <c r="J863">
        <v>3</v>
      </c>
      <c r="K863" t="s">
        <v>114</v>
      </c>
      <c r="L863" t="s">
        <v>23</v>
      </c>
      <c r="M863">
        <v>53.46</v>
      </c>
      <c r="N863">
        <v>5.33</v>
      </c>
      <c r="O863">
        <f>ecommerce_sales_34500[[#This Row],[total_amount]]-ecommerce_sales_34500[[#This Row],[profit_margin]]</f>
        <v>34.730000000000004</v>
      </c>
      <c r="P863">
        <v>18.73</v>
      </c>
      <c r="Q863">
        <v>62</v>
      </c>
      <c r="R863" t="s">
        <v>24</v>
      </c>
      <c r="S863" t="s">
        <v>67370</v>
      </c>
      <c r="T863">
        <f>IF(ecommerce_sales_34500[[#This Row],[returned]]="No", ecommerce_sales_34500[[#This Row],[total_amount]]*ecommerce_sales_34500[[#This Row],[price]],0)</f>
        <v>2857.9716000000003</v>
      </c>
    </row>
    <row r="864" spans="1:20" x14ac:dyDescent="0.25">
      <c r="A864" t="s">
        <v>53290</v>
      </c>
      <c r="B864" t="s">
        <v>1253</v>
      </c>
      <c r="C864" t="s">
        <v>8559</v>
      </c>
      <c r="D864" t="s">
        <v>87</v>
      </c>
      <c r="E864">
        <v>37.25</v>
      </c>
      <c r="F864">
        <v>0</v>
      </c>
      <c r="G864">
        <v>3</v>
      </c>
      <c r="H864" t="s">
        <v>61</v>
      </c>
      <c r="I864" s="1">
        <v>45199</v>
      </c>
      <c r="J864">
        <v>9</v>
      </c>
      <c r="K864" t="s">
        <v>44</v>
      </c>
      <c r="L864" t="s">
        <v>23</v>
      </c>
      <c r="M864">
        <v>111.75</v>
      </c>
      <c r="N864">
        <v>6.19</v>
      </c>
      <c r="O864">
        <f>ecommerce_sales_34500[[#This Row],[total_amount]]-ecommerce_sales_34500[[#This Row],[profit_margin]]</f>
        <v>84.42</v>
      </c>
      <c r="P864">
        <v>27.33</v>
      </c>
      <c r="Q864">
        <v>18</v>
      </c>
      <c r="R864" t="s">
        <v>56</v>
      </c>
      <c r="S864" t="s">
        <v>67375</v>
      </c>
      <c r="T864">
        <f>IF(ecommerce_sales_34500[[#This Row],[returned]]="No", ecommerce_sales_34500[[#This Row],[total_amount]]*ecommerce_sales_34500[[#This Row],[price]],0)</f>
        <v>4162.6875</v>
      </c>
    </row>
    <row r="865" spans="1:20" x14ac:dyDescent="0.25">
      <c r="A865" t="s">
        <v>54948</v>
      </c>
      <c r="B865" t="s">
        <v>5049</v>
      </c>
      <c r="C865" t="s">
        <v>54949</v>
      </c>
      <c r="D865" t="s">
        <v>60</v>
      </c>
      <c r="E865">
        <v>40.42</v>
      </c>
      <c r="F865">
        <v>0.15</v>
      </c>
      <c r="G865">
        <v>1</v>
      </c>
      <c r="H865" t="s">
        <v>94</v>
      </c>
      <c r="I865" s="1">
        <v>45199</v>
      </c>
      <c r="J865">
        <v>3</v>
      </c>
      <c r="K865" t="s">
        <v>35</v>
      </c>
      <c r="L865" t="s">
        <v>23</v>
      </c>
      <c r="M865">
        <v>34.36</v>
      </c>
      <c r="N865">
        <v>5.63</v>
      </c>
      <c r="O865">
        <f>ecommerce_sales_34500[[#This Row],[total_amount]]-ecommerce_sales_34500[[#This Row],[profit_margin]]</f>
        <v>27.96</v>
      </c>
      <c r="P865">
        <v>6.4</v>
      </c>
      <c r="Q865">
        <v>28</v>
      </c>
      <c r="R865" t="s">
        <v>24</v>
      </c>
      <c r="S865" t="s">
        <v>67372</v>
      </c>
      <c r="T865">
        <f>IF(ecommerce_sales_34500[[#This Row],[returned]]="No", ecommerce_sales_34500[[#This Row],[total_amount]]*ecommerce_sales_34500[[#This Row],[price]],0)</f>
        <v>1388.8312000000001</v>
      </c>
    </row>
    <row r="866" spans="1:20" x14ac:dyDescent="0.25">
      <c r="A866" t="s">
        <v>55157</v>
      </c>
      <c r="B866" t="s">
        <v>14134</v>
      </c>
      <c r="C866" t="s">
        <v>54412</v>
      </c>
      <c r="D866" t="s">
        <v>60</v>
      </c>
      <c r="E866">
        <v>10.34</v>
      </c>
      <c r="F866">
        <v>0</v>
      </c>
      <c r="G866">
        <v>1</v>
      </c>
      <c r="H866" t="s">
        <v>61</v>
      </c>
      <c r="I866" s="1">
        <v>45199</v>
      </c>
      <c r="J866">
        <v>5</v>
      </c>
      <c r="K866" t="s">
        <v>29</v>
      </c>
      <c r="L866" t="s">
        <v>23</v>
      </c>
      <c r="M866">
        <v>10.34</v>
      </c>
      <c r="N866">
        <v>3.47</v>
      </c>
      <c r="O866">
        <f>ecommerce_sales_34500[[#This Row],[total_amount]]-ecommerce_sales_34500[[#This Row],[profit_margin]]</f>
        <v>10.19</v>
      </c>
      <c r="P866">
        <v>0.15</v>
      </c>
      <c r="Q866">
        <v>57</v>
      </c>
      <c r="R866" t="s">
        <v>24</v>
      </c>
      <c r="S866" t="s">
        <v>67370</v>
      </c>
      <c r="T866">
        <f>IF(ecommerce_sales_34500[[#This Row],[returned]]="No", ecommerce_sales_34500[[#This Row],[total_amount]]*ecommerce_sales_34500[[#This Row],[price]],0)</f>
        <v>106.9156</v>
      </c>
    </row>
    <row r="867" spans="1:20" x14ac:dyDescent="0.25">
      <c r="A867" t="s">
        <v>57804</v>
      </c>
      <c r="B867" t="s">
        <v>12845</v>
      </c>
      <c r="C867" t="s">
        <v>1112</v>
      </c>
      <c r="D867" t="s">
        <v>60</v>
      </c>
      <c r="E867">
        <v>49.62</v>
      </c>
      <c r="F867">
        <v>0</v>
      </c>
      <c r="G867">
        <v>2</v>
      </c>
      <c r="H867" t="s">
        <v>39</v>
      </c>
      <c r="I867" s="1">
        <v>45199</v>
      </c>
      <c r="J867">
        <v>3</v>
      </c>
      <c r="K867" t="s">
        <v>35</v>
      </c>
      <c r="L867" t="s">
        <v>23</v>
      </c>
      <c r="M867">
        <v>99.24</v>
      </c>
      <c r="N867">
        <v>5.95</v>
      </c>
      <c r="O867">
        <f>ecommerce_sales_34500[[#This Row],[total_amount]]-ecommerce_sales_34500[[#This Row],[profit_margin]]</f>
        <v>70.459999999999994</v>
      </c>
      <c r="P867">
        <v>28.78</v>
      </c>
      <c r="Q867">
        <v>34</v>
      </c>
      <c r="R867" t="s">
        <v>30</v>
      </c>
      <c r="S867" t="s">
        <v>67371</v>
      </c>
      <c r="T867">
        <f>IF(ecommerce_sales_34500[[#This Row],[returned]]="No", ecommerce_sales_34500[[#This Row],[total_amount]]*ecommerce_sales_34500[[#This Row],[price]],0)</f>
        <v>4924.2887999999994</v>
      </c>
    </row>
    <row r="868" spans="1:20" x14ac:dyDescent="0.25">
      <c r="A868" t="s">
        <v>57930</v>
      </c>
      <c r="B868" t="s">
        <v>23885</v>
      </c>
      <c r="C868" t="s">
        <v>24664</v>
      </c>
      <c r="D868" t="s">
        <v>28</v>
      </c>
      <c r="E868">
        <v>2.23</v>
      </c>
      <c r="F868">
        <v>0.2</v>
      </c>
      <c r="G868">
        <v>1</v>
      </c>
      <c r="H868" t="s">
        <v>21</v>
      </c>
      <c r="I868" s="1">
        <v>45199</v>
      </c>
      <c r="J868">
        <v>5</v>
      </c>
      <c r="K868" t="s">
        <v>22</v>
      </c>
      <c r="L868" t="s">
        <v>23</v>
      </c>
      <c r="M868">
        <v>1.78</v>
      </c>
      <c r="N868">
        <v>0</v>
      </c>
      <c r="O868">
        <f>ecommerce_sales_34500[[#This Row],[total_amount]]-ecommerce_sales_34500[[#This Row],[profit_margin]]</f>
        <v>1.6400000000000001</v>
      </c>
      <c r="P868">
        <v>0.14000000000000001</v>
      </c>
      <c r="Q868">
        <v>60</v>
      </c>
      <c r="R868" t="s">
        <v>30</v>
      </c>
      <c r="S868" t="s">
        <v>67370</v>
      </c>
      <c r="T868">
        <f>IF(ecommerce_sales_34500[[#This Row],[returned]]="No", ecommerce_sales_34500[[#This Row],[total_amount]]*ecommerce_sales_34500[[#This Row],[price]],0)</f>
        <v>3.9693999999999998</v>
      </c>
    </row>
    <row r="869" spans="1:20" x14ac:dyDescent="0.25">
      <c r="A869" t="s">
        <v>58441</v>
      </c>
      <c r="B869" t="s">
        <v>33626</v>
      </c>
      <c r="C869" t="s">
        <v>58442</v>
      </c>
      <c r="D869" t="s">
        <v>20</v>
      </c>
      <c r="E869">
        <v>836.33</v>
      </c>
      <c r="F869">
        <v>0</v>
      </c>
      <c r="G869">
        <v>1</v>
      </c>
      <c r="H869" t="s">
        <v>39</v>
      </c>
      <c r="I869" s="1">
        <v>45199</v>
      </c>
      <c r="J869">
        <v>4</v>
      </c>
      <c r="K869" t="s">
        <v>29</v>
      </c>
      <c r="L869" t="s">
        <v>23</v>
      </c>
      <c r="M869">
        <v>836.33</v>
      </c>
      <c r="N869">
        <v>10.99</v>
      </c>
      <c r="O869">
        <f>ecommerce_sales_34500[[#This Row],[total_amount]]-ecommerce_sales_34500[[#This Row],[profit_margin]]</f>
        <v>613.15000000000009</v>
      </c>
      <c r="P869">
        <v>223.18</v>
      </c>
      <c r="Q869">
        <v>22</v>
      </c>
      <c r="R869" t="s">
        <v>30</v>
      </c>
      <c r="S869" t="s">
        <v>67372</v>
      </c>
      <c r="T869">
        <f>IF(ecommerce_sales_34500[[#This Row],[returned]]="No", ecommerce_sales_34500[[#This Row],[total_amount]]*ecommerce_sales_34500[[#This Row],[price]],0)</f>
        <v>699447.86890000012</v>
      </c>
    </row>
    <row r="870" spans="1:20" x14ac:dyDescent="0.25">
      <c r="A870" t="s">
        <v>59627</v>
      </c>
      <c r="B870" t="s">
        <v>50342</v>
      </c>
      <c r="C870" t="s">
        <v>17090</v>
      </c>
      <c r="D870" t="s">
        <v>34</v>
      </c>
      <c r="E870">
        <v>637.78</v>
      </c>
      <c r="F870">
        <v>0</v>
      </c>
      <c r="G870">
        <v>1</v>
      </c>
      <c r="H870" t="s">
        <v>52</v>
      </c>
      <c r="I870" s="1">
        <v>45199</v>
      </c>
      <c r="J870">
        <v>4</v>
      </c>
      <c r="K870" t="s">
        <v>35</v>
      </c>
      <c r="L870" t="s">
        <v>23</v>
      </c>
      <c r="M870">
        <v>637.78</v>
      </c>
      <c r="N870">
        <v>8.57</v>
      </c>
      <c r="O870">
        <f>ecommerce_sales_34500[[#This Row],[total_amount]]-ecommerce_sales_34500[[#This Row],[profit_margin]]</f>
        <v>569.81999999999994</v>
      </c>
      <c r="P870">
        <v>67.959999999999994</v>
      </c>
      <c r="Q870">
        <v>34</v>
      </c>
      <c r="R870" t="s">
        <v>30</v>
      </c>
      <c r="S870" t="s">
        <v>67371</v>
      </c>
      <c r="T870">
        <f>IF(ecommerce_sales_34500[[#This Row],[returned]]="No", ecommerce_sales_34500[[#This Row],[total_amount]]*ecommerce_sales_34500[[#This Row],[price]],0)</f>
        <v>406763.32839999994</v>
      </c>
    </row>
    <row r="871" spans="1:20" x14ac:dyDescent="0.25">
      <c r="A871" t="s">
        <v>60328</v>
      </c>
      <c r="B871" t="s">
        <v>20610</v>
      </c>
      <c r="C871" t="s">
        <v>60329</v>
      </c>
      <c r="D871" t="s">
        <v>34</v>
      </c>
      <c r="E871">
        <v>177.15</v>
      </c>
      <c r="F871">
        <v>0</v>
      </c>
      <c r="G871">
        <v>3</v>
      </c>
      <c r="H871" t="s">
        <v>21</v>
      </c>
      <c r="I871" s="1">
        <v>45199</v>
      </c>
      <c r="J871">
        <v>3</v>
      </c>
      <c r="K871" t="s">
        <v>114</v>
      </c>
      <c r="L871" t="s">
        <v>23</v>
      </c>
      <c r="M871">
        <v>531.45000000000005</v>
      </c>
      <c r="N871">
        <v>8.83</v>
      </c>
      <c r="O871">
        <f>ecommerce_sales_34500[[#This Row],[total_amount]]-ecommerce_sales_34500[[#This Row],[profit_margin]]</f>
        <v>476.51000000000005</v>
      </c>
      <c r="P871">
        <v>54.94</v>
      </c>
      <c r="Q871">
        <v>26</v>
      </c>
      <c r="R871" t="s">
        <v>24</v>
      </c>
      <c r="S871" t="s">
        <v>67372</v>
      </c>
      <c r="T871">
        <f>IF(ecommerce_sales_34500[[#This Row],[returned]]="No", ecommerce_sales_34500[[#This Row],[total_amount]]*ecommerce_sales_34500[[#This Row],[price]],0)</f>
        <v>94146.367500000008</v>
      </c>
    </row>
    <row r="872" spans="1:20" x14ac:dyDescent="0.25">
      <c r="A872" t="s">
        <v>60347</v>
      </c>
      <c r="B872" t="s">
        <v>284</v>
      </c>
      <c r="C872" t="s">
        <v>60348</v>
      </c>
      <c r="D872" t="s">
        <v>34</v>
      </c>
      <c r="E872">
        <v>469.85</v>
      </c>
      <c r="F872">
        <v>0.3</v>
      </c>
      <c r="G872">
        <v>1</v>
      </c>
      <c r="H872" t="s">
        <v>61</v>
      </c>
      <c r="I872" s="1">
        <v>45199</v>
      </c>
      <c r="J872">
        <v>5</v>
      </c>
      <c r="K872" t="s">
        <v>44</v>
      </c>
      <c r="L872" t="s">
        <v>23</v>
      </c>
      <c r="M872">
        <v>328.9</v>
      </c>
      <c r="N872">
        <v>8.27</v>
      </c>
      <c r="O872">
        <f>ecommerce_sales_34500[[#This Row],[total_amount]]-ecommerce_sales_34500[[#This Row],[profit_margin]]</f>
        <v>297.7</v>
      </c>
      <c r="P872">
        <v>31.2</v>
      </c>
      <c r="Q872">
        <v>32</v>
      </c>
      <c r="R872" t="s">
        <v>30</v>
      </c>
      <c r="S872" t="s">
        <v>67371</v>
      </c>
      <c r="T872">
        <f>IF(ecommerce_sales_34500[[#This Row],[returned]]="No", ecommerce_sales_34500[[#This Row],[total_amount]]*ecommerce_sales_34500[[#This Row],[price]],0)</f>
        <v>154533.66500000001</v>
      </c>
    </row>
    <row r="873" spans="1:20" x14ac:dyDescent="0.25">
      <c r="A873" t="s">
        <v>60741</v>
      </c>
      <c r="B873" t="s">
        <v>28890</v>
      </c>
      <c r="C873" t="s">
        <v>12457</v>
      </c>
      <c r="D873" t="s">
        <v>60</v>
      </c>
      <c r="E873">
        <v>33.35</v>
      </c>
      <c r="F873">
        <v>0.15</v>
      </c>
      <c r="G873">
        <v>1</v>
      </c>
      <c r="H873" t="s">
        <v>21</v>
      </c>
      <c r="I873" s="1">
        <v>45199</v>
      </c>
      <c r="J873">
        <v>3</v>
      </c>
      <c r="K873" t="s">
        <v>35</v>
      </c>
      <c r="L873" t="s">
        <v>23</v>
      </c>
      <c r="M873">
        <v>28.35</v>
      </c>
      <c r="N873">
        <v>4.72</v>
      </c>
      <c r="O873">
        <f>ecommerce_sales_34500[[#This Row],[total_amount]]-ecommerce_sales_34500[[#This Row],[profit_margin]]</f>
        <v>23.150000000000002</v>
      </c>
      <c r="P873">
        <v>5.2</v>
      </c>
      <c r="Q873">
        <v>24</v>
      </c>
      <c r="R873" t="s">
        <v>24</v>
      </c>
      <c r="S873" t="s">
        <v>67372</v>
      </c>
      <c r="T873">
        <f>IF(ecommerce_sales_34500[[#This Row],[returned]]="No", ecommerce_sales_34500[[#This Row],[total_amount]]*ecommerce_sales_34500[[#This Row],[price]],0)</f>
        <v>945.47250000000008</v>
      </c>
    </row>
    <row r="874" spans="1:20" x14ac:dyDescent="0.25">
      <c r="A874" t="s">
        <v>62746</v>
      </c>
      <c r="B874" t="s">
        <v>15963</v>
      </c>
      <c r="C874" t="s">
        <v>62747</v>
      </c>
      <c r="D874" t="s">
        <v>34</v>
      </c>
      <c r="E874">
        <v>329.9</v>
      </c>
      <c r="F874">
        <v>0</v>
      </c>
      <c r="G874">
        <v>1</v>
      </c>
      <c r="H874" t="s">
        <v>61</v>
      </c>
      <c r="I874" s="1">
        <v>45199</v>
      </c>
      <c r="J874">
        <v>3</v>
      </c>
      <c r="K874" t="s">
        <v>35</v>
      </c>
      <c r="L874" t="s">
        <v>23</v>
      </c>
      <c r="M874">
        <v>329.9</v>
      </c>
      <c r="N874">
        <v>10.82</v>
      </c>
      <c r="O874">
        <f>ecommerce_sales_34500[[#This Row],[total_amount]]-ecommerce_sales_34500[[#This Row],[profit_margin]]</f>
        <v>301.13</v>
      </c>
      <c r="P874">
        <v>28.77</v>
      </c>
      <c r="Q874">
        <v>47</v>
      </c>
      <c r="R874" t="s">
        <v>30</v>
      </c>
      <c r="S874" t="s">
        <v>67373</v>
      </c>
      <c r="T874">
        <f>IF(ecommerce_sales_34500[[#This Row],[returned]]="No", ecommerce_sales_34500[[#This Row],[total_amount]]*ecommerce_sales_34500[[#This Row],[price]],0)</f>
        <v>108834.00999999998</v>
      </c>
    </row>
    <row r="875" spans="1:20" x14ac:dyDescent="0.25">
      <c r="A875" t="s">
        <v>63101</v>
      </c>
      <c r="B875" t="s">
        <v>12045</v>
      </c>
      <c r="C875" t="s">
        <v>63102</v>
      </c>
      <c r="D875" t="s">
        <v>60</v>
      </c>
      <c r="E875">
        <v>110.63</v>
      </c>
      <c r="F875">
        <v>0</v>
      </c>
      <c r="G875">
        <v>1</v>
      </c>
      <c r="H875" t="s">
        <v>21</v>
      </c>
      <c r="I875" s="1">
        <v>45199</v>
      </c>
      <c r="J875">
        <v>3</v>
      </c>
      <c r="K875" t="s">
        <v>35</v>
      </c>
      <c r="L875" t="s">
        <v>23</v>
      </c>
      <c r="M875">
        <v>110.63</v>
      </c>
      <c r="N875">
        <v>6.12</v>
      </c>
      <c r="O875">
        <f>ecommerce_sales_34500[[#This Row],[total_amount]]-ecommerce_sales_34500[[#This Row],[profit_margin]]</f>
        <v>78.03</v>
      </c>
      <c r="P875">
        <v>32.6</v>
      </c>
      <c r="Q875">
        <v>44</v>
      </c>
      <c r="R875" t="s">
        <v>30</v>
      </c>
      <c r="S875" t="s">
        <v>67373</v>
      </c>
      <c r="T875">
        <f>IF(ecommerce_sales_34500[[#This Row],[returned]]="No", ecommerce_sales_34500[[#This Row],[total_amount]]*ecommerce_sales_34500[[#This Row],[price]],0)</f>
        <v>12238.996899999998</v>
      </c>
    </row>
    <row r="876" spans="1:20" x14ac:dyDescent="0.25">
      <c r="A876" t="s">
        <v>64717</v>
      </c>
      <c r="B876" t="s">
        <v>63959</v>
      </c>
      <c r="C876" t="s">
        <v>52225</v>
      </c>
      <c r="D876" t="s">
        <v>87</v>
      </c>
      <c r="E876">
        <v>76.55</v>
      </c>
      <c r="F876">
        <v>0.15</v>
      </c>
      <c r="G876">
        <v>2</v>
      </c>
      <c r="H876" t="s">
        <v>21</v>
      </c>
      <c r="I876" s="1">
        <v>45199</v>
      </c>
      <c r="J876">
        <v>5</v>
      </c>
      <c r="K876" t="s">
        <v>44</v>
      </c>
      <c r="L876" t="s">
        <v>23</v>
      </c>
      <c r="M876">
        <v>130.13999999999999</v>
      </c>
      <c r="N876">
        <v>7.96</v>
      </c>
      <c r="O876">
        <f>ecommerce_sales_34500[[#This Row],[total_amount]]-ecommerce_sales_34500[[#This Row],[profit_margin]]</f>
        <v>99.059999999999988</v>
      </c>
      <c r="P876">
        <v>31.08</v>
      </c>
      <c r="Q876">
        <v>52</v>
      </c>
      <c r="R876" t="s">
        <v>30</v>
      </c>
      <c r="S876" t="s">
        <v>67370</v>
      </c>
      <c r="T876">
        <f>IF(ecommerce_sales_34500[[#This Row],[returned]]="No", ecommerce_sales_34500[[#This Row],[total_amount]]*ecommerce_sales_34500[[#This Row],[price]],0)</f>
        <v>9962.2169999999987</v>
      </c>
    </row>
    <row r="877" spans="1:20" x14ac:dyDescent="0.25">
      <c r="A877" t="s">
        <v>67088</v>
      </c>
      <c r="B877" t="s">
        <v>24880</v>
      </c>
      <c r="C877" t="s">
        <v>51125</v>
      </c>
      <c r="D877" t="s">
        <v>20</v>
      </c>
      <c r="E877">
        <v>73.88</v>
      </c>
      <c r="F877">
        <v>0</v>
      </c>
      <c r="G877">
        <v>3</v>
      </c>
      <c r="H877" t="s">
        <v>21</v>
      </c>
      <c r="I877" s="1">
        <v>45199</v>
      </c>
      <c r="J877">
        <v>5</v>
      </c>
      <c r="K877" t="s">
        <v>35</v>
      </c>
      <c r="L877" t="s">
        <v>23</v>
      </c>
      <c r="M877">
        <v>221.64</v>
      </c>
      <c r="N877">
        <v>8.48</v>
      </c>
      <c r="O877">
        <f>ecommerce_sales_34500[[#This Row],[total_amount]]-ecommerce_sales_34500[[#This Row],[profit_margin]]</f>
        <v>168.06</v>
      </c>
      <c r="P877">
        <v>53.58</v>
      </c>
      <c r="Q877">
        <v>35</v>
      </c>
      <c r="R877" t="s">
        <v>24</v>
      </c>
      <c r="S877" t="s">
        <v>67371</v>
      </c>
      <c r="T877">
        <f>IF(ecommerce_sales_34500[[#This Row],[returned]]="No", ecommerce_sales_34500[[#This Row],[total_amount]]*ecommerce_sales_34500[[#This Row],[price]],0)</f>
        <v>16374.763199999998</v>
      </c>
    </row>
    <row r="878" spans="1:20" x14ac:dyDescent="0.25">
      <c r="A878" t="s">
        <v>3850</v>
      </c>
      <c r="B878" t="s">
        <v>3851</v>
      </c>
      <c r="C878" t="s">
        <v>3251</v>
      </c>
      <c r="D878" t="s">
        <v>60</v>
      </c>
      <c r="E878">
        <v>6.99</v>
      </c>
      <c r="F878">
        <v>0.05</v>
      </c>
      <c r="G878">
        <v>2</v>
      </c>
      <c r="H878" t="s">
        <v>61</v>
      </c>
      <c r="I878" s="1">
        <v>45200</v>
      </c>
      <c r="J878">
        <v>5</v>
      </c>
      <c r="K878" t="s">
        <v>22</v>
      </c>
      <c r="L878" t="s">
        <v>23</v>
      </c>
      <c r="M878">
        <v>13.28</v>
      </c>
      <c r="N878">
        <v>3.51</v>
      </c>
      <c r="O878">
        <f>ecommerce_sales_34500[[#This Row],[total_amount]]-ecommerce_sales_34500[[#This Row],[profit_margin]]</f>
        <v>12.139999999999999</v>
      </c>
      <c r="P878">
        <v>1.1399999999999999</v>
      </c>
      <c r="Q878">
        <v>42</v>
      </c>
      <c r="R878" t="s">
        <v>30</v>
      </c>
      <c r="S878" t="s">
        <v>67373</v>
      </c>
      <c r="T878">
        <f>IF(ecommerce_sales_34500[[#This Row],[returned]]="No", ecommerce_sales_34500[[#This Row],[total_amount]]*ecommerce_sales_34500[[#This Row],[price]],0)</f>
        <v>92.827200000000005</v>
      </c>
    </row>
    <row r="879" spans="1:20" x14ac:dyDescent="0.25">
      <c r="A879" t="s">
        <v>4949</v>
      </c>
      <c r="B879" t="s">
        <v>3124</v>
      </c>
      <c r="C879" t="s">
        <v>4950</v>
      </c>
      <c r="D879" t="s">
        <v>20</v>
      </c>
      <c r="E879">
        <v>16.09</v>
      </c>
      <c r="F879">
        <v>0.05</v>
      </c>
      <c r="G879">
        <v>2</v>
      </c>
      <c r="H879" t="s">
        <v>39</v>
      </c>
      <c r="I879" s="1">
        <v>45200</v>
      </c>
      <c r="J879">
        <v>5</v>
      </c>
      <c r="K879" t="s">
        <v>35</v>
      </c>
      <c r="L879" t="s">
        <v>23</v>
      </c>
      <c r="M879">
        <v>30.57</v>
      </c>
      <c r="N879">
        <v>5.52</v>
      </c>
      <c r="O879">
        <f>ecommerce_sales_34500[[#This Row],[total_amount]]-ecommerce_sales_34500[[#This Row],[profit_margin]]</f>
        <v>27.53</v>
      </c>
      <c r="P879">
        <v>3.04</v>
      </c>
      <c r="Q879">
        <v>23</v>
      </c>
      <c r="R879" t="s">
        <v>56</v>
      </c>
      <c r="S879" t="s">
        <v>67372</v>
      </c>
      <c r="T879">
        <f>IF(ecommerce_sales_34500[[#This Row],[returned]]="No", ecommerce_sales_34500[[#This Row],[total_amount]]*ecommerce_sales_34500[[#This Row],[price]],0)</f>
        <v>491.87130000000002</v>
      </c>
    </row>
    <row r="880" spans="1:20" x14ac:dyDescent="0.25">
      <c r="A880" t="s">
        <v>5178</v>
      </c>
      <c r="B880" t="s">
        <v>2391</v>
      </c>
      <c r="C880" t="s">
        <v>2484</v>
      </c>
      <c r="D880" t="s">
        <v>60</v>
      </c>
      <c r="E880">
        <v>89.86</v>
      </c>
      <c r="F880">
        <v>0.05</v>
      </c>
      <c r="G880">
        <v>1</v>
      </c>
      <c r="H880" t="s">
        <v>21</v>
      </c>
      <c r="I880" s="1">
        <v>45200</v>
      </c>
      <c r="J880">
        <v>6</v>
      </c>
      <c r="K880" t="s">
        <v>114</v>
      </c>
      <c r="L880" t="s">
        <v>23</v>
      </c>
      <c r="M880">
        <v>85.37</v>
      </c>
      <c r="N880">
        <v>7.9</v>
      </c>
      <c r="O880">
        <f>ecommerce_sales_34500[[#This Row],[total_amount]]-ecommerce_sales_34500[[#This Row],[profit_margin]]</f>
        <v>63.39</v>
      </c>
      <c r="P880">
        <v>21.98</v>
      </c>
      <c r="Q880">
        <v>31</v>
      </c>
      <c r="R880" t="s">
        <v>30</v>
      </c>
      <c r="S880" t="s">
        <v>67371</v>
      </c>
      <c r="T880">
        <f>IF(ecommerce_sales_34500[[#This Row],[returned]]="No", ecommerce_sales_34500[[#This Row],[total_amount]]*ecommerce_sales_34500[[#This Row],[price]],0)</f>
        <v>7671.3482000000004</v>
      </c>
    </row>
    <row r="881" spans="1:20" x14ac:dyDescent="0.25">
      <c r="A881" t="s">
        <v>8157</v>
      </c>
      <c r="B881" t="s">
        <v>8158</v>
      </c>
      <c r="C881" t="s">
        <v>8159</v>
      </c>
      <c r="D881" t="s">
        <v>77</v>
      </c>
      <c r="E881">
        <v>5.01</v>
      </c>
      <c r="F881">
        <v>0</v>
      </c>
      <c r="G881">
        <v>1</v>
      </c>
      <c r="H881" t="s">
        <v>21</v>
      </c>
      <c r="I881" s="1">
        <v>45200</v>
      </c>
      <c r="J881">
        <v>4</v>
      </c>
      <c r="K881" t="s">
        <v>22</v>
      </c>
      <c r="L881" t="s">
        <v>23</v>
      </c>
      <c r="M881">
        <v>5.01</v>
      </c>
      <c r="N881">
        <v>1.97</v>
      </c>
      <c r="O881">
        <f>ecommerce_sales_34500[[#This Row],[total_amount]]-ecommerce_sales_34500[[#This Row],[profit_margin]]</f>
        <v>4.9799999999999995</v>
      </c>
      <c r="P881">
        <v>0.03</v>
      </c>
      <c r="Q881">
        <v>52</v>
      </c>
      <c r="R881" t="s">
        <v>24</v>
      </c>
      <c r="S881" t="s">
        <v>67370</v>
      </c>
      <c r="T881">
        <f>IF(ecommerce_sales_34500[[#This Row],[returned]]="No", ecommerce_sales_34500[[#This Row],[total_amount]]*ecommerce_sales_34500[[#This Row],[price]],0)</f>
        <v>25.100099999999998</v>
      </c>
    </row>
    <row r="882" spans="1:20" x14ac:dyDescent="0.25">
      <c r="A882" t="s">
        <v>9903</v>
      </c>
      <c r="B882" t="s">
        <v>7704</v>
      </c>
      <c r="C882" t="s">
        <v>9904</v>
      </c>
      <c r="D882" t="s">
        <v>34</v>
      </c>
      <c r="E882">
        <v>579.20000000000005</v>
      </c>
      <c r="F882">
        <v>0.15</v>
      </c>
      <c r="G882">
        <v>1</v>
      </c>
      <c r="H882" t="s">
        <v>61</v>
      </c>
      <c r="I882" s="1">
        <v>45200</v>
      </c>
      <c r="J882">
        <v>5</v>
      </c>
      <c r="K882" t="s">
        <v>114</v>
      </c>
      <c r="L882" t="s">
        <v>23</v>
      </c>
      <c r="M882">
        <v>492.32</v>
      </c>
      <c r="N882">
        <v>9.4499999999999993</v>
      </c>
      <c r="O882">
        <f>ecommerce_sales_34500[[#This Row],[total_amount]]-ecommerce_sales_34500[[#This Row],[profit_margin]]</f>
        <v>442.69</v>
      </c>
      <c r="P882">
        <v>49.63</v>
      </c>
      <c r="Q882">
        <v>20</v>
      </c>
      <c r="R882" t="s">
        <v>24</v>
      </c>
      <c r="S882" t="s">
        <v>67375</v>
      </c>
      <c r="T882">
        <f>IF(ecommerce_sales_34500[[#This Row],[returned]]="No", ecommerce_sales_34500[[#This Row],[total_amount]]*ecommerce_sales_34500[[#This Row],[price]],0)</f>
        <v>285151.74400000001</v>
      </c>
    </row>
    <row r="883" spans="1:20" x14ac:dyDescent="0.25">
      <c r="A883" t="s">
        <v>11235</v>
      </c>
      <c r="B883" t="s">
        <v>3136</v>
      </c>
      <c r="C883" t="s">
        <v>11236</v>
      </c>
      <c r="D883" t="s">
        <v>60</v>
      </c>
      <c r="E883">
        <v>49.09</v>
      </c>
      <c r="F883">
        <v>0</v>
      </c>
      <c r="G883">
        <v>1</v>
      </c>
      <c r="H883" t="s">
        <v>94</v>
      </c>
      <c r="I883" s="1">
        <v>45200</v>
      </c>
      <c r="J883">
        <v>4</v>
      </c>
      <c r="K883" t="s">
        <v>22</v>
      </c>
      <c r="L883" t="s">
        <v>23</v>
      </c>
      <c r="M883">
        <v>49.09</v>
      </c>
      <c r="N883">
        <v>4.51</v>
      </c>
      <c r="O883">
        <f>ecommerce_sales_34500[[#This Row],[total_amount]]-ecommerce_sales_34500[[#This Row],[profit_margin]]</f>
        <v>36.42</v>
      </c>
      <c r="P883">
        <v>12.67</v>
      </c>
      <c r="Q883">
        <v>37</v>
      </c>
      <c r="R883" t="s">
        <v>24</v>
      </c>
      <c r="S883" t="s">
        <v>67371</v>
      </c>
      <c r="T883">
        <f>IF(ecommerce_sales_34500[[#This Row],[returned]]="No", ecommerce_sales_34500[[#This Row],[total_amount]]*ecommerce_sales_34500[[#This Row],[price]],0)</f>
        <v>2409.8281000000002</v>
      </c>
    </row>
    <row r="884" spans="1:20" x14ac:dyDescent="0.25">
      <c r="A884" t="s">
        <v>11398</v>
      </c>
      <c r="B884" t="s">
        <v>11399</v>
      </c>
      <c r="C884" t="s">
        <v>3988</v>
      </c>
      <c r="D884" t="s">
        <v>60</v>
      </c>
      <c r="E884">
        <v>19.23</v>
      </c>
      <c r="F884">
        <v>0.15</v>
      </c>
      <c r="G884">
        <v>1</v>
      </c>
      <c r="H884" t="s">
        <v>61</v>
      </c>
      <c r="I884" s="1">
        <v>45200</v>
      </c>
      <c r="J884">
        <v>4</v>
      </c>
      <c r="K884" t="s">
        <v>35</v>
      </c>
      <c r="L884" t="s">
        <v>23</v>
      </c>
      <c r="M884">
        <v>16.350000000000001</v>
      </c>
      <c r="N884">
        <v>3.73</v>
      </c>
      <c r="O884">
        <f>ecommerce_sales_34500[[#This Row],[total_amount]]-ecommerce_sales_34500[[#This Row],[profit_margin]]</f>
        <v>14.360000000000001</v>
      </c>
      <c r="P884">
        <v>1.99</v>
      </c>
      <c r="Q884">
        <v>60</v>
      </c>
      <c r="R884" t="s">
        <v>56</v>
      </c>
      <c r="S884" t="s">
        <v>67370</v>
      </c>
      <c r="T884">
        <f>IF(ecommerce_sales_34500[[#This Row],[returned]]="No", ecommerce_sales_34500[[#This Row],[total_amount]]*ecommerce_sales_34500[[#This Row],[price]],0)</f>
        <v>314.41050000000001</v>
      </c>
    </row>
    <row r="885" spans="1:20" x14ac:dyDescent="0.25">
      <c r="A885" t="s">
        <v>15276</v>
      </c>
      <c r="B885" t="s">
        <v>15277</v>
      </c>
      <c r="C885" t="s">
        <v>15278</v>
      </c>
      <c r="D885" t="s">
        <v>60</v>
      </c>
      <c r="E885">
        <v>19.96</v>
      </c>
      <c r="F885">
        <v>0</v>
      </c>
      <c r="G885">
        <v>1</v>
      </c>
      <c r="H885" t="s">
        <v>43</v>
      </c>
      <c r="I885" s="1">
        <v>45200</v>
      </c>
      <c r="J885">
        <v>4</v>
      </c>
      <c r="K885" t="s">
        <v>29</v>
      </c>
      <c r="L885" t="s">
        <v>23</v>
      </c>
      <c r="M885">
        <v>19.96</v>
      </c>
      <c r="N885">
        <v>5.1100000000000003</v>
      </c>
      <c r="O885">
        <f>ecommerce_sales_34500[[#This Row],[total_amount]]-ecommerce_sales_34500[[#This Row],[profit_margin]]</f>
        <v>18.080000000000002</v>
      </c>
      <c r="P885">
        <v>1.88</v>
      </c>
      <c r="Q885">
        <v>56</v>
      </c>
      <c r="R885" t="s">
        <v>30</v>
      </c>
      <c r="S885" t="s">
        <v>67370</v>
      </c>
      <c r="T885">
        <f>IF(ecommerce_sales_34500[[#This Row],[returned]]="No", ecommerce_sales_34500[[#This Row],[total_amount]]*ecommerce_sales_34500[[#This Row],[price]],0)</f>
        <v>398.40160000000003</v>
      </c>
    </row>
    <row r="886" spans="1:20" x14ac:dyDescent="0.25">
      <c r="A886" t="s">
        <v>16221</v>
      </c>
      <c r="B886" t="s">
        <v>16222</v>
      </c>
      <c r="C886" t="s">
        <v>16223</v>
      </c>
      <c r="D886" t="s">
        <v>28</v>
      </c>
      <c r="E886">
        <v>1.86</v>
      </c>
      <c r="F886">
        <v>0</v>
      </c>
      <c r="G886">
        <v>1</v>
      </c>
      <c r="H886" t="s">
        <v>43</v>
      </c>
      <c r="I886" s="1">
        <v>45200</v>
      </c>
      <c r="J886">
        <v>5</v>
      </c>
      <c r="K886" t="s">
        <v>44</v>
      </c>
      <c r="L886" t="s">
        <v>23</v>
      </c>
      <c r="M886">
        <v>1.86</v>
      </c>
      <c r="N886">
        <v>0</v>
      </c>
      <c r="O886">
        <f>ecommerce_sales_34500[[#This Row],[total_amount]]-ecommerce_sales_34500[[#This Row],[profit_margin]]</f>
        <v>1.7100000000000002</v>
      </c>
      <c r="P886">
        <v>0.15</v>
      </c>
      <c r="Q886">
        <v>26</v>
      </c>
      <c r="R886" t="s">
        <v>24</v>
      </c>
      <c r="S886" t="s">
        <v>67372</v>
      </c>
      <c r="T886">
        <f>IF(ecommerce_sales_34500[[#This Row],[returned]]="No", ecommerce_sales_34500[[#This Row],[total_amount]]*ecommerce_sales_34500[[#This Row],[price]],0)</f>
        <v>3.4596000000000005</v>
      </c>
    </row>
    <row r="887" spans="1:20" x14ac:dyDescent="0.25">
      <c r="A887" t="s">
        <v>16738</v>
      </c>
      <c r="B887" t="s">
        <v>16739</v>
      </c>
      <c r="C887" t="s">
        <v>16740</v>
      </c>
      <c r="D887" t="s">
        <v>20</v>
      </c>
      <c r="E887">
        <v>31.51</v>
      </c>
      <c r="F887">
        <v>0</v>
      </c>
      <c r="G887">
        <v>1</v>
      </c>
      <c r="H887" t="s">
        <v>61</v>
      </c>
      <c r="I887" s="1">
        <v>45200</v>
      </c>
      <c r="J887">
        <v>4</v>
      </c>
      <c r="K887" t="s">
        <v>35</v>
      </c>
      <c r="L887" t="s">
        <v>23</v>
      </c>
      <c r="M887">
        <v>31.51</v>
      </c>
      <c r="N887">
        <v>4.1399999999999997</v>
      </c>
      <c r="O887">
        <f>ecommerce_sales_34500[[#This Row],[total_amount]]-ecommerce_sales_34500[[#This Row],[profit_margin]]</f>
        <v>26.830000000000002</v>
      </c>
      <c r="P887">
        <v>4.68</v>
      </c>
      <c r="Q887">
        <v>42</v>
      </c>
      <c r="R887" t="s">
        <v>30</v>
      </c>
      <c r="S887" t="s">
        <v>67373</v>
      </c>
      <c r="T887">
        <f>IF(ecommerce_sales_34500[[#This Row],[returned]]="No", ecommerce_sales_34500[[#This Row],[total_amount]]*ecommerce_sales_34500[[#This Row],[price]],0)</f>
        <v>992.88010000000008</v>
      </c>
    </row>
    <row r="888" spans="1:20" x14ac:dyDescent="0.25">
      <c r="A888" t="s">
        <v>17676</v>
      </c>
      <c r="B888" t="s">
        <v>521</v>
      </c>
      <c r="C888" t="s">
        <v>17677</v>
      </c>
      <c r="D888" t="s">
        <v>20</v>
      </c>
      <c r="E888">
        <v>208.09</v>
      </c>
      <c r="F888">
        <v>0.05</v>
      </c>
      <c r="G888">
        <v>2</v>
      </c>
      <c r="H888" t="s">
        <v>61</v>
      </c>
      <c r="I888" s="1">
        <v>45200</v>
      </c>
      <c r="J888">
        <v>3</v>
      </c>
      <c r="K888" t="s">
        <v>35</v>
      </c>
      <c r="L888" t="s">
        <v>23</v>
      </c>
      <c r="M888">
        <v>395.37</v>
      </c>
      <c r="N888">
        <v>11.2</v>
      </c>
      <c r="O888">
        <f>ecommerce_sales_34500[[#This Row],[total_amount]]-ecommerce_sales_34500[[#This Row],[profit_margin]]</f>
        <v>295.87</v>
      </c>
      <c r="P888">
        <v>99.5</v>
      </c>
      <c r="Q888">
        <v>69</v>
      </c>
      <c r="R888" t="s">
        <v>30</v>
      </c>
      <c r="S888" t="s">
        <v>67370</v>
      </c>
      <c r="T888">
        <f>IF(ecommerce_sales_34500[[#This Row],[returned]]="No", ecommerce_sales_34500[[#This Row],[total_amount]]*ecommerce_sales_34500[[#This Row],[price]],0)</f>
        <v>82272.543300000005</v>
      </c>
    </row>
    <row r="889" spans="1:20" x14ac:dyDescent="0.25">
      <c r="A889" t="s">
        <v>18001</v>
      </c>
      <c r="B889" t="s">
        <v>9519</v>
      </c>
      <c r="C889" t="s">
        <v>18002</v>
      </c>
      <c r="D889" t="s">
        <v>87</v>
      </c>
      <c r="E889">
        <v>336.28</v>
      </c>
      <c r="F889">
        <v>0.2</v>
      </c>
      <c r="G889">
        <v>1</v>
      </c>
      <c r="H889" t="s">
        <v>61</v>
      </c>
      <c r="I889" s="1">
        <v>45200</v>
      </c>
      <c r="J889">
        <v>8</v>
      </c>
      <c r="K889" t="s">
        <v>44</v>
      </c>
      <c r="L889" t="s">
        <v>23</v>
      </c>
      <c r="M889">
        <v>269.02</v>
      </c>
      <c r="N889">
        <v>6.19</v>
      </c>
      <c r="O889">
        <f>ecommerce_sales_34500[[#This Row],[total_amount]]-ecommerce_sales_34500[[#This Row],[profit_margin]]</f>
        <v>194.5</v>
      </c>
      <c r="P889">
        <v>74.52</v>
      </c>
      <c r="Q889">
        <v>35</v>
      </c>
      <c r="R889" t="s">
        <v>30</v>
      </c>
      <c r="S889" t="s">
        <v>67371</v>
      </c>
      <c r="T889">
        <f>IF(ecommerce_sales_34500[[#This Row],[returned]]="No", ecommerce_sales_34500[[#This Row],[total_amount]]*ecommerce_sales_34500[[#This Row],[price]],0)</f>
        <v>90466.045599999983</v>
      </c>
    </row>
    <row r="890" spans="1:20" x14ac:dyDescent="0.25">
      <c r="A890" t="s">
        <v>18763</v>
      </c>
      <c r="B890" t="s">
        <v>18764</v>
      </c>
      <c r="C890" t="s">
        <v>18765</v>
      </c>
      <c r="D890" t="s">
        <v>60</v>
      </c>
      <c r="E890">
        <v>22.88</v>
      </c>
      <c r="F890">
        <v>0</v>
      </c>
      <c r="G890">
        <v>1</v>
      </c>
      <c r="H890" t="s">
        <v>39</v>
      </c>
      <c r="I890" s="1">
        <v>45200</v>
      </c>
      <c r="J890">
        <v>7</v>
      </c>
      <c r="K890" t="s">
        <v>22</v>
      </c>
      <c r="L890" t="s">
        <v>23</v>
      </c>
      <c r="M890">
        <v>22.88</v>
      </c>
      <c r="N890">
        <v>5.26</v>
      </c>
      <c r="O890">
        <f>ecommerce_sales_34500[[#This Row],[total_amount]]-ecommerce_sales_34500[[#This Row],[profit_margin]]</f>
        <v>20.13</v>
      </c>
      <c r="P890">
        <v>2.75</v>
      </c>
      <c r="Q890">
        <v>57</v>
      </c>
      <c r="R890" t="s">
        <v>30</v>
      </c>
      <c r="S890" t="s">
        <v>67370</v>
      </c>
      <c r="T890">
        <f>IF(ecommerce_sales_34500[[#This Row],[returned]]="No", ecommerce_sales_34500[[#This Row],[total_amount]]*ecommerce_sales_34500[[#This Row],[price]],0)</f>
        <v>523.49439999999993</v>
      </c>
    </row>
    <row r="891" spans="1:20" x14ac:dyDescent="0.25">
      <c r="A891" t="s">
        <v>19284</v>
      </c>
      <c r="B891" t="s">
        <v>11483</v>
      </c>
      <c r="C891" t="s">
        <v>9473</v>
      </c>
      <c r="D891" t="s">
        <v>77</v>
      </c>
      <c r="E891">
        <v>7.8</v>
      </c>
      <c r="F891">
        <v>0.1</v>
      </c>
      <c r="G891">
        <v>1</v>
      </c>
      <c r="H891" t="s">
        <v>39</v>
      </c>
      <c r="I891" s="1">
        <v>45200</v>
      </c>
      <c r="J891">
        <v>4</v>
      </c>
      <c r="K891" t="s">
        <v>35</v>
      </c>
      <c r="L891" t="s">
        <v>23</v>
      </c>
      <c r="M891">
        <v>7.02</v>
      </c>
      <c r="N891">
        <v>1.83</v>
      </c>
      <c r="O891">
        <f>ecommerce_sales_34500[[#This Row],[total_amount]]-ecommerce_sales_34500[[#This Row],[profit_margin]]</f>
        <v>6.0399999999999991</v>
      </c>
      <c r="P891">
        <v>0.98</v>
      </c>
      <c r="Q891">
        <v>49</v>
      </c>
      <c r="R891" t="s">
        <v>30</v>
      </c>
      <c r="S891" t="s">
        <v>67373</v>
      </c>
      <c r="T891">
        <f>IF(ecommerce_sales_34500[[#This Row],[returned]]="No", ecommerce_sales_34500[[#This Row],[total_amount]]*ecommerce_sales_34500[[#This Row],[price]],0)</f>
        <v>54.755999999999993</v>
      </c>
    </row>
    <row r="892" spans="1:20" x14ac:dyDescent="0.25">
      <c r="A892" t="s">
        <v>19872</v>
      </c>
      <c r="B892" t="s">
        <v>1829</v>
      </c>
      <c r="C892" t="s">
        <v>19873</v>
      </c>
      <c r="D892" t="s">
        <v>60</v>
      </c>
      <c r="E892">
        <v>25.56</v>
      </c>
      <c r="F892">
        <v>0.2</v>
      </c>
      <c r="G892">
        <v>2</v>
      </c>
      <c r="H892" t="s">
        <v>21</v>
      </c>
      <c r="I892" s="1">
        <v>45200</v>
      </c>
      <c r="J892">
        <v>3</v>
      </c>
      <c r="K892" t="s">
        <v>114</v>
      </c>
      <c r="L892" t="s">
        <v>23</v>
      </c>
      <c r="M892">
        <v>40.9</v>
      </c>
      <c r="N892">
        <v>3.3</v>
      </c>
      <c r="O892">
        <f>ecommerce_sales_34500[[#This Row],[total_amount]]-ecommerce_sales_34500[[#This Row],[profit_margin]]</f>
        <v>29.89</v>
      </c>
      <c r="P892">
        <v>11.01</v>
      </c>
      <c r="Q892">
        <v>45</v>
      </c>
      <c r="R892" t="s">
        <v>30</v>
      </c>
      <c r="S892" t="s">
        <v>67373</v>
      </c>
      <c r="T892">
        <f>IF(ecommerce_sales_34500[[#This Row],[returned]]="No", ecommerce_sales_34500[[#This Row],[total_amount]]*ecommerce_sales_34500[[#This Row],[price]],0)</f>
        <v>1045.404</v>
      </c>
    </row>
    <row r="893" spans="1:20" x14ac:dyDescent="0.25">
      <c r="A893" t="s">
        <v>20941</v>
      </c>
      <c r="B893" t="s">
        <v>5272</v>
      </c>
      <c r="C893" t="s">
        <v>20942</v>
      </c>
      <c r="D893" t="s">
        <v>48</v>
      </c>
      <c r="E893">
        <v>8.6300000000000008</v>
      </c>
      <c r="F893">
        <v>0</v>
      </c>
      <c r="G893">
        <v>1</v>
      </c>
      <c r="H893" t="s">
        <v>61</v>
      </c>
      <c r="I893" s="1">
        <v>45200</v>
      </c>
      <c r="J893">
        <v>5</v>
      </c>
      <c r="K893" t="s">
        <v>35</v>
      </c>
      <c r="L893" t="s">
        <v>23</v>
      </c>
      <c r="M893">
        <v>8.6300000000000008</v>
      </c>
      <c r="N893">
        <v>2.5299999999999998</v>
      </c>
      <c r="O893">
        <f>ecommerce_sales_34500[[#This Row],[total_amount]]-ecommerce_sales_34500[[#This Row],[profit_margin]]</f>
        <v>7.2800000000000011</v>
      </c>
      <c r="P893">
        <v>1.35</v>
      </c>
      <c r="Q893">
        <v>18</v>
      </c>
      <c r="R893" t="s">
        <v>30</v>
      </c>
      <c r="S893" t="s">
        <v>67375</v>
      </c>
      <c r="T893">
        <f>IF(ecommerce_sales_34500[[#This Row],[returned]]="No", ecommerce_sales_34500[[#This Row],[total_amount]]*ecommerce_sales_34500[[#This Row],[price]],0)</f>
        <v>74.476900000000015</v>
      </c>
    </row>
    <row r="894" spans="1:20" x14ac:dyDescent="0.25">
      <c r="A894" t="s">
        <v>24479</v>
      </c>
      <c r="B894" t="s">
        <v>16023</v>
      </c>
      <c r="C894" t="s">
        <v>24480</v>
      </c>
      <c r="D894" t="s">
        <v>60</v>
      </c>
      <c r="E894">
        <v>13.66</v>
      </c>
      <c r="F894">
        <v>0</v>
      </c>
      <c r="G894">
        <v>2</v>
      </c>
      <c r="H894" t="s">
        <v>43</v>
      </c>
      <c r="I894" s="1">
        <v>45200</v>
      </c>
      <c r="J894">
        <v>3</v>
      </c>
      <c r="K894" t="s">
        <v>35</v>
      </c>
      <c r="L894" t="s">
        <v>23</v>
      </c>
      <c r="M894">
        <v>27.32</v>
      </c>
      <c r="N894">
        <v>4.74</v>
      </c>
      <c r="O894">
        <f>ecommerce_sales_34500[[#This Row],[total_amount]]-ecommerce_sales_34500[[#This Row],[profit_margin]]</f>
        <v>22.5</v>
      </c>
      <c r="P894">
        <v>4.82</v>
      </c>
      <c r="Q894">
        <v>31</v>
      </c>
      <c r="R894" t="s">
        <v>30</v>
      </c>
      <c r="S894" t="s">
        <v>67371</v>
      </c>
      <c r="T894">
        <f>IF(ecommerce_sales_34500[[#This Row],[returned]]="No", ecommerce_sales_34500[[#This Row],[total_amount]]*ecommerce_sales_34500[[#This Row],[price]],0)</f>
        <v>373.19119999999998</v>
      </c>
    </row>
    <row r="895" spans="1:20" x14ac:dyDescent="0.25">
      <c r="A895" t="s">
        <v>27477</v>
      </c>
      <c r="B895" t="s">
        <v>25400</v>
      </c>
      <c r="C895" t="s">
        <v>27478</v>
      </c>
      <c r="D895" t="s">
        <v>34</v>
      </c>
      <c r="E895">
        <v>1389.4</v>
      </c>
      <c r="F895">
        <v>0</v>
      </c>
      <c r="G895">
        <v>1</v>
      </c>
      <c r="H895" t="s">
        <v>39</v>
      </c>
      <c r="I895" s="1">
        <v>45200</v>
      </c>
      <c r="J895">
        <v>6</v>
      </c>
      <c r="K895" t="s">
        <v>29</v>
      </c>
      <c r="L895" t="s">
        <v>23</v>
      </c>
      <c r="M895">
        <v>1389.4</v>
      </c>
      <c r="N895">
        <v>11.08</v>
      </c>
      <c r="O895">
        <f>ecommerce_sales_34500[[#This Row],[total_amount]]-ecommerce_sales_34500[[#This Row],[profit_margin]]</f>
        <v>1233.75</v>
      </c>
      <c r="P895">
        <v>155.65</v>
      </c>
      <c r="Q895">
        <v>37</v>
      </c>
      <c r="R895" t="s">
        <v>30</v>
      </c>
      <c r="S895" t="s">
        <v>67371</v>
      </c>
      <c r="T895">
        <f>IF(ecommerce_sales_34500[[#This Row],[returned]]="No", ecommerce_sales_34500[[#This Row],[total_amount]]*ecommerce_sales_34500[[#This Row],[price]],0)</f>
        <v>1930432.3600000003</v>
      </c>
    </row>
    <row r="896" spans="1:20" x14ac:dyDescent="0.25">
      <c r="A896" t="s">
        <v>29319</v>
      </c>
      <c r="B896" t="s">
        <v>8357</v>
      </c>
      <c r="C896" t="s">
        <v>29320</v>
      </c>
      <c r="D896" t="s">
        <v>48</v>
      </c>
      <c r="E896">
        <v>26.11</v>
      </c>
      <c r="F896">
        <v>0</v>
      </c>
      <c r="G896">
        <v>1</v>
      </c>
      <c r="H896" t="s">
        <v>39</v>
      </c>
      <c r="I896" s="1">
        <v>45200</v>
      </c>
      <c r="J896">
        <v>6</v>
      </c>
      <c r="K896" t="s">
        <v>44</v>
      </c>
      <c r="L896" t="s">
        <v>98</v>
      </c>
      <c r="M896">
        <v>26.11</v>
      </c>
      <c r="N896">
        <v>6.19</v>
      </c>
      <c r="O896">
        <f>ecommerce_sales_34500[[#This Row],[total_amount]]-ecommerce_sales_34500[[#This Row],[profit_margin]]</f>
        <v>20.55</v>
      </c>
      <c r="P896">
        <v>5.56</v>
      </c>
      <c r="Q896">
        <v>64</v>
      </c>
      <c r="R896" t="s">
        <v>24</v>
      </c>
      <c r="S896" t="s">
        <v>67370</v>
      </c>
      <c r="T896">
        <f>IF(ecommerce_sales_34500[[#This Row],[returned]]="No", ecommerce_sales_34500[[#This Row],[total_amount]]*ecommerce_sales_34500[[#This Row],[price]],0)</f>
        <v>0</v>
      </c>
    </row>
    <row r="897" spans="1:20" x14ac:dyDescent="0.25">
      <c r="A897" t="s">
        <v>30458</v>
      </c>
      <c r="B897" t="s">
        <v>14968</v>
      </c>
      <c r="C897" t="s">
        <v>30459</v>
      </c>
      <c r="D897" t="s">
        <v>60</v>
      </c>
      <c r="E897">
        <v>16.21</v>
      </c>
      <c r="F897">
        <v>0.05</v>
      </c>
      <c r="G897">
        <v>2</v>
      </c>
      <c r="H897" t="s">
        <v>52</v>
      </c>
      <c r="I897" s="1">
        <v>45200</v>
      </c>
      <c r="J897">
        <v>6</v>
      </c>
      <c r="K897" t="s">
        <v>44</v>
      </c>
      <c r="L897" t="s">
        <v>23</v>
      </c>
      <c r="M897">
        <v>30.8</v>
      </c>
      <c r="N897">
        <v>5.24</v>
      </c>
      <c r="O897">
        <f>ecommerce_sales_34500[[#This Row],[total_amount]]-ecommerce_sales_34500[[#This Row],[profit_margin]]</f>
        <v>25.26</v>
      </c>
      <c r="P897">
        <v>5.54</v>
      </c>
      <c r="Q897">
        <v>18</v>
      </c>
      <c r="R897" t="s">
        <v>24</v>
      </c>
      <c r="S897" t="s">
        <v>67375</v>
      </c>
      <c r="T897">
        <f>IF(ecommerce_sales_34500[[#This Row],[returned]]="No", ecommerce_sales_34500[[#This Row],[total_amount]]*ecommerce_sales_34500[[#This Row],[price]],0)</f>
        <v>499.26800000000003</v>
      </c>
    </row>
    <row r="898" spans="1:20" x14ac:dyDescent="0.25">
      <c r="A898" t="s">
        <v>31476</v>
      </c>
      <c r="B898" t="s">
        <v>4527</v>
      </c>
      <c r="C898" t="s">
        <v>31477</v>
      </c>
      <c r="D898" t="s">
        <v>77</v>
      </c>
      <c r="E898">
        <v>15.6</v>
      </c>
      <c r="F898">
        <v>0</v>
      </c>
      <c r="G898">
        <v>3</v>
      </c>
      <c r="H898" t="s">
        <v>61</v>
      </c>
      <c r="I898" s="1">
        <v>45200</v>
      </c>
      <c r="J898">
        <v>5</v>
      </c>
      <c r="K898" t="s">
        <v>29</v>
      </c>
      <c r="L898" t="s">
        <v>23</v>
      </c>
      <c r="M898">
        <v>46.8</v>
      </c>
      <c r="N898">
        <v>6.14</v>
      </c>
      <c r="O898">
        <f>ecommerce_sales_34500[[#This Row],[total_amount]]-ecommerce_sales_34500[[#This Row],[profit_margin]]</f>
        <v>34.22</v>
      </c>
      <c r="P898">
        <v>12.58</v>
      </c>
      <c r="Q898">
        <v>38</v>
      </c>
      <c r="R898" t="s">
        <v>24</v>
      </c>
      <c r="S898" t="s">
        <v>67371</v>
      </c>
      <c r="T898">
        <f>IF(ecommerce_sales_34500[[#This Row],[returned]]="No", ecommerce_sales_34500[[#This Row],[total_amount]]*ecommerce_sales_34500[[#This Row],[price]],0)</f>
        <v>730.07999999999993</v>
      </c>
    </row>
    <row r="899" spans="1:20" x14ac:dyDescent="0.25">
      <c r="A899" t="s">
        <v>32962</v>
      </c>
      <c r="B899" t="s">
        <v>20068</v>
      </c>
      <c r="C899" t="s">
        <v>13195</v>
      </c>
      <c r="D899" t="s">
        <v>87</v>
      </c>
      <c r="E899">
        <v>43.23</v>
      </c>
      <c r="F899">
        <v>0</v>
      </c>
      <c r="G899">
        <v>2</v>
      </c>
      <c r="H899" t="s">
        <v>52</v>
      </c>
      <c r="I899" s="1">
        <v>45200</v>
      </c>
      <c r="J899">
        <v>6</v>
      </c>
      <c r="K899" t="s">
        <v>44</v>
      </c>
      <c r="L899" t="s">
        <v>23</v>
      </c>
      <c r="M899">
        <v>86.46</v>
      </c>
      <c r="N899">
        <v>8.02</v>
      </c>
      <c r="O899">
        <f>ecommerce_sales_34500[[#This Row],[total_amount]]-ecommerce_sales_34500[[#This Row],[profit_margin]]</f>
        <v>68.539999999999992</v>
      </c>
      <c r="P899">
        <v>17.920000000000002</v>
      </c>
      <c r="Q899">
        <v>40</v>
      </c>
      <c r="R899" t="s">
        <v>30</v>
      </c>
      <c r="S899" t="s">
        <v>67371</v>
      </c>
      <c r="T899">
        <f>IF(ecommerce_sales_34500[[#This Row],[returned]]="No", ecommerce_sales_34500[[#This Row],[total_amount]]*ecommerce_sales_34500[[#This Row],[price]],0)</f>
        <v>3737.6657999999993</v>
      </c>
    </row>
    <row r="900" spans="1:20" x14ac:dyDescent="0.25">
      <c r="A900" t="s">
        <v>38543</v>
      </c>
      <c r="B900" t="s">
        <v>6869</v>
      </c>
      <c r="C900" t="s">
        <v>7353</v>
      </c>
      <c r="D900" t="s">
        <v>20</v>
      </c>
      <c r="E900">
        <v>17.16</v>
      </c>
      <c r="F900">
        <v>0</v>
      </c>
      <c r="G900">
        <v>1</v>
      </c>
      <c r="H900" t="s">
        <v>39</v>
      </c>
      <c r="I900" s="1">
        <v>45200</v>
      </c>
      <c r="J900">
        <v>3</v>
      </c>
      <c r="K900" t="s">
        <v>35</v>
      </c>
      <c r="L900" t="s">
        <v>23</v>
      </c>
      <c r="M900">
        <v>17.16</v>
      </c>
      <c r="N900">
        <v>4.58</v>
      </c>
      <c r="O900">
        <f>ecommerce_sales_34500[[#This Row],[total_amount]]-ecommerce_sales_34500[[#This Row],[profit_margin]]</f>
        <v>16.940000000000001</v>
      </c>
      <c r="P900">
        <v>0.22</v>
      </c>
      <c r="Q900">
        <v>31</v>
      </c>
      <c r="R900" t="s">
        <v>30</v>
      </c>
      <c r="S900" t="s">
        <v>67371</v>
      </c>
      <c r="T900">
        <f>IF(ecommerce_sales_34500[[#This Row],[returned]]="No", ecommerce_sales_34500[[#This Row],[total_amount]]*ecommerce_sales_34500[[#This Row],[price]],0)</f>
        <v>294.46559999999999</v>
      </c>
    </row>
    <row r="901" spans="1:20" x14ac:dyDescent="0.25">
      <c r="A901" t="s">
        <v>43315</v>
      </c>
      <c r="B901" t="s">
        <v>14799</v>
      </c>
      <c r="C901" t="s">
        <v>43316</v>
      </c>
      <c r="D901" t="s">
        <v>48</v>
      </c>
      <c r="E901">
        <v>25.11</v>
      </c>
      <c r="F901">
        <v>0.05</v>
      </c>
      <c r="G901">
        <v>1</v>
      </c>
      <c r="H901" t="s">
        <v>39</v>
      </c>
      <c r="I901" s="1">
        <v>45200</v>
      </c>
      <c r="J901">
        <v>5</v>
      </c>
      <c r="K901" t="s">
        <v>44</v>
      </c>
      <c r="L901" t="s">
        <v>23</v>
      </c>
      <c r="M901">
        <v>23.85</v>
      </c>
      <c r="N901">
        <v>6.39</v>
      </c>
      <c r="O901">
        <f>ecommerce_sales_34500[[#This Row],[total_amount]]-ecommerce_sales_34500[[#This Row],[profit_margin]]</f>
        <v>19.510000000000002</v>
      </c>
      <c r="P901">
        <v>4.34</v>
      </c>
      <c r="Q901">
        <v>45</v>
      </c>
      <c r="R901" t="s">
        <v>30</v>
      </c>
      <c r="S901" t="s">
        <v>67373</v>
      </c>
      <c r="T901">
        <f>IF(ecommerce_sales_34500[[#This Row],[returned]]="No", ecommerce_sales_34500[[#This Row],[total_amount]]*ecommerce_sales_34500[[#This Row],[price]],0)</f>
        <v>598.87350000000004</v>
      </c>
    </row>
    <row r="902" spans="1:20" x14ac:dyDescent="0.25">
      <c r="A902" t="s">
        <v>43517</v>
      </c>
      <c r="B902" t="s">
        <v>6189</v>
      </c>
      <c r="C902" t="s">
        <v>43518</v>
      </c>
      <c r="D902" t="s">
        <v>34</v>
      </c>
      <c r="E902">
        <v>266.45</v>
      </c>
      <c r="F902">
        <v>0</v>
      </c>
      <c r="G902">
        <v>1</v>
      </c>
      <c r="H902" t="s">
        <v>21</v>
      </c>
      <c r="I902" s="1">
        <v>45200</v>
      </c>
      <c r="J902">
        <v>7</v>
      </c>
      <c r="K902" t="s">
        <v>44</v>
      </c>
      <c r="L902" t="s">
        <v>23</v>
      </c>
      <c r="M902">
        <v>266.45</v>
      </c>
      <c r="N902">
        <v>9.35</v>
      </c>
      <c r="O902">
        <f>ecommerce_sales_34500[[#This Row],[total_amount]]-ecommerce_sales_34500[[#This Row],[profit_margin]]</f>
        <v>243.82999999999998</v>
      </c>
      <c r="P902">
        <v>22.62</v>
      </c>
      <c r="Q902">
        <v>56</v>
      </c>
      <c r="R902" t="s">
        <v>24</v>
      </c>
      <c r="S902" t="s">
        <v>67370</v>
      </c>
      <c r="T902">
        <f>IF(ecommerce_sales_34500[[#This Row],[returned]]="No", ecommerce_sales_34500[[#This Row],[total_amount]]*ecommerce_sales_34500[[#This Row],[price]],0)</f>
        <v>70995.602499999994</v>
      </c>
    </row>
    <row r="903" spans="1:20" x14ac:dyDescent="0.25">
      <c r="A903" t="s">
        <v>45536</v>
      </c>
      <c r="B903" t="s">
        <v>2073</v>
      </c>
      <c r="C903" t="s">
        <v>45537</v>
      </c>
      <c r="D903" t="s">
        <v>28</v>
      </c>
      <c r="E903">
        <v>15.28</v>
      </c>
      <c r="F903">
        <v>0</v>
      </c>
      <c r="G903">
        <v>2</v>
      </c>
      <c r="H903" t="s">
        <v>43</v>
      </c>
      <c r="I903" s="1">
        <v>45200</v>
      </c>
      <c r="J903">
        <v>4</v>
      </c>
      <c r="K903" t="s">
        <v>114</v>
      </c>
      <c r="L903" t="s">
        <v>23</v>
      </c>
      <c r="M903">
        <v>30.56</v>
      </c>
      <c r="N903">
        <v>6.55</v>
      </c>
      <c r="O903">
        <f>ecommerce_sales_34500[[#This Row],[total_amount]]-ecommerce_sales_34500[[#This Row],[profit_margin]]</f>
        <v>34.67</v>
      </c>
      <c r="P903">
        <v>-4.1100000000000003</v>
      </c>
      <c r="Q903">
        <v>66</v>
      </c>
      <c r="R903" t="s">
        <v>30</v>
      </c>
      <c r="S903" t="s">
        <v>67370</v>
      </c>
      <c r="T903">
        <f>IF(ecommerce_sales_34500[[#This Row],[returned]]="No", ecommerce_sales_34500[[#This Row],[total_amount]]*ecommerce_sales_34500[[#This Row],[price]],0)</f>
        <v>466.95679999999999</v>
      </c>
    </row>
    <row r="904" spans="1:20" x14ac:dyDescent="0.25">
      <c r="A904" t="s">
        <v>45982</v>
      </c>
      <c r="B904" t="s">
        <v>25288</v>
      </c>
      <c r="C904" t="s">
        <v>11862</v>
      </c>
      <c r="D904" t="s">
        <v>20</v>
      </c>
      <c r="E904">
        <v>50.63</v>
      </c>
      <c r="F904">
        <v>0.2</v>
      </c>
      <c r="G904">
        <v>1</v>
      </c>
      <c r="H904" t="s">
        <v>61</v>
      </c>
      <c r="I904" s="1">
        <v>45200</v>
      </c>
      <c r="J904">
        <v>6</v>
      </c>
      <c r="K904" t="s">
        <v>35</v>
      </c>
      <c r="L904" t="s">
        <v>23</v>
      </c>
      <c r="M904">
        <v>40.5</v>
      </c>
      <c r="N904">
        <v>6.25</v>
      </c>
      <c r="O904">
        <f>ecommerce_sales_34500[[#This Row],[total_amount]]-ecommerce_sales_34500[[#This Row],[profit_margin]]</f>
        <v>35.409999999999997</v>
      </c>
      <c r="P904">
        <v>5.09</v>
      </c>
      <c r="Q904">
        <v>22</v>
      </c>
      <c r="R904" t="s">
        <v>30</v>
      </c>
      <c r="S904" t="s">
        <v>67372</v>
      </c>
      <c r="T904">
        <f>IF(ecommerce_sales_34500[[#This Row],[returned]]="No", ecommerce_sales_34500[[#This Row],[total_amount]]*ecommerce_sales_34500[[#This Row],[price]],0)</f>
        <v>2050.5150000000003</v>
      </c>
    </row>
    <row r="905" spans="1:20" x14ac:dyDescent="0.25">
      <c r="A905" t="s">
        <v>46352</v>
      </c>
      <c r="B905" t="s">
        <v>1206</v>
      </c>
      <c r="C905" t="s">
        <v>46353</v>
      </c>
      <c r="D905" t="s">
        <v>34</v>
      </c>
      <c r="E905">
        <v>94.39</v>
      </c>
      <c r="F905">
        <v>0</v>
      </c>
      <c r="G905">
        <v>1</v>
      </c>
      <c r="H905" t="s">
        <v>61</v>
      </c>
      <c r="I905" s="1">
        <v>45200</v>
      </c>
      <c r="J905">
        <v>4</v>
      </c>
      <c r="K905" t="s">
        <v>29</v>
      </c>
      <c r="L905" t="s">
        <v>23</v>
      </c>
      <c r="M905">
        <v>94.39</v>
      </c>
      <c r="N905">
        <v>6.26</v>
      </c>
      <c r="O905">
        <f>ecommerce_sales_34500[[#This Row],[total_amount]]-ecommerce_sales_34500[[#This Row],[profit_margin]]</f>
        <v>89.32</v>
      </c>
      <c r="P905">
        <v>5.07</v>
      </c>
      <c r="Q905">
        <v>59</v>
      </c>
      <c r="R905" t="s">
        <v>56</v>
      </c>
      <c r="S905" t="s">
        <v>67370</v>
      </c>
      <c r="T905">
        <f>IF(ecommerce_sales_34500[[#This Row],[returned]]="No", ecommerce_sales_34500[[#This Row],[total_amount]]*ecommerce_sales_34500[[#This Row],[price]],0)</f>
        <v>8909.4721000000009</v>
      </c>
    </row>
    <row r="906" spans="1:20" x14ac:dyDescent="0.25">
      <c r="A906" t="s">
        <v>47103</v>
      </c>
      <c r="B906" t="s">
        <v>16612</v>
      </c>
      <c r="C906" t="s">
        <v>47104</v>
      </c>
      <c r="D906" t="s">
        <v>34</v>
      </c>
      <c r="E906">
        <v>331.6</v>
      </c>
      <c r="F906">
        <v>0</v>
      </c>
      <c r="G906">
        <v>1</v>
      </c>
      <c r="H906" t="s">
        <v>21</v>
      </c>
      <c r="I906" s="1">
        <v>45200</v>
      </c>
      <c r="J906">
        <v>4</v>
      </c>
      <c r="K906" t="s">
        <v>29</v>
      </c>
      <c r="L906" t="s">
        <v>23</v>
      </c>
      <c r="M906">
        <v>331.6</v>
      </c>
      <c r="N906">
        <v>7.74</v>
      </c>
      <c r="O906">
        <f>ecommerce_sales_34500[[#This Row],[total_amount]]-ecommerce_sales_34500[[#This Row],[profit_margin]]</f>
        <v>299.55</v>
      </c>
      <c r="P906">
        <v>32.049999999999997</v>
      </c>
      <c r="Q906">
        <v>41</v>
      </c>
      <c r="R906" t="s">
        <v>24</v>
      </c>
      <c r="S906" t="s">
        <v>67373</v>
      </c>
      <c r="T906">
        <f>IF(ecommerce_sales_34500[[#This Row],[returned]]="No", ecommerce_sales_34500[[#This Row],[total_amount]]*ecommerce_sales_34500[[#This Row],[price]],0)</f>
        <v>109958.56000000001</v>
      </c>
    </row>
    <row r="907" spans="1:20" x14ac:dyDescent="0.25">
      <c r="A907" t="s">
        <v>47889</v>
      </c>
      <c r="B907" t="s">
        <v>15163</v>
      </c>
      <c r="C907" t="s">
        <v>47890</v>
      </c>
      <c r="D907" t="s">
        <v>28</v>
      </c>
      <c r="E907">
        <v>1.89</v>
      </c>
      <c r="F907">
        <v>0.2</v>
      </c>
      <c r="G907">
        <v>1</v>
      </c>
      <c r="H907" t="s">
        <v>43</v>
      </c>
      <c r="I907" s="1">
        <v>45200</v>
      </c>
      <c r="J907">
        <v>5</v>
      </c>
      <c r="K907" t="s">
        <v>114</v>
      </c>
      <c r="L907" t="s">
        <v>23</v>
      </c>
      <c r="M907">
        <v>1.51</v>
      </c>
      <c r="N907">
        <v>1.26</v>
      </c>
      <c r="O907">
        <f>ecommerce_sales_34500[[#This Row],[total_amount]]-ecommerce_sales_34500[[#This Row],[profit_margin]]</f>
        <v>2.65</v>
      </c>
      <c r="P907">
        <v>-1.1399999999999999</v>
      </c>
      <c r="Q907">
        <v>46</v>
      </c>
      <c r="R907" t="s">
        <v>24</v>
      </c>
      <c r="S907" t="s">
        <v>67373</v>
      </c>
      <c r="T907">
        <f>IF(ecommerce_sales_34500[[#This Row],[returned]]="No", ecommerce_sales_34500[[#This Row],[total_amount]]*ecommerce_sales_34500[[#This Row],[price]],0)</f>
        <v>2.8538999999999999</v>
      </c>
    </row>
    <row r="908" spans="1:20" x14ac:dyDescent="0.25">
      <c r="A908" t="s">
        <v>47959</v>
      </c>
      <c r="B908" t="s">
        <v>47960</v>
      </c>
      <c r="C908" t="s">
        <v>47961</v>
      </c>
      <c r="D908" t="s">
        <v>28</v>
      </c>
      <c r="E908">
        <v>1.78</v>
      </c>
      <c r="F908">
        <v>0.15</v>
      </c>
      <c r="G908">
        <v>2</v>
      </c>
      <c r="H908" t="s">
        <v>61</v>
      </c>
      <c r="I908" s="1">
        <v>45200</v>
      </c>
      <c r="J908">
        <v>3</v>
      </c>
      <c r="K908" t="s">
        <v>35</v>
      </c>
      <c r="L908" t="s">
        <v>23</v>
      </c>
      <c r="M908">
        <v>3.03</v>
      </c>
      <c r="N908">
        <v>2.65</v>
      </c>
      <c r="O908">
        <f>ecommerce_sales_34500[[#This Row],[total_amount]]-ecommerce_sales_34500[[#This Row],[profit_margin]]</f>
        <v>5.4399999999999995</v>
      </c>
      <c r="P908">
        <v>-2.41</v>
      </c>
      <c r="Q908">
        <v>41</v>
      </c>
      <c r="R908" t="s">
        <v>30</v>
      </c>
      <c r="S908" t="s">
        <v>67373</v>
      </c>
      <c r="T908">
        <f>IF(ecommerce_sales_34500[[#This Row],[returned]]="No", ecommerce_sales_34500[[#This Row],[total_amount]]*ecommerce_sales_34500[[#This Row],[price]],0)</f>
        <v>5.3933999999999997</v>
      </c>
    </row>
    <row r="909" spans="1:20" x14ac:dyDescent="0.25">
      <c r="A909" t="s">
        <v>48131</v>
      </c>
      <c r="B909" t="s">
        <v>12413</v>
      </c>
      <c r="C909" t="s">
        <v>27889</v>
      </c>
      <c r="D909" t="s">
        <v>34</v>
      </c>
      <c r="E909">
        <v>115.8</v>
      </c>
      <c r="F909">
        <v>0.15</v>
      </c>
      <c r="G909">
        <v>1</v>
      </c>
      <c r="H909" t="s">
        <v>43</v>
      </c>
      <c r="I909" s="1">
        <v>45200</v>
      </c>
      <c r="J909">
        <v>7</v>
      </c>
      <c r="K909" t="s">
        <v>44</v>
      </c>
      <c r="L909" t="s">
        <v>23</v>
      </c>
      <c r="M909">
        <v>98.43</v>
      </c>
      <c r="N909">
        <v>6.88</v>
      </c>
      <c r="O909">
        <f>ecommerce_sales_34500[[#This Row],[total_amount]]-ecommerce_sales_34500[[#This Row],[profit_margin]]</f>
        <v>93.5</v>
      </c>
      <c r="P909">
        <v>4.93</v>
      </c>
      <c r="Q909">
        <v>34</v>
      </c>
      <c r="R909" t="s">
        <v>30</v>
      </c>
      <c r="S909" t="s">
        <v>67371</v>
      </c>
      <c r="T909">
        <f>IF(ecommerce_sales_34500[[#This Row],[returned]]="No", ecommerce_sales_34500[[#This Row],[total_amount]]*ecommerce_sales_34500[[#This Row],[price]],0)</f>
        <v>11398.194000000001</v>
      </c>
    </row>
    <row r="910" spans="1:20" x14ac:dyDescent="0.25">
      <c r="A910" t="s">
        <v>50925</v>
      </c>
      <c r="B910" t="s">
        <v>13486</v>
      </c>
      <c r="C910" t="s">
        <v>29198</v>
      </c>
      <c r="D910" t="s">
        <v>34</v>
      </c>
      <c r="E910">
        <v>185.91</v>
      </c>
      <c r="F910">
        <v>0</v>
      </c>
      <c r="G910">
        <v>1</v>
      </c>
      <c r="H910" t="s">
        <v>21</v>
      </c>
      <c r="I910" s="1">
        <v>45200</v>
      </c>
      <c r="J910">
        <v>4</v>
      </c>
      <c r="K910" t="s">
        <v>29</v>
      </c>
      <c r="L910" t="s">
        <v>23</v>
      </c>
      <c r="M910">
        <v>185.91</v>
      </c>
      <c r="N910">
        <v>7.06</v>
      </c>
      <c r="O910">
        <f>ecommerce_sales_34500[[#This Row],[total_amount]]-ecommerce_sales_34500[[#This Row],[profit_margin]]</f>
        <v>170.66</v>
      </c>
      <c r="P910">
        <v>15.25</v>
      </c>
      <c r="Q910">
        <v>45</v>
      </c>
      <c r="R910" t="s">
        <v>30</v>
      </c>
      <c r="S910" t="s">
        <v>67373</v>
      </c>
      <c r="T910">
        <f>IF(ecommerce_sales_34500[[#This Row],[returned]]="No", ecommerce_sales_34500[[#This Row],[total_amount]]*ecommerce_sales_34500[[#This Row],[price]],0)</f>
        <v>34562.528099999996</v>
      </c>
    </row>
    <row r="911" spans="1:20" x14ac:dyDescent="0.25">
      <c r="A911" t="s">
        <v>50941</v>
      </c>
      <c r="B911" t="s">
        <v>8820</v>
      </c>
      <c r="C911" t="s">
        <v>48405</v>
      </c>
      <c r="D911" t="s">
        <v>60</v>
      </c>
      <c r="E911">
        <v>17.98</v>
      </c>
      <c r="F911">
        <v>0</v>
      </c>
      <c r="G911">
        <v>1</v>
      </c>
      <c r="H911" t="s">
        <v>61</v>
      </c>
      <c r="I911" s="1">
        <v>45200</v>
      </c>
      <c r="J911">
        <v>5</v>
      </c>
      <c r="K911" t="s">
        <v>114</v>
      </c>
      <c r="L911" t="s">
        <v>23</v>
      </c>
      <c r="M911">
        <v>17.98</v>
      </c>
      <c r="N911">
        <v>5.08</v>
      </c>
      <c r="O911">
        <f>ecommerce_sales_34500[[#This Row],[total_amount]]-ecommerce_sales_34500[[#This Row],[profit_margin]]</f>
        <v>16.77</v>
      </c>
      <c r="P911">
        <v>1.21</v>
      </c>
      <c r="Q911">
        <v>24</v>
      </c>
      <c r="R911" t="s">
        <v>56</v>
      </c>
      <c r="S911" t="s">
        <v>67372</v>
      </c>
      <c r="T911">
        <f>IF(ecommerce_sales_34500[[#This Row],[returned]]="No", ecommerce_sales_34500[[#This Row],[total_amount]]*ecommerce_sales_34500[[#This Row],[price]],0)</f>
        <v>323.28040000000004</v>
      </c>
    </row>
    <row r="912" spans="1:20" x14ac:dyDescent="0.25">
      <c r="A912" t="s">
        <v>51957</v>
      </c>
      <c r="B912" t="s">
        <v>16674</v>
      </c>
      <c r="C912" t="s">
        <v>51958</v>
      </c>
      <c r="D912" t="s">
        <v>34</v>
      </c>
      <c r="E912">
        <v>213.66</v>
      </c>
      <c r="F912">
        <v>0.05</v>
      </c>
      <c r="G912">
        <v>1</v>
      </c>
      <c r="H912" t="s">
        <v>39</v>
      </c>
      <c r="I912" s="1">
        <v>45200</v>
      </c>
      <c r="J912">
        <v>6</v>
      </c>
      <c r="K912" t="s">
        <v>22</v>
      </c>
      <c r="L912" t="s">
        <v>23</v>
      </c>
      <c r="M912">
        <v>202.98</v>
      </c>
      <c r="N912">
        <v>9.08</v>
      </c>
      <c r="O912">
        <f>ecommerce_sales_34500[[#This Row],[total_amount]]-ecommerce_sales_34500[[#This Row],[profit_margin]]</f>
        <v>187.7</v>
      </c>
      <c r="P912">
        <v>15.28</v>
      </c>
      <c r="Q912">
        <v>54</v>
      </c>
      <c r="R912" t="s">
        <v>24</v>
      </c>
      <c r="S912" t="s">
        <v>67370</v>
      </c>
      <c r="T912">
        <f>IF(ecommerce_sales_34500[[#This Row],[returned]]="No", ecommerce_sales_34500[[#This Row],[total_amount]]*ecommerce_sales_34500[[#This Row],[price]],0)</f>
        <v>43368.7068</v>
      </c>
    </row>
    <row r="913" spans="1:20" x14ac:dyDescent="0.25">
      <c r="A913" t="s">
        <v>54608</v>
      </c>
      <c r="B913" t="s">
        <v>42661</v>
      </c>
      <c r="C913" t="s">
        <v>39125</v>
      </c>
      <c r="D913" t="s">
        <v>34</v>
      </c>
      <c r="E913">
        <v>569.70000000000005</v>
      </c>
      <c r="F913">
        <v>0</v>
      </c>
      <c r="G913">
        <v>1</v>
      </c>
      <c r="H913" t="s">
        <v>21</v>
      </c>
      <c r="I913" s="1">
        <v>45200</v>
      </c>
      <c r="J913">
        <v>6</v>
      </c>
      <c r="K913" t="s">
        <v>29</v>
      </c>
      <c r="L913" t="s">
        <v>23</v>
      </c>
      <c r="M913">
        <v>569.70000000000005</v>
      </c>
      <c r="N913">
        <v>9.2899999999999991</v>
      </c>
      <c r="O913">
        <f>ecommerce_sales_34500[[#This Row],[total_amount]]-ecommerce_sales_34500[[#This Row],[profit_margin]]</f>
        <v>510.63000000000005</v>
      </c>
      <c r="P913">
        <v>59.07</v>
      </c>
      <c r="Q913">
        <v>64</v>
      </c>
      <c r="R913" t="s">
        <v>24</v>
      </c>
      <c r="S913" t="s">
        <v>67370</v>
      </c>
      <c r="T913">
        <f>IF(ecommerce_sales_34500[[#This Row],[returned]]="No", ecommerce_sales_34500[[#This Row],[total_amount]]*ecommerce_sales_34500[[#This Row],[price]],0)</f>
        <v>324558.09000000003</v>
      </c>
    </row>
    <row r="914" spans="1:20" x14ac:dyDescent="0.25">
      <c r="A914" t="s">
        <v>54675</v>
      </c>
      <c r="B914" t="s">
        <v>14151</v>
      </c>
      <c r="C914" t="s">
        <v>54676</v>
      </c>
      <c r="D914" t="s">
        <v>77</v>
      </c>
      <c r="E914">
        <v>18.68</v>
      </c>
      <c r="F914">
        <v>0.15</v>
      </c>
      <c r="G914">
        <v>1</v>
      </c>
      <c r="H914" t="s">
        <v>52</v>
      </c>
      <c r="I914" s="1">
        <v>45200</v>
      </c>
      <c r="J914">
        <v>4</v>
      </c>
      <c r="K914" t="s">
        <v>114</v>
      </c>
      <c r="L914" t="s">
        <v>23</v>
      </c>
      <c r="M914">
        <v>15.88</v>
      </c>
      <c r="N914">
        <v>5.1100000000000003</v>
      </c>
      <c r="O914">
        <f>ecommerce_sales_34500[[#This Row],[total_amount]]-ecommerce_sales_34500[[#This Row],[profit_margin]]</f>
        <v>14.64</v>
      </c>
      <c r="P914">
        <v>1.24</v>
      </c>
      <c r="Q914">
        <v>25</v>
      </c>
      <c r="R914" t="s">
        <v>30</v>
      </c>
      <c r="S914" t="s">
        <v>67372</v>
      </c>
      <c r="T914">
        <f>IF(ecommerce_sales_34500[[#This Row],[returned]]="No", ecommerce_sales_34500[[#This Row],[total_amount]]*ecommerce_sales_34500[[#This Row],[price]],0)</f>
        <v>296.63839999999999</v>
      </c>
    </row>
    <row r="915" spans="1:20" x14ac:dyDescent="0.25">
      <c r="A915" t="s">
        <v>56004</v>
      </c>
      <c r="B915" t="s">
        <v>52949</v>
      </c>
      <c r="C915" t="s">
        <v>56005</v>
      </c>
      <c r="D915" t="s">
        <v>87</v>
      </c>
      <c r="E915">
        <v>83.67</v>
      </c>
      <c r="F915">
        <v>0</v>
      </c>
      <c r="G915">
        <v>1</v>
      </c>
      <c r="H915" t="s">
        <v>39</v>
      </c>
      <c r="I915" s="1">
        <v>45200</v>
      </c>
      <c r="J915">
        <v>4</v>
      </c>
      <c r="K915" t="s">
        <v>22</v>
      </c>
      <c r="L915" t="s">
        <v>23</v>
      </c>
      <c r="M915">
        <v>83.67</v>
      </c>
      <c r="N915">
        <v>8.16</v>
      </c>
      <c r="O915">
        <f>ecommerce_sales_34500[[#This Row],[total_amount]]-ecommerce_sales_34500[[#This Row],[profit_margin]]</f>
        <v>66.73</v>
      </c>
      <c r="P915">
        <v>16.940000000000001</v>
      </c>
      <c r="Q915">
        <v>57</v>
      </c>
      <c r="R915" t="s">
        <v>30</v>
      </c>
      <c r="S915" t="s">
        <v>67370</v>
      </c>
      <c r="T915">
        <f>IF(ecommerce_sales_34500[[#This Row],[returned]]="No", ecommerce_sales_34500[[#This Row],[total_amount]]*ecommerce_sales_34500[[#This Row],[price]],0)</f>
        <v>7000.6689000000006</v>
      </c>
    </row>
    <row r="916" spans="1:20" x14ac:dyDescent="0.25">
      <c r="A916" t="s">
        <v>57469</v>
      </c>
      <c r="B916" t="s">
        <v>35069</v>
      </c>
      <c r="C916" t="s">
        <v>57470</v>
      </c>
      <c r="D916" t="s">
        <v>48</v>
      </c>
      <c r="E916">
        <v>8.6</v>
      </c>
      <c r="F916">
        <v>0</v>
      </c>
      <c r="G916">
        <v>2</v>
      </c>
      <c r="H916" t="s">
        <v>39</v>
      </c>
      <c r="I916" s="1">
        <v>45200</v>
      </c>
      <c r="J916">
        <v>3</v>
      </c>
      <c r="K916" t="s">
        <v>114</v>
      </c>
      <c r="L916" t="s">
        <v>23</v>
      </c>
      <c r="M916">
        <v>17.2</v>
      </c>
      <c r="N916">
        <v>3.42</v>
      </c>
      <c r="O916">
        <f>ecommerce_sales_34500[[#This Row],[total_amount]]-ecommerce_sales_34500[[#This Row],[profit_margin]]</f>
        <v>12.879999999999999</v>
      </c>
      <c r="P916">
        <v>4.32</v>
      </c>
      <c r="Q916">
        <v>68</v>
      </c>
      <c r="R916" t="s">
        <v>30</v>
      </c>
      <c r="S916" t="s">
        <v>67370</v>
      </c>
      <c r="T916">
        <f>IF(ecommerce_sales_34500[[#This Row],[returned]]="No", ecommerce_sales_34500[[#This Row],[total_amount]]*ecommerce_sales_34500[[#This Row],[price]],0)</f>
        <v>147.91999999999999</v>
      </c>
    </row>
    <row r="917" spans="1:20" x14ac:dyDescent="0.25">
      <c r="A917" t="s">
        <v>58313</v>
      </c>
      <c r="B917" t="s">
        <v>26257</v>
      </c>
      <c r="C917" t="s">
        <v>56357</v>
      </c>
      <c r="D917" t="s">
        <v>87</v>
      </c>
      <c r="E917">
        <v>159.54</v>
      </c>
      <c r="F917">
        <v>0.05</v>
      </c>
      <c r="G917">
        <v>1</v>
      </c>
      <c r="H917" t="s">
        <v>61</v>
      </c>
      <c r="I917" s="1">
        <v>45200</v>
      </c>
      <c r="J917">
        <v>6</v>
      </c>
      <c r="K917" t="s">
        <v>29</v>
      </c>
      <c r="L917" t="s">
        <v>23</v>
      </c>
      <c r="M917">
        <v>151.56</v>
      </c>
      <c r="N917">
        <v>9.18</v>
      </c>
      <c r="O917">
        <f>ecommerce_sales_34500[[#This Row],[total_amount]]-ecommerce_sales_34500[[#This Row],[profit_margin]]</f>
        <v>115.27000000000001</v>
      </c>
      <c r="P917">
        <v>36.29</v>
      </c>
      <c r="Q917">
        <v>67</v>
      </c>
      <c r="R917" t="s">
        <v>24</v>
      </c>
      <c r="S917" t="s">
        <v>67370</v>
      </c>
      <c r="T917">
        <f>IF(ecommerce_sales_34500[[#This Row],[returned]]="No", ecommerce_sales_34500[[#This Row],[total_amount]]*ecommerce_sales_34500[[#This Row],[price]],0)</f>
        <v>24179.882399999999</v>
      </c>
    </row>
    <row r="918" spans="1:20" x14ac:dyDescent="0.25">
      <c r="A918" t="s">
        <v>59861</v>
      </c>
      <c r="B918" t="s">
        <v>5482</v>
      </c>
      <c r="C918" t="s">
        <v>12435</v>
      </c>
      <c r="D918" t="s">
        <v>48</v>
      </c>
      <c r="E918">
        <v>3.99</v>
      </c>
      <c r="F918">
        <v>0</v>
      </c>
      <c r="G918">
        <v>1</v>
      </c>
      <c r="H918" t="s">
        <v>52</v>
      </c>
      <c r="I918" s="1">
        <v>45200</v>
      </c>
      <c r="J918">
        <v>6</v>
      </c>
      <c r="K918" t="s">
        <v>29</v>
      </c>
      <c r="L918" t="s">
        <v>23</v>
      </c>
      <c r="M918">
        <v>3.99</v>
      </c>
      <c r="N918">
        <v>3.61</v>
      </c>
      <c r="O918">
        <f>ecommerce_sales_34500[[#This Row],[total_amount]]-ecommerce_sales_34500[[#This Row],[profit_margin]]</f>
        <v>5.8000000000000007</v>
      </c>
      <c r="P918">
        <v>-1.81</v>
      </c>
      <c r="Q918">
        <v>19</v>
      </c>
      <c r="R918" t="s">
        <v>30</v>
      </c>
      <c r="S918" t="s">
        <v>67375</v>
      </c>
      <c r="T918">
        <f>IF(ecommerce_sales_34500[[#This Row],[returned]]="No", ecommerce_sales_34500[[#This Row],[total_amount]]*ecommerce_sales_34500[[#This Row],[price]],0)</f>
        <v>15.920100000000001</v>
      </c>
    </row>
    <row r="919" spans="1:20" x14ac:dyDescent="0.25">
      <c r="A919" t="s">
        <v>60202</v>
      </c>
      <c r="B919" t="s">
        <v>19766</v>
      </c>
      <c r="C919" t="s">
        <v>60203</v>
      </c>
      <c r="D919" t="s">
        <v>77</v>
      </c>
      <c r="E919">
        <v>2.41</v>
      </c>
      <c r="F919">
        <v>0.05</v>
      </c>
      <c r="G919">
        <v>1</v>
      </c>
      <c r="H919" t="s">
        <v>61</v>
      </c>
      <c r="I919" s="1">
        <v>45200</v>
      </c>
      <c r="J919">
        <v>4</v>
      </c>
      <c r="K919" t="s">
        <v>29</v>
      </c>
      <c r="L919" t="s">
        <v>23</v>
      </c>
      <c r="M919">
        <v>2.29</v>
      </c>
      <c r="N919">
        <v>1.59</v>
      </c>
      <c r="O919">
        <f>ecommerce_sales_34500[[#This Row],[total_amount]]-ecommerce_sales_34500[[#This Row],[profit_margin]]</f>
        <v>2.96</v>
      </c>
      <c r="P919">
        <v>-0.67</v>
      </c>
      <c r="Q919">
        <v>21</v>
      </c>
      <c r="R919" t="s">
        <v>56</v>
      </c>
      <c r="S919" t="s">
        <v>67372</v>
      </c>
      <c r="T919">
        <f>IF(ecommerce_sales_34500[[#This Row],[returned]]="No", ecommerce_sales_34500[[#This Row],[total_amount]]*ecommerce_sales_34500[[#This Row],[price]],0)</f>
        <v>5.5189000000000004</v>
      </c>
    </row>
    <row r="920" spans="1:20" x14ac:dyDescent="0.25">
      <c r="A920" t="s">
        <v>61228</v>
      </c>
      <c r="B920" t="s">
        <v>1667</v>
      </c>
      <c r="C920" t="s">
        <v>32444</v>
      </c>
      <c r="D920" t="s">
        <v>48</v>
      </c>
      <c r="E920">
        <v>4.79</v>
      </c>
      <c r="F920">
        <v>0.1</v>
      </c>
      <c r="G920">
        <v>1</v>
      </c>
      <c r="H920" t="s">
        <v>52</v>
      </c>
      <c r="I920" s="1">
        <v>45200</v>
      </c>
      <c r="J920">
        <v>5</v>
      </c>
      <c r="K920" t="s">
        <v>29</v>
      </c>
      <c r="L920" t="s">
        <v>23</v>
      </c>
      <c r="M920">
        <v>4.3099999999999996</v>
      </c>
      <c r="N920">
        <v>1.32</v>
      </c>
      <c r="O920">
        <f>ecommerce_sales_34500[[#This Row],[total_amount]]-ecommerce_sales_34500[[#This Row],[profit_margin]]</f>
        <v>3.6899999999999995</v>
      </c>
      <c r="P920">
        <v>0.62</v>
      </c>
      <c r="Q920">
        <v>55</v>
      </c>
      <c r="R920" t="s">
        <v>56</v>
      </c>
      <c r="S920" t="s">
        <v>67370</v>
      </c>
      <c r="T920">
        <f>IF(ecommerce_sales_34500[[#This Row],[returned]]="No", ecommerce_sales_34500[[#This Row],[total_amount]]*ecommerce_sales_34500[[#This Row],[price]],0)</f>
        <v>20.6449</v>
      </c>
    </row>
    <row r="921" spans="1:20" x14ac:dyDescent="0.25">
      <c r="A921" t="s">
        <v>62022</v>
      </c>
      <c r="B921" t="s">
        <v>11538</v>
      </c>
      <c r="C921" t="s">
        <v>47652</v>
      </c>
      <c r="D921" t="s">
        <v>87</v>
      </c>
      <c r="E921">
        <v>151.74</v>
      </c>
      <c r="F921">
        <v>0</v>
      </c>
      <c r="G921">
        <v>2</v>
      </c>
      <c r="H921" t="s">
        <v>21</v>
      </c>
      <c r="I921" s="1">
        <v>45200</v>
      </c>
      <c r="J921">
        <v>5</v>
      </c>
      <c r="K921" t="s">
        <v>29</v>
      </c>
      <c r="L921" t="s">
        <v>98</v>
      </c>
      <c r="M921">
        <v>303.48</v>
      </c>
      <c r="N921">
        <v>8.6199999999999992</v>
      </c>
      <c r="O921">
        <f>ecommerce_sales_34500[[#This Row],[total_amount]]-ecommerce_sales_34500[[#This Row],[profit_margin]]</f>
        <v>221.06</v>
      </c>
      <c r="P921">
        <v>82.42</v>
      </c>
      <c r="Q921">
        <v>52</v>
      </c>
      <c r="R921" t="s">
        <v>30</v>
      </c>
      <c r="S921" t="s">
        <v>67370</v>
      </c>
      <c r="T921">
        <f>IF(ecommerce_sales_34500[[#This Row],[returned]]="No", ecommerce_sales_34500[[#This Row],[total_amount]]*ecommerce_sales_34500[[#This Row],[price]],0)</f>
        <v>0</v>
      </c>
    </row>
    <row r="922" spans="1:20" x14ac:dyDescent="0.25">
      <c r="A922" t="s">
        <v>62782</v>
      </c>
      <c r="B922" t="s">
        <v>353</v>
      </c>
      <c r="C922" t="s">
        <v>62783</v>
      </c>
      <c r="D922" t="s">
        <v>20</v>
      </c>
      <c r="E922">
        <v>114.81</v>
      </c>
      <c r="F922">
        <v>0</v>
      </c>
      <c r="G922">
        <v>1</v>
      </c>
      <c r="H922" t="s">
        <v>21</v>
      </c>
      <c r="I922" s="1">
        <v>45200</v>
      </c>
      <c r="J922">
        <v>3</v>
      </c>
      <c r="K922" t="s">
        <v>114</v>
      </c>
      <c r="L922" t="s">
        <v>23</v>
      </c>
      <c r="M922">
        <v>114.81</v>
      </c>
      <c r="N922">
        <v>7.4</v>
      </c>
      <c r="O922">
        <f>ecommerce_sales_34500[[#This Row],[total_amount]]-ecommerce_sales_34500[[#This Row],[profit_margin]]</f>
        <v>90.06</v>
      </c>
      <c r="P922">
        <v>24.75</v>
      </c>
      <c r="Q922">
        <v>23</v>
      </c>
      <c r="R922" t="s">
        <v>24</v>
      </c>
      <c r="S922" t="s">
        <v>67372</v>
      </c>
      <c r="T922">
        <f>IF(ecommerce_sales_34500[[#This Row],[returned]]="No", ecommerce_sales_34500[[#This Row],[total_amount]]*ecommerce_sales_34500[[#This Row],[price]],0)</f>
        <v>13181.3361</v>
      </c>
    </row>
    <row r="923" spans="1:20" x14ac:dyDescent="0.25">
      <c r="A923" t="s">
        <v>63585</v>
      </c>
      <c r="B923" t="s">
        <v>25536</v>
      </c>
      <c r="C923" t="s">
        <v>22737</v>
      </c>
      <c r="D923" t="s">
        <v>60</v>
      </c>
      <c r="E923">
        <v>22.18</v>
      </c>
      <c r="F923">
        <v>0</v>
      </c>
      <c r="G923">
        <v>1</v>
      </c>
      <c r="H923" t="s">
        <v>61</v>
      </c>
      <c r="I923" s="1">
        <v>45200</v>
      </c>
      <c r="J923">
        <v>5</v>
      </c>
      <c r="K923" t="s">
        <v>29</v>
      </c>
      <c r="L923" t="s">
        <v>23</v>
      </c>
      <c r="M923">
        <v>22.18</v>
      </c>
      <c r="N923">
        <v>3.36</v>
      </c>
      <c r="O923">
        <f>ecommerce_sales_34500[[#This Row],[total_amount]]-ecommerce_sales_34500[[#This Row],[profit_margin]]</f>
        <v>17.78</v>
      </c>
      <c r="P923">
        <v>4.4000000000000004</v>
      </c>
      <c r="Q923">
        <v>43</v>
      </c>
      <c r="R923" t="s">
        <v>30</v>
      </c>
      <c r="S923" t="s">
        <v>67373</v>
      </c>
      <c r="T923">
        <f>IF(ecommerce_sales_34500[[#This Row],[returned]]="No", ecommerce_sales_34500[[#This Row],[total_amount]]*ecommerce_sales_34500[[#This Row],[price]],0)</f>
        <v>491.95240000000001</v>
      </c>
    </row>
    <row r="924" spans="1:20" x14ac:dyDescent="0.25">
      <c r="A924" t="s">
        <v>63729</v>
      </c>
      <c r="B924" t="s">
        <v>30363</v>
      </c>
      <c r="C924" t="s">
        <v>45492</v>
      </c>
      <c r="D924" t="s">
        <v>60</v>
      </c>
      <c r="E924">
        <v>27.74</v>
      </c>
      <c r="F924">
        <v>0</v>
      </c>
      <c r="G924">
        <v>2</v>
      </c>
      <c r="H924" t="s">
        <v>39</v>
      </c>
      <c r="I924" s="1">
        <v>45200</v>
      </c>
      <c r="J924">
        <v>5</v>
      </c>
      <c r="K924" t="s">
        <v>29</v>
      </c>
      <c r="L924" t="s">
        <v>23</v>
      </c>
      <c r="M924">
        <v>55.48</v>
      </c>
      <c r="N924">
        <v>7.95</v>
      </c>
      <c r="O924">
        <f>ecommerce_sales_34500[[#This Row],[total_amount]]-ecommerce_sales_34500[[#This Row],[profit_margin]]</f>
        <v>44.01</v>
      </c>
      <c r="P924">
        <v>11.47</v>
      </c>
      <c r="Q924">
        <v>34</v>
      </c>
      <c r="R924" t="s">
        <v>30</v>
      </c>
      <c r="S924" t="s">
        <v>67371</v>
      </c>
      <c r="T924">
        <f>IF(ecommerce_sales_34500[[#This Row],[returned]]="No", ecommerce_sales_34500[[#This Row],[total_amount]]*ecommerce_sales_34500[[#This Row],[price]],0)</f>
        <v>1539.0151999999998</v>
      </c>
    </row>
    <row r="925" spans="1:20" x14ac:dyDescent="0.25">
      <c r="A925" t="s">
        <v>63777</v>
      </c>
      <c r="B925" t="s">
        <v>5618</v>
      </c>
      <c r="C925" t="s">
        <v>11489</v>
      </c>
      <c r="D925" t="s">
        <v>20</v>
      </c>
      <c r="E925">
        <v>28.3</v>
      </c>
      <c r="F925">
        <v>0.05</v>
      </c>
      <c r="G925">
        <v>1</v>
      </c>
      <c r="H925" t="s">
        <v>61</v>
      </c>
      <c r="I925" s="1">
        <v>45200</v>
      </c>
      <c r="J925">
        <v>5</v>
      </c>
      <c r="K925" t="s">
        <v>35</v>
      </c>
      <c r="L925" t="s">
        <v>23</v>
      </c>
      <c r="M925">
        <v>26.88</v>
      </c>
      <c r="N925">
        <v>6.14</v>
      </c>
      <c r="O925">
        <f>ecommerce_sales_34500[[#This Row],[total_amount]]-ecommerce_sales_34500[[#This Row],[profit_margin]]</f>
        <v>25.49</v>
      </c>
      <c r="P925">
        <v>1.39</v>
      </c>
      <c r="Q925">
        <v>39</v>
      </c>
      <c r="R925" t="s">
        <v>30</v>
      </c>
      <c r="S925" t="s">
        <v>67371</v>
      </c>
      <c r="T925">
        <f>IF(ecommerce_sales_34500[[#This Row],[returned]]="No", ecommerce_sales_34500[[#This Row],[total_amount]]*ecommerce_sales_34500[[#This Row],[price]],0)</f>
        <v>760.70399999999995</v>
      </c>
    </row>
    <row r="926" spans="1:20" x14ac:dyDescent="0.25">
      <c r="A926" t="s">
        <v>65181</v>
      </c>
      <c r="B926" t="s">
        <v>5014</v>
      </c>
      <c r="C926" t="s">
        <v>65182</v>
      </c>
      <c r="D926" t="s">
        <v>28</v>
      </c>
      <c r="E926">
        <v>34.29</v>
      </c>
      <c r="F926">
        <v>0</v>
      </c>
      <c r="G926">
        <v>1</v>
      </c>
      <c r="H926" t="s">
        <v>39</v>
      </c>
      <c r="I926" s="1">
        <v>45200</v>
      </c>
      <c r="J926">
        <v>6</v>
      </c>
      <c r="K926" t="s">
        <v>22</v>
      </c>
      <c r="L926" t="s">
        <v>23</v>
      </c>
      <c r="M926">
        <v>34.29</v>
      </c>
      <c r="N926">
        <v>5.69</v>
      </c>
      <c r="O926">
        <f>ecommerce_sales_34500[[#This Row],[total_amount]]-ecommerce_sales_34500[[#This Row],[profit_margin]]</f>
        <v>37.24</v>
      </c>
      <c r="P926">
        <v>-2.95</v>
      </c>
      <c r="Q926">
        <v>31</v>
      </c>
      <c r="R926" t="s">
        <v>24</v>
      </c>
      <c r="S926" t="s">
        <v>67371</v>
      </c>
      <c r="T926">
        <f>IF(ecommerce_sales_34500[[#This Row],[returned]]="No", ecommerce_sales_34500[[#This Row],[total_amount]]*ecommerce_sales_34500[[#This Row],[price]],0)</f>
        <v>1175.8040999999998</v>
      </c>
    </row>
    <row r="927" spans="1:20" x14ac:dyDescent="0.25">
      <c r="A927" t="s">
        <v>67285</v>
      </c>
      <c r="B927" t="s">
        <v>1250</v>
      </c>
      <c r="C927" t="s">
        <v>67286</v>
      </c>
      <c r="D927" t="s">
        <v>77</v>
      </c>
      <c r="E927">
        <v>15.3</v>
      </c>
      <c r="F927">
        <v>0</v>
      </c>
      <c r="G927">
        <v>1</v>
      </c>
      <c r="H927" t="s">
        <v>39</v>
      </c>
      <c r="I927" s="1">
        <v>45200</v>
      </c>
      <c r="J927">
        <v>5</v>
      </c>
      <c r="K927" t="s">
        <v>44</v>
      </c>
      <c r="L927" t="s">
        <v>23</v>
      </c>
      <c r="M927">
        <v>15.3</v>
      </c>
      <c r="N927">
        <v>4.8</v>
      </c>
      <c r="O927">
        <f>ecommerce_sales_34500[[#This Row],[total_amount]]-ecommerce_sales_34500[[#This Row],[profit_margin]]</f>
        <v>13.98</v>
      </c>
      <c r="P927">
        <v>1.32</v>
      </c>
      <c r="Q927">
        <v>46</v>
      </c>
      <c r="R927" t="s">
        <v>24</v>
      </c>
      <c r="S927" t="s">
        <v>67373</v>
      </c>
      <c r="T927">
        <f>IF(ecommerce_sales_34500[[#This Row],[returned]]="No", ecommerce_sales_34500[[#This Row],[total_amount]]*ecommerce_sales_34500[[#This Row],[price]],0)</f>
        <v>234.09000000000003</v>
      </c>
    </row>
    <row r="928" spans="1:20" x14ac:dyDescent="0.25">
      <c r="A928" t="s">
        <v>2019</v>
      </c>
      <c r="B928" t="s">
        <v>2020</v>
      </c>
      <c r="C928" t="s">
        <v>2021</v>
      </c>
      <c r="D928" t="s">
        <v>48</v>
      </c>
      <c r="E928">
        <v>4.74</v>
      </c>
      <c r="F928">
        <v>0</v>
      </c>
      <c r="G928">
        <v>2</v>
      </c>
      <c r="H928" t="s">
        <v>21</v>
      </c>
      <c r="I928" s="1">
        <v>45201</v>
      </c>
      <c r="J928">
        <v>6</v>
      </c>
      <c r="K928" t="s">
        <v>44</v>
      </c>
      <c r="L928" t="s">
        <v>23</v>
      </c>
      <c r="M928">
        <v>9.48</v>
      </c>
      <c r="N928">
        <v>4.17</v>
      </c>
      <c r="O928">
        <f>ecommerce_sales_34500[[#This Row],[total_amount]]-ecommerce_sales_34500[[#This Row],[profit_margin]]</f>
        <v>9.3800000000000008</v>
      </c>
      <c r="P928">
        <v>0.1</v>
      </c>
      <c r="Q928">
        <v>66</v>
      </c>
      <c r="R928" t="s">
        <v>30</v>
      </c>
      <c r="S928" t="s">
        <v>67370</v>
      </c>
      <c r="T928">
        <f>IF(ecommerce_sales_34500[[#This Row],[returned]]="No", ecommerce_sales_34500[[#This Row],[total_amount]]*ecommerce_sales_34500[[#This Row],[price]],0)</f>
        <v>44.935200000000002</v>
      </c>
    </row>
    <row r="929" spans="1:20" x14ac:dyDescent="0.25">
      <c r="A929" t="s">
        <v>4281</v>
      </c>
      <c r="B929" t="s">
        <v>4282</v>
      </c>
      <c r="C929" t="s">
        <v>4283</v>
      </c>
      <c r="D929" t="s">
        <v>60</v>
      </c>
      <c r="E929">
        <v>55.42</v>
      </c>
      <c r="F929">
        <v>0</v>
      </c>
      <c r="G929">
        <v>1</v>
      </c>
      <c r="H929" t="s">
        <v>61</v>
      </c>
      <c r="I929" s="1">
        <v>45201</v>
      </c>
      <c r="J929">
        <v>4</v>
      </c>
      <c r="K929" t="s">
        <v>29</v>
      </c>
      <c r="L929" t="s">
        <v>23</v>
      </c>
      <c r="M929">
        <v>55.42</v>
      </c>
      <c r="N929">
        <v>5.04</v>
      </c>
      <c r="O929">
        <f>ecommerce_sales_34500[[#This Row],[total_amount]]-ecommerce_sales_34500[[#This Row],[profit_margin]]</f>
        <v>41.06</v>
      </c>
      <c r="P929">
        <v>14.36</v>
      </c>
      <c r="Q929">
        <v>45</v>
      </c>
      <c r="R929" t="s">
        <v>30</v>
      </c>
      <c r="S929" t="s">
        <v>67373</v>
      </c>
      <c r="T929">
        <f>IF(ecommerce_sales_34500[[#This Row],[returned]]="No", ecommerce_sales_34500[[#This Row],[total_amount]]*ecommerce_sales_34500[[#This Row],[price]],0)</f>
        <v>3071.3764000000001</v>
      </c>
    </row>
    <row r="930" spans="1:20" x14ac:dyDescent="0.25">
      <c r="A930" t="s">
        <v>4405</v>
      </c>
      <c r="B930" t="s">
        <v>4406</v>
      </c>
      <c r="C930" t="s">
        <v>1157</v>
      </c>
      <c r="D930" t="s">
        <v>28</v>
      </c>
      <c r="E930">
        <v>4.1900000000000004</v>
      </c>
      <c r="F930">
        <v>0.05</v>
      </c>
      <c r="G930">
        <v>1</v>
      </c>
      <c r="H930" t="s">
        <v>52</v>
      </c>
      <c r="I930" s="1">
        <v>45201</v>
      </c>
      <c r="J930">
        <v>4</v>
      </c>
      <c r="K930" t="s">
        <v>29</v>
      </c>
      <c r="L930" t="s">
        <v>23</v>
      </c>
      <c r="M930">
        <v>3.98</v>
      </c>
      <c r="N930">
        <v>2.61</v>
      </c>
      <c r="O930">
        <f>ecommerce_sales_34500[[#This Row],[total_amount]]-ecommerce_sales_34500[[#This Row],[profit_margin]]</f>
        <v>6.27</v>
      </c>
      <c r="P930">
        <v>-2.29</v>
      </c>
      <c r="Q930">
        <v>62</v>
      </c>
      <c r="R930" t="s">
        <v>24</v>
      </c>
      <c r="S930" t="s">
        <v>67370</v>
      </c>
      <c r="T930">
        <f>IF(ecommerce_sales_34500[[#This Row],[returned]]="No", ecommerce_sales_34500[[#This Row],[total_amount]]*ecommerce_sales_34500[[#This Row],[price]],0)</f>
        <v>16.676200000000001</v>
      </c>
    </row>
    <row r="931" spans="1:20" x14ac:dyDescent="0.25">
      <c r="A931" t="s">
        <v>4422</v>
      </c>
      <c r="B931" t="s">
        <v>4423</v>
      </c>
      <c r="C931" t="s">
        <v>4424</v>
      </c>
      <c r="D931" t="s">
        <v>77</v>
      </c>
      <c r="E931">
        <v>59.7</v>
      </c>
      <c r="F931">
        <v>0.1</v>
      </c>
      <c r="G931">
        <v>1</v>
      </c>
      <c r="H931" t="s">
        <v>21</v>
      </c>
      <c r="I931" s="1">
        <v>45201</v>
      </c>
      <c r="J931">
        <v>5</v>
      </c>
      <c r="K931" t="s">
        <v>29</v>
      </c>
      <c r="L931" t="s">
        <v>23</v>
      </c>
      <c r="M931">
        <v>53.73</v>
      </c>
      <c r="N931">
        <v>5.29</v>
      </c>
      <c r="O931">
        <f>ecommerce_sales_34500[[#This Row],[total_amount]]-ecommerce_sales_34500[[#This Row],[profit_margin]]</f>
        <v>37.53</v>
      </c>
      <c r="P931">
        <v>16.2</v>
      </c>
      <c r="Q931">
        <v>19</v>
      </c>
      <c r="R931" t="s">
        <v>30</v>
      </c>
      <c r="S931" t="s">
        <v>67375</v>
      </c>
      <c r="T931">
        <f>IF(ecommerce_sales_34500[[#This Row],[returned]]="No", ecommerce_sales_34500[[#This Row],[total_amount]]*ecommerce_sales_34500[[#This Row],[price]],0)</f>
        <v>3207.681</v>
      </c>
    </row>
    <row r="932" spans="1:20" x14ac:dyDescent="0.25">
      <c r="A932" t="s">
        <v>5357</v>
      </c>
      <c r="B932" t="s">
        <v>5358</v>
      </c>
      <c r="C932" t="s">
        <v>5359</v>
      </c>
      <c r="D932" t="s">
        <v>87</v>
      </c>
      <c r="E932">
        <v>102.14</v>
      </c>
      <c r="F932">
        <v>0</v>
      </c>
      <c r="G932">
        <v>2</v>
      </c>
      <c r="H932" t="s">
        <v>21</v>
      </c>
      <c r="I932" s="1">
        <v>45201</v>
      </c>
      <c r="J932">
        <v>6</v>
      </c>
      <c r="K932" t="s">
        <v>44</v>
      </c>
      <c r="L932" t="s">
        <v>23</v>
      </c>
      <c r="M932">
        <v>204.28</v>
      </c>
      <c r="N932">
        <v>7.05</v>
      </c>
      <c r="O932">
        <f>ecommerce_sales_34500[[#This Row],[total_amount]]-ecommerce_sales_34500[[#This Row],[profit_margin]]</f>
        <v>150.05000000000001</v>
      </c>
      <c r="P932">
        <v>54.23</v>
      </c>
      <c r="Q932">
        <v>48</v>
      </c>
      <c r="R932" t="s">
        <v>30</v>
      </c>
      <c r="S932" t="s">
        <v>67373</v>
      </c>
      <c r="T932">
        <f>IF(ecommerce_sales_34500[[#This Row],[returned]]="No", ecommerce_sales_34500[[#This Row],[total_amount]]*ecommerce_sales_34500[[#This Row],[price]],0)</f>
        <v>20865.159200000002</v>
      </c>
    </row>
    <row r="933" spans="1:20" x14ac:dyDescent="0.25">
      <c r="A933" t="s">
        <v>10884</v>
      </c>
      <c r="B933" t="s">
        <v>5836</v>
      </c>
      <c r="C933" t="s">
        <v>10885</v>
      </c>
      <c r="D933" t="s">
        <v>34</v>
      </c>
      <c r="E933">
        <v>138.30000000000001</v>
      </c>
      <c r="F933">
        <v>0.05</v>
      </c>
      <c r="G933">
        <v>1</v>
      </c>
      <c r="H933" t="s">
        <v>61</v>
      </c>
      <c r="I933" s="1">
        <v>45201</v>
      </c>
      <c r="J933">
        <v>6</v>
      </c>
      <c r="K933" t="s">
        <v>29</v>
      </c>
      <c r="L933" t="s">
        <v>98</v>
      </c>
      <c r="M933">
        <v>131.38</v>
      </c>
      <c r="N933">
        <v>7.98</v>
      </c>
      <c r="O933">
        <f>ecommerce_sales_34500[[#This Row],[total_amount]]-ecommerce_sales_34500[[#This Row],[profit_margin]]</f>
        <v>123.58999999999999</v>
      </c>
      <c r="P933">
        <v>7.79</v>
      </c>
      <c r="Q933">
        <v>46</v>
      </c>
      <c r="R933" t="s">
        <v>30</v>
      </c>
      <c r="S933" t="s">
        <v>67373</v>
      </c>
      <c r="T933">
        <f>IF(ecommerce_sales_34500[[#This Row],[returned]]="No", ecommerce_sales_34500[[#This Row],[total_amount]]*ecommerce_sales_34500[[#This Row],[price]],0)</f>
        <v>0</v>
      </c>
    </row>
    <row r="934" spans="1:20" x14ac:dyDescent="0.25">
      <c r="A934" t="s">
        <v>13017</v>
      </c>
      <c r="B934" t="s">
        <v>13018</v>
      </c>
      <c r="C934" t="s">
        <v>13019</v>
      </c>
      <c r="D934" t="s">
        <v>20</v>
      </c>
      <c r="E934">
        <v>58.99</v>
      </c>
      <c r="F934">
        <v>0.3</v>
      </c>
      <c r="G934">
        <v>1</v>
      </c>
      <c r="H934" t="s">
        <v>94</v>
      </c>
      <c r="I934" s="1">
        <v>45201</v>
      </c>
      <c r="J934">
        <v>3</v>
      </c>
      <c r="K934" t="s">
        <v>35</v>
      </c>
      <c r="L934" t="s">
        <v>23</v>
      </c>
      <c r="M934">
        <v>41.29</v>
      </c>
      <c r="N934">
        <v>3.79</v>
      </c>
      <c r="O934">
        <f>ecommerce_sales_34500[[#This Row],[total_amount]]-ecommerce_sales_34500[[#This Row],[profit_margin]]</f>
        <v>33.519999999999996</v>
      </c>
      <c r="P934">
        <v>7.77</v>
      </c>
      <c r="Q934">
        <v>68</v>
      </c>
      <c r="R934" t="s">
        <v>24</v>
      </c>
      <c r="S934" t="s">
        <v>67370</v>
      </c>
      <c r="T934">
        <f>IF(ecommerce_sales_34500[[#This Row],[returned]]="No", ecommerce_sales_34500[[#This Row],[total_amount]]*ecommerce_sales_34500[[#This Row],[price]],0)</f>
        <v>2435.6970999999999</v>
      </c>
    </row>
    <row r="935" spans="1:20" x14ac:dyDescent="0.25">
      <c r="A935" t="s">
        <v>15834</v>
      </c>
      <c r="B935" t="s">
        <v>15835</v>
      </c>
      <c r="C935" t="s">
        <v>15836</v>
      </c>
      <c r="D935" t="s">
        <v>60</v>
      </c>
      <c r="E935">
        <v>148.77000000000001</v>
      </c>
      <c r="F935">
        <v>0.05</v>
      </c>
      <c r="G935">
        <v>1</v>
      </c>
      <c r="H935" t="s">
        <v>21</v>
      </c>
      <c r="I935" s="1">
        <v>45201</v>
      </c>
      <c r="J935">
        <v>4</v>
      </c>
      <c r="K935" t="s">
        <v>35</v>
      </c>
      <c r="L935" t="s">
        <v>23</v>
      </c>
      <c r="M935">
        <v>141.33000000000001</v>
      </c>
      <c r="N935">
        <v>7.83</v>
      </c>
      <c r="O935">
        <f>ecommerce_sales_34500[[#This Row],[total_amount]]-ecommerce_sales_34500[[#This Row],[profit_margin]]</f>
        <v>99.690000000000012</v>
      </c>
      <c r="P935">
        <v>41.64</v>
      </c>
      <c r="Q935">
        <v>28</v>
      </c>
      <c r="R935" t="s">
        <v>24</v>
      </c>
      <c r="S935" t="s">
        <v>67372</v>
      </c>
      <c r="T935">
        <f>IF(ecommerce_sales_34500[[#This Row],[returned]]="No", ecommerce_sales_34500[[#This Row],[total_amount]]*ecommerce_sales_34500[[#This Row],[price]],0)</f>
        <v>21025.664100000002</v>
      </c>
    </row>
    <row r="936" spans="1:20" x14ac:dyDescent="0.25">
      <c r="A936" t="s">
        <v>16863</v>
      </c>
      <c r="B936" t="s">
        <v>16864</v>
      </c>
      <c r="C936" t="s">
        <v>16865</v>
      </c>
      <c r="D936" t="s">
        <v>28</v>
      </c>
      <c r="E936">
        <v>11.34</v>
      </c>
      <c r="F936">
        <v>0</v>
      </c>
      <c r="G936">
        <v>3</v>
      </c>
      <c r="H936" t="s">
        <v>21</v>
      </c>
      <c r="I936" s="1">
        <v>45201</v>
      </c>
      <c r="J936">
        <v>5</v>
      </c>
      <c r="K936" t="s">
        <v>29</v>
      </c>
      <c r="L936" t="s">
        <v>23</v>
      </c>
      <c r="M936">
        <v>34.020000000000003</v>
      </c>
      <c r="N936">
        <v>2.65</v>
      </c>
      <c r="O936">
        <f>ecommerce_sales_34500[[#This Row],[total_amount]]-ecommerce_sales_34500[[#This Row],[profit_margin]]</f>
        <v>33.950000000000003</v>
      </c>
      <c r="P936">
        <v>7.0000000000000007E-2</v>
      </c>
      <c r="Q936">
        <v>38</v>
      </c>
      <c r="R936" t="s">
        <v>24</v>
      </c>
      <c r="S936" t="s">
        <v>67371</v>
      </c>
      <c r="T936">
        <f>IF(ecommerce_sales_34500[[#This Row],[returned]]="No", ecommerce_sales_34500[[#This Row],[total_amount]]*ecommerce_sales_34500[[#This Row],[price]],0)</f>
        <v>385.78680000000003</v>
      </c>
    </row>
    <row r="937" spans="1:20" x14ac:dyDescent="0.25">
      <c r="A937" t="s">
        <v>19513</v>
      </c>
      <c r="B937" t="s">
        <v>4928</v>
      </c>
      <c r="C937" t="s">
        <v>19514</v>
      </c>
      <c r="D937" t="s">
        <v>60</v>
      </c>
      <c r="E937">
        <v>66.290000000000006</v>
      </c>
      <c r="F937">
        <v>0</v>
      </c>
      <c r="G937">
        <v>1</v>
      </c>
      <c r="H937" t="s">
        <v>43</v>
      </c>
      <c r="I937" s="1">
        <v>45201</v>
      </c>
      <c r="J937">
        <v>4</v>
      </c>
      <c r="K937" t="s">
        <v>22</v>
      </c>
      <c r="L937" t="s">
        <v>23</v>
      </c>
      <c r="M937">
        <v>66.290000000000006</v>
      </c>
      <c r="N937">
        <v>5.71</v>
      </c>
      <c r="O937">
        <f>ecommerce_sales_34500[[#This Row],[total_amount]]-ecommerce_sales_34500[[#This Row],[profit_margin]]</f>
        <v>48.800000000000011</v>
      </c>
      <c r="P937">
        <v>17.489999999999998</v>
      </c>
      <c r="Q937">
        <v>57</v>
      </c>
      <c r="R937" t="s">
        <v>24</v>
      </c>
      <c r="S937" t="s">
        <v>67370</v>
      </c>
      <c r="T937">
        <f>IF(ecommerce_sales_34500[[#This Row],[returned]]="No", ecommerce_sales_34500[[#This Row],[total_amount]]*ecommerce_sales_34500[[#This Row],[price]],0)</f>
        <v>4394.3641000000007</v>
      </c>
    </row>
    <row r="938" spans="1:20" x14ac:dyDescent="0.25">
      <c r="A938" t="s">
        <v>19515</v>
      </c>
      <c r="B938" t="s">
        <v>2504</v>
      </c>
      <c r="C938" t="s">
        <v>19516</v>
      </c>
      <c r="D938" t="s">
        <v>20</v>
      </c>
      <c r="E938">
        <v>324.3</v>
      </c>
      <c r="F938">
        <v>0</v>
      </c>
      <c r="G938">
        <v>1</v>
      </c>
      <c r="H938" t="s">
        <v>39</v>
      </c>
      <c r="I938" s="1">
        <v>45201</v>
      </c>
      <c r="J938">
        <v>5</v>
      </c>
      <c r="K938" t="s">
        <v>44</v>
      </c>
      <c r="L938" t="s">
        <v>23</v>
      </c>
      <c r="M938">
        <v>324.3</v>
      </c>
      <c r="N938">
        <v>8.86</v>
      </c>
      <c r="O938">
        <f>ecommerce_sales_34500[[#This Row],[total_amount]]-ecommerce_sales_34500[[#This Row],[profit_margin]]</f>
        <v>242.36</v>
      </c>
      <c r="P938">
        <v>81.94</v>
      </c>
      <c r="Q938">
        <v>56</v>
      </c>
      <c r="R938" t="s">
        <v>30</v>
      </c>
      <c r="S938" t="s">
        <v>67370</v>
      </c>
      <c r="T938">
        <f>IF(ecommerce_sales_34500[[#This Row],[returned]]="No", ecommerce_sales_34500[[#This Row],[total_amount]]*ecommerce_sales_34500[[#This Row],[price]],0)</f>
        <v>105170.49</v>
      </c>
    </row>
    <row r="939" spans="1:20" x14ac:dyDescent="0.25">
      <c r="A939" t="s">
        <v>19542</v>
      </c>
      <c r="B939" t="s">
        <v>9310</v>
      </c>
      <c r="C939" t="s">
        <v>19543</v>
      </c>
      <c r="D939" t="s">
        <v>77</v>
      </c>
      <c r="E939">
        <v>10.16</v>
      </c>
      <c r="F939">
        <v>0.05</v>
      </c>
      <c r="G939">
        <v>2</v>
      </c>
      <c r="H939" t="s">
        <v>21</v>
      </c>
      <c r="I939" s="1">
        <v>45201</v>
      </c>
      <c r="J939">
        <v>4</v>
      </c>
      <c r="K939" t="s">
        <v>114</v>
      </c>
      <c r="L939" t="s">
        <v>23</v>
      </c>
      <c r="M939">
        <v>19.3</v>
      </c>
      <c r="N939">
        <v>3.61</v>
      </c>
      <c r="O939">
        <f>ecommerce_sales_34500[[#This Row],[total_amount]]-ecommerce_sales_34500[[#This Row],[profit_margin]]</f>
        <v>15.190000000000001</v>
      </c>
      <c r="P939">
        <v>4.1100000000000003</v>
      </c>
      <c r="Q939">
        <v>66</v>
      </c>
      <c r="R939" t="s">
        <v>24</v>
      </c>
      <c r="S939" t="s">
        <v>67370</v>
      </c>
      <c r="T939">
        <f>IF(ecommerce_sales_34500[[#This Row],[returned]]="No", ecommerce_sales_34500[[#This Row],[total_amount]]*ecommerce_sales_34500[[#This Row],[price]],0)</f>
        <v>196.08800000000002</v>
      </c>
    </row>
    <row r="940" spans="1:20" x14ac:dyDescent="0.25">
      <c r="A940" t="s">
        <v>20429</v>
      </c>
      <c r="B940" t="s">
        <v>20430</v>
      </c>
      <c r="C940" t="s">
        <v>20431</v>
      </c>
      <c r="D940" t="s">
        <v>60</v>
      </c>
      <c r="E940">
        <v>56.09</v>
      </c>
      <c r="F940">
        <v>0</v>
      </c>
      <c r="G940">
        <v>1</v>
      </c>
      <c r="H940" t="s">
        <v>21</v>
      </c>
      <c r="I940" s="1">
        <v>45201</v>
      </c>
      <c r="J940">
        <v>4</v>
      </c>
      <c r="K940" t="s">
        <v>114</v>
      </c>
      <c r="L940" t="s">
        <v>98</v>
      </c>
      <c r="M940">
        <v>56.09</v>
      </c>
      <c r="N940">
        <v>6.78</v>
      </c>
      <c r="O940">
        <f>ecommerce_sales_34500[[#This Row],[total_amount]]-ecommerce_sales_34500[[#This Row],[profit_margin]]</f>
        <v>43.24</v>
      </c>
      <c r="P940">
        <v>12.85</v>
      </c>
      <c r="Q940">
        <v>30</v>
      </c>
      <c r="R940" t="s">
        <v>30</v>
      </c>
      <c r="S940" t="s">
        <v>67372</v>
      </c>
      <c r="T940">
        <f>IF(ecommerce_sales_34500[[#This Row],[returned]]="No", ecommerce_sales_34500[[#This Row],[total_amount]]*ecommerce_sales_34500[[#This Row],[price]],0)</f>
        <v>0</v>
      </c>
    </row>
    <row r="941" spans="1:20" x14ac:dyDescent="0.25">
      <c r="A941" t="s">
        <v>20674</v>
      </c>
      <c r="B941" t="s">
        <v>753</v>
      </c>
      <c r="C941" t="s">
        <v>20675</v>
      </c>
      <c r="D941" t="s">
        <v>34</v>
      </c>
      <c r="E941">
        <v>223.69</v>
      </c>
      <c r="F941">
        <v>0.15</v>
      </c>
      <c r="G941">
        <v>1</v>
      </c>
      <c r="H941" t="s">
        <v>61</v>
      </c>
      <c r="I941" s="1">
        <v>45201</v>
      </c>
      <c r="J941">
        <v>3</v>
      </c>
      <c r="K941" t="s">
        <v>114</v>
      </c>
      <c r="L941" t="s">
        <v>23</v>
      </c>
      <c r="M941">
        <v>190.14</v>
      </c>
      <c r="N941">
        <v>7.72</v>
      </c>
      <c r="O941">
        <f>ecommerce_sales_34500[[#This Row],[total_amount]]-ecommerce_sales_34500[[#This Row],[profit_margin]]</f>
        <v>175.04</v>
      </c>
      <c r="P941">
        <v>15.1</v>
      </c>
      <c r="Q941">
        <v>51</v>
      </c>
      <c r="R941" t="s">
        <v>30</v>
      </c>
      <c r="S941" t="s">
        <v>67370</v>
      </c>
      <c r="T941">
        <f>IF(ecommerce_sales_34500[[#This Row],[returned]]="No", ecommerce_sales_34500[[#This Row],[total_amount]]*ecommerce_sales_34500[[#This Row],[price]],0)</f>
        <v>42532.416599999997</v>
      </c>
    </row>
    <row r="942" spans="1:20" x14ac:dyDescent="0.25">
      <c r="A942" t="s">
        <v>22756</v>
      </c>
      <c r="B942" t="s">
        <v>16962</v>
      </c>
      <c r="C942" t="s">
        <v>22757</v>
      </c>
      <c r="D942" t="s">
        <v>60</v>
      </c>
      <c r="E942">
        <v>84.08</v>
      </c>
      <c r="F942">
        <v>0.2</v>
      </c>
      <c r="G942">
        <v>1</v>
      </c>
      <c r="H942" t="s">
        <v>21</v>
      </c>
      <c r="I942" s="1">
        <v>45201</v>
      </c>
      <c r="J942">
        <v>4</v>
      </c>
      <c r="K942" t="s">
        <v>29</v>
      </c>
      <c r="L942" t="s">
        <v>23</v>
      </c>
      <c r="M942">
        <v>67.260000000000005</v>
      </c>
      <c r="N942">
        <v>6.14</v>
      </c>
      <c r="O942">
        <f>ecommerce_sales_34500[[#This Row],[total_amount]]-ecommerce_sales_34500[[#This Row],[profit_margin]]</f>
        <v>49.860000000000007</v>
      </c>
      <c r="P942">
        <v>17.399999999999999</v>
      </c>
      <c r="Q942">
        <v>33</v>
      </c>
      <c r="R942" t="s">
        <v>30</v>
      </c>
      <c r="S942" t="s">
        <v>67371</v>
      </c>
      <c r="T942">
        <f>IF(ecommerce_sales_34500[[#This Row],[returned]]="No", ecommerce_sales_34500[[#This Row],[total_amount]]*ecommerce_sales_34500[[#This Row],[price]],0)</f>
        <v>5655.2208000000001</v>
      </c>
    </row>
    <row r="943" spans="1:20" x14ac:dyDescent="0.25">
      <c r="A943" t="s">
        <v>24335</v>
      </c>
      <c r="B943" t="s">
        <v>24336</v>
      </c>
      <c r="C943" t="s">
        <v>24337</v>
      </c>
      <c r="D943" t="s">
        <v>28</v>
      </c>
      <c r="E943">
        <v>4.84</v>
      </c>
      <c r="F943">
        <v>0.15</v>
      </c>
      <c r="G943">
        <v>1</v>
      </c>
      <c r="H943" t="s">
        <v>43</v>
      </c>
      <c r="I943" s="1">
        <v>45201</v>
      </c>
      <c r="J943">
        <v>4</v>
      </c>
      <c r="K943" t="s">
        <v>35</v>
      </c>
      <c r="L943" t="s">
        <v>23</v>
      </c>
      <c r="M943">
        <v>4.1100000000000003</v>
      </c>
      <c r="N943">
        <v>3.45</v>
      </c>
      <c r="O943">
        <f>ecommerce_sales_34500[[#This Row],[total_amount]]-ecommerce_sales_34500[[#This Row],[profit_margin]]</f>
        <v>7.23</v>
      </c>
      <c r="P943">
        <v>-3.12</v>
      </c>
      <c r="Q943">
        <v>61</v>
      </c>
      <c r="R943" t="s">
        <v>24</v>
      </c>
      <c r="S943" t="s">
        <v>67370</v>
      </c>
      <c r="T943">
        <f>IF(ecommerce_sales_34500[[#This Row],[returned]]="No", ecommerce_sales_34500[[#This Row],[total_amount]]*ecommerce_sales_34500[[#This Row],[price]],0)</f>
        <v>19.892400000000002</v>
      </c>
    </row>
    <row r="944" spans="1:20" x14ac:dyDescent="0.25">
      <c r="A944" t="s">
        <v>24463</v>
      </c>
      <c r="B944" t="s">
        <v>13107</v>
      </c>
      <c r="C944" t="s">
        <v>10306</v>
      </c>
      <c r="D944" t="s">
        <v>48</v>
      </c>
      <c r="E944">
        <v>12.11</v>
      </c>
      <c r="F944">
        <v>0.05</v>
      </c>
      <c r="G944">
        <v>1</v>
      </c>
      <c r="H944" t="s">
        <v>39</v>
      </c>
      <c r="I944" s="1">
        <v>45201</v>
      </c>
      <c r="J944">
        <v>5</v>
      </c>
      <c r="K944" t="s">
        <v>29</v>
      </c>
      <c r="L944" t="s">
        <v>23</v>
      </c>
      <c r="M944">
        <v>11.5</v>
      </c>
      <c r="N944">
        <v>4.99</v>
      </c>
      <c r="O944">
        <f>ecommerce_sales_34500[[#This Row],[total_amount]]-ecommerce_sales_34500[[#This Row],[profit_margin]]</f>
        <v>11.32</v>
      </c>
      <c r="P944">
        <v>0.18</v>
      </c>
      <c r="Q944">
        <v>67</v>
      </c>
      <c r="R944" t="s">
        <v>30</v>
      </c>
      <c r="S944" t="s">
        <v>67370</v>
      </c>
      <c r="T944">
        <f>IF(ecommerce_sales_34500[[#This Row],[returned]]="No", ecommerce_sales_34500[[#This Row],[total_amount]]*ecommerce_sales_34500[[#This Row],[price]],0)</f>
        <v>139.26499999999999</v>
      </c>
    </row>
    <row r="945" spans="1:20" x14ac:dyDescent="0.25">
      <c r="A945" t="s">
        <v>25897</v>
      </c>
      <c r="B945" t="s">
        <v>6884</v>
      </c>
      <c r="C945" t="s">
        <v>25898</v>
      </c>
      <c r="D945" t="s">
        <v>77</v>
      </c>
      <c r="E945">
        <v>2.5</v>
      </c>
      <c r="F945">
        <v>0</v>
      </c>
      <c r="G945">
        <v>2</v>
      </c>
      <c r="H945" t="s">
        <v>21</v>
      </c>
      <c r="I945" s="1">
        <v>45201</v>
      </c>
      <c r="J945">
        <v>5</v>
      </c>
      <c r="K945" t="s">
        <v>22</v>
      </c>
      <c r="L945" t="s">
        <v>23</v>
      </c>
      <c r="M945">
        <v>5</v>
      </c>
      <c r="N945">
        <v>2.68</v>
      </c>
      <c r="O945">
        <f>ecommerce_sales_34500[[#This Row],[total_amount]]-ecommerce_sales_34500[[#This Row],[profit_margin]]</f>
        <v>5.68</v>
      </c>
      <c r="P945">
        <v>-0.68</v>
      </c>
      <c r="Q945">
        <v>55</v>
      </c>
      <c r="R945" t="s">
        <v>30</v>
      </c>
      <c r="S945" t="s">
        <v>67370</v>
      </c>
      <c r="T945">
        <f>IF(ecommerce_sales_34500[[#This Row],[returned]]="No", ecommerce_sales_34500[[#This Row],[total_amount]]*ecommerce_sales_34500[[#This Row],[price]],0)</f>
        <v>12.5</v>
      </c>
    </row>
    <row r="946" spans="1:20" x14ac:dyDescent="0.25">
      <c r="A946" t="s">
        <v>25981</v>
      </c>
      <c r="B946" t="s">
        <v>25982</v>
      </c>
      <c r="C946" t="s">
        <v>25983</v>
      </c>
      <c r="D946" t="s">
        <v>34</v>
      </c>
      <c r="E946">
        <v>100.98</v>
      </c>
      <c r="F946">
        <v>0.2</v>
      </c>
      <c r="G946">
        <v>1</v>
      </c>
      <c r="H946" t="s">
        <v>61</v>
      </c>
      <c r="I946" s="1">
        <v>45201</v>
      </c>
      <c r="J946">
        <v>4</v>
      </c>
      <c r="K946" t="s">
        <v>35</v>
      </c>
      <c r="L946" t="s">
        <v>23</v>
      </c>
      <c r="M946">
        <v>80.78</v>
      </c>
      <c r="N946">
        <v>6.37</v>
      </c>
      <c r="O946">
        <f>ecommerce_sales_34500[[#This Row],[total_amount]]-ecommerce_sales_34500[[#This Row],[profit_margin]]</f>
        <v>77.460000000000008</v>
      </c>
      <c r="P946">
        <v>3.32</v>
      </c>
      <c r="Q946">
        <v>61</v>
      </c>
      <c r="R946" t="s">
        <v>24</v>
      </c>
      <c r="S946" t="s">
        <v>67370</v>
      </c>
      <c r="T946">
        <f>IF(ecommerce_sales_34500[[#This Row],[returned]]="No", ecommerce_sales_34500[[#This Row],[total_amount]]*ecommerce_sales_34500[[#This Row],[price]],0)</f>
        <v>8157.1644000000006</v>
      </c>
    </row>
    <row r="947" spans="1:20" x14ac:dyDescent="0.25">
      <c r="A947" t="s">
        <v>28064</v>
      </c>
      <c r="B947" t="s">
        <v>4587</v>
      </c>
      <c r="C947" t="s">
        <v>28065</v>
      </c>
      <c r="D947" t="s">
        <v>20</v>
      </c>
      <c r="E947">
        <v>59.02</v>
      </c>
      <c r="F947">
        <v>0</v>
      </c>
      <c r="G947">
        <v>1</v>
      </c>
      <c r="H947" t="s">
        <v>61</v>
      </c>
      <c r="I947" s="1">
        <v>45201</v>
      </c>
      <c r="J947">
        <v>4</v>
      </c>
      <c r="K947" t="s">
        <v>114</v>
      </c>
      <c r="L947" t="s">
        <v>23</v>
      </c>
      <c r="M947">
        <v>59.02</v>
      </c>
      <c r="N947">
        <v>5.81</v>
      </c>
      <c r="O947">
        <f>ecommerce_sales_34500[[#This Row],[total_amount]]-ecommerce_sales_34500[[#This Row],[profit_margin]]</f>
        <v>48.300000000000004</v>
      </c>
      <c r="P947">
        <v>10.72</v>
      </c>
      <c r="Q947">
        <v>28</v>
      </c>
      <c r="R947" t="s">
        <v>24</v>
      </c>
      <c r="S947" t="s">
        <v>67372</v>
      </c>
      <c r="T947">
        <f>IF(ecommerce_sales_34500[[#This Row],[returned]]="No", ecommerce_sales_34500[[#This Row],[total_amount]]*ecommerce_sales_34500[[#This Row],[price]],0)</f>
        <v>3483.3604000000005</v>
      </c>
    </row>
    <row r="948" spans="1:20" x14ac:dyDescent="0.25">
      <c r="A948" t="s">
        <v>28464</v>
      </c>
      <c r="B948" t="s">
        <v>17076</v>
      </c>
      <c r="C948" t="s">
        <v>28465</v>
      </c>
      <c r="D948" t="s">
        <v>87</v>
      </c>
      <c r="E948">
        <v>72.87</v>
      </c>
      <c r="F948">
        <v>0</v>
      </c>
      <c r="G948">
        <v>1</v>
      </c>
      <c r="H948" t="s">
        <v>39</v>
      </c>
      <c r="I948" s="1">
        <v>45201</v>
      </c>
      <c r="J948">
        <v>4</v>
      </c>
      <c r="K948" t="s">
        <v>22</v>
      </c>
      <c r="L948" t="s">
        <v>23</v>
      </c>
      <c r="M948">
        <v>72.87</v>
      </c>
      <c r="N948">
        <v>8.06</v>
      </c>
      <c r="O948">
        <f>ecommerce_sales_34500[[#This Row],[total_amount]]-ecommerce_sales_34500[[#This Row],[profit_margin]]</f>
        <v>59.070000000000007</v>
      </c>
      <c r="P948">
        <v>13.8</v>
      </c>
      <c r="Q948">
        <v>64</v>
      </c>
      <c r="R948" t="s">
        <v>24</v>
      </c>
      <c r="S948" t="s">
        <v>67370</v>
      </c>
      <c r="T948">
        <f>IF(ecommerce_sales_34500[[#This Row],[returned]]="No", ecommerce_sales_34500[[#This Row],[total_amount]]*ecommerce_sales_34500[[#This Row],[price]],0)</f>
        <v>5310.036900000001</v>
      </c>
    </row>
    <row r="949" spans="1:20" x14ac:dyDescent="0.25">
      <c r="A949" t="s">
        <v>31241</v>
      </c>
      <c r="B949" t="s">
        <v>14220</v>
      </c>
      <c r="C949" t="s">
        <v>31242</v>
      </c>
      <c r="D949" t="s">
        <v>77</v>
      </c>
      <c r="E949">
        <v>27.51</v>
      </c>
      <c r="F949">
        <v>0</v>
      </c>
      <c r="G949">
        <v>2</v>
      </c>
      <c r="H949" t="s">
        <v>61</v>
      </c>
      <c r="I949" s="1">
        <v>45201</v>
      </c>
      <c r="J949">
        <v>4</v>
      </c>
      <c r="K949" t="s">
        <v>22</v>
      </c>
      <c r="L949" t="s">
        <v>98</v>
      </c>
      <c r="M949">
        <v>55.02</v>
      </c>
      <c r="N949">
        <v>5.6</v>
      </c>
      <c r="O949">
        <f>ecommerce_sales_34500[[#This Row],[total_amount]]-ecommerce_sales_34500[[#This Row],[profit_margin]]</f>
        <v>38.61</v>
      </c>
      <c r="P949">
        <v>16.41</v>
      </c>
      <c r="Q949">
        <v>49</v>
      </c>
      <c r="R949" t="s">
        <v>24</v>
      </c>
      <c r="S949" t="s">
        <v>67373</v>
      </c>
      <c r="T949">
        <f>IF(ecommerce_sales_34500[[#This Row],[returned]]="No", ecommerce_sales_34500[[#This Row],[total_amount]]*ecommerce_sales_34500[[#This Row],[price]],0)</f>
        <v>0</v>
      </c>
    </row>
    <row r="950" spans="1:20" x14ac:dyDescent="0.25">
      <c r="A950" t="s">
        <v>32707</v>
      </c>
      <c r="B950" t="s">
        <v>9488</v>
      </c>
      <c r="C950" t="s">
        <v>32708</v>
      </c>
      <c r="D950" t="s">
        <v>87</v>
      </c>
      <c r="E950">
        <v>83.99</v>
      </c>
      <c r="F950">
        <v>0.15</v>
      </c>
      <c r="G950">
        <v>1</v>
      </c>
      <c r="H950" t="s">
        <v>61</v>
      </c>
      <c r="I950" s="1">
        <v>45201</v>
      </c>
      <c r="J950">
        <v>4</v>
      </c>
      <c r="K950" t="s">
        <v>114</v>
      </c>
      <c r="L950" t="s">
        <v>23</v>
      </c>
      <c r="M950">
        <v>71.39</v>
      </c>
      <c r="N950">
        <v>5.76</v>
      </c>
      <c r="O950">
        <f>ecommerce_sales_34500[[#This Row],[total_amount]]-ecommerce_sales_34500[[#This Row],[profit_margin]]</f>
        <v>55.730000000000004</v>
      </c>
      <c r="P950">
        <v>15.66</v>
      </c>
      <c r="Q950">
        <v>64</v>
      </c>
      <c r="R950" t="s">
        <v>30</v>
      </c>
      <c r="S950" t="s">
        <v>67370</v>
      </c>
      <c r="T950">
        <f>IF(ecommerce_sales_34500[[#This Row],[returned]]="No", ecommerce_sales_34500[[#This Row],[total_amount]]*ecommerce_sales_34500[[#This Row],[price]],0)</f>
        <v>5996.0460999999996</v>
      </c>
    </row>
    <row r="951" spans="1:20" x14ac:dyDescent="0.25">
      <c r="A951" t="s">
        <v>33441</v>
      </c>
      <c r="B951" t="s">
        <v>22524</v>
      </c>
      <c r="C951" t="s">
        <v>33442</v>
      </c>
      <c r="D951" t="s">
        <v>87</v>
      </c>
      <c r="E951">
        <v>67.31</v>
      </c>
      <c r="F951">
        <v>0</v>
      </c>
      <c r="G951">
        <v>5</v>
      </c>
      <c r="H951" t="s">
        <v>39</v>
      </c>
      <c r="I951" s="1">
        <v>45201</v>
      </c>
      <c r="J951">
        <v>8</v>
      </c>
      <c r="K951" t="s">
        <v>44</v>
      </c>
      <c r="L951" t="s">
        <v>23</v>
      </c>
      <c r="M951">
        <v>336.55</v>
      </c>
      <c r="N951">
        <v>7.17</v>
      </c>
      <c r="O951">
        <f>ecommerce_sales_34500[[#This Row],[total_amount]]-ecommerce_sales_34500[[#This Row],[profit_margin]]</f>
        <v>242.75</v>
      </c>
      <c r="P951">
        <v>93.8</v>
      </c>
      <c r="Q951">
        <v>52</v>
      </c>
      <c r="R951" t="s">
        <v>30</v>
      </c>
      <c r="S951" t="s">
        <v>67370</v>
      </c>
      <c r="T951">
        <f>IF(ecommerce_sales_34500[[#This Row],[returned]]="No", ecommerce_sales_34500[[#This Row],[total_amount]]*ecommerce_sales_34500[[#This Row],[price]],0)</f>
        <v>22653.180500000002</v>
      </c>
    </row>
    <row r="952" spans="1:20" x14ac:dyDescent="0.25">
      <c r="A952" t="s">
        <v>33824</v>
      </c>
      <c r="B952" t="s">
        <v>22795</v>
      </c>
      <c r="C952" t="s">
        <v>33825</v>
      </c>
      <c r="D952" t="s">
        <v>34</v>
      </c>
      <c r="E952">
        <v>567.97</v>
      </c>
      <c r="F952">
        <v>0.15</v>
      </c>
      <c r="G952">
        <v>1</v>
      </c>
      <c r="H952" t="s">
        <v>21</v>
      </c>
      <c r="I952" s="1">
        <v>45201</v>
      </c>
      <c r="J952">
        <v>4</v>
      </c>
      <c r="K952" t="s">
        <v>29</v>
      </c>
      <c r="L952" t="s">
        <v>23</v>
      </c>
      <c r="M952">
        <v>482.77</v>
      </c>
      <c r="N952">
        <v>9.2200000000000006</v>
      </c>
      <c r="O952">
        <f>ecommerce_sales_34500[[#This Row],[total_amount]]-ecommerce_sales_34500[[#This Row],[profit_margin]]</f>
        <v>434.06</v>
      </c>
      <c r="P952">
        <v>48.71</v>
      </c>
      <c r="Q952">
        <v>56</v>
      </c>
      <c r="R952" t="s">
        <v>30</v>
      </c>
      <c r="S952" t="s">
        <v>67370</v>
      </c>
      <c r="T952">
        <f>IF(ecommerce_sales_34500[[#This Row],[returned]]="No", ecommerce_sales_34500[[#This Row],[total_amount]]*ecommerce_sales_34500[[#This Row],[price]],0)</f>
        <v>274198.87689999997</v>
      </c>
    </row>
    <row r="953" spans="1:20" x14ac:dyDescent="0.25">
      <c r="A953" t="s">
        <v>34266</v>
      </c>
      <c r="B953" t="s">
        <v>2117</v>
      </c>
      <c r="C953" t="s">
        <v>34267</v>
      </c>
      <c r="D953" t="s">
        <v>34</v>
      </c>
      <c r="E953">
        <v>685.92</v>
      </c>
      <c r="F953">
        <v>0.15</v>
      </c>
      <c r="G953">
        <v>2</v>
      </c>
      <c r="H953" t="s">
        <v>61</v>
      </c>
      <c r="I953" s="1">
        <v>45201</v>
      </c>
      <c r="J953">
        <v>4</v>
      </c>
      <c r="K953" t="s">
        <v>29</v>
      </c>
      <c r="L953" t="s">
        <v>23</v>
      </c>
      <c r="M953">
        <v>1166.06</v>
      </c>
      <c r="N953">
        <v>10.58</v>
      </c>
      <c r="O953">
        <f>ecommerce_sales_34500[[#This Row],[total_amount]]-ecommerce_sales_34500[[#This Row],[profit_margin]]</f>
        <v>1036.71</v>
      </c>
      <c r="P953">
        <v>129.35</v>
      </c>
      <c r="Q953">
        <v>28</v>
      </c>
      <c r="R953" t="s">
        <v>30</v>
      </c>
      <c r="S953" t="s">
        <v>67372</v>
      </c>
      <c r="T953">
        <f>IF(ecommerce_sales_34500[[#This Row],[returned]]="No", ecommerce_sales_34500[[#This Row],[total_amount]]*ecommerce_sales_34500[[#This Row],[price]],0)</f>
        <v>799823.87519999989</v>
      </c>
    </row>
    <row r="954" spans="1:20" x14ac:dyDescent="0.25">
      <c r="A954" t="s">
        <v>34668</v>
      </c>
      <c r="B954" t="s">
        <v>1206</v>
      </c>
      <c r="C954" t="s">
        <v>34669</v>
      </c>
      <c r="D954" t="s">
        <v>77</v>
      </c>
      <c r="E954">
        <v>18.88</v>
      </c>
      <c r="F954">
        <v>0</v>
      </c>
      <c r="G954">
        <v>1</v>
      </c>
      <c r="H954" t="s">
        <v>39</v>
      </c>
      <c r="I954" s="1">
        <v>45201</v>
      </c>
      <c r="J954">
        <v>6</v>
      </c>
      <c r="K954" t="s">
        <v>22</v>
      </c>
      <c r="L954" t="s">
        <v>23</v>
      </c>
      <c r="M954">
        <v>18.88</v>
      </c>
      <c r="N954">
        <v>5.13</v>
      </c>
      <c r="O954">
        <f>ecommerce_sales_34500[[#This Row],[total_amount]]-ecommerce_sales_34500[[#This Row],[profit_margin]]</f>
        <v>16.46</v>
      </c>
      <c r="P954">
        <v>2.42</v>
      </c>
      <c r="Q954">
        <v>36</v>
      </c>
      <c r="R954" t="s">
        <v>30</v>
      </c>
      <c r="S954" t="s">
        <v>67371</v>
      </c>
      <c r="T954">
        <f>IF(ecommerce_sales_34500[[#This Row],[returned]]="No", ecommerce_sales_34500[[#This Row],[total_amount]]*ecommerce_sales_34500[[#This Row],[price]],0)</f>
        <v>356.45439999999996</v>
      </c>
    </row>
    <row r="955" spans="1:20" x14ac:dyDescent="0.25">
      <c r="A955" t="s">
        <v>37124</v>
      </c>
      <c r="B955" t="s">
        <v>1013</v>
      </c>
      <c r="C955" t="s">
        <v>37125</v>
      </c>
      <c r="D955" t="s">
        <v>20</v>
      </c>
      <c r="E955">
        <v>44.9</v>
      </c>
      <c r="F955">
        <v>0</v>
      </c>
      <c r="G955">
        <v>3</v>
      </c>
      <c r="H955" t="s">
        <v>52</v>
      </c>
      <c r="I955" s="1">
        <v>45201</v>
      </c>
      <c r="J955">
        <v>4</v>
      </c>
      <c r="K955" t="s">
        <v>114</v>
      </c>
      <c r="L955" t="s">
        <v>23</v>
      </c>
      <c r="M955">
        <v>134.69999999999999</v>
      </c>
      <c r="N955">
        <v>7.32</v>
      </c>
      <c r="O955">
        <f>ecommerce_sales_34500[[#This Row],[total_amount]]-ecommerce_sales_34500[[#This Row],[profit_margin]]</f>
        <v>104.29999999999998</v>
      </c>
      <c r="P955">
        <v>30.4</v>
      </c>
      <c r="Q955">
        <v>19</v>
      </c>
      <c r="R955" t="s">
        <v>30</v>
      </c>
      <c r="S955" t="s">
        <v>67375</v>
      </c>
      <c r="T955">
        <f>IF(ecommerce_sales_34500[[#This Row],[returned]]="No", ecommerce_sales_34500[[#This Row],[total_amount]]*ecommerce_sales_34500[[#This Row],[price]],0)</f>
        <v>6048.03</v>
      </c>
    </row>
    <row r="956" spans="1:20" x14ac:dyDescent="0.25">
      <c r="A956" t="s">
        <v>38170</v>
      </c>
      <c r="B956" t="s">
        <v>1738</v>
      </c>
      <c r="C956" t="s">
        <v>38171</v>
      </c>
      <c r="D956" t="s">
        <v>28</v>
      </c>
      <c r="E956">
        <v>29.29</v>
      </c>
      <c r="F956">
        <v>0</v>
      </c>
      <c r="G956">
        <v>1</v>
      </c>
      <c r="H956" t="s">
        <v>39</v>
      </c>
      <c r="I956" s="1">
        <v>45201</v>
      </c>
      <c r="J956">
        <v>4</v>
      </c>
      <c r="K956" t="s">
        <v>29</v>
      </c>
      <c r="L956" t="s">
        <v>23</v>
      </c>
      <c r="M956">
        <v>29.29</v>
      </c>
      <c r="N956">
        <v>5.63</v>
      </c>
      <c r="O956">
        <f>ecommerce_sales_34500[[#This Row],[total_amount]]-ecommerce_sales_34500[[#This Row],[profit_margin]]</f>
        <v>32.58</v>
      </c>
      <c r="P956">
        <v>-3.29</v>
      </c>
      <c r="Q956">
        <v>66</v>
      </c>
      <c r="R956" t="s">
        <v>30</v>
      </c>
      <c r="S956" t="s">
        <v>67370</v>
      </c>
      <c r="T956">
        <f>IF(ecommerce_sales_34500[[#This Row],[returned]]="No", ecommerce_sales_34500[[#This Row],[total_amount]]*ecommerce_sales_34500[[#This Row],[price]],0)</f>
        <v>857.90409999999997</v>
      </c>
    </row>
    <row r="957" spans="1:20" x14ac:dyDescent="0.25">
      <c r="A957" t="s">
        <v>39480</v>
      </c>
      <c r="B957" t="s">
        <v>4564</v>
      </c>
      <c r="C957" t="s">
        <v>39481</v>
      </c>
      <c r="D957" t="s">
        <v>77</v>
      </c>
      <c r="E957">
        <v>5.18</v>
      </c>
      <c r="F957">
        <v>0.05</v>
      </c>
      <c r="G957">
        <v>1</v>
      </c>
      <c r="H957" t="s">
        <v>94</v>
      </c>
      <c r="I957" s="1">
        <v>45201</v>
      </c>
      <c r="J957">
        <v>5</v>
      </c>
      <c r="K957" t="s">
        <v>29</v>
      </c>
      <c r="L957" t="s">
        <v>23</v>
      </c>
      <c r="M957">
        <v>4.92</v>
      </c>
      <c r="N957">
        <v>2.52</v>
      </c>
      <c r="O957">
        <f>ecommerce_sales_34500[[#This Row],[total_amount]]-ecommerce_sales_34500[[#This Row],[profit_margin]]</f>
        <v>5.47</v>
      </c>
      <c r="P957">
        <v>-0.55000000000000004</v>
      </c>
      <c r="Q957">
        <v>19</v>
      </c>
      <c r="R957" t="s">
        <v>30</v>
      </c>
      <c r="S957" t="s">
        <v>67375</v>
      </c>
      <c r="T957">
        <f>IF(ecommerce_sales_34500[[#This Row],[returned]]="No", ecommerce_sales_34500[[#This Row],[total_amount]]*ecommerce_sales_34500[[#This Row],[price]],0)</f>
        <v>25.485599999999998</v>
      </c>
    </row>
    <row r="958" spans="1:20" x14ac:dyDescent="0.25">
      <c r="A958" t="s">
        <v>39522</v>
      </c>
      <c r="B958" t="s">
        <v>24955</v>
      </c>
      <c r="C958" t="s">
        <v>39523</v>
      </c>
      <c r="D958" t="s">
        <v>87</v>
      </c>
      <c r="E958">
        <v>97.46</v>
      </c>
      <c r="F958">
        <v>0</v>
      </c>
      <c r="G958">
        <v>2</v>
      </c>
      <c r="H958" t="s">
        <v>39</v>
      </c>
      <c r="I958" s="1">
        <v>45201</v>
      </c>
      <c r="J958">
        <v>5</v>
      </c>
      <c r="K958" t="s">
        <v>35</v>
      </c>
      <c r="L958" t="s">
        <v>23</v>
      </c>
      <c r="M958">
        <v>194.92</v>
      </c>
      <c r="N958">
        <v>8.68</v>
      </c>
      <c r="O958">
        <f>ecommerce_sales_34500[[#This Row],[total_amount]]-ecommerce_sales_34500[[#This Row],[profit_margin]]</f>
        <v>145.12</v>
      </c>
      <c r="P958">
        <v>49.8</v>
      </c>
      <c r="Q958">
        <v>69</v>
      </c>
      <c r="R958" t="s">
        <v>30</v>
      </c>
      <c r="S958" t="s">
        <v>67370</v>
      </c>
      <c r="T958">
        <f>IF(ecommerce_sales_34500[[#This Row],[returned]]="No", ecommerce_sales_34500[[#This Row],[total_amount]]*ecommerce_sales_34500[[#This Row],[price]],0)</f>
        <v>18996.903199999997</v>
      </c>
    </row>
    <row r="959" spans="1:20" x14ac:dyDescent="0.25">
      <c r="A959" t="s">
        <v>39797</v>
      </c>
      <c r="B959" t="s">
        <v>18091</v>
      </c>
      <c r="C959" t="s">
        <v>39798</v>
      </c>
      <c r="D959" t="s">
        <v>77</v>
      </c>
      <c r="E959">
        <v>45.63</v>
      </c>
      <c r="F959">
        <v>0.05</v>
      </c>
      <c r="G959">
        <v>3</v>
      </c>
      <c r="H959" t="s">
        <v>52</v>
      </c>
      <c r="I959" s="1">
        <v>45201</v>
      </c>
      <c r="J959">
        <v>3</v>
      </c>
      <c r="K959" t="s">
        <v>35</v>
      </c>
      <c r="L959" t="s">
        <v>23</v>
      </c>
      <c r="M959">
        <v>130.05000000000001</v>
      </c>
      <c r="N959">
        <v>7.71</v>
      </c>
      <c r="O959">
        <f>ecommerce_sales_34500[[#This Row],[total_amount]]-ecommerce_sales_34500[[#This Row],[profit_margin]]</f>
        <v>85.740000000000009</v>
      </c>
      <c r="P959">
        <v>44.31</v>
      </c>
      <c r="Q959">
        <v>65</v>
      </c>
      <c r="R959" t="s">
        <v>30</v>
      </c>
      <c r="S959" t="s">
        <v>67370</v>
      </c>
      <c r="T959">
        <f>IF(ecommerce_sales_34500[[#This Row],[returned]]="No", ecommerce_sales_34500[[#This Row],[total_amount]]*ecommerce_sales_34500[[#This Row],[price]],0)</f>
        <v>5934.1815000000006</v>
      </c>
    </row>
    <row r="960" spans="1:20" x14ac:dyDescent="0.25">
      <c r="A960" t="s">
        <v>43217</v>
      </c>
      <c r="B960" t="s">
        <v>26716</v>
      </c>
      <c r="C960" t="s">
        <v>27569</v>
      </c>
      <c r="D960" t="s">
        <v>34</v>
      </c>
      <c r="E960">
        <v>198.59</v>
      </c>
      <c r="F960">
        <v>0</v>
      </c>
      <c r="G960">
        <v>1</v>
      </c>
      <c r="H960" t="s">
        <v>52</v>
      </c>
      <c r="I960" s="1">
        <v>45201</v>
      </c>
      <c r="J960">
        <v>3</v>
      </c>
      <c r="K960" t="s">
        <v>35</v>
      </c>
      <c r="L960" t="s">
        <v>23</v>
      </c>
      <c r="M960">
        <v>198.59</v>
      </c>
      <c r="N960">
        <v>6.19</v>
      </c>
      <c r="O960">
        <f>ecommerce_sales_34500[[#This Row],[total_amount]]-ecommerce_sales_34500[[#This Row],[profit_margin]]</f>
        <v>180.95</v>
      </c>
      <c r="P960">
        <v>17.64</v>
      </c>
      <c r="Q960">
        <v>22</v>
      </c>
      <c r="R960" t="s">
        <v>24</v>
      </c>
      <c r="S960" t="s">
        <v>67372</v>
      </c>
      <c r="T960">
        <f>IF(ecommerce_sales_34500[[#This Row],[returned]]="No", ecommerce_sales_34500[[#This Row],[total_amount]]*ecommerce_sales_34500[[#This Row],[price]],0)</f>
        <v>39437.988100000002</v>
      </c>
    </row>
    <row r="961" spans="1:20" x14ac:dyDescent="0.25">
      <c r="A961" t="s">
        <v>45580</v>
      </c>
      <c r="B961" t="s">
        <v>9470</v>
      </c>
      <c r="C961" t="s">
        <v>40273</v>
      </c>
      <c r="D961" t="s">
        <v>77</v>
      </c>
      <c r="E961">
        <v>4.3600000000000003</v>
      </c>
      <c r="F961">
        <v>0</v>
      </c>
      <c r="G961">
        <v>1</v>
      </c>
      <c r="H961" t="s">
        <v>21</v>
      </c>
      <c r="I961" s="1">
        <v>45201</v>
      </c>
      <c r="J961">
        <v>4</v>
      </c>
      <c r="K961" t="s">
        <v>22</v>
      </c>
      <c r="L961" t="s">
        <v>23</v>
      </c>
      <c r="M961">
        <v>4.3600000000000003</v>
      </c>
      <c r="N961">
        <v>2.93</v>
      </c>
      <c r="O961">
        <f>ecommerce_sales_34500[[#This Row],[total_amount]]-ecommerce_sales_34500[[#This Row],[profit_margin]]</f>
        <v>5.5500000000000007</v>
      </c>
      <c r="P961">
        <v>-1.19</v>
      </c>
      <c r="Q961">
        <v>53</v>
      </c>
      <c r="R961" t="s">
        <v>24</v>
      </c>
      <c r="S961" t="s">
        <v>67370</v>
      </c>
      <c r="T961">
        <f>IF(ecommerce_sales_34500[[#This Row],[returned]]="No", ecommerce_sales_34500[[#This Row],[total_amount]]*ecommerce_sales_34500[[#This Row],[price]],0)</f>
        <v>19.009600000000002</v>
      </c>
    </row>
    <row r="962" spans="1:20" x14ac:dyDescent="0.25">
      <c r="A962" t="s">
        <v>46194</v>
      </c>
      <c r="B962" t="s">
        <v>46195</v>
      </c>
      <c r="C962" t="s">
        <v>46196</v>
      </c>
      <c r="D962" t="s">
        <v>60</v>
      </c>
      <c r="E962">
        <v>36.799999999999997</v>
      </c>
      <c r="F962">
        <v>0</v>
      </c>
      <c r="G962">
        <v>2</v>
      </c>
      <c r="H962" t="s">
        <v>21</v>
      </c>
      <c r="I962" s="1">
        <v>45201</v>
      </c>
      <c r="J962">
        <v>4</v>
      </c>
      <c r="K962" t="s">
        <v>35</v>
      </c>
      <c r="L962" t="s">
        <v>98</v>
      </c>
      <c r="M962">
        <v>73.599999999999994</v>
      </c>
      <c r="N962">
        <v>7.23</v>
      </c>
      <c r="O962">
        <f>ecommerce_sales_34500[[#This Row],[total_amount]]-ecommerce_sales_34500[[#This Row],[profit_margin]]</f>
        <v>55.069999999999993</v>
      </c>
      <c r="P962">
        <v>18.53</v>
      </c>
      <c r="Q962">
        <v>38</v>
      </c>
      <c r="R962" t="s">
        <v>30</v>
      </c>
      <c r="S962" t="s">
        <v>67371</v>
      </c>
      <c r="T962">
        <f>IF(ecommerce_sales_34500[[#This Row],[returned]]="No", ecommerce_sales_34500[[#This Row],[total_amount]]*ecommerce_sales_34500[[#This Row],[price]],0)</f>
        <v>0</v>
      </c>
    </row>
    <row r="963" spans="1:20" x14ac:dyDescent="0.25">
      <c r="A963" t="s">
        <v>49918</v>
      </c>
      <c r="B963" t="s">
        <v>3095</v>
      </c>
      <c r="C963" t="s">
        <v>13609</v>
      </c>
      <c r="D963" t="s">
        <v>34</v>
      </c>
      <c r="E963">
        <v>736.95</v>
      </c>
      <c r="F963">
        <v>0.15</v>
      </c>
      <c r="G963">
        <v>3</v>
      </c>
      <c r="H963" t="s">
        <v>39</v>
      </c>
      <c r="I963" s="1">
        <v>45201</v>
      </c>
      <c r="J963">
        <v>5</v>
      </c>
      <c r="K963" t="s">
        <v>44</v>
      </c>
      <c r="L963" t="s">
        <v>23</v>
      </c>
      <c r="M963">
        <v>1879.22</v>
      </c>
      <c r="N963">
        <v>10.75</v>
      </c>
      <c r="O963">
        <f>ecommerce_sales_34500[[#This Row],[total_amount]]-ecommerce_sales_34500[[#This Row],[profit_margin]]</f>
        <v>1664.46</v>
      </c>
      <c r="P963">
        <v>214.76</v>
      </c>
      <c r="Q963">
        <v>52</v>
      </c>
      <c r="R963" t="s">
        <v>30</v>
      </c>
      <c r="S963" t="s">
        <v>67370</v>
      </c>
      <c r="T963">
        <f>IF(ecommerce_sales_34500[[#This Row],[returned]]="No", ecommerce_sales_34500[[#This Row],[total_amount]]*ecommerce_sales_34500[[#This Row],[price]],0)</f>
        <v>1384891.179</v>
      </c>
    </row>
    <row r="964" spans="1:20" x14ac:dyDescent="0.25">
      <c r="A964" t="s">
        <v>51877</v>
      </c>
      <c r="B964" t="s">
        <v>8395</v>
      </c>
      <c r="C964" t="s">
        <v>51878</v>
      </c>
      <c r="D964" t="s">
        <v>60</v>
      </c>
      <c r="E964">
        <v>20.72</v>
      </c>
      <c r="F964">
        <v>0.2</v>
      </c>
      <c r="G964">
        <v>1</v>
      </c>
      <c r="H964" t="s">
        <v>21</v>
      </c>
      <c r="I964" s="1">
        <v>45201</v>
      </c>
      <c r="J964">
        <v>7</v>
      </c>
      <c r="K964" t="s">
        <v>29</v>
      </c>
      <c r="L964" t="s">
        <v>23</v>
      </c>
      <c r="M964">
        <v>16.579999999999998</v>
      </c>
      <c r="N964">
        <v>4.37</v>
      </c>
      <c r="O964">
        <f>ecommerce_sales_34500[[#This Row],[total_amount]]-ecommerce_sales_34500[[#This Row],[profit_margin]]</f>
        <v>15.149999999999999</v>
      </c>
      <c r="P964">
        <v>1.43</v>
      </c>
      <c r="Q964">
        <v>21</v>
      </c>
      <c r="R964" t="s">
        <v>30</v>
      </c>
      <c r="S964" t="s">
        <v>67372</v>
      </c>
      <c r="T964">
        <f>IF(ecommerce_sales_34500[[#This Row],[returned]]="No", ecommerce_sales_34500[[#This Row],[total_amount]]*ecommerce_sales_34500[[#This Row],[price]],0)</f>
        <v>343.53759999999994</v>
      </c>
    </row>
    <row r="965" spans="1:20" x14ac:dyDescent="0.25">
      <c r="A965" t="s">
        <v>52006</v>
      </c>
      <c r="B965" t="s">
        <v>19983</v>
      </c>
      <c r="C965" t="s">
        <v>52007</v>
      </c>
      <c r="D965" t="s">
        <v>34</v>
      </c>
      <c r="E965">
        <v>258.93</v>
      </c>
      <c r="F965">
        <v>0.05</v>
      </c>
      <c r="G965">
        <v>1</v>
      </c>
      <c r="H965" t="s">
        <v>21</v>
      </c>
      <c r="I965" s="1">
        <v>45201</v>
      </c>
      <c r="J965">
        <v>4</v>
      </c>
      <c r="K965" t="s">
        <v>114</v>
      </c>
      <c r="L965" t="s">
        <v>23</v>
      </c>
      <c r="M965">
        <v>245.98</v>
      </c>
      <c r="N965">
        <v>9.23</v>
      </c>
      <c r="O965">
        <f>ecommerce_sales_34500[[#This Row],[total_amount]]-ecommerce_sales_34500[[#This Row],[profit_margin]]</f>
        <v>225.69</v>
      </c>
      <c r="P965">
        <v>20.29</v>
      </c>
      <c r="Q965">
        <v>68</v>
      </c>
      <c r="R965" t="s">
        <v>24</v>
      </c>
      <c r="S965" t="s">
        <v>67370</v>
      </c>
      <c r="T965">
        <f>IF(ecommerce_sales_34500[[#This Row],[returned]]="No", ecommerce_sales_34500[[#This Row],[total_amount]]*ecommerce_sales_34500[[#This Row],[price]],0)</f>
        <v>63691.6014</v>
      </c>
    </row>
    <row r="966" spans="1:20" x14ac:dyDescent="0.25">
      <c r="A966" t="s">
        <v>53982</v>
      </c>
      <c r="B966" t="s">
        <v>12713</v>
      </c>
      <c r="C966" t="s">
        <v>44446</v>
      </c>
      <c r="D966" t="s">
        <v>87</v>
      </c>
      <c r="E966">
        <v>102.4</v>
      </c>
      <c r="F966">
        <v>0</v>
      </c>
      <c r="G966">
        <v>3</v>
      </c>
      <c r="H966" t="s">
        <v>52</v>
      </c>
      <c r="I966" s="1">
        <v>45201</v>
      </c>
      <c r="J966">
        <v>4</v>
      </c>
      <c r="K966" t="s">
        <v>114</v>
      </c>
      <c r="L966" t="s">
        <v>23</v>
      </c>
      <c r="M966">
        <v>307.2</v>
      </c>
      <c r="N966">
        <v>7.35</v>
      </c>
      <c r="O966">
        <f>ecommerce_sales_34500[[#This Row],[total_amount]]-ecommerce_sales_34500[[#This Row],[profit_margin]]</f>
        <v>222.39</v>
      </c>
      <c r="P966">
        <v>84.81</v>
      </c>
      <c r="Q966">
        <v>41</v>
      </c>
      <c r="R966" t="s">
        <v>30</v>
      </c>
      <c r="S966" t="s">
        <v>67373</v>
      </c>
      <c r="T966">
        <f>IF(ecommerce_sales_34500[[#This Row],[returned]]="No", ecommerce_sales_34500[[#This Row],[total_amount]]*ecommerce_sales_34500[[#This Row],[price]],0)</f>
        <v>31457.279999999999</v>
      </c>
    </row>
    <row r="967" spans="1:20" x14ac:dyDescent="0.25">
      <c r="A967" t="s">
        <v>54163</v>
      </c>
      <c r="B967" t="s">
        <v>48290</v>
      </c>
      <c r="C967" t="s">
        <v>17841</v>
      </c>
      <c r="D967" t="s">
        <v>34</v>
      </c>
      <c r="E967">
        <v>175.33</v>
      </c>
      <c r="F967">
        <v>0.2</v>
      </c>
      <c r="G967">
        <v>1</v>
      </c>
      <c r="H967" t="s">
        <v>39</v>
      </c>
      <c r="I967" s="1">
        <v>45201</v>
      </c>
      <c r="J967">
        <v>5</v>
      </c>
      <c r="K967" t="s">
        <v>44</v>
      </c>
      <c r="L967" t="s">
        <v>23</v>
      </c>
      <c r="M967">
        <v>140.26</v>
      </c>
      <c r="N967">
        <v>9.06</v>
      </c>
      <c r="O967">
        <f>ecommerce_sales_34500[[#This Row],[total_amount]]-ecommerce_sales_34500[[#This Row],[profit_margin]]</f>
        <v>132.48999999999998</v>
      </c>
      <c r="P967">
        <v>7.77</v>
      </c>
      <c r="Q967">
        <v>55</v>
      </c>
      <c r="R967" t="s">
        <v>24</v>
      </c>
      <c r="S967" t="s">
        <v>67370</v>
      </c>
      <c r="T967">
        <f>IF(ecommerce_sales_34500[[#This Row],[returned]]="No", ecommerce_sales_34500[[#This Row],[total_amount]]*ecommerce_sales_34500[[#This Row],[price]],0)</f>
        <v>24591.785800000001</v>
      </c>
    </row>
    <row r="968" spans="1:20" x14ac:dyDescent="0.25">
      <c r="A968" t="s">
        <v>56252</v>
      </c>
      <c r="B968" t="s">
        <v>738</v>
      </c>
      <c r="C968" t="s">
        <v>56253</v>
      </c>
      <c r="D968" t="s">
        <v>28</v>
      </c>
      <c r="E968">
        <v>26.51</v>
      </c>
      <c r="F968">
        <v>0</v>
      </c>
      <c r="G968">
        <v>1</v>
      </c>
      <c r="H968" t="s">
        <v>21</v>
      </c>
      <c r="I968" s="1">
        <v>45201</v>
      </c>
      <c r="J968">
        <v>5</v>
      </c>
      <c r="K968" t="s">
        <v>114</v>
      </c>
      <c r="L968" t="s">
        <v>23</v>
      </c>
      <c r="M968">
        <v>26.51</v>
      </c>
      <c r="N968">
        <v>4.04</v>
      </c>
      <c r="O968">
        <f>ecommerce_sales_34500[[#This Row],[total_amount]]-ecommerce_sales_34500[[#This Row],[profit_margin]]</f>
        <v>28.43</v>
      </c>
      <c r="P968">
        <v>-1.92</v>
      </c>
      <c r="Q968">
        <v>55</v>
      </c>
      <c r="R968" t="s">
        <v>24</v>
      </c>
      <c r="S968" t="s">
        <v>67370</v>
      </c>
      <c r="T968">
        <f>IF(ecommerce_sales_34500[[#This Row],[returned]]="No", ecommerce_sales_34500[[#This Row],[total_amount]]*ecommerce_sales_34500[[#This Row],[price]],0)</f>
        <v>702.78010000000006</v>
      </c>
    </row>
    <row r="969" spans="1:20" x14ac:dyDescent="0.25">
      <c r="A969" t="s">
        <v>57142</v>
      </c>
      <c r="B969" t="s">
        <v>23319</v>
      </c>
      <c r="C969" t="s">
        <v>57143</v>
      </c>
      <c r="D969" t="s">
        <v>60</v>
      </c>
      <c r="E969">
        <v>93.55</v>
      </c>
      <c r="F969">
        <v>0</v>
      </c>
      <c r="G969">
        <v>1</v>
      </c>
      <c r="H969" t="s">
        <v>21</v>
      </c>
      <c r="I969" s="1">
        <v>45201</v>
      </c>
      <c r="J969">
        <v>4</v>
      </c>
      <c r="K969" t="s">
        <v>22</v>
      </c>
      <c r="L969" t="s">
        <v>23</v>
      </c>
      <c r="M969">
        <v>93.55</v>
      </c>
      <c r="N969">
        <v>7.37</v>
      </c>
      <c r="O969">
        <f>ecommerce_sales_34500[[#This Row],[total_amount]]-ecommerce_sales_34500[[#This Row],[profit_margin]]</f>
        <v>68.179999999999993</v>
      </c>
      <c r="P969">
        <v>25.37</v>
      </c>
      <c r="Q969">
        <v>50</v>
      </c>
      <c r="R969" t="s">
        <v>30</v>
      </c>
      <c r="S969" t="s">
        <v>67373</v>
      </c>
      <c r="T969">
        <f>IF(ecommerce_sales_34500[[#This Row],[returned]]="No", ecommerce_sales_34500[[#This Row],[total_amount]]*ecommerce_sales_34500[[#This Row],[price]],0)</f>
        <v>8751.6024999999991</v>
      </c>
    </row>
    <row r="970" spans="1:20" x14ac:dyDescent="0.25">
      <c r="A970" t="s">
        <v>57790</v>
      </c>
      <c r="B970" t="s">
        <v>36860</v>
      </c>
      <c r="C970" t="s">
        <v>57791</v>
      </c>
      <c r="D970" t="s">
        <v>60</v>
      </c>
      <c r="E970">
        <v>11.98</v>
      </c>
      <c r="F970">
        <v>0</v>
      </c>
      <c r="G970">
        <v>1</v>
      </c>
      <c r="H970" t="s">
        <v>21</v>
      </c>
      <c r="I970" s="1">
        <v>45201</v>
      </c>
      <c r="J970">
        <v>4</v>
      </c>
      <c r="K970" t="s">
        <v>114</v>
      </c>
      <c r="L970" t="s">
        <v>23</v>
      </c>
      <c r="M970">
        <v>11.98</v>
      </c>
      <c r="N970">
        <v>5.59</v>
      </c>
      <c r="O970">
        <f>ecommerce_sales_34500[[#This Row],[total_amount]]-ecommerce_sales_34500[[#This Row],[profit_margin]]</f>
        <v>13.38</v>
      </c>
      <c r="P970">
        <v>-1.4</v>
      </c>
      <c r="Q970">
        <v>61</v>
      </c>
      <c r="R970" t="s">
        <v>24</v>
      </c>
      <c r="S970" t="s">
        <v>67370</v>
      </c>
      <c r="T970">
        <f>IF(ecommerce_sales_34500[[#This Row],[returned]]="No", ecommerce_sales_34500[[#This Row],[total_amount]]*ecommerce_sales_34500[[#This Row],[price]],0)</f>
        <v>143.52040000000002</v>
      </c>
    </row>
    <row r="971" spans="1:20" x14ac:dyDescent="0.25">
      <c r="A971" t="s">
        <v>57840</v>
      </c>
      <c r="B971" t="s">
        <v>13318</v>
      </c>
      <c r="C971" t="s">
        <v>57841</v>
      </c>
      <c r="D971" t="s">
        <v>28</v>
      </c>
      <c r="E971">
        <v>8.2200000000000006</v>
      </c>
      <c r="F971">
        <v>0</v>
      </c>
      <c r="G971">
        <v>2</v>
      </c>
      <c r="H971" t="s">
        <v>21</v>
      </c>
      <c r="I971" s="1">
        <v>45201</v>
      </c>
      <c r="J971">
        <v>5</v>
      </c>
      <c r="K971" t="s">
        <v>44</v>
      </c>
      <c r="L971" t="s">
        <v>23</v>
      </c>
      <c r="M971">
        <v>16.440000000000001</v>
      </c>
      <c r="N971">
        <v>3.26</v>
      </c>
      <c r="O971">
        <f>ecommerce_sales_34500[[#This Row],[total_amount]]-ecommerce_sales_34500[[#This Row],[profit_margin]]</f>
        <v>18.380000000000003</v>
      </c>
      <c r="P971">
        <v>-1.94</v>
      </c>
      <c r="Q971">
        <v>24</v>
      </c>
      <c r="R971" t="s">
        <v>24</v>
      </c>
      <c r="S971" t="s">
        <v>67372</v>
      </c>
      <c r="T971">
        <f>IF(ecommerce_sales_34500[[#This Row],[returned]]="No", ecommerce_sales_34500[[#This Row],[total_amount]]*ecommerce_sales_34500[[#This Row],[price]],0)</f>
        <v>135.13680000000002</v>
      </c>
    </row>
    <row r="972" spans="1:20" x14ac:dyDescent="0.25">
      <c r="A972" t="s">
        <v>59342</v>
      </c>
      <c r="B972" t="s">
        <v>756</v>
      </c>
      <c r="C972" t="s">
        <v>59343</v>
      </c>
      <c r="D972" t="s">
        <v>48</v>
      </c>
      <c r="E972">
        <v>48.94</v>
      </c>
      <c r="F972">
        <v>0.05</v>
      </c>
      <c r="G972">
        <v>5</v>
      </c>
      <c r="H972" t="s">
        <v>61</v>
      </c>
      <c r="I972" s="1">
        <v>45201</v>
      </c>
      <c r="J972">
        <v>8</v>
      </c>
      <c r="K972" t="s">
        <v>22</v>
      </c>
      <c r="L972" t="s">
        <v>23</v>
      </c>
      <c r="M972">
        <v>232.46</v>
      </c>
      <c r="N972">
        <v>9.08</v>
      </c>
      <c r="O972">
        <f>ecommerce_sales_34500[[#This Row],[total_amount]]-ecommerce_sales_34500[[#This Row],[profit_margin]]</f>
        <v>136.93</v>
      </c>
      <c r="P972">
        <v>95.53</v>
      </c>
      <c r="Q972">
        <v>54</v>
      </c>
      <c r="R972" t="s">
        <v>30</v>
      </c>
      <c r="S972" t="s">
        <v>67370</v>
      </c>
      <c r="T972">
        <f>IF(ecommerce_sales_34500[[#This Row],[returned]]="No", ecommerce_sales_34500[[#This Row],[total_amount]]*ecommerce_sales_34500[[#This Row],[price]],0)</f>
        <v>11376.5924</v>
      </c>
    </row>
    <row r="973" spans="1:20" x14ac:dyDescent="0.25">
      <c r="A973" t="s">
        <v>60370</v>
      </c>
      <c r="B973" t="s">
        <v>4028</v>
      </c>
      <c r="C973" t="s">
        <v>60371</v>
      </c>
      <c r="D973" t="s">
        <v>28</v>
      </c>
      <c r="E973">
        <v>8.67</v>
      </c>
      <c r="F973">
        <v>0.05</v>
      </c>
      <c r="G973">
        <v>1</v>
      </c>
      <c r="H973" t="s">
        <v>39</v>
      </c>
      <c r="I973" s="1">
        <v>45201</v>
      </c>
      <c r="J973">
        <v>3</v>
      </c>
      <c r="K973" t="s">
        <v>35</v>
      </c>
      <c r="L973" t="s">
        <v>23</v>
      </c>
      <c r="M973">
        <v>8.24</v>
      </c>
      <c r="N973">
        <v>5.12</v>
      </c>
      <c r="O973">
        <f>ecommerce_sales_34500[[#This Row],[total_amount]]-ecommerce_sales_34500[[#This Row],[profit_margin]]</f>
        <v>12.7</v>
      </c>
      <c r="P973">
        <v>-4.46</v>
      </c>
      <c r="Q973">
        <v>43</v>
      </c>
      <c r="R973" t="s">
        <v>24</v>
      </c>
      <c r="S973" t="s">
        <v>67373</v>
      </c>
      <c r="T973">
        <f>IF(ecommerce_sales_34500[[#This Row],[returned]]="No", ecommerce_sales_34500[[#This Row],[total_amount]]*ecommerce_sales_34500[[#This Row],[price]],0)</f>
        <v>71.440799999999996</v>
      </c>
    </row>
    <row r="974" spans="1:20" x14ac:dyDescent="0.25">
      <c r="A974" t="s">
        <v>60992</v>
      </c>
      <c r="B974" t="s">
        <v>5388</v>
      </c>
      <c r="C974" t="s">
        <v>60993</v>
      </c>
      <c r="D974" t="s">
        <v>60</v>
      </c>
      <c r="E974">
        <v>63.71</v>
      </c>
      <c r="F974">
        <v>0.1</v>
      </c>
      <c r="G974">
        <v>2</v>
      </c>
      <c r="H974" t="s">
        <v>39</v>
      </c>
      <c r="I974" s="1">
        <v>45201</v>
      </c>
      <c r="J974">
        <v>4</v>
      </c>
      <c r="K974" t="s">
        <v>29</v>
      </c>
      <c r="L974" t="s">
        <v>23</v>
      </c>
      <c r="M974">
        <v>114.68</v>
      </c>
      <c r="N974">
        <v>7.58</v>
      </c>
      <c r="O974">
        <f>ecommerce_sales_34500[[#This Row],[total_amount]]-ecommerce_sales_34500[[#This Row],[profit_margin]]</f>
        <v>82.12</v>
      </c>
      <c r="P974">
        <v>32.56</v>
      </c>
      <c r="Q974">
        <v>35</v>
      </c>
      <c r="R974" t="s">
        <v>24</v>
      </c>
      <c r="S974" t="s">
        <v>67371</v>
      </c>
      <c r="T974">
        <f>IF(ecommerce_sales_34500[[#This Row],[returned]]="No", ecommerce_sales_34500[[#This Row],[total_amount]]*ecommerce_sales_34500[[#This Row],[price]],0)</f>
        <v>7306.2628000000004</v>
      </c>
    </row>
    <row r="975" spans="1:20" x14ac:dyDescent="0.25">
      <c r="A975" t="s">
        <v>61588</v>
      </c>
      <c r="B975" t="s">
        <v>24764</v>
      </c>
      <c r="C975" t="s">
        <v>61589</v>
      </c>
      <c r="D975" t="s">
        <v>34</v>
      </c>
      <c r="E975">
        <v>301.49</v>
      </c>
      <c r="F975">
        <v>0.3</v>
      </c>
      <c r="G975">
        <v>1</v>
      </c>
      <c r="H975" t="s">
        <v>94</v>
      </c>
      <c r="I975" s="1">
        <v>45201</v>
      </c>
      <c r="J975">
        <v>7</v>
      </c>
      <c r="K975" t="s">
        <v>22</v>
      </c>
      <c r="L975" t="s">
        <v>23</v>
      </c>
      <c r="M975">
        <v>211.04</v>
      </c>
      <c r="N975">
        <v>8.1</v>
      </c>
      <c r="O975">
        <f>ecommerce_sales_34500[[#This Row],[total_amount]]-ecommerce_sales_34500[[#This Row],[profit_margin]]</f>
        <v>193.82</v>
      </c>
      <c r="P975">
        <v>17.22</v>
      </c>
      <c r="Q975">
        <v>67</v>
      </c>
      <c r="R975" t="s">
        <v>24</v>
      </c>
      <c r="S975" t="s">
        <v>67370</v>
      </c>
      <c r="T975">
        <f>IF(ecommerce_sales_34500[[#This Row],[returned]]="No", ecommerce_sales_34500[[#This Row],[total_amount]]*ecommerce_sales_34500[[#This Row],[price]],0)</f>
        <v>63626.4496</v>
      </c>
    </row>
    <row r="976" spans="1:20" x14ac:dyDescent="0.25">
      <c r="A976" t="s">
        <v>61625</v>
      </c>
      <c r="B976" t="s">
        <v>53860</v>
      </c>
      <c r="C976" t="s">
        <v>61626</v>
      </c>
      <c r="D976" t="s">
        <v>87</v>
      </c>
      <c r="E976">
        <v>52.42</v>
      </c>
      <c r="F976">
        <v>0.05</v>
      </c>
      <c r="G976">
        <v>1</v>
      </c>
      <c r="H976" t="s">
        <v>21</v>
      </c>
      <c r="I976" s="1">
        <v>45201</v>
      </c>
      <c r="J976">
        <v>5</v>
      </c>
      <c r="K976" t="s">
        <v>29</v>
      </c>
      <c r="L976" t="s">
        <v>23</v>
      </c>
      <c r="M976">
        <v>49.8</v>
      </c>
      <c r="N976">
        <v>6.62</v>
      </c>
      <c r="O976">
        <f>ecommerce_sales_34500[[#This Row],[total_amount]]-ecommerce_sales_34500[[#This Row],[profit_margin]]</f>
        <v>41.48</v>
      </c>
      <c r="P976">
        <v>8.32</v>
      </c>
      <c r="Q976">
        <v>41</v>
      </c>
      <c r="R976" t="s">
        <v>30</v>
      </c>
      <c r="S976" t="s">
        <v>67373</v>
      </c>
      <c r="T976">
        <f>IF(ecommerce_sales_34500[[#This Row],[returned]]="No", ecommerce_sales_34500[[#This Row],[total_amount]]*ecommerce_sales_34500[[#This Row],[price]],0)</f>
        <v>2610.5160000000001</v>
      </c>
    </row>
    <row r="977" spans="1:20" x14ac:dyDescent="0.25">
      <c r="A977" t="s">
        <v>62195</v>
      </c>
      <c r="B977" t="s">
        <v>18832</v>
      </c>
      <c r="C977" t="s">
        <v>55461</v>
      </c>
      <c r="D977" t="s">
        <v>60</v>
      </c>
      <c r="E977">
        <v>48.6</v>
      </c>
      <c r="F977">
        <v>0.05</v>
      </c>
      <c r="G977">
        <v>1</v>
      </c>
      <c r="H977" t="s">
        <v>61</v>
      </c>
      <c r="I977" s="1">
        <v>45201</v>
      </c>
      <c r="J977">
        <v>3</v>
      </c>
      <c r="K977" t="s">
        <v>114</v>
      </c>
      <c r="L977" t="s">
        <v>23</v>
      </c>
      <c r="M977">
        <v>46.17</v>
      </c>
      <c r="N977">
        <v>4.08</v>
      </c>
      <c r="O977">
        <f>ecommerce_sales_34500[[#This Row],[total_amount]]-ecommerce_sales_34500[[#This Row],[profit_margin]]</f>
        <v>34.090000000000003</v>
      </c>
      <c r="P977">
        <v>12.08</v>
      </c>
      <c r="Q977">
        <v>61</v>
      </c>
      <c r="R977" t="s">
        <v>30</v>
      </c>
      <c r="S977" t="s">
        <v>67370</v>
      </c>
      <c r="T977">
        <f>IF(ecommerce_sales_34500[[#This Row],[returned]]="No", ecommerce_sales_34500[[#This Row],[total_amount]]*ecommerce_sales_34500[[#This Row],[price]],0)</f>
        <v>2243.8620000000001</v>
      </c>
    </row>
    <row r="978" spans="1:20" x14ac:dyDescent="0.25">
      <c r="A978" t="s">
        <v>62923</v>
      </c>
      <c r="B978" t="s">
        <v>22950</v>
      </c>
      <c r="C978" t="s">
        <v>62924</v>
      </c>
      <c r="D978" t="s">
        <v>60</v>
      </c>
      <c r="E978">
        <v>12.07</v>
      </c>
      <c r="F978">
        <v>0</v>
      </c>
      <c r="G978">
        <v>1</v>
      </c>
      <c r="H978" t="s">
        <v>61</v>
      </c>
      <c r="I978" s="1">
        <v>45201</v>
      </c>
      <c r="J978">
        <v>5</v>
      </c>
      <c r="K978" t="s">
        <v>22</v>
      </c>
      <c r="L978" t="s">
        <v>23</v>
      </c>
      <c r="M978">
        <v>12.07</v>
      </c>
      <c r="N978">
        <v>2.35</v>
      </c>
      <c r="O978">
        <f>ecommerce_sales_34500[[#This Row],[total_amount]]-ecommerce_sales_34500[[#This Row],[profit_margin]]</f>
        <v>10.199999999999999</v>
      </c>
      <c r="P978">
        <v>1.87</v>
      </c>
      <c r="Q978">
        <v>39</v>
      </c>
      <c r="R978" t="s">
        <v>24</v>
      </c>
      <c r="S978" t="s">
        <v>67371</v>
      </c>
      <c r="T978">
        <f>IF(ecommerce_sales_34500[[#This Row],[returned]]="No", ecommerce_sales_34500[[#This Row],[total_amount]]*ecommerce_sales_34500[[#This Row],[price]],0)</f>
        <v>145.6849</v>
      </c>
    </row>
    <row r="979" spans="1:20" x14ac:dyDescent="0.25">
      <c r="A979" t="s">
        <v>64761</v>
      </c>
      <c r="B979" t="s">
        <v>2933</v>
      </c>
      <c r="C979" t="s">
        <v>64762</v>
      </c>
      <c r="D979" t="s">
        <v>20</v>
      </c>
      <c r="E979">
        <v>97.01</v>
      </c>
      <c r="F979">
        <v>0.2</v>
      </c>
      <c r="G979">
        <v>1</v>
      </c>
      <c r="H979" t="s">
        <v>61</v>
      </c>
      <c r="I979" s="1">
        <v>45201</v>
      </c>
      <c r="J979">
        <v>5</v>
      </c>
      <c r="K979" t="s">
        <v>22</v>
      </c>
      <c r="L979" t="s">
        <v>23</v>
      </c>
      <c r="M979">
        <v>77.61</v>
      </c>
      <c r="N979">
        <v>6.75</v>
      </c>
      <c r="O979">
        <f>ecommerce_sales_34500[[#This Row],[total_amount]]-ecommerce_sales_34500[[#This Row],[profit_margin]]</f>
        <v>62.629999999999995</v>
      </c>
      <c r="P979">
        <v>14.98</v>
      </c>
      <c r="Q979">
        <v>56</v>
      </c>
      <c r="R979" t="s">
        <v>30</v>
      </c>
      <c r="S979" t="s">
        <v>67370</v>
      </c>
      <c r="T979">
        <f>IF(ecommerce_sales_34500[[#This Row],[returned]]="No", ecommerce_sales_34500[[#This Row],[total_amount]]*ecommerce_sales_34500[[#This Row],[price]],0)</f>
        <v>7528.9461000000001</v>
      </c>
    </row>
    <row r="980" spans="1:20" x14ac:dyDescent="0.25">
      <c r="A980" t="s">
        <v>65506</v>
      </c>
      <c r="B980" t="s">
        <v>23655</v>
      </c>
      <c r="C980" t="s">
        <v>7705</v>
      </c>
      <c r="D980" t="s">
        <v>87</v>
      </c>
      <c r="E980">
        <v>381.63</v>
      </c>
      <c r="F980">
        <v>0.1</v>
      </c>
      <c r="G980">
        <v>2</v>
      </c>
      <c r="H980" t="s">
        <v>43</v>
      </c>
      <c r="I980" s="1">
        <v>45201</v>
      </c>
      <c r="J980">
        <v>5</v>
      </c>
      <c r="K980" t="s">
        <v>114</v>
      </c>
      <c r="L980" t="s">
        <v>23</v>
      </c>
      <c r="M980">
        <v>686.93</v>
      </c>
      <c r="N980">
        <v>9.5</v>
      </c>
      <c r="O980">
        <f>ecommerce_sales_34500[[#This Row],[total_amount]]-ecommerce_sales_34500[[#This Row],[profit_margin]]</f>
        <v>490.34999999999991</v>
      </c>
      <c r="P980">
        <v>196.58</v>
      </c>
      <c r="Q980">
        <v>23</v>
      </c>
      <c r="R980" t="s">
        <v>24</v>
      </c>
      <c r="S980" t="s">
        <v>67372</v>
      </c>
      <c r="T980">
        <f>IF(ecommerce_sales_34500[[#This Row],[returned]]="No", ecommerce_sales_34500[[#This Row],[total_amount]]*ecommerce_sales_34500[[#This Row],[price]],0)</f>
        <v>262153.09589999996</v>
      </c>
    </row>
    <row r="981" spans="1:20" x14ac:dyDescent="0.25">
      <c r="A981" t="s">
        <v>2633</v>
      </c>
      <c r="B981" t="s">
        <v>2634</v>
      </c>
      <c r="C981" t="s">
        <v>2635</v>
      </c>
      <c r="D981" t="s">
        <v>87</v>
      </c>
      <c r="E981">
        <v>134.44999999999999</v>
      </c>
      <c r="F981">
        <v>0</v>
      </c>
      <c r="G981">
        <v>1</v>
      </c>
      <c r="H981" t="s">
        <v>21</v>
      </c>
      <c r="I981" s="1">
        <v>45202</v>
      </c>
      <c r="J981">
        <v>5</v>
      </c>
      <c r="K981" t="s">
        <v>22</v>
      </c>
      <c r="L981" t="s">
        <v>23</v>
      </c>
      <c r="M981">
        <v>134.44999999999999</v>
      </c>
      <c r="N981">
        <v>7.67</v>
      </c>
      <c r="O981">
        <f>ecommerce_sales_34500[[#This Row],[total_amount]]-ecommerce_sales_34500[[#This Row],[profit_margin]]</f>
        <v>101.78999999999999</v>
      </c>
      <c r="P981">
        <v>32.659999999999997</v>
      </c>
      <c r="Q981">
        <v>36</v>
      </c>
      <c r="R981" t="s">
        <v>24</v>
      </c>
      <c r="S981" t="s">
        <v>67371</v>
      </c>
      <c r="T981">
        <f>IF(ecommerce_sales_34500[[#This Row],[returned]]="No", ecommerce_sales_34500[[#This Row],[total_amount]]*ecommerce_sales_34500[[#This Row],[price]],0)</f>
        <v>18076.802499999998</v>
      </c>
    </row>
    <row r="982" spans="1:20" x14ac:dyDescent="0.25">
      <c r="A982" t="s">
        <v>7575</v>
      </c>
      <c r="B982" t="s">
        <v>3581</v>
      </c>
      <c r="C982" t="s">
        <v>7576</v>
      </c>
      <c r="D982" t="s">
        <v>87</v>
      </c>
      <c r="E982">
        <v>20.92</v>
      </c>
      <c r="F982">
        <v>0.05</v>
      </c>
      <c r="G982">
        <v>3</v>
      </c>
      <c r="H982" t="s">
        <v>21</v>
      </c>
      <c r="I982" s="1">
        <v>45202</v>
      </c>
      <c r="J982">
        <v>6</v>
      </c>
      <c r="K982" t="s">
        <v>22</v>
      </c>
      <c r="L982" t="s">
        <v>23</v>
      </c>
      <c r="M982">
        <v>59.62</v>
      </c>
      <c r="N982">
        <v>6.05</v>
      </c>
      <c r="O982">
        <f>ecommerce_sales_34500[[#This Row],[total_amount]]-ecommerce_sales_34500[[#This Row],[profit_margin]]</f>
        <v>47.78</v>
      </c>
      <c r="P982">
        <v>11.84</v>
      </c>
      <c r="Q982">
        <v>19</v>
      </c>
      <c r="R982" t="s">
        <v>30</v>
      </c>
      <c r="S982" t="s">
        <v>67375</v>
      </c>
      <c r="T982">
        <f>IF(ecommerce_sales_34500[[#This Row],[returned]]="No", ecommerce_sales_34500[[#This Row],[total_amount]]*ecommerce_sales_34500[[#This Row],[price]],0)</f>
        <v>1247.2504000000001</v>
      </c>
    </row>
    <row r="983" spans="1:20" x14ac:dyDescent="0.25">
      <c r="A983" t="s">
        <v>8079</v>
      </c>
      <c r="B983" t="s">
        <v>8080</v>
      </c>
      <c r="C983" t="s">
        <v>8081</v>
      </c>
      <c r="D983" t="s">
        <v>60</v>
      </c>
      <c r="E983">
        <v>25.61</v>
      </c>
      <c r="F983">
        <v>0.1</v>
      </c>
      <c r="G983">
        <v>1</v>
      </c>
      <c r="H983" t="s">
        <v>21</v>
      </c>
      <c r="I983" s="1">
        <v>45202</v>
      </c>
      <c r="J983">
        <v>5</v>
      </c>
      <c r="K983" t="s">
        <v>44</v>
      </c>
      <c r="L983" t="s">
        <v>98</v>
      </c>
      <c r="M983">
        <v>23.05</v>
      </c>
      <c r="N983">
        <v>5.1100000000000003</v>
      </c>
      <c r="O983">
        <f>ecommerce_sales_34500[[#This Row],[total_amount]]-ecommerce_sales_34500[[#This Row],[profit_margin]]</f>
        <v>20.09</v>
      </c>
      <c r="P983">
        <v>2.96</v>
      </c>
      <c r="Q983">
        <v>36</v>
      </c>
      <c r="R983" t="s">
        <v>30</v>
      </c>
      <c r="S983" t="s">
        <v>67371</v>
      </c>
      <c r="T983">
        <f>IF(ecommerce_sales_34500[[#This Row],[returned]]="No", ecommerce_sales_34500[[#This Row],[total_amount]]*ecommerce_sales_34500[[#This Row],[price]],0)</f>
        <v>0</v>
      </c>
    </row>
    <row r="984" spans="1:20" x14ac:dyDescent="0.25">
      <c r="A984" t="s">
        <v>8974</v>
      </c>
      <c r="B984" t="s">
        <v>4856</v>
      </c>
      <c r="C984" t="s">
        <v>8975</v>
      </c>
      <c r="D984" t="s">
        <v>77</v>
      </c>
      <c r="E984">
        <v>17.27</v>
      </c>
      <c r="F984">
        <v>0</v>
      </c>
      <c r="G984">
        <v>1</v>
      </c>
      <c r="H984" t="s">
        <v>43</v>
      </c>
      <c r="I984" s="1">
        <v>45202</v>
      </c>
      <c r="J984">
        <v>5</v>
      </c>
      <c r="K984" t="s">
        <v>44</v>
      </c>
      <c r="L984" t="s">
        <v>23</v>
      </c>
      <c r="M984">
        <v>17.27</v>
      </c>
      <c r="N984">
        <v>5.13</v>
      </c>
      <c r="O984">
        <f>ecommerce_sales_34500[[#This Row],[total_amount]]-ecommerce_sales_34500[[#This Row],[profit_margin]]</f>
        <v>15.49</v>
      </c>
      <c r="P984">
        <v>1.78</v>
      </c>
      <c r="Q984">
        <v>40</v>
      </c>
      <c r="R984" t="s">
        <v>30</v>
      </c>
      <c r="S984" t="s">
        <v>67371</v>
      </c>
      <c r="T984">
        <f>IF(ecommerce_sales_34500[[#This Row],[returned]]="No", ecommerce_sales_34500[[#This Row],[total_amount]]*ecommerce_sales_34500[[#This Row],[price]],0)</f>
        <v>298.25290000000001</v>
      </c>
    </row>
    <row r="985" spans="1:20" x14ac:dyDescent="0.25">
      <c r="A985" t="s">
        <v>9146</v>
      </c>
      <c r="B985" t="s">
        <v>3464</v>
      </c>
      <c r="C985" t="s">
        <v>9147</v>
      </c>
      <c r="D985" t="s">
        <v>34</v>
      </c>
      <c r="E985">
        <v>742.14</v>
      </c>
      <c r="F985">
        <v>0</v>
      </c>
      <c r="G985">
        <v>1</v>
      </c>
      <c r="H985" t="s">
        <v>21</v>
      </c>
      <c r="I985" s="1">
        <v>45202</v>
      </c>
      <c r="J985">
        <v>6</v>
      </c>
      <c r="K985" t="s">
        <v>44</v>
      </c>
      <c r="L985" t="s">
        <v>23</v>
      </c>
      <c r="M985">
        <v>742.14</v>
      </c>
      <c r="N985">
        <v>11.31</v>
      </c>
      <c r="O985">
        <f>ecommerce_sales_34500[[#This Row],[total_amount]]-ecommerce_sales_34500[[#This Row],[profit_margin]]</f>
        <v>664.39</v>
      </c>
      <c r="P985">
        <v>77.75</v>
      </c>
      <c r="Q985">
        <v>44</v>
      </c>
      <c r="R985" t="s">
        <v>56</v>
      </c>
      <c r="S985" t="s">
        <v>67373</v>
      </c>
      <c r="T985">
        <f>IF(ecommerce_sales_34500[[#This Row],[returned]]="No", ecommerce_sales_34500[[#This Row],[total_amount]]*ecommerce_sales_34500[[#This Row],[price]],0)</f>
        <v>550771.77960000001</v>
      </c>
    </row>
    <row r="986" spans="1:20" x14ac:dyDescent="0.25">
      <c r="A986" t="s">
        <v>9362</v>
      </c>
      <c r="B986" t="s">
        <v>8526</v>
      </c>
      <c r="C986" t="s">
        <v>9363</v>
      </c>
      <c r="D986" t="s">
        <v>48</v>
      </c>
      <c r="E986">
        <v>34.06</v>
      </c>
      <c r="F986">
        <v>0.05</v>
      </c>
      <c r="G986">
        <v>1</v>
      </c>
      <c r="H986" t="s">
        <v>21</v>
      </c>
      <c r="I986" s="1">
        <v>45202</v>
      </c>
      <c r="J986">
        <v>4</v>
      </c>
      <c r="K986" t="s">
        <v>22</v>
      </c>
      <c r="L986" t="s">
        <v>23</v>
      </c>
      <c r="M986">
        <v>32.36</v>
      </c>
      <c r="N986">
        <v>7.97</v>
      </c>
      <c r="O986">
        <f>ecommerce_sales_34500[[#This Row],[total_amount]]-ecommerce_sales_34500[[#This Row],[profit_margin]]</f>
        <v>25.77</v>
      </c>
      <c r="P986">
        <v>6.59</v>
      </c>
      <c r="Q986">
        <v>36</v>
      </c>
      <c r="R986" t="s">
        <v>30</v>
      </c>
      <c r="S986" t="s">
        <v>67371</v>
      </c>
      <c r="T986">
        <f>IF(ecommerce_sales_34500[[#This Row],[returned]]="No", ecommerce_sales_34500[[#This Row],[total_amount]]*ecommerce_sales_34500[[#This Row],[price]],0)</f>
        <v>1102.1816000000001</v>
      </c>
    </row>
    <row r="987" spans="1:20" x14ac:dyDescent="0.25">
      <c r="A987" t="s">
        <v>11608</v>
      </c>
      <c r="B987" t="s">
        <v>11609</v>
      </c>
      <c r="C987" t="s">
        <v>11610</v>
      </c>
      <c r="D987" t="s">
        <v>20</v>
      </c>
      <c r="E987">
        <v>39.46</v>
      </c>
      <c r="F987">
        <v>0</v>
      </c>
      <c r="G987">
        <v>3</v>
      </c>
      <c r="H987" t="s">
        <v>21</v>
      </c>
      <c r="I987" s="1">
        <v>45202</v>
      </c>
      <c r="J987">
        <v>5</v>
      </c>
      <c r="K987" t="s">
        <v>29</v>
      </c>
      <c r="L987" t="s">
        <v>23</v>
      </c>
      <c r="M987">
        <v>118.38</v>
      </c>
      <c r="N987">
        <v>7.26</v>
      </c>
      <c r="O987">
        <f>ecommerce_sales_34500[[#This Row],[total_amount]]-ecommerce_sales_34500[[#This Row],[profit_margin]]</f>
        <v>92.49</v>
      </c>
      <c r="P987">
        <v>25.89</v>
      </c>
      <c r="Q987">
        <v>19</v>
      </c>
      <c r="R987" t="s">
        <v>24</v>
      </c>
      <c r="S987" t="s">
        <v>67375</v>
      </c>
      <c r="T987">
        <f>IF(ecommerce_sales_34500[[#This Row],[returned]]="No", ecommerce_sales_34500[[#This Row],[total_amount]]*ecommerce_sales_34500[[#This Row],[price]],0)</f>
        <v>4671.2748000000001</v>
      </c>
    </row>
    <row r="988" spans="1:20" x14ac:dyDescent="0.25">
      <c r="A988" t="s">
        <v>11940</v>
      </c>
      <c r="B988" t="s">
        <v>1136</v>
      </c>
      <c r="C988" t="s">
        <v>11941</v>
      </c>
      <c r="D988" t="s">
        <v>34</v>
      </c>
      <c r="E988">
        <v>82.12</v>
      </c>
      <c r="F988">
        <v>0</v>
      </c>
      <c r="G988">
        <v>1</v>
      </c>
      <c r="H988" t="s">
        <v>61</v>
      </c>
      <c r="I988" s="1">
        <v>45202</v>
      </c>
      <c r="J988">
        <v>3</v>
      </c>
      <c r="K988" t="s">
        <v>114</v>
      </c>
      <c r="L988" t="s">
        <v>23</v>
      </c>
      <c r="M988">
        <v>82.12</v>
      </c>
      <c r="N988">
        <v>6.84</v>
      </c>
      <c r="O988">
        <f>ecommerce_sales_34500[[#This Row],[total_amount]]-ecommerce_sales_34500[[#This Row],[profit_margin]]</f>
        <v>79.11</v>
      </c>
      <c r="P988">
        <v>3.01</v>
      </c>
      <c r="Q988">
        <v>23</v>
      </c>
      <c r="R988" t="s">
        <v>24</v>
      </c>
      <c r="S988" t="s">
        <v>67372</v>
      </c>
      <c r="T988">
        <f>IF(ecommerce_sales_34500[[#This Row],[returned]]="No", ecommerce_sales_34500[[#This Row],[total_amount]]*ecommerce_sales_34500[[#This Row],[price]],0)</f>
        <v>6743.6944000000003</v>
      </c>
    </row>
    <row r="989" spans="1:20" x14ac:dyDescent="0.25">
      <c r="A989" t="s">
        <v>14129</v>
      </c>
      <c r="B989" t="s">
        <v>14130</v>
      </c>
      <c r="C989" t="s">
        <v>14131</v>
      </c>
      <c r="D989" t="s">
        <v>77</v>
      </c>
      <c r="E989">
        <v>11.75</v>
      </c>
      <c r="F989">
        <v>0</v>
      </c>
      <c r="G989">
        <v>2</v>
      </c>
      <c r="H989" t="s">
        <v>52</v>
      </c>
      <c r="I989" s="1">
        <v>45202</v>
      </c>
      <c r="J989">
        <v>7</v>
      </c>
      <c r="K989" t="s">
        <v>44</v>
      </c>
      <c r="L989" t="s">
        <v>23</v>
      </c>
      <c r="M989">
        <v>23.5</v>
      </c>
      <c r="N989">
        <v>5.13</v>
      </c>
      <c r="O989">
        <f>ecommerce_sales_34500[[#This Row],[total_amount]]-ecommerce_sales_34500[[#This Row],[profit_margin]]</f>
        <v>19.23</v>
      </c>
      <c r="P989">
        <v>4.2699999999999996</v>
      </c>
      <c r="Q989">
        <v>24</v>
      </c>
      <c r="R989" t="s">
        <v>30</v>
      </c>
      <c r="S989" t="s">
        <v>67372</v>
      </c>
      <c r="T989">
        <f>IF(ecommerce_sales_34500[[#This Row],[returned]]="No", ecommerce_sales_34500[[#This Row],[total_amount]]*ecommerce_sales_34500[[#This Row],[price]],0)</f>
        <v>276.125</v>
      </c>
    </row>
    <row r="990" spans="1:20" x14ac:dyDescent="0.25">
      <c r="A990" t="s">
        <v>14595</v>
      </c>
      <c r="B990" t="s">
        <v>3674</v>
      </c>
      <c r="C990" t="s">
        <v>14596</v>
      </c>
      <c r="D990" t="s">
        <v>20</v>
      </c>
      <c r="E990">
        <v>50.83</v>
      </c>
      <c r="F990">
        <v>0</v>
      </c>
      <c r="G990">
        <v>1</v>
      </c>
      <c r="H990" t="s">
        <v>21</v>
      </c>
      <c r="I990" s="1">
        <v>45202</v>
      </c>
      <c r="J990">
        <v>7</v>
      </c>
      <c r="K990" t="s">
        <v>44</v>
      </c>
      <c r="L990" t="s">
        <v>23</v>
      </c>
      <c r="M990">
        <v>50.83</v>
      </c>
      <c r="N990">
        <v>5.38</v>
      </c>
      <c r="O990">
        <f>ecommerce_sales_34500[[#This Row],[total_amount]]-ecommerce_sales_34500[[#This Row],[profit_margin]]</f>
        <v>41.98</v>
      </c>
      <c r="P990">
        <v>8.85</v>
      </c>
      <c r="Q990">
        <v>53</v>
      </c>
      <c r="R990" t="s">
        <v>24</v>
      </c>
      <c r="S990" t="s">
        <v>67370</v>
      </c>
      <c r="T990">
        <f>IF(ecommerce_sales_34500[[#This Row],[returned]]="No", ecommerce_sales_34500[[#This Row],[total_amount]]*ecommerce_sales_34500[[#This Row],[price]],0)</f>
        <v>2583.6888999999996</v>
      </c>
    </row>
    <row r="991" spans="1:20" x14ac:dyDescent="0.25">
      <c r="A991" t="s">
        <v>15270</v>
      </c>
      <c r="B991" t="s">
        <v>15271</v>
      </c>
      <c r="C991" t="s">
        <v>15272</v>
      </c>
      <c r="D991" t="s">
        <v>87</v>
      </c>
      <c r="E991">
        <v>17.05</v>
      </c>
      <c r="F991">
        <v>0.05</v>
      </c>
      <c r="G991">
        <v>2</v>
      </c>
      <c r="H991" t="s">
        <v>52</v>
      </c>
      <c r="I991" s="1">
        <v>45202</v>
      </c>
      <c r="J991">
        <v>7</v>
      </c>
      <c r="K991" t="s">
        <v>22</v>
      </c>
      <c r="L991" t="s">
        <v>23</v>
      </c>
      <c r="M991">
        <v>32.4</v>
      </c>
      <c r="N991">
        <v>3.71</v>
      </c>
      <c r="O991">
        <f>ecommerce_sales_34500[[#This Row],[total_amount]]-ecommerce_sales_34500[[#This Row],[profit_margin]]</f>
        <v>26.39</v>
      </c>
      <c r="P991">
        <v>6.01</v>
      </c>
      <c r="Q991">
        <v>58</v>
      </c>
      <c r="R991" t="s">
        <v>30</v>
      </c>
      <c r="S991" t="s">
        <v>67370</v>
      </c>
      <c r="T991">
        <f>IF(ecommerce_sales_34500[[#This Row],[returned]]="No", ecommerce_sales_34500[[#This Row],[total_amount]]*ecommerce_sales_34500[[#This Row],[price]],0)</f>
        <v>552.41999999999996</v>
      </c>
    </row>
    <row r="992" spans="1:20" x14ac:dyDescent="0.25">
      <c r="A992" t="s">
        <v>16537</v>
      </c>
      <c r="B992" t="s">
        <v>3904</v>
      </c>
      <c r="C992" t="s">
        <v>16538</v>
      </c>
      <c r="D992" t="s">
        <v>48</v>
      </c>
      <c r="E992">
        <v>16.29</v>
      </c>
      <c r="F992">
        <v>0</v>
      </c>
      <c r="G992">
        <v>1</v>
      </c>
      <c r="H992" t="s">
        <v>61</v>
      </c>
      <c r="I992" s="1">
        <v>45202</v>
      </c>
      <c r="J992">
        <v>5</v>
      </c>
      <c r="K992" t="s">
        <v>29</v>
      </c>
      <c r="L992" t="s">
        <v>23</v>
      </c>
      <c r="M992">
        <v>16.29</v>
      </c>
      <c r="N992">
        <v>4.22</v>
      </c>
      <c r="O992">
        <f>ecommerce_sales_34500[[#This Row],[total_amount]]-ecommerce_sales_34500[[#This Row],[profit_margin]]</f>
        <v>13.18</v>
      </c>
      <c r="P992">
        <v>3.11</v>
      </c>
      <c r="Q992">
        <v>62</v>
      </c>
      <c r="R992" t="s">
        <v>24</v>
      </c>
      <c r="S992" t="s">
        <v>67370</v>
      </c>
      <c r="T992">
        <f>IF(ecommerce_sales_34500[[#This Row],[returned]]="No", ecommerce_sales_34500[[#This Row],[total_amount]]*ecommerce_sales_34500[[#This Row],[price]],0)</f>
        <v>265.36409999999995</v>
      </c>
    </row>
    <row r="993" spans="1:20" x14ac:dyDescent="0.25">
      <c r="A993" t="s">
        <v>16617</v>
      </c>
      <c r="B993" t="s">
        <v>16618</v>
      </c>
      <c r="C993" t="s">
        <v>8284</v>
      </c>
      <c r="D993" t="s">
        <v>77</v>
      </c>
      <c r="E993">
        <v>15.45</v>
      </c>
      <c r="F993">
        <v>0</v>
      </c>
      <c r="G993">
        <v>2</v>
      </c>
      <c r="H993" t="s">
        <v>94</v>
      </c>
      <c r="I993" s="1">
        <v>45202</v>
      </c>
      <c r="J993">
        <v>6</v>
      </c>
      <c r="K993" t="s">
        <v>29</v>
      </c>
      <c r="L993" t="s">
        <v>23</v>
      </c>
      <c r="M993">
        <v>30.9</v>
      </c>
      <c r="N993">
        <v>3.47</v>
      </c>
      <c r="O993">
        <f>ecommerce_sales_34500[[#This Row],[total_amount]]-ecommerce_sales_34500[[#This Row],[profit_margin]]</f>
        <v>22.009999999999998</v>
      </c>
      <c r="P993">
        <v>8.89</v>
      </c>
      <c r="Q993">
        <v>27</v>
      </c>
      <c r="R993" t="s">
        <v>24</v>
      </c>
      <c r="S993" t="s">
        <v>67372</v>
      </c>
      <c r="T993">
        <f>IF(ecommerce_sales_34500[[#This Row],[returned]]="No", ecommerce_sales_34500[[#This Row],[total_amount]]*ecommerce_sales_34500[[#This Row],[price]],0)</f>
        <v>477.40499999999997</v>
      </c>
    </row>
    <row r="994" spans="1:20" x14ac:dyDescent="0.25">
      <c r="A994" t="s">
        <v>19414</v>
      </c>
      <c r="B994" t="s">
        <v>19415</v>
      </c>
      <c r="C994" t="s">
        <v>19416</v>
      </c>
      <c r="D994" t="s">
        <v>20</v>
      </c>
      <c r="E994">
        <v>89.53</v>
      </c>
      <c r="F994">
        <v>0</v>
      </c>
      <c r="G994">
        <v>1</v>
      </c>
      <c r="H994" t="s">
        <v>21</v>
      </c>
      <c r="I994" s="1">
        <v>45202</v>
      </c>
      <c r="J994">
        <v>5</v>
      </c>
      <c r="K994" t="s">
        <v>35</v>
      </c>
      <c r="L994" t="s">
        <v>23</v>
      </c>
      <c r="M994">
        <v>89.53</v>
      </c>
      <c r="N994">
        <v>5.67</v>
      </c>
      <c r="O994">
        <f>ecommerce_sales_34500[[#This Row],[total_amount]]-ecommerce_sales_34500[[#This Row],[profit_margin]]</f>
        <v>70.13</v>
      </c>
      <c r="P994">
        <v>19.399999999999999</v>
      </c>
      <c r="Q994">
        <v>63</v>
      </c>
      <c r="R994" t="s">
        <v>24</v>
      </c>
      <c r="S994" t="s">
        <v>67370</v>
      </c>
      <c r="T994">
        <f>IF(ecommerce_sales_34500[[#This Row],[returned]]="No", ecommerce_sales_34500[[#This Row],[total_amount]]*ecommerce_sales_34500[[#This Row],[price]],0)</f>
        <v>8015.6208999999999</v>
      </c>
    </row>
    <row r="995" spans="1:20" x14ac:dyDescent="0.25">
      <c r="A995" t="s">
        <v>21224</v>
      </c>
      <c r="B995" t="s">
        <v>10566</v>
      </c>
      <c r="C995" t="s">
        <v>21225</v>
      </c>
      <c r="D995" t="s">
        <v>34</v>
      </c>
      <c r="E995">
        <v>135.21</v>
      </c>
      <c r="F995">
        <v>0</v>
      </c>
      <c r="G995">
        <v>1</v>
      </c>
      <c r="H995" t="s">
        <v>21</v>
      </c>
      <c r="I995" s="1">
        <v>45202</v>
      </c>
      <c r="J995">
        <v>6</v>
      </c>
      <c r="K995" t="s">
        <v>22</v>
      </c>
      <c r="L995" t="s">
        <v>23</v>
      </c>
      <c r="M995">
        <v>135.21</v>
      </c>
      <c r="N995">
        <v>6.12</v>
      </c>
      <c r="O995">
        <f>ecommerce_sales_34500[[#This Row],[total_amount]]-ecommerce_sales_34500[[#This Row],[profit_margin]]</f>
        <v>125.10000000000001</v>
      </c>
      <c r="P995">
        <v>10.11</v>
      </c>
      <c r="Q995">
        <v>45</v>
      </c>
      <c r="R995" t="s">
        <v>30</v>
      </c>
      <c r="S995" t="s">
        <v>67373</v>
      </c>
      <c r="T995">
        <f>IF(ecommerce_sales_34500[[#This Row],[returned]]="No", ecommerce_sales_34500[[#This Row],[total_amount]]*ecommerce_sales_34500[[#This Row],[price]],0)</f>
        <v>18281.744100000004</v>
      </c>
    </row>
    <row r="996" spans="1:20" x14ac:dyDescent="0.25">
      <c r="A996" t="s">
        <v>22754</v>
      </c>
      <c r="B996" t="s">
        <v>18158</v>
      </c>
      <c r="C996" t="s">
        <v>22755</v>
      </c>
      <c r="D996" t="s">
        <v>34</v>
      </c>
      <c r="E996">
        <v>527.88</v>
      </c>
      <c r="F996">
        <v>0</v>
      </c>
      <c r="G996">
        <v>1</v>
      </c>
      <c r="H996" t="s">
        <v>21</v>
      </c>
      <c r="I996" s="1">
        <v>45202</v>
      </c>
      <c r="J996">
        <v>3</v>
      </c>
      <c r="K996" t="s">
        <v>114</v>
      </c>
      <c r="L996" t="s">
        <v>23</v>
      </c>
      <c r="M996">
        <v>527.88</v>
      </c>
      <c r="N996">
        <v>8.5299999999999994</v>
      </c>
      <c r="O996">
        <f>ecommerce_sales_34500[[#This Row],[total_amount]]-ecommerce_sales_34500[[#This Row],[profit_margin]]</f>
        <v>473.06</v>
      </c>
      <c r="P996">
        <v>54.82</v>
      </c>
      <c r="Q996">
        <v>49</v>
      </c>
      <c r="R996" t="s">
        <v>24</v>
      </c>
      <c r="S996" t="s">
        <v>67373</v>
      </c>
      <c r="T996">
        <f>IF(ecommerce_sales_34500[[#This Row],[returned]]="No", ecommerce_sales_34500[[#This Row],[total_amount]]*ecommerce_sales_34500[[#This Row],[price]],0)</f>
        <v>278657.29440000001</v>
      </c>
    </row>
    <row r="997" spans="1:20" x14ac:dyDescent="0.25">
      <c r="A997" t="s">
        <v>22801</v>
      </c>
      <c r="B997" t="s">
        <v>4775</v>
      </c>
      <c r="C997" t="s">
        <v>22802</v>
      </c>
      <c r="D997" t="s">
        <v>77</v>
      </c>
      <c r="E997">
        <v>60.47</v>
      </c>
      <c r="F997">
        <v>0.05</v>
      </c>
      <c r="G997">
        <v>1</v>
      </c>
      <c r="H997" t="s">
        <v>43</v>
      </c>
      <c r="I997" s="1">
        <v>45202</v>
      </c>
      <c r="J997">
        <v>5</v>
      </c>
      <c r="K997" t="s">
        <v>44</v>
      </c>
      <c r="L997" t="s">
        <v>23</v>
      </c>
      <c r="M997">
        <v>57.45</v>
      </c>
      <c r="N997">
        <v>5</v>
      </c>
      <c r="O997">
        <f>ecommerce_sales_34500[[#This Row],[total_amount]]-ecommerce_sales_34500[[#This Row],[profit_margin]]</f>
        <v>39.47</v>
      </c>
      <c r="P997">
        <v>17.98</v>
      </c>
      <c r="Q997">
        <v>36</v>
      </c>
      <c r="R997" t="s">
        <v>24</v>
      </c>
      <c r="S997" t="s">
        <v>67371</v>
      </c>
      <c r="T997">
        <f>IF(ecommerce_sales_34500[[#This Row],[returned]]="No", ecommerce_sales_34500[[#This Row],[total_amount]]*ecommerce_sales_34500[[#This Row],[price]],0)</f>
        <v>3474.0015000000003</v>
      </c>
    </row>
    <row r="998" spans="1:20" x14ac:dyDescent="0.25">
      <c r="A998" t="s">
        <v>23060</v>
      </c>
      <c r="B998" t="s">
        <v>17143</v>
      </c>
      <c r="C998" t="s">
        <v>23061</v>
      </c>
      <c r="D998" t="s">
        <v>87</v>
      </c>
      <c r="E998">
        <v>83.93</v>
      </c>
      <c r="F998">
        <v>0</v>
      </c>
      <c r="G998">
        <v>1</v>
      </c>
      <c r="H998" t="s">
        <v>43</v>
      </c>
      <c r="I998" s="1">
        <v>45202</v>
      </c>
      <c r="J998">
        <v>5</v>
      </c>
      <c r="K998" t="s">
        <v>22</v>
      </c>
      <c r="L998" t="s">
        <v>23</v>
      </c>
      <c r="M998">
        <v>83.93</v>
      </c>
      <c r="N998">
        <v>7.31</v>
      </c>
      <c r="O998">
        <f>ecommerce_sales_34500[[#This Row],[total_amount]]-ecommerce_sales_34500[[#This Row],[profit_margin]]</f>
        <v>66.06</v>
      </c>
      <c r="P998">
        <v>17.87</v>
      </c>
      <c r="Q998">
        <v>31</v>
      </c>
      <c r="R998" t="s">
        <v>30</v>
      </c>
      <c r="S998" t="s">
        <v>67371</v>
      </c>
      <c r="T998">
        <f>IF(ecommerce_sales_34500[[#This Row],[returned]]="No", ecommerce_sales_34500[[#This Row],[total_amount]]*ecommerce_sales_34500[[#This Row],[price]],0)</f>
        <v>7044.2449000000015</v>
      </c>
    </row>
    <row r="999" spans="1:20" x14ac:dyDescent="0.25">
      <c r="A999" t="s">
        <v>23979</v>
      </c>
      <c r="B999" t="s">
        <v>215</v>
      </c>
      <c r="C999" t="s">
        <v>23980</v>
      </c>
      <c r="D999" t="s">
        <v>34</v>
      </c>
      <c r="E999">
        <v>85.01</v>
      </c>
      <c r="F999">
        <v>0.15</v>
      </c>
      <c r="G999">
        <v>1</v>
      </c>
      <c r="H999" t="s">
        <v>21</v>
      </c>
      <c r="I999" s="1">
        <v>45202</v>
      </c>
      <c r="J999">
        <v>4</v>
      </c>
      <c r="K999" t="s">
        <v>29</v>
      </c>
      <c r="L999" t="s">
        <v>23</v>
      </c>
      <c r="M999">
        <v>72.260000000000005</v>
      </c>
      <c r="N999">
        <v>6.96</v>
      </c>
      <c r="O999">
        <f>ecommerce_sales_34500[[#This Row],[total_amount]]-ecommerce_sales_34500[[#This Row],[profit_margin]]</f>
        <v>70.550000000000011</v>
      </c>
      <c r="P999">
        <v>1.71</v>
      </c>
      <c r="Q999">
        <v>37</v>
      </c>
      <c r="R999" t="s">
        <v>30</v>
      </c>
      <c r="S999" t="s">
        <v>67371</v>
      </c>
      <c r="T999">
        <f>IF(ecommerce_sales_34500[[#This Row],[returned]]="No", ecommerce_sales_34500[[#This Row],[total_amount]]*ecommerce_sales_34500[[#This Row],[price]],0)</f>
        <v>6142.8226000000004</v>
      </c>
    </row>
    <row r="1000" spans="1:20" x14ac:dyDescent="0.25">
      <c r="A1000" t="s">
        <v>24248</v>
      </c>
      <c r="B1000" t="s">
        <v>3479</v>
      </c>
      <c r="C1000" t="s">
        <v>24249</v>
      </c>
      <c r="D1000" t="s">
        <v>48</v>
      </c>
      <c r="E1000">
        <v>86.43</v>
      </c>
      <c r="F1000">
        <v>0.05</v>
      </c>
      <c r="G1000">
        <v>1</v>
      </c>
      <c r="H1000" t="s">
        <v>61</v>
      </c>
      <c r="I1000" s="1">
        <v>45202</v>
      </c>
      <c r="J1000">
        <v>4</v>
      </c>
      <c r="K1000" t="s">
        <v>35</v>
      </c>
      <c r="L1000" t="s">
        <v>23</v>
      </c>
      <c r="M1000">
        <v>82.11</v>
      </c>
      <c r="N1000">
        <v>3.98</v>
      </c>
      <c r="O1000">
        <f>ecommerce_sales_34500[[#This Row],[total_amount]]-ecommerce_sales_34500[[#This Row],[profit_margin]]</f>
        <v>49.14</v>
      </c>
      <c r="P1000">
        <v>32.97</v>
      </c>
      <c r="Q1000">
        <v>55</v>
      </c>
      <c r="R1000" t="s">
        <v>24</v>
      </c>
      <c r="S1000" t="s">
        <v>67370</v>
      </c>
      <c r="T1000">
        <f>IF(ecommerce_sales_34500[[#This Row],[returned]]="No", ecommerce_sales_34500[[#This Row],[total_amount]]*ecommerce_sales_34500[[#This Row],[price]],0)</f>
        <v>7096.7673000000004</v>
      </c>
    </row>
    <row r="1001" spans="1:20" x14ac:dyDescent="0.25">
      <c r="A1001" t="s">
        <v>28658</v>
      </c>
      <c r="B1001" t="s">
        <v>20388</v>
      </c>
      <c r="C1001" t="s">
        <v>28659</v>
      </c>
      <c r="D1001" t="s">
        <v>34</v>
      </c>
      <c r="E1001">
        <v>185.68</v>
      </c>
      <c r="F1001">
        <v>0</v>
      </c>
      <c r="G1001">
        <v>2</v>
      </c>
      <c r="H1001" t="s">
        <v>43</v>
      </c>
      <c r="I1001" s="1">
        <v>45202</v>
      </c>
      <c r="J1001">
        <v>5</v>
      </c>
      <c r="K1001" t="s">
        <v>22</v>
      </c>
      <c r="L1001" t="s">
        <v>23</v>
      </c>
      <c r="M1001">
        <v>371.36</v>
      </c>
      <c r="N1001">
        <v>8.91</v>
      </c>
      <c r="O1001">
        <f>ecommerce_sales_34500[[#This Row],[total_amount]]-ecommerce_sales_34500[[#This Row],[profit_margin]]</f>
        <v>335.71000000000004</v>
      </c>
      <c r="P1001">
        <v>35.65</v>
      </c>
      <c r="Q1001">
        <v>50</v>
      </c>
      <c r="R1001" t="s">
        <v>30</v>
      </c>
      <c r="S1001" t="s">
        <v>67373</v>
      </c>
      <c r="T1001">
        <f>IF(ecommerce_sales_34500[[#This Row],[returned]]="No", ecommerce_sales_34500[[#This Row],[total_amount]]*ecommerce_sales_34500[[#This Row],[price]],0)</f>
        <v>68954.124800000005</v>
      </c>
    </row>
    <row r="1002" spans="1:20" x14ac:dyDescent="0.25">
      <c r="A1002" t="s">
        <v>29778</v>
      </c>
      <c r="B1002" t="s">
        <v>12729</v>
      </c>
      <c r="C1002" t="s">
        <v>29779</v>
      </c>
      <c r="D1002" t="s">
        <v>87</v>
      </c>
      <c r="E1002">
        <v>111.71</v>
      </c>
      <c r="F1002">
        <v>0</v>
      </c>
      <c r="G1002">
        <v>1</v>
      </c>
      <c r="H1002" t="s">
        <v>43</v>
      </c>
      <c r="I1002" s="1">
        <v>45202</v>
      </c>
      <c r="J1002">
        <v>6</v>
      </c>
      <c r="K1002" t="s">
        <v>44</v>
      </c>
      <c r="L1002" t="s">
        <v>23</v>
      </c>
      <c r="M1002">
        <v>111.71</v>
      </c>
      <c r="N1002">
        <v>7.25</v>
      </c>
      <c r="O1002">
        <f>ecommerce_sales_34500[[#This Row],[total_amount]]-ecommerce_sales_34500[[#This Row],[profit_margin]]</f>
        <v>85.449999999999989</v>
      </c>
      <c r="P1002">
        <v>26.26</v>
      </c>
      <c r="Q1002">
        <v>49</v>
      </c>
      <c r="R1002" t="s">
        <v>24</v>
      </c>
      <c r="S1002" t="s">
        <v>67373</v>
      </c>
      <c r="T1002">
        <f>IF(ecommerce_sales_34500[[#This Row],[returned]]="No", ecommerce_sales_34500[[#This Row],[total_amount]]*ecommerce_sales_34500[[#This Row],[price]],0)</f>
        <v>12479.124099999999</v>
      </c>
    </row>
    <row r="1003" spans="1:20" x14ac:dyDescent="0.25">
      <c r="A1003" t="s">
        <v>31536</v>
      </c>
      <c r="B1003" t="s">
        <v>15958</v>
      </c>
      <c r="C1003" t="s">
        <v>31537</v>
      </c>
      <c r="D1003" t="s">
        <v>77</v>
      </c>
      <c r="E1003">
        <v>26.61</v>
      </c>
      <c r="F1003">
        <v>0</v>
      </c>
      <c r="G1003">
        <v>1</v>
      </c>
      <c r="H1003" t="s">
        <v>21</v>
      </c>
      <c r="I1003" s="1">
        <v>45202</v>
      </c>
      <c r="J1003">
        <v>4</v>
      </c>
      <c r="K1003" t="s">
        <v>114</v>
      </c>
      <c r="L1003" t="s">
        <v>23</v>
      </c>
      <c r="M1003">
        <v>26.61</v>
      </c>
      <c r="N1003">
        <v>4.45</v>
      </c>
      <c r="O1003">
        <f>ecommerce_sales_34500[[#This Row],[total_amount]]-ecommerce_sales_34500[[#This Row],[profit_margin]]</f>
        <v>20.419999999999998</v>
      </c>
      <c r="P1003">
        <v>6.19</v>
      </c>
      <c r="Q1003">
        <v>34</v>
      </c>
      <c r="R1003" t="s">
        <v>30</v>
      </c>
      <c r="S1003" t="s">
        <v>67371</v>
      </c>
      <c r="T1003">
        <f>IF(ecommerce_sales_34500[[#This Row],[returned]]="No", ecommerce_sales_34500[[#This Row],[total_amount]]*ecommerce_sales_34500[[#This Row],[price]],0)</f>
        <v>708.09209999999996</v>
      </c>
    </row>
    <row r="1004" spans="1:20" x14ac:dyDescent="0.25">
      <c r="A1004" t="s">
        <v>34138</v>
      </c>
      <c r="B1004" t="s">
        <v>5090</v>
      </c>
      <c r="C1004" t="s">
        <v>34139</v>
      </c>
      <c r="D1004" t="s">
        <v>20</v>
      </c>
      <c r="E1004">
        <v>185.85</v>
      </c>
      <c r="F1004">
        <v>0</v>
      </c>
      <c r="G1004">
        <v>1</v>
      </c>
      <c r="H1004" t="s">
        <v>61</v>
      </c>
      <c r="I1004" s="1">
        <v>45202</v>
      </c>
      <c r="J1004">
        <v>7</v>
      </c>
      <c r="K1004" t="s">
        <v>29</v>
      </c>
      <c r="L1004" t="s">
        <v>23</v>
      </c>
      <c r="M1004">
        <v>185.85</v>
      </c>
      <c r="N1004">
        <v>7.23</v>
      </c>
      <c r="O1004">
        <f>ecommerce_sales_34500[[#This Row],[total_amount]]-ecommerce_sales_34500[[#This Row],[profit_margin]]</f>
        <v>141.04</v>
      </c>
      <c r="P1004">
        <v>44.81</v>
      </c>
      <c r="Q1004">
        <v>21</v>
      </c>
      <c r="R1004" t="s">
        <v>24</v>
      </c>
      <c r="S1004" t="s">
        <v>67372</v>
      </c>
      <c r="T1004">
        <f>IF(ecommerce_sales_34500[[#This Row],[returned]]="No", ecommerce_sales_34500[[#This Row],[total_amount]]*ecommerce_sales_34500[[#This Row],[price]],0)</f>
        <v>34540.222499999996</v>
      </c>
    </row>
    <row r="1005" spans="1:20" x14ac:dyDescent="0.25">
      <c r="A1005" t="s">
        <v>34454</v>
      </c>
      <c r="B1005" t="s">
        <v>31654</v>
      </c>
      <c r="C1005" t="s">
        <v>7413</v>
      </c>
      <c r="D1005" t="s">
        <v>87</v>
      </c>
      <c r="E1005">
        <v>136.47999999999999</v>
      </c>
      <c r="F1005">
        <v>0</v>
      </c>
      <c r="G1005">
        <v>1</v>
      </c>
      <c r="H1005" t="s">
        <v>21</v>
      </c>
      <c r="I1005" s="1">
        <v>45202</v>
      </c>
      <c r="J1005">
        <v>7</v>
      </c>
      <c r="K1005" t="s">
        <v>44</v>
      </c>
      <c r="L1005" t="s">
        <v>23</v>
      </c>
      <c r="M1005">
        <v>136.47999999999999</v>
      </c>
      <c r="N1005">
        <v>6.3</v>
      </c>
      <c r="O1005">
        <f>ecommerce_sales_34500[[#This Row],[total_amount]]-ecommerce_sales_34500[[#This Row],[profit_margin]]</f>
        <v>101.83999999999999</v>
      </c>
      <c r="P1005">
        <v>34.64</v>
      </c>
      <c r="Q1005">
        <v>30</v>
      </c>
      <c r="R1005" t="s">
        <v>30</v>
      </c>
      <c r="S1005" t="s">
        <v>67372</v>
      </c>
      <c r="T1005">
        <f>IF(ecommerce_sales_34500[[#This Row],[returned]]="No", ecommerce_sales_34500[[#This Row],[total_amount]]*ecommerce_sales_34500[[#This Row],[price]],0)</f>
        <v>18626.790399999998</v>
      </c>
    </row>
    <row r="1006" spans="1:20" x14ac:dyDescent="0.25">
      <c r="A1006" t="s">
        <v>35373</v>
      </c>
      <c r="B1006" t="s">
        <v>16867</v>
      </c>
      <c r="C1006" t="s">
        <v>35374</v>
      </c>
      <c r="D1006" t="s">
        <v>77</v>
      </c>
      <c r="E1006">
        <v>2.3199999999999998</v>
      </c>
      <c r="F1006">
        <v>0</v>
      </c>
      <c r="G1006">
        <v>2</v>
      </c>
      <c r="H1006" t="s">
        <v>61</v>
      </c>
      <c r="I1006" s="1">
        <v>45202</v>
      </c>
      <c r="J1006">
        <v>5</v>
      </c>
      <c r="K1006" t="s">
        <v>22</v>
      </c>
      <c r="L1006" t="s">
        <v>23</v>
      </c>
      <c r="M1006">
        <v>4.6399999999999997</v>
      </c>
      <c r="N1006">
        <v>1.73</v>
      </c>
      <c r="O1006">
        <f>ecommerce_sales_34500[[#This Row],[total_amount]]-ecommerce_sales_34500[[#This Row],[profit_margin]]</f>
        <v>4.51</v>
      </c>
      <c r="P1006">
        <v>0.13</v>
      </c>
      <c r="Q1006">
        <v>63</v>
      </c>
      <c r="R1006" t="s">
        <v>24</v>
      </c>
      <c r="S1006" t="s">
        <v>67370</v>
      </c>
      <c r="T1006">
        <f>IF(ecommerce_sales_34500[[#This Row],[returned]]="No", ecommerce_sales_34500[[#This Row],[total_amount]]*ecommerce_sales_34500[[#This Row],[price]],0)</f>
        <v>10.764799999999999</v>
      </c>
    </row>
    <row r="1007" spans="1:20" x14ac:dyDescent="0.25">
      <c r="A1007" t="s">
        <v>36435</v>
      </c>
      <c r="B1007" t="s">
        <v>10344</v>
      </c>
      <c r="C1007" t="s">
        <v>36436</v>
      </c>
      <c r="D1007" t="s">
        <v>34</v>
      </c>
      <c r="E1007">
        <v>503.16</v>
      </c>
      <c r="F1007">
        <v>0.05</v>
      </c>
      <c r="G1007">
        <v>2</v>
      </c>
      <c r="H1007" t="s">
        <v>61</v>
      </c>
      <c r="I1007" s="1">
        <v>45202</v>
      </c>
      <c r="J1007">
        <v>6</v>
      </c>
      <c r="K1007" t="s">
        <v>44</v>
      </c>
      <c r="L1007" t="s">
        <v>98</v>
      </c>
      <c r="M1007">
        <v>956</v>
      </c>
      <c r="N1007">
        <v>10.06</v>
      </c>
      <c r="O1007">
        <f>ecommerce_sales_34500[[#This Row],[total_amount]]-ecommerce_sales_34500[[#This Row],[profit_margin]]</f>
        <v>851.34</v>
      </c>
      <c r="P1007">
        <v>104.66</v>
      </c>
      <c r="Q1007">
        <v>39</v>
      </c>
      <c r="R1007" t="s">
        <v>24</v>
      </c>
      <c r="S1007" t="s">
        <v>67371</v>
      </c>
      <c r="T1007">
        <f>IF(ecommerce_sales_34500[[#This Row],[returned]]="No", ecommerce_sales_34500[[#This Row],[total_amount]]*ecommerce_sales_34500[[#This Row],[price]],0)</f>
        <v>0</v>
      </c>
    </row>
    <row r="1008" spans="1:20" x14ac:dyDescent="0.25">
      <c r="A1008" t="s">
        <v>36683</v>
      </c>
      <c r="B1008" t="s">
        <v>2480</v>
      </c>
      <c r="C1008" t="s">
        <v>36684</v>
      </c>
      <c r="D1008" t="s">
        <v>28</v>
      </c>
      <c r="E1008">
        <v>14.25</v>
      </c>
      <c r="F1008">
        <v>0</v>
      </c>
      <c r="G1008">
        <v>1</v>
      </c>
      <c r="H1008" t="s">
        <v>52</v>
      </c>
      <c r="I1008" s="1">
        <v>45202</v>
      </c>
      <c r="J1008">
        <v>4</v>
      </c>
      <c r="K1008" t="s">
        <v>22</v>
      </c>
      <c r="L1008" t="s">
        <v>23</v>
      </c>
      <c r="M1008">
        <v>14.25</v>
      </c>
      <c r="N1008">
        <v>2.8</v>
      </c>
      <c r="O1008">
        <f>ecommerce_sales_34500[[#This Row],[total_amount]]-ecommerce_sales_34500[[#This Row],[profit_margin]]</f>
        <v>15.91</v>
      </c>
      <c r="P1008">
        <v>-1.66</v>
      </c>
      <c r="Q1008">
        <v>37</v>
      </c>
      <c r="R1008" t="s">
        <v>24</v>
      </c>
      <c r="S1008" t="s">
        <v>67371</v>
      </c>
      <c r="T1008">
        <f>IF(ecommerce_sales_34500[[#This Row],[returned]]="No", ecommerce_sales_34500[[#This Row],[total_amount]]*ecommerce_sales_34500[[#This Row],[price]],0)</f>
        <v>203.0625</v>
      </c>
    </row>
    <row r="1009" spans="1:20" x14ac:dyDescent="0.25">
      <c r="A1009" t="s">
        <v>37362</v>
      </c>
      <c r="B1009" t="s">
        <v>37363</v>
      </c>
      <c r="C1009" t="s">
        <v>28018</v>
      </c>
      <c r="D1009" t="s">
        <v>60</v>
      </c>
      <c r="E1009">
        <v>17.46</v>
      </c>
      <c r="F1009">
        <v>0</v>
      </c>
      <c r="G1009">
        <v>1</v>
      </c>
      <c r="H1009" t="s">
        <v>61</v>
      </c>
      <c r="I1009" s="1">
        <v>45202</v>
      </c>
      <c r="J1009">
        <v>4</v>
      </c>
      <c r="K1009" t="s">
        <v>114</v>
      </c>
      <c r="L1009" t="s">
        <v>23</v>
      </c>
      <c r="M1009">
        <v>17.46</v>
      </c>
      <c r="N1009">
        <v>5.0599999999999996</v>
      </c>
      <c r="O1009">
        <f>ecommerce_sales_34500[[#This Row],[total_amount]]-ecommerce_sales_34500[[#This Row],[profit_margin]]</f>
        <v>16.41</v>
      </c>
      <c r="P1009">
        <v>1.05</v>
      </c>
      <c r="Q1009">
        <v>44</v>
      </c>
      <c r="R1009" t="s">
        <v>24</v>
      </c>
      <c r="S1009" t="s">
        <v>67373</v>
      </c>
      <c r="T1009">
        <f>IF(ecommerce_sales_34500[[#This Row],[returned]]="No", ecommerce_sales_34500[[#This Row],[total_amount]]*ecommerce_sales_34500[[#This Row],[price]],0)</f>
        <v>304.85160000000002</v>
      </c>
    </row>
    <row r="1010" spans="1:20" x14ac:dyDescent="0.25">
      <c r="A1010" t="s">
        <v>40881</v>
      </c>
      <c r="B1010" t="s">
        <v>12767</v>
      </c>
      <c r="C1010" t="s">
        <v>40882</v>
      </c>
      <c r="D1010" t="s">
        <v>20</v>
      </c>
      <c r="E1010">
        <v>171.67</v>
      </c>
      <c r="F1010">
        <v>0</v>
      </c>
      <c r="G1010">
        <v>4</v>
      </c>
      <c r="H1010" t="s">
        <v>61</v>
      </c>
      <c r="I1010" s="1">
        <v>45202</v>
      </c>
      <c r="J1010">
        <v>4</v>
      </c>
      <c r="K1010" t="s">
        <v>22</v>
      </c>
      <c r="L1010" t="s">
        <v>23</v>
      </c>
      <c r="M1010">
        <v>686.68</v>
      </c>
      <c r="N1010">
        <v>9.1999999999999993</v>
      </c>
      <c r="O1010">
        <f>ecommerce_sales_34500[[#This Row],[total_amount]]-ecommerce_sales_34500[[#This Row],[profit_margin]]</f>
        <v>503.60999999999996</v>
      </c>
      <c r="P1010">
        <v>183.07</v>
      </c>
      <c r="Q1010">
        <v>26</v>
      </c>
      <c r="R1010" t="s">
        <v>24</v>
      </c>
      <c r="S1010" t="s">
        <v>67372</v>
      </c>
      <c r="T1010">
        <f>IF(ecommerce_sales_34500[[#This Row],[returned]]="No", ecommerce_sales_34500[[#This Row],[total_amount]]*ecommerce_sales_34500[[#This Row],[price]],0)</f>
        <v>117882.35559999998</v>
      </c>
    </row>
    <row r="1011" spans="1:20" x14ac:dyDescent="0.25">
      <c r="A1011" t="s">
        <v>41707</v>
      </c>
      <c r="B1011" t="s">
        <v>1325</v>
      </c>
      <c r="C1011" t="s">
        <v>41708</v>
      </c>
      <c r="D1011" t="s">
        <v>87</v>
      </c>
      <c r="E1011">
        <v>27.02</v>
      </c>
      <c r="F1011">
        <v>0</v>
      </c>
      <c r="G1011">
        <v>1</v>
      </c>
      <c r="H1011" t="s">
        <v>43</v>
      </c>
      <c r="I1011" s="1">
        <v>45202</v>
      </c>
      <c r="J1011">
        <v>4</v>
      </c>
      <c r="K1011" t="s">
        <v>35</v>
      </c>
      <c r="L1011" t="s">
        <v>23</v>
      </c>
      <c r="M1011">
        <v>27.02</v>
      </c>
      <c r="N1011">
        <v>4.47</v>
      </c>
      <c r="O1011">
        <f>ecommerce_sales_34500[[#This Row],[total_amount]]-ecommerce_sales_34500[[#This Row],[profit_margin]]</f>
        <v>23.38</v>
      </c>
      <c r="P1011">
        <v>3.64</v>
      </c>
      <c r="Q1011">
        <v>56</v>
      </c>
      <c r="R1011" t="s">
        <v>24</v>
      </c>
      <c r="S1011" t="s">
        <v>67370</v>
      </c>
      <c r="T1011">
        <f>IF(ecommerce_sales_34500[[#This Row],[returned]]="No", ecommerce_sales_34500[[#This Row],[total_amount]]*ecommerce_sales_34500[[#This Row],[price]],0)</f>
        <v>730.08039999999994</v>
      </c>
    </row>
    <row r="1012" spans="1:20" x14ac:dyDescent="0.25">
      <c r="A1012" t="s">
        <v>42182</v>
      </c>
      <c r="B1012" t="s">
        <v>42183</v>
      </c>
      <c r="C1012" t="s">
        <v>42184</v>
      </c>
      <c r="D1012" t="s">
        <v>28</v>
      </c>
      <c r="E1012">
        <v>1.57</v>
      </c>
      <c r="F1012">
        <v>0</v>
      </c>
      <c r="G1012">
        <v>1</v>
      </c>
      <c r="H1012" t="s">
        <v>39</v>
      </c>
      <c r="I1012" s="1">
        <v>45202</v>
      </c>
      <c r="J1012">
        <v>4</v>
      </c>
      <c r="K1012" t="s">
        <v>22</v>
      </c>
      <c r="L1012" t="s">
        <v>23</v>
      </c>
      <c r="M1012">
        <v>1.57</v>
      </c>
      <c r="N1012">
        <v>0.94</v>
      </c>
      <c r="O1012">
        <f>ecommerce_sales_34500[[#This Row],[total_amount]]-ecommerce_sales_34500[[#This Row],[profit_margin]]</f>
        <v>2.38</v>
      </c>
      <c r="P1012">
        <v>-0.81</v>
      </c>
      <c r="Q1012">
        <v>35</v>
      </c>
      <c r="R1012" t="s">
        <v>30</v>
      </c>
      <c r="S1012" t="s">
        <v>67371</v>
      </c>
      <c r="T1012">
        <f>IF(ecommerce_sales_34500[[#This Row],[returned]]="No", ecommerce_sales_34500[[#This Row],[total_amount]]*ecommerce_sales_34500[[#This Row],[price]],0)</f>
        <v>2.4649000000000001</v>
      </c>
    </row>
    <row r="1013" spans="1:20" x14ac:dyDescent="0.25">
      <c r="A1013" t="s">
        <v>42717</v>
      </c>
      <c r="B1013" t="s">
        <v>16342</v>
      </c>
      <c r="C1013" t="s">
        <v>42718</v>
      </c>
      <c r="D1013" t="s">
        <v>34</v>
      </c>
      <c r="E1013">
        <v>256.66000000000003</v>
      </c>
      <c r="F1013">
        <v>0.1</v>
      </c>
      <c r="G1013">
        <v>3</v>
      </c>
      <c r="H1013" t="s">
        <v>43</v>
      </c>
      <c r="I1013" s="1">
        <v>45202</v>
      </c>
      <c r="J1013">
        <v>4</v>
      </c>
      <c r="K1013" t="s">
        <v>114</v>
      </c>
      <c r="L1013" t="s">
        <v>23</v>
      </c>
      <c r="M1013">
        <v>692.98</v>
      </c>
      <c r="N1013">
        <v>9.82</v>
      </c>
      <c r="O1013">
        <f>ecommerce_sales_34500[[#This Row],[total_amount]]-ecommerce_sales_34500[[#This Row],[profit_margin]]</f>
        <v>619.64</v>
      </c>
      <c r="P1013">
        <v>73.34</v>
      </c>
      <c r="Q1013">
        <v>29</v>
      </c>
      <c r="R1013" t="s">
        <v>30</v>
      </c>
      <c r="S1013" t="s">
        <v>67372</v>
      </c>
      <c r="T1013">
        <f>IF(ecommerce_sales_34500[[#This Row],[returned]]="No", ecommerce_sales_34500[[#This Row],[total_amount]]*ecommerce_sales_34500[[#This Row],[price]],0)</f>
        <v>177860.24680000002</v>
      </c>
    </row>
    <row r="1014" spans="1:20" x14ac:dyDescent="0.25">
      <c r="A1014" t="s">
        <v>45974</v>
      </c>
      <c r="B1014" t="s">
        <v>2766</v>
      </c>
      <c r="C1014" t="s">
        <v>45975</v>
      </c>
      <c r="D1014" t="s">
        <v>20</v>
      </c>
      <c r="E1014">
        <v>16.829999999999998</v>
      </c>
      <c r="F1014">
        <v>0.05</v>
      </c>
      <c r="G1014">
        <v>1</v>
      </c>
      <c r="H1014" t="s">
        <v>94</v>
      </c>
      <c r="I1014" s="1">
        <v>45202</v>
      </c>
      <c r="J1014">
        <v>4</v>
      </c>
      <c r="K1014" t="s">
        <v>22</v>
      </c>
      <c r="L1014" t="s">
        <v>23</v>
      </c>
      <c r="M1014">
        <v>15.99</v>
      </c>
      <c r="N1014">
        <v>4.6399999999999997</v>
      </c>
      <c r="O1014">
        <f>ecommerce_sales_34500[[#This Row],[total_amount]]-ecommerce_sales_34500[[#This Row],[profit_margin]]</f>
        <v>16.149999999999999</v>
      </c>
      <c r="P1014">
        <v>-0.16</v>
      </c>
      <c r="Q1014">
        <v>58</v>
      </c>
      <c r="R1014" t="s">
        <v>24</v>
      </c>
      <c r="S1014" t="s">
        <v>67370</v>
      </c>
      <c r="T1014">
        <f>IF(ecommerce_sales_34500[[#This Row],[returned]]="No", ecommerce_sales_34500[[#This Row],[total_amount]]*ecommerce_sales_34500[[#This Row],[price]],0)</f>
        <v>269.11169999999998</v>
      </c>
    </row>
    <row r="1015" spans="1:20" x14ac:dyDescent="0.25">
      <c r="A1015" t="s">
        <v>50636</v>
      </c>
      <c r="B1015" t="s">
        <v>27933</v>
      </c>
      <c r="C1015" t="s">
        <v>47756</v>
      </c>
      <c r="D1015" t="s">
        <v>87</v>
      </c>
      <c r="E1015">
        <v>95.39</v>
      </c>
      <c r="F1015">
        <v>0.15</v>
      </c>
      <c r="G1015">
        <v>1</v>
      </c>
      <c r="H1015" t="s">
        <v>21</v>
      </c>
      <c r="I1015" s="1">
        <v>45202</v>
      </c>
      <c r="J1015">
        <v>3</v>
      </c>
      <c r="K1015" t="s">
        <v>114</v>
      </c>
      <c r="L1015" t="s">
        <v>23</v>
      </c>
      <c r="M1015">
        <v>81.08</v>
      </c>
      <c r="N1015">
        <v>6.27</v>
      </c>
      <c r="O1015">
        <f>ecommerce_sales_34500[[#This Row],[total_amount]]-ecommerce_sales_34500[[#This Row],[profit_margin]]</f>
        <v>63.03</v>
      </c>
      <c r="P1015">
        <v>18.05</v>
      </c>
      <c r="Q1015">
        <v>24</v>
      </c>
      <c r="R1015" t="s">
        <v>24</v>
      </c>
      <c r="S1015" t="s">
        <v>67372</v>
      </c>
      <c r="T1015">
        <f>IF(ecommerce_sales_34500[[#This Row],[returned]]="No", ecommerce_sales_34500[[#This Row],[total_amount]]*ecommerce_sales_34500[[#This Row],[price]],0)</f>
        <v>7734.2212</v>
      </c>
    </row>
    <row r="1016" spans="1:20" x14ac:dyDescent="0.25">
      <c r="A1016" t="s">
        <v>51823</v>
      </c>
      <c r="B1016" t="s">
        <v>1753</v>
      </c>
      <c r="C1016" t="s">
        <v>51824</v>
      </c>
      <c r="D1016" t="s">
        <v>87</v>
      </c>
      <c r="E1016">
        <v>123.58</v>
      </c>
      <c r="F1016">
        <v>0.1</v>
      </c>
      <c r="G1016">
        <v>1</v>
      </c>
      <c r="H1016" t="s">
        <v>61</v>
      </c>
      <c r="I1016" s="1">
        <v>45202</v>
      </c>
      <c r="J1016">
        <v>3</v>
      </c>
      <c r="K1016" t="s">
        <v>35</v>
      </c>
      <c r="L1016" t="s">
        <v>23</v>
      </c>
      <c r="M1016">
        <v>111.22</v>
      </c>
      <c r="N1016">
        <v>6.38</v>
      </c>
      <c r="O1016">
        <f>ecommerce_sales_34500[[#This Row],[total_amount]]-ecommerce_sales_34500[[#This Row],[profit_margin]]</f>
        <v>84.23</v>
      </c>
      <c r="P1016">
        <v>26.99</v>
      </c>
      <c r="Q1016">
        <v>59</v>
      </c>
      <c r="R1016" t="s">
        <v>24</v>
      </c>
      <c r="S1016" t="s">
        <v>67370</v>
      </c>
      <c r="T1016">
        <f>IF(ecommerce_sales_34500[[#This Row],[returned]]="No", ecommerce_sales_34500[[#This Row],[total_amount]]*ecommerce_sales_34500[[#This Row],[price]],0)</f>
        <v>13744.5676</v>
      </c>
    </row>
    <row r="1017" spans="1:20" x14ac:dyDescent="0.25">
      <c r="A1017" t="s">
        <v>52811</v>
      </c>
      <c r="B1017" t="s">
        <v>3350</v>
      </c>
      <c r="C1017" t="s">
        <v>4718</v>
      </c>
      <c r="D1017" t="s">
        <v>48</v>
      </c>
      <c r="E1017">
        <v>18.420000000000002</v>
      </c>
      <c r="F1017">
        <v>0</v>
      </c>
      <c r="G1017">
        <v>3</v>
      </c>
      <c r="H1017" t="s">
        <v>52</v>
      </c>
      <c r="I1017" s="1">
        <v>45202</v>
      </c>
      <c r="J1017">
        <v>4</v>
      </c>
      <c r="K1017" t="s">
        <v>35</v>
      </c>
      <c r="L1017" t="s">
        <v>23</v>
      </c>
      <c r="M1017">
        <v>55.26</v>
      </c>
      <c r="N1017">
        <v>5.37</v>
      </c>
      <c r="O1017">
        <f>ecommerce_sales_34500[[#This Row],[total_amount]]-ecommerce_sales_34500[[#This Row],[profit_margin]]</f>
        <v>35.76</v>
      </c>
      <c r="P1017">
        <v>19.5</v>
      </c>
      <c r="Q1017">
        <v>47</v>
      </c>
      <c r="R1017" t="s">
        <v>30</v>
      </c>
      <c r="S1017" t="s">
        <v>67373</v>
      </c>
      <c r="T1017">
        <f>IF(ecommerce_sales_34500[[#This Row],[returned]]="No", ecommerce_sales_34500[[#This Row],[total_amount]]*ecommerce_sales_34500[[#This Row],[price]],0)</f>
        <v>1017.8892000000001</v>
      </c>
    </row>
    <row r="1018" spans="1:20" x14ac:dyDescent="0.25">
      <c r="A1018" t="s">
        <v>53003</v>
      </c>
      <c r="B1018" t="s">
        <v>4236</v>
      </c>
      <c r="C1018" t="s">
        <v>53004</v>
      </c>
      <c r="D1018" t="s">
        <v>87</v>
      </c>
      <c r="E1018">
        <v>134.97</v>
      </c>
      <c r="F1018">
        <v>0</v>
      </c>
      <c r="G1018">
        <v>3</v>
      </c>
      <c r="H1018" t="s">
        <v>94</v>
      </c>
      <c r="I1018" s="1">
        <v>45202</v>
      </c>
      <c r="J1018">
        <v>3</v>
      </c>
      <c r="K1018" t="s">
        <v>35</v>
      </c>
      <c r="L1018" t="s">
        <v>23</v>
      </c>
      <c r="M1018">
        <v>404.91</v>
      </c>
      <c r="N1018">
        <v>7.96</v>
      </c>
      <c r="O1018">
        <f>ecommerce_sales_34500[[#This Row],[total_amount]]-ecommerce_sales_34500[[#This Row],[profit_margin]]</f>
        <v>291.40000000000003</v>
      </c>
      <c r="P1018">
        <v>113.51</v>
      </c>
      <c r="Q1018">
        <v>44</v>
      </c>
      <c r="R1018" t="s">
        <v>30</v>
      </c>
      <c r="S1018" t="s">
        <v>67373</v>
      </c>
      <c r="T1018">
        <f>IF(ecommerce_sales_34500[[#This Row],[returned]]="No", ecommerce_sales_34500[[#This Row],[total_amount]]*ecommerce_sales_34500[[#This Row],[price]],0)</f>
        <v>54650.702700000002</v>
      </c>
    </row>
    <row r="1019" spans="1:20" x14ac:dyDescent="0.25">
      <c r="A1019" t="s">
        <v>53871</v>
      </c>
      <c r="B1019" t="s">
        <v>19466</v>
      </c>
      <c r="C1019" t="s">
        <v>53872</v>
      </c>
      <c r="D1019" t="s">
        <v>28</v>
      </c>
      <c r="E1019">
        <v>15.14</v>
      </c>
      <c r="F1019">
        <v>0</v>
      </c>
      <c r="G1019">
        <v>1</v>
      </c>
      <c r="H1019" t="s">
        <v>21</v>
      </c>
      <c r="I1019" s="1">
        <v>45202</v>
      </c>
      <c r="J1019">
        <v>5</v>
      </c>
      <c r="K1019" t="s">
        <v>114</v>
      </c>
      <c r="L1019" t="s">
        <v>23</v>
      </c>
      <c r="M1019">
        <v>15.14</v>
      </c>
      <c r="N1019">
        <v>4.0199999999999996</v>
      </c>
      <c r="O1019">
        <f>ecommerce_sales_34500[[#This Row],[total_amount]]-ecommerce_sales_34500[[#This Row],[profit_margin]]</f>
        <v>17.95</v>
      </c>
      <c r="P1019">
        <v>-2.81</v>
      </c>
      <c r="Q1019">
        <v>38</v>
      </c>
      <c r="R1019" t="s">
        <v>30</v>
      </c>
      <c r="S1019" t="s">
        <v>67371</v>
      </c>
      <c r="T1019">
        <f>IF(ecommerce_sales_34500[[#This Row],[returned]]="No", ecommerce_sales_34500[[#This Row],[total_amount]]*ecommerce_sales_34500[[#This Row],[price]],0)</f>
        <v>229.21960000000001</v>
      </c>
    </row>
    <row r="1020" spans="1:20" x14ac:dyDescent="0.25">
      <c r="A1020" t="s">
        <v>53899</v>
      </c>
      <c r="B1020" t="s">
        <v>299</v>
      </c>
      <c r="C1020" t="s">
        <v>534</v>
      </c>
      <c r="D1020" t="s">
        <v>48</v>
      </c>
      <c r="E1020">
        <v>4.74</v>
      </c>
      <c r="F1020">
        <v>0.2</v>
      </c>
      <c r="G1020">
        <v>1</v>
      </c>
      <c r="H1020" t="s">
        <v>21</v>
      </c>
      <c r="I1020" s="1">
        <v>45202</v>
      </c>
      <c r="J1020">
        <v>8</v>
      </c>
      <c r="K1020" t="s">
        <v>22</v>
      </c>
      <c r="L1020" t="s">
        <v>23</v>
      </c>
      <c r="M1020">
        <v>3.79</v>
      </c>
      <c r="N1020">
        <v>2.21</v>
      </c>
      <c r="O1020">
        <f>ecommerce_sales_34500[[#This Row],[total_amount]]-ecommerce_sales_34500[[#This Row],[profit_margin]]</f>
        <v>4.29</v>
      </c>
      <c r="P1020">
        <v>-0.5</v>
      </c>
      <c r="Q1020">
        <v>56</v>
      </c>
      <c r="R1020" t="s">
        <v>24</v>
      </c>
      <c r="S1020" t="s">
        <v>67370</v>
      </c>
      <c r="T1020">
        <f>IF(ecommerce_sales_34500[[#This Row],[returned]]="No", ecommerce_sales_34500[[#This Row],[total_amount]]*ecommerce_sales_34500[[#This Row],[price]],0)</f>
        <v>17.964600000000001</v>
      </c>
    </row>
    <row r="1021" spans="1:20" x14ac:dyDescent="0.25">
      <c r="A1021" t="s">
        <v>54294</v>
      </c>
      <c r="B1021" t="s">
        <v>7002</v>
      </c>
      <c r="C1021" t="s">
        <v>33990</v>
      </c>
      <c r="D1021" t="s">
        <v>34</v>
      </c>
      <c r="E1021">
        <v>97.46</v>
      </c>
      <c r="F1021">
        <v>0.05</v>
      </c>
      <c r="G1021">
        <v>1</v>
      </c>
      <c r="H1021" t="s">
        <v>43</v>
      </c>
      <c r="I1021" s="1">
        <v>45202</v>
      </c>
      <c r="J1021">
        <v>6</v>
      </c>
      <c r="K1021" t="s">
        <v>35</v>
      </c>
      <c r="L1021" t="s">
        <v>23</v>
      </c>
      <c r="M1021">
        <v>92.59</v>
      </c>
      <c r="N1021">
        <v>6.19</v>
      </c>
      <c r="O1021">
        <f>ecommerce_sales_34500[[#This Row],[total_amount]]-ecommerce_sales_34500[[#This Row],[profit_margin]]</f>
        <v>87.67</v>
      </c>
      <c r="P1021">
        <v>4.92</v>
      </c>
      <c r="Q1021">
        <v>49</v>
      </c>
      <c r="R1021" t="s">
        <v>30</v>
      </c>
      <c r="S1021" t="s">
        <v>67373</v>
      </c>
      <c r="T1021">
        <f>IF(ecommerce_sales_34500[[#This Row],[returned]]="No", ecommerce_sales_34500[[#This Row],[total_amount]]*ecommerce_sales_34500[[#This Row],[price]],0)</f>
        <v>9023.8213999999989</v>
      </c>
    </row>
    <row r="1022" spans="1:20" x14ac:dyDescent="0.25">
      <c r="A1022" t="s">
        <v>54503</v>
      </c>
      <c r="B1022" t="s">
        <v>5914</v>
      </c>
      <c r="C1022" t="s">
        <v>16181</v>
      </c>
      <c r="D1022" t="s">
        <v>60</v>
      </c>
      <c r="E1022">
        <v>14.67</v>
      </c>
      <c r="F1022">
        <v>0.05</v>
      </c>
      <c r="G1022">
        <v>1</v>
      </c>
      <c r="H1022" t="s">
        <v>94</v>
      </c>
      <c r="I1022" s="1">
        <v>45202</v>
      </c>
      <c r="J1022">
        <v>7</v>
      </c>
      <c r="K1022" t="s">
        <v>44</v>
      </c>
      <c r="L1022" t="s">
        <v>23</v>
      </c>
      <c r="M1022">
        <v>13.94</v>
      </c>
      <c r="N1022">
        <v>3.06</v>
      </c>
      <c r="O1022">
        <f>ecommerce_sales_34500[[#This Row],[total_amount]]-ecommerce_sales_34500[[#This Row],[profit_margin]]</f>
        <v>12.12</v>
      </c>
      <c r="P1022">
        <v>1.82</v>
      </c>
      <c r="Q1022">
        <v>67</v>
      </c>
      <c r="R1022" t="s">
        <v>24</v>
      </c>
      <c r="S1022" t="s">
        <v>67370</v>
      </c>
      <c r="T1022">
        <f>IF(ecommerce_sales_34500[[#This Row],[returned]]="No", ecommerce_sales_34500[[#This Row],[total_amount]]*ecommerce_sales_34500[[#This Row],[price]],0)</f>
        <v>204.49979999999999</v>
      </c>
    </row>
    <row r="1023" spans="1:20" x14ac:dyDescent="0.25">
      <c r="A1023" t="s">
        <v>54996</v>
      </c>
      <c r="B1023" t="s">
        <v>25539</v>
      </c>
      <c r="C1023" t="s">
        <v>54997</v>
      </c>
      <c r="D1023" t="s">
        <v>34</v>
      </c>
      <c r="E1023">
        <v>1428.92</v>
      </c>
      <c r="F1023">
        <v>0</v>
      </c>
      <c r="G1023">
        <v>1</v>
      </c>
      <c r="H1023" t="s">
        <v>61</v>
      </c>
      <c r="I1023" s="1">
        <v>45202</v>
      </c>
      <c r="J1023">
        <v>6</v>
      </c>
      <c r="K1023" t="s">
        <v>22</v>
      </c>
      <c r="L1023" t="s">
        <v>23</v>
      </c>
      <c r="M1023">
        <v>1428.92</v>
      </c>
      <c r="N1023">
        <v>11.31</v>
      </c>
      <c r="O1023">
        <f>ecommerce_sales_34500[[#This Row],[total_amount]]-ecommerce_sales_34500[[#This Row],[profit_margin]]</f>
        <v>1268.76</v>
      </c>
      <c r="P1023">
        <v>160.16</v>
      </c>
      <c r="Q1023">
        <v>62</v>
      </c>
      <c r="R1023" t="s">
        <v>24</v>
      </c>
      <c r="S1023" t="s">
        <v>67370</v>
      </c>
      <c r="T1023">
        <f>IF(ecommerce_sales_34500[[#This Row],[returned]]="No", ecommerce_sales_34500[[#This Row],[total_amount]]*ecommerce_sales_34500[[#This Row],[price]],0)</f>
        <v>2041812.3664000002</v>
      </c>
    </row>
    <row r="1024" spans="1:20" x14ac:dyDescent="0.25">
      <c r="A1024" t="s">
        <v>55031</v>
      </c>
      <c r="B1024" t="s">
        <v>22763</v>
      </c>
      <c r="C1024" t="s">
        <v>55032</v>
      </c>
      <c r="D1024" t="s">
        <v>48</v>
      </c>
      <c r="E1024">
        <v>41.72</v>
      </c>
      <c r="F1024">
        <v>0.15</v>
      </c>
      <c r="G1024">
        <v>2</v>
      </c>
      <c r="H1024" t="s">
        <v>21</v>
      </c>
      <c r="I1024" s="1">
        <v>45202</v>
      </c>
      <c r="J1024">
        <v>5</v>
      </c>
      <c r="K1024" t="s">
        <v>44</v>
      </c>
      <c r="L1024" t="s">
        <v>23</v>
      </c>
      <c r="M1024">
        <v>70.92</v>
      </c>
      <c r="N1024">
        <v>6.63</v>
      </c>
      <c r="O1024">
        <f>ecommerce_sales_34500[[#This Row],[total_amount]]-ecommerce_sales_34500[[#This Row],[profit_margin]]</f>
        <v>45.64</v>
      </c>
      <c r="P1024">
        <v>25.28</v>
      </c>
      <c r="Q1024">
        <v>28</v>
      </c>
      <c r="R1024" t="s">
        <v>24</v>
      </c>
      <c r="S1024" t="s">
        <v>67372</v>
      </c>
      <c r="T1024">
        <f>IF(ecommerce_sales_34500[[#This Row],[returned]]="No", ecommerce_sales_34500[[#This Row],[total_amount]]*ecommerce_sales_34500[[#This Row],[price]],0)</f>
        <v>2958.7824000000001</v>
      </c>
    </row>
    <row r="1025" spans="1:20" x14ac:dyDescent="0.25">
      <c r="A1025" t="s">
        <v>55618</v>
      </c>
      <c r="B1025" t="s">
        <v>34155</v>
      </c>
      <c r="C1025" t="s">
        <v>55619</v>
      </c>
      <c r="D1025" t="s">
        <v>77</v>
      </c>
      <c r="E1025">
        <v>2.56</v>
      </c>
      <c r="F1025">
        <v>0.2</v>
      </c>
      <c r="G1025">
        <v>1</v>
      </c>
      <c r="H1025" t="s">
        <v>21</v>
      </c>
      <c r="I1025" s="1">
        <v>45202</v>
      </c>
      <c r="J1025">
        <v>5</v>
      </c>
      <c r="K1025" t="s">
        <v>35</v>
      </c>
      <c r="L1025" t="s">
        <v>23</v>
      </c>
      <c r="M1025">
        <v>2.0499999999999998</v>
      </c>
      <c r="N1025">
        <v>2.77</v>
      </c>
      <c r="O1025">
        <f>ecommerce_sales_34500[[#This Row],[total_amount]]-ecommerce_sales_34500[[#This Row],[profit_margin]]</f>
        <v>4</v>
      </c>
      <c r="P1025">
        <v>-1.95</v>
      </c>
      <c r="Q1025">
        <v>48</v>
      </c>
      <c r="R1025" t="s">
        <v>30</v>
      </c>
      <c r="S1025" t="s">
        <v>67373</v>
      </c>
      <c r="T1025">
        <f>IF(ecommerce_sales_34500[[#This Row],[returned]]="No", ecommerce_sales_34500[[#This Row],[total_amount]]*ecommerce_sales_34500[[#This Row],[price]],0)</f>
        <v>5.2479999999999993</v>
      </c>
    </row>
    <row r="1026" spans="1:20" x14ac:dyDescent="0.25">
      <c r="A1026" t="s">
        <v>58401</v>
      </c>
      <c r="B1026" t="s">
        <v>449</v>
      </c>
      <c r="C1026" t="s">
        <v>58402</v>
      </c>
      <c r="D1026" t="s">
        <v>20</v>
      </c>
      <c r="E1026">
        <v>61.85</v>
      </c>
      <c r="F1026">
        <v>0.15</v>
      </c>
      <c r="G1026">
        <v>1</v>
      </c>
      <c r="H1026" t="s">
        <v>94</v>
      </c>
      <c r="I1026" s="1">
        <v>45202</v>
      </c>
      <c r="J1026">
        <v>4</v>
      </c>
      <c r="K1026" t="s">
        <v>22</v>
      </c>
      <c r="L1026" t="s">
        <v>23</v>
      </c>
      <c r="M1026">
        <v>52.57</v>
      </c>
      <c r="N1026">
        <v>6.25</v>
      </c>
      <c r="O1026">
        <f>ecommerce_sales_34500[[#This Row],[total_amount]]-ecommerce_sales_34500[[#This Row],[profit_margin]]</f>
        <v>44.1</v>
      </c>
      <c r="P1026">
        <v>8.4700000000000006</v>
      </c>
      <c r="Q1026">
        <v>54</v>
      </c>
      <c r="R1026" t="s">
        <v>24</v>
      </c>
      <c r="S1026" t="s">
        <v>67370</v>
      </c>
      <c r="T1026">
        <f>IF(ecommerce_sales_34500[[#This Row],[returned]]="No", ecommerce_sales_34500[[#This Row],[total_amount]]*ecommerce_sales_34500[[#This Row],[price]],0)</f>
        <v>3251.4545000000003</v>
      </c>
    </row>
    <row r="1027" spans="1:20" x14ac:dyDescent="0.25">
      <c r="A1027" t="s">
        <v>62445</v>
      </c>
      <c r="B1027" t="s">
        <v>10890</v>
      </c>
      <c r="C1027" t="s">
        <v>13181</v>
      </c>
      <c r="D1027" t="s">
        <v>20</v>
      </c>
      <c r="E1027">
        <v>73.099999999999994</v>
      </c>
      <c r="F1027">
        <v>0.05</v>
      </c>
      <c r="G1027">
        <v>5</v>
      </c>
      <c r="H1027" t="s">
        <v>61</v>
      </c>
      <c r="I1027" s="1">
        <v>45202</v>
      </c>
      <c r="J1027">
        <v>5</v>
      </c>
      <c r="K1027" t="s">
        <v>44</v>
      </c>
      <c r="L1027" t="s">
        <v>23</v>
      </c>
      <c r="M1027">
        <v>347.22</v>
      </c>
      <c r="N1027">
        <v>7.72</v>
      </c>
      <c r="O1027">
        <f>ecommerce_sales_34500[[#This Row],[total_amount]]-ecommerce_sales_34500[[#This Row],[profit_margin]]</f>
        <v>257.72000000000003</v>
      </c>
      <c r="P1027">
        <v>89.5</v>
      </c>
      <c r="Q1027">
        <v>50</v>
      </c>
      <c r="R1027" t="s">
        <v>24</v>
      </c>
      <c r="S1027" t="s">
        <v>67373</v>
      </c>
      <c r="T1027">
        <f>IF(ecommerce_sales_34500[[#This Row],[returned]]="No", ecommerce_sales_34500[[#This Row],[total_amount]]*ecommerce_sales_34500[[#This Row],[price]],0)</f>
        <v>25381.781999999999</v>
      </c>
    </row>
    <row r="1028" spans="1:20" x14ac:dyDescent="0.25">
      <c r="A1028" t="s">
        <v>62664</v>
      </c>
      <c r="B1028" t="s">
        <v>3546</v>
      </c>
      <c r="C1028" t="s">
        <v>40502</v>
      </c>
      <c r="D1028" t="s">
        <v>60</v>
      </c>
      <c r="E1028">
        <v>64.290000000000006</v>
      </c>
      <c r="F1028">
        <v>0</v>
      </c>
      <c r="G1028">
        <v>2</v>
      </c>
      <c r="H1028" t="s">
        <v>21</v>
      </c>
      <c r="I1028" s="1">
        <v>45202</v>
      </c>
      <c r="J1028">
        <v>4</v>
      </c>
      <c r="K1028" t="s">
        <v>114</v>
      </c>
      <c r="L1028" t="s">
        <v>23</v>
      </c>
      <c r="M1028">
        <v>128.58000000000001</v>
      </c>
      <c r="N1028">
        <v>6.77</v>
      </c>
      <c r="O1028">
        <f>ecommerce_sales_34500[[#This Row],[total_amount]]-ecommerce_sales_34500[[#This Row],[profit_margin]]</f>
        <v>90.350000000000023</v>
      </c>
      <c r="P1028">
        <v>38.229999999999997</v>
      </c>
      <c r="Q1028">
        <v>27</v>
      </c>
      <c r="R1028" t="s">
        <v>30</v>
      </c>
      <c r="S1028" t="s">
        <v>67372</v>
      </c>
      <c r="T1028">
        <f>IF(ecommerce_sales_34500[[#This Row],[returned]]="No", ecommerce_sales_34500[[#This Row],[total_amount]]*ecommerce_sales_34500[[#This Row],[price]],0)</f>
        <v>8266.4082000000017</v>
      </c>
    </row>
    <row r="1029" spans="1:20" x14ac:dyDescent="0.25">
      <c r="A1029" t="s">
        <v>62767</v>
      </c>
      <c r="B1029" t="s">
        <v>17266</v>
      </c>
      <c r="C1029" t="s">
        <v>14027</v>
      </c>
      <c r="D1029" t="s">
        <v>77</v>
      </c>
      <c r="E1029">
        <v>10.37</v>
      </c>
      <c r="F1029">
        <v>0.2</v>
      </c>
      <c r="G1029">
        <v>2</v>
      </c>
      <c r="H1029" t="s">
        <v>21</v>
      </c>
      <c r="I1029" s="1">
        <v>45202</v>
      </c>
      <c r="J1029">
        <v>6</v>
      </c>
      <c r="K1029" t="s">
        <v>44</v>
      </c>
      <c r="L1029" t="s">
        <v>23</v>
      </c>
      <c r="M1029">
        <v>16.59</v>
      </c>
      <c r="N1029">
        <v>5.16</v>
      </c>
      <c r="O1029">
        <f>ecommerce_sales_34500[[#This Row],[total_amount]]-ecommerce_sales_34500[[#This Row],[profit_margin]]</f>
        <v>15.11</v>
      </c>
      <c r="P1029">
        <v>1.48</v>
      </c>
      <c r="Q1029">
        <v>52</v>
      </c>
      <c r="R1029" t="s">
        <v>30</v>
      </c>
      <c r="S1029" t="s">
        <v>67370</v>
      </c>
      <c r="T1029">
        <f>IF(ecommerce_sales_34500[[#This Row],[returned]]="No", ecommerce_sales_34500[[#This Row],[total_amount]]*ecommerce_sales_34500[[#This Row],[price]],0)</f>
        <v>172.03829999999999</v>
      </c>
    </row>
    <row r="1030" spans="1:20" x14ac:dyDescent="0.25">
      <c r="A1030" t="s">
        <v>62813</v>
      </c>
      <c r="B1030" t="s">
        <v>11101</v>
      </c>
      <c r="C1030" t="s">
        <v>62814</v>
      </c>
      <c r="D1030" t="s">
        <v>77</v>
      </c>
      <c r="E1030">
        <v>20.76</v>
      </c>
      <c r="F1030">
        <v>0.05</v>
      </c>
      <c r="G1030">
        <v>4</v>
      </c>
      <c r="H1030" t="s">
        <v>39</v>
      </c>
      <c r="I1030" s="1">
        <v>45202</v>
      </c>
      <c r="J1030">
        <v>5</v>
      </c>
      <c r="K1030" t="s">
        <v>114</v>
      </c>
      <c r="L1030" t="s">
        <v>23</v>
      </c>
      <c r="M1030">
        <v>78.89</v>
      </c>
      <c r="N1030">
        <v>6.24</v>
      </c>
      <c r="O1030">
        <f>ecommerce_sales_34500[[#This Row],[total_amount]]-ecommerce_sales_34500[[#This Row],[profit_margin]]</f>
        <v>53.57</v>
      </c>
      <c r="P1030">
        <v>25.32</v>
      </c>
      <c r="Q1030">
        <v>53</v>
      </c>
      <c r="R1030" t="s">
        <v>30</v>
      </c>
      <c r="S1030" t="s">
        <v>67370</v>
      </c>
      <c r="T1030">
        <f>IF(ecommerce_sales_34500[[#This Row],[returned]]="No", ecommerce_sales_34500[[#This Row],[total_amount]]*ecommerce_sales_34500[[#This Row],[price]],0)</f>
        <v>1637.7564000000002</v>
      </c>
    </row>
    <row r="1031" spans="1:20" x14ac:dyDescent="0.25">
      <c r="A1031" t="s">
        <v>63583</v>
      </c>
      <c r="B1031" t="s">
        <v>9924</v>
      </c>
      <c r="C1031" t="s">
        <v>63584</v>
      </c>
      <c r="D1031" t="s">
        <v>20</v>
      </c>
      <c r="E1031">
        <v>168.59</v>
      </c>
      <c r="F1031">
        <v>0.05</v>
      </c>
      <c r="G1031">
        <v>1</v>
      </c>
      <c r="H1031" t="s">
        <v>21</v>
      </c>
      <c r="I1031" s="1">
        <v>45202</v>
      </c>
      <c r="J1031">
        <v>4</v>
      </c>
      <c r="K1031" t="s">
        <v>35</v>
      </c>
      <c r="L1031" t="s">
        <v>23</v>
      </c>
      <c r="M1031">
        <v>160.16</v>
      </c>
      <c r="N1031">
        <v>6.71</v>
      </c>
      <c r="O1031">
        <f>ecommerce_sales_34500[[#This Row],[total_amount]]-ecommerce_sales_34500[[#This Row],[profit_margin]]</f>
        <v>122.03</v>
      </c>
      <c r="P1031">
        <v>38.130000000000003</v>
      </c>
      <c r="Q1031">
        <v>40</v>
      </c>
      <c r="R1031" t="s">
        <v>24</v>
      </c>
      <c r="S1031" t="s">
        <v>67371</v>
      </c>
      <c r="T1031">
        <f>IF(ecommerce_sales_34500[[#This Row],[returned]]="No", ecommerce_sales_34500[[#This Row],[total_amount]]*ecommerce_sales_34500[[#This Row],[price]],0)</f>
        <v>27001.374400000001</v>
      </c>
    </row>
    <row r="1032" spans="1:20" x14ac:dyDescent="0.25">
      <c r="A1032" t="s">
        <v>65365</v>
      </c>
      <c r="B1032" t="s">
        <v>43196</v>
      </c>
      <c r="C1032" t="s">
        <v>5977</v>
      </c>
      <c r="D1032" t="s">
        <v>48</v>
      </c>
      <c r="E1032">
        <v>11.2</v>
      </c>
      <c r="F1032">
        <v>0.15</v>
      </c>
      <c r="G1032">
        <v>1</v>
      </c>
      <c r="H1032" t="s">
        <v>43</v>
      </c>
      <c r="I1032" s="1">
        <v>45202</v>
      </c>
      <c r="J1032">
        <v>4</v>
      </c>
      <c r="K1032" t="s">
        <v>22</v>
      </c>
      <c r="L1032" t="s">
        <v>23</v>
      </c>
      <c r="M1032">
        <v>9.52</v>
      </c>
      <c r="N1032">
        <v>3.42</v>
      </c>
      <c r="O1032">
        <f>ecommerce_sales_34500[[#This Row],[total_amount]]-ecommerce_sales_34500[[#This Row],[profit_margin]]</f>
        <v>8.66</v>
      </c>
      <c r="P1032">
        <v>0.86</v>
      </c>
      <c r="Q1032">
        <v>59</v>
      </c>
      <c r="R1032" t="s">
        <v>24</v>
      </c>
      <c r="S1032" t="s">
        <v>67370</v>
      </c>
      <c r="T1032">
        <f>IF(ecommerce_sales_34500[[#This Row],[returned]]="No", ecommerce_sales_34500[[#This Row],[total_amount]]*ecommerce_sales_34500[[#This Row],[price]],0)</f>
        <v>106.624</v>
      </c>
    </row>
    <row r="1033" spans="1:20" x14ac:dyDescent="0.25">
      <c r="A1033" t="s">
        <v>65826</v>
      </c>
      <c r="B1033" t="s">
        <v>24096</v>
      </c>
      <c r="C1033" t="s">
        <v>65827</v>
      </c>
      <c r="D1033" t="s">
        <v>20</v>
      </c>
      <c r="E1033">
        <v>24.02</v>
      </c>
      <c r="F1033">
        <v>0.05</v>
      </c>
      <c r="G1033">
        <v>1</v>
      </c>
      <c r="H1033" t="s">
        <v>21</v>
      </c>
      <c r="I1033" s="1">
        <v>45202</v>
      </c>
      <c r="J1033">
        <v>5</v>
      </c>
      <c r="K1033" t="s">
        <v>114</v>
      </c>
      <c r="L1033" t="s">
        <v>23</v>
      </c>
      <c r="M1033">
        <v>22.82</v>
      </c>
      <c r="N1033">
        <v>5.36</v>
      </c>
      <c r="O1033">
        <f>ecommerce_sales_34500[[#This Row],[total_amount]]-ecommerce_sales_34500[[#This Row],[profit_margin]]</f>
        <v>21.79</v>
      </c>
      <c r="P1033">
        <v>1.03</v>
      </c>
      <c r="Q1033">
        <v>30</v>
      </c>
      <c r="R1033" t="s">
        <v>30</v>
      </c>
      <c r="S1033" t="s">
        <v>67372</v>
      </c>
      <c r="T1033">
        <f>IF(ecommerce_sales_34500[[#This Row],[returned]]="No", ecommerce_sales_34500[[#This Row],[total_amount]]*ecommerce_sales_34500[[#This Row],[price]],0)</f>
        <v>548.13639999999998</v>
      </c>
    </row>
    <row r="1034" spans="1:20" x14ac:dyDescent="0.25">
      <c r="A1034" t="s">
        <v>66016</v>
      </c>
      <c r="B1034" t="s">
        <v>26905</v>
      </c>
      <c r="C1034" t="s">
        <v>20640</v>
      </c>
      <c r="D1034" t="s">
        <v>77</v>
      </c>
      <c r="E1034">
        <v>2.0099999999999998</v>
      </c>
      <c r="F1034">
        <v>0</v>
      </c>
      <c r="G1034">
        <v>1</v>
      </c>
      <c r="H1034" t="s">
        <v>61</v>
      </c>
      <c r="I1034" s="1">
        <v>45202</v>
      </c>
      <c r="J1034">
        <v>4</v>
      </c>
      <c r="K1034" t="s">
        <v>22</v>
      </c>
      <c r="L1034" t="s">
        <v>23</v>
      </c>
      <c r="M1034">
        <v>2.0099999999999998</v>
      </c>
      <c r="N1034">
        <v>1.19</v>
      </c>
      <c r="O1034">
        <f>ecommerce_sales_34500[[#This Row],[total_amount]]-ecommerce_sales_34500[[#This Row],[profit_margin]]</f>
        <v>2.4</v>
      </c>
      <c r="P1034">
        <v>-0.39</v>
      </c>
      <c r="Q1034">
        <v>22</v>
      </c>
      <c r="R1034" t="s">
        <v>30</v>
      </c>
      <c r="S1034" t="s">
        <v>67372</v>
      </c>
      <c r="T1034">
        <f>IF(ecommerce_sales_34500[[#This Row],[returned]]="No", ecommerce_sales_34500[[#This Row],[total_amount]]*ecommerce_sales_34500[[#This Row],[price]],0)</f>
        <v>4.0400999999999989</v>
      </c>
    </row>
    <row r="1035" spans="1:20" x14ac:dyDescent="0.25">
      <c r="A1035" t="s">
        <v>66966</v>
      </c>
      <c r="B1035" t="s">
        <v>236</v>
      </c>
      <c r="C1035" t="s">
        <v>63172</v>
      </c>
      <c r="D1035" t="s">
        <v>48</v>
      </c>
      <c r="E1035">
        <v>8.24</v>
      </c>
      <c r="F1035">
        <v>0</v>
      </c>
      <c r="G1035">
        <v>1</v>
      </c>
      <c r="H1035" t="s">
        <v>21</v>
      </c>
      <c r="I1035" s="1">
        <v>45202</v>
      </c>
      <c r="J1035">
        <v>3</v>
      </c>
      <c r="K1035" t="s">
        <v>35</v>
      </c>
      <c r="L1035" t="s">
        <v>23</v>
      </c>
      <c r="M1035">
        <v>8.24</v>
      </c>
      <c r="N1035">
        <v>2.89</v>
      </c>
      <c r="O1035">
        <f>ecommerce_sales_34500[[#This Row],[total_amount]]-ecommerce_sales_34500[[#This Row],[profit_margin]]</f>
        <v>7.42</v>
      </c>
      <c r="P1035">
        <v>0.82</v>
      </c>
      <c r="Q1035">
        <v>49</v>
      </c>
      <c r="R1035" t="s">
        <v>30</v>
      </c>
      <c r="S1035" t="s">
        <v>67373</v>
      </c>
      <c r="T1035">
        <f>IF(ecommerce_sales_34500[[#This Row],[returned]]="No", ecommerce_sales_34500[[#This Row],[total_amount]]*ecommerce_sales_34500[[#This Row],[price]],0)</f>
        <v>67.897599999999997</v>
      </c>
    </row>
    <row r="1036" spans="1:20" x14ac:dyDescent="0.25">
      <c r="A1036" t="s">
        <v>2921</v>
      </c>
      <c r="B1036" t="s">
        <v>2501</v>
      </c>
      <c r="C1036" t="s">
        <v>2922</v>
      </c>
      <c r="D1036" t="s">
        <v>87</v>
      </c>
      <c r="E1036">
        <v>17.350000000000001</v>
      </c>
      <c r="F1036">
        <v>0.1</v>
      </c>
      <c r="G1036">
        <v>1</v>
      </c>
      <c r="H1036" t="s">
        <v>21</v>
      </c>
      <c r="I1036" s="1">
        <v>45203</v>
      </c>
      <c r="J1036">
        <v>4</v>
      </c>
      <c r="K1036" t="s">
        <v>29</v>
      </c>
      <c r="L1036" t="s">
        <v>23</v>
      </c>
      <c r="M1036">
        <v>15.62</v>
      </c>
      <c r="N1036">
        <v>2.83</v>
      </c>
      <c r="O1036">
        <f>ecommerce_sales_34500[[#This Row],[total_amount]]-ecommerce_sales_34500[[#This Row],[profit_margin]]</f>
        <v>13.76</v>
      </c>
      <c r="P1036">
        <v>1.86</v>
      </c>
      <c r="Q1036">
        <v>26</v>
      </c>
      <c r="R1036" t="s">
        <v>24</v>
      </c>
      <c r="S1036" t="s">
        <v>67372</v>
      </c>
      <c r="T1036">
        <f>IF(ecommerce_sales_34500[[#This Row],[returned]]="No", ecommerce_sales_34500[[#This Row],[total_amount]]*ecommerce_sales_34500[[#This Row],[price]],0)</f>
        <v>271.00700000000001</v>
      </c>
    </row>
    <row r="1037" spans="1:20" x14ac:dyDescent="0.25">
      <c r="A1037" t="s">
        <v>2987</v>
      </c>
      <c r="B1037" t="s">
        <v>2988</v>
      </c>
      <c r="C1037" t="s">
        <v>2989</v>
      </c>
      <c r="D1037" t="s">
        <v>34</v>
      </c>
      <c r="E1037">
        <v>485.64</v>
      </c>
      <c r="F1037">
        <v>0</v>
      </c>
      <c r="G1037">
        <v>1</v>
      </c>
      <c r="H1037" t="s">
        <v>61</v>
      </c>
      <c r="I1037" s="1">
        <v>45203</v>
      </c>
      <c r="J1037">
        <v>3</v>
      </c>
      <c r="K1037" t="s">
        <v>35</v>
      </c>
      <c r="L1037" t="s">
        <v>23</v>
      </c>
      <c r="M1037">
        <v>485.64</v>
      </c>
      <c r="N1037">
        <v>9.76</v>
      </c>
      <c r="O1037">
        <f>ecommerce_sales_34500[[#This Row],[total_amount]]-ecommerce_sales_34500[[#This Row],[profit_margin]]</f>
        <v>437.12</v>
      </c>
      <c r="P1037">
        <v>48.52</v>
      </c>
      <c r="Q1037">
        <v>41</v>
      </c>
      <c r="R1037" t="s">
        <v>30</v>
      </c>
      <c r="S1037" t="s">
        <v>67373</v>
      </c>
      <c r="T1037">
        <f>IF(ecommerce_sales_34500[[#This Row],[returned]]="No", ecommerce_sales_34500[[#This Row],[total_amount]]*ecommerce_sales_34500[[#This Row],[price]],0)</f>
        <v>235846.20959999997</v>
      </c>
    </row>
    <row r="1038" spans="1:20" x14ac:dyDescent="0.25">
      <c r="A1038" t="s">
        <v>4368</v>
      </c>
      <c r="B1038" t="s">
        <v>4369</v>
      </c>
      <c r="C1038" t="s">
        <v>4370</v>
      </c>
      <c r="D1038" t="s">
        <v>34</v>
      </c>
      <c r="E1038">
        <v>547.04999999999995</v>
      </c>
      <c r="F1038">
        <v>0</v>
      </c>
      <c r="G1038">
        <v>1</v>
      </c>
      <c r="H1038" t="s">
        <v>94</v>
      </c>
      <c r="I1038" s="1">
        <v>45203</v>
      </c>
      <c r="J1038">
        <v>7</v>
      </c>
      <c r="K1038" t="s">
        <v>22</v>
      </c>
      <c r="L1038" t="s">
        <v>23</v>
      </c>
      <c r="M1038">
        <v>547.04999999999995</v>
      </c>
      <c r="N1038">
        <v>9.11</v>
      </c>
      <c r="O1038">
        <f>ecommerce_sales_34500[[#This Row],[total_amount]]-ecommerce_sales_34500[[#This Row],[profit_margin]]</f>
        <v>490.50999999999993</v>
      </c>
      <c r="P1038">
        <v>56.54</v>
      </c>
      <c r="Q1038">
        <v>44</v>
      </c>
      <c r="R1038" t="s">
        <v>24</v>
      </c>
      <c r="S1038" t="s">
        <v>67373</v>
      </c>
      <c r="T1038">
        <f>IF(ecommerce_sales_34500[[#This Row],[returned]]="No", ecommerce_sales_34500[[#This Row],[total_amount]]*ecommerce_sales_34500[[#This Row],[price]],0)</f>
        <v>299263.70249999996</v>
      </c>
    </row>
    <row r="1039" spans="1:20" x14ac:dyDescent="0.25">
      <c r="A1039" t="s">
        <v>9302</v>
      </c>
      <c r="B1039" t="s">
        <v>9303</v>
      </c>
      <c r="C1039" t="s">
        <v>9304</v>
      </c>
      <c r="D1039" t="s">
        <v>20</v>
      </c>
      <c r="E1039">
        <v>38.33</v>
      </c>
      <c r="F1039">
        <v>0.2</v>
      </c>
      <c r="G1039">
        <v>3</v>
      </c>
      <c r="H1039" t="s">
        <v>21</v>
      </c>
      <c r="I1039" s="1">
        <v>45203</v>
      </c>
      <c r="J1039">
        <v>4</v>
      </c>
      <c r="K1039" t="s">
        <v>22</v>
      </c>
      <c r="L1039" t="s">
        <v>23</v>
      </c>
      <c r="M1039">
        <v>91.99</v>
      </c>
      <c r="N1039">
        <v>6.16</v>
      </c>
      <c r="O1039">
        <f>ecommerce_sales_34500[[#This Row],[total_amount]]-ecommerce_sales_34500[[#This Row],[profit_margin]]</f>
        <v>72.389999999999986</v>
      </c>
      <c r="P1039">
        <v>19.600000000000001</v>
      </c>
      <c r="Q1039">
        <v>55</v>
      </c>
      <c r="R1039" t="s">
        <v>24</v>
      </c>
      <c r="S1039" t="s">
        <v>67370</v>
      </c>
      <c r="T1039">
        <f>IF(ecommerce_sales_34500[[#This Row],[returned]]="No", ecommerce_sales_34500[[#This Row],[total_amount]]*ecommerce_sales_34500[[#This Row],[price]],0)</f>
        <v>3525.9766999999997</v>
      </c>
    </row>
    <row r="1040" spans="1:20" x14ac:dyDescent="0.25">
      <c r="A1040" t="s">
        <v>10824</v>
      </c>
      <c r="B1040" t="s">
        <v>10825</v>
      </c>
      <c r="C1040" t="s">
        <v>10826</v>
      </c>
      <c r="D1040" t="s">
        <v>34</v>
      </c>
      <c r="E1040">
        <v>1538.16</v>
      </c>
      <c r="F1040">
        <v>0</v>
      </c>
      <c r="G1040">
        <v>1</v>
      </c>
      <c r="H1040" t="s">
        <v>61</v>
      </c>
      <c r="I1040" s="1">
        <v>45203</v>
      </c>
      <c r="J1040">
        <v>5</v>
      </c>
      <c r="K1040" t="s">
        <v>29</v>
      </c>
      <c r="L1040" t="s">
        <v>23</v>
      </c>
      <c r="M1040">
        <v>1538.16</v>
      </c>
      <c r="N1040">
        <v>11.11</v>
      </c>
      <c r="O1040">
        <f>ecommerce_sales_34500[[#This Row],[total_amount]]-ecommerce_sales_34500[[#This Row],[profit_margin]]</f>
        <v>1364.69</v>
      </c>
      <c r="P1040">
        <v>173.47</v>
      </c>
      <c r="Q1040">
        <v>50</v>
      </c>
      <c r="R1040" t="s">
        <v>30</v>
      </c>
      <c r="S1040" t="s">
        <v>67373</v>
      </c>
      <c r="T1040">
        <f>IF(ecommerce_sales_34500[[#This Row],[returned]]="No", ecommerce_sales_34500[[#This Row],[total_amount]]*ecommerce_sales_34500[[#This Row],[price]],0)</f>
        <v>2365936.1856000004</v>
      </c>
    </row>
    <row r="1041" spans="1:20" x14ac:dyDescent="0.25">
      <c r="A1041" t="s">
        <v>14547</v>
      </c>
      <c r="B1041" t="s">
        <v>10956</v>
      </c>
      <c r="C1041" t="s">
        <v>14548</v>
      </c>
      <c r="D1041" t="s">
        <v>60</v>
      </c>
      <c r="E1041">
        <v>24.23</v>
      </c>
      <c r="F1041">
        <v>0</v>
      </c>
      <c r="G1041">
        <v>1</v>
      </c>
      <c r="H1041" t="s">
        <v>52</v>
      </c>
      <c r="I1041" s="1">
        <v>45203</v>
      </c>
      <c r="J1041">
        <v>4</v>
      </c>
      <c r="K1041" t="s">
        <v>22</v>
      </c>
      <c r="L1041" t="s">
        <v>23</v>
      </c>
      <c r="M1041">
        <v>24.23</v>
      </c>
      <c r="N1041">
        <v>4.72</v>
      </c>
      <c r="O1041">
        <f>ecommerce_sales_34500[[#This Row],[total_amount]]-ecommerce_sales_34500[[#This Row],[profit_margin]]</f>
        <v>20.47</v>
      </c>
      <c r="P1041">
        <v>3.76</v>
      </c>
      <c r="Q1041">
        <v>39</v>
      </c>
      <c r="R1041" t="s">
        <v>24</v>
      </c>
      <c r="S1041" t="s">
        <v>67371</v>
      </c>
      <c r="T1041">
        <f>IF(ecommerce_sales_34500[[#This Row],[returned]]="No", ecommerce_sales_34500[[#This Row],[total_amount]]*ecommerce_sales_34500[[#This Row],[price]],0)</f>
        <v>587.09289999999999</v>
      </c>
    </row>
    <row r="1042" spans="1:20" x14ac:dyDescent="0.25">
      <c r="A1042" t="s">
        <v>15811</v>
      </c>
      <c r="B1042" t="s">
        <v>15812</v>
      </c>
      <c r="C1042" t="s">
        <v>15813</v>
      </c>
      <c r="D1042" t="s">
        <v>87</v>
      </c>
      <c r="E1042">
        <v>103.24</v>
      </c>
      <c r="F1042">
        <v>0</v>
      </c>
      <c r="G1042">
        <v>5</v>
      </c>
      <c r="H1042" t="s">
        <v>39</v>
      </c>
      <c r="I1042" s="1">
        <v>45203</v>
      </c>
      <c r="J1042">
        <v>7</v>
      </c>
      <c r="K1042" t="s">
        <v>22</v>
      </c>
      <c r="L1042" t="s">
        <v>23</v>
      </c>
      <c r="M1042">
        <v>516.20000000000005</v>
      </c>
      <c r="N1042">
        <v>8.42</v>
      </c>
      <c r="O1042">
        <f>ecommerce_sales_34500[[#This Row],[total_amount]]-ecommerce_sales_34500[[#This Row],[profit_margin]]</f>
        <v>369.76000000000005</v>
      </c>
      <c r="P1042">
        <v>146.44</v>
      </c>
      <c r="Q1042">
        <v>68</v>
      </c>
      <c r="R1042" t="s">
        <v>24</v>
      </c>
      <c r="S1042" t="s">
        <v>67370</v>
      </c>
      <c r="T1042">
        <f>IF(ecommerce_sales_34500[[#This Row],[returned]]="No", ecommerce_sales_34500[[#This Row],[total_amount]]*ecommerce_sales_34500[[#This Row],[price]],0)</f>
        <v>53292.488000000005</v>
      </c>
    </row>
    <row r="1043" spans="1:20" x14ac:dyDescent="0.25">
      <c r="A1043" t="s">
        <v>16590</v>
      </c>
      <c r="B1043" t="s">
        <v>6964</v>
      </c>
      <c r="C1043" t="s">
        <v>16591</v>
      </c>
      <c r="D1043" t="s">
        <v>28</v>
      </c>
      <c r="E1043">
        <v>14.66</v>
      </c>
      <c r="F1043">
        <v>0</v>
      </c>
      <c r="G1043">
        <v>1</v>
      </c>
      <c r="H1043" t="s">
        <v>39</v>
      </c>
      <c r="I1043" s="1">
        <v>45203</v>
      </c>
      <c r="J1043">
        <v>5</v>
      </c>
      <c r="K1043" t="s">
        <v>29</v>
      </c>
      <c r="L1043" t="s">
        <v>23</v>
      </c>
      <c r="M1043">
        <v>14.66</v>
      </c>
      <c r="N1043">
        <v>3.09</v>
      </c>
      <c r="O1043">
        <f>ecommerce_sales_34500[[#This Row],[total_amount]]-ecommerce_sales_34500[[#This Row],[profit_margin]]</f>
        <v>16.579999999999998</v>
      </c>
      <c r="P1043">
        <v>-1.92</v>
      </c>
      <c r="Q1043">
        <v>28</v>
      </c>
      <c r="R1043" t="s">
        <v>30</v>
      </c>
      <c r="S1043" t="s">
        <v>67372</v>
      </c>
      <c r="T1043">
        <f>IF(ecommerce_sales_34500[[#This Row],[returned]]="No", ecommerce_sales_34500[[#This Row],[total_amount]]*ecommerce_sales_34500[[#This Row],[price]],0)</f>
        <v>214.91560000000001</v>
      </c>
    </row>
    <row r="1044" spans="1:20" x14ac:dyDescent="0.25">
      <c r="A1044" t="s">
        <v>16898</v>
      </c>
      <c r="B1044" t="s">
        <v>16899</v>
      </c>
      <c r="C1044" t="s">
        <v>16900</v>
      </c>
      <c r="D1044" t="s">
        <v>28</v>
      </c>
      <c r="E1044">
        <v>5.72</v>
      </c>
      <c r="F1044">
        <v>0.1</v>
      </c>
      <c r="G1044">
        <v>1</v>
      </c>
      <c r="H1044" t="s">
        <v>39</v>
      </c>
      <c r="I1044" s="1">
        <v>45203</v>
      </c>
      <c r="J1044">
        <v>6</v>
      </c>
      <c r="K1044" t="s">
        <v>44</v>
      </c>
      <c r="L1044" t="s">
        <v>23</v>
      </c>
      <c r="M1044">
        <v>5.15</v>
      </c>
      <c r="N1044">
        <v>1.65</v>
      </c>
      <c r="O1044">
        <f>ecommerce_sales_34500[[#This Row],[total_amount]]-ecommerce_sales_34500[[#This Row],[profit_margin]]</f>
        <v>6.3900000000000006</v>
      </c>
      <c r="P1044">
        <v>-1.24</v>
      </c>
      <c r="Q1044">
        <v>61</v>
      </c>
      <c r="R1044" t="s">
        <v>24</v>
      </c>
      <c r="S1044" t="s">
        <v>67370</v>
      </c>
      <c r="T1044">
        <f>IF(ecommerce_sales_34500[[#This Row],[returned]]="No", ecommerce_sales_34500[[#This Row],[total_amount]]*ecommerce_sales_34500[[#This Row],[price]],0)</f>
        <v>29.458000000000002</v>
      </c>
    </row>
    <row r="1045" spans="1:20" x14ac:dyDescent="0.25">
      <c r="A1045" t="s">
        <v>17087</v>
      </c>
      <c r="B1045" t="s">
        <v>539</v>
      </c>
      <c r="C1045" t="s">
        <v>17088</v>
      </c>
      <c r="D1045" t="s">
        <v>48</v>
      </c>
      <c r="E1045">
        <v>26.08</v>
      </c>
      <c r="F1045">
        <v>0.05</v>
      </c>
      <c r="G1045">
        <v>1</v>
      </c>
      <c r="H1045" t="s">
        <v>61</v>
      </c>
      <c r="I1045" s="1">
        <v>45203</v>
      </c>
      <c r="J1045">
        <v>4</v>
      </c>
      <c r="K1045" t="s">
        <v>114</v>
      </c>
      <c r="L1045" t="s">
        <v>23</v>
      </c>
      <c r="M1045">
        <v>24.78</v>
      </c>
      <c r="N1045">
        <v>4.9400000000000004</v>
      </c>
      <c r="O1045">
        <f>ecommerce_sales_34500[[#This Row],[total_amount]]-ecommerce_sales_34500[[#This Row],[profit_margin]]</f>
        <v>18.57</v>
      </c>
      <c r="P1045">
        <v>6.21</v>
      </c>
      <c r="Q1045">
        <v>61</v>
      </c>
      <c r="R1045" t="s">
        <v>30</v>
      </c>
      <c r="S1045" t="s">
        <v>67370</v>
      </c>
      <c r="T1045">
        <f>IF(ecommerce_sales_34500[[#This Row],[returned]]="No", ecommerce_sales_34500[[#This Row],[total_amount]]*ecommerce_sales_34500[[#This Row],[price]],0)</f>
        <v>646.26239999999996</v>
      </c>
    </row>
    <row r="1046" spans="1:20" x14ac:dyDescent="0.25">
      <c r="A1046" t="s">
        <v>17668</v>
      </c>
      <c r="B1046" t="s">
        <v>7583</v>
      </c>
      <c r="C1046" t="s">
        <v>7064</v>
      </c>
      <c r="D1046" t="s">
        <v>20</v>
      </c>
      <c r="E1046">
        <v>176.84</v>
      </c>
      <c r="F1046">
        <v>0.05</v>
      </c>
      <c r="G1046">
        <v>2</v>
      </c>
      <c r="H1046" t="s">
        <v>61</v>
      </c>
      <c r="I1046" s="1">
        <v>45203</v>
      </c>
      <c r="J1046">
        <v>5</v>
      </c>
      <c r="K1046" t="s">
        <v>44</v>
      </c>
      <c r="L1046" t="s">
        <v>23</v>
      </c>
      <c r="M1046">
        <v>336</v>
      </c>
      <c r="N1046">
        <v>7.35</v>
      </c>
      <c r="O1046">
        <f>ecommerce_sales_34500[[#This Row],[total_amount]]-ecommerce_sales_34500[[#This Row],[profit_margin]]</f>
        <v>249.26999999999998</v>
      </c>
      <c r="P1046">
        <v>86.73</v>
      </c>
      <c r="Q1046">
        <v>33</v>
      </c>
      <c r="R1046" t="s">
        <v>56</v>
      </c>
      <c r="S1046" t="s">
        <v>67371</v>
      </c>
      <c r="T1046">
        <f>IF(ecommerce_sales_34500[[#This Row],[returned]]="No", ecommerce_sales_34500[[#This Row],[total_amount]]*ecommerce_sales_34500[[#This Row],[price]],0)</f>
        <v>59418.239999999998</v>
      </c>
    </row>
    <row r="1047" spans="1:20" x14ac:dyDescent="0.25">
      <c r="A1047" t="s">
        <v>19330</v>
      </c>
      <c r="B1047" t="s">
        <v>19331</v>
      </c>
      <c r="C1047" t="s">
        <v>19332</v>
      </c>
      <c r="D1047" t="s">
        <v>48</v>
      </c>
      <c r="E1047">
        <v>14.15</v>
      </c>
      <c r="F1047">
        <v>0</v>
      </c>
      <c r="G1047">
        <v>1</v>
      </c>
      <c r="H1047" t="s">
        <v>21</v>
      </c>
      <c r="I1047" s="1">
        <v>45203</v>
      </c>
      <c r="J1047">
        <v>3</v>
      </c>
      <c r="K1047" t="s">
        <v>114</v>
      </c>
      <c r="L1047" t="s">
        <v>23</v>
      </c>
      <c r="M1047">
        <v>14.15</v>
      </c>
      <c r="N1047">
        <v>4.6900000000000004</v>
      </c>
      <c r="O1047">
        <f>ecommerce_sales_34500[[#This Row],[total_amount]]-ecommerce_sales_34500[[#This Row],[profit_margin]]</f>
        <v>12.47</v>
      </c>
      <c r="P1047">
        <v>1.68</v>
      </c>
      <c r="Q1047">
        <v>29</v>
      </c>
      <c r="R1047" t="s">
        <v>56</v>
      </c>
      <c r="S1047" t="s">
        <v>67372</v>
      </c>
      <c r="T1047">
        <f>IF(ecommerce_sales_34500[[#This Row],[returned]]="No", ecommerce_sales_34500[[#This Row],[total_amount]]*ecommerce_sales_34500[[#This Row],[price]],0)</f>
        <v>200.2225</v>
      </c>
    </row>
    <row r="1048" spans="1:20" x14ac:dyDescent="0.25">
      <c r="A1048" t="s">
        <v>19430</v>
      </c>
      <c r="B1048" t="s">
        <v>5440</v>
      </c>
      <c r="C1048" t="s">
        <v>19431</v>
      </c>
      <c r="D1048" t="s">
        <v>34</v>
      </c>
      <c r="E1048">
        <v>60.66</v>
      </c>
      <c r="F1048">
        <v>0</v>
      </c>
      <c r="G1048">
        <v>5</v>
      </c>
      <c r="H1048" t="s">
        <v>21</v>
      </c>
      <c r="I1048" s="1">
        <v>45203</v>
      </c>
      <c r="J1048">
        <v>9</v>
      </c>
      <c r="K1048" t="s">
        <v>44</v>
      </c>
      <c r="L1048" t="s">
        <v>23</v>
      </c>
      <c r="M1048">
        <v>303.3</v>
      </c>
      <c r="N1048">
        <v>6.75</v>
      </c>
      <c r="O1048">
        <f>ecommerce_sales_34500[[#This Row],[total_amount]]-ecommerce_sales_34500[[#This Row],[profit_margin]]</f>
        <v>273.65000000000003</v>
      </c>
      <c r="P1048">
        <v>29.65</v>
      </c>
      <c r="Q1048">
        <v>51</v>
      </c>
      <c r="R1048" t="s">
        <v>30</v>
      </c>
      <c r="S1048" t="s">
        <v>67370</v>
      </c>
      <c r="T1048">
        <f>IF(ecommerce_sales_34500[[#This Row],[returned]]="No", ecommerce_sales_34500[[#This Row],[total_amount]]*ecommerce_sales_34500[[#This Row],[price]],0)</f>
        <v>18398.178</v>
      </c>
    </row>
    <row r="1049" spans="1:20" x14ac:dyDescent="0.25">
      <c r="A1049" t="s">
        <v>21131</v>
      </c>
      <c r="B1049" t="s">
        <v>21132</v>
      </c>
      <c r="C1049" t="s">
        <v>21133</v>
      </c>
      <c r="D1049" t="s">
        <v>77</v>
      </c>
      <c r="E1049">
        <v>2.4500000000000002</v>
      </c>
      <c r="F1049">
        <v>0</v>
      </c>
      <c r="G1049">
        <v>4</v>
      </c>
      <c r="H1049" t="s">
        <v>21</v>
      </c>
      <c r="I1049" s="1">
        <v>45203</v>
      </c>
      <c r="J1049">
        <v>5</v>
      </c>
      <c r="K1049" t="s">
        <v>44</v>
      </c>
      <c r="L1049" t="s">
        <v>23</v>
      </c>
      <c r="M1049">
        <v>9.8000000000000007</v>
      </c>
      <c r="N1049">
        <v>4.25</v>
      </c>
      <c r="O1049">
        <f>ecommerce_sales_34500[[#This Row],[total_amount]]-ecommerce_sales_34500[[#This Row],[profit_margin]]</f>
        <v>10.130000000000001</v>
      </c>
      <c r="P1049">
        <v>-0.33</v>
      </c>
      <c r="Q1049">
        <v>57</v>
      </c>
      <c r="R1049" t="s">
        <v>24</v>
      </c>
      <c r="S1049" t="s">
        <v>67370</v>
      </c>
      <c r="T1049">
        <f>IF(ecommerce_sales_34500[[#This Row],[returned]]="No", ecommerce_sales_34500[[#This Row],[total_amount]]*ecommerce_sales_34500[[#This Row],[price]],0)</f>
        <v>24.010000000000005</v>
      </c>
    </row>
    <row r="1050" spans="1:20" x14ac:dyDescent="0.25">
      <c r="A1050" t="s">
        <v>22069</v>
      </c>
      <c r="B1050" t="s">
        <v>20739</v>
      </c>
      <c r="C1050" t="s">
        <v>22070</v>
      </c>
      <c r="D1050" t="s">
        <v>77</v>
      </c>
      <c r="E1050">
        <v>36.950000000000003</v>
      </c>
      <c r="F1050">
        <v>0.1</v>
      </c>
      <c r="G1050">
        <v>1</v>
      </c>
      <c r="H1050" t="s">
        <v>43</v>
      </c>
      <c r="I1050" s="1">
        <v>45203</v>
      </c>
      <c r="J1050">
        <v>3</v>
      </c>
      <c r="K1050" t="s">
        <v>35</v>
      </c>
      <c r="L1050" t="s">
        <v>23</v>
      </c>
      <c r="M1050">
        <v>33.26</v>
      </c>
      <c r="N1050">
        <v>4.9400000000000004</v>
      </c>
      <c r="O1050">
        <f>ecommerce_sales_34500[[#This Row],[total_amount]]-ecommerce_sales_34500[[#This Row],[profit_margin]]</f>
        <v>24.9</v>
      </c>
      <c r="P1050">
        <v>8.36</v>
      </c>
      <c r="Q1050">
        <v>68</v>
      </c>
      <c r="R1050" t="s">
        <v>30</v>
      </c>
      <c r="S1050" t="s">
        <v>67370</v>
      </c>
      <c r="T1050">
        <f>IF(ecommerce_sales_34500[[#This Row],[returned]]="No", ecommerce_sales_34500[[#This Row],[total_amount]]*ecommerce_sales_34500[[#This Row],[price]],0)</f>
        <v>1228.9570000000001</v>
      </c>
    </row>
    <row r="1051" spans="1:20" x14ac:dyDescent="0.25">
      <c r="A1051" t="s">
        <v>22896</v>
      </c>
      <c r="B1051" t="s">
        <v>22897</v>
      </c>
      <c r="C1051" t="s">
        <v>22898</v>
      </c>
      <c r="D1051" t="s">
        <v>77</v>
      </c>
      <c r="E1051">
        <v>6.02</v>
      </c>
      <c r="F1051">
        <v>0</v>
      </c>
      <c r="G1051">
        <v>2</v>
      </c>
      <c r="H1051" t="s">
        <v>52</v>
      </c>
      <c r="I1051" s="1">
        <v>45203</v>
      </c>
      <c r="J1051">
        <v>5</v>
      </c>
      <c r="K1051" t="s">
        <v>114</v>
      </c>
      <c r="L1051" t="s">
        <v>23</v>
      </c>
      <c r="M1051">
        <v>12.04</v>
      </c>
      <c r="N1051">
        <v>4.74</v>
      </c>
      <c r="O1051">
        <f>ecommerce_sales_34500[[#This Row],[total_amount]]-ecommerce_sales_34500[[#This Row],[profit_margin]]</f>
        <v>11.959999999999999</v>
      </c>
      <c r="P1051">
        <v>0.08</v>
      </c>
      <c r="Q1051">
        <v>56</v>
      </c>
      <c r="R1051" t="s">
        <v>30</v>
      </c>
      <c r="S1051" t="s">
        <v>67370</v>
      </c>
      <c r="T1051">
        <f>IF(ecommerce_sales_34500[[#This Row],[returned]]="No", ecommerce_sales_34500[[#This Row],[total_amount]]*ecommerce_sales_34500[[#This Row],[price]],0)</f>
        <v>72.480799999999988</v>
      </c>
    </row>
    <row r="1052" spans="1:20" x14ac:dyDescent="0.25">
      <c r="A1052" t="s">
        <v>23392</v>
      </c>
      <c r="B1052" t="s">
        <v>23393</v>
      </c>
      <c r="C1052" t="s">
        <v>23394</v>
      </c>
      <c r="D1052" t="s">
        <v>48</v>
      </c>
      <c r="E1052">
        <v>18.670000000000002</v>
      </c>
      <c r="F1052">
        <v>0.05</v>
      </c>
      <c r="G1052">
        <v>1</v>
      </c>
      <c r="H1052" t="s">
        <v>39</v>
      </c>
      <c r="I1052" s="1">
        <v>45203</v>
      </c>
      <c r="J1052">
        <v>3</v>
      </c>
      <c r="K1052" t="s">
        <v>114</v>
      </c>
      <c r="L1052" t="s">
        <v>23</v>
      </c>
      <c r="M1052">
        <v>17.739999999999998</v>
      </c>
      <c r="N1052">
        <v>5.01</v>
      </c>
      <c r="O1052">
        <f>ecommerce_sales_34500[[#This Row],[total_amount]]-ecommerce_sales_34500[[#This Row],[profit_margin]]</f>
        <v>14.769999999999998</v>
      </c>
      <c r="P1052">
        <v>2.97</v>
      </c>
      <c r="Q1052">
        <v>48</v>
      </c>
      <c r="R1052" t="s">
        <v>30</v>
      </c>
      <c r="S1052" t="s">
        <v>67373</v>
      </c>
      <c r="T1052">
        <f>IF(ecommerce_sales_34500[[#This Row],[returned]]="No", ecommerce_sales_34500[[#This Row],[total_amount]]*ecommerce_sales_34500[[#This Row],[price]],0)</f>
        <v>331.20580000000001</v>
      </c>
    </row>
    <row r="1053" spans="1:20" x14ac:dyDescent="0.25">
      <c r="A1053" t="s">
        <v>24208</v>
      </c>
      <c r="B1053" t="s">
        <v>9491</v>
      </c>
      <c r="C1053" t="s">
        <v>24209</v>
      </c>
      <c r="D1053" t="s">
        <v>60</v>
      </c>
      <c r="E1053">
        <v>19.39</v>
      </c>
      <c r="F1053">
        <v>0.2</v>
      </c>
      <c r="G1053">
        <v>1</v>
      </c>
      <c r="H1053" t="s">
        <v>94</v>
      </c>
      <c r="I1053" s="1">
        <v>45203</v>
      </c>
      <c r="J1053">
        <v>4</v>
      </c>
      <c r="K1053" t="s">
        <v>29</v>
      </c>
      <c r="L1053" t="s">
        <v>23</v>
      </c>
      <c r="M1053">
        <v>15.51</v>
      </c>
      <c r="N1053">
        <v>4.95</v>
      </c>
      <c r="O1053">
        <f>ecommerce_sales_34500[[#This Row],[total_amount]]-ecommerce_sales_34500[[#This Row],[profit_margin]]</f>
        <v>15.03</v>
      </c>
      <c r="P1053">
        <v>0.48</v>
      </c>
      <c r="Q1053">
        <v>65</v>
      </c>
      <c r="R1053" t="s">
        <v>24</v>
      </c>
      <c r="S1053" t="s">
        <v>67370</v>
      </c>
      <c r="T1053">
        <f>IF(ecommerce_sales_34500[[#This Row],[returned]]="No", ecommerce_sales_34500[[#This Row],[total_amount]]*ecommerce_sales_34500[[#This Row],[price]],0)</f>
        <v>300.7389</v>
      </c>
    </row>
    <row r="1054" spans="1:20" x14ac:dyDescent="0.25">
      <c r="A1054" t="s">
        <v>29563</v>
      </c>
      <c r="B1054" t="s">
        <v>3214</v>
      </c>
      <c r="C1054" t="s">
        <v>29564</v>
      </c>
      <c r="D1054" t="s">
        <v>48</v>
      </c>
      <c r="E1054">
        <v>15.76</v>
      </c>
      <c r="F1054">
        <v>0</v>
      </c>
      <c r="G1054">
        <v>2</v>
      </c>
      <c r="H1054" t="s">
        <v>39</v>
      </c>
      <c r="I1054" s="1">
        <v>45203</v>
      </c>
      <c r="J1054">
        <v>5</v>
      </c>
      <c r="K1054" t="s">
        <v>22</v>
      </c>
      <c r="L1054" t="s">
        <v>23</v>
      </c>
      <c r="M1054">
        <v>31.52</v>
      </c>
      <c r="N1054">
        <v>6.94</v>
      </c>
      <c r="O1054">
        <f>ecommerce_sales_34500[[#This Row],[total_amount]]-ecommerce_sales_34500[[#This Row],[profit_margin]]</f>
        <v>24.28</v>
      </c>
      <c r="P1054">
        <v>7.24</v>
      </c>
      <c r="Q1054">
        <v>55</v>
      </c>
      <c r="R1054" t="s">
        <v>24</v>
      </c>
      <c r="S1054" t="s">
        <v>67370</v>
      </c>
      <c r="T1054">
        <f>IF(ecommerce_sales_34500[[#This Row],[returned]]="No", ecommerce_sales_34500[[#This Row],[total_amount]]*ecommerce_sales_34500[[#This Row],[price]],0)</f>
        <v>496.7552</v>
      </c>
    </row>
    <row r="1055" spans="1:20" x14ac:dyDescent="0.25">
      <c r="A1055" t="s">
        <v>31956</v>
      </c>
      <c r="B1055" t="s">
        <v>16498</v>
      </c>
      <c r="C1055" t="s">
        <v>31957</v>
      </c>
      <c r="D1055" t="s">
        <v>60</v>
      </c>
      <c r="E1055">
        <v>69.56</v>
      </c>
      <c r="F1055">
        <v>0.05</v>
      </c>
      <c r="G1055">
        <v>4</v>
      </c>
      <c r="H1055" t="s">
        <v>43</v>
      </c>
      <c r="I1055" s="1">
        <v>45203</v>
      </c>
      <c r="J1055">
        <v>5</v>
      </c>
      <c r="K1055" t="s">
        <v>35</v>
      </c>
      <c r="L1055" t="s">
        <v>23</v>
      </c>
      <c r="M1055">
        <v>264.33</v>
      </c>
      <c r="N1055">
        <v>6.93</v>
      </c>
      <c r="O1055">
        <f>ecommerce_sales_34500[[#This Row],[total_amount]]-ecommerce_sales_34500[[#This Row],[profit_margin]]</f>
        <v>178.73999999999998</v>
      </c>
      <c r="P1055">
        <v>85.59</v>
      </c>
      <c r="Q1055">
        <v>55</v>
      </c>
      <c r="R1055" t="s">
        <v>24</v>
      </c>
      <c r="S1055" t="s">
        <v>67370</v>
      </c>
      <c r="T1055">
        <f>IF(ecommerce_sales_34500[[#This Row],[returned]]="No", ecommerce_sales_34500[[#This Row],[total_amount]]*ecommerce_sales_34500[[#This Row],[price]],0)</f>
        <v>18386.7948</v>
      </c>
    </row>
    <row r="1056" spans="1:20" x14ac:dyDescent="0.25">
      <c r="A1056" t="s">
        <v>34393</v>
      </c>
      <c r="B1056" t="s">
        <v>2411</v>
      </c>
      <c r="C1056" t="s">
        <v>1383</v>
      </c>
      <c r="D1056" t="s">
        <v>77</v>
      </c>
      <c r="E1056">
        <v>15.15</v>
      </c>
      <c r="F1056">
        <v>0.2</v>
      </c>
      <c r="G1056">
        <v>2</v>
      </c>
      <c r="H1056" t="s">
        <v>43</v>
      </c>
      <c r="I1056" s="1">
        <v>45203</v>
      </c>
      <c r="J1056">
        <v>6</v>
      </c>
      <c r="K1056" t="s">
        <v>44</v>
      </c>
      <c r="L1056" t="s">
        <v>23</v>
      </c>
      <c r="M1056">
        <v>24.24</v>
      </c>
      <c r="N1056">
        <v>4.03</v>
      </c>
      <c r="O1056">
        <f>ecommerce_sales_34500[[#This Row],[total_amount]]-ecommerce_sales_34500[[#This Row],[profit_margin]]</f>
        <v>18.57</v>
      </c>
      <c r="P1056">
        <v>5.67</v>
      </c>
      <c r="Q1056">
        <v>62</v>
      </c>
      <c r="R1056" t="s">
        <v>30</v>
      </c>
      <c r="S1056" t="s">
        <v>67370</v>
      </c>
      <c r="T1056">
        <f>IF(ecommerce_sales_34500[[#This Row],[returned]]="No", ecommerce_sales_34500[[#This Row],[total_amount]]*ecommerce_sales_34500[[#This Row],[price]],0)</f>
        <v>367.23599999999999</v>
      </c>
    </row>
    <row r="1057" spans="1:20" x14ac:dyDescent="0.25">
      <c r="A1057" t="s">
        <v>35209</v>
      </c>
      <c r="B1057" t="s">
        <v>23124</v>
      </c>
      <c r="C1057" t="s">
        <v>35210</v>
      </c>
      <c r="D1057" t="s">
        <v>20</v>
      </c>
      <c r="E1057">
        <v>42.2</v>
      </c>
      <c r="F1057">
        <v>0</v>
      </c>
      <c r="G1057">
        <v>1</v>
      </c>
      <c r="H1057" t="s">
        <v>21</v>
      </c>
      <c r="I1057" s="1">
        <v>45203</v>
      </c>
      <c r="J1057">
        <v>6</v>
      </c>
      <c r="K1057" t="s">
        <v>22</v>
      </c>
      <c r="L1057" t="s">
        <v>23</v>
      </c>
      <c r="M1057">
        <v>42.2</v>
      </c>
      <c r="N1057">
        <v>5.03</v>
      </c>
      <c r="O1057">
        <f>ecommerce_sales_34500[[#This Row],[total_amount]]-ecommerce_sales_34500[[#This Row],[profit_margin]]</f>
        <v>35.410000000000004</v>
      </c>
      <c r="P1057">
        <v>6.79</v>
      </c>
      <c r="Q1057">
        <v>50</v>
      </c>
      <c r="R1057" t="s">
        <v>30</v>
      </c>
      <c r="S1057" t="s">
        <v>67373</v>
      </c>
      <c r="T1057">
        <f>IF(ecommerce_sales_34500[[#This Row],[returned]]="No", ecommerce_sales_34500[[#This Row],[total_amount]]*ecommerce_sales_34500[[#This Row],[price]],0)</f>
        <v>1780.8400000000001</v>
      </c>
    </row>
    <row r="1058" spans="1:20" x14ac:dyDescent="0.25">
      <c r="A1058" t="s">
        <v>35887</v>
      </c>
      <c r="B1058" t="s">
        <v>22465</v>
      </c>
      <c r="C1058" t="s">
        <v>14060</v>
      </c>
      <c r="D1058" t="s">
        <v>34</v>
      </c>
      <c r="E1058">
        <v>502.55</v>
      </c>
      <c r="F1058">
        <v>0</v>
      </c>
      <c r="G1058">
        <v>2</v>
      </c>
      <c r="H1058" t="s">
        <v>61</v>
      </c>
      <c r="I1058" s="1">
        <v>45203</v>
      </c>
      <c r="J1058">
        <v>5</v>
      </c>
      <c r="K1058" t="s">
        <v>29</v>
      </c>
      <c r="L1058" t="s">
        <v>23</v>
      </c>
      <c r="M1058">
        <v>1005.1</v>
      </c>
      <c r="N1058">
        <v>9.43</v>
      </c>
      <c r="O1058">
        <f>ecommerce_sales_34500[[#This Row],[total_amount]]-ecommerce_sales_34500[[#This Row],[profit_margin]]</f>
        <v>893.92000000000007</v>
      </c>
      <c r="P1058">
        <v>111.18</v>
      </c>
      <c r="Q1058">
        <v>22</v>
      </c>
      <c r="R1058" t="s">
        <v>24</v>
      </c>
      <c r="S1058" t="s">
        <v>67372</v>
      </c>
      <c r="T1058">
        <f>IF(ecommerce_sales_34500[[#This Row],[returned]]="No", ecommerce_sales_34500[[#This Row],[total_amount]]*ecommerce_sales_34500[[#This Row],[price]],0)</f>
        <v>505113.005</v>
      </c>
    </row>
    <row r="1059" spans="1:20" x14ac:dyDescent="0.25">
      <c r="A1059" t="s">
        <v>39396</v>
      </c>
      <c r="B1059" t="s">
        <v>19663</v>
      </c>
      <c r="C1059" t="s">
        <v>39397</v>
      </c>
      <c r="D1059" t="s">
        <v>28</v>
      </c>
      <c r="E1059">
        <v>2.37</v>
      </c>
      <c r="F1059">
        <v>0.15</v>
      </c>
      <c r="G1059">
        <v>2</v>
      </c>
      <c r="H1059" t="s">
        <v>52</v>
      </c>
      <c r="I1059" s="1">
        <v>45203</v>
      </c>
      <c r="J1059">
        <v>4</v>
      </c>
      <c r="K1059" t="s">
        <v>29</v>
      </c>
      <c r="L1059" t="s">
        <v>23</v>
      </c>
      <c r="M1059">
        <v>4.03</v>
      </c>
      <c r="N1059">
        <v>2.67</v>
      </c>
      <c r="O1059">
        <f>ecommerce_sales_34500[[#This Row],[total_amount]]-ecommerce_sales_34500[[#This Row],[profit_margin]]</f>
        <v>6.3800000000000008</v>
      </c>
      <c r="P1059">
        <v>-2.35</v>
      </c>
      <c r="Q1059">
        <v>19</v>
      </c>
      <c r="R1059" t="s">
        <v>30</v>
      </c>
      <c r="S1059" t="s">
        <v>67375</v>
      </c>
      <c r="T1059">
        <f>IF(ecommerce_sales_34500[[#This Row],[returned]]="No", ecommerce_sales_34500[[#This Row],[total_amount]]*ecommerce_sales_34500[[#This Row],[price]],0)</f>
        <v>9.5511000000000017</v>
      </c>
    </row>
    <row r="1060" spans="1:20" x14ac:dyDescent="0.25">
      <c r="A1060" t="s">
        <v>39905</v>
      </c>
      <c r="B1060" t="s">
        <v>39906</v>
      </c>
      <c r="C1060" t="s">
        <v>39907</v>
      </c>
      <c r="D1060" t="s">
        <v>48</v>
      </c>
      <c r="E1060">
        <v>69.11</v>
      </c>
      <c r="F1060">
        <v>0.15</v>
      </c>
      <c r="G1060">
        <v>1</v>
      </c>
      <c r="H1060" t="s">
        <v>52</v>
      </c>
      <c r="I1060" s="1">
        <v>45203</v>
      </c>
      <c r="J1060">
        <v>3</v>
      </c>
      <c r="K1060" t="s">
        <v>114</v>
      </c>
      <c r="L1060" t="s">
        <v>23</v>
      </c>
      <c r="M1060">
        <v>58.74</v>
      </c>
      <c r="N1060">
        <v>6.49</v>
      </c>
      <c r="O1060">
        <f>ecommerce_sales_34500[[#This Row],[total_amount]]-ecommerce_sales_34500[[#This Row],[profit_margin]]</f>
        <v>38.799999999999997</v>
      </c>
      <c r="P1060">
        <v>19.940000000000001</v>
      </c>
      <c r="Q1060">
        <v>67</v>
      </c>
      <c r="R1060" t="s">
        <v>24</v>
      </c>
      <c r="S1060" t="s">
        <v>67370</v>
      </c>
      <c r="T1060">
        <f>IF(ecommerce_sales_34500[[#This Row],[returned]]="No", ecommerce_sales_34500[[#This Row],[total_amount]]*ecommerce_sales_34500[[#This Row],[price]],0)</f>
        <v>4059.5214000000001</v>
      </c>
    </row>
    <row r="1061" spans="1:20" x14ac:dyDescent="0.25">
      <c r="A1061" t="s">
        <v>41782</v>
      </c>
      <c r="B1061" t="s">
        <v>9047</v>
      </c>
      <c r="C1061" t="s">
        <v>41783</v>
      </c>
      <c r="D1061" t="s">
        <v>34</v>
      </c>
      <c r="E1061">
        <v>360.44</v>
      </c>
      <c r="F1061">
        <v>0</v>
      </c>
      <c r="G1061">
        <v>1</v>
      </c>
      <c r="H1061" t="s">
        <v>43</v>
      </c>
      <c r="I1061" s="1">
        <v>45203</v>
      </c>
      <c r="J1061">
        <v>4</v>
      </c>
      <c r="K1061" t="s">
        <v>114</v>
      </c>
      <c r="L1061" t="s">
        <v>23</v>
      </c>
      <c r="M1061">
        <v>360.44</v>
      </c>
      <c r="N1061">
        <v>9.5</v>
      </c>
      <c r="O1061">
        <f>ecommerce_sales_34500[[#This Row],[total_amount]]-ecommerce_sales_34500[[#This Row],[profit_margin]]</f>
        <v>326.69</v>
      </c>
      <c r="P1061">
        <v>33.75</v>
      </c>
      <c r="Q1061">
        <v>31</v>
      </c>
      <c r="R1061" t="s">
        <v>24</v>
      </c>
      <c r="S1061" t="s">
        <v>67371</v>
      </c>
      <c r="T1061">
        <f>IF(ecommerce_sales_34500[[#This Row],[returned]]="No", ecommerce_sales_34500[[#This Row],[total_amount]]*ecommerce_sales_34500[[#This Row],[price]],0)</f>
        <v>129916.9936</v>
      </c>
    </row>
    <row r="1062" spans="1:20" x14ac:dyDescent="0.25">
      <c r="A1062" t="s">
        <v>43400</v>
      </c>
      <c r="B1062" t="s">
        <v>20642</v>
      </c>
      <c r="C1062" t="s">
        <v>43401</v>
      </c>
      <c r="D1062" t="s">
        <v>34</v>
      </c>
      <c r="E1062">
        <v>616.58000000000004</v>
      </c>
      <c r="F1062">
        <v>0</v>
      </c>
      <c r="G1062">
        <v>4</v>
      </c>
      <c r="H1062" t="s">
        <v>21</v>
      </c>
      <c r="I1062" s="1">
        <v>45203</v>
      </c>
      <c r="J1062">
        <v>5</v>
      </c>
      <c r="K1062" t="s">
        <v>29</v>
      </c>
      <c r="L1062" t="s">
        <v>23</v>
      </c>
      <c r="M1062">
        <v>2466.3200000000002</v>
      </c>
      <c r="N1062">
        <v>12.8</v>
      </c>
      <c r="O1062">
        <f>ecommerce_sales_34500[[#This Row],[total_amount]]-ecommerce_sales_34500[[#This Row],[profit_margin]]</f>
        <v>2183.1600000000003</v>
      </c>
      <c r="P1062">
        <v>283.16000000000003</v>
      </c>
      <c r="Q1062">
        <v>42</v>
      </c>
      <c r="R1062" t="s">
        <v>30</v>
      </c>
      <c r="S1062" t="s">
        <v>67373</v>
      </c>
      <c r="T1062">
        <f>IF(ecommerce_sales_34500[[#This Row],[returned]]="No", ecommerce_sales_34500[[#This Row],[total_amount]]*ecommerce_sales_34500[[#This Row],[price]],0)</f>
        <v>1520683.5856000001</v>
      </c>
    </row>
    <row r="1063" spans="1:20" x14ac:dyDescent="0.25">
      <c r="A1063" t="s">
        <v>46530</v>
      </c>
      <c r="B1063" t="s">
        <v>8920</v>
      </c>
      <c r="C1063" t="s">
        <v>46531</v>
      </c>
      <c r="D1063" t="s">
        <v>34</v>
      </c>
      <c r="E1063">
        <v>118.22</v>
      </c>
      <c r="F1063">
        <v>0.15</v>
      </c>
      <c r="G1063">
        <v>1</v>
      </c>
      <c r="H1063" t="s">
        <v>43</v>
      </c>
      <c r="I1063" s="1">
        <v>45203</v>
      </c>
      <c r="J1063">
        <v>4</v>
      </c>
      <c r="K1063" t="s">
        <v>114</v>
      </c>
      <c r="L1063" t="s">
        <v>23</v>
      </c>
      <c r="M1063">
        <v>100.49</v>
      </c>
      <c r="N1063">
        <v>5.41</v>
      </c>
      <c r="O1063">
        <f>ecommerce_sales_34500[[#This Row],[total_amount]]-ecommerce_sales_34500[[#This Row],[profit_margin]]</f>
        <v>93.839999999999989</v>
      </c>
      <c r="P1063">
        <v>6.65</v>
      </c>
      <c r="Q1063">
        <v>53</v>
      </c>
      <c r="R1063" t="s">
        <v>30</v>
      </c>
      <c r="S1063" t="s">
        <v>67370</v>
      </c>
      <c r="T1063">
        <f>IF(ecommerce_sales_34500[[#This Row],[returned]]="No", ecommerce_sales_34500[[#This Row],[total_amount]]*ecommerce_sales_34500[[#This Row],[price]],0)</f>
        <v>11879.927799999999</v>
      </c>
    </row>
    <row r="1064" spans="1:20" x14ac:dyDescent="0.25">
      <c r="A1064" t="s">
        <v>49231</v>
      </c>
      <c r="B1064" t="s">
        <v>27450</v>
      </c>
      <c r="C1064" t="s">
        <v>49232</v>
      </c>
      <c r="D1064" t="s">
        <v>34</v>
      </c>
      <c r="E1064">
        <v>508.01</v>
      </c>
      <c r="F1064">
        <v>0</v>
      </c>
      <c r="G1064">
        <v>1</v>
      </c>
      <c r="H1064" t="s">
        <v>21</v>
      </c>
      <c r="I1064" s="1">
        <v>45203</v>
      </c>
      <c r="J1064">
        <v>5</v>
      </c>
      <c r="K1064" t="s">
        <v>44</v>
      </c>
      <c r="L1064" t="s">
        <v>23</v>
      </c>
      <c r="M1064">
        <v>508.01</v>
      </c>
      <c r="N1064">
        <v>8.98</v>
      </c>
      <c r="O1064">
        <f>ecommerce_sales_34500[[#This Row],[total_amount]]-ecommerce_sales_34500[[#This Row],[profit_margin]]</f>
        <v>456.03</v>
      </c>
      <c r="P1064">
        <v>51.98</v>
      </c>
      <c r="Q1064">
        <v>58</v>
      </c>
      <c r="R1064" t="s">
        <v>24</v>
      </c>
      <c r="S1064" t="s">
        <v>67370</v>
      </c>
      <c r="T1064">
        <f>IF(ecommerce_sales_34500[[#This Row],[returned]]="No", ecommerce_sales_34500[[#This Row],[total_amount]]*ecommerce_sales_34500[[#This Row],[price]],0)</f>
        <v>258074.16009999998</v>
      </c>
    </row>
    <row r="1065" spans="1:20" x14ac:dyDescent="0.25">
      <c r="A1065" t="s">
        <v>49784</v>
      </c>
      <c r="B1065" t="s">
        <v>656</v>
      </c>
      <c r="C1065" t="s">
        <v>49785</v>
      </c>
      <c r="D1065" t="s">
        <v>60</v>
      </c>
      <c r="E1065">
        <v>29.94</v>
      </c>
      <c r="F1065">
        <v>0.05</v>
      </c>
      <c r="G1065">
        <v>1</v>
      </c>
      <c r="H1065" t="s">
        <v>21</v>
      </c>
      <c r="I1065" s="1">
        <v>45203</v>
      </c>
      <c r="J1065">
        <v>6</v>
      </c>
      <c r="K1065" t="s">
        <v>35</v>
      </c>
      <c r="L1065" t="s">
        <v>23</v>
      </c>
      <c r="M1065">
        <v>28.44</v>
      </c>
      <c r="N1065">
        <v>6.27</v>
      </c>
      <c r="O1065">
        <f>ecommerce_sales_34500[[#This Row],[total_amount]]-ecommerce_sales_34500[[#This Row],[profit_margin]]</f>
        <v>24.76</v>
      </c>
      <c r="P1065">
        <v>3.68</v>
      </c>
      <c r="Q1065">
        <v>29</v>
      </c>
      <c r="R1065" t="s">
        <v>56</v>
      </c>
      <c r="S1065" t="s">
        <v>67372</v>
      </c>
      <c r="T1065">
        <f>IF(ecommerce_sales_34500[[#This Row],[returned]]="No", ecommerce_sales_34500[[#This Row],[total_amount]]*ecommerce_sales_34500[[#This Row],[price]],0)</f>
        <v>851.49360000000013</v>
      </c>
    </row>
    <row r="1066" spans="1:20" x14ac:dyDescent="0.25">
      <c r="A1066" t="s">
        <v>50046</v>
      </c>
      <c r="B1066" t="s">
        <v>2897</v>
      </c>
      <c r="C1066" t="s">
        <v>9860</v>
      </c>
      <c r="D1066" t="s">
        <v>48</v>
      </c>
      <c r="E1066">
        <v>24.58</v>
      </c>
      <c r="F1066">
        <v>0.15</v>
      </c>
      <c r="G1066">
        <v>1</v>
      </c>
      <c r="H1066" t="s">
        <v>52</v>
      </c>
      <c r="I1066" s="1">
        <v>45203</v>
      </c>
      <c r="J1066">
        <v>6</v>
      </c>
      <c r="K1066" t="s">
        <v>22</v>
      </c>
      <c r="L1066" t="s">
        <v>23</v>
      </c>
      <c r="M1066">
        <v>20.89</v>
      </c>
      <c r="N1066">
        <v>6.8</v>
      </c>
      <c r="O1066">
        <f>ecommerce_sales_34500[[#This Row],[total_amount]]-ecommerce_sales_34500[[#This Row],[profit_margin]]</f>
        <v>18.29</v>
      </c>
      <c r="P1066">
        <v>2.6</v>
      </c>
      <c r="Q1066">
        <v>48</v>
      </c>
      <c r="R1066" t="s">
        <v>24</v>
      </c>
      <c r="S1066" t="s">
        <v>67373</v>
      </c>
      <c r="T1066">
        <f>IF(ecommerce_sales_34500[[#This Row],[returned]]="No", ecommerce_sales_34500[[#This Row],[total_amount]]*ecommerce_sales_34500[[#This Row],[price]],0)</f>
        <v>513.47619999999995</v>
      </c>
    </row>
    <row r="1067" spans="1:20" x14ac:dyDescent="0.25">
      <c r="A1067" t="s">
        <v>51389</v>
      </c>
      <c r="B1067" t="s">
        <v>13917</v>
      </c>
      <c r="C1067" t="s">
        <v>11827</v>
      </c>
      <c r="D1067" t="s">
        <v>77</v>
      </c>
      <c r="E1067">
        <v>26.26</v>
      </c>
      <c r="F1067">
        <v>0</v>
      </c>
      <c r="G1067">
        <v>1</v>
      </c>
      <c r="H1067" t="s">
        <v>43</v>
      </c>
      <c r="I1067" s="1">
        <v>45203</v>
      </c>
      <c r="J1067">
        <v>5</v>
      </c>
      <c r="K1067" t="s">
        <v>22</v>
      </c>
      <c r="L1067" t="s">
        <v>23</v>
      </c>
      <c r="M1067">
        <v>26.26</v>
      </c>
      <c r="N1067">
        <v>4.5999999999999996</v>
      </c>
      <c r="O1067">
        <f>ecommerce_sales_34500[[#This Row],[total_amount]]-ecommerce_sales_34500[[#This Row],[profit_margin]]</f>
        <v>20.36</v>
      </c>
      <c r="P1067">
        <v>5.9</v>
      </c>
      <c r="Q1067">
        <v>53</v>
      </c>
      <c r="R1067" t="s">
        <v>24</v>
      </c>
      <c r="S1067" t="s">
        <v>67370</v>
      </c>
      <c r="T1067">
        <f>IF(ecommerce_sales_34500[[#This Row],[returned]]="No", ecommerce_sales_34500[[#This Row],[total_amount]]*ecommerce_sales_34500[[#This Row],[price]],0)</f>
        <v>689.58760000000007</v>
      </c>
    </row>
    <row r="1068" spans="1:20" x14ac:dyDescent="0.25">
      <c r="A1068" t="s">
        <v>52737</v>
      </c>
      <c r="B1068" t="s">
        <v>11858</v>
      </c>
      <c r="C1068" t="s">
        <v>52738</v>
      </c>
      <c r="D1068" t="s">
        <v>77</v>
      </c>
      <c r="E1068">
        <v>17.07</v>
      </c>
      <c r="F1068">
        <v>0</v>
      </c>
      <c r="G1068">
        <v>2</v>
      </c>
      <c r="H1068" t="s">
        <v>21</v>
      </c>
      <c r="I1068" s="1">
        <v>45203</v>
      </c>
      <c r="J1068">
        <v>6</v>
      </c>
      <c r="K1068" t="s">
        <v>29</v>
      </c>
      <c r="L1068" t="s">
        <v>23</v>
      </c>
      <c r="M1068">
        <v>34.14</v>
      </c>
      <c r="N1068">
        <v>5.48</v>
      </c>
      <c r="O1068">
        <f>ecommerce_sales_34500[[#This Row],[total_amount]]-ecommerce_sales_34500[[#This Row],[profit_margin]]</f>
        <v>25.96</v>
      </c>
      <c r="P1068">
        <v>8.18</v>
      </c>
      <c r="Q1068">
        <v>24</v>
      </c>
      <c r="R1068" t="s">
        <v>30</v>
      </c>
      <c r="S1068" t="s">
        <v>67372</v>
      </c>
      <c r="T1068">
        <f>IF(ecommerce_sales_34500[[#This Row],[returned]]="No", ecommerce_sales_34500[[#This Row],[total_amount]]*ecommerce_sales_34500[[#This Row],[price]],0)</f>
        <v>582.76980000000003</v>
      </c>
    </row>
    <row r="1069" spans="1:20" x14ac:dyDescent="0.25">
      <c r="A1069" t="s">
        <v>52872</v>
      </c>
      <c r="B1069" t="s">
        <v>3549</v>
      </c>
      <c r="C1069" t="s">
        <v>38813</v>
      </c>
      <c r="D1069" t="s">
        <v>60</v>
      </c>
      <c r="E1069">
        <v>10.47</v>
      </c>
      <c r="F1069">
        <v>0</v>
      </c>
      <c r="G1069">
        <v>4</v>
      </c>
      <c r="H1069" t="s">
        <v>61</v>
      </c>
      <c r="I1069" s="1">
        <v>45203</v>
      </c>
      <c r="J1069">
        <v>5</v>
      </c>
      <c r="K1069" t="s">
        <v>29</v>
      </c>
      <c r="L1069" t="s">
        <v>23</v>
      </c>
      <c r="M1069">
        <v>41.88</v>
      </c>
      <c r="N1069">
        <v>5.66</v>
      </c>
      <c r="O1069">
        <f>ecommerce_sales_34500[[#This Row],[total_amount]]-ecommerce_sales_34500[[#This Row],[profit_margin]]</f>
        <v>32.880000000000003</v>
      </c>
      <c r="P1069">
        <v>9</v>
      </c>
      <c r="Q1069">
        <v>63</v>
      </c>
      <c r="R1069" t="s">
        <v>24</v>
      </c>
      <c r="S1069" t="s">
        <v>67370</v>
      </c>
      <c r="T1069">
        <f>IF(ecommerce_sales_34500[[#This Row],[returned]]="No", ecommerce_sales_34500[[#This Row],[total_amount]]*ecommerce_sales_34500[[#This Row],[price]],0)</f>
        <v>438.48360000000008</v>
      </c>
    </row>
    <row r="1070" spans="1:20" x14ac:dyDescent="0.25">
      <c r="A1070" t="s">
        <v>52893</v>
      </c>
      <c r="B1070" t="s">
        <v>44990</v>
      </c>
      <c r="C1070" t="s">
        <v>52894</v>
      </c>
      <c r="D1070" t="s">
        <v>20</v>
      </c>
      <c r="E1070">
        <v>18.809999999999999</v>
      </c>
      <c r="F1070">
        <v>0</v>
      </c>
      <c r="G1070">
        <v>1</v>
      </c>
      <c r="H1070" t="s">
        <v>61</v>
      </c>
      <c r="I1070" s="1">
        <v>45203</v>
      </c>
      <c r="J1070">
        <v>6</v>
      </c>
      <c r="K1070" t="s">
        <v>44</v>
      </c>
      <c r="L1070" t="s">
        <v>23</v>
      </c>
      <c r="M1070">
        <v>18.809999999999999</v>
      </c>
      <c r="N1070">
        <v>5.48</v>
      </c>
      <c r="O1070">
        <f>ecommerce_sales_34500[[#This Row],[total_amount]]-ecommerce_sales_34500[[#This Row],[profit_margin]]</f>
        <v>19.02</v>
      </c>
      <c r="P1070">
        <v>-0.21</v>
      </c>
      <c r="Q1070">
        <v>53</v>
      </c>
      <c r="R1070" t="s">
        <v>24</v>
      </c>
      <c r="S1070" t="s">
        <v>67370</v>
      </c>
      <c r="T1070">
        <f>IF(ecommerce_sales_34500[[#This Row],[returned]]="No", ecommerce_sales_34500[[#This Row],[total_amount]]*ecommerce_sales_34500[[#This Row],[price]],0)</f>
        <v>353.81609999999995</v>
      </c>
    </row>
    <row r="1071" spans="1:20" x14ac:dyDescent="0.25">
      <c r="A1071" t="s">
        <v>53339</v>
      </c>
      <c r="B1071" t="s">
        <v>33899</v>
      </c>
      <c r="C1071" t="s">
        <v>53340</v>
      </c>
      <c r="D1071" t="s">
        <v>48</v>
      </c>
      <c r="E1071">
        <v>10.119999999999999</v>
      </c>
      <c r="F1071">
        <v>0.15</v>
      </c>
      <c r="G1071">
        <v>3</v>
      </c>
      <c r="H1071" t="s">
        <v>21</v>
      </c>
      <c r="I1071" s="1">
        <v>45203</v>
      </c>
      <c r="J1071">
        <v>4</v>
      </c>
      <c r="K1071" t="s">
        <v>35</v>
      </c>
      <c r="L1071" t="s">
        <v>23</v>
      </c>
      <c r="M1071">
        <v>25.81</v>
      </c>
      <c r="N1071">
        <v>4.8899999999999997</v>
      </c>
      <c r="O1071">
        <f>ecommerce_sales_34500[[#This Row],[total_amount]]-ecommerce_sales_34500[[#This Row],[profit_margin]]</f>
        <v>19.09</v>
      </c>
      <c r="P1071">
        <v>6.72</v>
      </c>
      <c r="Q1071">
        <v>41</v>
      </c>
      <c r="R1071" t="s">
        <v>24</v>
      </c>
      <c r="S1071" t="s">
        <v>67373</v>
      </c>
      <c r="T1071">
        <f>IF(ecommerce_sales_34500[[#This Row],[returned]]="No", ecommerce_sales_34500[[#This Row],[total_amount]]*ecommerce_sales_34500[[#This Row],[price]],0)</f>
        <v>261.19719999999995</v>
      </c>
    </row>
    <row r="1072" spans="1:20" x14ac:dyDescent="0.25">
      <c r="A1072" t="s">
        <v>53491</v>
      </c>
      <c r="B1072" t="s">
        <v>4316</v>
      </c>
      <c r="C1072" t="s">
        <v>53492</v>
      </c>
      <c r="D1072" t="s">
        <v>28</v>
      </c>
      <c r="E1072">
        <v>37.340000000000003</v>
      </c>
      <c r="F1072">
        <v>0.2</v>
      </c>
      <c r="G1072">
        <v>1</v>
      </c>
      <c r="H1072" t="s">
        <v>21</v>
      </c>
      <c r="I1072" s="1">
        <v>45203</v>
      </c>
      <c r="J1072">
        <v>6</v>
      </c>
      <c r="K1072" t="s">
        <v>22</v>
      </c>
      <c r="L1072" t="s">
        <v>23</v>
      </c>
      <c r="M1072">
        <v>29.87</v>
      </c>
      <c r="N1072">
        <v>5.78</v>
      </c>
      <c r="O1072">
        <f>ecommerce_sales_34500[[#This Row],[total_amount]]-ecommerce_sales_34500[[#This Row],[profit_margin]]</f>
        <v>33.26</v>
      </c>
      <c r="P1072">
        <v>-3.39</v>
      </c>
      <c r="Q1072">
        <v>28</v>
      </c>
      <c r="R1072" t="s">
        <v>30</v>
      </c>
      <c r="S1072" t="s">
        <v>67372</v>
      </c>
      <c r="T1072">
        <f>IF(ecommerce_sales_34500[[#This Row],[returned]]="No", ecommerce_sales_34500[[#This Row],[total_amount]]*ecommerce_sales_34500[[#This Row],[price]],0)</f>
        <v>1115.3458000000001</v>
      </c>
    </row>
    <row r="1073" spans="1:20" x14ac:dyDescent="0.25">
      <c r="A1073" t="s">
        <v>54387</v>
      </c>
      <c r="B1073" t="s">
        <v>4840</v>
      </c>
      <c r="C1073" t="s">
        <v>54388</v>
      </c>
      <c r="D1073" t="s">
        <v>60</v>
      </c>
      <c r="E1073">
        <v>12.82</v>
      </c>
      <c r="F1073">
        <v>0.1</v>
      </c>
      <c r="G1073">
        <v>2</v>
      </c>
      <c r="H1073" t="s">
        <v>21</v>
      </c>
      <c r="I1073" s="1">
        <v>45203</v>
      </c>
      <c r="J1073">
        <v>3</v>
      </c>
      <c r="K1073" t="s">
        <v>114</v>
      </c>
      <c r="L1073" t="s">
        <v>23</v>
      </c>
      <c r="M1073">
        <v>23.08</v>
      </c>
      <c r="N1073">
        <v>4.6100000000000003</v>
      </c>
      <c r="O1073">
        <f>ecommerce_sales_34500[[#This Row],[total_amount]]-ecommerce_sales_34500[[#This Row],[profit_margin]]</f>
        <v>19.61</v>
      </c>
      <c r="P1073">
        <v>3.47</v>
      </c>
      <c r="Q1073">
        <v>43</v>
      </c>
      <c r="R1073" t="s">
        <v>30</v>
      </c>
      <c r="S1073" t="s">
        <v>67373</v>
      </c>
      <c r="T1073">
        <f>IF(ecommerce_sales_34500[[#This Row],[returned]]="No", ecommerce_sales_34500[[#This Row],[total_amount]]*ecommerce_sales_34500[[#This Row],[price]],0)</f>
        <v>295.88560000000001</v>
      </c>
    </row>
    <row r="1074" spans="1:20" x14ac:dyDescent="0.25">
      <c r="A1074" t="s">
        <v>54593</v>
      </c>
      <c r="B1074" t="s">
        <v>11040</v>
      </c>
      <c r="C1074" t="s">
        <v>47324</v>
      </c>
      <c r="D1074" t="s">
        <v>87</v>
      </c>
      <c r="E1074">
        <v>59.42</v>
      </c>
      <c r="F1074">
        <v>0.15</v>
      </c>
      <c r="G1074">
        <v>1</v>
      </c>
      <c r="H1074" t="s">
        <v>43</v>
      </c>
      <c r="I1074" s="1">
        <v>45203</v>
      </c>
      <c r="J1074">
        <v>4</v>
      </c>
      <c r="K1074" t="s">
        <v>114</v>
      </c>
      <c r="L1074" t="s">
        <v>23</v>
      </c>
      <c r="M1074">
        <v>50.51</v>
      </c>
      <c r="N1074">
        <v>6.66</v>
      </c>
      <c r="O1074">
        <f>ecommerce_sales_34500[[#This Row],[total_amount]]-ecommerce_sales_34500[[#This Row],[profit_margin]]</f>
        <v>42.019999999999996</v>
      </c>
      <c r="P1074">
        <v>8.49</v>
      </c>
      <c r="Q1074">
        <v>43</v>
      </c>
      <c r="R1074" t="s">
        <v>30</v>
      </c>
      <c r="S1074" t="s">
        <v>67373</v>
      </c>
      <c r="T1074">
        <f>IF(ecommerce_sales_34500[[#This Row],[returned]]="No", ecommerce_sales_34500[[#This Row],[total_amount]]*ecommerce_sales_34500[[#This Row],[price]],0)</f>
        <v>3001.3042</v>
      </c>
    </row>
    <row r="1075" spans="1:20" x14ac:dyDescent="0.25">
      <c r="A1075" t="s">
        <v>54958</v>
      </c>
      <c r="B1075" t="s">
        <v>19373</v>
      </c>
      <c r="C1075" t="s">
        <v>54959</v>
      </c>
      <c r="D1075" t="s">
        <v>34</v>
      </c>
      <c r="E1075">
        <v>105.45</v>
      </c>
      <c r="F1075">
        <v>0</v>
      </c>
      <c r="G1075">
        <v>1</v>
      </c>
      <c r="H1075" t="s">
        <v>94</v>
      </c>
      <c r="I1075" s="1">
        <v>45203</v>
      </c>
      <c r="J1075">
        <v>4</v>
      </c>
      <c r="K1075" t="s">
        <v>114</v>
      </c>
      <c r="L1075" t="s">
        <v>23</v>
      </c>
      <c r="M1075">
        <v>105.45</v>
      </c>
      <c r="N1075">
        <v>6.53</v>
      </c>
      <c r="O1075">
        <f>ecommerce_sales_34500[[#This Row],[total_amount]]-ecommerce_sales_34500[[#This Row],[profit_margin]]</f>
        <v>99.33</v>
      </c>
      <c r="P1075">
        <v>6.12</v>
      </c>
      <c r="Q1075">
        <v>38</v>
      </c>
      <c r="R1075" t="s">
        <v>24</v>
      </c>
      <c r="S1075" t="s">
        <v>67371</v>
      </c>
      <c r="T1075">
        <f>IF(ecommerce_sales_34500[[#This Row],[returned]]="No", ecommerce_sales_34500[[#This Row],[total_amount]]*ecommerce_sales_34500[[#This Row],[price]],0)</f>
        <v>11119.702500000001</v>
      </c>
    </row>
    <row r="1076" spans="1:20" x14ac:dyDescent="0.25">
      <c r="A1076" t="s">
        <v>55083</v>
      </c>
      <c r="B1076" t="s">
        <v>21266</v>
      </c>
      <c r="C1076" t="s">
        <v>13542</v>
      </c>
      <c r="D1076" t="s">
        <v>77</v>
      </c>
      <c r="E1076">
        <v>54.85</v>
      </c>
      <c r="F1076">
        <v>0.05</v>
      </c>
      <c r="G1076">
        <v>2</v>
      </c>
      <c r="H1076" t="s">
        <v>43</v>
      </c>
      <c r="I1076" s="1">
        <v>45203</v>
      </c>
      <c r="J1076">
        <v>3</v>
      </c>
      <c r="K1076" t="s">
        <v>114</v>
      </c>
      <c r="L1076" t="s">
        <v>23</v>
      </c>
      <c r="M1076">
        <v>104.22</v>
      </c>
      <c r="N1076">
        <v>7.21</v>
      </c>
      <c r="O1076">
        <f>ecommerce_sales_34500[[#This Row],[total_amount]]-ecommerce_sales_34500[[#This Row],[profit_margin]]</f>
        <v>69.740000000000009</v>
      </c>
      <c r="P1076">
        <v>34.479999999999997</v>
      </c>
      <c r="Q1076">
        <v>43</v>
      </c>
      <c r="R1076" t="s">
        <v>30</v>
      </c>
      <c r="S1076" t="s">
        <v>67373</v>
      </c>
      <c r="T1076">
        <f>IF(ecommerce_sales_34500[[#This Row],[returned]]="No", ecommerce_sales_34500[[#This Row],[total_amount]]*ecommerce_sales_34500[[#This Row],[price]],0)</f>
        <v>5716.4669999999996</v>
      </c>
    </row>
    <row r="1077" spans="1:20" x14ac:dyDescent="0.25">
      <c r="A1077" t="s">
        <v>55253</v>
      </c>
      <c r="B1077" t="s">
        <v>4602</v>
      </c>
      <c r="C1077" t="s">
        <v>55254</v>
      </c>
      <c r="D1077" t="s">
        <v>87</v>
      </c>
      <c r="E1077">
        <v>20.04</v>
      </c>
      <c r="F1077">
        <v>0</v>
      </c>
      <c r="G1077">
        <v>1</v>
      </c>
      <c r="H1077" t="s">
        <v>52</v>
      </c>
      <c r="I1077" s="1">
        <v>45203</v>
      </c>
      <c r="J1077">
        <v>5</v>
      </c>
      <c r="K1077" t="s">
        <v>114</v>
      </c>
      <c r="L1077" t="s">
        <v>23</v>
      </c>
      <c r="M1077">
        <v>20.04</v>
      </c>
      <c r="N1077">
        <v>4.38</v>
      </c>
      <c r="O1077">
        <f>ecommerce_sales_34500[[#This Row],[total_amount]]-ecommerce_sales_34500[[#This Row],[profit_margin]]</f>
        <v>18.41</v>
      </c>
      <c r="P1077">
        <v>1.63</v>
      </c>
      <c r="Q1077">
        <v>28</v>
      </c>
      <c r="R1077" t="s">
        <v>30</v>
      </c>
      <c r="S1077" t="s">
        <v>67372</v>
      </c>
      <c r="T1077">
        <f>IF(ecommerce_sales_34500[[#This Row],[returned]]="No", ecommerce_sales_34500[[#This Row],[total_amount]]*ecommerce_sales_34500[[#This Row],[price]],0)</f>
        <v>401.60159999999996</v>
      </c>
    </row>
    <row r="1078" spans="1:20" x14ac:dyDescent="0.25">
      <c r="A1078" t="s">
        <v>56193</v>
      </c>
      <c r="B1078" t="s">
        <v>3302</v>
      </c>
      <c r="C1078" t="s">
        <v>5844</v>
      </c>
      <c r="D1078" t="s">
        <v>34</v>
      </c>
      <c r="E1078">
        <v>441.93</v>
      </c>
      <c r="F1078">
        <v>0</v>
      </c>
      <c r="G1078">
        <v>1</v>
      </c>
      <c r="H1078" t="s">
        <v>21</v>
      </c>
      <c r="I1078" s="1">
        <v>45203</v>
      </c>
      <c r="J1078">
        <v>5</v>
      </c>
      <c r="K1078" t="s">
        <v>44</v>
      </c>
      <c r="L1078" t="s">
        <v>23</v>
      </c>
      <c r="M1078">
        <v>441.93</v>
      </c>
      <c r="N1078">
        <v>8.01</v>
      </c>
      <c r="O1078">
        <f>ecommerce_sales_34500[[#This Row],[total_amount]]-ecommerce_sales_34500[[#This Row],[profit_margin]]</f>
        <v>396.91</v>
      </c>
      <c r="P1078">
        <v>45.02</v>
      </c>
      <c r="Q1078">
        <v>38</v>
      </c>
      <c r="R1078" t="s">
        <v>24</v>
      </c>
      <c r="S1078" t="s">
        <v>67371</v>
      </c>
      <c r="T1078">
        <f>IF(ecommerce_sales_34500[[#This Row],[returned]]="No", ecommerce_sales_34500[[#This Row],[total_amount]]*ecommerce_sales_34500[[#This Row],[price]],0)</f>
        <v>195302.1249</v>
      </c>
    </row>
    <row r="1079" spans="1:20" x14ac:dyDescent="0.25">
      <c r="A1079" t="s">
        <v>57072</v>
      </c>
      <c r="B1079" t="s">
        <v>38574</v>
      </c>
      <c r="C1079" t="s">
        <v>38453</v>
      </c>
      <c r="D1079" t="s">
        <v>60</v>
      </c>
      <c r="E1079">
        <v>94.52</v>
      </c>
      <c r="F1079">
        <v>0.1</v>
      </c>
      <c r="G1079">
        <v>2</v>
      </c>
      <c r="H1079" t="s">
        <v>21</v>
      </c>
      <c r="I1079" s="1">
        <v>45203</v>
      </c>
      <c r="J1079">
        <v>6</v>
      </c>
      <c r="K1079" t="s">
        <v>114</v>
      </c>
      <c r="L1079" t="s">
        <v>23</v>
      </c>
      <c r="M1079">
        <v>170.14</v>
      </c>
      <c r="N1079">
        <v>6.26</v>
      </c>
      <c r="O1079">
        <f>ecommerce_sales_34500[[#This Row],[total_amount]]-ecommerce_sales_34500[[#This Row],[profit_margin]]</f>
        <v>116.85</v>
      </c>
      <c r="P1079">
        <v>53.29</v>
      </c>
      <c r="Q1079">
        <v>67</v>
      </c>
      <c r="R1079" t="s">
        <v>30</v>
      </c>
      <c r="S1079" t="s">
        <v>67370</v>
      </c>
      <c r="T1079">
        <f>IF(ecommerce_sales_34500[[#This Row],[returned]]="No", ecommerce_sales_34500[[#This Row],[total_amount]]*ecommerce_sales_34500[[#This Row],[price]],0)</f>
        <v>16081.632799999998</v>
      </c>
    </row>
    <row r="1080" spans="1:20" x14ac:dyDescent="0.25">
      <c r="A1080" t="s">
        <v>57513</v>
      </c>
      <c r="B1080" t="s">
        <v>7922</v>
      </c>
      <c r="C1080" t="s">
        <v>26754</v>
      </c>
      <c r="D1080" t="s">
        <v>77</v>
      </c>
      <c r="E1080">
        <v>11.22</v>
      </c>
      <c r="F1080">
        <v>0</v>
      </c>
      <c r="G1080">
        <v>1</v>
      </c>
      <c r="H1080" t="s">
        <v>61</v>
      </c>
      <c r="I1080" s="1">
        <v>45203</v>
      </c>
      <c r="J1080">
        <v>5</v>
      </c>
      <c r="K1080" t="s">
        <v>35</v>
      </c>
      <c r="L1080" t="s">
        <v>23</v>
      </c>
      <c r="M1080">
        <v>11.22</v>
      </c>
      <c r="N1080">
        <v>2.5299999999999998</v>
      </c>
      <c r="O1080">
        <f>ecommerce_sales_34500[[#This Row],[total_amount]]-ecommerce_sales_34500[[#This Row],[profit_margin]]</f>
        <v>9.2600000000000016</v>
      </c>
      <c r="P1080">
        <v>1.96</v>
      </c>
      <c r="Q1080">
        <v>56</v>
      </c>
      <c r="R1080" t="s">
        <v>24</v>
      </c>
      <c r="S1080" t="s">
        <v>67370</v>
      </c>
      <c r="T1080">
        <f>IF(ecommerce_sales_34500[[#This Row],[returned]]="No", ecommerce_sales_34500[[#This Row],[total_amount]]*ecommerce_sales_34500[[#This Row],[price]],0)</f>
        <v>125.88840000000002</v>
      </c>
    </row>
    <row r="1081" spans="1:20" x14ac:dyDescent="0.25">
      <c r="A1081" t="s">
        <v>59836</v>
      </c>
      <c r="B1081" t="s">
        <v>2232</v>
      </c>
      <c r="C1081" t="s">
        <v>23943</v>
      </c>
      <c r="D1081" t="s">
        <v>20</v>
      </c>
      <c r="E1081">
        <v>112.79</v>
      </c>
      <c r="F1081">
        <v>0.1</v>
      </c>
      <c r="G1081">
        <v>1</v>
      </c>
      <c r="H1081" t="s">
        <v>61</v>
      </c>
      <c r="I1081" s="1">
        <v>45203</v>
      </c>
      <c r="J1081">
        <v>3</v>
      </c>
      <c r="K1081" t="s">
        <v>35</v>
      </c>
      <c r="L1081" t="s">
        <v>23</v>
      </c>
      <c r="M1081">
        <v>101.51</v>
      </c>
      <c r="N1081">
        <v>7.58</v>
      </c>
      <c r="O1081">
        <f>ecommerce_sales_34500[[#This Row],[total_amount]]-ecommerce_sales_34500[[#This Row],[profit_margin]]</f>
        <v>80.67</v>
      </c>
      <c r="P1081">
        <v>20.84</v>
      </c>
      <c r="Q1081">
        <v>53</v>
      </c>
      <c r="R1081" t="s">
        <v>30</v>
      </c>
      <c r="S1081" t="s">
        <v>67370</v>
      </c>
      <c r="T1081">
        <f>IF(ecommerce_sales_34500[[#This Row],[returned]]="No", ecommerce_sales_34500[[#This Row],[total_amount]]*ecommerce_sales_34500[[#This Row],[price]],0)</f>
        <v>11449.312900000001</v>
      </c>
    </row>
    <row r="1082" spans="1:20" x14ac:dyDescent="0.25">
      <c r="A1082" t="s">
        <v>59931</v>
      </c>
      <c r="B1082" t="s">
        <v>20652</v>
      </c>
      <c r="C1082" t="s">
        <v>59932</v>
      </c>
      <c r="D1082" t="s">
        <v>60</v>
      </c>
      <c r="E1082">
        <v>86.69</v>
      </c>
      <c r="F1082">
        <v>0</v>
      </c>
      <c r="G1082">
        <v>2</v>
      </c>
      <c r="H1082" t="s">
        <v>52</v>
      </c>
      <c r="I1082" s="1">
        <v>45203</v>
      </c>
      <c r="J1082">
        <v>4</v>
      </c>
      <c r="K1082" t="s">
        <v>22</v>
      </c>
      <c r="L1082" t="s">
        <v>23</v>
      </c>
      <c r="M1082">
        <v>173.38</v>
      </c>
      <c r="N1082">
        <v>7.52</v>
      </c>
      <c r="O1082">
        <f>ecommerce_sales_34500[[#This Row],[total_amount]]-ecommerce_sales_34500[[#This Row],[profit_margin]]</f>
        <v>120.22</v>
      </c>
      <c r="P1082">
        <v>53.16</v>
      </c>
      <c r="Q1082">
        <v>39</v>
      </c>
      <c r="R1082" t="s">
        <v>24</v>
      </c>
      <c r="S1082" t="s">
        <v>67371</v>
      </c>
      <c r="T1082">
        <f>IF(ecommerce_sales_34500[[#This Row],[returned]]="No", ecommerce_sales_34500[[#This Row],[total_amount]]*ecommerce_sales_34500[[#This Row],[price]],0)</f>
        <v>15030.312199999998</v>
      </c>
    </row>
    <row r="1083" spans="1:20" x14ac:dyDescent="0.25">
      <c r="A1083" t="s">
        <v>60796</v>
      </c>
      <c r="B1083" t="s">
        <v>5502</v>
      </c>
      <c r="C1083" t="s">
        <v>23419</v>
      </c>
      <c r="D1083" t="s">
        <v>87</v>
      </c>
      <c r="E1083">
        <v>251.79</v>
      </c>
      <c r="F1083">
        <v>0.15</v>
      </c>
      <c r="G1083">
        <v>1</v>
      </c>
      <c r="H1083" t="s">
        <v>21</v>
      </c>
      <c r="I1083" s="1">
        <v>45203</v>
      </c>
      <c r="J1083">
        <v>4</v>
      </c>
      <c r="K1083" t="s">
        <v>114</v>
      </c>
      <c r="L1083" t="s">
        <v>23</v>
      </c>
      <c r="M1083">
        <v>214.02</v>
      </c>
      <c r="N1083">
        <v>8.6300000000000008</v>
      </c>
      <c r="O1083">
        <f>ecommerce_sales_34500[[#This Row],[total_amount]]-ecommerce_sales_34500[[#This Row],[profit_margin]]</f>
        <v>158.44</v>
      </c>
      <c r="P1083">
        <v>55.58</v>
      </c>
      <c r="Q1083">
        <v>49</v>
      </c>
      <c r="R1083" t="s">
        <v>30</v>
      </c>
      <c r="S1083" t="s">
        <v>67373</v>
      </c>
      <c r="T1083">
        <f>IF(ecommerce_sales_34500[[#This Row],[returned]]="No", ecommerce_sales_34500[[#This Row],[total_amount]]*ecommerce_sales_34500[[#This Row],[price]],0)</f>
        <v>53888.095800000003</v>
      </c>
    </row>
    <row r="1084" spans="1:20" x14ac:dyDescent="0.25">
      <c r="A1084" t="s">
        <v>60808</v>
      </c>
      <c r="B1084" t="s">
        <v>12839</v>
      </c>
      <c r="C1084" t="s">
        <v>60809</v>
      </c>
      <c r="D1084" t="s">
        <v>77</v>
      </c>
      <c r="E1084">
        <v>33.630000000000003</v>
      </c>
      <c r="F1084">
        <v>0.05</v>
      </c>
      <c r="G1084">
        <v>2</v>
      </c>
      <c r="H1084" t="s">
        <v>61</v>
      </c>
      <c r="I1084" s="1">
        <v>45203</v>
      </c>
      <c r="J1084">
        <v>6</v>
      </c>
      <c r="K1084" t="s">
        <v>44</v>
      </c>
      <c r="L1084" t="s">
        <v>23</v>
      </c>
      <c r="M1084">
        <v>63.9</v>
      </c>
      <c r="N1084">
        <v>5.53</v>
      </c>
      <c r="O1084">
        <f>ecommerce_sales_34500[[#This Row],[total_amount]]-ecommerce_sales_34500[[#This Row],[profit_margin]]</f>
        <v>43.87</v>
      </c>
      <c r="P1084">
        <v>20.03</v>
      </c>
      <c r="Q1084">
        <v>66</v>
      </c>
      <c r="R1084" t="s">
        <v>30</v>
      </c>
      <c r="S1084" t="s">
        <v>67370</v>
      </c>
      <c r="T1084">
        <f>IF(ecommerce_sales_34500[[#This Row],[returned]]="No", ecommerce_sales_34500[[#This Row],[total_amount]]*ecommerce_sales_34500[[#This Row],[price]],0)</f>
        <v>2148.9570000000003</v>
      </c>
    </row>
    <row r="1085" spans="1:20" x14ac:dyDescent="0.25">
      <c r="A1085" t="s">
        <v>60891</v>
      </c>
      <c r="B1085" t="s">
        <v>28074</v>
      </c>
      <c r="C1085" t="s">
        <v>60892</v>
      </c>
      <c r="D1085" t="s">
        <v>20</v>
      </c>
      <c r="E1085">
        <v>102.09</v>
      </c>
      <c r="F1085">
        <v>0.1</v>
      </c>
      <c r="G1085">
        <v>1</v>
      </c>
      <c r="H1085" t="s">
        <v>94</v>
      </c>
      <c r="I1085" s="1">
        <v>45203</v>
      </c>
      <c r="J1085">
        <v>6</v>
      </c>
      <c r="K1085" t="s">
        <v>44</v>
      </c>
      <c r="L1085" t="s">
        <v>23</v>
      </c>
      <c r="M1085">
        <v>91.88</v>
      </c>
      <c r="N1085">
        <v>6.71</v>
      </c>
      <c r="O1085">
        <f>ecommerce_sales_34500[[#This Row],[total_amount]]-ecommerce_sales_34500[[#This Row],[profit_margin]]</f>
        <v>72.86</v>
      </c>
      <c r="P1085">
        <v>19.02</v>
      </c>
      <c r="Q1085">
        <v>40</v>
      </c>
      <c r="R1085" t="s">
        <v>24</v>
      </c>
      <c r="S1085" t="s">
        <v>67371</v>
      </c>
      <c r="T1085">
        <f>IF(ecommerce_sales_34500[[#This Row],[returned]]="No", ecommerce_sales_34500[[#This Row],[total_amount]]*ecommerce_sales_34500[[#This Row],[price]],0)</f>
        <v>9380.029199999999</v>
      </c>
    </row>
    <row r="1086" spans="1:20" x14ac:dyDescent="0.25">
      <c r="A1086" t="s">
        <v>61172</v>
      </c>
      <c r="B1086" t="s">
        <v>10096</v>
      </c>
      <c r="C1086" t="s">
        <v>51516</v>
      </c>
      <c r="D1086" t="s">
        <v>34</v>
      </c>
      <c r="E1086">
        <v>607.65</v>
      </c>
      <c r="F1086">
        <v>0</v>
      </c>
      <c r="G1086">
        <v>1</v>
      </c>
      <c r="H1086" t="s">
        <v>52</v>
      </c>
      <c r="I1086" s="1">
        <v>45203</v>
      </c>
      <c r="J1086">
        <v>5</v>
      </c>
      <c r="K1086" t="s">
        <v>29</v>
      </c>
      <c r="L1086" t="s">
        <v>23</v>
      </c>
      <c r="M1086">
        <v>607.65</v>
      </c>
      <c r="N1086">
        <v>11.97</v>
      </c>
      <c r="O1086">
        <f>ecommerce_sales_34500[[#This Row],[total_amount]]-ecommerce_sales_34500[[#This Row],[profit_margin]]</f>
        <v>546.69999999999993</v>
      </c>
      <c r="P1086">
        <v>60.95</v>
      </c>
      <c r="Q1086">
        <v>68</v>
      </c>
      <c r="R1086" t="s">
        <v>30</v>
      </c>
      <c r="S1086" t="s">
        <v>67370</v>
      </c>
      <c r="T1086">
        <f>IF(ecommerce_sales_34500[[#This Row],[returned]]="No", ecommerce_sales_34500[[#This Row],[total_amount]]*ecommerce_sales_34500[[#This Row],[price]],0)</f>
        <v>369238.52249999996</v>
      </c>
    </row>
    <row r="1087" spans="1:20" x14ac:dyDescent="0.25">
      <c r="A1087" t="s">
        <v>61878</v>
      </c>
      <c r="B1087" t="s">
        <v>2108</v>
      </c>
      <c r="C1087" t="s">
        <v>61879</v>
      </c>
      <c r="D1087" t="s">
        <v>60</v>
      </c>
      <c r="E1087">
        <v>6.43</v>
      </c>
      <c r="F1087">
        <v>0</v>
      </c>
      <c r="G1087">
        <v>1</v>
      </c>
      <c r="H1087" t="s">
        <v>21</v>
      </c>
      <c r="I1087" s="1">
        <v>45203</v>
      </c>
      <c r="J1087">
        <v>5</v>
      </c>
      <c r="K1087" t="s">
        <v>44</v>
      </c>
      <c r="L1087" t="s">
        <v>23</v>
      </c>
      <c r="M1087">
        <v>6.43</v>
      </c>
      <c r="N1087">
        <v>3.05</v>
      </c>
      <c r="O1087">
        <f>ecommerce_sales_34500[[#This Row],[total_amount]]-ecommerce_sales_34500[[#This Row],[profit_margin]]</f>
        <v>7.2299999999999995</v>
      </c>
      <c r="P1087">
        <v>-0.8</v>
      </c>
      <c r="Q1087">
        <v>41</v>
      </c>
      <c r="R1087" t="s">
        <v>24</v>
      </c>
      <c r="S1087" t="s">
        <v>67373</v>
      </c>
      <c r="T1087">
        <f>IF(ecommerce_sales_34500[[#This Row],[returned]]="No", ecommerce_sales_34500[[#This Row],[total_amount]]*ecommerce_sales_34500[[#This Row],[price]],0)</f>
        <v>41.344899999999996</v>
      </c>
    </row>
    <row r="1088" spans="1:20" x14ac:dyDescent="0.25">
      <c r="A1088" t="s">
        <v>62948</v>
      </c>
      <c r="B1088" t="s">
        <v>641</v>
      </c>
      <c r="C1088" t="s">
        <v>23916</v>
      </c>
      <c r="D1088" t="s">
        <v>60</v>
      </c>
      <c r="E1088">
        <v>222.08</v>
      </c>
      <c r="F1088">
        <v>0.15</v>
      </c>
      <c r="G1088">
        <v>1</v>
      </c>
      <c r="H1088" t="s">
        <v>21</v>
      </c>
      <c r="I1088" s="1">
        <v>45203</v>
      </c>
      <c r="J1088">
        <v>5</v>
      </c>
      <c r="K1088" t="s">
        <v>29</v>
      </c>
      <c r="L1088" t="s">
        <v>23</v>
      </c>
      <c r="M1088">
        <v>188.77</v>
      </c>
      <c r="N1088">
        <v>5.6</v>
      </c>
      <c r="O1088">
        <f>ecommerce_sales_34500[[#This Row],[total_amount]]-ecommerce_sales_34500[[#This Row],[profit_margin]]</f>
        <v>128.30000000000001</v>
      </c>
      <c r="P1088">
        <v>60.47</v>
      </c>
      <c r="Q1088">
        <v>64</v>
      </c>
      <c r="R1088" t="s">
        <v>24</v>
      </c>
      <c r="S1088" t="s">
        <v>67370</v>
      </c>
      <c r="T1088">
        <f>IF(ecommerce_sales_34500[[#This Row],[returned]]="No", ecommerce_sales_34500[[#This Row],[total_amount]]*ecommerce_sales_34500[[#This Row],[price]],0)</f>
        <v>41922.041600000004</v>
      </c>
    </row>
    <row r="1089" spans="1:20" x14ac:dyDescent="0.25">
      <c r="A1089" t="s">
        <v>64055</v>
      </c>
      <c r="B1089" t="s">
        <v>62513</v>
      </c>
      <c r="C1089" t="s">
        <v>64056</v>
      </c>
      <c r="D1089" t="s">
        <v>48</v>
      </c>
      <c r="E1089">
        <v>3.41</v>
      </c>
      <c r="F1089">
        <v>0.05</v>
      </c>
      <c r="G1089">
        <v>1</v>
      </c>
      <c r="H1089" t="s">
        <v>61</v>
      </c>
      <c r="I1089" s="1">
        <v>45203</v>
      </c>
      <c r="J1089">
        <v>5</v>
      </c>
      <c r="K1089" t="s">
        <v>35</v>
      </c>
      <c r="L1089" t="s">
        <v>23</v>
      </c>
      <c r="M1089">
        <v>3.24</v>
      </c>
      <c r="N1089">
        <v>3.82</v>
      </c>
      <c r="O1089">
        <f>ecommerce_sales_34500[[#This Row],[total_amount]]-ecommerce_sales_34500[[#This Row],[profit_margin]]</f>
        <v>5.6</v>
      </c>
      <c r="P1089">
        <v>-2.36</v>
      </c>
      <c r="Q1089">
        <v>68</v>
      </c>
      <c r="R1089" t="s">
        <v>24</v>
      </c>
      <c r="S1089" t="s">
        <v>67370</v>
      </c>
      <c r="T1089">
        <f>IF(ecommerce_sales_34500[[#This Row],[returned]]="No", ecommerce_sales_34500[[#This Row],[total_amount]]*ecommerce_sales_34500[[#This Row],[price]],0)</f>
        <v>11.048400000000001</v>
      </c>
    </row>
    <row r="1090" spans="1:20" x14ac:dyDescent="0.25">
      <c r="A1090" t="s">
        <v>65320</v>
      </c>
      <c r="B1090" t="s">
        <v>65321</v>
      </c>
      <c r="C1090" t="s">
        <v>65322</v>
      </c>
      <c r="D1090" t="s">
        <v>77</v>
      </c>
      <c r="E1090">
        <v>22.53</v>
      </c>
      <c r="F1090">
        <v>0.05</v>
      </c>
      <c r="G1090">
        <v>1</v>
      </c>
      <c r="H1090" t="s">
        <v>61</v>
      </c>
      <c r="I1090" s="1">
        <v>45203</v>
      </c>
      <c r="J1090">
        <v>5</v>
      </c>
      <c r="K1090" t="s">
        <v>35</v>
      </c>
      <c r="L1090" t="s">
        <v>23</v>
      </c>
      <c r="M1090">
        <v>21.4</v>
      </c>
      <c r="N1090">
        <v>5.59</v>
      </c>
      <c r="O1090">
        <f>ecommerce_sales_34500[[#This Row],[total_amount]]-ecommerce_sales_34500[[#This Row],[profit_margin]]</f>
        <v>18.43</v>
      </c>
      <c r="P1090">
        <v>2.97</v>
      </c>
      <c r="Q1090">
        <v>36</v>
      </c>
      <c r="R1090" t="s">
        <v>24</v>
      </c>
      <c r="S1090" t="s">
        <v>67371</v>
      </c>
      <c r="T1090">
        <f>IF(ecommerce_sales_34500[[#This Row],[returned]]="No", ecommerce_sales_34500[[#This Row],[total_amount]]*ecommerce_sales_34500[[#This Row],[price]],0)</f>
        <v>482.142</v>
      </c>
    </row>
    <row r="1091" spans="1:20" x14ac:dyDescent="0.25">
      <c r="A1091" t="s">
        <v>66738</v>
      </c>
      <c r="B1091" t="s">
        <v>9133</v>
      </c>
      <c r="C1091" t="s">
        <v>11962</v>
      </c>
      <c r="D1091" t="s">
        <v>60</v>
      </c>
      <c r="E1091">
        <v>26.2</v>
      </c>
      <c r="F1091">
        <v>0</v>
      </c>
      <c r="G1091">
        <v>1</v>
      </c>
      <c r="H1091" t="s">
        <v>21</v>
      </c>
      <c r="I1091" s="1">
        <v>45203</v>
      </c>
      <c r="J1091">
        <v>4</v>
      </c>
      <c r="K1091" t="s">
        <v>22</v>
      </c>
      <c r="L1091" t="s">
        <v>23</v>
      </c>
      <c r="M1091">
        <v>26.2</v>
      </c>
      <c r="N1091">
        <v>4.2300000000000004</v>
      </c>
      <c r="O1091">
        <f>ecommerce_sales_34500[[#This Row],[total_amount]]-ecommerce_sales_34500[[#This Row],[profit_margin]]</f>
        <v>21.259999999999998</v>
      </c>
      <c r="P1091">
        <v>4.9400000000000004</v>
      </c>
      <c r="Q1091">
        <v>53</v>
      </c>
      <c r="R1091" t="s">
        <v>56</v>
      </c>
      <c r="S1091" t="s">
        <v>67370</v>
      </c>
      <c r="T1091">
        <f>IF(ecommerce_sales_34500[[#This Row],[returned]]="No", ecommerce_sales_34500[[#This Row],[total_amount]]*ecommerce_sales_34500[[#This Row],[price]],0)</f>
        <v>686.43999999999994</v>
      </c>
    </row>
    <row r="1092" spans="1:20" x14ac:dyDescent="0.25">
      <c r="A1092" t="s">
        <v>66945</v>
      </c>
      <c r="B1092" t="s">
        <v>13906</v>
      </c>
      <c r="C1092" t="s">
        <v>66946</v>
      </c>
      <c r="D1092" t="s">
        <v>48</v>
      </c>
      <c r="E1092">
        <v>52.32</v>
      </c>
      <c r="F1092">
        <v>0</v>
      </c>
      <c r="G1092">
        <v>1</v>
      </c>
      <c r="H1092" t="s">
        <v>52</v>
      </c>
      <c r="I1092" s="1">
        <v>45203</v>
      </c>
      <c r="J1092">
        <v>9</v>
      </c>
      <c r="K1092" t="s">
        <v>35</v>
      </c>
      <c r="L1092" t="s">
        <v>23</v>
      </c>
      <c r="M1092">
        <v>52.32</v>
      </c>
      <c r="N1092">
        <v>6.51</v>
      </c>
      <c r="O1092">
        <f>ecommerce_sales_34500[[#This Row],[total_amount]]-ecommerce_sales_34500[[#This Row],[profit_margin]]</f>
        <v>35.29</v>
      </c>
      <c r="P1092">
        <v>17.03</v>
      </c>
      <c r="Q1092">
        <v>27</v>
      </c>
      <c r="R1092" t="s">
        <v>24</v>
      </c>
      <c r="S1092" t="s">
        <v>67372</v>
      </c>
      <c r="T1092">
        <f>IF(ecommerce_sales_34500[[#This Row],[returned]]="No", ecommerce_sales_34500[[#This Row],[total_amount]]*ecommerce_sales_34500[[#This Row],[price]],0)</f>
        <v>2737.3824</v>
      </c>
    </row>
    <row r="1093" spans="1:20" x14ac:dyDescent="0.25">
      <c r="A1093" t="s">
        <v>1042</v>
      </c>
      <c r="B1093" t="s">
        <v>1043</v>
      </c>
      <c r="C1093" t="s">
        <v>1044</v>
      </c>
      <c r="D1093" t="s">
        <v>60</v>
      </c>
      <c r="E1093">
        <v>82.83</v>
      </c>
      <c r="F1093">
        <v>0.15</v>
      </c>
      <c r="G1093">
        <v>2</v>
      </c>
      <c r="H1093" t="s">
        <v>43</v>
      </c>
      <c r="I1093" s="1">
        <v>45204</v>
      </c>
      <c r="J1093">
        <v>4</v>
      </c>
      <c r="K1093" t="s">
        <v>35</v>
      </c>
      <c r="L1093" t="s">
        <v>23</v>
      </c>
      <c r="M1093">
        <v>140.81</v>
      </c>
      <c r="N1093">
        <v>8.3800000000000008</v>
      </c>
      <c r="O1093">
        <f>ecommerce_sales_34500[[#This Row],[total_amount]]-ecommerce_sales_34500[[#This Row],[profit_margin]]</f>
        <v>99.91</v>
      </c>
      <c r="P1093">
        <v>40.9</v>
      </c>
      <c r="Q1093">
        <v>43</v>
      </c>
      <c r="R1093" t="s">
        <v>30</v>
      </c>
      <c r="S1093" t="s">
        <v>67373</v>
      </c>
      <c r="T1093">
        <f>IF(ecommerce_sales_34500[[#This Row],[returned]]="No", ecommerce_sales_34500[[#This Row],[total_amount]]*ecommerce_sales_34500[[#This Row],[price]],0)</f>
        <v>11663.292299999999</v>
      </c>
    </row>
    <row r="1094" spans="1:20" x14ac:dyDescent="0.25">
      <c r="A1094" t="s">
        <v>4485</v>
      </c>
      <c r="B1094" t="s">
        <v>4486</v>
      </c>
      <c r="C1094" t="s">
        <v>4487</v>
      </c>
      <c r="D1094" t="s">
        <v>20</v>
      </c>
      <c r="E1094">
        <v>274.92</v>
      </c>
      <c r="F1094">
        <v>0.1</v>
      </c>
      <c r="G1094">
        <v>1</v>
      </c>
      <c r="H1094" t="s">
        <v>94</v>
      </c>
      <c r="I1094" s="1">
        <v>45204</v>
      </c>
      <c r="J1094">
        <v>5</v>
      </c>
      <c r="K1094" t="s">
        <v>29</v>
      </c>
      <c r="L1094" t="s">
        <v>23</v>
      </c>
      <c r="M1094">
        <v>247.43</v>
      </c>
      <c r="N1094">
        <v>10.11</v>
      </c>
      <c r="O1094">
        <f>ecommerce_sales_34500[[#This Row],[total_amount]]-ecommerce_sales_34500[[#This Row],[profit_margin]]</f>
        <v>188.26</v>
      </c>
      <c r="P1094">
        <v>59.17</v>
      </c>
      <c r="Q1094">
        <v>59</v>
      </c>
      <c r="R1094" t="s">
        <v>24</v>
      </c>
      <c r="S1094" t="s">
        <v>67370</v>
      </c>
      <c r="T1094">
        <f>IF(ecommerce_sales_34500[[#This Row],[returned]]="No", ecommerce_sales_34500[[#This Row],[total_amount]]*ecommerce_sales_34500[[#This Row],[price]],0)</f>
        <v>68023.455600000001</v>
      </c>
    </row>
    <row r="1095" spans="1:20" x14ac:dyDescent="0.25">
      <c r="A1095" t="s">
        <v>6517</v>
      </c>
      <c r="B1095" t="s">
        <v>6518</v>
      </c>
      <c r="C1095" t="s">
        <v>6519</v>
      </c>
      <c r="D1095" t="s">
        <v>28</v>
      </c>
      <c r="E1095">
        <v>5.04</v>
      </c>
      <c r="F1095">
        <v>0.05</v>
      </c>
      <c r="G1095">
        <v>3</v>
      </c>
      <c r="H1095" t="s">
        <v>39</v>
      </c>
      <c r="I1095" s="1">
        <v>45204</v>
      </c>
      <c r="J1095">
        <v>6</v>
      </c>
      <c r="K1095" t="s">
        <v>35</v>
      </c>
      <c r="L1095" t="s">
        <v>23</v>
      </c>
      <c r="M1095">
        <v>14.36</v>
      </c>
      <c r="N1095">
        <v>4.1100000000000003</v>
      </c>
      <c r="O1095">
        <f>ecommerce_sales_34500[[#This Row],[total_amount]]-ecommerce_sales_34500[[#This Row],[profit_margin]]</f>
        <v>17.32</v>
      </c>
      <c r="P1095">
        <v>-2.96</v>
      </c>
      <c r="Q1095">
        <v>18</v>
      </c>
      <c r="R1095" t="s">
        <v>30</v>
      </c>
      <c r="S1095" t="s">
        <v>67375</v>
      </c>
      <c r="T1095">
        <f>IF(ecommerce_sales_34500[[#This Row],[returned]]="No", ecommerce_sales_34500[[#This Row],[total_amount]]*ecommerce_sales_34500[[#This Row],[price]],0)</f>
        <v>72.374399999999994</v>
      </c>
    </row>
    <row r="1096" spans="1:20" x14ac:dyDescent="0.25">
      <c r="A1096" t="s">
        <v>11039</v>
      </c>
      <c r="B1096" t="s">
        <v>11040</v>
      </c>
      <c r="C1096" t="s">
        <v>11041</v>
      </c>
      <c r="D1096" t="s">
        <v>77</v>
      </c>
      <c r="E1096">
        <v>62.13</v>
      </c>
      <c r="F1096">
        <v>0</v>
      </c>
      <c r="G1096">
        <v>1</v>
      </c>
      <c r="H1096" t="s">
        <v>61</v>
      </c>
      <c r="I1096" s="1">
        <v>45204</v>
      </c>
      <c r="J1096">
        <v>4</v>
      </c>
      <c r="K1096" t="s">
        <v>29</v>
      </c>
      <c r="L1096" t="s">
        <v>23</v>
      </c>
      <c r="M1096">
        <v>62.13</v>
      </c>
      <c r="N1096">
        <v>7.65</v>
      </c>
      <c r="O1096">
        <f>ecommerce_sales_34500[[#This Row],[total_amount]]-ecommerce_sales_34500[[#This Row],[profit_margin]]</f>
        <v>44.930000000000007</v>
      </c>
      <c r="P1096">
        <v>17.2</v>
      </c>
      <c r="Q1096">
        <v>43</v>
      </c>
      <c r="R1096" t="s">
        <v>30</v>
      </c>
      <c r="S1096" t="s">
        <v>67373</v>
      </c>
      <c r="T1096">
        <f>IF(ecommerce_sales_34500[[#This Row],[returned]]="No", ecommerce_sales_34500[[#This Row],[total_amount]]*ecommerce_sales_34500[[#This Row],[price]],0)</f>
        <v>3860.1369000000004</v>
      </c>
    </row>
    <row r="1097" spans="1:20" x14ac:dyDescent="0.25">
      <c r="A1097" t="s">
        <v>16769</v>
      </c>
      <c r="B1097" t="s">
        <v>14280</v>
      </c>
      <c r="C1097" t="s">
        <v>16770</v>
      </c>
      <c r="D1097" t="s">
        <v>34</v>
      </c>
      <c r="E1097">
        <v>1017.52</v>
      </c>
      <c r="F1097">
        <v>0.1</v>
      </c>
      <c r="G1097">
        <v>3</v>
      </c>
      <c r="H1097" t="s">
        <v>39</v>
      </c>
      <c r="I1097" s="1">
        <v>45204</v>
      </c>
      <c r="J1097">
        <v>5</v>
      </c>
      <c r="K1097" t="s">
        <v>114</v>
      </c>
      <c r="L1097" t="s">
        <v>23</v>
      </c>
      <c r="M1097">
        <v>2747.3</v>
      </c>
      <c r="N1097">
        <v>12.61</v>
      </c>
      <c r="O1097">
        <f>ecommerce_sales_34500[[#This Row],[total_amount]]-ecommerce_sales_34500[[#This Row],[profit_margin]]</f>
        <v>2430.23</v>
      </c>
      <c r="P1097">
        <v>317.07</v>
      </c>
      <c r="Q1097">
        <v>25</v>
      </c>
      <c r="R1097" t="s">
        <v>24</v>
      </c>
      <c r="S1097" t="s">
        <v>67372</v>
      </c>
      <c r="T1097">
        <f>IF(ecommerce_sales_34500[[#This Row],[returned]]="No", ecommerce_sales_34500[[#This Row],[total_amount]]*ecommerce_sales_34500[[#This Row],[price]],0)</f>
        <v>2795432.696</v>
      </c>
    </row>
    <row r="1098" spans="1:20" x14ac:dyDescent="0.25">
      <c r="A1098" t="s">
        <v>20322</v>
      </c>
      <c r="B1098" t="s">
        <v>20323</v>
      </c>
      <c r="C1098" t="s">
        <v>552</v>
      </c>
      <c r="D1098" t="s">
        <v>20</v>
      </c>
      <c r="E1098">
        <v>56.51</v>
      </c>
      <c r="F1098">
        <v>0.05</v>
      </c>
      <c r="G1098">
        <v>3</v>
      </c>
      <c r="H1098" t="s">
        <v>52</v>
      </c>
      <c r="I1098" s="1">
        <v>45204</v>
      </c>
      <c r="J1098">
        <v>3</v>
      </c>
      <c r="K1098" t="s">
        <v>35</v>
      </c>
      <c r="L1098" t="s">
        <v>23</v>
      </c>
      <c r="M1098">
        <v>161.05000000000001</v>
      </c>
      <c r="N1098">
        <v>7.33</v>
      </c>
      <c r="O1098">
        <f>ecommerce_sales_34500[[#This Row],[total_amount]]-ecommerce_sales_34500[[#This Row],[profit_margin]]</f>
        <v>123.29000000000002</v>
      </c>
      <c r="P1098">
        <v>37.76</v>
      </c>
      <c r="Q1098">
        <v>31</v>
      </c>
      <c r="R1098" t="s">
        <v>24</v>
      </c>
      <c r="S1098" t="s">
        <v>67371</v>
      </c>
      <c r="T1098">
        <f>IF(ecommerce_sales_34500[[#This Row],[returned]]="No", ecommerce_sales_34500[[#This Row],[total_amount]]*ecommerce_sales_34500[[#This Row],[price]],0)</f>
        <v>9100.9354999999996</v>
      </c>
    </row>
    <row r="1099" spans="1:20" x14ac:dyDescent="0.25">
      <c r="A1099" t="s">
        <v>22455</v>
      </c>
      <c r="B1099" t="s">
        <v>22456</v>
      </c>
      <c r="C1099" t="s">
        <v>22457</v>
      </c>
      <c r="D1099" t="s">
        <v>87</v>
      </c>
      <c r="E1099">
        <v>86.75</v>
      </c>
      <c r="F1099">
        <v>0</v>
      </c>
      <c r="G1099">
        <v>1</v>
      </c>
      <c r="H1099" t="s">
        <v>21</v>
      </c>
      <c r="I1099" s="1">
        <v>45204</v>
      </c>
      <c r="J1099">
        <v>4</v>
      </c>
      <c r="K1099" t="s">
        <v>114</v>
      </c>
      <c r="L1099" t="s">
        <v>23</v>
      </c>
      <c r="M1099">
        <v>86.75</v>
      </c>
      <c r="N1099">
        <v>7.2</v>
      </c>
      <c r="O1099">
        <f>ecommerce_sales_34500[[#This Row],[total_amount]]-ecommerce_sales_34500[[#This Row],[profit_margin]]</f>
        <v>67.930000000000007</v>
      </c>
      <c r="P1099">
        <v>18.82</v>
      </c>
      <c r="Q1099">
        <v>54</v>
      </c>
      <c r="R1099" t="s">
        <v>24</v>
      </c>
      <c r="S1099" t="s">
        <v>67370</v>
      </c>
      <c r="T1099">
        <f>IF(ecommerce_sales_34500[[#This Row],[returned]]="No", ecommerce_sales_34500[[#This Row],[total_amount]]*ecommerce_sales_34500[[#This Row],[price]],0)</f>
        <v>7525.5625</v>
      </c>
    </row>
    <row r="1100" spans="1:20" x14ac:dyDescent="0.25">
      <c r="A1100" t="s">
        <v>23198</v>
      </c>
      <c r="B1100" t="s">
        <v>23199</v>
      </c>
      <c r="C1100" t="s">
        <v>23200</v>
      </c>
      <c r="D1100" t="s">
        <v>77</v>
      </c>
      <c r="E1100">
        <v>68.27</v>
      </c>
      <c r="F1100">
        <v>0.15</v>
      </c>
      <c r="G1100">
        <v>1</v>
      </c>
      <c r="H1100" t="s">
        <v>21</v>
      </c>
      <c r="I1100" s="1">
        <v>45204</v>
      </c>
      <c r="J1100">
        <v>4</v>
      </c>
      <c r="K1100" t="s">
        <v>114</v>
      </c>
      <c r="L1100" t="s">
        <v>23</v>
      </c>
      <c r="M1100">
        <v>58.03</v>
      </c>
      <c r="N1100">
        <v>5.81</v>
      </c>
      <c r="O1100">
        <f>ecommerce_sales_34500[[#This Row],[total_amount]]-ecommerce_sales_34500[[#This Row],[profit_margin]]</f>
        <v>40.630000000000003</v>
      </c>
      <c r="P1100">
        <v>17.399999999999999</v>
      </c>
      <c r="Q1100">
        <v>54</v>
      </c>
      <c r="R1100" t="s">
        <v>24</v>
      </c>
      <c r="S1100" t="s">
        <v>67370</v>
      </c>
      <c r="T1100">
        <f>IF(ecommerce_sales_34500[[#This Row],[returned]]="No", ecommerce_sales_34500[[#This Row],[total_amount]]*ecommerce_sales_34500[[#This Row],[price]],0)</f>
        <v>3961.7080999999998</v>
      </c>
    </row>
    <row r="1101" spans="1:20" x14ac:dyDescent="0.25">
      <c r="A1101" t="s">
        <v>24734</v>
      </c>
      <c r="B1101" t="s">
        <v>4751</v>
      </c>
      <c r="C1101" t="s">
        <v>24735</v>
      </c>
      <c r="D1101" t="s">
        <v>34</v>
      </c>
      <c r="E1101">
        <v>126.44</v>
      </c>
      <c r="F1101">
        <v>0.3</v>
      </c>
      <c r="G1101">
        <v>1</v>
      </c>
      <c r="H1101" t="s">
        <v>21</v>
      </c>
      <c r="I1101" s="1">
        <v>45204</v>
      </c>
      <c r="J1101">
        <v>5</v>
      </c>
      <c r="K1101" t="s">
        <v>29</v>
      </c>
      <c r="L1101" t="s">
        <v>23</v>
      </c>
      <c r="M1101">
        <v>88.51</v>
      </c>
      <c r="N1101">
        <v>6.3</v>
      </c>
      <c r="O1101">
        <f>ecommerce_sales_34500[[#This Row],[total_amount]]-ecommerce_sales_34500[[#This Row],[profit_margin]]</f>
        <v>84.19</v>
      </c>
      <c r="P1101">
        <v>4.32</v>
      </c>
      <c r="Q1101">
        <v>68</v>
      </c>
      <c r="R1101" t="s">
        <v>30</v>
      </c>
      <c r="S1101" t="s">
        <v>67370</v>
      </c>
      <c r="T1101">
        <f>IF(ecommerce_sales_34500[[#This Row],[returned]]="No", ecommerce_sales_34500[[#This Row],[total_amount]]*ecommerce_sales_34500[[#This Row],[price]],0)</f>
        <v>11191.204400000001</v>
      </c>
    </row>
    <row r="1102" spans="1:20" x14ac:dyDescent="0.25">
      <c r="A1102" t="s">
        <v>25081</v>
      </c>
      <c r="B1102" t="s">
        <v>11214</v>
      </c>
      <c r="C1102" t="s">
        <v>25082</v>
      </c>
      <c r="D1102" t="s">
        <v>34</v>
      </c>
      <c r="E1102">
        <v>250.13</v>
      </c>
      <c r="F1102">
        <v>0</v>
      </c>
      <c r="G1102">
        <v>1</v>
      </c>
      <c r="H1102" t="s">
        <v>21</v>
      </c>
      <c r="I1102" s="1">
        <v>45204</v>
      </c>
      <c r="J1102">
        <v>6</v>
      </c>
      <c r="K1102" t="s">
        <v>35</v>
      </c>
      <c r="L1102" t="s">
        <v>23</v>
      </c>
      <c r="M1102">
        <v>250.13</v>
      </c>
      <c r="N1102">
        <v>7.86</v>
      </c>
      <c r="O1102">
        <f>ecommerce_sales_34500[[#This Row],[total_amount]]-ecommerce_sales_34500[[#This Row],[profit_margin]]</f>
        <v>227.97</v>
      </c>
      <c r="P1102">
        <v>22.16</v>
      </c>
      <c r="Q1102">
        <v>41</v>
      </c>
      <c r="R1102" t="s">
        <v>56</v>
      </c>
      <c r="S1102" t="s">
        <v>67373</v>
      </c>
      <c r="T1102">
        <f>IF(ecommerce_sales_34500[[#This Row],[returned]]="No", ecommerce_sales_34500[[#This Row],[total_amount]]*ecommerce_sales_34500[[#This Row],[price]],0)</f>
        <v>62565.016899999995</v>
      </c>
    </row>
    <row r="1103" spans="1:20" x14ac:dyDescent="0.25">
      <c r="A1103" t="s">
        <v>28370</v>
      </c>
      <c r="B1103" t="s">
        <v>8617</v>
      </c>
      <c r="C1103" t="s">
        <v>28371</v>
      </c>
      <c r="D1103" t="s">
        <v>77</v>
      </c>
      <c r="E1103">
        <v>3.26</v>
      </c>
      <c r="F1103">
        <v>0</v>
      </c>
      <c r="G1103">
        <v>1</v>
      </c>
      <c r="H1103" t="s">
        <v>21</v>
      </c>
      <c r="I1103" s="1">
        <v>45204</v>
      </c>
      <c r="J1103">
        <v>4</v>
      </c>
      <c r="K1103" t="s">
        <v>114</v>
      </c>
      <c r="L1103" t="s">
        <v>23</v>
      </c>
      <c r="M1103">
        <v>3.26</v>
      </c>
      <c r="N1103">
        <v>2.59</v>
      </c>
      <c r="O1103">
        <f>ecommerce_sales_34500[[#This Row],[total_amount]]-ecommerce_sales_34500[[#This Row],[profit_margin]]</f>
        <v>4.55</v>
      </c>
      <c r="P1103">
        <v>-1.29</v>
      </c>
      <c r="Q1103">
        <v>35</v>
      </c>
      <c r="R1103" t="s">
        <v>24</v>
      </c>
      <c r="S1103" t="s">
        <v>67371</v>
      </c>
      <c r="T1103">
        <f>IF(ecommerce_sales_34500[[#This Row],[returned]]="No", ecommerce_sales_34500[[#This Row],[total_amount]]*ecommerce_sales_34500[[#This Row],[price]],0)</f>
        <v>10.627599999999999</v>
      </c>
    </row>
    <row r="1104" spans="1:20" x14ac:dyDescent="0.25">
      <c r="A1104" t="s">
        <v>29475</v>
      </c>
      <c r="B1104" t="s">
        <v>14648</v>
      </c>
      <c r="C1104" t="s">
        <v>29476</v>
      </c>
      <c r="D1104" t="s">
        <v>34</v>
      </c>
      <c r="E1104">
        <v>285.70999999999998</v>
      </c>
      <c r="F1104">
        <v>0.1</v>
      </c>
      <c r="G1104">
        <v>4</v>
      </c>
      <c r="H1104" t="s">
        <v>61</v>
      </c>
      <c r="I1104" s="1">
        <v>45204</v>
      </c>
      <c r="J1104">
        <v>3</v>
      </c>
      <c r="K1104" t="s">
        <v>114</v>
      </c>
      <c r="L1104" t="s">
        <v>23</v>
      </c>
      <c r="M1104">
        <v>1028.56</v>
      </c>
      <c r="N1104">
        <v>11.59</v>
      </c>
      <c r="O1104">
        <f>ecommerce_sales_34500[[#This Row],[total_amount]]-ecommerce_sales_34500[[#This Row],[profit_margin]]</f>
        <v>916.71999999999991</v>
      </c>
      <c r="P1104">
        <v>111.84</v>
      </c>
      <c r="Q1104">
        <v>20</v>
      </c>
      <c r="R1104" t="s">
        <v>30</v>
      </c>
      <c r="S1104" t="s">
        <v>67375</v>
      </c>
      <c r="T1104">
        <f>IF(ecommerce_sales_34500[[#This Row],[returned]]="No", ecommerce_sales_34500[[#This Row],[total_amount]]*ecommerce_sales_34500[[#This Row],[price]],0)</f>
        <v>293869.87759999995</v>
      </c>
    </row>
    <row r="1105" spans="1:20" x14ac:dyDescent="0.25">
      <c r="A1105" t="s">
        <v>29699</v>
      </c>
      <c r="B1105" t="s">
        <v>7168</v>
      </c>
      <c r="C1105" t="s">
        <v>29700</v>
      </c>
      <c r="D1105" t="s">
        <v>87</v>
      </c>
      <c r="E1105">
        <v>28.47</v>
      </c>
      <c r="F1105">
        <v>0</v>
      </c>
      <c r="G1105">
        <v>5</v>
      </c>
      <c r="H1105" t="s">
        <v>52</v>
      </c>
      <c r="I1105" s="1">
        <v>45204</v>
      </c>
      <c r="J1105">
        <v>3</v>
      </c>
      <c r="K1105" t="s">
        <v>35</v>
      </c>
      <c r="L1105" t="s">
        <v>98</v>
      </c>
      <c r="M1105">
        <v>142.35</v>
      </c>
      <c r="N1105">
        <v>7.57</v>
      </c>
      <c r="O1105">
        <f>ecommerce_sales_34500[[#This Row],[total_amount]]-ecommerce_sales_34500[[#This Row],[profit_margin]]</f>
        <v>107.21</v>
      </c>
      <c r="P1105">
        <v>35.14</v>
      </c>
      <c r="Q1105">
        <v>29</v>
      </c>
      <c r="R1105" t="s">
        <v>30</v>
      </c>
      <c r="S1105" t="s">
        <v>67372</v>
      </c>
      <c r="T1105">
        <f>IF(ecommerce_sales_34500[[#This Row],[returned]]="No", ecommerce_sales_34500[[#This Row],[total_amount]]*ecommerce_sales_34500[[#This Row],[price]],0)</f>
        <v>0</v>
      </c>
    </row>
    <row r="1106" spans="1:20" x14ac:dyDescent="0.25">
      <c r="A1106" t="s">
        <v>30251</v>
      </c>
      <c r="B1106" t="s">
        <v>21581</v>
      </c>
      <c r="C1106" t="s">
        <v>21591</v>
      </c>
      <c r="D1106" t="s">
        <v>34</v>
      </c>
      <c r="E1106">
        <v>85.74</v>
      </c>
      <c r="F1106">
        <v>0</v>
      </c>
      <c r="G1106">
        <v>2</v>
      </c>
      <c r="H1106" t="s">
        <v>61</v>
      </c>
      <c r="I1106" s="1">
        <v>45204</v>
      </c>
      <c r="J1106">
        <v>6</v>
      </c>
      <c r="K1106" t="s">
        <v>44</v>
      </c>
      <c r="L1106" t="s">
        <v>23</v>
      </c>
      <c r="M1106">
        <v>171.48</v>
      </c>
      <c r="N1106">
        <v>7.82</v>
      </c>
      <c r="O1106">
        <f>ecommerce_sales_34500[[#This Row],[total_amount]]-ecommerce_sales_34500[[#This Row],[profit_margin]]</f>
        <v>158.72</v>
      </c>
      <c r="P1106">
        <v>12.76</v>
      </c>
      <c r="Q1106">
        <v>66</v>
      </c>
      <c r="R1106" t="s">
        <v>24</v>
      </c>
      <c r="S1106" t="s">
        <v>67370</v>
      </c>
      <c r="T1106">
        <f>IF(ecommerce_sales_34500[[#This Row],[returned]]="No", ecommerce_sales_34500[[#This Row],[total_amount]]*ecommerce_sales_34500[[#This Row],[price]],0)</f>
        <v>14702.695199999998</v>
      </c>
    </row>
    <row r="1107" spans="1:20" x14ac:dyDescent="0.25">
      <c r="A1107" t="s">
        <v>30629</v>
      </c>
      <c r="B1107" t="s">
        <v>30630</v>
      </c>
      <c r="C1107" t="s">
        <v>10897</v>
      </c>
      <c r="D1107" t="s">
        <v>34</v>
      </c>
      <c r="E1107">
        <v>399.76</v>
      </c>
      <c r="F1107">
        <v>0</v>
      </c>
      <c r="G1107">
        <v>2</v>
      </c>
      <c r="H1107" t="s">
        <v>21</v>
      </c>
      <c r="I1107" s="1">
        <v>45204</v>
      </c>
      <c r="J1107">
        <v>7</v>
      </c>
      <c r="K1107" t="s">
        <v>44</v>
      </c>
      <c r="L1107" t="s">
        <v>23</v>
      </c>
      <c r="M1107">
        <v>799.52</v>
      </c>
      <c r="N1107">
        <v>10.029999999999999</v>
      </c>
      <c r="O1107">
        <f>ecommerce_sales_34500[[#This Row],[total_amount]]-ecommerce_sales_34500[[#This Row],[profit_margin]]</f>
        <v>713.61</v>
      </c>
      <c r="P1107">
        <v>85.91</v>
      </c>
      <c r="Q1107">
        <v>32</v>
      </c>
      <c r="R1107" t="s">
        <v>24</v>
      </c>
      <c r="S1107" t="s">
        <v>67371</v>
      </c>
      <c r="T1107">
        <f>IF(ecommerce_sales_34500[[#This Row],[returned]]="No", ecommerce_sales_34500[[#This Row],[total_amount]]*ecommerce_sales_34500[[#This Row],[price]],0)</f>
        <v>319616.1152</v>
      </c>
    </row>
    <row r="1108" spans="1:20" x14ac:dyDescent="0.25">
      <c r="A1108" t="s">
        <v>31086</v>
      </c>
      <c r="B1108" t="s">
        <v>31087</v>
      </c>
      <c r="C1108" t="s">
        <v>31088</v>
      </c>
      <c r="D1108" t="s">
        <v>48</v>
      </c>
      <c r="E1108">
        <v>15.62</v>
      </c>
      <c r="F1108">
        <v>0.05</v>
      </c>
      <c r="G1108">
        <v>1</v>
      </c>
      <c r="H1108" t="s">
        <v>39</v>
      </c>
      <c r="I1108" s="1">
        <v>45204</v>
      </c>
      <c r="J1108">
        <v>3</v>
      </c>
      <c r="K1108" t="s">
        <v>114</v>
      </c>
      <c r="L1108" t="s">
        <v>23</v>
      </c>
      <c r="M1108">
        <v>14.84</v>
      </c>
      <c r="N1108">
        <v>3.39</v>
      </c>
      <c r="O1108">
        <f>ecommerce_sales_34500[[#This Row],[total_amount]]-ecommerce_sales_34500[[#This Row],[profit_margin]]</f>
        <v>11.55</v>
      </c>
      <c r="P1108">
        <v>3.29</v>
      </c>
      <c r="Q1108">
        <v>44</v>
      </c>
      <c r="R1108" t="s">
        <v>30</v>
      </c>
      <c r="S1108" t="s">
        <v>67373</v>
      </c>
      <c r="T1108">
        <f>IF(ecommerce_sales_34500[[#This Row],[returned]]="No", ecommerce_sales_34500[[#This Row],[total_amount]]*ecommerce_sales_34500[[#This Row],[price]],0)</f>
        <v>231.80079999999998</v>
      </c>
    </row>
    <row r="1109" spans="1:20" x14ac:dyDescent="0.25">
      <c r="A1109" t="s">
        <v>31164</v>
      </c>
      <c r="B1109" t="s">
        <v>15708</v>
      </c>
      <c r="C1109" t="s">
        <v>31165</v>
      </c>
      <c r="D1109" t="s">
        <v>20</v>
      </c>
      <c r="E1109">
        <v>46.22</v>
      </c>
      <c r="F1109">
        <v>0.05</v>
      </c>
      <c r="G1109">
        <v>1</v>
      </c>
      <c r="H1109" t="s">
        <v>94</v>
      </c>
      <c r="I1109" s="1">
        <v>45204</v>
      </c>
      <c r="J1109">
        <v>4</v>
      </c>
      <c r="K1109" t="s">
        <v>22</v>
      </c>
      <c r="L1109" t="s">
        <v>23</v>
      </c>
      <c r="M1109">
        <v>43.91</v>
      </c>
      <c r="N1109">
        <v>5.53</v>
      </c>
      <c r="O1109">
        <f>ecommerce_sales_34500[[#This Row],[total_amount]]-ecommerce_sales_34500[[#This Row],[profit_margin]]</f>
        <v>37.15</v>
      </c>
      <c r="P1109">
        <v>6.76</v>
      </c>
      <c r="Q1109">
        <v>52</v>
      </c>
      <c r="R1109" t="s">
        <v>24</v>
      </c>
      <c r="S1109" t="s">
        <v>67370</v>
      </c>
      <c r="T1109">
        <f>IF(ecommerce_sales_34500[[#This Row],[returned]]="No", ecommerce_sales_34500[[#This Row],[total_amount]]*ecommerce_sales_34500[[#This Row],[price]],0)</f>
        <v>2029.5201999999997</v>
      </c>
    </row>
    <row r="1110" spans="1:20" x14ac:dyDescent="0.25">
      <c r="A1110" t="s">
        <v>32425</v>
      </c>
      <c r="B1110" t="s">
        <v>32426</v>
      </c>
      <c r="C1110" t="s">
        <v>32427</v>
      </c>
      <c r="D1110" t="s">
        <v>20</v>
      </c>
      <c r="E1110">
        <v>95.07</v>
      </c>
      <c r="F1110">
        <v>0</v>
      </c>
      <c r="G1110">
        <v>1</v>
      </c>
      <c r="H1110" t="s">
        <v>52</v>
      </c>
      <c r="I1110" s="1">
        <v>45204</v>
      </c>
      <c r="J1110">
        <v>5</v>
      </c>
      <c r="K1110" t="s">
        <v>44</v>
      </c>
      <c r="L1110" t="s">
        <v>23</v>
      </c>
      <c r="M1110">
        <v>95.07</v>
      </c>
      <c r="N1110">
        <v>6.86</v>
      </c>
      <c r="O1110">
        <f>ecommerce_sales_34500[[#This Row],[total_amount]]-ecommerce_sales_34500[[#This Row],[profit_margin]]</f>
        <v>75.309999999999988</v>
      </c>
      <c r="P1110">
        <v>19.760000000000002</v>
      </c>
      <c r="Q1110">
        <v>36</v>
      </c>
      <c r="R1110" t="s">
        <v>24</v>
      </c>
      <c r="S1110" t="s">
        <v>67371</v>
      </c>
      <c r="T1110">
        <f>IF(ecommerce_sales_34500[[#This Row],[returned]]="No", ecommerce_sales_34500[[#This Row],[total_amount]]*ecommerce_sales_34500[[#This Row],[price]],0)</f>
        <v>9038.3048999999992</v>
      </c>
    </row>
    <row r="1111" spans="1:20" x14ac:dyDescent="0.25">
      <c r="A1111" t="s">
        <v>37389</v>
      </c>
      <c r="B1111" t="s">
        <v>1753</v>
      </c>
      <c r="C1111" t="s">
        <v>37390</v>
      </c>
      <c r="D1111" t="s">
        <v>28</v>
      </c>
      <c r="E1111">
        <v>15.23</v>
      </c>
      <c r="F1111">
        <v>0</v>
      </c>
      <c r="G1111">
        <v>1</v>
      </c>
      <c r="H1111" t="s">
        <v>39</v>
      </c>
      <c r="I1111" s="1">
        <v>45204</v>
      </c>
      <c r="J1111">
        <v>4</v>
      </c>
      <c r="K1111" t="s">
        <v>29</v>
      </c>
      <c r="L1111" t="s">
        <v>23</v>
      </c>
      <c r="M1111">
        <v>15.23</v>
      </c>
      <c r="N1111">
        <v>5.12</v>
      </c>
      <c r="O1111">
        <f>ecommerce_sales_34500[[#This Row],[total_amount]]-ecommerce_sales_34500[[#This Row],[profit_margin]]</f>
        <v>19.13</v>
      </c>
      <c r="P1111">
        <v>-3.9</v>
      </c>
      <c r="Q1111">
        <v>42</v>
      </c>
      <c r="R1111" t="s">
        <v>30</v>
      </c>
      <c r="S1111" t="s">
        <v>67373</v>
      </c>
      <c r="T1111">
        <f>IF(ecommerce_sales_34500[[#This Row],[returned]]="No", ecommerce_sales_34500[[#This Row],[total_amount]]*ecommerce_sales_34500[[#This Row],[price]],0)</f>
        <v>231.9529</v>
      </c>
    </row>
    <row r="1112" spans="1:20" x14ac:dyDescent="0.25">
      <c r="A1112" t="s">
        <v>37917</v>
      </c>
      <c r="B1112" t="s">
        <v>19854</v>
      </c>
      <c r="C1112" t="s">
        <v>4818</v>
      </c>
      <c r="D1112" t="s">
        <v>77</v>
      </c>
      <c r="E1112">
        <v>32.229999999999997</v>
      </c>
      <c r="F1112">
        <v>0</v>
      </c>
      <c r="G1112">
        <v>2</v>
      </c>
      <c r="H1112" t="s">
        <v>21</v>
      </c>
      <c r="I1112" s="1">
        <v>45204</v>
      </c>
      <c r="J1112">
        <v>5</v>
      </c>
      <c r="K1112" t="s">
        <v>22</v>
      </c>
      <c r="L1112" t="s">
        <v>23</v>
      </c>
      <c r="M1112">
        <v>64.459999999999994</v>
      </c>
      <c r="N1112">
        <v>4.6900000000000004</v>
      </c>
      <c r="O1112">
        <f>ecommerce_sales_34500[[#This Row],[total_amount]]-ecommerce_sales_34500[[#This Row],[profit_margin]]</f>
        <v>43.36999999999999</v>
      </c>
      <c r="P1112">
        <v>21.09</v>
      </c>
      <c r="Q1112">
        <v>36</v>
      </c>
      <c r="R1112" t="s">
        <v>30</v>
      </c>
      <c r="S1112" t="s">
        <v>67371</v>
      </c>
      <c r="T1112">
        <f>IF(ecommerce_sales_34500[[#This Row],[returned]]="No", ecommerce_sales_34500[[#This Row],[total_amount]]*ecommerce_sales_34500[[#This Row],[price]],0)</f>
        <v>2077.5457999999994</v>
      </c>
    </row>
    <row r="1113" spans="1:20" x14ac:dyDescent="0.25">
      <c r="A1113" t="s">
        <v>38681</v>
      </c>
      <c r="B1113" t="s">
        <v>28614</v>
      </c>
      <c r="C1113" t="s">
        <v>38682</v>
      </c>
      <c r="D1113" t="s">
        <v>28</v>
      </c>
      <c r="E1113">
        <v>4.43</v>
      </c>
      <c r="F1113">
        <v>0</v>
      </c>
      <c r="G1113">
        <v>1</v>
      </c>
      <c r="H1113" t="s">
        <v>39</v>
      </c>
      <c r="I1113" s="1">
        <v>45204</v>
      </c>
      <c r="J1113">
        <v>4</v>
      </c>
      <c r="K1113" t="s">
        <v>35</v>
      </c>
      <c r="L1113" t="s">
        <v>23</v>
      </c>
      <c r="M1113">
        <v>4.43</v>
      </c>
      <c r="N1113">
        <v>1.97</v>
      </c>
      <c r="O1113">
        <f>ecommerce_sales_34500[[#This Row],[total_amount]]-ecommerce_sales_34500[[#This Row],[profit_margin]]</f>
        <v>6.05</v>
      </c>
      <c r="P1113">
        <v>-1.62</v>
      </c>
      <c r="Q1113">
        <v>60</v>
      </c>
      <c r="R1113" t="s">
        <v>56</v>
      </c>
      <c r="S1113" t="s">
        <v>67370</v>
      </c>
      <c r="T1113">
        <f>IF(ecommerce_sales_34500[[#This Row],[returned]]="No", ecommerce_sales_34500[[#This Row],[total_amount]]*ecommerce_sales_34500[[#This Row],[price]],0)</f>
        <v>19.624899999999997</v>
      </c>
    </row>
    <row r="1114" spans="1:20" x14ac:dyDescent="0.25">
      <c r="A1114" t="s">
        <v>39505</v>
      </c>
      <c r="B1114" t="s">
        <v>36447</v>
      </c>
      <c r="C1114" t="s">
        <v>27221</v>
      </c>
      <c r="D1114" t="s">
        <v>28</v>
      </c>
      <c r="E1114">
        <v>1.01</v>
      </c>
      <c r="F1114">
        <v>0</v>
      </c>
      <c r="G1114">
        <v>1</v>
      </c>
      <c r="H1114" t="s">
        <v>94</v>
      </c>
      <c r="I1114" s="1">
        <v>45204</v>
      </c>
      <c r="J1114">
        <v>3</v>
      </c>
      <c r="K1114" t="s">
        <v>114</v>
      </c>
      <c r="L1114" t="s">
        <v>23</v>
      </c>
      <c r="M1114">
        <v>1.01</v>
      </c>
      <c r="N1114">
        <v>0.94</v>
      </c>
      <c r="O1114">
        <f>ecommerce_sales_34500[[#This Row],[total_amount]]-ecommerce_sales_34500[[#This Row],[profit_margin]]</f>
        <v>1.87</v>
      </c>
      <c r="P1114">
        <v>-0.86</v>
      </c>
      <c r="Q1114">
        <v>69</v>
      </c>
      <c r="R1114" t="s">
        <v>30</v>
      </c>
      <c r="S1114" t="s">
        <v>67370</v>
      </c>
      <c r="T1114">
        <f>IF(ecommerce_sales_34500[[#This Row],[returned]]="No", ecommerce_sales_34500[[#This Row],[total_amount]]*ecommerce_sales_34500[[#This Row],[price]],0)</f>
        <v>1.0201</v>
      </c>
    </row>
    <row r="1115" spans="1:20" x14ac:dyDescent="0.25">
      <c r="A1115" t="s">
        <v>43476</v>
      </c>
      <c r="B1115" t="s">
        <v>21298</v>
      </c>
      <c r="C1115" t="s">
        <v>43477</v>
      </c>
      <c r="D1115" t="s">
        <v>60</v>
      </c>
      <c r="E1115">
        <v>39.590000000000003</v>
      </c>
      <c r="F1115">
        <v>0</v>
      </c>
      <c r="G1115">
        <v>2</v>
      </c>
      <c r="H1115" t="s">
        <v>21</v>
      </c>
      <c r="I1115" s="1">
        <v>45204</v>
      </c>
      <c r="J1115">
        <v>5</v>
      </c>
      <c r="K1115" t="s">
        <v>44</v>
      </c>
      <c r="L1115" t="s">
        <v>23</v>
      </c>
      <c r="M1115">
        <v>79.180000000000007</v>
      </c>
      <c r="N1115">
        <v>4.2300000000000004</v>
      </c>
      <c r="O1115">
        <f>ecommerce_sales_34500[[#This Row],[total_amount]]-ecommerce_sales_34500[[#This Row],[profit_margin]]</f>
        <v>55.7</v>
      </c>
      <c r="P1115">
        <v>23.48</v>
      </c>
      <c r="Q1115">
        <v>55</v>
      </c>
      <c r="R1115" t="s">
        <v>24</v>
      </c>
      <c r="S1115" t="s">
        <v>67370</v>
      </c>
      <c r="T1115">
        <f>IF(ecommerce_sales_34500[[#This Row],[returned]]="No", ecommerce_sales_34500[[#This Row],[total_amount]]*ecommerce_sales_34500[[#This Row],[price]],0)</f>
        <v>3134.7362000000007</v>
      </c>
    </row>
    <row r="1116" spans="1:20" x14ac:dyDescent="0.25">
      <c r="A1116" t="s">
        <v>43636</v>
      </c>
      <c r="B1116" t="s">
        <v>21818</v>
      </c>
      <c r="C1116" t="s">
        <v>43637</v>
      </c>
      <c r="D1116" t="s">
        <v>34</v>
      </c>
      <c r="E1116">
        <v>477.97</v>
      </c>
      <c r="F1116">
        <v>0</v>
      </c>
      <c r="G1116">
        <v>2</v>
      </c>
      <c r="H1116" t="s">
        <v>61</v>
      </c>
      <c r="I1116" s="1">
        <v>45204</v>
      </c>
      <c r="J1116">
        <v>4</v>
      </c>
      <c r="K1116" t="s">
        <v>22</v>
      </c>
      <c r="L1116" t="s">
        <v>23</v>
      </c>
      <c r="M1116">
        <v>955.94</v>
      </c>
      <c r="N1116">
        <v>10.43</v>
      </c>
      <c r="O1116">
        <f>ecommerce_sales_34500[[#This Row],[total_amount]]-ecommerce_sales_34500[[#This Row],[profit_margin]]</f>
        <v>851.66000000000008</v>
      </c>
      <c r="P1116">
        <v>104.28</v>
      </c>
      <c r="Q1116">
        <v>56</v>
      </c>
      <c r="R1116" t="s">
        <v>30</v>
      </c>
      <c r="S1116" t="s">
        <v>67370</v>
      </c>
      <c r="T1116">
        <f>IF(ecommerce_sales_34500[[#This Row],[returned]]="No", ecommerce_sales_34500[[#This Row],[total_amount]]*ecommerce_sales_34500[[#This Row],[price]],0)</f>
        <v>456910.64180000004</v>
      </c>
    </row>
    <row r="1117" spans="1:20" x14ac:dyDescent="0.25">
      <c r="A1117" t="s">
        <v>44383</v>
      </c>
      <c r="B1117" t="s">
        <v>14518</v>
      </c>
      <c r="C1117" t="s">
        <v>21848</v>
      </c>
      <c r="D1117" t="s">
        <v>34</v>
      </c>
      <c r="E1117">
        <v>512.53</v>
      </c>
      <c r="F1117">
        <v>0</v>
      </c>
      <c r="G1117">
        <v>1</v>
      </c>
      <c r="H1117" t="s">
        <v>52</v>
      </c>
      <c r="I1117" s="1">
        <v>45204</v>
      </c>
      <c r="J1117">
        <v>5</v>
      </c>
      <c r="K1117" t="s">
        <v>29</v>
      </c>
      <c r="L1117" t="s">
        <v>23</v>
      </c>
      <c r="M1117">
        <v>512.53</v>
      </c>
      <c r="N1117">
        <v>7.55</v>
      </c>
      <c r="O1117">
        <f>ecommerce_sales_34500[[#This Row],[total_amount]]-ecommerce_sales_34500[[#This Row],[profit_margin]]</f>
        <v>458.58</v>
      </c>
      <c r="P1117">
        <v>53.95</v>
      </c>
      <c r="Q1117">
        <v>48</v>
      </c>
      <c r="R1117" t="s">
        <v>30</v>
      </c>
      <c r="S1117" t="s">
        <v>67373</v>
      </c>
      <c r="T1117">
        <f>IF(ecommerce_sales_34500[[#This Row],[returned]]="No", ecommerce_sales_34500[[#This Row],[total_amount]]*ecommerce_sales_34500[[#This Row],[price]],0)</f>
        <v>262687.00089999998</v>
      </c>
    </row>
    <row r="1118" spans="1:20" x14ac:dyDescent="0.25">
      <c r="A1118" t="s">
        <v>45620</v>
      </c>
      <c r="B1118" t="s">
        <v>30048</v>
      </c>
      <c r="C1118" t="s">
        <v>45621</v>
      </c>
      <c r="D1118" t="s">
        <v>48</v>
      </c>
      <c r="E1118">
        <v>27.96</v>
      </c>
      <c r="F1118">
        <v>0</v>
      </c>
      <c r="G1118">
        <v>1</v>
      </c>
      <c r="H1118" t="s">
        <v>21</v>
      </c>
      <c r="I1118" s="1">
        <v>45204</v>
      </c>
      <c r="J1118">
        <v>6</v>
      </c>
      <c r="K1118" t="s">
        <v>44</v>
      </c>
      <c r="L1118" t="s">
        <v>23</v>
      </c>
      <c r="M1118">
        <v>27.96</v>
      </c>
      <c r="N1118">
        <v>6.65</v>
      </c>
      <c r="O1118">
        <f>ecommerce_sales_34500[[#This Row],[total_amount]]-ecommerce_sales_34500[[#This Row],[profit_margin]]</f>
        <v>22.03</v>
      </c>
      <c r="P1118">
        <v>5.93</v>
      </c>
      <c r="Q1118">
        <v>30</v>
      </c>
      <c r="R1118" t="s">
        <v>30</v>
      </c>
      <c r="S1118" t="s">
        <v>67372</v>
      </c>
      <c r="T1118">
        <f>IF(ecommerce_sales_34500[[#This Row],[returned]]="No", ecommerce_sales_34500[[#This Row],[total_amount]]*ecommerce_sales_34500[[#This Row],[price]],0)</f>
        <v>781.76160000000004</v>
      </c>
    </row>
    <row r="1119" spans="1:20" x14ac:dyDescent="0.25">
      <c r="A1119" t="s">
        <v>47661</v>
      </c>
      <c r="B1119" t="s">
        <v>134</v>
      </c>
      <c r="C1119" t="s">
        <v>39835</v>
      </c>
      <c r="D1119" t="s">
        <v>77</v>
      </c>
      <c r="E1119">
        <v>40.18</v>
      </c>
      <c r="F1119">
        <v>0</v>
      </c>
      <c r="G1119">
        <v>1</v>
      </c>
      <c r="H1119" t="s">
        <v>21</v>
      </c>
      <c r="I1119" s="1">
        <v>45204</v>
      </c>
      <c r="J1119">
        <v>7</v>
      </c>
      <c r="K1119" t="s">
        <v>44</v>
      </c>
      <c r="L1119" t="s">
        <v>23</v>
      </c>
      <c r="M1119">
        <v>40.18</v>
      </c>
      <c r="N1119">
        <v>6.4</v>
      </c>
      <c r="O1119">
        <f>ecommerce_sales_34500[[#This Row],[total_amount]]-ecommerce_sales_34500[[#This Row],[profit_margin]]</f>
        <v>30.509999999999998</v>
      </c>
      <c r="P1119">
        <v>9.67</v>
      </c>
      <c r="Q1119">
        <v>25</v>
      </c>
      <c r="R1119" t="s">
        <v>24</v>
      </c>
      <c r="S1119" t="s">
        <v>67372</v>
      </c>
      <c r="T1119">
        <f>IF(ecommerce_sales_34500[[#This Row],[returned]]="No", ecommerce_sales_34500[[#This Row],[total_amount]]*ecommerce_sales_34500[[#This Row],[price]],0)</f>
        <v>1614.4323999999999</v>
      </c>
    </row>
    <row r="1120" spans="1:20" x14ac:dyDescent="0.25">
      <c r="A1120" t="s">
        <v>48139</v>
      </c>
      <c r="B1120" t="s">
        <v>27181</v>
      </c>
      <c r="C1120" t="s">
        <v>48140</v>
      </c>
      <c r="D1120" t="s">
        <v>60</v>
      </c>
      <c r="E1120">
        <v>73.790000000000006</v>
      </c>
      <c r="F1120">
        <v>0</v>
      </c>
      <c r="G1120">
        <v>1</v>
      </c>
      <c r="H1120" t="s">
        <v>39</v>
      </c>
      <c r="I1120" s="1">
        <v>45204</v>
      </c>
      <c r="J1120">
        <v>5</v>
      </c>
      <c r="K1120" t="s">
        <v>22</v>
      </c>
      <c r="L1120" t="s">
        <v>23</v>
      </c>
      <c r="M1120">
        <v>73.790000000000006</v>
      </c>
      <c r="N1120">
        <v>6.33</v>
      </c>
      <c r="O1120">
        <f>ecommerce_sales_34500[[#This Row],[total_amount]]-ecommerce_sales_34500[[#This Row],[profit_margin]]</f>
        <v>54.290000000000006</v>
      </c>
      <c r="P1120">
        <v>19.5</v>
      </c>
      <c r="Q1120">
        <v>35</v>
      </c>
      <c r="R1120" t="s">
        <v>24</v>
      </c>
      <c r="S1120" t="s">
        <v>67371</v>
      </c>
      <c r="T1120">
        <f>IF(ecommerce_sales_34500[[#This Row],[returned]]="No", ecommerce_sales_34500[[#This Row],[total_amount]]*ecommerce_sales_34500[[#This Row],[price]],0)</f>
        <v>5444.9641000000011</v>
      </c>
    </row>
    <row r="1121" spans="1:20" x14ac:dyDescent="0.25">
      <c r="A1121" t="s">
        <v>51468</v>
      </c>
      <c r="B1121" t="s">
        <v>15684</v>
      </c>
      <c r="C1121" t="s">
        <v>51469</v>
      </c>
      <c r="D1121" t="s">
        <v>48</v>
      </c>
      <c r="E1121">
        <v>19.57</v>
      </c>
      <c r="F1121">
        <v>0</v>
      </c>
      <c r="G1121">
        <v>1</v>
      </c>
      <c r="H1121" t="s">
        <v>94</v>
      </c>
      <c r="I1121" s="1">
        <v>45204</v>
      </c>
      <c r="J1121">
        <v>8</v>
      </c>
      <c r="K1121" t="s">
        <v>44</v>
      </c>
      <c r="L1121" t="s">
        <v>23</v>
      </c>
      <c r="M1121">
        <v>19.57</v>
      </c>
      <c r="N1121">
        <v>4.7300000000000004</v>
      </c>
      <c r="O1121">
        <f>ecommerce_sales_34500[[#This Row],[total_amount]]-ecommerce_sales_34500[[#This Row],[profit_margin]]</f>
        <v>15.49</v>
      </c>
      <c r="P1121">
        <v>4.08</v>
      </c>
      <c r="Q1121">
        <v>64</v>
      </c>
      <c r="R1121" t="s">
        <v>24</v>
      </c>
      <c r="S1121" t="s">
        <v>67370</v>
      </c>
      <c r="T1121">
        <f>IF(ecommerce_sales_34500[[#This Row],[returned]]="No", ecommerce_sales_34500[[#This Row],[total_amount]]*ecommerce_sales_34500[[#This Row],[price]],0)</f>
        <v>382.98490000000004</v>
      </c>
    </row>
    <row r="1122" spans="1:20" x14ac:dyDescent="0.25">
      <c r="A1122" t="s">
        <v>59565</v>
      </c>
      <c r="B1122" t="s">
        <v>30272</v>
      </c>
      <c r="C1122" t="s">
        <v>59566</v>
      </c>
      <c r="D1122" t="s">
        <v>60</v>
      </c>
      <c r="E1122">
        <v>76.849999999999994</v>
      </c>
      <c r="F1122">
        <v>0</v>
      </c>
      <c r="G1122">
        <v>1</v>
      </c>
      <c r="H1122" t="s">
        <v>52</v>
      </c>
      <c r="I1122" s="1">
        <v>45204</v>
      </c>
      <c r="J1122">
        <v>7</v>
      </c>
      <c r="K1122" t="s">
        <v>44</v>
      </c>
      <c r="L1122" t="s">
        <v>23</v>
      </c>
      <c r="M1122">
        <v>76.849999999999994</v>
      </c>
      <c r="N1122">
        <v>7.15</v>
      </c>
      <c r="O1122">
        <f>ecommerce_sales_34500[[#This Row],[total_amount]]-ecommerce_sales_34500[[#This Row],[profit_margin]]</f>
        <v>57.099999999999994</v>
      </c>
      <c r="P1122">
        <v>19.75</v>
      </c>
      <c r="Q1122">
        <v>65</v>
      </c>
      <c r="R1122" t="s">
        <v>24</v>
      </c>
      <c r="S1122" t="s">
        <v>67370</v>
      </c>
      <c r="T1122">
        <f>IF(ecommerce_sales_34500[[#This Row],[returned]]="No", ecommerce_sales_34500[[#This Row],[total_amount]]*ecommerce_sales_34500[[#This Row],[price]],0)</f>
        <v>5905.9224999999988</v>
      </c>
    </row>
    <row r="1123" spans="1:20" x14ac:dyDescent="0.25">
      <c r="A1123" t="s">
        <v>59687</v>
      </c>
      <c r="B1123" t="s">
        <v>14857</v>
      </c>
      <c r="C1123" t="s">
        <v>2176</v>
      </c>
      <c r="D1123" t="s">
        <v>28</v>
      </c>
      <c r="E1123">
        <v>10.050000000000001</v>
      </c>
      <c r="F1123">
        <v>0</v>
      </c>
      <c r="G1123">
        <v>2</v>
      </c>
      <c r="H1123" t="s">
        <v>61</v>
      </c>
      <c r="I1123" s="1">
        <v>45204</v>
      </c>
      <c r="J1123">
        <v>5</v>
      </c>
      <c r="K1123" t="s">
        <v>29</v>
      </c>
      <c r="L1123" t="s">
        <v>23</v>
      </c>
      <c r="M1123">
        <v>20.100000000000001</v>
      </c>
      <c r="N1123">
        <v>5.07</v>
      </c>
      <c r="O1123">
        <f>ecommerce_sales_34500[[#This Row],[total_amount]]-ecommerce_sales_34500[[#This Row],[profit_margin]]</f>
        <v>23.560000000000002</v>
      </c>
      <c r="P1123">
        <v>-3.46</v>
      </c>
      <c r="Q1123">
        <v>63</v>
      </c>
      <c r="R1123" t="s">
        <v>24</v>
      </c>
      <c r="S1123" t="s">
        <v>67370</v>
      </c>
      <c r="T1123">
        <f>IF(ecommerce_sales_34500[[#This Row],[returned]]="No", ecommerce_sales_34500[[#This Row],[total_amount]]*ecommerce_sales_34500[[#This Row],[price]],0)</f>
        <v>202.00500000000002</v>
      </c>
    </row>
    <row r="1124" spans="1:20" x14ac:dyDescent="0.25">
      <c r="A1124" t="s">
        <v>60958</v>
      </c>
      <c r="B1124" t="s">
        <v>54971</v>
      </c>
      <c r="C1124" t="s">
        <v>51160</v>
      </c>
      <c r="D1124" t="s">
        <v>77</v>
      </c>
      <c r="E1124">
        <v>9.81</v>
      </c>
      <c r="F1124">
        <v>0</v>
      </c>
      <c r="G1124">
        <v>2</v>
      </c>
      <c r="H1124" t="s">
        <v>21</v>
      </c>
      <c r="I1124" s="1">
        <v>45204</v>
      </c>
      <c r="J1124">
        <v>3</v>
      </c>
      <c r="K1124" t="s">
        <v>114</v>
      </c>
      <c r="L1124" t="s">
        <v>23</v>
      </c>
      <c r="M1124">
        <v>19.62</v>
      </c>
      <c r="N1124">
        <v>3.64</v>
      </c>
      <c r="O1124">
        <f>ecommerce_sales_34500[[#This Row],[total_amount]]-ecommerce_sales_34500[[#This Row],[profit_margin]]</f>
        <v>15.41</v>
      </c>
      <c r="P1124">
        <v>4.21</v>
      </c>
      <c r="Q1124">
        <v>38</v>
      </c>
      <c r="R1124" t="s">
        <v>30</v>
      </c>
      <c r="S1124" t="s">
        <v>67371</v>
      </c>
      <c r="T1124">
        <f>IF(ecommerce_sales_34500[[#This Row],[returned]]="No", ecommerce_sales_34500[[#This Row],[total_amount]]*ecommerce_sales_34500[[#This Row],[price]],0)</f>
        <v>192.47220000000002</v>
      </c>
    </row>
    <row r="1125" spans="1:20" x14ac:dyDescent="0.25">
      <c r="A1125" t="s">
        <v>61057</v>
      </c>
      <c r="B1125" t="s">
        <v>37566</v>
      </c>
      <c r="C1125" t="s">
        <v>21675</v>
      </c>
      <c r="D1125" t="s">
        <v>48</v>
      </c>
      <c r="E1125">
        <v>7.96</v>
      </c>
      <c r="F1125">
        <v>0.05</v>
      </c>
      <c r="G1125">
        <v>1</v>
      </c>
      <c r="H1125" t="s">
        <v>39</v>
      </c>
      <c r="I1125" s="1">
        <v>45204</v>
      </c>
      <c r="J1125">
        <v>5</v>
      </c>
      <c r="K1125" t="s">
        <v>44</v>
      </c>
      <c r="L1125" t="s">
        <v>23</v>
      </c>
      <c r="M1125">
        <v>7.56</v>
      </c>
      <c r="N1125">
        <v>2.74</v>
      </c>
      <c r="O1125">
        <f>ecommerce_sales_34500[[#This Row],[total_amount]]-ecommerce_sales_34500[[#This Row],[profit_margin]]</f>
        <v>6.8999999999999995</v>
      </c>
      <c r="P1125">
        <v>0.66</v>
      </c>
      <c r="Q1125">
        <v>66</v>
      </c>
      <c r="R1125" t="s">
        <v>30</v>
      </c>
      <c r="S1125" t="s">
        <v>67370</v>
      </c>
      <c r="T1125">
        <f>IF(ecommerce_sales_34500[[#This Row],[returned]]="No", ecommerce_sales_34500[[#This Row],[total_amount]]*ecommerce_sales_34500[[#This Row],[price]],0)</f>
        <v>60.177599999999998</v>
      </c>
    </row>
    <row r="1126" spans="1:20" x14ac:dyDescent="0.25">
      <c r="A1126" t="s">
        <v>63773</v>
      </c>
      <c r="B1126" t="s">
        <v>10321</v>
      </c>
      <c r="C1126" t="s">
        <v>63774</v>
      </c>
      <c r="D1126" t="s">
        <v>77</v>
      </c>
      <c r="E1126">
        <v>29.11</v>
      </c>
      <c r="F1126">
        <v>0</v>
      </c>
      <c r="G1126">
        <v>2</v>
      </c>
      <c r="H1126" t="s">
        <v>61</v>
      </c>
      <c r="I1126" s="1">
        <v>45204</v>
      </c>
      <c r="J1126">
        <v>5</v>
      </c>
      <c r="K1126" t="s">
        <v>35</v>
      </c>
      <c r="L1126" t="s">
        <v>98</v>
      </c>
      <c r="M1126">
        <v>58.22</v>
      </c>
      <c r="N1126">
        <v>6.38</v>
      </c>
      <c r="O1126">
        <f>ecommerce_sales_34500[[#This Row],[total_amount]]-ecommerce_sales_34500[[#This Row],[profit_margin]]</f>
        <v>41.31</v>
      </c>
      <c r="P1126">
        <v>16.91</v>
      </c>
      <c r="Q1126">
        <v>37</v>
      </c>
      <c r="R1126" t="s">
        <v>24</v>
      </c>
      <c r="S1126" t="s">
        <v>67371</v>
      </c>
      <c r="T1126">
        <f>IF(ecommerce_sales_34500[[#This Row],[returned]]="No", ecommerce_sales_34500[[#This Row],[total_amount]]*ecommerce_sales_34500[[#This Row],[price]],0)</f>
        <v>0</v>
      </c>
    </row>
    <row r="1127" spans="1:20" x14ac:dyDescent="0.25">
      <c r="A1127" t="s">
        <v>64197</v>
      </c>
      <c r="B1127" t="s">
        <v>6944</v>
      </c>
      <c r="C1127" t="s">
        <v>36905</v>
      </c>
      <c r="D1127" t="s">
        <v>34</v>
      </c>
      <c r="E1127">
        <v>193.04</v>
      </c>
      <c r="F1127">
        <v>0</v>
      </c>
      <c r="G1127">
        <v>1</v>
      </c>
      <c r="H1127" t="s">
        <v>61</v>
      </c>
      <c r="I1127" s="1">
        <v>45204</v>
      </c>
      <c r="J1127">
        <v>6</v>
      </c>
      <c r="K1127" t="s">
        <v>29</v>
      </c>
      <c r="L1127" t="s">
        <v>23</v>
      </c>
      <c r="M1127">
        <v>193.04</v>
      </c>
      <c r="N1127">
        <v>7.82</v>
      </c>
      <c r="O1127">
        <f>ecommerce_sales_34500[[#This Row],[total_amount]]-ecommerce_sales_34500[[#This Row],[profit_margin]]</f>
        <v>177.7</v>
      </c>
      <c r="P1127">
        <v>15.34</v>
      </c>
      <c r="Q1127">
        <v>57</v>
      </c>
      <c r="R1127" t="s">
        <v>24</v>
      </c>
      <c r="S1127" t="s">
        <v>67370</v>
      </c>
      <c r="T1127">
        <f>IF(ecommerce_sales_34500[[#This Row],[returned]]="No", ecommerce_sales_34500[[#This Row],[total_amount]]*ecommerce_sales_34500[[#This Row],[price]],0)</f>
        <v>37264.441599999998</v>
      </c>
    </row>
    <row r="1128" spans="1:20" x14ac:dyDescent="0.25">
      <c r="A1128" t="s">
        <v>65248</v>
      </c>
      <c r="B1128" t="s">
        <v>29463</v>
      </c>
      <c r="C1128" t="s">
        <v>65249</v>
      </c>
      <c r="D1128" t="s">
        <v>20</v>
      </c>
      <c r="E1128">
        <v>21.03</v>
      </c>
      <c r="F1128">
        <v>0</v>
      </c>
      <c r="G1128">
        <v>1</v>
      </c>
      <c r="H1128" t="s">
        <v>61</v>
      </c>
      <c r="I1128" s="1">
        <v>45204</v>
      </c>
      <c r="J1128">
        <v>4</v>
      </c>
      <c r="K1128" t="s">
        <v>22</v>
      </c>
      <c r="L1128" t="s">
        <v>23</v>
      </c>
      <c r="M1128">
        <v>21.03</v>
      </c>
      <c r="N1128">
        <v>4.76</v>
      </c>
      <c r="O1128">
        <f>ecommerce_sales_34500[[#This Row],[total_amount]]-ecommerce_sales_34500[[#This Row],[profit_margin]]</f>
        <v>19.900000000000002</v>
      </c>
      <c r="P1128">
        <v>1.1299999999999999</v>
      </c>
      <c r="Q1128">
        <v>21</v>
      </c>
      <c r="R1128" t="s">
        <v>24</v>
      </c>
      <c r="S1128" t="s">
        <v>67372</v>
      </c>
      <c r="T1128">
        <f>IF(ecommerce_sales_34500[[#This Row],[returned]]="No", ecommerce_sales_34500[[#This Row],[total_amount]]*ecommerce_sales_34500[[#This Row],[price]],0)</f>
        <v>442.26090000000005</v>
      </c>
    </row>
    <row r="1129" spans="1:20" x14ac:dyDescent="0.25">
      <c r="A1129" t="s">
        <v>65487</v>
      </c>
      <c r="B1129" t="s">
        <v>22004</v>
      </c>
      <c r="C1129" t="s">
        <v>65488</v>
      </c>
      <c r="D1129" t="s">
        <v>20</v>
      </c>
      <c r="E1129">
        <v>38.92</v>
      </c>
      <c r="F1129">
        <v>0.05</v>
      </c>
      <c r="G1129">
        <v>2</v>
      </c>
      <c r="H1129" t="s">
        <v>61</v>
      </c>
      <c r="I1129" s="1">
        <v>45204</v>
      </c>
      <c r="J1129">
        <v>5</v>
      </c>
      <c r="K1129" t="s">
        <v>29</v>
      </c>
      <c r="L1129" t="s">
        <v>23</v>
      </c>
      <c r="M1129">
        <v>73.95</v>
      </c>
      <c r="N1129">
        <v>6.51</v>
      </c>
      <c r="O1129">
        <f>ecommerce_sales_34500[[#This Row],[total_amount]]-ecommerce_sales_34500[[#This Row],[profit_margin]]</f>
        <v>59.75</v>
      </c>
      <c r="P1129">
        <v>14.2</v>
      </c>
      <c r="Q1129">
        <v>62</v>
      </c>
      <c r="R1129" t="s">
        <v>30</v>
      </c>
      <c r="S1129" t="s">
        <v>67370</v>
      </c>
      <c r="T1129">
        <f>IF(ecommerce_sales_34500[[#This Row],[returned]]="No", ecommerce_sales_34500[[#This Row],[total_amount]]*ecommerce_sales_34500[[#This Row],[price]],0)</f>
        <v>2878.134</v>
      </c>
    </row>
    <row r="1130" spans="1:20" x14ac:dyDescent="0.25">
      <c r="A1130" t="s">
        <v>66223</v>
      </c>
      <c r="B1130" t="s">
        <v>17865</v>
      </c>
      <c r="C1130" t="s">
        <v>66224</v>
      </c>
      <c r="D1130" t="s">
        <v>34</v>
      </c>
      <c r="E1130">
        <v>66.150000000000006</v>
      </c>
      <c r="F1130">
        <v>0.05</v>
      </c>
      <c r="G1130">
        <v>1</v>
      </c>
      <c r="H1130" t="s">
        <v>61</v>
      </c>
      <c r="I1130" s="1">
        <v>45204</v>
      </c>
      <c r="J1130">
        <v>3</v>
      </c>
      <c r="K1130" t="s">
        <v>114</v>
      </c>
      <c r="L1130" t="s">
        <v>23</v>
      </c>
      <c r="M1130">
        <v>62.84</v>
      </c>
      <c r="N1130">
        <v>4.74</v>
      </c>
      <c r="O1130">
        <f>ecommerce_sales_34500[[#This Row],[total_amount]]-ecommerce_sales_34500[[#This Row],[profit_margin]]</f>
        <v>60.040000000000006</v>
      </c>
      <c r="P1130">
        <v>2.8</v>
      </c>
      <c r="Q1130">
        <v>26</v>
      </c>
      <c r="R1130" t="s">
        <v>30</v>
      </c>
      <c r="S1130" t="s">
        <v>67372</v>
      </c>
      <c r="T1130">
        <f>IF(ecommerce_sales_34500[[#This Row],[returned]]="No", ecommerce_sales_34500[[#This Row],[total_amount]]*ecommerce_sales_34500[[#This Row],[price]],0)</f>
        <v>4156.8660000000009</v>
      </c>
    </row>
    <row r="1131" spans="1:20" x14ac:dyDescent="0.25">
      <c r="A1131" t="s">
        <v>66450</v>
      </c>
      <c r="B1131" t="s">
        <v>51203</v>
      </c>
      <c r="C1131" t="s">
        <v>21653</v>
      </c>
      <c r="D1131" t="s">
        <v>60</v>
      </c>
      <c r="E1131">
        <v>19.71</v>
      </c>
      <c r="F1131">
        <v>0</v>
      </c>
      <c r="G1131">
        <v>1</v>
      </c>
      <c r="H1131" t="s">
        <v>21</v>
      </c>
      <c r="I1131" s="1">
        <v>45204</v>
      </c>
      <c r="J1131">
        <v>4</v>
      </c>
      <c r="K1131" t="s">
        <v>22</v>
      </c>
      <c r="L1131" t="s">
        <v>23</v>
      </c>
      <c r="M1131">
        <v>19.71</v>
      </c>
      <c r="N1131">
        <v>5.8</v>
      </c>
      <c r="O1131">
        <f>ecommerce_sales_34500[[#This Row],[total_amount]]-ecommerce_sales_34500[[#This Row],[profit_margin]]</f>
        <v>18.61</v>
      </c>
      <c r="P1131">
        <v>1.1000000000000001</v>
      </c>
      <c r="Q1131">
        <v>57</v>
      </c>
      <c r="R1131" t="s">
        <v>24</v>
      </c>
      <c r="S1131" t="s">
        <v>67370</v>
      </c>
      <c r="T1131">
        <f>IF(ecommerce_sales_34500[[#This Row],[returned]]="No", ecommerce_sales_34500[[#This Row],[total_amount]]*ecommerce_sales_34500[[#This Row],[price]],0)</f>
        <v>388.48410000000001</v>
      </c>
    </row>
    <row r="1132" spans="1:20" x14ac:dyDescent="0.25">
      <c r="A1132" t="s">
        <v>66476</v>
      </c>
      <c r="B1132" t="s">
        <v>18158</v>
      </c>
      <c r="C1132" t="s">
        <v>66477</v>
      </c>
      <c r="D1132" t="s">
        <v>34</v>
      </c>
      <c r="E1132">
        <v>651.21</v>
      </c>
      <c r="F1132">
        <v>0</v>
      </c>
      <c r="G1132">
        <v>1</v>
      </c>
      <c r="H1132" t="s">
        <v>94</v>
      </c>
      <c r="I1132" s="1">
        <v>45204</v>
      </c>
      <c r="J1132">
        <v>4</v>
      </c>
      <c r="K1132" t="s">
        <v>22</v>
      </c>
      <c r="L1132" t="s">
        <v>23</v>
      </c>
      <c r="M1132">
        <v>651.21</v>
      </c>
      <c r="N1132">
        <v>7.23</v>
      </c>
      <c r="O1132">
        <f>ecommerce_sales_34500[[#This Row],[total_amount]]-ecommerce_sales_34500[[#This Row],[profit_margin]]</f>
        <v>580.29000000000008</v>
      </c>
      <c r="P1132">
        <v>70.92</v>
      </c>
      <c r="Q1132">
        <v>68</v>
      </c>
      <c r="R1132" t="s">
        <v>24</v>
      </c>
      <c r="S1132" t="s">
        <v>67370</v>
      </c>
      <c r="T1132">
        <f>IF(ecommerce_sales_34500[[#This Row],[returned]]="No", ecommerce_sales_34500[[#This Row],[total_amount]]*ecommerce_sales_34500[[#This Row],[price]],0)</f>
        <v>424074.46410000004</v>
      </c>
    </row>
    <row r="1133" spans="1:20" x14ac:dyDescent="0.25">
      <c r="A1133" t="s">
        <v>66983</v>
      </c>
      <c r="B1133" t="s">
        <v>9906</v>
      </c>
      <c r="C1133" t="s">
        <v>66984</v>
      </c>
      <c r="D1133" t="s">
        <v>34</v>
      </c>
      <c r="E1133">
        <v>1332.66</v>
      </c>
      <c r="F1133">
        <v>0</v>
      </c>
      <c r="G1133">
        <v>1</v>
      </c>
      <c r="H1133" t="s">
        <v>21</v>
      </c>
      <c r="I1133" s="1">
        <v>45204</v>
      </c>
      <c r="J1133">
        <v>6</v>
      </c>
      <c r="K1133" t="s">
        <v>22</v>
      </c>
      <c r="L1133" t="s">
        <v>23</v>
      </c>
      <c r="M1133">
        <v>1332.66</v>
      </c>
      <c r="N1133">
        <v>11.77</v>
      </c>
      <c r="O1133">
        <f>ecommerce_sales_34500[[#This Row],[total_amount]]-ecommerce_sales_34500[[#This Row],[profit_margin]]</f>
        <v>1184.51</v>
      </c>
      <c r="P1133">
        <v>148.15</v>
      </c>
      <c r="Q1133">
        <v>52</v>
      </c>
      <c r="R1133" t="s">
        <v>30</v>
      </c>
      <c r="S1133" t="s">
        <v>67370</v>
      </c>
      <c r="T1133">
        <f>IF(ecommerce_sales_34500[[#This Row],[returned]]="No", ecommerce_sales_34500[[#This Row],[total_amount]]*ecommerce_sales_34500[[#This Row],[price]],0)</f>
        <v>1775982.6756000002</v>
      </c>
    </row>
    <row r="1134" spans="1:20" x14ac:dyDescent="0.25">
      <c r="A1134" t="s">
        <v>67297</v>
      </c>
      <c r="B1134" t="s">
        <v>11188</v>
      </c>
      <c r="C1134" t="s">
        <v>43738</v>
      </c>
      <c r="D1134" t="s">
        <v>28</v>
      </c>
      <c r="E1134">
        <v>28.17</v>
      </c>
      <c r="F1134">
        <v>0.1</v>
      </c>
      <c r="G1134">
        <v>1</v>
      </c>
      <c r="H1134" t="s">
        <v>61</v>
      </c>
      <c r="I1134" s="1">
        <v>45204</v>
      </c>
      <c r="J1134">
        <v>6</v>
      </c>
      <c r="K1134" t="s">
        <v>22</v>
      </c>
      <c r="L1134" t="s">
        <v>23</v>
      </c>
      <c r="M1134">
        <v>25.35</v>
      </c>
      <c r="N1134">
        <v>4.6500000000000004</v>
      </c>
      <c r="O1134">
        <f>ecommerce_sales_34500[[#This Row],[total_amount]]-ecommerce_sales_34500[[#This Row],[profit_margin]]</f>
        <v>27.970000000000002</v>
      </c>
      <c r="P1134">
        <v>-2.62</v>
      </c>
      <c r="Q1134">
        <v>19</v>
      </c>
      <c r="R1134" t="s">
        <v>24</v>
      </c>
      <c r="S1134" t="s">
        <v>67375</v>
      </c>
      <c r="T1134">
        <f>IF(ecommerce_sales_34500[[#This Row],[returned]]="No", ecommerce_sales_34500[[#This Row],[total_amount]]*ecommerce_sales_34500[[#This Row],[price]],0)</f>
        <v>714.10950000000014</v>
      </c>
    </row>
    <row r="1135" spans="1:20" x14ac:dyDescent="0.25">
      <c r="A1135" t="s">
        <v>5176</v>
      </c>
      <c r="B1135" t="s">
        <v>5043</v>
      </c>
      <c r="C1135" t="s">
        <v>5177</v>
      </c>
      <c r="D1135" t="s">
        <v>20</v>
      </c>
      <c r="E1135">
        <v>36.880000000000003</v>
      </c>
      <c r="F1135">
        <v>0.15</v>
      </c>
      <c r="G1135">
        <v>1</v>
      </c>
      <c r="H1135" t="s">
        <v>21</v>
      </c>
      <c r="I1135" s="1">
        <v>45205</v>
      </c>
      <c r="J1135">
        <v>6</v>
      </c>
      <c r="K1135" t="s">
        <v>114</v>
      </c>
      <c r="L1135" t="s">
        <v>23</v>
      </c>
      <c r="M1135">
        <v>31.35</v>
      </c>
      <c r="N1135">
        <v>4.34</v>
      </c>
      <c r="O1135">
        <f>ecommerce_sales_34500[[#This Row],[total_amount]]-ecommerce_sales_34500[[#This Row],[profit_margin]]</f>
        <v>26.91</v>
      </c>
      <c r="P1135">
        <v>4.4400000000000004</v>
      </c>
      <c r="Q1135">
        <v>45</v>
      </c>
      <c r="R1135" t="s">
        <v>30</v>
      </c>
      <c r="S1135" t="s">
        <v>67373</v>
      </c>
      <c r="T1135">
        <f>IF(ecommerce_sales_34500[[#This Row],[returned]]="No", ecommerce_sales_34500[[#This Row],[total_amount]]*ecommerce_sales_34500[[#This Row],[price]],0)</f>
        <v>1156.1880000000001</v>
      </c>
    </row>
    <row r="1136" spans="1:20" x14ac:dyDescent="0.25">
      <c r="A1136" t="s">
        <v>6247</v>
      </c>
      <c r="B1136" t="s">
        <v>6248</v>
      </c>
      <c r="C1136" t="s">
        <v>6249</v>
      </c>
      <c r="D1136" t="s">
        <v>34</v>
      </c>
      <c r="E1136">
        <v>766.14</v>
      </c>
      <c r="F1136">
        <v>0</v>
      </c>
      <c r="G1136">
        <v>3</v>
      </c>
      <c r="H1136" t="s">
        <v>21</v>
      </c>
      <c r="I1136" s="1">
        <v>45205</v>
      </c>
      <c r="J1136">
        <v>5</v>
      </c>
      <c r="K1136" t="s">
        <v>29</v>
      </c>
      <c r="L1136" t="s">
        <v>23</v>
      </c>
      <c r="M1136">
        <v>2298.42</v>
      </c>
      <c r="N1136">
        <v>12.43</v>
      </c>
      <c r="O1136">
        <f>ecommerce_sales_34500[[#This Row],[total_amount]]-ecommerce_sales_34500[[#This Row],[profit_margin]]</f>
        <v>2035.04</v>
      </c>
      <c r="P1136">
        <v>263.38</v>
      </c>
      <c r="Q1136">
        <v>26</v>
      </c>
      <c r="R1136" t="s">
        <v>30</v>
      </c>
      <c r="S1136" t="s">
        <v>67372</v>
      </c>
      <c r="T1136">
        <f>IF(ecommerce_sales_34500[[#This Row],[returned]]="No", ecommerce_sales_34500[[#This Row],[total_amount]]*ecommerce_sales_34500[[#This Row],[price]],0)</f>
        <v>1760911.4987999999</v>
      </c>
    </row>
    <row r="1137" spans="1:20" x14ac:dyDescent="0.25">
      <c r="A1137" t="s">
        <v>10221</v>
      </c>
      <c r="B1137" t="s">
        <v>10222</v>
      </c>
      <c r="C1137" t="s">
        <v>10223</v>
      </c>
      <c r="D1137" t="s">
        <v>20</v>
      </c>
      <c r="E1137">
        <v>135.97</v>
      </c>
      <c r="F1137">
        <v>0</v>
      </c>
      <c r="G1137">
        <v>2</v>
      </c>
      <c r="H1137" t="s">
        <v>61</v>
      </c>
      <c r="I1137" s="1">
        <v>45205</v>
      </c>
      <c r="J1137">
        <v>6</v>
      </c>
      <c r="K1137" t="s">
        <v>44</v>
      </c>
      <c r="L1137" t="s">
        <v>23</v>
      </c>
      <c r="M1137">
        <v>271.94</v>
      </c>
      <c r="N1137">
        <v>9.5500000000000007</v>
      </c>
      <c r="O1137">
        <f>ecommerce_sales_34500[[#This Row],[total_amount]]-ecommerce_sales_34500[[#This Row],[profit_margin]]</f>
        <v>205.35</v>
      </c>
      <c r="P1137">
        <v>66.59</v>
      </c>
      <c r="Q1137">
        <v>56</v>
      </c>
      <c r="R1137" t="s">
        <v>24</v>
      </c>
      <c r="S1137" t="s">
        <v>67370</v>
      </c>
      <c r="T1137">
        <f>IF(ecommerce_sales_34500[[#This Row],[returned]]="No", ecommerce_sales_34500[[#This Row],[total_amount]]*ecommerce_sales_34500[[#This Row],[price]],0)</f>
        <v>36975.681799999998</v>
      </c>
    </row>
    <row r="1138" spans="1:20" x14ac:dyDescent="0.25">
      <c r="A1138" t="s">
        <v>11532</v>
      </c>
      <c r="B1138" t="s">
        <v>11533</v>
      </c>
      <c r="C1138" t="s">
        <v>11534</v>
      </c>
      <c r="D1138" t="s">
        <v>48</v>
      </c>
      <c r="E1138">
        <v>79.17</v>
      </c>
      <c r="F1138">
        <v>0.15</v>
      </c>
      <c r="G1138">
        <v>1</v>
      </c>
      <c r="H1138" t="s">
        <v>21</v>
      </c>
      <c r="I1138" s="1">
        <v>45205</v>
      </c>
      <c r="J1138">
        <v>4</v>
      </c>
      <c r="K1138" t="s">
        <v>35</v>
      </c>
      <c r="L1138" t="s">
        <v>23</v>
      </c>
      <c r="M1138">
        <v>67.290000000000006</v>
      </c>
      <c r="N1138">
        <v>5.74</v>
      </c>
      <c r="O1138">
        <f>ecommerce_sales_34500[[#This Row],[total_amount]]-ecommerce_sales_34500[[#This Row],[profit_margin]]</f>
        <v>42.750000000000007</v>
      </c>
      <c r="P1138">
        <v>24.54</v>
      </c>
      <c r="Q1138">
        <v>36</v>
      </c>
      <c r="R1138" t="s">
        <v>56</v>
      </c>
      <c r="S1138" t="s">
        <v>67371</v>
      </c>
      <c r="T1138">
        <f>IF(ecommerce_sales_34500[[#This Row],[returned]]="No", ecommerce_sales_34500[[#This Row],[total_amount]]*ecommerce_sales_34500[[#This Row],[price]],0)</f>
        <v>5327.3493000000008</v>
      </c>
    </row>
    <row r="1139" spans="1:20" x14ac:dyDescent="0.25">
      <c r="A1139" t="s">
        <v>12897</v>
      </c>
      <c r="B1139" t="s">
        <v>12898</v>
      </c>
      <c r="C1139" t="s">
        <v>12550</v>
      </c>
      <c r="D1139" t="s">
        <v>60</v>
      </c>
      <c r="E1139">
        <v>34.659999999999997</v>
      </c>
      <c r="F1139">
        <v>0.2</v>
      </c>
      <c r="G1139">
        <v>1</v>
      </c>
      <c r="H1139" t="s">
        <v>61</v>
      </c>
      <c r="I1139" s="1">
        <v>45205</v>
      </c>
      <c r="J1139">
        <v>4</v>
      </c>
      <c r="K1139" t="s">
        <v>35</v>
      </c>
      <c r="L1139" t="s">
        <v>23</v>
      </c>
      <c r="M1139">
        <v>27.73</v>
      </c>
      <c r="N1139">
        <v>5.08</v>
      </c>
      <c r="O1139">
        <f>ecommerce_sales_34500[[#This Row],[total_amount]]-ecommerce_sales_34500[[#This Row],[profit_margin]]</f>
        <v>23.1</v>
      </c>
      <c r="P1139">
        <v>4.63</v>
      </c>
      <c r="Q1139">
        <v>47</v>
      </c>
      <c r="R1139" t="s">
        <v>30</v>
      </c>
      <c r="S1139" t="s">
        <v>67373</v>
      </c>
      <c r="T1139">
        <f>IF(ecommerce_sales_34500[[#This Row],[returned]]="No", ecommerce_sales_34500[[#This Row],[total_amount]]*ecommerce_sales_34500[[#This Row],[price]],0)</f>
        <v>961.12179999999989</v>
      </c>
    </row>
    <row r="1140" spans="1:20" x14ac:dyDescent="0.25">
      <c r="A1140" t="s">
        <v>12920</v>
      </c>
      <c r="B1140" t="s">
        <v>12921</v>
      </c>
      <c r="C1140" t="s">
        <v>12922</v>
      </c>
      <c r="D1140" t="s">
        <v>77</v>
      </c>
      <c r="E1140">
        <v>6.04</v>
      </c>
      <c r="F1140">
        <v>0</v>
      </c>
      <c r="G1140">
        <v>2</v>
      </c>
      <c r="H1140" t="s">
        <v>21</v>
      </c>
      <c r="I1140" s="1">
        <v>45205</v>
      </c>
      <c r="J1140">
        <v>7</v>
      </c>
      <c r="K1140" t="s">
        <v>44</v>
      </c>
      <c r="L1140" t="s">
        <v>23</v>
      </c>
      <c r="M1140">
        <v>12.08</v>
      </c>
      <c r="N1140">
        <v>6.6</v>
      </c>
      <c r="O1140">
        <f>ecommerce_sales_34500[[#This Row],[total_amount]]-ecommerce_sales_34500[[#This Row],[profit_margin]]</f>
        <v>13.85</v>
      </c>
      <c r="P1140">
        <v>-1.77</v>
      </c>
      <c r="Q1140">
        <v>36</v>
      </c>
      <c r="R1140" t="s">
        <v>30</v>
      </c>
      <c r="S1140" t="s">
        <v>67371</v>
      </c>
      <c r="T1140">
        <f>IF(ecommerce_sales_34500[[#This Row],[returned]]="No", ecommerce_sales_34500[[#This Row],[total_amount]]*ecommerce_sales_34500[[#This Row],[price]],0)</f>
        <v>72.963200000000001</v>
      </c>
    </row>
    <row r="1141" spans="1:20" x14ac:dyDescent="0.25">
      <c r="A1141" t="s">
        <v>13389</v>
      </c>
      <c r="B1141" t="s">
        <v>6764</v>
      </c>
      <c r="C1141" t="s">
        <v>13390</v>
      </c>
      <c r="D1141" t="s">
        <v>48</v>
      </c>
      <c r="E1141">
        <v>37.020000000000003</v>
      </c>
      <c r="F1141">
        <v>0.2</v>
      </c>
      <c r="G1141">
        <v>1</v>
      </c>
      <c r="H1141" t="s">
        <v>21</v>
      </c>
      <c r="I1141" s="1">
        <v>45205</v>
      </c>
      <c r="J1141">
        <v>4</v>
      </c>
      <c r="K1141" t="s">
        <v>35</v>
      </c>
      <c r="L1141" t="s">
        <v>23</v>
      </c>
      <c r="M1141">
        <v>29.62</v>
      </c>
      <c r="N1141">
        <v>5.8</v>
      </c>
      <c r="O1141">
        <f>ecommerce_sales_34500[[#This Row],[total_amount]]-ecommerce_sales_34500[[#This Row],[profit_margin]]</f>
        <v>22.09</v>
      </c>
      <c r="P1141">
        <v>7.53</v>
      </c>
      <c r="Q1141">
        <v>45</v>
      </c>
      <c r="R1141" t="s">
        <v>24</v>
      </c>
      <c r="S1141" t="s">
        <v>67373</v>
      </c>
      <c r="T1141">
        <f>IF(ecommerce_sales_34500[[#This Row],[returned]]="No", ecommerce_sales_34500[[#This Row],[total_amount]]*ecommerce_sales_34500[[#This Row],[price]],0)</f>
        <v>1096.5324000000001</v>
      </c>
    </row>
    <row r="1142" spans="1:20" x14ac:dyDescent="0.25">
      <c r="A1142" t="s">
        <v>13509</v>
      </c>
      <c r="B1142" t="s">
        <v>13510</v>
      </c>
      <c r="C1142" t="s">
        <v>13511</v>
      </c>
      <c r="D1142" t="s">
        <v>60</v>
      </c>
      <c r="E1142">
        <v>51.78</v>
      </c>
      <c r="F1142">
        <v>0</v>
      </c>
      <c r="G1142">
        <v>1</v>
      </c>
      <c r="H1142" t="s">
        <v>21</v>
      </c>
      <c r="I1142" s="1">
        <v>45205</v>
      </c>
      <c r="J1142">
        <v>4</v>
      </c>
      <c r="K1142" t="s">
        <v>29</v>
      </c>
      <c r="L1142" t="s">
        <v>23</v>
      </c>
      <c r="M1142">
        <v>51.78</v>
      </c>
      <c r="N1142">
        <v>5.17</v>
      </c>
      <c r="O1142">
        <f>ecommerce_sales_34500[[#This Row],[total_amount]]-ecommerce_sales_34500[[#This Row],[profit_margin]]</f>
        <v>38.83</v>
      </c>
      <c r="P1142">
        <v>12.95</v>
      </c>
      <c r="Q1142">
        <v>28</v>
      </c>
      <c r="R1142" t="s">
        <v>30</v>
      </c>
      <c r="S1142" t="s">
        <v>67372</v>
      </c>
      <c r="T1142">
        <f>IF(ecommerce_sales_34500[[#This Row],[returned]]="No", ecommerce_sales_34500[[#This Row],[total_amount]]*ecommerce_sales_34500[[#This Row],[price]],0)</f>
        <v>2681.1684</v>
      </c>
    </row>
    <row r="1143" spans="1:20" x14ac:dyDescent="0.25">
      <c r="A1143" t="s">
        <v>13865</v>
      </c>
      <c r="B1143" t="s">
        <v>13866</v>
      </c>
      <c r="C1143" t="s">
        <v>10557</v>
      </c>
      <c r="D1143" t="s">
        <v>34</v>
      </c>
      <c r="E1143">
        <v>1097.43</v>
      </c>
      <c r="F1143">
        <v>0</v>
      </c>
      <c r="G1143">
        <v>1</v>
      </c>
      <c r="H1143" t="s">
        <v>94</v>
      </c>
      <c r="I1143" s="1">
        <v>45205</v>
      </c>
      <c r="J1143">
        <v>3</v>
      </c>
      <c r="K1143" t="s">
        <v>35</v>
      </c>
      <c r="L1143" t="s">
        <v>23</v>
      </c>
      <c r="M1143">
        <v>1097.43</v>
      </c>
      <c r="N1143">
        <v>10.02</v>
      </c>
      <c r="O1143">
        <f>ecommerce_sales_34500[[#This Row],[total_amount]]-ecommerce_sales_34500[[#This Row],[profit_margin]]</f>
        <v>975.7600000000001</v>
      </c>
      <c r="P1143">
        <v>121.67</v>
      </c>
      <c r="Q1143">
        <v>48</v>
      </c>
      <c r="R1143" t="s">
        <v>30</v>
      </c>
      <c r="S1143" t="s">
        <v>67373</v>
      </c>
      <c r="T1143">
        <f>IF(ecommerce_sales_34500[[#This Row],[returned]]="No", ecommerce_sales_34500[[#This Row],[total_amount]]*ecommerce_sales_34500[[#This Row],[price]],0)</f>
        <v>1204352.6049000002</v>
      </c>
    </row>
    <row r="1144" spans="1:20" x14ac:dyDescent="0.25">
      <c r="A1144" t="s">
        <v>14136</v>
      </c>
      <c r="B1144" t="s">
        <v>14137</v>
      </c>
      <c r="C1144" t="s">
        <v>14138</v>
      </c>
      <c r="D1144" t="s">
        <v>48</v>
      </c>
      <c r="E1144">
        <v>18.91</v>
      </c>
      <c r="F1144">
        <v>0.05</v>
      </c>
      <c r="G1144">
        <v>2</v>
      </c>
      <c r="H1144" t="s">
        <v>52</v>
      </c>
      <c r="I1144" s="1">
        <v>45205</v>
      </c>
      <c r="J1144">
        <v>5</v>
      </c>
      <c r="K1144" t="s">
        <v>22</v>
      </c>
      <c r="L1144" t="s">
        <v>23</v>
      </c>
      <c r="M1144">
        <v>35.93</v>
      </c>
      <c r="N1144">
        <v>7.72</v>
      </c>
      <c r="O1144">
        <f>ecommerce_sales_34500[[#This Row],[total_amount]]-ecommerce_sales_34500[[#This Row],[profit_margin]]</f>
        <v>27.48</v>
      </c>
      <c r="P1144">
        <v>8.4499999999999993</v>
      </c>
      <c r="Q1144">
        <v>32</v>
      </c>
      <c r="R1144" t="s">
        <v>24</v>
      </c>
      <c r="S1144" t="s">
        <v>67371</v>
      </c>
      <c r="T1144">
        <f>IF(ecommerce_sales_34500[[#This Row],[returned]]="No", ecommerce_sales_34500[[#This Row],[total_amount]]*ecommerce_sales_34500[[#This Row],[price]],0)</f>
        <v>679.43629999999996</v>
      </c>
    </row>
    <row r="1145" spans="1:20" x14ac:dyDescent="0.25">
      <c r="A1145" t="s">
        <v>15857</v>
      </c>
      <c r="B1145" t="s">
        <v>11220</v>
      </c>
      <c r="C1145" t="s">
        <v>15858</v>
      </c>
      <c r="D1145" t="s">
        <v>34</v>
      </c>
      <c r="E1145">
        <v>474.21</v>
      </c>
      <c r="F1145">
        <v>0</v>
      </c>
      <c r="G1145">
        <v>1</v>
      </c>
      <c r="H1145" t="s">
        <v>61</v>
      </c>
      <c r="I1145" s="1">
        <v>45205</v>
      </c>
      <c r="J1145">
        <v>4</v>
      </c>
      <c r="K1145" t="s">
        <v>29</v>
      </c>
      <c r="L1145" t="s">
        <v>23</v>
      </c>
      <c r="M1145">
        <v>474.21</v>
      </c>
      <c r="N1145">
        <v>8.69</v>
      </c>
      <c r="O1145">
        <f>ecommerce_sales_34500[[#This Row],[total_amount]]-ecommerce_sales_34500[[#This Row],[profit_margin]]</f>
        <v>425.99</v>
      </c>
      <c r="P1145">
        <v>48.22</v>
      </c>
      <c r="Q1145">
        <v>52</v>
      </c>
      <c r="R1145" t="s">
        <v>24</v>
      </c>
      <c r="S1145" t="s">
        <v>67370</v>
      </c>
      <c r="T1145">
        <f>IF(ecommerce_sales_34500[[#This Row],[returned]]="No", ecommerce_sales_34500[[#This Row],[total_amount]]*ecommerce_sales_34500[[#This Row],[price]],0)</f>
        <v>224875.12409999999</v>
      </c>
    </row>
    <row r="1146" spans="1:20" x14ac:dyDescent="0.25">
      <c r="A1146" t="s">
        <v>19337</v>
      </c>
      <c r="B1146" t="s">
        <v>7922</v>
      </c>
      <c r="C1146" t="s">
        <v>19338</v>
      </c>
      <c r="D1146" t="s">
        <v>77</v>
      </c>
      <c r="E1146">
        <v>33.770000000000003</v>
      </c>
      <c r="F1146">
        <v>0</v>
      </c>
      <c r="G1146">
        <v>1</v>
      </c>
      <c r="H1146" t="s">
        <v>61</v>
      </c>
      <c r="I1146" s="1">
        <v>45205</v>
      </c>
      <c r="J1146">
        <v>5</v>
      </c>
      <c r="K1146" t="s">
        <v>22</v>
      </c>
      <c r="L1146" t="s">
        <v>23</v>
      </c>
      <c r="M1146">
        <v>33.770000000000003</v>
      </c>
      <c r="N1146">
        <v>3.96</v>
      </c>
      <c r="O1146">
        <f>ecommerce_sales_34500[[#This Row],[total_amount]]-ecommerce_sales_34500[[#This Row],[profit_margin]]</f>
        <v>24.220000000000002</v>
      </c>
      <c r="P1146">
        <v>9.5500000000000007</v>
      </c>
      <c r="Q1146">
        <v>69</v>
      </c>
      <c r="R1146" t="s">
        <v>30</v>
      </c>
      <c r="S1146" t="s">
        <v>67370</v>
      </c>
      <c r="T1146">
        <f>IF(ecommerce_sales_34500[[#This Row],[returned]]="No", ecommerce_sales_34500[[#This Row],[total_amount]]*ecommerce_sales_34500[[#This Row],[price]],0)</f>
        <v>1140.4129000000003</v>
      </c>
    </row>
    <row r="1147" spans="1:20" x14ac:dyDescent="0.25">
      <c r="A1147" t="s">
        <v>20034</v>
      </c>
      <c r="B1147" t="s">
        <v>5284</v>
      </c>
      <c r="C1147" t="s">
        <v>6494</v>
      </c>
      <c r="D1147" t="s">
        <v>77</v>
      </c>
      <c r="E1147">
        <v>10.4</v>
      </c>
      <c r="F1147">
        <v>0</v>
      </c>
      <c r="G1147">
        <v>1</v>
      </c>
      <c r="H1147" t="s">
        <v>43</v>
      </c>
      <c r="I1147" s="1">
        <v>45205</v>
      </c>
      <c r="J1147">
        <v>6</v>
      </c>
      <c r="K1147" t="s">
        <v>35</v>
      </c>
      <c r="L1147" t="s">
        <v>23</v>
      </c>
      <c r="M1147">
        <v>10.4</v>
      </c>
      <c r="N1147">
        <v>4.0599999999999996</v>
      </c>
      <c r="O1147">
        <f>ecommerce_sales_34500[[#This Row],[total_amount]]-ecommerce_sales_34500[[#This Row],[profit_margin]]</f>
        <v>10.3</v>
      </c>
      <c r="P1147">
        <v>0.1</v>
      </c>
      <c r="Q1147">
        <v>43</v>
      </c>
      <c r="R1147" t="s">
        <v>30</v>
      </c>
      <c r="S1147" t="s">
        <v>67373</v>
      </c>
      <c r="T1147">
        <f>IF(ecommerce_sales_34500[[#This Row],[returned]]="No", ecommerce_sales_34500[[#This Row],[total_amount]]*ecommerce_sales_34500[[#This Row],[price]],0)</f>
        <v>108.16000000000001</v>
      </c>
    </row>
    <row r="1148" spans="1:20" x14ac:dyDescent="0.25">
      <c r="A1148" t="s">
        <v>20230</v>
      </c>
      <c r="B1148" t="s">
        <v>5258</v>
      </c>
      <c r="C1148" t="s">
        <v>20231</v>
      </c>
      <c r="D1148" t="s">
        <v>28</v>
      </c>
      <c r="E1148">
        <v>2.72</v>
      </c>
      <c r="F1148">
        <v>0</v>
      </c>
      <c r="G1148">
        <v>1</v>
      </c>
      <c r="H1148" t="s">
        <v>43</v>
      </c>
      <c r="I1148" s="1">
        <v>45205</v>
      </c>
      <c r="J1148">
        <v>5</v>
      </c>
      <c r="K1148" t="s">
        <v>29</v>
      </c>
      <c r="L1148" t="s">
        <v>23</v>
      </c>
      <c r="M1148">
        <v>2.72</v>
      </c>
      <c r="N1148">
        <v>2.97</v>
      </c>
      <c r="O1148">
        <f>ecommerce_sales_34500[[#This Row],[total_amount]]-ecommerce_sales_34500[[#This Row],[profit_margin]]</f>
        <v>5.4700000000000006</v>
      </c>
      <c r="P1148">
        <v>-2.75</v>
      </c>
      <c r="Q1148">
        <v>67</v>
      </c>
      <c r="R1148" t="s">
        <v>24</v>
      </c>
      <c r="S1148" t="s">
        <v>67370</v>
      </c>
      <c r="T1148">
        <f>IF(ecommerce_sales_34500[[#This Row],[returned]]="No", ecommerce_sales_34500[[#This Row],[total_amount]]*ecommerce_sales_34500[[#This Row],[price]],0)</f>
        <v>7.3984000000000014</v>
      </c>
    </row>
    <row r="1149" spans="1:20" x14ac:dyDescent="0.25">
      <c r="A1149" t="s">
        <v>21109</v>
      </c>
      <c r="B1149" t="s">
        <v>8558</v>
      </c>
      <c r="C1149" t="s">
        <v>21110</v>
      </c>
      <c r="D1149" t="s">
        <v>28</v>
      </c>
      <c r="E1149">
        <v>10.67</v>
      </c>
      <c r="F1149">
        <v>0.05</v>
      </c>
      <c r="G1149">
        <v>1</v>
      </c>
      <c r="H1149" t="s">
        <v>21</v>
      </c>
      <c r="I1149" s="1">
        <v>45205</v>
      </c>
      <c r="J1149">
        <v>6</v>
      </c>
      <c r="K1149" t="s">
        <v>44</v>
      </c>
      <c r="L1149" t="s">
        <v>23</v>
      </c>
      <c r="M1149">
        <v>10.14</v>
      </c>
      <c r="N1149">
        <v>3.09</v>
      </c>
      <c r="O1149">
        <f>ecommerce_sales_34500[[#This Row],[total_amount]]-ecommerce_sales_34500[[#This Row],[profit_margin]]</f>
        <v>12.42</v>
      </c>
      <c r="P1149">
        <v>-2.2799999999999998</v>
      </c>
      <c r="Q1149">
        <v>56</v>
      </c>
      <c r="R1149" t="s">
        <v>30</v>
      </c>
      <c r="S1149" t="s">
        <v>67370</v>
      </c>
      <c r="T1149">
        <f>IF(ecommerce_sales_34500[[#This Row],[returned]]="No", ecommerce_sales_34500[[#This Row],[total_amount]]*ecommerce_sales_34500[[#This Row],[price]],0)</f>
        <v>108.19380000000001</v>
      </c>
    </row>
    <row r="1150" spans="1:20" x14ac:dyDescent="0.25">
      <c r="A1150" t="s">
        <v>22475</v>
      </c>
      <c r="B1150" t="s">
        <v>11341</v>
      </c>
      <c r="C1150" t="s">
        <v>22476</v>
      </c>
      <c r="D1150" t="s">
        <v>87</v>
      </c>
      <c r="E1150">
        <v>50</v>
      </c>
      <c r="F1150">
        <v>0.05</v>
      </c>
      <c r="G1150">
        <v>1</v>
      </c>
      <c r="H1150" t="s">
        <v>21</v>
      </c>
      <c r="I1150" s="1">
        <v>45205</v>
      </c>
      <c r="J1150">
        <v>5</v>
      </c>
      <c r="K1150" t="s">
        <v>22</v>
      </c>
      <c r="L1150" t="s">
        <v>23</v>
      </c>
      <c r="M1150">
        <v>47.5</v>
      </c>
      <c r="N1150">
        <v>6.18</v>
      </c>
      <c r="O1150">
        <f>ecommerce_sales_34500[[#This Row],[total_amount]]-ecommerce_sales_34500[[#This Row],[profit_margin]]</f>
        <v>39.43</v>
      </c>
      <c r="P1150">
        <v>8.07</v>
      </c>
      <c r="Q1150">
        <v>62</v>
      </c>
      <c r="R1150" t="s">
        <v>24</v>
      </c>
      <c r="S1150" t="s">
        <v>67370</v>
      </c>
      <c r="T1150">
        <f>IF(ecommerce_sales_34500[[#This Row],[returned]]="No", ecommerce_sales_34500[[#This Row],[total_amount]]*ecommerce_sales_34500[[#This Row],[price]],0)</f>
        <v>2375</v>
      </c>
    </row>
    <row r="1151" spans="1:20" x14ac:dyDescent="0.25">
      <c r="A1151" t="s">
        <v>22505</v>
      </c>
      <c r="B1151" t="s">
        <v>22506</v>
      </c>
      <c r="C1151" t="s">
        <v>6586</v>
      </c>
      <c r="D1151" t="s">
        <v>60</v>
      </c>
      <c r="E1151">
        <v>20.71</v>
      </c>
      <c r="F1151">
        <v>0</v>
      </c>
      <c r="G1151">
        <v>4</v>
      </c>
      <c r="H1151" t="s">
        <v>21</v>
      </c>
      <c r="I1151" s="1">
        <v>45205</v>
      </c>
      <c r="J1151">
        <v>5</v>
      </c>
      <c r="K1151" t="s">
        <v>44</v>
      </c>
      <c r="L1151" t="s">
        <v>23</v>
      </c>
      <c r="M1151">
        <v>82.84</v>
      </c>
      <c r="N1151">
        <v>6.05</v>
      </c>
      <c r="O1151">
        <f>ecommerce_sales_34500[[#This Row],[total_amount]]-ecommerce_sales_34500[[#This Row],[profit_margin]]</f>
        <v>59.900000000000006</v>
      </c>
      <c r="P1151">
        <v>22.94</v>
      </c>
      <c r="Q1151">
        <v>42</v>
      </c>
      <c r="R1151" t="s">
        <v>30</v>
      </c>
      <c r="S1151" t="s">
        <v>67373</v>
      </c>
      <c r="T1151">
        <f>IF(ecommerce_sales_34500[[#This Row],[returned]]="No", ecommerce_sales_34500[[#This Row],[total_amount]]*ecommerce_sales_34500[[#This Row],[price]],0)</f>
        <v>1715.6164000000001</v>
      </c>
    </row>
    <row r="1152" spans="1:20" x14ac:dyDescent="0.25">
      <c r="A1152" t="s">
        <v>27471</v>
      </c>
      <c r="B1152" t="s">
        <v>27472</v>
      </c>
      <c r="C1152" t="s">
        <v>27473</v>
      </c>
      <c r="D1152" t="s">
        <v>77</v>
      </c>
      <c r="E1152">
        <v>16.14</v>
      </c>
      <c r="F1152">
        <v>0</v>
      </c>
      <c r="G1152">
        <v>1</v>
      </c>
      <c r="H1152" t="s">
        <v>61</v>
      </c>
      <c r="I1152" s="1">
        <v>45205</v>
      </c>
      <c r="J1152">
        <v>4</v>
      </c>
      <c r="K1152" t="s">
        <v>35</v>
      </c>
      <c r="L1152" t="s">
        <v>23</v>
      </c>
      <c r="M1152">
        <v>16.14</v>
      </c>
      <c r="N1152">
        <v>4.32</v>
      </c>
      <c r="O1152">
        <f>ecommerce_sales_34500[[#This Row],[total_amount]]-ecommerce_sales_34500[[#This Row],[profit_margin]]</f>
        <v>14</v>
      </c>
      <c r="P1152">
        <v>2.14</v>
      </c>
      <c r="Q1152">
        <v>52</v>
      </c>
      <c r="R1152" t="s">
        <v>30</v>
      </c>
      <c r="S1152" t="s">
        <v>67370</v>
      </c>
      <c r="T1152">
        <f>IF(ecommerce_sales_34500[[#This Row],[returned]]="No", ecommerce_sales_34500[[#This Row],[total_amount]]*ecommerce_sales_34500[[#This Row],[price]],0)</f>
        <v>260.49960000000004</v>
      </c>
    </row>
    <row r="1153" spans="1:20" x14ac:dyDescent="0.25">
      <c r="A1153" t="s">
        <v>29643</v>
      </c>
      <c r="B1153" t="s">
        <v>18235</v>
      </c>
      <c r="C1153" t="s">
        <v>29644</v>
      </c>
      <c r="D1153" t="s">
        <v>34</v>
      </c>
      <c r="E1153">
        <v>56.3</v>
      </c>
      <c r="F1153">
        <v>0.05</v>
      </c>
      <c r="G1153">
        <v>5</v>
      </c>
      <c r="H1153" t="s">
        <v>21</v>
      </c>
      <c r="I1153" s="1">
        <v>45205</v>
      </c>
      <c r="J1153">
        <v>4</v>
      </c>
      <c r="K1153" t="s">
        <v>22</v>
      </c>
      <c r="L1153" t="s">
        <v>23</v>
      </c>
      <c r="M1153">
        <v>267.42</v>
      </c>
      <c r="N1153">
        <v>8.14</v>
      </c>
      <c r="O1153">
        <f>ecommerce_sales_34500[[#This Row],[total_amount]]-ecommerce_sales_34500[[#This Row],[profit_margin]]</f>
        <v>243.47000000000003</v>
      </c>
      <c r="P1153">
        <v>23.95</v>
      </c>
      <c r="Q1153">
        <v>50</v>
      </c>
      <c r="R1153" t="s">
        <v>24</v>
      </c>
      <c r="S1153" t="s">
        <v>67373</v>
      </c>
      <c r="T1153">
        <f>IF(ecommerce_sales_34500[[#This Row],[returned]]="No", ecommerce_sales_34500[[#This Row],[total_amount]]*ecommerce_sales_34500[[#This Row],[price]],0)</f>
        <v>15055.746000000001</v>
      </c>
    </row>
    <row r="1154" spans="1:20" x14ac:dyDescent="0.25">
      <c r="A1154" t="s">
        <v>30335</v>
      </c>
      <c r="B1154" t="s">
        <v>30336</v>
      </c>
      <c r="C1154" t="s">
        <v>30337</v>
      </c>
      <c r="D1154" t="s">
        <v>20</v>
      </c>
      <c r="E1154">
        <v>56.28</v>
      </c>
      <c r="F1154">
        <v>0.2</v>
      </c>
      <c r="G1154">
        <v>4</v>
      </c>
      <c r="H1154" t="s">
        <v>43</v>
      </c>
      <c r="I1154" s="1">
        <v>45205</v>
      </c>
      <c r="J1154">
        <v>5</v>
      </c>
      <c r="K1154" t="s">
        <v>22</v>
      </c>
      <c r="L1154" t="s">
        <v>23</v>
      </c>
      <c r="M1154">
        <v>180.1</v>
      </c>
      <c r="N1154">
        <v>7.54</v>
      </c>
      <c r="O1154">
        <f>ecommerce_sales_34500[[#This Row],[total_amount]]-ecommerce_sales_34500[[#This Row],[profit_margin]]</f>
        <v>137.20999999999998</v>
      </c>
      <c r="P1154">
        <v>42.89</v>
      </c>
      <c r="Q1154">
        <v>65</v>
      </c>
      <c r="R1154" t="s">
        <v>30</v>
      </c>
      <c r="S1154" t="s">
        <v>67370</v>
      </c>
      <c r="T1154">
        <f>IF(ecommerce_sales_34500[[#This Row],[returned]]="No", ecommerce_sales_34500[[#This Row],[total_amount]]*ecommerce_sales_34500[[#This Row],[price]],0)</f>
        <v>10136.028</v>
      </c>
    </row>
    <row r="1155" spans="1:20" x14ac:dyDescent="0.25">
      <c r="A1155" t="s">
        <v>32916</v>
      </c>
      <c r="B1155" t="s">
        <v>8373</v>
      </c>
      <c r="C1155" t="s">
        <v>32917</v>
      </c>
      <c r="D1155" t="s">
        <v>34</v>
      </c>
      <c r="E1155">
        <v>233.07</v>
      </c>
      <c r="F1155">
        <v>0</v>
      </c>
      <c r="G1155">
        <v>1</v>
      </c>
      <c r="H1155" t="s">
        <v>43</v>
      </c>
      <c r="I1155" s="1">
        <v>45205</v>
      </c>
      <c r="J1155">
        <v>5</v>
      </c>
      <c r="K1155" t="s">
        <v>22</v>
      </c>
      <c r="L1155" t="s">
        <v>23</v>
      </c>
      <c r="M1155">
        <v>233.07</v>
      </c>
      <c r="N1155">
        <v>8.5</v>
      </c>
      <c r="O1155">
        <f>ecommerce_sales_34500[[#This Row],[total_amount]]-ecommerce_sales_34500[[#This Row],[profit_margin]]</f>
        <v>213.6</v>
      </c>
      <c r="P1155">
        <v>19.47</v>
      </c>
      <c r="Q1155">
        <v>33</v>
      </c>
      <c r="R1155" t="s">
        <v>30</v>
      </c>
      <c r="S1155" t="s">
        <v>67371</v>
      </c>
      <c r="T1155">
        <f>IF(ecommerce_sales_34500[[#This Row],[returned]]="No", ecommerce_sales_34500[[#This Row],[total_amount]]*ecommerce_sales_34500[[#This Row],[price]],0)</f>
        <v>54321.624899999995</v>
      </c>
    </row>
    <row r="1156" spans="1:20" x14ac:dyDescent="0.25">
      <c r="A1156" t="s">
        <v>34889</v>
      </c>
      <c r="B1156" t="s">
        <v>3846</v>
      </c>
      <c r="C1156" t="s">
        <v>34890</v>
      </c>
      <c r="D1156" t="s">
        <v>87</v>
      </c>
      <c r="E1156">
        <v>248.16</v>
      </c>
      <c r="F1156">
        <v>0</v>
      </c>
      <c r="G1156">
        <v>1</v>
      </c>
      <c r="H1156" t="s">
        <v>43</v>
      </c>
      <c r="I1156" s="1">
        <v>45205</v>
      </c>
      <c r="J1156">
        <v>4</v>
      </c>
      <c r="K1156" t="s">
        <v>29</v>
      </c>
      <c r="L1156" t="s">
        <v>23</v>
      </c>
      <c r="M1156">
        <v>248.16</v>
      </c>
      <c r="N1156">
        <v>8.69</v>
      </c>
      <c r="O1156">
        <f>ecommerce_sales_34500[[#This Row],[total_amount]]-ecommerce_sales_34500[[#This Row],[profit_margin]]</f>
        <v>182.39999999999998</v>
      </c>
      <c r="P1156">
        <v>65.760000000000005</v>
      </c>
      <c r="Q1156">
        <v>54</v>
      </c>
      <c r="R1156" t="s">
        <v>30</v>
      </c>
      <c r="S1156" t="s">
        <v>67370</v>
      </c>
      <c r="T1156">
        <f>IF(ecommerce_sales_34500[[#This Row],[returned]]="No", ecommerce_sales_34500[[#This Row],[total_amount]]*ecommerce_sales_34500[[#This Row],[price]],0)</f>
        <v>61583.385600000001</v>
      </c>
    </row>
    <row r="1157" spans="1:20" x14ac:dyDescent="0.25">
      <c r="A1157" t="s">
        <v>35126</v>
      </c>
      <c r="B1157" t="s">
        <v>5824</v>
      </c>
      <c r="C1157" t="s">
        <v>35127</v>
      </c>
      <c r="D1157" t="s">
        <v>28</v>
      </c>
      <c r="E1157">
        <v>3.55</v>
      </c>
      <c r="F1157">
        <v>0.15</v>
      </c>
      <c r="G1157">
        <v>2</v>
      </c>
      <c r="H1157" t="s">
        <v>61</v>
      </c>
      <c r="I1157" s="1">
        <v>45205</v>
      </c>
      <c r="J1157">
        <v>3</v>
      </c>
      <c r="K1157" t="s">
        <v>35</v>
      </c>
      <c r="L1157" t="s">
        <v>23</v>
      </c>
      <c r="M1157">
        <v>6.03</v>
      </c>
      <c r="N1157">
        <v>3.4</v>
      </c>
      <c r="O1157">
        <f>ecommerce_sales_34500[[#This Row],[total_amount]]-ecommerce_sales_34500[[#This Row],[profit_margin]]</f>
        <v>8.9499999999999993</v>
      </c>
      <c r="P1157">
        <v>-2.92</v>
      </c>
      <c r="Q1157">
        <v>55</v>
      </c>
      <c r="R1157" t="s">
        <v>24</v>
      </c>
      <c r="S1157" t="s">
        <v>67370</v>
      </c>
      <c r="T1157">
        <f>IF(ecommerce_sales_34500[[#This Row],[returned]]="No", ecommerce_sales_34500[[#This Row],[total_amount]]*ecommerce_sales_34500[[#This Row],[price]],0)</f>
        <v>21.406500000000001</v>
      </c>
    </row>
    <row r="1158" spans="1:20" x14ac:dyDescent="0.25">
      <c r="A1158" t="s">
        <v>36190</v>
      </c>
      <c r="B1158" t="s">
        <v>36191</v>
      </c>
      <c r="C1158" t="s">
        <v>36192</v>
      </c>
      <c r="D1158" t="s">
        <v>60</v>
      </c>
      <c r="E1158">
        <v>92.74</v>
      </c>
      <c r="F1158">
        <v>0.05</v>
      </c>
      <c r="G1158">
        <v>1</v>
      </c>
      <c r="H1158" t="s">
        <v>43</v>
      </c>
      <c r="I1158" s="1">
        <v>45205</v>
      </c>
      <c r="J1158">
        <v>4</v>
      </c>
      <c r="K1158" t="s">
        <v>114</v>
      </c>
      <c r="L1158" t="s">
        <v>23</v>
      </c>
      <c r="M1158">
        <v>88.1</v>
      </c>
      <c r="N1158">
        <v>4.42</v>
      </c>
      <c r="O1158">
        <f>ecommerce_sales_34500[[#This Row],[total_amount]]-ecommerce_sales_34500[[#This Row],[profit_margin]]</f>
        <v>61.679999999999993</v>
      </c>
      <c r="P1158">
        <v>26.42</v>
      </c>
      <c r="Q1158">
        <v>34</v>
      </c>
      <c r="R1158" t="s">
        <v>30</v>
      </c>
      <c r="S1158" t="s">
        <v>67371</v>
      </c>
      <c r="T1158">
        <f>IF(ecommerce_sales_34500[[#This Row],[returned]]="No", ecommerce_sales_34500[[#This Row],[total_amount]]*ecommerce_sales_34500[[#This Row],[price]],0)</f>
        <v>8170.3939999999993</v>
      </c>
    </row>
    <row r="1159" spans="1:20" x14ac:dyDescent="0.25">
      <c r="A1159" t="s">
        <v>36533</v>
      </c>
      <c r="B1159" t="s">
        <v>1346</v>
      </c>
      <c r="C1159" t="s">
        <v>36534</v>
      </c>
      <c r="D1159" t="s">
        <v>77</v>
      </c>
      <c r="E1159">
        <v>42.89</v>
      </c>
      <c r="F1159">
        <v>0</v>
      </c>
      <c r="G1159">
        <v>1</v>
      </c>
      <c r="H1159" t="s">
        <v>61</v>
      </c>
      <c r="I1159" s="1">
        <v>45205</v>
      </c>
      <c r="J1159">
        <v>4</v>
      </c>
      <c r="K1159" t="s">
        <v>114</v>
      </c>
      <c r="L1159" t="s">
        <v>23</v>
      </c>
      <c r="M1159">
        <v>42.89</v>
      </c>
      <c r="N1159">
        <v>3.7</v>
      </c>
      <c r="O1159">
        <f>ecommerce_sales_34500[[#This Row],[total_amount]]-ecommerce_sales_34500[[#This Row],[profit_margin]]</f>
        <v>29.43</v>
      </c>
      <c r="P1159">
        <v>13.46</v>
      </c>
      <c r="Q1159">
        <v>36</v>
      </c>
      <c r="R1159" t="s">
        <v>30</v>
      </c>
      <c r="S1159" t="s">
        <v>67371</v>
      </c>
      <c r="T1159">
        <f>IF(ecommerce_sales_34500[[#This Row],[returned]]="No", ecommerce_sales_34500[[#This Row],[total_amount]]*ecommerce_sales_34500[[#This Row],[price]],0)</f>
        <v>1839.5521000000001</v>
      </c>
    </row>
    <row r="1160" spans="1:20" x14ac:dyDescent="0.25">
      <c r="A1160" t="s">
        <v>36600</v>
      </c>
      <c r="B1160" t="s">
        <v>31790</v>
      </c>
      <c r="C1160" t="s">
        <v>25378</v>
      </c>
      <c r="D1160" t="s">
        <v>87</v>
      </c>
      <c r="E1160">
        <v>30.14</v>
      </c>
      <c r="F1160">
        <v>0.3</v>
      </c>
      <c r="G1160">
        <v>2</v>
      </c>
      <c r="H1160" t="s">
        <v>39</v>
      </c>
      <c r="I1160" s="1">
        <v>45205</v>
      </c>
      <c r="J1160">
        <v>5</v>
      </c>
      <c r="K1160" t="s">
        <v>22</v>
      </c>
      <c r="L1160" t="s">
        <v>23</v>
      </c>
      <c r="M1160">
        <v>42.2</v>
      </c>
      <c r="N1160">
        <v>6.62</v>
      </c>
      <c r="O1160">
        <f>ecommerce_sales_34500[[#This Row],[total_amount]]-ecommerce_sales_34500[[#This Row],[profit_margin]]</f>
        <v>36.160000000000004</v>
      </c>
      <c r="P1160">
        <v>6.04</v>
      </c>
      <c r="Q1160">
        <v>35</v>
      </c>
      <c r="R1160" t="s">
        <v>24</v>
      </c>
      <c r="S1160" t="s">
        <v>67371</v>
      </c>
      <c r="T1160">
        <f>IF(ecommerce_sales_34500[[#This Row],[returned]]="No", ecommerce_sales_34500[[#This Row],[total_amount]]*ecommerce_sales_34500[[#This Row],[price]],0)</f>
        <v>1271.9080000000001</v>
      </c>
    </row>
    <row r="1161" spans="1:20" x14ac:dyDescent="0.25">
      <c r="A1161" t="s">
        <v>37099</v>
      </c>
      <c r="B1161" t="s">
        <v>10566</v>
      </c>
      <c r="C1161" t="s">
        <v>37100</v>
      </c>
      <c r="D1161" t="s">
        <v>87</v>
      </c>
      <c r="E1161">
        <v>16.75</v>
      </c>
      <c r="F1161">
        <v>0</v>
      </c>
      <c r="G1161">
        <v>1</v>
      </c>
      <c r="H1161" t="s">
        <v>21</v>
      </c>
      <c r="I1161" s="1">
        <v>45205</v>
      </c>
      <c r="J1161">
        <v>5</v>
      </c>
      <c r="K1161" t="s">
        <v>114</v>
      </c>
      <c r="L1161" t="s">
        <v>23</v>
      </c>
      <c r="M1161">
        <v>16.75</v>
      </c>
      <c r="N1161">
        <v>4.95</v>
      </c>
      <c r="O1161">
        <f>ecommerce_sales_34500[[#This Row],[total_amount]]-ecommerce_sales_34500[[#This Row],[profit_margin]]</f>
        <v>16.68</v>
      </c>
      <c r="P1161">
        <v>7.0000000000000007E-2</v>
      </c>
      <c r="Q1161">
        <v>58</v>
      </c>
      <c r="R1161" t="s">
        <v>30</v>
      </c>
      <c r="S1161" t="s">
        <v>67370</v>
      </c>
      <c r="T1161">
        <f>IF(ecommerce_sales_34500[[#This Row],[returned]]="No", ecommerce_sales_34500[[#This Row],[total_amount]]*ecommerce_sales_34500[[#This Row],[price]],0)</f>
        <v>280.5625</v>
      </c>
    </row>
    <row r="1162" spans="1:20" x14ac:dyDescent="0.25">
      <c r="A1162" t="s">
        <v>37419</v>
      </c>
      <c r="B1162" t="s">
        <v>31287</v>
      </c>
      <c r="C1162" t="s">
        <v>37420</v>
      </c>
      <c r="D1162" t="s">
        <v>48</v>
      </c>
      <c r="E1162">
        <v>4.1100000000000003</v>
      </c>
      <c r="F1162">
        <v>0</v>
      </c>
      <c r="G1162">
        <v>1</v>
      </c>
      <c r="H1162" t="s">
        <v>21</v>
      </c>
      <c r="I1162" s="1">
        <v>45205</v>
      </c>
      <c r="J1162">
        <v>5</v>
      </c>
      <c r="K1162" t="s">
        <v>44</v>
      </c>
      <c r="L1162" t="s">
        <v>23</v>
      </c>
      <c r="M1162">
        <v>4.1100000000000003</v>
      </c>
      <c r="N1162">
        <v>1.75</v>
      </c>
      <c r="O1162">
        <f>ecommerce_sales_34500[[#This Row],[total_amount]]-ecommerce_sales_34500[[#This Row],[profit_margin]]</f>
        <v>4.0100000000000007</v>
      </c>
      <c r="P1162">
        <v>0.1</v>
      </c>
      <c r="Q1162">
        <v>39</v>
      </c>
      <c r="R1162" t="s">
        <v>24</v>
      </c>
      <c r="S1162" t="s">
        <v>67371</v>
      </c>
      <c r="T1162">
        <f>IF(ecommerce_sales_34500[[#This Row],[returned]]="No", ecommerce_sales_34500[[#This Row],[total_amount]]*ecommerce_sales_34500[[#This Row],[price]],0)</f>
        <v>16.892100000000003</v>
      </c>
    </row>
    <row r="1163" spans="1:20" x14ac:dyDescent="0.25">
      <c r="A1163" t="s">
        <v>38492</v>
      </c>
      <c r="B1163" t="s">
        <v>14429</v>
      </c>
      <c r="C1163" t="s">
        <v>38493</v>
      </c>
      <c r="D1163" t="s">
        <v>20</v>
      </c>
      <c r="E1163">
        <v>12.35</v>
      </c>
      <c r="F1163">
        <v>0</v>
      </c>
      <c r="G1163">
        <v>1</v>
      </c>
      <c r="H1163" t="s">
        <v>21</v>
      </c>
      <c r="I1163" s="1">
        <v>45205</v>
      </c>
      <c r="J1163">
        <v>4</v>
      </c>
      <c r="K1163" t="s">
        <v>114</v>
      </c>
      <c r="L1163" t="s">
        <v>23</v>
      </c>
      <c r="M1163">
        <v>12.35</v>
      </c>
      <c r="N1163">
        <v>5.5</v>
      </c>
      <c r="O1163">
        <f>ecommerce_sales_34500[[#This Row],[total_amount]]-ecommerce_sales_34500[[#This Row],[profit_margin]]</f>
        <v>14.39</v>
      </c>
      <c r="P1163">
        <v>-2.04</v>
      </c>
      <c r="Q1163">
        <v>47</v>
      </c>
      <c r="R1163" t="s">
        <v>24</v>
      </c>
      <c r="S1163" t="s">
        <v>67373</v>
      </c>
      <c r="T1163">
        <f>IF(ecommerce_sales_34500[[#This Row],[returned]]="No", ecommerce_sales_34500[[#This Row],[total_amount]]*ecommerce_sales_34500[[#This Row],[price]],0)</f>
        <v>152.52249999999998</v>
      </c>
    </row>
    <row r="1164" spans="1:20" x14ac:dyDescent="0.25">
      <c r="A1164" t="s">
        <v>38744</v>
      </c>
      <c r="B1164" t="s">
        <v>365</v>
      </c>
      <c r="C1164" t="s">
        <v>9304</v>
      </c>
      <c r="D1164" t="s">
        <v>60</v>
      </c>
      <c r="E1164">
        <v>247.05</v>
      </c>
      <c r="F1164">
        <v>0.05</v>
      </c>
      <c r="G1164">
        <v>1</v>
      </c>
      <c r="H1164" t="s">
        <v>21</v>
      </c>
      <c r="I1164" s="1">
        <v>45205</v>
      </c>
      <c r="J1164">
        <v>4</v>
      </c>
      <c r="K1164" t="s">
        <v>35</v>
      </c>
      <c r="L1164" t="s">
        <v>98</v>
      </c>
      <c r="M1164">
        <v>234.7</v>
      </c>
      <c r="N1164">
        <v>8.32</v>
      </c>
      <c r="O1164">
        <f>ecommerce_sales_34500[[#This Row],[total_amount]]-ecommerce_sales_34500[[#This Row],[profit_margin]]</f>
        <v>160.88</v>
      </c>
      <c r="P1164">
        <v>73.819999999999993</v>
      </c>
      <c r="Q1164">
        <v>44</v>
      </c>
      <c r="R1164" t="s">
        <v>24</v>
      </c>
      <c r="S1164" t="s">
        <v>67373</v>
      </c>
      <c r="T1164">
        <f>IF(ecommerce_sales_34500[[#This Row],[returned]]="No", ecommerce_sales_34500[[#This Row],[total_amount]]*ecommerce_sales_34500[[#This Row],[price]],0)</f>
        <v>0</v>
      </c>
    </row>
    <row r="1165" spans="1:20" x14ac:dyDescent="0.25">
      <c r="A1165" t="s">
        <v>39673</v>
      </c>
      <c r="B1165" t="s">
        <v>17153</v>
      </c>
      <c r="C1165" t="s">
        <v>39674</v>
      </c>
      <c r="D1165" t="s">
        <v>20</v>
      </c>
      <c r="E1165">
        <v>186.08</v>
      </c>
      <c r="F1165">
        <v>0.1</v>
      </c>
      <c r="G1165">
        <v>1</v>
      </c>
      <c r="H1165" t="s">
        <v>21</v>
      </c>
      <c r="I1165" s="1">
        <v>45205</v>
      </c>
      <c r="J1165">
        <v>5</v>
      </c>
      <c r="K1165" t="s">
        <v>44</v>
      </c>
      <c r="L1165" t="s">
        <v>23</v>
      </c>
      <c r="M1165">
        <v>167.47</v>
      </c>
      <c r="N1165">
        <v>9.4700000000000006</v>
      </c>
      <c r="O1165">
        <f>ecommerce_sales_34500[[#This Row],[total_amount]]-ecommerce_sales_34500[[#This Row],[profit_margin]]</f>
        <v>130.05000000000001</v>
      </c>
      <c r="P1165">
        <v>37.42</v>
      </c>
      <c r="Q1165">
        <v>40</v>
      </c>
      <c r="R1165" t="s">
        <v>56</v>
      </c>
      <c r="S1165" t="s">
        <v>67371</v>
      </c>
      <c r="T1165">
        <f>IF(ecommerce_sales_34500[[#This Row],[returned]]="No", ecommerce_sales_34500[[#This Row],[total_amount]]*ecommerce_sales_34500[[#This Row],[price]],0)</f>
        <v>31162.817600000002</v>
      </c>
    </row>
    <row r="1166" spans="1:20" x14ac:dyDescent="0.25">
      <c r="A1166" t="s">
        <v>39691</v>
      </c>
      <c r="B1166" t="s">
        <v>2367</v>
      </c>
      <c r="C1166" t="s">
        <v>14726</v>
      </c>
      <c r="D1166" t="s">
        <v>77</v>
      </c>
      <c r="E1166">
        <v>51.02</v>
      </c>
      <c r="F1166">
        <v>0.1</v>
      </c>
      <c r="G1166">
        <v>1</v>
      </c>
      <c r="H1166" t="s">
        <v>61</v>
      </c>
      <c r="I1166" s="1">
        <v>45205</v>
      </c>
      <c r="J1166">
        <v>4</v>
      </c>
      <c r="K1166" t="s">
        <v>22</v>
      </c>
      <c r="L1166" t="s">
        <v>23</v>
      </c>
      <c r="M1166">
        <v>45.92</v>
      </c>
      <c r="N1166">
        <v>6.95</v>
      </c>
      <c r="O1166">
        <f>ecommerce_sales_34500[[#This Row],[total_amount]]-ecommerce_sales_34500[[#This Row],[profit_margin]]</f>
        <v>34.5</v>
      </c>
      <c r="P1166">
        <v>11.42</v>
      </c>
      <c r="Q1166">
        <v>68</v>
      </c>
      <c r="R1166" t="s">
        <v>24</v>
      </c>
      <c r="S1166" t="s">
        <v>67370</v>
      </c>
      <c r="T1166">
        <f>IF(ecommerce_sales_34500[[#This Row],[returned]]="No", ecommerce_sales_34500[[#This Row],[total_amount]]*ecommerce_sales_34500[[#This Row],[price]],0)</f>
        <v>2342.8384000000001</v>
      </c>
    </row>
    <row r="1167" spans="1:20" x14ac:dyDescent="0.25">
      <c r="A1167" t="s">
        <v>40718</v>
      </c>
      <c r="B1167" t="s">
        <v>20379</v>
      </c>
      <c r="C1167" t="s">
        <v>1281</v>
      </c>
      <c r="D1167" t="s">
        <v>87</v>
      </c>
      <c r="E1167">
        <v>99.01</v>
      </c>
      <c r="F1167">
        <v>0</v>
      </c>
      <c r="G1167">
        <v>1</v>
      </c>
      <c r="H1167" t="s">
        <v>21</v>
      </c>
      <c r="I1167" s="1">
        <v>45205</v>
      </c>
      <c r="J1167">
        <v>6</v>
      </c>
      <c r="K1167" t="s">
        <v>29</v>
      </c>
      <c r="L1167" t="s">
        <v>23</v>
      </c>
      <c r="M1167">
        <v>99.01</v>
      </c>
      <c r="N1167">
        <v>6.98</v>
      </c>
      <c r="O1167">
        <f>ecommerce_sales_34500[[#This Row],[total_amount]]-ecommerce_sales_34500[[#This Row],[profit_margin]]</f>
        <v>76.290000000000006</v>
      </c>
      <c r="P1167">
        <v>22.72</v>
      </c>
      <c r="Q1167">
        <v>52</v>
      </c>
      <c r="R1167" t="s">
        <v>30</v>
      </c>
      <c r="S1167" t="s">
        <v>67370</v>
      </c>
      <c r="T1167">
        <f>IF(ecommerce_sales_34500[[#This Row],[returned]]="No", ecommerce_sales_34500[[#This Row],[total_amount]]*ecommerce_sales_34500[[#This Row],[price]],0)</f>
        <v>9802.9801000000007</v>
      </c>
    </row>
    <row r="1168" spans="1:20" x14ac:dyDescent="0.25">
      <c r="A1168" t="s">
        <v>40943</v>
      </c>
      <c r="B1168" t="s">
        <v>15955</v>
      </c>
      <c r="C1168" t="s">
        <v>40944</v>
      </c>
      <c r="D1168" t="s">
        <v>48</v>
      </c>
      <c r="E1168">
        <v>13.93</v>
      </c>
      <c r="F1168">
        <v>0</v>
      </c>
      <c r="G1168">
        <v>3</v>
      </c>
      <c r="H1168" t="s">
        <v>52</v>
      </c>
      <c r="I1168" s="1">
        <v>45205</v>
      </c>
      <c r="J1168">
        <v>4</v>
      </c>
      <c r="K1168" t="s">
        <v>22</v>
      </c>
      <c r="L1168" t="s">
        <v>23</v>
      </c>
      <c r="M1168">
        <v>41.79</v>
      </c>
      <c r="N1168">
        <v>6.23</v>
      </c>
      <c r="O1168">
        <f>ecommerce_sales_34500[[#This Row],[total_amount]]-ecommerce_sales_34500[[#This Row],[profit_margin]]</f>
        <v>29.21</v>
      </c>
      <c r="P1168">
        <v>12.58</v>
      </c>
      <c r="Q1168">
        <v>37</v>
      </c>
      <c r="R1168" t="s">
        <v>30</v>
      </c>
      <c r="S1168" t="s">
        <v>67371</v>
      </c>
      <c r="T1168">
        <f>IF(ecommerce_sales_34500[[#This Row],[returned]]="No", ecommerce_sales_34500[[#This Row],[total_amount]]*ecommerce_sales_34500[[#This Row],[price]],0)</f>
        <v>582.13469999999995</v>
      </c>
    </row>
    <row r="1169" spans="1:20" x14ac:dyDescent="0.25">
      <c r="A1169" t="s">
        <v>41519</v>
      </c>
      <c r="B1169" t="s">
        <v>4558</v>
      </c>
      <c r="C1169" t="s">
        <v>41520</v>
      </c>
      <c r="D1169" t="s">
        <v>28</v>
      </c>
      <c r="E1169">
        <v>37.5</v>
      </c>
      <c r="F1169">
        <v>0.1</v>
      </c>
      <c r="G1169">
        <v>1</v>
      </c>
      <c r="H1169" t="s">
        <v>61</v>
      </c>
      <c r="I1169" s="1">
        <v>45205</v>
      </c>
      <c r="J1169">
        <v>5</v>
      </c>
      <c r="K1169" t="s">
        <v>22</v>
      </c>
      <c r="L1169" t="s">
        <v>23</v>
      </c>
      <c r="M1169">
        <v>33.75</v>
      </c>
      <c r="N1169">
        <v>4.01</v>
      </c>
      <c r="O1169">
        <f>ecommerce_sales_34500[[#This Row],[total_amount]]-ecommerce_sales_34500[[#This Row],[profit_margin]]</f>
        <v>35.06</v>
      </c>
      <c r="P1169">
        <v>-1.31</v>
      </c>
      <c r="Q1169">
        <v>19</v>
      </c>
      <c r="R1169" t="s">
        <v>24</v>
      </c>
      <c r="S1169" t="s">
        <v>67375</v>
      </c>
      <c r="T1169">
        <f>IF(ecommerce_sales_34500[[#This Row],[returned]]="No", ecommerce_sales_34500[[#This Row],[total_amount]]*ecommerce_sales_34500[[#This Row],[price]],0)</f>
        <v>1265.625</v>
      </c>
    </row>
    <row r="1170" spans="1:20" x14ac:dyDescent="0.25">
      <c r="A1170" t="s">
        <v>43926</v>
      </c>
      <c r="B1170" t="s">
        <v>32150</v>
      </c>
      <c r="C1170" t="s">
        <v>43927</v>
      </c>
      <c r="D1170" t="s">
        <v>60</v>
      </c>
      <c r="E1170">
        <v>21.25</v>
      </c>
      <c r="F1170">
        <v>0</v>
      </c>
      <c r="G1170">
        <v>1</v>
      </c>
      <c r="H1170" t="s">
        <v>43</v>
      </c>
      <c r="I1170" s="1">
        <v>45205</v>
      </c>
      <c r="J1170">
        <v>6</v>
      </c>
      <c r="K1170" t="s">
        <v>114</v>
      </c>
      <c r="L1170" t="s">
        <v>23</v>
      </c>
      <c r="M1170">
        <v>21.25</v>
      </c>
      <c r="N1170">
        <v>3.63</v>
      </c>
      <c r="O1170">
        <f>ecommerce_sales_34500[[#This Row],[total_amount]]-ecommerce_sales_34500[[#This Row],[profit_margin]]</f>
        <v>17.440000000000001</v>
      </c>
      <c r="P1170">
        <v>3.81</v>
      </c>
      <c r="Q1170">
        <v>64</v>
      </c>
      <c r="R1170" t="s">
        <v>30</v>
      </c>
      <c r="S1170" t="s">
        <v>67370</v>
      </c>
      <c r="T1170">
        <f>IF(ecommerce_sales_34500[[#This Row],[returned]]="No", ecommerce_sales_34500[[#This Row],[total_amount]]*ecommerce_sales_34500[[#This Row],[price]],0)</f>
        <v>451.5625</v>
      </c>
    </row>
    <row r="1171" spans="1:20" x14ac:dyDescent="0.25">
      <c r="A1171" t="s">
        <v>46586</v>
      </c>
      <c r="B1171" t="s">
        <v>12202</v>
      </c>
      <c r="C1171" t="s">
        <v>46587</v>
      </c>
      <c r="D1171" t="s">
        <v>60</v>
      </c>
      <c r="E1171">
        <v>77.430000000000007</v>
      </c>
      <c r="F1171">
        <v>0.05</v>
      </c>
      <c r="G1171">
        <v>1</v>
      </c>
      <c r="H1171" t="s">
        <v>43</v>
      </c>
      <c r="I1171" s="1">
        <v>45205</v>
      </c>
      <c r="J1171">
        <v>5</v>
      </c>
      <c r="K1171" t="s">
        <v>35</v>
      </c>
      <c r="L1171" t="s">
        <v>23</v>
      </c>
      <c r="M1171">
        <v>73.56</v>
      </c>
      <c r="N1171">
        <v>5.3</v>
      </c>
      <c r="O1171">
        <f>ecommerce_sales_34500[[#This Row],[total_amount]]-ecommerce_sales_34500[[#This Row],[profit_margin]]</f>
        <v>53.11</v>
      </c>
      <c r="P1171">
        <v>20.45</v>
      </c>
      <c r="Q1171">
        <v>19</v>
      </c>
      <c r="R1171" t="s">
        <v>24</v>
      </c>
      <c r="S1171" t="s">
        <v>67375</v>
      </c>
      <c r="T1171">
        <f>IF(ecommerce_sales_34500[[#This Row],[returned]]="No", ecommerce_sales_34500[[#This Row],[total_amount]]*ecommerce_sales_34500[[#This Row],[price]],0)</f>
        <v>5695.7508000000007</v>
      </c>
    </row>
    <row r="1172" spans="1:20" x14ac:dyDescent="0.25">
      <c r="A1172" t="s">
        <v>48671</v>
      </c>
      <c r="B1172" t="s">
        <v>15734</v>
      </c>
      <c r="C1172" t="s">
        <v>43462</v>
      </c>
      <c r="D1172" t="s">
        <v>77</v>
      </c>
      <c r="E1172">
        <v>16.02</v>
      </c>
      <c r="F1172">
        <v>0</v>
      </c>
      <c r="G1172">
        <v>3</v>
      </c>
      <c r="H1172" t="s">
        <v>39</v>
      </c>
      <c r="I1172" s="1">
        <v>45205</v>
      </c>
      <c r="J1172">
        <v>7</v>
      </c>
      <c r="K1172" t="s">
        <v>44</v>
      </c>
      <c r="L1172" t="s">
        <v>23</v>
      </c>
      <c r="M1172">
        <v>48.06</v>
      </c>
      <c r="N1172">
        <v>5.0199999999999996</v>
      </c>
      <c r="O1172">
        <f>ecommerce_sales_34500[[#This Row],[total_amount]]-ecommerce_sales_34500[[#This Row],[profit_margin]]</f>
        <v>33.86</v>
      </c>
      <c r="P1172">
        <v>14.2</v>
      </c>
      <c r="Q1172">
        <v>28</v>
      </c>
      <c r="R1172" t="s">
        <v>30</v>
      </c>
      <c r="S1172" t="s">
        <v>67372</v>
      </c>
      <c r="T1172">
        <f>IF(ecommerce_sales_34500[[#This Row],[returned]]="No", ecommerce_sales_34500[[#This Row],[total_amount]]*ecommerce_sales_34500[[#This Row],[price]],0)</f>
        <v>769.9212</v>
      </c>
    </row>
    <row r="1173" spans="1:20" x14ac:dyDescent="0.25">
      <c r="A1173" t="s">
        <v>48679</v>
      </c>
      <c r="B1173" t="s">
        <v>20379</v>
      </c>
      <c r="C1173" t="s">
        <v>18639</v>
      </c>
      <c r="D1173" t="s">
        <v>34</v>
      </c>
      <c r="E1173">
        <v>79.44</v>
      </c>
      <c r="F1173">
        <v>0</v>
      </c>
      <c r="G1173">
        <v>1</v>
      </c>
      <c r="H1173" t="s">
        <v>43</v>
      </c>
      <c r="I1173" s="1">
        <v>45205</v>
      </c>
      <c r="J1173">
        <v>5</v>
      </c>
      <c r="K1173" t="s">
        <v>29</v>
      </c>
      <c r="L1173" t="s">
        <v>23</v>
      </c>
      <c r="M1173">
        <v>79.44</v>
      </c>
      <c r="N1173">
        <v>6.33</v>
      </c>
      <c r="O1173">
        <f>ecommerce_sales_34500[[#This Row],[total_amount]]-ecommerce_sales_34500[[#This Row],[profit_margin]]</f>
        <v>76.239999999999995</v>
      </c>
      <c r="P1173">
        <v>3.2</v>
      </c>
      <c r="Q1173">
        <v>41</v>
      </c>
      <c r="R1173" t="s">
        <v>24</v>
      </c>
      <c r="S1173" t="s">
        <v>67373</v>
      </c>
      <c r="T1173">
        <f>IF(ecommerce_sales_34500[[#This Row],[returned]]="No", ecommerce_sales_34500[[#This Row],[total_amount]]*ecommerce_sales_34500[[#This Row],[price]],0)</f>
        <v>6310.7136</v>
      </c>
    </row>
    <row r="1174" spans="1:20" x14ac:dyDescent="0.25">
      <c r="A1174" t="s">
        <v>49946</v>
      </c>
      <c r="B1174" t="s">
        <v>2945</v>
      </c>
      <c r="C1174" t="s">
        <v>49947</v>
      </c>
      <c r="D1174" t="s">
        <v>60</v>
      </c>
      <c r="E1174">
        <v>127.43</v>
      </c>
      <c r="F1174">
        <v>0.05</v>
      </c>
      <c r="G1174">
        <v>3</v>
      </c>
      <c r="H1174" t="s">
        <v>21</v>
      </c>
      <c r="I1174" s="1">
        <v>45205</v>
      </c>
      <c r="J1174">
        <v>4</v>
      </c>
      <c r="K1174" t="s">
        <v>22</v>
      </c>
      <c r="L1174" t="s">
        <v>23</v>
      </c>
      <c r="M1174">
        <v>363.18</v>
      </c>
      <c r="N1174">
        <v>8.75</v>
      </c>
      <c r="O1174">
        <f>ecommerce_sales_34500[[#This Row],[total_amount]]-ecommerce_sales_34500[[#This Row],[profit_margin]]</f>
        <v>244.82</v>
      </c>
      <c r="P1174">
        <v>118.36</v>
      </c>
      <c r="Q1174">
        <v>33</v>
      </c>
      <c r="R1174" t="s">
        <v>24</v>
      </c>
      <c r="S1174" t="s">
        <v>67371</v>
      </c>
      <c r="T1174">
        <f>IF(ecommerce_sales_34500[[#This Row],[returned]]="No", ecommerce_sales_34500[[#This Row],[total_amount]]*ecommerce_sales_34500[[#This Row],[price]],0)</f>
        <v>46280.027400000006</v>
      </c>
    </row>
    <row r="1175" spans="1:20" x14ac:dyDescent="0.25">
      <c r="A1175" t="s">
        <v>49995</v>
      </c>
      <c r="B1175" t="s">
        <v>10057</v>
      </c>
      <c r="C1175" t="s">
        <v>49996</v>
      </c>
      <c r="D1175" t="s">
        <v>28</v>
      </c>
      <c r="E1175">
        <v>12.83</v>
      </c>
      <c r="F1175">
        <v>0</v>
      </c>
      <c r="G1175">
        <v>1</v>
      </c>
      <c r="H1175" t="s">
        <v>61</v>
      </c>
      <c r="I1175" s="1">
        <v>45205</v>
      </c>
      <c r="J1175">
        <v>6</v>
      </c>
      <c r="K1175" t="s">
        <v>22</v>
      </c>
      <c r="L1175" t="s">
        <v>23</v>
      </c>
      <c r="M1175">
        <v>12.83</v>
      </c>
      <c r="N1175">
        <v>4.1399999999999997</v>
      </c>
      <c r="O1175">
        <f>ecommerce_sales_34500[[#This Row],[total_amount]]-ecommerce_sales_34500[[#This Row],[profit_margin]]</f>
        <v>15.94</v>
      </c>
      <c r="P1175">
        <v>-3.11</v>
      </c>
      <c r="Q1175">
        <v>38</v>
      </c>
      <c r="R1175" t="s">
        <v>24</v>
      </c>
      <c r="S1175" t="s">
        <v>67371</v>
      </c>
      <c r="T1175">
        <f>IF(ecommerce_sales_34500[[#This Row],[returned]]="No", ecommerce_sales_34500[[#This Row],[total_amount]]*ecommerce_sales_34500[[#This Row],[price]],0)</f>
        <v>164.60890000000001</v>
      </c>
    </row>
    <row r="1176" spans="1:20" x14ac:dyDescent="0.25">
      <c r="A1176" t="s">
        <v>51348</v>
      </c>
      <c r="B1176" t="s">
        <v>3961</v>
      </c>
      <c r="C1176" t="s">
        <v>28712</v>
      </c>
      <c r="D1176" t="s">
        <v>34</v>
      </c>
      <c r="E1176">
        <v>89.92</v>
      </c>
      <c r="F1176">
        <v>0</v>
      </c>
      <c r="G1176">
        <v>1</v>
      </c>
      <c r="H1176" t="s">
        <v>39</v>
      </c>
      <c r="I1176" s="1">
        <v>45205</v>
      </c>
      <c r="J1176">
        <v>7</v>
      </c>
      <c r="K1176" t="s">
        <v>44</v>
      </c>
      <c r="L1176" t="s">
        <v>23</v>
      </c>
      <c r="M1176">
        <v>89.92</v>
      </c>
      <c r="N1176">
        <v>5.91</v>
      </c>
      <c r="O1176">
        <f>ecommerce_sales_34500[[#This Row],[total_amount]]-ecommerce_sales_34500[[#This Row],[profit_margin]]</f>
        <v>85.04</v>
      </c>
      <c r="P1176">
        <v>4.88</v>
      </c>
      <c r="Q1176">
        <v>61</v>
      </c>
      <c r="R1176" t="s">
        <v>24</v>
      </c>
      <c r="S1176" t="s">
        <v>67370</v>
      </c>
      <c r="T1176">
        <f>IF(ecommerce_sales_34500[[#This Row],[returned]]="No", ecommerce_sales_34500[[#This Row],[total_amount]]*ecommerce_sales_34500[[#This Row],[price]],0)</f>
        <v>8085.6064000000006</v>
      </c>
    </row>
    <row r="1177" spans="1:20" x14ac:dyDescent="0.25">
      <c r="A1177" t="s">
        <v>51621</v>
      </c>
      <c r="B1177" t="s">
        <v>5895</v>
      </c>
      <c r="C1177" t="s">
        <v>51622</v>
      </c>
      <c r="D1177" t="s">
        <v>87</v>
      </c>
      <c r="E1177">
        <v>177.19</v>
      </c>
      <c r="F1177">
        <v>0.05</v>
      </c>
      <c r="G1177">
        <v>1</v>
      </c>
      <c r="H1177" t="s">
        <v>61</v>
      </c>
      <c r="I1177" s="1">
        <v>45205</v>
      </c>
      <c r="J1177">
        <v>4</v>
      </c>
      <c r="K1177" t="s">
        <v>22</v>
      </c>
      <c r="L1177" t="s">
        <v>23</v>
      </c>
      <c r="M1177">
        <v>168.33</v>
      </c>
      <c r="N1177">
        <v>8.27</v>
      </c>
      <c r="O1177">
        <f>ecommerce_sales_34500[[#This Row],[total_amount]]-ecommerce_sales_34500[[#This Row],[profit_margin]]</f>
        <v>126.10000000000002</v>
      </c>
      <c r="P1177">
        <v>42.23</v>
      </c>
      <c r="Q1177">
        <v>30</v>
      </c>
      <c r="R1177" t="s">
        <v>30</v>
      </c>
      <c r="S1177" t="s">
        <v>67372</v>
      </c>
      <c r="T1177">
        <f>IF(ecommerce_sales_34500[[#This Row],[returned]]="No", ecommerce_sales_34500[[#This Row],[total_amount]]*ecommerce_sales_34500[[#This Row],[price]],0)</f>
        <v>29826.3927</v>
      </c>
    </row>
    <row r="1178" spans="1:20" x14ac:dyDescent="0.25">
      <c r="A1178" t="s">
        <v>53191</v>
      </c>
      <c r="B1178" t="s">
        <v>10606</v>
      </c>
      <c r="C1178" t="s">
        <v>53192</v>
      </c>
      <c r="D1178" t="s">
        <v>28</v>
      </c>
      <c r="E1178">
        <v>5.94</v>
      </c>
      <c r="F1178">
        <v>0</v>
      </c>
      <c r="G1178">
        <v>2</v>
      </c>
      <c r="H1178" t="s">
        <v>61</v>
      </c>
      <c r="I1178" s="1">
        <v>45205</v>
      </c>
      <c r="J1178">
        <v>6</v>
      </c>
      <c r="K1178" t="s">
        <v>44</v>
      </c>
      <c r="L1178" t="s">
        <v>23</v>
      </c>
      <c r="M1178">
        <v>11.88</v>
      </c>
      <c r="N1178">
        <v>4.6100000000000003</v>
      </c>
      <c r="O1178">
        <f>ecommerce_sales_34500[[#This Row],[total_amount]]-ecommerce_sales_34500[[#This Row],[profit_margin]]</f>
        <v>15.540000000000001</v>
      </c>
      <c r="P1178">
        <v>-3.66</v>
      </c>
      <c r="Q1178">
        <v>57</v>
      </c>
      <c r="R1178" t="s">
        <v>24</v>
      </c>
      <c r="S1178" t="s">
        <v>67370</v>
      </c>
      <c r="T1178">
        <f>IF(ecommerce_sales_34500[[#This Row],[returned]]="No", ecommerce_sales_34500[[#This Row],[total_amount]]*ecommerce_sales_34500[[#This Row],[price]],0)</f>
        <v>70.567200000000014</v>
      </c>
    </row>
    <row r="1179" spans="1:20" x14ac:dyDescent="0.25">
      <c r="A1179" t="s">
        <v>53456</v>
      </c>
      <c r="B1179" t="s">
        <v>29516</v>
      </c>
      <c r="C1179" t="s">
        <v>22828</v>
      </c>
      <c r="D1179" t="s">
        <v>87</v>
      </c>
      <c r="E1179">
        <v>94.05</v>
      </c>
      <c r="F1179">
        <v>0.05</v>
      </c>
      <c r="G1179">
        <v>1</v>
      </c>
      <c r="H1179" t="s">
        <v>43</v>
      </c>
      <c r="I1179" s="1">
        <v>45205</v>
      </c>
      <c r="J1179">
        <v>5</v>
      </c>
      <c r="K1179" t="s">
        <v>29</v>
      </c>
      <c r="L1179" t="s">
        <v>23</v>
      </c>
      <c r="M1179">
        <v>89.35</v>
      </c>
      <c r="N1179">
        <v>7.5</v>
      </c>
      <c r="O1179">
        <f>ecommerce_sales_34500[[#This Row],[total_amount]]-ecommerce_sales_34500[[#This Row],[profit_margin]]</f>
        <v>70.05</v>
      </c>
      <c r="P1179">
        <v>19.3</v>
      </c>
      <c r="Q1179">
        <v>51</v>
      </c>
      <c r="R1179" t="s">
        <v>24</v>
      </c>
      <c r="S1179" t="s">
        <v>67370</v>
      </c>
      <c r="T1179">
        <f>IF(ecommerce_sales_34500[[#This Row],[returned]]="No", ecommerce_sales_34500[[#This Row],[total_amount]]*ecommerce_sales_34500[[#This Row],[price]],0)</f>
        <v>8403.3674999999985</v>
      </c>
    </row>
    <row r="1180" spans="1:20" x14ac:dyDescent="0.25">
      <c r="A1180" t="s">
        <v>53536</v>
      </c>
      <c r="B1180" t="s">
        <v>17279</v>
      </c>
      <c r="C1180" t="s">
        <v>53537</v>
      </c>
      <c r="D1180" t="s">
        <v>20</v>
      </c>
      <c r="E1180">
        <v>117.95</v>
      </c>
      <c r="F1180">
        <v>0.05</v>
      </c>
      <c r="G1180">
        <v>1</v>
      </c>
      <c r="H1180" t="s">
        <v>21</v>
      </c>
      <c r="I1180" s="1">
        <v>45205</v>
      </c>
      <c r="J1180">
        <v>6</v>
      </c>
      <c r="K1180" t="s">
        <v>44</v>
      </c>
      <c r="L1180" t="s">
        <v>23</v>
      </c>
      <c r="M1180">
        <v>112.05</v>
      </c>
      <c r="N1180">
        <v>7.33</v>
      </c>
      <c r="O1180">
        <f>ecommerce_sales_34500[[#This Row],[total_amount]]-ecommerce_sales_34500[[#This Row],[profit_margin]]</f>
        <v>88.009999999999991</v>
      </c>
      <c r="P1180">
        <v>24.04</v>
      </c>
      <c r="Q1180">
        <v>61</v>
      </c>
      <c r="R1180" t="s">
        <v>30</v>
      </c>
      <c r="S1180" t="s">
        <v>67370</v>
      </c>
      <c r="T1180">
        <f>IF(ecommerce_sales_34500[[#This Row],[returned]]="No", ecommerce_sales_34500[[#This Row],[total_amount]]*ecommerce_sales_34500[[#This Row],[price]],0)</f>
        <v>13216.297500000001</v>
      </c>
    </row>
    <row r="1181" spans="1:20" x14ac:dyDescent="0.25">
      <c r="A1181" t="s">
        <v>56401</v>
      </c>
      <c r="B1181" t="s">
        <v>12943</v>
      </c>
      <c r="C1181" t="s">
        <v>56402</v>
      </c>
      <c r="D1181" t="s">
        <v>48</v>
      </c>
      <c r="E1181">
        <v>6.01</v>
      </c>
      <c r="F1181">
        <v>0</v>
      </c>
      <c r="G1181">
        <v>1</v>
      </c>
      <c r="H1181" t="s">
        <v>61</v>
      </c>
      <c r="I1181" s="1">
        <v>45205</v>
      </c>
      <c r="J1181">
        <v>6</v>
      </c>
      <c r="K1181" t="s">
        <v>22</v>
      </c>
      <c r="L1181" t="s">
        <v>23</v>
      </c>
      <c r="M1181">
        <v>6.01</v>
      </c>
      <c r="N1181">
        <v>1.39</v>
      </c>
      <c r="O1181">
        <f>ecommerce_sales_34500[[#This Row],[total_amount]]-ecommerce_sales_34500[[#This Row],[profit_margin]]</f>
        <v>4.6999999999999993</v>
      </c>
      <c r="P1181">
        <v>1.31</v>
      </c>
      <c r="Q1181">
        <v>52</v>
      </c>
      <c r="R1181" t="s">
        <v>30</v>
      </c>
      <c r="S1181" t="s">
        <v>67370</v>
      </c>
      <c r="T1181">
        <f>IF(ecommerce_sales_34500[[#This Row],[returned]]="No", ecommerce_sales_34500[[#This Row],[total_amount]]*ecommerce_sales_34500[[#This Row],[price]],0)</f>
        <v>36.120100000000001</v>
      </c>
    </row>
    <row r="1182" spans="1:20" x14ac:dyDescent="0.25">
      <c r="A1182" t="s">
        <v>58739</v>
      </c>
      <c r="B1182" t="s">
        <v>58740</v>
      </c>
      <c r="C1182" t="s">
        <v>37401</v>
      </c>
      <c r="D1182" t="s">
        <v>28</v>
      </c>
      <c r="E1182">
        <v>2.02</v>
      </c>
      <c r="F1182">
        <v>0.1</v>
      </c>
      <c r="G1182">
        <v>1</v>
      </c>
      <c r="H1182" t="s">
        <v>61</v>
      </c>
      <c r="I1182" s="1">
        <v>45205</v>
      </c>
      <c r="J1182">
        <v>6</v>
      </c>
      <c r="K1182" t="s">
        <v>44</v>
      </c>
      <c r="L1182" t="s">
        <v>23</v>
      </c>
      <c r="M1182">
        <v>1.82</v>
      </c>
      <c r="N1182">
        <v>0.49</v>
      </c>
      <c r="O1182">
        <f>ecommerce_sales_34500[[#This Row],[total_amount]]-ecommerce_sales_34500[[#This Row],[profit_margin]]</f>
        <v>2.16</v>
      </c>
      <c r="P1182">
        <v>-0.34</v>
      </c>
      <c r="Q1182">
        <v>66</v>
      </c>
      <c r="R1182" t="s">
        <v>24</v>
      </c>
      <c r="S1182" t="s">
        <v>67370</v>
      </c>
      <c r="T1182">
        <f>IF(ecommerce_sales_34500[[#This Row],[returned]]="No", ecommerce_sales_34500[[#This Row],[total_amount]]*ecommerce_sales_34500[[#This Row],[price]],0)</f>
        <v>3.6764000000000001</v>
      </c>
    </row>
    <row r="1183" spans="1:20" x14ac:dyDescent="0.25">
      <c r="A1183" t="s">
        <v>59420</v>
      </c>
      <c r="B1183" t="s">
        <v>5263</v>
      </c>
      <c r="C1183" t="s">
        <v>55682</v>
      </c>
      <c r="D1183" t="s">
        <v>20</v>
      </c>
      <c r="E1183">
        <v>46.43</v>
      </c>
      <c r="F1183">
        <v>0.15</v>
      </c>
      <c r="G1183">
        <v>1</v>
      </c>
      <c r="H1183" t="s">
        <v>61</v>
      </c>
      <c r="I1183" s="1">
        <v>45205</v>
      </c>
      <c r="J1183">
        <v>4</v>
      </c>
      <c r="K1183" t="s">
        <v>29</v>
      </c>
      <c r="L1183" t="s">
        <v>23</v>
      </c>
      <c r="M1183">
        <v>39.47</v>
      </c>
      <c r="N1183">
        <v>3.61</v>
      </c>
      <c r="O1183">
        <f>ecommerce_sales_34500[[#This Row],[total_amount]]-ecommerce_sales_34500[[#This Row],[profit_margin]]</f>
        <v>32.03</v>
      </c>
      <c r="P1183">
        <v>7.44</v>
      </c>
      <c r="Q1183">
        <v>19</v>
      </c>
      <c r="R1183" t="s">
        <v>30</v>
      </c>
      <c r="S1183" t="s">
        <v>67375</v>
      </c>
      <c r="T1183">
        <f>IF(ecommerce_sales_34500[[#This Row],[returned]]="No", ecommerce_sales_34500[[#This Row],[total_amount]]*ecommerce_sales_34500[[#This Row],[price]],0)</f>
        <v>1832.5920999999998</v>
      </c>
    </row>
    <row r="1184" spans="1:20" x14ac:dyDescent="0.25">
      <c r="A1184" t="s">
        <v>59652</v>
      </c>
      <c r="B1184" t="s">
        <v>39044</v>
      </c>
      <c r="C1184" t="s">
        <v>59653</v>
      </c>
      <c r="D1184" t="s">
        <v>77</v>
      </c>
      <c r="E1184">
        <v>10.18</v>
      </c>
      <c r="F1184">
        <v>0</v>
      </c>
      <c r="G1184">
        <v>2</v>
      </c>
      <c r="H1184" t="s">
        <v>21</v>
      </c>
      <c r="I1184" s="1">
        <v>45205</v>
      </c>
      <c r="J1184">
        <v>3</v>
      </c>
      <c r="K1184" t="s">
        <v>35</v>
      </c>
      <c r="L1184" t="s">
        <v>23</v>
      </c>
      <c r="M1184">
        <v>20.36</v>
      </c>
      <c r="N1184">
        <v>3.22</v>
      </c>
      <c r="O1184">
        <f>ecommerce_sales_34500[[#This Row],[total_amount]]-ecommerce_sales_34500[[#This Row],[profit_margin]]</f>
        <v>15.44</v>
      </c>
      <c r="P1184">
        <v>4.92</v>
      </c>
      <c r="Q1184">
        <v>18</v>
      </c>
      <c r="R1184" t="s">
        <v>24</v>
      </c>
      <c r="S1184" t="s">
        <v>67375</v>
      </c>
      <c r="T1184">
        <f>IF(ecommerce_sales_34500[[#This Row],[returned]]="No", ecommerce_sales_34500[[#This Row],[total_amount]]*ecommerce_sales_34500[[#This Row],[price]],0)</f>
        <v>207.26479999999998</v>
      </c>
    </row>
    <row r="1185" spans="1:20" x14ac:dyDescent="0.25">
      <c r="A1185" t="s">
        <v>59679</v>
      </c>
      <c r="B1185" t="s">
        <v>59680</v>
      </c>
      <c r="C1185" t="s">
        <v>41442</v>
      </c>
      <c r="D1185" t="s">
        <v>77</v>
      </c>
      <c r="E1185">
        <v>3.83</v>
      </c>
      <c r="F1185">
        <v>0</v>
      </c>
      <c r="G1185">
        <v>3</v>
      </c>
      <c r="H1185" t="s">
        <v>61</v>
      </c>
      <c r="I1185" s="1">
        <v>45205</v>
      </c>
      <c r="J1185">
        <v>6</v>
      </c>
      <c r="K1185" t="s">
        <v>29</v>
      </c>
      <c r="L1185" t="s">
        <v>23</v>
      </c>
      <c r="M1185">
        <v>11.49</v>
      </c>
      <c r="N1185">
        <v>2.69</v>
      </c>
      <c r="O1185">
        <f>ecommerce_sales_34500[[#This Row],[total_amount]]-ecommerce_sales_34500[[#This Row],[profit_margin]]</f>
        <v>9.58</v>
      </c>
      <c r="P1185">
        <v>1.91</v>
      </c>
      <c r="Q1185">
        <v>51</v>
      </c>
      <c r="R1185" t="s">
        <v>24</v>
      </c>
      <c r="S1185" t="s">
        <v>67370</v>
      </c>
      <c r="T1185">
        <f>IF(ecommerce_sales_34500[[#This Row],[returned]]="No", ecommerce_sales_34500[[#This Row],[total_amount]]*ecommerce_sales_34500[[#This Row],[price]],0)</f>
        <v>44.006700000000002</v>
      </c>
    </row>
    <row r="1186" spans="1:20" x14ac:dyDescent="0.25">
      <c r="A1186" t="s">
        <v>60803</v>
      </c>
      <c r="B1186" t="s">
        <v>30020</v>
      </c>
      <c r="C1186" t="s">
        <v>60804</v>
      </c>
      <c r="D1186" t="s">
        <v>87</v>
      </c>
      <c r="E1186">
        <v>76.8</v>
      </c>
      <c r="F1186">
        <v>0</v>
      </c>
      <c r="G1186">
        <v>1</v>
      </c>
      <c r="H1186" t="s">
        <v>21</v>
      </c>
      <c r="I1186" s="1">
        <v>45205</v>
      </c>
      <c r="J1186">
        <v>4</v>
      </c>
      <c r="K1186" t="s">
        <v>114</v>
      </c>
      <c r="L1186" t="s">
        <v>23</v>
      </c>
      <c r="M1186">
        <v>76.8</v>
      </c>
      <c r="N1186">
        <v>6.3</v>
      </c>
      <c r="O1186">
        <f>ecommerce_sales_34500[[#This Row],[total_amount]]-ecommerce_sales_34500[[#This Row],[profit_margin]]</f>
        <v>60.06</v>
      </c>
      <c r="P1186">
        <v>16.739999999999998</v>
      </c>
      <c r="Q1186">
        <v>37</v>
      </c>
      <c r="R1186" t="s">
        <v>30</v>
      </c>
      <c r="S1186" t="s">
        <v>67371</v>
      </c>
      <c r="T1186">
        <f>IF(ecommerce_sales_34500[[#This Row],[returned]]="No", ecommerce_sales_34500[[#This Row],[total_amount]]*ecommerce_sales_34500[[#This Row],[price]],0)</f>
        <v>5898.24</v>
      </c>
    </row>
    <row r="1187" spans="1:20" x14ac:dyDescent="0.25">
      <c r="A1187" t="s">
        <v>61120</v>
      </c>
      <c r="B1187" t="s">
        <v>2147</v>
      </c>
      <c r="C1187" t="s">
        <v>28195</v>
      </c>
      <c r="D1187" t="s">
        <v>77</v>
      </c>
      <c r="E1187">
        <v>3.18</v>
      </c>
      <c r="F1187">
        <v>0</v>
      </c>
      <c r="G1187">
        <v>1</v>
      </c>
      <c r="H1187" t="s">
        <v>21</v>
      </c>
      <c r="I1187" s="1">
        <v>45205</v>
      </c>
      <c r="J1187">
        <v>3</v>
      </c>
      <c r="K1187" t="s">
        <v>114</v>
      </c>
      <c r="L1187" t="s">
        <v>23</v>
      </c>
      <c r="M1187">
        <v>3.18</v>
      </c>
      <c r="N1187">
        <v>2.92</v>
      </c>
      <c r="O1187">
        <f>ecommerce_sales_34500[[#This Row],[total_amount]]-ecommerce_sales_34500[[#This Row],[profit_margin]]</f>
        <v>4.83</v>
      </c>
      <c r="P1187">
        <v>-1.65</v>
      </c>
      <c r="Q1187">
        <v>54</v>
      </c>
      <c r="R1187" t="s">
        <v>30</v>
      </c>
      <c r="S1187" t="s">
        <v>67370</v>
      </c>
      <c r="T1187">
        <f>IF(ecommerce_sales_34500[[#This Row],[returned]]="No", ecommerce_sales_34500[[#This Row],[total_amount]]*ecommerce_sales_34500[[#This Row],[price]],0)</f>
        <v>10.112400000000001</v>
      </c>
    </row>
    <row r="1188" spans="1:20" x14ac:dyDescent="0.25">
      <c r="A1188" t="s">
        <v>61582</v>
      </c>
      <c r="B1188" t="s">
        <v>12785</v>
      </c>
      <c r="C1188" t="s">
        <v>26437</v>
      </c>
      <c r="D1188" t="s">
        <v>48</v>
      </c>
      <c r="E1188">
        <v>8.81</v>
      </c>
      <c r="F1188">
        <v>0.1</v>
      </c>
      <c r="G1188">
        <v>1</v>
      </c>
      <c r="H1188" t="s">
        <v>39</v>
      </c>
      <c r="I1188" s="1">
        <v>45205</v>
      </c>
      <c r="J1188">
        <v>3</v>
      </c>
      <c r="K1188" t="s">
        <v>114</v>
      </c>
      <c r="L1188" t="s">
        <v>23</v>
      </c>
      <c r="M1188">
        <v>7.93</v>
      </c>
      <c r="N1188">
        <v>0.82</v>
      </c>
      <c r="O1188">
        <f>ecommerce_sales_34500[[#This Row],[total_amount]]-ecommerce_sales_34500[[#This Row],[profit_margin]]</f>
        <v>5.18</v>
      </c>
      <c r="P1188">
        <v>2.75</v>
      </c>
      <c r="Q1188">
        <v>35</v>
      </c>
      <c r="R1188" t="s">
        <v>24</v>
      </c>
      <c r="S1188" t="s">
        <v>67371</v>
      </c>
      <c r="T1188">
        <f>IF(ecommerce_sales_34500[[#This Row],[returned]]="No", ecommerce_sales_34500[[#This Row],[total_amount]]*ecommerce_sales_34500[[#This Row],[price]],0)</f>
        <v>69.863299999999995</v>
      </c>
    </row>
    <row r="1189" spans="1:20" x14ac:dyDescent="0.25">
      <c r="A1189" t="s">
        <v>62853</v>
      </c>
      <c r="B1189" t="s">
        <v>2852</v>
      </c>
      <c r="C1189" t="s">
        <v>62854</v>
      </c>
      <c r="D1189" t="s">
        <v>20</v>
      </c>
      <c r="E1189">
        <v>245.35</v>
      </c>
      <c r="F1189">
        <v>0</v>
      </c>
      <c r="G1189">
        <v>1</v>
      </c>
      <c r="H1189" t="s">
        <v>94</v>
      </c>
      <c r="I1189" s="1">
        <v>45205</v>
      </c>
      <c r="J1189">
        <v>4</v>
      </c>
      <c r="K1189" t="s">
        <v>22</v>
      </c>
      <c r="L1189" t="s">
        <v>23</v>
      </c>
      <c r="M1189">
        <v>245.35</v>
      </c>
      <c r="N1189">
        <v>7.83</v>
      </c>
      <c r="O1189">
        <f>ecommerce_sales_34500[[#This Row],[total_amount]]-ecommerce_sales_34500[[#This Row],[profit_margin]]</f>
        <v>184.48</v>
      </c>
      <c r="P1189">
        <v>60.87</v>
      </c>
      <c r="Q1189">
        <v>30</v>
      </c>
      <c r="R1189" t="s">
        <v>30</v>
      </c>
      <c r="S1189" t="s">
        <v>67372</v>
      </c>
      <c r="T1189">
        <f>IF(ecommerce_sales_34500[[#This Row],[returned]]="No", ecommerce_sales_34500[[#This Row],[total_amount]]*ecommerce_sales_34500[[#This Row],[price]],0)</f>
        <v>60196.622499999998</v>
      </c>
    </row>
    <row r="1190" spans="1:20" x14ac:dyDescent="0.25">
      <c r="A1190" t="s">
        <v>65117</v>
      </c>
      <c r="B1190" t="s">
        <v>1309</v>
      </c>
      <c r="C1190" t="s">
        <v>204</v>
      </c>
      <c r="D1190" t="s">
        <v>34</v>
      </c>
      <c r="E1190">
        <v>740.08</v>
      </c>
      <c r="F1190">
        <v>0.05</v>
      </c>
      <c r="G1190">
        <v>1</v>
      </c>
      <c r="H1190" t="s">
        <v>21</v>
      </c>
      <c r="I1190" s="1">
        <v>45205</v>
      </c>
      <c r="J1190">
        <v>4</v>
      </c>
      <c r="K1190" t="s">
        <v>29</v>
      </c>
      <c r="L1190" t="s">
        <v>23</v>
      </c>
      <c r="M1190">
        <v>703.08</v>
      </c>
      <c r="N1190">
        <v>10.07</v>
      </c>
      <c r="O1190">
        <f>ecommerce_sales_34500[[#This Row],[total_amount]]-ecommerce_sales_34500[[#This Row],[profit_margin]]</f>
        <v>628.78000000000009</v>
      </c>
      <c r="P1190">
        <v>74.3</v>
      </c>
      <c r="Q1190">
        <v>44</v>
      </c>
      <c r="R1190" t="s">
        <v>30</v>
      </c>
      <c r="S1190" t="s">
        <v>67373</v>
      </c>
      <c r="T1190">
        <f>IF(ecommerce_sales_34500[[#This Row],[returned]]="No", ecommerce_sales_34500[[#This Row],[total_amount]]*ecommerce_sales_34500[[#This Row],[price]],0)</f>
        <v>520335.44640000007</v>
      </c>
    </row>
    <row r="1191" spans="1:20" x14ac:dyDescent="0.25">
      <c r="A1191" t="s">
        <v>65278</v>
      </c>
      <c r="B1191" t="s">
        <v>2589</v>
      </c>
      <c r="C1191" t="s">
        <v>65279</v>
      </c>
      <c r="D1191" t="s">
        <v>34</v>
      </c>
      <c r="E1191">
        <v>148.72</v>
      </c>
      <c r="F1191">
        <v>0</v>
      </c>
      <c r="G1191">
        <v>1</v>
      </c>
      <c r="H1191" t="s">
        <v>39</v>
      </c>
      <c r="I1191" s="1">
        <v>45205</v>
      </c>
      <c r="J1191">
        <v>3</v>
      </c>
      <c r="K1191" t="s">
        <v>35</v>
      </c>
      <c r="L1191" t="s">
        <v>23</v>
      </c>
      <c r="M1191">
        <v>148.72</v>
      </c>
      <c r="N1191">
        <v>6.83</v>
      </c>
      <c r="O1191">
        <f>ecommerce_sales_34500[[#This Row],[total_amount]]-ecommerce_sales_34500[[#This Row],[profit_margin]]</f>
        <v>137.69999999999999</v>
      </c>
      <c r="P1191">
        <v>11.02</v>
      </c>
      <c r="Q1191">
        <v>48</v>
      </c>
      <c r="R1191" t="s">
        <v>24</v>
      </c>
      <c r="S1191" t="s">
        <v>67373</v>
      </c>
      <c r="T1191">
        <f>IF(ecommerce_sales_34500[[#This Row],[returned]]="No", ecommerce_sales_34500[[#This Row],[total_amount]]*ecommerce_sales_34500[[#This Row],[price]],0)</f>
        <v>22117.6384</v>
      </c>
    </row>
    <row r="1192" spans="1:20" x14ac:dyDescent="0.25">
      <c r="A1192" t="s">
        <v>66221</v>
      </c>
      <c r="B1192" t="s">
        <v>24606</v>
      </c>
      <c r="C1192" t="s">
        <v>66222</v>
      </c>
      <c r="D1192" t="s">
        <v>77</v>
      </c>
      <c r="E1192">
        <v>19.63</v>
      </c>
      <c r="F1192">
        <v>0</v>
      </c>
      <c r="G1192">
        <v>2</v>
      </c>
      <c r="H1192" t="s">
        <v>61</v>
      </c>
      <c r="I1192" s="1">
        <v>45205</v>
      </c>
      <c r="J1192">
        <v>4</v>
      </c>
      <c r="K1192" t="s">
        <v>22</v>
      </c>
      <c r="L1192" t="s">
        <v>23</v>
      </c>
      <c r="M1192">
        <v>39.26</v>
      </c>
      <c r="N1192">
        <v>6.42</v>
      </c>
      <c r="O1192">
        <f>ecommerce_sales_34500[[#This Row],[total_amount]]-ecommerce_sales_34500[[#This Row],[profit_margin]]</f>
        <v>29.979999999999997</v>
      </c>
      <c r="P1192">
        <v>9.2799999999999994</v>
      </c>
      <c r="Q1192">
        <v>48</v>
      </c>
      <c r="R1192" t="s">
        <v>24</v>
      </c>
      <c r="S1192" t="s">
        <v>67373</v>
      </c>
      <c r="T1192">
        <f>IF(ecommerce_sales_34500[[#This Row],[returned]]="No", ecommerce_sales_34500[[#This Row],[total_amount]]*ecommerce_sales_34500[[#This Row],[price]],0)</f>
        <v>770.67379999999991</v>
      </c>
    </row>
    <row r="1193" spans="1:20" x14ac:dyDescent="0.25">
      <c r="A1193" t="s">
        <v>66593</v>
      </c>
      <c r="B1193" t="s">
        <v>13068</v>
      </c>
      <c r="C1193" t="s">
        <v>24113</v>
      </c>
      <c r="D1193" t="s">
        <v>34</v>
      </c>
      <c r="E1193">
        <v>839</v>
      </c>
      <c r="F1193">
        <v>0</v>
      </c>
      <c r="G1193">
        <v>1</v>
      </c>
      <c r="H1193" t="s">
        <v>21</v>
      </c>
      <c r="I1193" s="1">
        <v>45205</v>
      </c>
      <c r="J1193">
        <v>7</v>
      </c>
      <c r="K1193" t="s">
        <v>22</v>
      </c>
      <c r="L1193" t="s">
        <v>23</v>
      </c>
      <c r="M1193">
        <v>839</v>
      </c>
      <c r="N1193">
        <v>7.67</v>
      </c>
      <c r="O1193">
        <f>ecommerce_sales_34500[[#This Row],[total_amount]]-ecommerce_sales_34500[[#This Row],[profit_margin]]</f>
        <v>745.99</v>
      </c>
      <c r="P1193">
        <v>93.01</v>
      </c>
      <c r="Q1193">
        <v>58</v>
      </c>
      <c r="R1193" t="s">
        <v>24</v>
      </c>
      <c r="S1193" t="s">
        <v>67370</v>
      </c>
      <c r="T1193">
        <f>IF(ecommerce_sales_34500[[#This Row],[returned]]="No", ecommerce_sales_34500[[#This Row],[total_amount]]*ecommerce_sales_34500[[#This Row],[price]],0)</f>
        <v>703921</v>
      </c>
    </row>
    <row r="1194" spans="1:20" x14ac:dyDescent="0.25">
      <c r="A1194" t="s">
        <v>1684</v>
      </c>
      <c r="B1194" t="s">
        <v>1685</v>
      </c>
      <c r="C1194" t="s">
        <v>1686</v>
      </c>
      <c r="D1194" t="s">
        <v>60</v>
      </c>
      <c r="E1194">
        <v>60.46</v>
      </c>
      <c r="F1194">
        <v>0.2</v>
      </c>
      <c r="G1194">
        <v>1</v>
      </c>
      <c r="H1194" t="s">
        <v>21</v>
      </c>
      <c r="I1194" s="1">
        <v>45206</v>
      </c>
      <c r="J1194">
        <v>5</v>
      </c>
      <c r="K1194" t="s">
        <v>44</v>
      </c>
      <c r="L1194" t="s">
        <v>23</v>
      </c>
      <c r="M1194">
        <v>48.37</v>
      </c>
      <c r="N1194">
        <v>4.57</v>
      </c>
      <c r="O1194">
        <f>ecommerce_sales_34500[[#This Row],[total_amount]]-ecommerce_sales_34500[[#This Row],[profit_margin]]</f>
        <v>36.01</v>
      </c>
      <c r="P1194">
        <v>12.36</v>
      </c>
      <c r="Q1194">
        <v>53</v>
      </c>
      <c r="R1194" t="s">
        <v>30</v>
      </c>
      <c r="S1194" t="s">
        <v>67370</v>
      </c>
      <c r="T1194">
        <f>IF(ecommerce_sales_34500[[#This Row],[returned]]="No", ecommerce_sales_34500[[#This Row],[total_amount]]*ecommerce_sales_34500[[#This Row],[price]],0)</f>
        <v>2924.4501999999998</v>
      </c>
    </row>
    <row r="1195" spans="1:20" x14ac:dyDescent="0.25">
      <c r="A1195" t="s">
        <v>2849</v>
      </c>
      <c r="B1195" t="s">
        <v>2551</v>
      </c>
      <c r="C1195" t="s">
        <v>2850</v>
      </c>
      <c r="D1195" t="s">
        <v>77</v>
      </c>
      <c r="E1195">
        <v>26.75</v>
      </c>
      <c r="F1195">
        <v>0.1</v>
      </c>
      <c r="G1195">
        <v>1</v>
      </c>
      <c r="H1195" t="s">
        <v>21</v>
      </c>
      <c r="I1195" s="1">
        <v>45206</v>
      </c>
      <c r="J1195">
        <v>4</v>
      </c>
      <c r="K1195" t="s">
        <v>114</v>
      </c>
      <c r="L1195" t="s">
        <v>23</v>
      </c>
      <c r="M1195">
        <v>24.08</v>
      </c>
      <c r="N1195">
        <v>5.19</v>
      </c>
      <c r="O1195">
        <f>ecommerce_sales_34500[[#This Row],[total_amount]]-ecommerce_sales_34500[[#This Row],[profit_margin]]</f>
        <v>19.639999999999997</v>
      </c>
      <c r="P1195">
        <v>4.4400000000000004</v>
      </c>
      <c r="Q1195">
        <v>62</v>
      </c>
      <c r="R1195" t="s">
        <v>30</v>
      </c>
      <c r="S1195" t="s">
        <v>67370</v>
      </c>
      <c r="T1195">
        <f>IF(ecommerce_sales_34500[[#This Row],[returned]]="No", ecommerce_sales_34500[[#This Row],[total_amount]]*ecommerce_sales_34500[[#This Row],[price]],0)</f>
        <v>644.14</v>
      </c>
    </row>
    <row r="1196" spans="1:20" x14ac:dyDescent="0.25">
      <c r="A1196" t="s">
        <v>6374</v>
      </c>
      <c r="B1196" t="s">
        <v>1512</v>
      </c>
      <c r="C1196" t="s">
        <v>6375</v>
      </c>
      <c r="D1196" t="s">
        <v>20</v>
      </c>
      <c r="E1196">
        <v>341.15</v>
      </c>
      <c r="F1196">
        <v>0</v>
      </c>
      <c r="G1196">
        <v>4</v>
      </c>
      <c r="H1196" t="s">
        <v>43</v>
      </c>
      <c r="I1196" s="1">
        <v>45206</v>
      </c>
      <c r="J1196">
        <v>4</v>
      </c>
      <c r="K1196" t="s">
        <v>29</v>
      </c>
      <c r="L1196" t="s">
        <v>98</v>
      </c>
      <c r="M1196">
        <v>1364.6</v>
      </c>
      <c r="N1196">
        <v>10.43</v>
      </c>
      <c r="O1196">
        <f>ecommerce_sales_34500[[#This Row],[total_amount]]-ecommerce_sales_34500[[#This Row],[profit_margin]]</f>
        <v>992.93999999999983</v>
      </c>
      <c r="P1196">
        <v>371.66</v>
      </c>
      <c r="Q1196">
        <v>29</v>
      </c>
      <c r="R1196" t="s">
        <v>24</v>
      </c>
      <c r="S1196" t="s">
        <v>67372</v>
      </c>
      <c r="T1196">
        <f>IF(ecommerce_sales_34500[[#This Row],[returned]]="No", ecommerce_sales_34500[[#This Row],[total_amount]]*ecommerce_sales_34500[[#This Row],[price]],0)</f>
        <v>0</v>
      </c>
    </row>
    <row r="1197" spans="1:20" x14ac:dyDescent="0.25">
      <c r="A1197" t="s">
        <v>7819</v>
      </c>
      <c r="B1197" t="s">
        <v>7820</v>
      </c>
      <c r="C1197" t="s">
        <v>7821</v>
      </c>
      <c r="D1197" t="s">
        <v>77</v>
      </c>
      <c r="E1197">
        <v>24.02</v>
      </c>
      <c r="F1197">
        <v>0.15</v>
      </c>
      <c r="G1197">
        <v>1</v>
      </c>
      <c r="H1197" t="s">
        <v>21</v>
      </c>
      <c r="I1197" s="1">
        <v>45206</v>
      </c>
      <c r="J1197">
        <v>7</v>
      </c>
      <c r="K1197" t="s">
        <v>29</v>
      </c>
      <c r="L1197" t="s">
        <v>23</v>
      </c>
      <c r="M1197">
        <v>20.420000000000002</v>
      </c>
      <c r="N1197">
        <v>4.82</v>
      </c>
      <c r="O1197">
        <f>ecommerce_sales_34500[[#This Row],[total_amount]]-ecommerce_sales_34500[[#This Row],[profit_margin]]</f>
        <v>17.07</v>
      </c>
      <c r="P1197">
        <v>3.35</v>
      </c>
      <c r="Q1197">
        <v>30</v>
      </c>
      <c r="R1197" t="s">
        <v>30</v>
      </c>
      <c r="S1197" t="s">
        <v>67372</v>
      </c>
      <c r="T1197">
        <f>IF(ecommerce_sales_34500[[#This Row],[returned]]="No", ecommerce_sales_34500[[#This Row],[total_amount]]*ecommerce_sales_34500[[#This Row],[price]],0)</f>
        <v>490.48840000000001</v>
      </c>
    </row>
    <row r="1198" spans="1:20" x14ac:dyDescent="0.25">
      <c r="A1198" t="s">
        <v>9873</v>
      </c>
      <c r="B1198" t="s">
        <v>2586</v>
      </c>
      <c r="C1198" t="s">
        <v>9874</v>
      </c>
      <c r="D1198" t="s">
        <v>60</v>
      </c>
      <c r="E1198">
        <v>48.12</v>
      </c>
      <c r="F1198">
        <v>0</v>
      </c>
      <c r="G1198">
        <v>1</v>
      </c>
      <c r="H1198" t="s">
        <v>39</v>
      </c>
      <c r="I1198" s="1">
        <v>45206</v>
      </c>
      <c r="J1198">
        <v>5</v>
      </c>
      <c r="K1198" t="s">
        <v>44</v>
      </c>
      <c r="L1198" t="s">
        <v>23</v>
      </c>
      <c r="M1198">
        <v>48.12</v>
      </c>
      <c r="N1198">
        <v>7.67</v>
      </c>
      <c r="O1198">
        <f>ecommerce_sales_34500[[#This Row],[total_amount]]-ecommerce_sales_34500[[#This Row],[profit_margin]]</f>
        <v>38.949999999999996</v>
      </c>
      <c r="P1198">
        <v>9.17</v>
      </c>
      <c r="Q1198">
        <v>30</v>
      </c>
      <c r="R1198" t="s">
        <v>56</v>
      </c>
      <c r="S1198" t="s">
        <v>67372</v>
      </c>
      <c r="T1198">
        <f>IF(ecommerce_sales_34500[[#This Row],[returned]]="No", ecommerce_sales_34500[[#This Row],[total_amount]]*ecommerce_sales_34500[[#This Row],[price]],0)</f>
        <v>2315.5343999999996</v>
      </c>
    </row>
    <row r="1199" spans="1:20" x14ac:dyDescent="0.25">
      <c r="A1199" t="s">
        <v>9997</v>
      </c>
      <c r="B1199" t="s">
        <v>5693</v>
      </c>
      <c r="C1199" t="s">
        <v>9998</v>
      </c>
      <c r="D1199" t="s">
        <v>48</v>
      </c>
      <c r="E1199">
        <v>50.03</v>
      </c>
      <c r="F1199">
        <v>0</v>
      </c>
      <c r="G1199">
        <v>2</v>
      </c>
      <c r="H1199" t="s">
        <v>61</v>
      </c>
      <c r="I1199" s="1">
        <v>45206</v>
      </c>
      <c r="J1199">
        <v>6</v>
      </c>
      <c r="K1199" t="s">
        <v>44</v>
      </c>
      <c r="L1199" t="s">
        <v>23</v>
      </c>
      <c r="M1199">
        <v>100.06</v>
      </c>
      <c r="N1199">
        <v>7.76</v>
      </c>
      <c r="O1199">
        <f>ecommerce_sales_34500[[#This Row],[total_amount]]-ecommerce_sales_34500[[#This Row],[profit_margin]]</f>
        <v>62.79</v>
      </c>
      <c r="P1199">
        <v>37.270000000000003</v>
      </c>
      <c r="Q1199">
        <v>59</v>
      </c>
      <c r="R1199" t="s">
        <v>24</v>
      </c>
      <c r="S1199" t="s">
        <v>67370</v>
      </c>
      <c r="T1199">
        <f>IF(ecommerce_sales_34500[[#This Row],[returned]]="No", ecommerce_sales_34500[[#This Row],[total_amount]]*ecommerce_sales_34500[[#This Row],[price]],0)</f>
        <v>5006.0018</v>
      </c>
    </row>
    <row r="1200" spans="1:20" x14ac:dyDescent="0.25">
      <c r="A1200" t="s">
        <v>11198</v>
      </c>
      <c r="B1200" t="s">
        <v>11199</v>
      </c>
      <c r="C1200" t="s">
        <v>11200</v>
      </c>
      <c r="D1200" t="s">
        <v>20</v>
      </c>
      <c r="E1200">
        <v>34.14</v>
      </c>
      <c r="F1200">
        <v>0</v>
      </c>
      <c r="G1200">
        <v>1</v>
      </c>
      <c r="H1200" t="s">
        <v>43</v>
      </c>
      <c r="I1200" s="1">
        <v>45206</v>
      </c>
      <c r="J1200">
        <v>3</v>
      </c>
      <c r="K1200" t="s">
        <v>114</v>
      </c>
      <c r="L1200" t="s">
        <v>23</v>
      </c>
      <c r="M1200">
        <v>34.14</v>
      </c>
      <c r="N1200">
        <v>4.8099999999999996</v>
      </c>
      <c r="O1200">
        <f>ecommerce_sales_34500[[#This Row],[total_amount]]-ecommerce_sales_34500[[#This Row],[profit_margin]]</f>
        <v>29.39</v>
      </c>
      <c r="P1200">
        <v>4.75</v>
      </c>
      <c r="Q1200">
        <v>42</v>
      </c>
      <c r="R1200" t="s">
        <v>30</v>
      </c>
      <c r="S1200" t="s">
        <v>67373</v>
      </c>
      <c r="T1200">
        <f>IF(ecommerce_sales_34500[[#This Row],[returned]]="No", ecommerce_sales_34500[[#This Row],[total_amount]]*ecommerce_sales_34500[[#This Row],[price]],0)</f>
        <v>1165.5396000000001</v>
      </c>
    </row>
    <row r="1201" spans="1:20" x14ac:dyDescent="0.25">
      <c r="A1201" t="s">
        <v>12769</v>
      </c>
      <c r="B1201" t="s">
        <v>12770</v>
      </c>
      <c r="C1201" t="s">
        <v>12771</v>
      </c>
      <c r="D1201" t="s">
        <v>77</v>
      </c>
      <c r="E1201">
        <v>27.78</v>
      </c>
      <c r="F1201">
        <v>0.05</v>
      </c>
      <c r="G1201">
        <v>2</v>
      </c>
      <c r="H1201" t="s">
        <v>43</v>
      </c>
      <c r="I1201" s="1">
        <v>45206</v>
      </c>
      <c r="J1201">
        <v>6</v>
      </c>
      <c r="K1201" t="s">
        <v>114</v>
      </c>
      <c r="L1201" t="s">
        <v>23</v>
      </c>
      <c r="M1201">
        <v>52.78</v>
      </c>
      <c r="N1201">
        <v>5.09</v>
      </c>
      <c r="O1201">
        <f>ecommerce_sales_34500[[#This Row],[total_amount]]-ecommerce_sales_34500[[#This Row],[profit_margin]]</f>
        <v>36.760000000000005</v>
      </c>
      <c r="P1201">
        <v>16.02</v>
      </c>
      <c r="Q1201">
        <v>36</v>
      </c>
      <c r="R1201" t="s">
        <v>24</v>
      </c>
      <c r="S1201" t="s">
        <v>67371</v>
      </c>
      <c r="T1201">
        <f>IF(ecommerce_sales_34500[[#This Row],[returned]]="No", ecommerce_sales_34500[[#This Row],[total_amount]]*ecommerce_sales_34500[[#This Row],[price]],0)</f>
        <v>1466.2284000000002</v>
      </c>
    </row>
    <row r="1202" spans="1:20" x14ac:dyDescent="0.25">
      <c r="A1202" t="s">
        <v>17757</v>
      </c>
      <c r="B1202" t="s">
        <v>1198</v>
      </c>
      <c r="C1202" t="s">
        <v>17758</v>
      </c>
      <c r="D1202" t="s">
        <v>77</v>
      </c>
      <c r="E1202">
        <v>39.6</v>
      </c>
      <c r="F1202">
        <v>0.2</v>
      </c>
      <c r="G1202">
        <v>2</v>
      </c>
      <c r="H1202" t="s">
        <v>39</v>
      </c>
      <c r="I1202" s="1">
        <v>45206</v>
      </c>
      <c r="J1202">
        <v>5</v>
      </c>
      <c r="K1202" t="s">
        <v>114</v>
      </c>
      <c r="L1202" t="s">
        <v>23</v>
      </c>
      <c r="M1202">
        <v>63.36</v>
      </c>
      <c r="N1202">
        <v>5.9</v>
      </c>
      <c r="O1202">
        <f>ecommerce_sales_34500[[#This Row],[total_amount]]-ecommerce_sales_34500[[#This Row],[profit_margin]]</f>
        <v>43.92</v>
      </c>
      <c r="P1202">
        <v>19.440000000000001</v>
      </c>
      <c r="Q1202">
        <v>64</v>
      </c>
      <c r="R1202" t="s">
        <v>24</v>
      </c>
      <c r="S1202" t="s">
        <v>67370</v>
      </c>
      <c r="T1202">
        <f>IF(ecommerce_sales_34500[[#This Row],[returned]]="No", ecommerce_sales_34500[[#This Row],[total_amount]]*ecommerce_sales_34500[[#This Row],[price]],0)</f>
        <v>2509.056</v>
      </c>
    </row>
    <row r="1203" spans="1:20" x14ac:dyDescent="0.25">
      <c r="A1203" t="s">
        <v>17990</v>
      </c>
      <c r="B1203" t="s">
        <v>3274</v>
      </c>
      <c r="C1203" t="s">
        <v>17991</v>
      </c>
      <c r="D1203" t="s">
        <v>34</v>
      </c>
      <c r="E1203">
        <v>1095.27</v>
      </c>
      <c r="F1203">
        <v>0</v>
      </c>
      <c r="G1203">
        <v>1</v>
      </c>
      <c r="H1203" t="s">
        <v>52</v>
      </c>
      <c r="I1203" s="1">
        <v>45206</v>
      </c>
      <c r="J1203">
        <v>5</v>
      </c>
      <c r="K1203" t="s">
        <v>22</v>
      </c>
      <c r="L1203" t="s">
        <v>23</v>
      </c>
      <c r="M1203">
        <v>1095.27</v>
      </c>
      <c r="N1203">
        <v>10.93</v>
      </c>
      <c r="O1203">
        <f>ecommerce_sales_34500[[#This Row],[total_amount]]-ecommerce_sales_34500[[#This Row],[profit_margin]]</f>
        <v>974.77</v>
      </c>
      <c r="P1203">
        <v>120.5</v>
      </c>
      <c r="Q1203">
        <v>63</v>
      </c>
      <c r="R1203" t="s">
        <v>24</v>
      </c>
      <c r="S1203" t="s">
        <v>67370</v>
      </c>
      <c r="T1203">
        <f>IF(ecommerce_sales_34500[[#This Row],[returned]]="No", ecommerce_sales_34500[[#This Row],[total_amount]]*ecommerce_sales_34500[[#This Row],[price]],0)</f>
        <v>1199616.3729000001</v>
      </c>
    </row>
    <row r="1204" spans="1:20" x14ac:dyDescent="0.25">
      <c r="A1204" t="s">
        <v>18694</v>
      </c>
      <c r="B1204" t="s">
        <v>6210</v>
      </c>
      <c r="C1204" t="s">
        <v>18695</v>
      </c>
      <c r="D1204" t="s">
        <v>87</v>
      </c>
      <c r="E1204">
        <v>142.74</v>
      </c>
      <c r="F1204">
        <v>0</v>
      </c>
      <c r="G1204">
        <v>1</v>
      </c>
      <c r="H1204" t="s">
        <v>21</v>
      </c>
      <c r="I1204" s="1">
        <v>45206</v>
      </c>
      <c r="J1204">
        <v>6</v>
      </c>
      <c r="K1204" t="s">
        <v>29</v>
      </c>
      <c r="L1204" t="s">
        <v>23</v>
      </c>
      <c r="M1204">
        <v>142.74</v>
      </c>
      <c r="N1204">
        <v>6.45</v>
      </c>
      <c r="O1204">
        <f>ecommerce_sales_34500[[#This Row],[total_amount]]-ecommerce_sales_34500[[#This Row],[profit_margin]]</f>
        <v>106.37</v>
      </c>
      <c r="P1204">
        <v>36.369999999999997</v>
      </c>
      <c r="Q1204">
        <v>44</v>
      </c>
      <c r="R1204" t="s">
        <v>30</v>
      </c>
      <c r="S1204" t="s">
        <v>67373</v>
      </c>
      <c r="T1204">
        <f>IF(ecommerce_sales_34500[[#This Row],[returned]]="No", ecommerce_sales_34500[[#This Row],[total_amount]]*ecommerce_sales_34500[[#This Row],[price]],0)</f>
        <v>20374.707600000002</v>
      </c>
    </row>
    <row r="1205" spans="1:20" x14ac:dyDescent="0.25">
      <c r="A1205" t="s">
        <v>20163</v>
      </c>
      <c r="B1205" t="s">
        <v>10932</v>
      </c>
      <c r="C1205" t="s">
        <v>12877</v>
      </c>
      <c r="D1205" t="s">
        <v>34</v>
      </c>
      <c r="E1205">
        <v>601.85</v>
      </c>
      <c r="F1205">
        <v>0.05</v>
      </c>
      <c r="G1205">
        <v>1</v>
      </c>
      <c r="H1205" t="s">
        <v>21</v>
      </c>
      <c r="I1205" s="1">
        <v>45206</v>
      </c>
      <c r="J1205">
        <v>5</v>
      </c>
      <c r="K1205" t="s">
        <v>29</v>
      </c>
      <c r="L1205" t="s">
        <v>23</v>
      </c>
      <c r="M1205">
        <v>571.76</v>
      </c>
      <c r="N1205">
        <v>11.17</v>
      </c>
      <c r="O1205">
        <f>ecommerce_sales_34500[[#This Row],[total_amount]]-ecommerce_sales_34500[[#This Row],[profit_margin]]</f>
        <v>514.31999999999994</v>
      </c>
      <c r="P1205">
        <v>57.44</v>
      </c>
      <c r="Q1205">
        <v>68</v>
      </c>
      <c r="R1205" t="s">
        <v>24</v>
      </c>
      <c r="S1205" t="s">
        <v>67370</v>
      </c>
      <c r="T1205">
        <f>IF(ecommerce_sales_34500[[#This Row],[returned]]="No", ecommerce_sales_34500[[#This Row],[total_amount]]*ecommerce_sales_34500[[#This Row],[price]],0)</f>
        <v>344113.75599999999</v>
      </c>
    </row>
    <row r="1206" spans="1:20" x14ac:dyDescent="0.25">
      <c r="A1206" t="s">
        <v>20470</v>
      </c>
      <c r="B1206" t="s">
        <v>5592</v>
      </c>
      <c r="C1206" t="s">
        <v>15883</v>
      </c>
      <c r="D1206" t="s">
        <v>28</v>
      </c>
      <c r="E1206">
        <v>6.5</v>
      </c>
      <c r="F1206">
        <v>0.05</v>
      </c>
      <c r="G1206">
        <v>1</v>
      </c>
      <c r="H1206" t="s">
        <v>21</v>
      </c>
      <c r="I1206" s="1">
        <v>45206</v>
      </c>
      <c r="J1206">
        <v>4</v>
      </c>
      <c r="K1206" t="s">
        <v>35</v>
      </c>
      <c r="L1206" t="s">
        <v>23</v>
      </c>
      <c r="M1206">
        <v>6.18</v>
      </c>
      <c r="N1206">
        <v>1.26</v>
      </c>
      <c r="O1206">
        <f>ecommerce_sales_34500[[#This Row],[total_amount]]-ecommerce_sales_34500[[#This Row],[profit_margin]]</f>
        <v>6.9499999999999993</v>
      </c>
      <c r="P1206">
        <v>-0.77</v>
      </c>
      <c r="Q1206">
        <v>30</v>
      </c>
      <c r="R1206" t="s">
        <v>24</v>
      </c>
      <c r="S1206" t="s">
        <v>67372</v>
      </c>
      <c r="T1206">
        <f>IF(ecommerce_sales_34500[[#This Row],[returned]]="No", ecommerce_sales_34500[[#This Row],[total_amount]]*ecommerce_sales_34500[[#This Row],[price]],0)</f>
        <v>40.17</v>
      </c>
    </row>
    <row r="1207" spans="1:20" x14ac:dyDescent="0.25">
      <c r="A1207" t="s">
        <v>23142</v>
      </c>
      <c r="B1207" t="s">
        <v>10696</v>
      </c>
      <c r="C1207" t="s">
        <v>23143</v>
      </c>
      <c r="D1207" t="s">
        <v>48</v>
      </c>
      <c r="E1207">
        <v>55.96</v>
      </c>
      <c r="F1207">
        <v>0.05</v>
      </c>
      <c r="G1207">
        <v>2</v>
      </c>
      <c r="H1207" t="s">
        <v>61</v>
      </c>
      <c r="I1207" s="1">
        <v>45206</v>
      </c>
      <c r="J1207">
        <v>3</v>
      </c>
      <c r="K1207" t="s">
        <v>114</v>
      </c>
      <c r="L1207" t="s">
        <v>23</v>
      </c>
      <c r="M1207">
        <v>106.32</v>
      </c>
      <c r="N1207">
        <v>6.16</v>
      </c>
      <c r="O1207">
        <f>ecommerce_sales_34500[[#This Row],[total_amount]]-ecommerce_sales_34500[[#This Row],[profit_margin]]</f>
        <v>64.639999999999986</v>
      </c>
      <c r="P1207">
        <v>41.68</v>
      </c>
      <c r="Q1207">
        <v>50</v>
      </c>
      <c r="R1207" t="s">
        <v>56</v>
      </c>
      <c r="S1207" t="s">
        <v>67373</v>
      </c>
      <c r="T1207">
        <f>IF(ecommerce_sales_34500[[#This Row],[returned]]="No", ecommerce_sales_34500[[#This Row],[total_amount]]*ecommerce_sales_34500[[#This Row],[price]],0)</f>
        <v>5949.6671999999999</v>
      </c>
    </row>
    <row r="1208" spans="1:20" x14ac:dyDescent="0.25">
      <c r="A1208" t="s">
        <v>26923</v>
      </c>
      <c r="B1208" t="s">
        <v>6400</v>
      </c>
      <c r="C1208" t="s">
        <v>26924</v>
      </c>
      <c r="D1208" t="s">
        <v>34</v>
      </c>
      <c r="E1208">
        <v>124.33</v>
      </c>
      <c r="F1208">
        <v>0</v>
      </c>
      <c r="G1208">
        <v>1</v>
      </c>
      <c r="H1208" t="s">
        <v>61</v>
      </c>
      <c r="I1208" s="1">
        <v>45206</v>
      </c>
      <c r="J1208">
        <v>6</v>
      </c>
      <c r="K1208" t="s">
        <v>44</v>
      </c>
      <c r="L1208" t="s">
        <v>23</v>
      </c>
      <c r="M1208">
        <v>124.33</v>
      </c>
      <c r="N1208">
        <v>5.6</v>
      </c>
      <c r="O1208">
        <f>ecommerce_sales_34500[[#This Row],[total_amount]]-ecommerce_sales_34500[[#This Row],[profit_margin]]</f>
        <v>115.00999999999999</v>
      </c>
      <c r="P1208">
        <v>9.32</v>
      </c>
      <c r="Q1208">
        <v>50</v>
      </c>
      <c r="R1208" t="s">
        <v>24</v>
      </c>
      <c r="S1208" t="s">
        <v>67373</v>
      </c>
      <c r="T1208">
        <f>IF(ecommerce_sales_34500[[#This Row],[returned]]="No", ecommerce_sales_34500[[#This Row],[total_amount]]*ecommerce_sales_34500[[#This Row],[price]],0)</f>
        <v>15457.948899999999</v>
      </c>
    </row>
    <row r="1209" spans="1:20" x14ac:dyDescent="0.25">
      <c r="A1209" t="s">
        <v>27404</v>
      </c>
      <c r="B1209" t="s">
        <v>1950</v>
      </c>
      <c r="C1209" t="s">
        <v>27405</v>
      </c>
      <c r="D1209" t="s">
        <v>60</v>
      </c>
      <c r="E1209">
        <v>87.16</v>
      </c>
      <c r="F1209">
        <v>0.1</v>
      </c>
      <c r="G1209">
        <v>2</v>
      </c>
      <c r="H1209" t="s">
        <v>21</v>
      </c>
      <c r="I1209" s="1">
        <v>45206</v>
      </c>
      <c r="J1209">
        <v>4</v>
      </c>
      <c r="K1209" t="s">
        <v>35</v>
      </c>
      <c r="L1209" t="s">
        <v>23</v>
      </c>
      <c r="M1209">
        <v>156.88999999999999</v>
      </c>
      <c r="N1209">
        <v>7.22</v>
      </c>
      <c r="O1209">
        <f>ecommerce_sales_34500[[#This Row],[total_amount]]-ecommerce_sales_34500[[#This Row],[profit_margin]]</f>
        <v>109.19999999999999</v>
      </c>
      <c r="P1209">
        <v>47.69</v>
      </c>
      <c r="Q1209">
        <v>37</v>
      </c>
      <c r="R1209" t="s">
        <v>30</v>
      </c>
      <c r="S1209" t="s">
        <v>67371</v>
      </c>
      <c r="T1209">
        <f>IF(ecommerce_sales_34500[[#This Row],[returned]]="No", ecommerce_sales_34500[[#This Row],[total_amount]]*ecommerce_sales_34500[[#This Row],[price]],0)</f>
        <v>13674.532399999998</v>
      </c>
    </row>
    <row r="1210" spans="1:20" x14ac:dyDescent="0.25">
      <c r="A1210" t="s">
        <v>28850</v>
      </c>
      <c r="B1210" t="s">
        <v>28851</v>
      </c>
      <c r="C1210" t="s">
        <v>28852</v>
      </c>
      <c r="D1210" t="s">
        <v>28</v>
      </c>
      <c r="E1210">
        <v>3.08</v>
      </c>
      <c r="F1210">
        <v>0.05</v>
      </c>
      <c r="G1210">
        <v>1</v>
      </c>
      <c r="H1210" t="s">
        <v>61</v>
      </c>
      <c r="I1210" s="1">
        <v>45206</v>
      </c>
      <c r="J1210">
        <v>4</v>
      </c>
      <c r="K1210" t="s">
        <v>29</v>
      </c>
      <c r="L1210" t="s">
        <v>23</v>
      </c>
      <c r="M1210">
        <v>2.93</v>
      </c>
      <c r="N1210">
        <v>0.1</v>
      </c>
      <c r="O1210">
        <f>ecommerce_sales_34500[[#This Row],[total_amount]]-ecommerce_sales_34500[[#This Row],[profit_margin]]</f>
        <v>2.8000000000000003</v>
      </c>
      <c r="P1210">
        <v>0.13</v>
      </c>
      <c r="Q1210">
        <v>46</v>
      </c>
      <c r="R1210" t="s">
        <v>30</v>
      </c>
      <c r="S1210" t="s">
        <v>67373</v>
      </c>
      <c r="T1210">
        <f>IF(ecommerce_sales_34500[[#This Row],[returned]]="No", ecommerce_sales_34500[[#This Row],[total_amount]]*ecommerce_sales_34500[[#This Row],[price]],0)</f>
        <v>9.0244</v>
      </c>
    </row>
    <row r="1211" spans="1:20" x14ac:dyDescent="0.25">
      <c r="A1211" t="s">
        <v>30324</v>
      </c>
      <c r="B1211" t="s">
        <v>22732</v>
      </c>
      <c r="C1211" t="s">
        <v>30325</v>
      </c>
      <c r="D1211" t="s">
        <v>20</v>
      </c>
      <c r="E1211">
        <v>260.07</v>
      </c>
      <c r="F1211">
        <v>0</v>
      </c>
      <c r="G1211">
        <v>3</v>
      </c>
      <c r="H1211" t="s">
        <v>61</v>
      </c>
      <c r="I1211" s="1">
        <v>45206</v>
      </c>
      <c r="J1211">
        <v>4</v>
      </c>
      <c r="K1211" t="s">
        <v>35</v>
      </c>
      <c r="L1211" t="s">
        <v>23</v>
      </c>
      <c r="M1211">
        <v>780.21</v>
      </c>
      <c r="N1211">
        <v>9.76</v>
      </c>
      <c r="O1211">
        <f>ecommerce_sales_34500[[#This Row],[total_amount]]-ecommerce_sales_34500[[#This Row],[profit_margin]]</f>
        <v>571.51</v>
      </c>
      <c r="P1211">
        <v>208.7</v>
      </c>
      <c r="Q1211">
        <v>44</v>
      </c>
      <c r="R1211" t="s">
        <v>24</v>
      </c>
      <c r="S1211" t="s">
        <v>67373</v>
      </c>
      <c r="T1211">
        <f>IF(ecommerce_sales_34500[[#This Row],[returned]]="No", ecommerce_sales_34500[[#This Row],[total_amount]]*ecommerce_sales_34500[[#This Row],[price]],0)</f>
        <v>202909.21470000001</v>
      </c>
    </row>
    <row r="1212" spans="1:20" x14ac:dyDescent="0.25">
      <c r="A1212" t="s">
        <v>31567</v>
      </c>
      <c r="B1212" t="s">
        <v>31568</v>
      </c>
      <c r="C1212" t="s">
        <v>31569</v>
      </c>
      <c r="D1212" t="s">
        <v>48</v>
      </c>
      <c r="E1212">
        <v>9.1300000000000008</v>
      </c>
      <c r="F1212">
        <v>0</v>
      </c>
      <c r="G1212">
        <v>1</v>
      </c>
      <c r="H1212" t="s">
        <v>39</v>
      </c>
      <c r="I1212" s="1">
        <v>45206</v>
      </c>
      <c r="J1212">
        <v>4</v>
      </c>
      <c r="K1212" t="s">
        <v>114</v>
      </c>
      <c r="L1212" t="s">
        <v>23</v>
      </c>
      <c r="M1212">
        <v>9.1300000000000008</v>
      </c>
      <c r="N1212">
        <v>3.24</v>
      </c>
      <c r="O1212">
        <f>ecommerce_sales_34500[[#This Row],[total_amount]]-ecommerce_sales_34500[[#This Row],[profit_margin]]</f>
        <v>8.2600000000000016</v>
      </c>
      <c r="P1212">
        <v>0.87</v>
      </c>
      <c r="Q1212">
        <v>34</v>
      </c>
      <c r="R1212" t="s">
        <v>30</v>
      </c>
      <c r="S1212" t="s">
        <v>67371</v>
      </c>
      <c r="T1212">
        <f>IF(ecommerce_sales_34500[[#This Row],[returned]]="No", ecommerce_sales_34500[[#This Row],[total_amount]]*ecommerce_sales_34500[[#This Row],[price]],0)</f>
        <v>83.35690000000001</v>
      </c>
    </row>
    <row r="1213" spans="1:20" x14ac:dyDescent="0.25">
      <c r="A1213" t="s">
        <v>34691</v>
      </c>
      <c r="B1213" t="s">
        <v>215</v>
      </c>
      <c r="C1213" t="s">
        <v>34692</v>
      </c>
      <c r="D1213" t="s">
        <v>60</v>
      </c>
      <c r="E1213">
        <v>36.159999999999997</v>
      </c>
      <c r="F1213">
        <v>0</v>
      </c>
      <c r="G1213">
        <v>2</v>
      </c>
      <c r="H1213" t="s">
        <v>61</v>
      </c>
      <c r="I1213" s="1">
        <v>45206</v>
      </c>
      <c r="J1213">
        <v>6</v>
      </c>
      <c r="K1213" t="s">
        <v>44</v>
      </c>
      <c r="L1213" t="s">
        <v>23</v>
      </c>
      <c r="M1213">
        <v>72.319999999999993</v>
      </c>
      <c r="N1213">
        <v>5.19</v>
      </c>
      <c r="O1213">
        <f>ecommerce_sales_34500[[#This Row],[total_amount]]-ecommerce_sales_34500[[#This Row],[profit_margin]]</f>
        <v>52.199999999999989</v>
      </c>
      <c r="P1213">
        <v>20.12</v>
      </c>
      <c r="Q1213">
        <v>62</v>
      </c>
      <c r="R1213" t="s">
        <v>24</v>
      </c>
      <c r="S1213" t="s">
        <v>67370</v>
      </c>
      <c r="T1213">
        <f>IF(ecommerce_sales_34500[[#This Row],[returned]]="No", ecommerce_sales_34500[[#This Row],[total_amount]]*ecommerce_sales_34500[[#This Row],[price]],0)</f>
        <v>2615.0911999999994</v>
      </c>
    </row>
    <row r="1214" spans="1:20" x14ac:dyDescent="0.25">
      <c r="A1214" t="s">
        <v>35244</v>
      </c>
      <c r="B1214" t="s">
        <v>8642</v>
      </c>
      <c r="C1214" t="s">
        <v>35245</v>
      </c>
      <c r="D1214" t="s">
        <v>77</v>
      </c>
      <c r="E1214">
        <v>17.989999999999998</v>
      </c>
      <c r="F1214">
        <v>0</v>
      </c>
      <c r="G1214">
        <v>2</v>
      </c>
      <c r="H1214" t="s">
        <v>94</v>
      </c>
      <c r="I1214" s="1">
        <v>45206</v>
      </c>
      <c r="J1214">
        <v>3</v>
      </c>
      <c r="K1214" t="s">
        <v>35</v>
      </c>
      <c r="L1214" t="s">
        <v>23</v>
      </c>
      <c r="M1214">
        <v>35.979999999999997</v>
      </c>
      <c r="N1214">
        <v>5.63</v>
      </c>
      <c r="O1214">
        <f>ecommerce_sales_34500[[#This Row],[total_amount]]-ecommerce_sales_34500[[#This Row],[profit_margin]]</f>
        <v>27.22</v>
      </c>
      <c r="P1214">
        <v>8.76</v>
      </c>
      <c r="Q1214">
        <v>52</v>
      </c>
      <c r="R1214" t="s">
        <v>24</v>
      </c>
      <c r="S1214" t="s">
        <v>67370</v>
      </c>
      <c r="T1214">
        <f>IF(ecommerce_sales_34500[[#This Row],[returned]]="No", ecommerce_sales_34500[[#This Row],[total_amount]]*ecommerce_sales_34500[[#This Row],[price]],0)</f>
        <v>647.28019999999992</v>
      </c>
    </row>
    <row r="1215" spans="1:20" x14ac:dyDescent="0.25">
      <c r="A1215" t="s">
        <v>39608</v>
      </c>
      <c r="B1215" t="s">
        <v>3296</v>
      </c>
      <c r="C1215" t="s">
        <v>39609</v>
      </c>
      <c r="D1215" t="s">
        <v>34</v>
      </c>
      <c r="E1215">
        <v>126.02</v>
      </c>
      <c r="F1215">
        <v>0.05</v>
      </c>
      <c r="G1215">
        <v>3</v>
      </c>
      <c r="H1215" t="s">
        <v>43</v>
      </c>
      <c r="I1215" s="1">
        <v>45206</v>
      </c>
      <c r="J1215">
        <v>10</v>
      </c>
      <c r="K1215" t="s">
        <v>44</v>
      </c>
      <c r="L1215" t="s">
        <v>23</v>
      </c>
      <c r="M1215">
        <v>359.16</v>
      </c>
      <c r="N1215">
        <v>8.34</v>
      </c>
      <c r="O1215">
        <f>ecommerce_sales_34500[[#This Row],[total_amount]]-ecommerce_sales_34500[[#This Row],[profit_margin]]</f>
        <v>324.40000000000003</v>
      </c>
      <c r="P1215">
        <v>34.76</v>
      </c>
      <c r="Q1215">
        <v>21</v>
      </c>
      <c r="R1215" t="s">
        <v>30</v>
      </c>
      <c r="S1215" t="s">
        <v>67372</v>
      </c>
      <c r="T1215">
        <f>IF(ecommerce_sales_34500[[#This Row],[returned]]="No", ecommerce_sales_34500[[#This Row],[total_amount]]*ecommerce_sales_34500[[#This Row],[price]],0)</f>
        <v>45261.343200000003</v>
      </c>
    </row>
    <row r="1216" spans="1:20" x14ac:dyDescent="0.25">
      <c r="A1216" t="s">
        <v>41074</v>
      </c>
      <c r="B1216" t="s">
        <v>18384</v>
      </c>
      <c r="C1216" t="s">
        <v>26044</v>
      </c>
      <c r="D1216" t="s">
        <v>20</v>
      </c>
      <c r="E1216">
        <v>201.43</v>
      </c>
      <c r="F1216">
        <v>0.05</v>
      </c>
      <c r="G1216">
        <v>1</v>
      </c>
      <c r="H1216" t="s">
        <v>61</v>
      </c>
      <c r="I1216" s="1">
        <v>45206</v>
      </c>
      <c r="J1216">
        <v>4</v>
      </c>
      <c r="K1216" t="s">
        <v>22</v>
      </c>
      <c r="L1216" t="s">
        <v>23</v>
      </c>
      <c r="M1216">
        <v>191.36</v>
      </c>
      <c r="N1216">
        <v>8.52</v>
      </c>
      <c r="O1216">
        <f>ecommerce_sales_34500[[#This Row],[total_amount]]-ecommerce_sales_34500[[#This Row],[profit_margin]]</f>
        <v>146.30000000000001</v>
      </c>
      <c r="P1216">
        <v>45.06</v>
      </c>
      <c r="Q1216">
        <v>18</v>
      </c>
      <c r="R1216" t="s">
        <v>24</v>
      </c>
      <c r="S1216" t="s">
        <v>67375</v>
      </c>
      <c r="T1216">
        <f>IF(ecommerce_sales_34500[[#This Row],[returned]]="No", ecommerce_sales_34500[[#This Row],[total_amount]]*ecommerce_sales_34500[[#This Row],[price]],0)</f>
        <v>38545.644800000002</v>
      </c>
    </row>
    <row r="1217" spans="1:20" x14ac:dyDescent="0.25">
      <c r="A1217" t="s">
        <v>41272</v>
      </c>
      <c r="B1217" t="s">
        <v>8063</v>
      </c>
      <c r="C1217" t="s">
        <v>41273</v>
      </c>
      <c r="D1217" t="s">
        <v>60</v>
      </c>
      <c r="E1217">
        <v>80.81</v>
      </c>
      <c r="F1217">
        <v>0</v>
      </c>
      <c r="G1217">
        <v>4</v>
      </c>
      <c r="H1217" t="s">
        <v>43</v>
      </c>
      <c r="I1217" s="1">
        <v>45206</v>
      </c>
      <c r="J1217">
        <v>5</v>
      </c>
      <c r="K1217" t="s">
        <v>44</v>
      </c>
      <c r="L1217" t="s">
        <v>23</v>
      </c>
      <c r="M1217">
        <v>323.24</v>
      </c>
      <c r="N1217">
        <v>9.36</v>
      </c>
      <c r="O1217">
        <f>ecommerce_sales_34500[[#This Row],[total_amount]]-ecommerce_sales_34500[[#This Row],[profit_margin]]</f>
        <v>219.47000000000003</v>
      </c>
      <c r="P1217">
        <v>103.77</v>
      </c>
      <c r="Q1217">
        <v>26</v>
      </c>
      <c r="R1217" t="s">
        <v>30</v>
      </c>
      <c r="S1217" t="s">
        <v>67372</v>
      </c>
      <c r="T1217">
        <f>IF(ecommerce_sales_34500[[#This Row],[returned]]="No", ecommerce_sales_34500[[#This Row],[total_amount]]*ecommerce_sales_34500[[#This Row],[price]],0)</f>
        <v>26121.024400000002</v>
      </c>
    </row>
    <row r="1218" spans="1:20" x14ac:dyDescent="0.25">
      <c r="A1218" t="s">
        <v>45448</v>
      </c>
      <c r="B1218" t="s">
        <v>31177</v>
      </c>
      <c r="C1218" t="s">
        <v>45449</v>
      </c>
      <c r="D1218" t="s">
        <v>60</v>
      </c>
      <c r="E1218">
        <v>32.39</v>
      </c>
      <c r="F1218">
        <v>0</v>
      </c>
      <c r="G1218">
        <v>1</v>
      </c>
      <c r="H1218" t="s">
        <v>61</v>
      </c>
      <c r="I1218" s="1">
        <v>45206</v>
      </c>
      <c r="J1218">
        <v>5</v>
      </c>
      <c r="K1218" t="s">
        <v>29</v>
      </c>
      <c r="L1218" t="s">
        <v>23</v>
      </c>
      <c r="M1218">
        <v>32.39</v>
      </c>
      <c r="N1218">
        <v>4.66</v>
      </c>
      <c r="O1218">
        <f>ecommerce_sales_34500[[#This Row],[total_amount]]-ecommerce_sales_34500[[#This Row],[profit_margin]]</f>
        <v>25.71</v>
      </c>
      <c r="P1218">
        <v>6.68</v>
      </c>
      <c r="Q1218">
        <v>47</v>
      </c>
      <c r="R1218" t="s">
        <v>24</v>
      </c>
      <c r="S1218" t="s">
        <v>67373</v>
      </c>
      <c r="T1218">
        <f>IF(ecommerce_sales_34500[[#This Row],[returned]]="No", ecommerce_sales_34500[[#This Row],[total_amount]]*ecommerce_sales_34500[[#This Row],[price]],0)</f>
        <v>1049.1121000000001</v>
      </c>
    </row>
    <row r="1219" spans="1:20" x14ac:dyDescent="0.25">
      <c r="A1219" t="s">
        <v>45884</v>
      </c>
      <c r="B1219" t="s">
        <v>3402</v>
      </c>
      <c r="C1219" t="s">
        <v>45885</v>
      </c>
      <c r="D1219" t="s">
        <v>20</v>
      </c>
      <c r="E1219">
        <v>316.67</v>
      </c>
      <c r="F1219">
        <v>0.1</v>
      </c>
      <c r="G1219">
        <v>4</v>
      </c>
      <c r="H1219" t="s">
        <v>39</v>
      </c>
      <c r="I1219" s="1">
        <v>45206</v>
      </c>
      <c r="J1219">
        <v>4</v>
      </c>
      <c r="K1219" t="s">
        <v>22</v>
      </c>
      <c r="L1219" t="s">
        <v>23</v>
      </c>
      <c r="M1219">
        <v>1140.01</v>
      </c>
      <c r="N1219">
        <v>12.72</v>
      </c>
      <c r="O1219">
        <f>ecommerce_sales_34500[[#This Row],[total_amount]]-ecommerce_sales_34500[[#This Row],[profit_margin]]</f>
        <v>833.53</v>
      </c>
      <c r="P1219">
        <v>306.48</v>
      </c>
      <c r="Q1219">
        <v>67</v>
      </c>
      <c r="R1219" t="s">
        <v>30</v>
      </c>
      <c r="S1219" t="s">
        <v>67370</v>
      </c>
      <c r="T1219">
        <f>IF(ecommerce_sales_34500[[#This Row],[returned]]="No", ecommerce_sales_34500[[#This Row],[total_amount]]*ecommerce_sales_34500[[#This Row],[price]],0)</f>
        <v>361006.96669999999</v>
      </c>
    </row>
    <row r="1220" spans="1:20" x14ac:dyDescent="0.25">
      <c r="A1220" t="s">
        <v>47454</v>
      </c>
      <c r="B1220" t="s">
        <v>242</v>
      </c>
      <c r="C1220" t="s">
        <v>43205</v>
      </c>
      <c r="D1220" t="s">
        <v>87</v>
      </c>
      <c r="E1220">
        <v>126.61</v>
      </c>
      <c r="F1220">
        <v>0</v>
      </c>
      <c r="G1220">
        <v>4</v>
      </c>
      <c r="H1220" t="s">
        <v>21</v>
      </c>
      <c r="I1220" s="1">
        <v>45206</v>
      </c>
      <c r="J1220">
        <v>6</v>
      </c>
      <c r="K1220" t="s">
        <v>29</v>
      </c>
      <c r="L1220" t="s">
        <v>98</v>
      </c>
      <c r="M1220">
        <v>506.44</v>
      </c>
      <c r="N1220">
        <v>10.99</v>
      </c>
      <c r="O1220">
        <f>ecommerce_sales_34500[[#This Row],[total_amount]]-ecommerce_sales_34500[[#This Row],[profit_margin]]</f>
        <v>365.5</v>
      </c>
      <c r="P1220">
        <v>140.94</v>
      </c>
      <c r="Q1220">
        <v>43</v>
      </c>
      <c r="R1220" t="s">
        <v>24</v>
      </c>
      <c r="S1220" t="s">
        <v>67373</v>
      </c>
      <c r="T1220">
        <f>IF(ecommerce_sales_34500[[#This Row],[returned]]="No", ecommerce_sales_34500[[#This Row],[total_amount]]*ecommerce_sales_34500[[#This Row],[price]],0)</f>
        <v>0</v>
      </c>
    </row>
    <row r="1221" spans="1:20" x14ac:dyDescent="0.25">
      <c r="A1221" t="s">
        <v>48515</v>
      </c>
      <c r="B1221" t="s">
        <v>17055</v>
      </c>
      <c r="C1221" t="s">
        <v>48516</v>
      </c>
      <c r="D1221" t="s">
        <v>60</v>
      </c>
      <c r="E1221">
        <v>49.22</v>
      </c>
      <c r="F1221">
        <v>0.1</v>
      </c>
      <c r="G1221">
        <v>1</v>
      </c>
      <c r="H1221" t="s">
        <v>21</v>
      </c>
      <c r="I1221" s="1">
        <v>45206</v>
      </c>
      <c r="J1221">
        <v>6</v>
      </c>
      <c r="K1221" t="s">
        <v>22</v>
      </c>
      <c r="L1221" t="s">
        <v>23</v>
      </c>
      <c r="M1221">
        <v>44.3</v>
      </c>
      <c r="N1221">
        <v>5.76</v>
      </c>
      <c r="O1221">
        <f>ecommerce_sales_34500[[#This Row],[total_amount]]-ecommerce_sales_34500[[#This Row],[profit_margin]]</f>
        <v>34.559999999999995</v>
      </c>
      <c r="P1221">
        <v>9.74</v>
      </c>
      <c r="Q1221">
        <v>51</v>
      </c>
      <c r="R1221" t="s">
        <v>24</v>
      </c>
      <c r="S1221" t="s">
        <v>67370</v>
      </c>
      <c r="T1221">
        <f>IF(ecommerce_sales_34500[[#This Row],[returned]]="No", ecommerce_sales_34500[[#This Row],[total_amount]]*ecommerce_sales_34500[[#This Row],[price]],0)</f>
        <v>2180.4459999999999</v>
      </c>
    </row>
    <row r="1222" spans="1:20" x14ac:dyDescent="0.25">
      <c r="A1222" t="s">
        <v>51396</v>
      </c>
      <c r="B1222" t="s">
        <v>17501</v>
      </c>
      <c r="C1222" t="s">
        <v>51397</v>
      </c>
      <c r="D1222" t="s">
        <v>34</v>
      </c>
      <c r="E1222">
        <v>97.22</v>
      </c>
      <c r="F1222">
        <v>0.15</v>
      </c>
      <c r="G1222">
        <v>1</v>
      </c>
      <c r="H1222" t="s">
        <v>21</v>
      </c>
      <c r="I1222" s="1">
        <v>45206</v>
      </c>
      <c r="J1222">
        <v>4</v>
      </c>
      <c r="K1222" t="s">
        <v>114</v>
      </c>
      <c r="L1222" t="s">
        <v>23</v>
      </c>
      <c r="M1222">
        <v>82.64</v>
      </c>
      <c r="N1222">
        <v>6.05</v>
      </c>
      <c r="O1222">
        <f>ecommerce_sales_34500[[#This Row],[total_amount]]-ecommerce_sales_34500[[#This Row],[profit_margin]]</f>
        <v>78.77</v>
      </c>
      <c r="P1222">
        <v>3.87</v>
      </c>
      <c r="Q1222">
        <v>61</v>
      </c>
      <c r="R1222" t="s">
        <v>30</v>
      </c>
      <c r="S1222" t="s">
        <v>67370</v>
      </c>
      <c r="T1222">
        <f>IF(ecommerce_sales_34500[[#This Row],[returned]]="No", ecommerce_sales_34500[[#This Row],[total_amount]]*ecommerce_sales_34500[[#This Row],[price]],0)</f>
        <v>8034.2608</v>
      </c>
    </row>
    <row r="1223" spans="1:20" x14ac:dyDescent="0.25">
      <c r="A1223" t="s">
        <v>52430</v>
      </c>
      <c r="B1223" t="s">
        <v>2385</v>
      </c>
      <c r="C1223" t="s">
        <v>5044</v>
      </c>
      <c r="D1223" t="s">
        <v>20</v>
      </c>
      <c r="E1223">
        <v>34.06</v>
      </c>
      <c r="F1223">
        <v>0</v>
      </c>
      <c r="G1223">
        <v>4</v>
      </c>
      <c r="H1223" t="s">
        <v>21</v>
      </c>
      <c r="I1223" s="1">
        <v>45206</v>
      </c>
      <c r="J1223">
        <v>4</v>
      </c>
      <c r="K1223" t="s">
        <v>114</v>
      </c>
      <c r="L1223" t="s">
        <v>23</v>
      </c>
      <c r="M1223">
        <v>136.24</v>
      </c>
      <c r="N1223">
        <v>7.17</v>
      </c>
      <c r="O1223">
        <f>ecommerce_sales_34500[[#This Row],[total_amount]]-ecommerce_sales_34500[[#This Row],[profit_margin]]</f>
        <v>105.26</v>
      </c>
      <c r="P1223">
        <v>30.98</v>
      </c>
      <c r="Q1223">
        <v>29</v>
      </c>
      <c r="R1223" t="s">
        <v>24</v>
      </c>
      <c r="S1223" t="s">
        <v>67372</v>
      </c>
      <c r="T1223">
        <f>IF(ecommerce_sales_34500[[#This Row],[returned]]="No", ecommerce_sales_34500[[#This Row],[total_amount]]*ecommerce_sales_34500[[#This Row],[price]],0)</f>
        <v>4640.3344000000006</v>
      </c>
    </row>
    <row r="1224" spans="1:20" x14ac:dyDescent="0.25">
      <c r="A1224" t="s">
        <v>53187</v>
      </c>
      <c r="B1224" t="s">
        <v>53188</v>
      </c>
      <c r="C1224" t="s">
        <v>53189</v>
      </c>
      <c r="D1224" t="s">
        <v>20</v>
      </c>
      <c r="E1224">
        <v>109.45</v>
      </c>
      <c r="F1224">
        <v>0</v>
      </c>
      <c r="G1224">
        <v>1</v>
      </c>
      <c r="H1224" t="s">
        <v>61</v>
      </c>
      <c r="I1224" s="1">
        <v>45206</v>
      </c>
      <c r="J1224">
        <v>3</v>
      </c>
      <c r="K1224" t="s">
        <v>114</v>
      </c>
      <c r="L1224" t="s">
        <v>23</v>
      </c>
      <c r="M1224">
        <v>109.45</v>
      </c>
      <c r="N1224">
        <v>6.62</v>
      </c>
      <c r="O1224">
        <f>ecommerce_sales_34500[[#This Row],[total_amount]]-ecommerce_sales_34500[[#This Row],[profit_margin]]</f>
        <v>85.42</v>
      </c>
      <c r="P1224">
        <v>24.03</v>
      </c>
      <c r="Q1224">
        <v>65</v>
      </c>
      <c r="R1224" t="s">
        <v>24</v>
      </c>
      <c r="S1224" t="s">
        <v>67370</v>
      </c>
      <c r="T1224">
        <f>IF(ecommerce_sales_34500[[#This Row],[returned]]="No", ecommerce_sales_34500[[#This Row],[total_amount]]*ecommerce_sales_34500[[#This Row],[price]],0)</f>
        <v>11979.3025</v>
      </c>
    </row>
    <row r="1225" spans="1:20" x14ac:dyDescent="0.25">
      <c r="A1225" t="s">
        <v>53510</v>
      </c>
      <c r="B1225" t="s">
        <v>8491</v>
      </c>
      <c r="C1225" t="s">
        <v>53511</v>
      </c>
      <c r="D1225" t="s">
        <v>34</v>
      </c>
      <c r="E1225">
        <v>194.42</v>
      </c>
      <c r="F1225">
        <v>0</v>
      </c>
      <c r="G1225">
        <v>1</v>
      </c>
      <c r="H1225" t="s">
        <v>61</v>
      </c>
      <c r="I1225" s="1">
        <v>45206</v>
      </c>
      <c r="J1225">
        <v>4</v>
      </c>
      <c r="K1225" t="s">
        <v>22</v>
      </c>
      <c r="L1225" t="s">
        <v>23</v>
      </c>
      <c r="M1225">
        <v>194.42</v>
      </c>
      <c r="N1225">
        <v>9.52</v>
      </c>
      <c r="O1225">
        <f>ecommerce_sales_34500[[#This Row],[total_amount]]-ecommerce_sales_34500[[#This Row],[profit_margin]]</f>
        <v>180.60999999999999</v>
      </c>
      <c r="P1225">
        <v>13.81</v>
      </c>
      <c r="Q1225">
        <v>38</v>
      </c>
      <c r="R1225" t="s">
        <v>24</v>
      </c>
      <c r="S1225" t="s">
        <v>67371</v>
      </c>
      <c r="T1225">
        <f>IF(ecommerce_sales_34500[[#This Row],[returned]]="No", ecommerce_sales_34500[[#This Row],[total_amount]]*ecommerce_sales_34500[[#This Row],[price]],0)</f>
        <v>37799.136399999996</v>
      </c>
    </row>
    <row r="1226" spans="1:20" x14ac:dyDescent="0.25">
      <c r="A1226" t="s">
        <v>53619</v>
      </c>
      <c r="B1226" t="s">
        <v>1334</v>
      </c>
      <c r="C1226" t="s">
        <v>38304</v>
      </c>
      <c r="D1226" t="s">
        <v>87</v>
      </c>
      <c r="E1226">
        <v>150.38</v>
      </c>
      <c r="F1226">
        <v>0</v>
      </c>
      <c r="G1226">
        <v>1</v>
      </c>
      <c r="H1226" t="s">
        <v>52</v>
      </c>
      <c r="I1226" s="1">
        <v>45206</v>
      </c>
      <c r="J1226">
        <v>3</v>
      </c>
      <c r="K1226" t="s">
        <v>35</v>
      </c>
      <c r="L1226" t="s">
        <v>23</v>
      </c>
      <c r="M1226">
        <v>150.38</v>
      </c>
      <c r="N1226">
        <v>7.7</v>
      </c>
      <c r="O1226">
        <f>ecommerce_sales_34500[[#This Row],[total_amount]]-ecommerce_sales_34500[[#This Row],[profit_margin]]</f>
        <v>112.97</v>
      </c>
      <c r="P1226">
        <v>37.409999999999997</v>
      </c>
      <c r="Q1226">
        <v>55</v>
      </c>
      <c r="R1226" t="s">
        <v>24</v>
      </c>
      <c r="S1226" t="s">
        <v>67370</v>
      </c>
      <c r="T1226">
        <f>IF(ecommerce_sales_34500[[#This Row],[returned]]="No", ecommerce_sales_34500[[#This Row],[total_amount]]*ecommerce_sales_34500[[#This Row],[price]],0)</f>
        <v>22614.144399999997</v>
      </c>
    </row>
    <row r="1227" spans="1:20" x14ac:dyDescent="0.25">
      <c r="A1227" t="s">
        <v>53776</v>
      </c>
      <c r="B1227" t="s">
        <v>16106</v>
      </c>
      <c r="C1227" t="s">
        <v>53777</v>
      </c>
      <c r="D1227" t="s">
        <v>60</v>
      </c>
      <c r="E1227">
        <v>7.89</v>
      </c>
      <c r="F1227">
        <v>0</v>
      </c>
      <c r="G1227">
        <v>1</v>
      </c>
      <c r="H1227" t="s">
        <v>21</v>
      </c>
      <c r="I1227" s="1">
        <v>45206</v>
      </c>
      <c r="J1227">
        <v>4</v>
      </c>
      <c r="K1227" t="s">
        <v>22</v>
      </c>
      <c r="L1227" t="s">
        <v>23</v>
      </c>
      <c r="M1227">
        <v>7.89</v>
      </c>
      <c r="N1227">
        <v>2.7</v>
      </c>
      <c r="O1227">
        <f>ecommerce_sales_34500[[#This Row],[total_amount]]-ecommerce_sales_34500[[#This Row],[profit_margin]]</f>
        <v>7.83</v>
      </c>
      <c r="P1227">
        <v>0.06</v>
      </c>
      <c r="Q1227">
        <v>49</v>
      </c>
      <c r="R1227" t="s">
        <v>30</v>
      </c>
      <c r="S1227" t="s">
        <v>67373</v>
      </c>
      <c r="T1227">
        <f>IF(ecommerce_sales_34500[[#This Row],[returned]]="No", ecommerce_sales_34500[[#This Row],[total_amount]]*ecommerce_sales_34500[[#This Row],[price]],0)</f>
        <v>62.252099999999992</v>
      </c>
    </row>
    <row r="1228" spans="1:20" x14ac:dyDescent="0.25">
      <c r="A1228" t="s">
        <v>56364</v>
      </c>
      <c r="B1228" t="s">
        <v>20664</v>
      </c>
      <c r="C1228" t="s">
        <v>56365</v>
      </c>
      <c r="D1228" t="s">
        <v>77</v>
      </c>
      <c r="E1228">
        <v>7.69</v>
      </c>
      <c r="F1228">
        <v>0.05</v>
      </c>
      <c r="G1228">
        <v>2</v>
      </c>
      <c r="H1228" t="s">
        <v>61</v>
      </c>
      <c r="I1228" s="1">
        <v>45206</v>
      </c>
      <c r="J1228">
        <v>5</v>
      </c>
      <c r="K1228" t="s">
        <v>35</v>
      </c>
      <c r="L1228" t="s">
        <v>23</v>
      </c>
      <c r="M1228">
        <v>14.61</v>
      </c>
      <c r="N1228">
        <v>4.01</v>
      </c>
      <c r="O1228">
        <f>ecommerce_sales_34500[[#This Row],[total_amount]]-ecommerce_sales_34500[[#This Row],[profit_margin]]</f>
        <v>12.78</v>
      </c>
      <c r="P1228">
        <v>1.83</v>
      </c>
      <c r="Q1228">
        <v>27</v>
      </c>
      <c r="R1228" t="s">
        <v>24</v>
      </c>
      <c r="S1228" t="s">
        <v>67372</v>
      </c>
      <c r="T1228">
        <f>IF(ecommerce_sales_34500[[#This Row],[returned]]="No", ecommerce_sales_34500[[#This Row],[total_amount]]*ecommerce_sales_34500[[#This Row],[price]],0)</f>
        <v>112.3509</v>
      </c>
    </row>
    <row r="1229" spans="1:20" x14ac:dyDescent="0.25">
      <c r="A1229" t="s">
        <v>57435</v>
      </c>
      <c r="B1229" t="s">
        <v>37314</v>
      </c>
      <c r="C1229" t="s">
        <v>31897</v>
      </c>
      <c r="D1229" t="s">
        <v>48</v>
      </c>
      <c r="E1229">
        <v>14.98</v>
      </c>
      <c r="F1229">
        <v>0.05</v>
      </c>
      <c r="G1229">
        <v>3</v>
      </c>
      <c r="H1229" t="s">
        <v>21</v>
      </c>
      <c r="I1229" s="1">
        <v>45206</v>
      </c>
      <c r="J1229">
        <v>3</v>
      </c>
      <c r="K1229" t="s">
        <v>35</v>
      </c>
      <c r="L1229" t="s">
        <v>23</v>
      </c>
      <c r="M1229">
        <v>42.69</v>
      </c>
      <c r="N1229">
        <v>5.15</v>
      </c>
      <c r="O1229">
        <f>ecommerce_sales_34500[[#This Row],[total_amount]]-ecommerce_sales_34500[[#This Row],[profit_margin]]</f>
        <v>28.629999999999995</v>
      </c>
      <c r="P1229">
        <v>14.06</v>
      </c>
      <c r="Q1229">
        <v>50</v>
      </c>
      <c r="R1229" t="s">
        <v>24</v>
      </c>
      <c r="S1229" t="s">
        <v>67373</v>
      </c>
      <c r="T1229">
        <f>IF(ecommerce_sales_34500[[#This Row],[returned]]="No", ecommerce_sales_34500[[#This Row],[total_amount]]*ecommerce_sales_34500[[#This Row],[price]],0)</f>
        <v>639.49619999999993</v>
      </c>
    </row>
    <row r="1230" spans="1:20" x14ac:dyDescent="0.25">
      <c r="A1230" t="s">
        <v>57718</v>
      </c>
      <c r="B1230" t="s">
        <v>12191</v>
      </c>
      <c r="C1230" t="s">
        <v>40580</v>
      </c>
      <c r="D1230" t="s">
        <v>60</v>
      </c>
      <c r="E1230">
        <v>89.5</v>
      </c>
      <c r="F1230">
        <v>0</v>
      </c>
      <c r="G1230">
        <v>3</v>
      </c>
      <c r="H1230" t="s">
        <v>61</v>
      </c>
      <c r="I1230" s="1">
        <v>45206</v>
      </c>
      <c r="J1230">
        <v>5</v>
      </c>
      <c r="K1230" t="s">
        <v>44</v>
      </c>
      <c r="L1230" t="s">
        <v>23</v>
      </c>
      <c r="M1230">
        <v>268.5</v>
      </c>
      <c r="N1230">
        <v>8.7200000000000006</v>
      </c>
      <c r="O1230">
        <f>ecommerce_sales_34500[[#This Row],[total_amount]]-ecommerce_sales_34500[[#This Row],[profit_margin]]</f>
        <v>183.24</v>
      </c>
      <c r="P1230">
        <v>85.26</v>
      </c>
      <c r="Q1230">
        <v>41</v>
      </c>
      <c r="R1230" t="s">
        <v>24</v>
      </c>
      <c r="S1230" t="s">
        <v>67373</v>
      </c>
      <c r="T1230">
        <f>IF(ecommerce_sales_34500[[#This Row],[returned]]="No", ecommerce_sales_34500[[#This Row],[total_amount]]*ecommerce_sales_34500[[#This Row],[price]],0)</f>
        <v>24030.75</v>
      </c>
    </row>
    <row r="1231" spans="1:20" x14ac:dyDescent="0.25">
      <c r="A1231" t="s">
        <v>59404</v>
      </c>
      <c r="B1231" t="s">
        <v>6562</v>
      </c>
      <c r="C1231" t="s">
        <v>18291</v>
      </c>
      <c r="D1231" t="s">
        <v>48</v>
      </c>
      <c r="E1231">
        <v>43.76</v>
      </c>
      <c r="F1231">
        <v>0</v>
      </c>
      <c r="G1231">
        <v>1</v>
      </c>
      <c r="H1231" t="s">
        <v>21</v>
      </c>
      <c r="I1231" s="1">
        <v>45206</v>
      </c>
      <c r="J1231">
        <v>5</v>
      </c>
      <c r="K1231" t="s">
        <v>35</v>
      </c>
      <c r="L1231" t="s">
        <v>23</v>
      </c>
      <c r="M1231">
        <v>43.76</v>
      </c>
      <c r="N1231">
        <v>6</v>
      </c>
      <c r="O1231">
        <f>ecommerce_sales_34500[[#This Row],[total_amount]]-ecommerce_sales_34500[[#This Row],[profit_margin]]</f>
        <v>30.07</v>
      </c>
      <c r="P1231">
        <v>13.69</v>
      </c>
      <c r="Q1231">
        <v>27</v>
      </c>
      <c r="R1231" t="s">
        <v>30</v>
      </c>
      <c r="S1231" t="s">
        <v>67372</v>
      </c>
      <c r="T1231">
        <f>IF(ecommerce_sales_34500[[#This Row],[returned]]="No", ecommerce_sales_34500[[#This Row],[total_amount]]*ecommerce_sales_34500[[#This Row],[price]],0)</f>
        <v>1914.9375999999997</v>
      </c>
    </row>
    <row r="1232" spans="1:20" x14ac:dyDescent="0.25">
      <c r="A1232" t="s">
        <v>59826</v>
      </c>
      <c r="B1232" t="s">
        <v>3720</v>
      </c>
      <c r="C1232" t="s">
        <v>59827</v>
      </c>
      <c r="D1232" t="s">
        <v>20</v>
      </c>
      <c r="E1232">
        <v>143.12</v>
      </c>
      <c r="F1232">
        <v>0</v>
      </c>
      <c r="G1232">
        <v>2</v>
      </c>
      <c r="H1232" t="s">
        <v>21</v>
      </c>
      <c r="I1232" s="1">
        <v>45206</v>
      </c>
      <c r="J1232">
        <v>4</v>
      </c>
      <c r="K1232" t="s">
        <v>22</v>
      </c>
      <c r="L1232" t="s">
        <v>23</v>
      </c>
      <c r="M1232">
        <v>286.24</v>
      </c>
      <c r="N1232">
        <v>8.61</v>
      </c>
      <c r="O1232">
        <f>ecommerce_sales_34500[[#This Row],[total_amount]]-ecommerce_sales_34500[[#This Row],[profit_margin]]</f>
        <v>214.7</v>
      </c>
      <c r="P1232">
        <v>71.540000000000006</v>
      </c>
      <c r="Q1232">
        <v>37</v>
      </c>
      <c r="R1232" t="s">
        <v>24</v>
      </c>
      <c r="S1232" t="s">
        <v>67371</v>
      </c>
      <c r="T1232">
        <f>IF(ecommerce_sales_34500[[#This Row],[returned]]="No", ecommerce_sales_34500[[#This Row],[total_amount]]*ecommerce_sales_34500[[#This Row],[price]],0)</f>
        <v>40966.668799999999</v>
      </c>
    </row>
    <row r="1233" spans="1:20" x14ac:dyDescent="0.25">
      <c r="A1233" t="s">
        <v>60342</v>
      </c>
      <c r="B1233" t="s">
        <v>22969</v>
      </c>
      <c r="C1233" t="s">
        <v>60343</v>
      </c>
      <c r="D1233" t="s">
        <v>28</v>
      </c>
      <c r="E1233">
        <v>4.3600000000000003</v>
      </c>
      <c r="F1233">
        <v>0</v>
      </c>
      <c r="G1233">
        <v>1</v>
      </c>
      <c r="H1233" t="s">
        <v>21</v>
      </c>
      <c r="I1233" s="1">
        <v>45206</v>
      </c>
      <c r="J1233">
        <v>8</v>
      </c>
      <c r="K1233" t="s">
        <v>44</v>
      </c>
      <c r="L1233" t="s">
        <v>23</v>
      </c>
      <c r="M1233">
        <v>4.3600000000000003</v>
      </c>
      <c r="N1233">
        <v>3.92</v>
      </c>
      <c r="O1233">
        <f>ecommerce_sales_34500[[#This Row],[total_amount]]-ecommerce_sales_34500[[#This Row],[profit_margin]]</f>
        <v>7.93</v>
      </c>
      <c r="P1233">
        <v>-3.57</v>
      </c>
      <c r="Q1233">
        <v>55</v>
      </c>
      <c r="R1233" t="s">
        <v>24</v>
      </c>
      <c r="S1233" t="s">
        <v>67370</v>
      </c>
      <c r="T1233">
        <f>IF(ecommerce_sales_34500[[#This Row],[returned]]="No", ecommerce_sales_34500[[#This Row],[total_amount]]*ecommerce_sales_34500[[#This Row],[price]],0)</f>
        <v>19.009600000000002</v>
      </c>
    </row>
    <row r="1234" spans="1:20" x14ac:dyDescent="0.25">
      <c r="A1234" t="s">
        <v>62030</v>
      </c>
      <c r="B1234" t="s">
        <v>3798</v>
      </c>
      <c r="C1234" t="s">
        <v>62031</v>
      </c>
      <c r="D1234" t="s">
        <v>87</v>
      </c>
      <c r="E1234">
        <v>13.61</v>
      </c>
      <c r="F1234">
        <v>0.05</v>
      </c>
      <c r="G1234">
        <v>1</v>
      </c>
      <c r="H1234" t="s">
        <v>52</v>
      </c>
      <c r="I1234" s="1">
        <v>45206</v>
      </c>
      <c r="J1234">
        <v>4</v>
      </c>
      <c r="K1234" t="s">
        <v>29</v>
      </c>
      <c r="L1234" t="s">
        <v>23</v>
      </c>
      <c r="M1234">
        <v>12.93</v>
      </c>
      <c r="N1234">
        <v>4.16</v>
      </c>
      <c r="O1234">
        <f>ecommerce_sales_34500[[#This Row],[total_amount]]-ecommerce_sales_34500[[#This Row],[profit_margin]]</f>
        <v>13.209999999999999</v>
      </c>
      <c r="P1234">
        <v>-0.28000000000000003</v>
      </c>
      <c r="Q1234">
        <v>61</v>
      </c>
      <c r="R1234" t="s">
        <v>30</v>
      </c>
      <c r="S1234" t="s">
        <v>67370</v>
      </c>
      <c r="T1234">
        <f>IF(ecommerce_sales_34500[[#This Row],[returned]]="No", ecommerce_sales_34500[[#This Row],[total_amount]]*ecommerce_sales_34500[[#This Row],[price]],0)</f>
        <v>175.97729999999999</v>
      </c>
    </row>
    <row r="1235" spans="1:20" x14ac:dyDescent="0.25">
      <c r="A1235" t="s">
        <v>62151</v>
      </c>
      <c r="B1235" t="s">
        <v>6328</v>
      </c>
      <c r="C1235" t="s">
        <v>62152</v>
      </c>
      <c r="D1235" t="s">
        <v>20</v>
      </c>
      <c r="E1235">
        <v>157.49</v>
      </c>
      <c r="F1235">
        <v>0</v>
      </c>
      <c r="G1235">
        <v>1</v>
      </c>
      <c r="H1235" t="s">
        <v>39</v>
      </c>
      <c r="I1235" s="1">
        <v>45206</v>
      </c>
      <c r="J1235">
        <v>4</v>
      </c>
      <c r="K1235" t="s">
        <v>22</v>
      </c>
      <c r="L1235" t="s">
        <v>23</v>
      </c>
      <c r="M1235">
        <v>157.49</v>
      </c>
      <c r="N1235">
        <v>7.08</v>
      </c>
      <c r="O1235">
        <f>ecommerce_sales_34500[[#This Row],[total_amount]]-ecommerce_sales_34500[[#This Row],[profit_margin]]</f>
        <v>120.47</v>
      </c>
      <c r="P1235">
        <v>37.020000000000003</v>
      </c>
      <c r="Q1235">
        <v>31</v>
      </c>
      <c r="R1235" t="s">
        <v>24</v>
      </c>
      <c r="S1235" t="s">
        <v>67371</v>
      </c>
      <c r="T1235">
        <f>IF(ecommerce_sales_34500[[#This Row],[returned]]="No", ecommerce_sales_34500[[#This Row],[total_amount]]*ecommerce_sales_34500[[#This Row],[price]],0)</f>
        <v>24803.100100000003</v>
      </c>
    </row>
    <row r="1236" spans="1:20" x14ac:dyDescent="0.25">
      <c r="A1236" t="s">
        <v>62387</v>
      </c>
      <c r="B1236" t="s">
        <v>14573</v>
      </c>
      <c r="C1236" t="s">
        <v>62388</v>
      </c>
      <c r="D1236" t="s">
        <v>20</v>
      </c>
      <c r="E1236">
        <v>70.31</v>
      </c>
      <c r="F1236">
        <v>0</v>
      </c>
      <c r="G1236">
        <v>1</v>
      </c>
      <c r="H1236" t="s">
        <v>52</v>
      </c>
      <c r="I1236" s="1">
        <v>45206</v>
      </c>
      <c r="J1236">
        <v>8</v>
      </c>
      <c r="K1236" t="s">
        <v>44</v>
      </c>
      <c r="L1236" t="s">
        <v>23</v>
      </c>
      <c r="M1236">
        <v>70.31</v>
      </c>
      <c r="N1236">
        <v>6.89</v>
      </c>
      <c r="O1236">
        <f>ecommerce_sales_34500[[#This Row],[total_amount]]-ecommerce_sales_34500[[#This Row],[profit_margin]]</f>
        <v>57.510000000000005</v>
      </c>
      <c r="P1236">
        <v>12.8</v>
      </c>
      <c r="Q1236">
        <v>57</v>
      </c>
      <c r="R1236" t="s">
        <v>24</v>
      </c>
      <c r="S1236" t="s">
        <v>67370</v>
      </c>
      <c r="T1236">
        <f>IF(ecommerce_sales_34500[[#This Row],[returned]]="No", ecommerce_sales_34500[[#This Row],[total_amount]]*ecommerce_sales_34500[[#This Row],[price]],0)</f>
        <v>4943.4961000000003</v>
      </c>
    </row>
    <row r="1237" spans="1:20" x14ac:dyDescent="0.25">
      <c r="A1237" t="s">
        <v>62798</v>
      </c>
      <c r="B1237" t="s">
        <v>33459</v>
      </c>
      <c r="C1237" t="s">
        <v>57047</v>
      </c>
      <c r="D1237" t="s">
        <v>20</v>
      </c>
      <c r="E1237">
        <v>85.06</v>
      </c>
      <c r="F1237">
        <v>0</v>
      </c>
      <c r="G1237">
        <v>1</v>
      </c>
      <c r="H1237" t="s">
        <v>43</v>
      </c>
      <c r="I1237" s="1">
        <v>45206</v>
      </c>
      <c r="J1237">
        <v>6</v>
      </c>
      <c r="K1237" t="s">
        <v>44</v>
      </c>
      <c r="L1237" t="s">
        <v>23</v>
      </c>
      <c r="M1237">
        <v>85.06</v>
      </c>
      <c r="N1237">
        <v>6.69</v>
      </c>
      <c r="O1237">
        <f>ecommerce_sales_34500[[#This Row],[total_amount]]-ecommerce_sales_34500[[#This Row],[profit_margin]]</f>
        <v>67.930000000000007</v>
      </c>
      <c r="P1237">
        <v>17.13</v>
      </c>
      <c r="Q1237">
        <v>43</v>
      </c>
      <c r="R1237" t="s">
        <v>30</v>
      </c>
      <c r="S1237" t="s">
        <v>67373</v>
      </c>
      <c r="T1237">
        <f>IF(ecommerce_sales_34500[[#This Row],[returned]]="No", ecommerce_sales_34500[[#This Row],[total_amount]]*ecommerce_sales_34500[[#This Row],[price]],0)</f>
        <v>7235.2036000000007</v>
      </c>
    </row>
    <row r="1238" spans="1:20" x14ac:dyDescent="0.25">
      <c r="A1238" t="s">
        <v>63503</v>
      </c>
      <c r="B1238" t="s">
        <v>3763</v>
      </c>
      <c r="C1238" t="s">
        <v>61062</v>
      </c>
      <c r="D1238" t="s">
        <v>20</v>
      </c>
      <c r="E1238">
        <v>481.24</v>
      </c>
      <c r="F1238">
        <v>0.05</v>
      </c>
      <c r="G1238">
        <v>1</v>
      </c>
      <c r="H1238" t="s">
        <v>43</v>
      </c>
      <c r="I1238" s="1">
        <v>45206</v>
      </c>
      <c r="J1238">
        <v>8</v>
      </c>
      <c r="K1238" t="s">
        <v>22</v>
      </c>
      <c r="L1238" t="s">
        <v>23</v>
      </c>
      <c r="M1238">
        <v>457.18</v>
      </c>
      <c r="N1238">
        <v>9.81</v>
      </c>
      <c r="O1238">
        <f>ecommerce_sales_34500[[#This Row],[total_amount]]-ecommerce_sales_34500[[#This Row],[profit_margin]]</f>
        <v>338.98</v>
      </c>
      <c r="P1238">
        <v>118.2</v>
      </c>
      <c r="Q1238">
        <v>60</v>
      </c>
      <c r="R1238" t="s">
        <v>24</v>
      </c>
      <c r="S1238" t="s">
        <v>67370</v>
      </c>
      <c r="T1238">
        <f>IF(ecommerce_sales_34500[[#This Row],[returned]]="No", ecommerce_sales_34500[[#This Row],[total_amount]]*ecommerce_sales_34500[[#This Row],[price]],0)</f>
        <v>220013.30319999999</v>
      </c>
    </row>
    <row r="1239" spans="1:20" x14ac:dyDescent="0.25">
      <c r="A1239" t="s">
        <v>66901</v>
      </c>
      <c r="B1239" t="s">
        <v>17657</v>
      </c>
      <c r="C1239" t="s">
        <v>66902</v>
      </c>
      <c r="D1239" t="s">
        <v>34</v>
      </c>
      <c r="E1239">
        <v>112.91</v>
      </c>
      <c r="F1239">
        <v>0</v>
      </c>
      <c r="G1239">
        <v>3</v>
      </c>
      <c r="H1239" t="s">
        <v>39</v>
      </c>
      <c r="I1239" s="1">
        <v>45206</v>
      </c>
      <c r="J1239">
        <v>5</v>
      </c>
      <c r="K1239" t="s">
        <v>44</v>
      </c>
      <c r="L1239" t="s">
        <v>23</v>
      </c>
      <c r="M1239">
        <v>338.73</v>
      </c>
      <c r="N1239">
        <v>7.15</v>
      </c>
      <c r="O1239">
        <f>ecommerce_sales_34500[[#This Row],[total_amount]]-ecommerce_sales_34500[[#This Row],[profit_margin]]</f>
        <v>305.23</v>
      </c>
      <c r="P1239">
        <v>33.5</v>
      </c>
      <c r="Q1239">
        <v>35</v>
      </c>
      <c r="R1239" t="s">
        <v>30</v>
      </c>
      <c r="S1239" t="s">
        <v>67371</v>
      </c>
      <c r="T1239">
        <f>IF(ecommerce_sales_34500[[#This Row],[returned]]="No", ecommerce_sales_34500[[#This Row],[total_amount]]*ecommerce_sales_34500[[#This Row],[price]],0)</f>
        <v>38246.004300000001</v>
      </c>
    </row>
    <row r="1240" spans="1:20" x14ac:dyDescent="0.25">
      <c r="A1240" t="s">
        <v>67015</v>
      </c>
      <c r="B1240" t="s">
        <v>15345</v>
      </c>
      <c r="C1240" t="s">
        <v>67016</v>
      </c>
      <c r="D1240" t="s">
        <v>77</v>
      </c>
      <c r="E1240">
        <v>9.07</v>
      </c>
      <c r="F1240">
        <v>0</v>
      </c>
      <c r="G1240">
        <v>1</v>
      </c>
      <c r="H1240" t="s">
        <v>43</v>
      </c>
      <c r="I1240" s="1">
        <v>45206</v>
      </c>
      <c r="J1240">
        <v>3</v>
      </c>
      <c r="K1240" t="s">
        <v>35</v>
      </c>
      <c r="L1240" t="s">
        <v>23</v>
      </c>
      <c r="M1240">
        <v>9.07</v>
      </c>
      <c r="N1240">
        <v>4.68</v>
      </c>
      <c r="O1240">
        <f>ecommerce_sales_34500[[#This Row],[total_amount]]-ecommerce_sales_34500[[#This Row],[profit_margin]]</f>
        <v>10.120000000000001</v>
      </c>
      <c r="P1240">
        <v>-1.05</v>
      </c>
      <c r="Q1240">
        <v>36</v>
      </c>
      <c r="R1240" t="s">
        <v>24</v>
      </c>
      <c r="S1240" t="s">
        <v>67371</v>
      </c>
      <c r="T1240">
        <f>IF(ecommerce_sales_34500[[#This Row],[returned]]="No", ecommerce_sales_34500[[#This Row],[total_amount]]*ecommerce_sales_34500[[#This Row],[price]],0)</f>
        <v>82.264900000000011</v>
      </c>
    </row>
    <row r="1241" spans="1:20" x14ac:dyDescent="0.25">
      <c r="A1241" t="s">
        <v>1000</v>
      </c>
      <c r="B1241" t="s">
        <v>1001</v>
      </c>
      <c r="C1241" t="s">
        <v>1002</v>
      </c>
      <c r="D1241" t="s">
        <v>48</v>
      </c>
      <c r="E1241">
        <v>105.2</v>
      </c>
      <c r="F1241">
        <v>0.2</v>
      </c>
      <c r="G1241">
        <v>2</v>
      </c>
      <c r="H1241" t="s">
        <v>21</v>
      </c>
      <c r="I1241" s="1">
        <v>45207</v>
      </c>
      <c r="J1241">
        <v>5</v>
      </c>
      <c r="K1241" t="s">
        <v>29</v>
      </c>
      <c r="L1241" t="s">
        <v>23</v>
      </c>
      <c r="M1241">
        <v>168.32</v>
      </c>
      <c r="N1241">
        <v>9.43</v>
      </c>
      <c r="O1241">
        <f>ecommerce_sales_34500[[#This Row],[total_amount]]-ecommerce_sales_34500[[#This Row],[profit_margin]]</f>
        <v>102.00999999999999</v>
      </c>
      <c r="P1241">
        <v>66.31</v>
      </c>
      <c r="Q1241">
        <v>34</v>
      </c>
      <c r="R1241" t="s">
        <v>24</v>
      </c>
      <c r="S1241" t="s">
        <v>67371</v>
      </c>
      <c r="T1241">
        <f>IF(ecommerce_sales_34500[[#This Row],[returned]]="No", ecommerce_sales_34500[[#This Row],[total_amount]]*ecommerce_sales_34500[[#This Row],[price]],0)</f>
        <v>17707.263999999999</v>
      </c>
    </row>
    <row r="1242" spans="1:20" x14ac:dyDescent="0.25">
      <c r="A1242" t="s">
        <v>2708</v>
      </c>
      <c r="B1242" t="s">
        <v>2709</v>
      </c>
      <c r="C1242" t="s">
        <v>2710</v>
      </c>
      <c r="D1242" t="s">
        <v>34</v>
      </c>
      <c r="E1242">
        <v>625.48</v>
      </c>
      <c r="F1242">
        <v>0</v>
      </c>
      <c r="G1242">
        <v>1</v>
      </c>
      <c r="H1242" t="s">
        <v>21</v>
      </c>
      <c r="I1242" s="1">
        <v>45207</v>
      </c>
      <c r="J1242">
        <v>4</v>
      </c>
      <c r="K1242" t="s">
        <v>114</v>
      </c>
      <c r="L1242" t="s">
        <v>23</v>
      </c>
      <c r="M1242">
        <v>625.48</v>
      </c>
      <c r="N1242">
        <v>9.08</v>
      </c>
      <c r="O1242">
        <f>ecommerce_sales_34500[[#This Row],[total_amount]]-ecommerce_sales_34500[[#This Row],[profit_margin]]</f>
        <v>559.5</v>
      </c>
      <c r="P1242">
        <v>65.98</v>
      </c>
      <c r="Q1242">
        <v>57</v>
      </c>
      <c r="R1242" t="s">
        <v>24</v>
      </c>
      <c r="S1242" t="s">
        <v>67370</v>
      </c>
      <c r="T1242">
        <f>IF(ecommerce_sales_34500[[#This Row],[returned]]="No", ecommerce_sales_34500[[#This Row],[total_amount]]*ecommerce_sales_34500[[#This Row],[price]],0)</f>
        <v>391225.2304</v>
      </c>
    </row>
    <row r="1243" spans="1:20" x14ac:dyDescent="0.25">
      <c r="A1243" t="s">
        <v>3068</v>
      </c>
      <c r="B1243" t="s">
        <v>3069</v>
      </c>
      <c r="C1243" t="s">
        <v>3070</v>
      </c>
      <c r="D1243" t="s">
        <v>20</v>
      </c>
      <c r="E1243">
        <v>115.19</v>
      </c>
      <c r="F1243">
        <v>0</v>
      </c>
      <c r="G1243">
        <v>2</v>
      </c>
      <c r="H1243" t="s">
        <v>21</v>
      </c>
      <c r="I1243" s="1">
        <v>45207</v>
      </c>
      <c r="J1243">
        <v>4</v>
      </c>
      <c r="K1243" t="s">
        <v>22</v>
      </c>
      <c r="L1243" t="s">
        <v>23</v>
      </c>
      <c r="M1243">
        <v>230.38</v>
      </c>
      <c r="N1243">
        <v>8.1999999999999993</v>
      </c>
      <c r="O1243">
        <f>ecommerce_sales_34500[[#This Row],[total_amount]]-ecommerce_sales_34500[[#This Row],[profit_margin]]</f>
        <v>174.07</v>
      </c>
      <c r="P1243">
        <v>56.31</v>
      </c>
      <c r="Q1243">
        <v>31</v>
      </c>
      <c r="R1243" t="s">
        <v>30</v>
      </c>
      <c r="S1243" t="s">
        <v>67371</v>
      </c>
      <c r="T1243">
        <f>IF(ecommerce_sales_34500[[#This Row],[returned]]="No", ecommerce_sales_34500[[#This Row],[total_amount]]*ecommerce_sales_34500[[#This Row],[price]],0)</f>
        <v>26537.4722</v>
      </c>
    </row>
    <row r="1244" spans="1:20" x14ac:dyDescent="0.25">
      <c r="A1244" t="s">
        <v>5412</v>
      </c>
      <c r="B1244" t="s">
        <v>5413</v>
      </c>
      <c r="C1244" t="s">
        <v>5414</v>
      </c>
      <c r="D1244" t="s">
        <v>34</v>
      </c>
      <c r="E1244">
        <v>80.31</v>
      </c>
      <c r="F1244">
        <v>0.3</v>
      </c>
      <c r="G1244">
        <v>2</v>
      </c>
      <c r="H1244" t="s">
        <v>52</v>
      </c>
      <c r="I1244" s="1">
        <v>45207</v>
      </c>
      <c r="J1244">
        <v>4</v>
      </c>
      <c r="K1244" t="s">
        <v>22</v>
      </c>
      <c r="L1244" t="s">
        <v>23</v>
      </c>
      <c r="M1244">
        <v>112.43</v>
      </c>
      <c r="N1244">
        <v>9.0299999999999994</v>
      </c>
      <c r="O1244">
        <f>ecommerce_sales_34500[[#This Row],[total_amount]]-ecommerce_sales_34500[[#This Row],[profit_margin]]</f>
        <v>107.97000000000001</v>
      </c>
      <c r="P1244">
        <v>4.46</v>
      </c>
      <c r="Q1244">
        <v>44</v>
      </c>
      <c r="R1244" t="s">
        <v>24</v>
      </c>
      <c r="S1244" t="s">
        <v>67373</v>
      </c>
      <c r="T1244">
        <f>IF(ecommerce_sales_34500[[#This Row],[returned]]="No", ecommerce_sales_34500[[#This Row],[total_amount]]*ecommerce_sales_34500[[#This Row],[price]],0)</f>
        <v>9029.2533000000003</v>
      </c>
    </row>
    <row r="1245" spans="1:20" x14ac:dyDescent="0.25">
      <c r="A1245" t="s">
        <v>6327</v>
      </c>
      <c r="B1245" t="s">
        <v>6328</v>
      </c>
      <c r="C1245" t="s">
        <v>6329</v>
      </c>
      <c r="D1245" t="s">
        <v>87</v>
      </c>
      <c r="E1245">
        <v>55.07</v>
      </c>
      <c r="F1245">
        <v>0</v>
      </c>
      <c r="G1245">
        <v>2</v>
      </c>
      <c r="H1245" t="s">
        <v>61</v>
      </c>
      <c r="I1245" s="1">
        <v>45207</v>
      </c>
      <c r="J1245">
        <v>6</v>
      </c>
      <c r="K1245" t="s">
        <v>22</v>
      </c>
      <c r="L1245" t="s">
        <v>23</v>
      </c>
      <c r="M1245">
        <v>110.14</v>
      </c>
      <c r="N1245">
        <v>7.2</v>
      </c>
      <c r="O1245">
        <f>ecommerce_sales_34500[[#This Row],[total_amount]]-ecommerce_sales_34500[[#This Row],[profit_margin]]</f>
        <v>84.3</v>
      </c>
      <c r="P1245">
        <v>25.84</v>
      </c>
      <c r="Q1245">
        <v>46</v>
      </c>
      <c r="R1245" t="s">
        <v>30</v>
      </c>
      <c r="S1245" t="s">
        <v>67373</v>
      </c>
      <c r="T1245">
        <f>IF(ecommerce_sales_34500[[#This Row],[returned]]="No", ecommerce_sales_34500[[#This Row],[total_amount]]*ecommerce_sales_34500[[#This Row],[price]],0)</f>
        <v>6065.4098000000004</v>
      </c>
    </row>
    <row r="1246" spans="1:20" x14ac:dyDescent="0.25">
      <c r="A1246" t="s">
        <v>7022</v>
      </c>
      <c r="B1246" t="s">
        <v>5212</v>
      </c>
      <c r="C1246" t="s">
        <v>7023</v>
      </c>
      <c r="D1246" t="s">
        <v>20</v>
      </c>
      <c r="E1246">
        <v>250.1</v>
      </c>
      <c r="F1246">
        <v>0</v>
      </c>
      <c r="G1246">
        <v>3</v>
      </c>
      <c r="H1246" t="s">
        <v>21</v>
      </c>
      <c r="I1246" s="1">
        <v>45207</v>
      </c>
      <c r="J1246">
        <v>4</v>
      </c>
      <c r="K1246" t="s">
        <v>35</v>
      </c>
      <c r="L1246" t="s">
        <v>23</v>
      </c>
      <c r="M1246">
        <v>750.3</v>
      </c>
      <c r="N1246">
        <v>10.62</v>
      </c>
      <c r="O1246">
        <f>ecommerce_sales_34500[[#This Row],[total_amount]]-ecommerce_sales_34500[[#This Row],[profit_margin]]</f>
        <v>550.83999999999992</v>
      </c>
      <c r="P1246">
        <v>199.46</v>
      </c>
      <c r="Q1246">
        <v>28</v>
      </c>
      <c r="R1246" t="s">
        <v>30</v>
      </c>
      <c r="S1246" t="s">
        <v>67372</v>
      </c>
      <c r="T1246">
        <f>IF(ecommerce_sales_34500[[#This Row],[returned]]="No", ecommerce_sales_34500[[#This Row],[total_amount]]*ecommerce_sales_34500[[#This Row],[price]],0)</f>
        <v>187650.03</v>
      </c>
    </row>
    <row r="1247" spans="1:20" x14ac:dyDescent="0.25">
      <c r="A1247" t="s">
        <v>12210</v>
      </c>
      <c r="B1247" t="s">
        <v>7843</v>
      </c>
      <c r="C1247" t="s">
        <v>12211</v>
      </c>
      <c r="D1247" t="s">
        <v>20</v>
      </c>
      <c r="E1247">
        <v>34.5</v>
      </c>
      <c r="F1247">
        <v>0.05</v>
      </c>
      <c r="G1247">
        <v>1</v>
      </c>
      <c r="H1247" t="s">
        <v>52</v>
      </c>
      <c r="I1247" s="1">
        <v>45207</v>
      </c>
      <c r="J1247">
        <v>5</v>
      </c>
      <c r="K1247" t="s">
        <v>35</v>
      </c>
      <c r="L1247" t="s">
        <v>23</v>
      </c>
      <c r="M1247">
        <v>32.78</v>
      </c>
      <c r="N1247">
        <v>3.21</v>
      </c>
      <c r="O1247">
        <f>ecommerce_sales_34500[[#This Row],[total_amount]]-ecommerce_sales_34500[[#This Row],[profit_margin]]</f>
        <v>26.810000000000002</v>
      </c>
      <c r="P1247">
        <v>5.97</v>
      </c>
      <c r="Q1247">
        <v>63</v>
      </c>
      <c r="R1247" t="s">
        <v>24</v>
      </c>
      <c r="S1247" t="s">
        <v>67370</v>
      </c>
      <c r="T1247">
        <f>IF(ecommerce_sales_34500[[#This Row],[returned]]="No", ecommerce_sales_34500[[#This Row],[total_amount]]*ecommerce_sales_34500[[#This Row],[price]],0)</f>
        <v>1130.9100000000001</v>
      </c>
    </row>
    <row r="1248" spans="1:20" x14ac:dyDescent="0.25">
      <c r="A1248" t="s">
        <v>13065</v>
      </c>
      <c r="B1248" t="s">
        <v>9223</v>
      </c>
      <c r="C1248" t="s">
        <v>13066</v>
      </c>
      <c r="D1248" t="s">
        <v>87</v>
      </c>
      <c r="E1248">
        <v>27.01</v>
      </c>
      <c r="F1248">
        <v>0</v>
      </c>
      <c r="G1248">
        <v>1</v>
      </c>
      <c r="H1248" t="s">
        <v>21</v>
      </c>
      <c r="I1248" s="1">
        <v>45207</v>
      </c>
      <c r="J1248">
        <v>4</v>
      </c>
      <c r="K1248" t="s">
        <v>114</v>
      </c>
      <c r="L1248" t="s">
        <v>23</v>
      </c>
      <c r="M1248">
        <v>27.01</v>
      </c>
      <c r="N1248">
        <v>5.41</v>
      </c>
      <c r="O1248">
        <f>ecommerce_sales_34500[[#This Row],[total_amount]]-ecommerce_sales_34500[[#This Row],[profit_margin]]</f>
        <v>24.32</v>
      </c>
      <c r="P1248">
        <v>2.69</v>
      </c>
      <c r="Q1248">
        <v>32</v>
      </c>
      <c r="R1248" t="s">
        <v>24</v>
      </c>
      <c r="S1248" t="s">
        <v>67371</v>
      </c>
      <c r="T1248">
        <f>IF(ecommerce_sales_34500[[#This Row],[returned]]="No", ecommerce_sales_34500[[#This Row],[total_amount]]*ecommerce_sales_34500[[#This Row],[price]],0)</f>
        <v>729.54010000000005</v>
      </c>
    </row>
    <row r="1249" spans="1:20" x14ac:dyDescent="0.25">
      <c r="A1249" t="s">
        <v>15831</v>
      </c>
      <c r="B1249" t="s">
        <v>15832</v>
      </c>
      <c r="C1249" t="s">
        <v>15833</v>
      </c>
      <c r="D1249" t="s">
        <v>28</v>
      </c>
      <c r="E1249">
        <v>57.93</v>
      </c>
      <c r="F1249">
        <v>0.15</v>
      </c>
      <c r="G1249">
        <v>3</v>
      </c>
      <c r="H1249" t="s">
        <v>21</v>
      </c>
      <c r="I1249" s="1">
        <v>45207</v>
      </c>
      <c r="J1249">
        <v>4</v>
      </c>
      <c r="K1249" t="s">
        <v>35</v>
      </c>
      <c r="L1249" t="s">
        <v>23</v>
      </c>
      <c r="M1249">
        <v>147.72</v>
      </c>
      <c r="N1249">
        <v>6.6</v>
      </c>
      <c r="O1249">
        <f>ecommerce_sales_34500[[#This Row],[total_amount]]-ecommerce_sales_34500[[#This Row],[profit_margin]]</f>
        <v>142.5</v>
      </c>
      <c r="P1249">
        <v>5.22</v>
      </c>
      <c r="Q1249">
        <v>44</v>
      </c>
      <c r="R1249" t="s">
        <v>24</v>
      </c>
      <c r="S1249" t="s">
        <v>67373</v>
      </c>
      <c r="T1249">
        <f>IF(ecommerce_sales_34500[[#This Row],[returned]]="No", ecommerce_sales_34500[[#This Row],[total_amount]]*ecommerce_sales_34500[[#This Row],[price]],0)</f>
        <v>8557.4195999999993</v>
      </c>
    </row>
    <row r="1250" spans="1:20" x14ac:dyDescent="0.25">
      <c r="A1250" t="s">
        <v>25047</v>
      </c>
      <c r="B1250" t="s">
        <v>19727</v>
      </c>
      <c r="C1250" t="s">
        <v>25048</v>
      </c>
      <c r="D1250" t="s">
        <v>48</v>
      </c>
      <c r="E1250">
        <v>21.2</v>
      </c>
      <c r="F1250">
        <v>0.05</v>
      </c>
      <c r="G1250">
        <v>1</v>
      </c>
      <c r="H1250" t="s">
        <v>21</v>
      </c>
      <c r="I1250" s="1">
        <v>45207</v>
      </c>
      <c r="J1250">
        <v>6</v>
      </c>
      <c r="K1250" t="s">
        <v>35</v>
      </c>
      <c r="L1250" t="s">
        <v>23</v>
      </c>
      <c r="M1250">
        <v>20.14</v>
      </c>
      <c r="N1250">
        <v>3.17</v>
      </c>
      <c r="O1250">
        <f>ecommerce_sales_34500[[#This Row],[total_amount]]-ecommerce_sales_34500[[#This Row],[profit_margin]]</f>
        <v>14.25</v>
      </c>
      <c r="P1250">
        <v>5.89</v>
      </c>
      <c r="Q1250">
        <v>38</v>
      </c>
      <c r="R1250" t="s">
        <v>30</v>
      </c>
      <c r="S1250" t="s">
        <v>67371</v>
      </c>
      <c r="T1250">
        <f>IF(ecommerce_sales_34500[[#This Row],[returned]]="No", ecommerce_sales_34500[[#This Row],[total_amount]]*ecommerce_sales_34500[[#This Row],[price]],0)</f>
        <v>426.96800000000002</v>
      </c>
    </row>
    <row r="1251" spans="1:20" x14ac:dyDescent="0.25">
      <c r="A1251" t="s">
        <v>25260</v>
      </c>
      <c r="B1251" t="s">
        <v>4993</v>
      </c>
      <c r="C1251" t="s">
        <v>25261</v>
      </c>
      <c r="D1251" t="s">
        <v>60</v>
      </c>
      <c r="E1251">
        <v>107.59</v>
      </c>
      <c r="F1251">
        <v>0</v>
      </c>
      <c r="G1251">
        <v>1</v>
      </c>
      <c r="H1251" t="s">
        <v>61</v>
      </c>
      <c r="I1251" s="1">
        <v>45207</v>
      </c>
      <c r="J1251">
        <v>5</v>
      </c>
      <c r="K1251" t="s">
        <v>29</v>
      </c>
      <c r="L1251" t="s">
        <v>98</v>
      </c>
      <c r="M1251">
        <v>107.59</v>
      </c>
      <c r="N1251">
        <v>7.25</v>
      </c>
      <c r="O1251">
        <f>ecommerce_sales_34500[[#This Row],[total_amount]]-ecommerce_sales_34500[[#This Row],[profit_margin]]</f>
        <v>77.180000000000007</v>
      </c>
      <c r="P1251">
        <v>30.41</v>
      </c>
      <c r="Q1251">
        <v>58</v>
      </c>
      <c r="R1251" t="s">
        <v>24</v>
      </c>
      <c r="S1251" t="s">
        <v>67370</v>
      </c>
      <c r="T1251">
        <f>IF(ecommerce_sales_34500[[#This Row],[returned]]="No", ecommerce_sales_34500[[#This Row],[total_amount]]*ecommerce_sales_34500[[#This Row],[price]],0)</f>
        <v>0</v>
      </c>
    </row>
    <row r="1252" spans="1:20" x14ac:dyDescent="0.25">
      <c r="A1252" t="s">
        <v>25963</v>
      </c>
      <c r="B1252" t="s">
        <v>7160</v>
      </c>
      <c r="C1252" t="s">
        <v>9648</v>
      </c>
      <c r="D1252" t="s">
        <v>48</v>
      </c>
      <c r="E1252">
        <v>10.8</v>
      </c>
      <c r="F1252">
        <v>0</v>
      </c>
      <c r="G1252">
        <v>4</v>
      </c>
      <c r="H1252" t="s">
        <v>61</v>
      </c>
      <c r="I1252" s="1">
        <v>45207</v>
      </c>
      <c r="J1252">
        <v>3</v>
      </c>
      <c r="K1252" t="s">
        <v>35</v>
      </c>
      <c r="L1252" t="s">
        <v>23</v>
      </c>
      <c r="M1252">
        <v>43.2</v>
      </c>
      <c r="N1252">
        <v>4.66</v>
      </c>
      <c r="O1252">
        <f>ecommerce_sales_34500[[#This Row],[total_amount]]-ecommerce_sales_34500[[#This Row],[profit_margin]]</f>
        <v>28.42</v>
      </c>
      <c r="P1252">
        <v>14.78</v>
      </c>
      <c r="Q1252">
        <v>51</v>
      </c>
      <c r="R1252" t="s">
        <v>30</v>
      </c>
      <c r="S1252" t="s">
        <v>67370</v>
      </c>
      <c r="T1252">
        <f>IF(ecommerce_sales_34500[[#This Row],[returned]]="No", ecommerce_sales_34500[[#This Row],[total_amount]]*ecommerce_sales_34500[[#This Row],[price]],0)</f>
        <v>466.56000000000006</v>
      </c>
    </row>
    <row r="1253" spans="1:20" x14ac:dyDescent="0.25">
      <c r="A1253" t="s">
        <v>27348</v>
      </c>
      <c r="B1253" t="s">
        <v>27349</v>
      </c>
      <c r="C1253" t="s">
        <v>27350</v>
      </c>
      <c r="D1253" t="s">
        <v>48</v>
      </c>
      <c r="E1253">
        <v>34.49</v>
      </c>
      <c r="F1253">
        <v>0</v>
      </c>
      <c r="G1253">
        <v>1</v>
      </c>
      <c r="H1253" t="s">
        <v>43</v>
      </c>
      <c r="I1253" s="1">
        <v>45207</v>
      </c>
      <c r="J1253">
        <v>7</v>
      </c>
      <c r="K1253" t="s">
        <v>29</v>
      </c>
      <c r="L1253" t="s">
        <v>23</v>
      </c>
      <c r="M1253">
        <v>34.49</v>
      </c>
      <c r="N1253">
        <v>5.71</v>
      </c>
      <c r="O1253">
        <f>ecommerce_sales_34500[[#This Row],[total_amount]]-ecommerce_sales_34500[[#This Row],[profit_margin]]</f>
        <v>24.68</v>
      </c>
      <c r="P1253">
        <v>9.81</v>
      </c>
      <c r="Q1253">
        <v>38</v>
      </c>
      <c r="R1253" t="s">
        <v>30</v>
      </c>
      <c r="S1253" t="s">
        <v>67371</v>
      </c>
      <c r="T1253">
        <f>IF(ecommerce_sales_34500[[#This Row],[returned]]="No", ecommerce_sales_34500[[#This Row],[total_amount]]*ecommerce_sales_34500[[#This Row],[price]],0)</f>
        <v>1189.5601000000001</v>
      </c>
    </row>
    <row r="1254" spans="1:20" x14ac:dyDescent="0.25">
      <c r="A1254" t="s">
        <v>31464</v>
      </c>
      <c r="B1254" t="s">
        <v>6863</v>
      </c>
      <c r="C1254" t="s">
        <v>31465</v>
      </c>
      <c r="D1254" t="s">
        <v>60</v>
      </c>
      <c r="E1254">
        <v>7.18</v>
      </c>
      <c r="F1254">
        <v>0</v>
      </c>
      <c r="G1254">
        <v>2</v>
      </c>
      <c r="H1254" t="s">
        <v>61</v>
      </c>
      <c r="I1254" s="1">
        <v>45207</v>
      </c>
      <c r="J1254">
        <v>3</v>
      </c>
      <c r="K1254" t="s">
        <v>35</v>
      </c>
      <c r="L1254" t="s">
        <v>23</v>
      </c>
      <c r="M1254">
        <v>14.36</v>
      </c>
      <c r="N1254">
        <v>4.33</v>
      </c>
      <c r="O1254">
        <f>ecommerce_sales_34500[[#This Row],[total_amount]]-ecommerce_sales_34500[[#This Row],[profit_margin]]</f>
        <v>13.66</v>
      </c>
      <c r="P1254">
        <v>0.7</v>
      </c>
      <c r="Q1254">
        <v>56</v>
      </c>
      <c r="R1254" t="s">
        <v>30</v>
      </c>
      <c r="S1254" t="s">
        <v>67370</v>
      </c>
      <c r="T1254">
        <f>IF(ecommerce_sales_34500[[#This Row],[returned]]="No", ecommerce_sales_34500[[#This Row],[total_amount]]*ecommerce_sales_34500[[#This Row],[price]],0)</f>
        <v>103.1048</v>
      </c>
    </row>
    <row r="1255" spans="1:20" x14ac:dyDescent="0.25">
      <c r="A1255" t="s">
        <v>34017</v>
      </c>
      <c r="B1255" t="s">
        <v>5075</v>
      </c>
      <c r="C1255" t="s">
        <v>11872</v>
      </c>
      <c r="D1255" t="s">
        <v>87</v>
      </c>
      <c r="E1255">
        <v>97.33</v>
      </c>
      <c r="F1255">
        <v>0</v>
      </c>
      <c r="G1255">
        <v>1</v>
      </c>
      <c r="H1255" t="s">
        <v>43</v>
      </c>
      <c r="I1255" s="1">
        <v>45207</v>
      </c>
      <c r="J1255">
        <v>4</v>
      </c>
      <c r="K1255" t="s">
        <v>22</v>
      </c>
      <c r="L1255" t="s">
        <v>23</v>
      </c>
      <c r="M1255">
        <v>97.33</v>
      </c>
      <c r="N1255">
        <v>5.39</v>
      </c>
      <c r="O1255">
        <f>ecommerce_sales_34500[[#This Row],[total_amount]]-ecommerce_sales_34500[[#This Row],[profit_margin]]</f>
        <v>73.52</v>
      </c>
      <c r="P1255">
        <v>23.81</v>
      </c>
      <c r="Q1255">
        <v>25</v>
      </c>
      <c r="R1255" t="s">
        <v>30</v>
      </c>
      <c r="S1255" t="s">
        <v>67372</v>
      </c>
      <c r="T1255">
        <f>IF(ecommerce_sales_34500[[#This Row],[returned]]="No", ecommerce_sales_34500[[#This Row],[total_amount]]*ecommerce_sales_34500[[#This Row],[price]],0)</f>
        <v>9473.1288999999997</v>
      </c>
    </row>
    <row r="1256" spans="1:20" x14ac:dyDescent="0.25">
      <c r="A1256" t="s">
        <v>35719</v>
      </c>
      <c r="B1256" t="s">
        <v>26316</v>
      </c>
      <c r="C1256" t="s">
        <v>35720</v>
      </c>
      <c r="D1256" t="s">
        <v>34</v>
      </c>
      <c r="E1256">
        <v>264.24</v>
      </c>
      <c r="F1256">
        <v>0.05</v>
      </c>
      <c r="G1256">
        <v>1</v>
      </c>
      <c r="H1256" t="s">
        <v>61</v>
      </c>
      <c r="I1256" s="1">
        <v>45207</v>
      </c>
      <c r="J1256">
        <v>4</v>
      </c>
      <c r="K1256" t="s">
        <v>22</v>
      </c>
      <c r="L1256" t="s">
        <v>23</v>
      </c>
      <c r="M1256">
        <v>251.03</v>
      </c>
      <c r="N1256">
        <v>8.3000000000000007</v>
      </c>
      <c r="O1256">
        <f>ecommerce_sales_34500[[#This Row],[total_amount]]-ecommerce_sales_34500[[#This Row],[profit_margin]]</f>
        <v>229.21</v>
      </c>
      <c r="P1256">
        <v>21.82</v>
      </c>
      <c r="Q1256">
        <v>61</v>
      </c>
      <c r="R1256" t="s">
        <v>24</v>
      </c>
      <c r="S1256" t="s">
        <v>67370</v>
      </c>
      <c r="T1256">
        <f>IF(ecommerce_sales_34500[[#This Row],[returned]]="No", ecommerce_sales_34500[[#This Row],[total_amount]]*ecommerce_sales_34500[[#This Row],[price]],0)</f>
        <v>66332.167199999996</v>
      </c>
    </row>
    <row r="1257" spans="1:20" x14ac:dyDescent="0.25">
      <c r="A1257" t="s">
        <v>38333</v>
      </c>
      <c r="B1257" t="s">
        <v>17486</v>
      </c>
      <c r="C1257" t="s">
        <v>30604</v>
      </c>
      <c r="D1257" t="s">
        <v>77</v>
      </c>
      <c r="E1257">
        <v>20.79</v>
      </c>
      <c r="F1257">
        <v>0.1</v>
      </c>
      <c r="G1257">
        <v>1</v>
      </c>
      <c r="H1257" t="s">
        <v>43</v>
      </c>
      <c r="I1257" s="1">
        <v>45207</v>
      </c>
      <c r="J1257">
        <v>3</v>
      </c>
      <c r="K1257" t="s">
        <v>35</v>
      </c>
      <c r="L1257" t="s">
        <v>23</v>
      </c>
      <c r="M1257">
        <v>18.71</v>
      </c>
      <c r="N1257">
        <v>2.67</v>
      </c>
      <c r="O1257">
        <f>ecommerce_sales_34500[[#This Row],[total_amount]]-ecommerce_sales_34500[[#This Row],[profit_margin]]</f>
        <v>13.900000000000002</v>
      </c>
      <c r="P1257">
        <v>4.8099999999999996</v>
      </c>
      <c r="Q1257">
        <v>21</v>
      </c>
      <c r="R1257" t="s">
        <v>30</v>
      </c>
      <c r="S1257" t="s">
        <v>67372</v>
      </c>
      <c r="T1257">
        <f>IF(ecommerce_sales_34500[[#This Row],[returned]]="No", ecommerce_sales_34500[[#This Row],[total_amount]]*ecommerce_sales_34500[[#This Row],[price]],0)</f>
        <v>388.98090000000002</v>
      </c>
    </row>
    <row r="1258" spans="1:20" x14ac:dyDescent="0.25">
      <c r="A1258" t="s">
        <v>39122</v>
      </c>
      <c r="B1258" t="s">
        <v>12135</v>
      </c>
      <c r="C1258" t="s">
        <v>39123</v>
      </c>
      <c r="D1258" t="s">
        <v>60</v>
      </c>
      <c r="E1258">
        <v>32.270000000000003</v>
      </c>
      <c r="F1258">
        <v>0</v>
      </c>
      <c r="G1258">
        <v>3</v>
      </c>
      <c r="H1258" t="s">
        <v>21</v>
      </c>
      <c r="I1258" s="1">
        <v>45207</v>
      </c>
      <c r="J1258">
        <v>8</v>
      </c>
      <c r="K1258" t="s">
        <v>22</v>
      </c>
      <c r="L1258" t="s">
        <v>23</v>
      </c>
      <c r="M1258">
        <v>96.81</v>
      </c>
      <c r="N1258">
        <v>6.44</v>
      </c>
      <c r="O1258">
        <f>ecommerce_sales_34500[[#This Row],[total_amount]]-ecommerce_sales_34500[[#This Row],[profit_margin]]</f>
        <v>69.37</v>
      </c>
      <c r="P1258">
        <v>27.44</v>
      </c>
      <c r="Q1258">
        <v>47</v>
      </c>
      <c r="R1258" t="s">
        <v>24</v>
      </c>
      <c r="S1258" t="s">
        <v>67373</v>
      </c>
      <c r="T1258">
        <f>IF(ecommerce_sales_34500[[#This Row],[returned]]="No", ecommerce_sales_34500[[#This Row],[total_amount]]*ecommerce_sales_34500[[#This Row],[price]],0)</f>
        <v>3124.0587000000005</v>
      </c>
    </row>
    <row r="1259" spans="1:20" x14ac:dyDescent="0.25">
      <c r="A1259" t="s">
        <v>41907</v>
      </c>
      <c r="B1259" t="s">
        <v>36057</v>
      </c>
      <c r="C1259" t="s">
        <v>41908</v>
      </c>
      <c r="D1259" t="s">
        <v>87</v>
      </c>
      <c r="E1259">
        <v>39.47</v>
      </c>
      <c r="F1259">
        <v>0.05</v>
      </c>
      <c r="G1259">
        <v>4</v>
      </c>
      <c r="H1259" t="s">
        <v>43</v>
      </c>
      <c r="I1259" s="1">
        <v>45207</v>
      </c>
      <c r="J1259">
        <v>4</v>
      </c>
      <c r="K1259" t="s">
        <v>29</v>
      </c>
      <c r="L1259" t="s">
        <v>23</v>
      </c>
      <c r="M1259">
        <v>149.99</v>
      </c>
      <c r="N1259">
        <v>7.45</v>
      </c>
      <c r="O1259">
        <f>ecommerce_sales_34500[[#This Row],[total_amount]]-ecommerce_sales_34500[[#This Row],[profit_margin]]</f>
        <v>112.44000000000001</v>
      </c>
      <c r="P1259">
        <v>37.549999999999997</v>
      </c>
      <c r="Q1259">
        <v>52</v>
      </c>
      <c r="R1259" t="s">
        <v>24</v>
      </c>
      <c r="S1259" t="s">
        <v>67370</v>
      </c>
      <c r="T1259">
        <f>IF(ecommerce_sales_34500[[#This Row],[returned]]="No", ecommerce_sales_34500[[#This Row],[total_amount]]*ecommerce_sales_34500[[#This Row],[price]],0)</f>
        <v>5920.1053000000002</v>
      </c>
    </row>
    <row r="1260" spans="1:20" x14ac:dyDescent="0.25">
      <c r="A1260" t="s">
        <v>42461</v>
      </c>
      <c r="B1260" t="s">
        <v>42462</v>
      </c>
      <c r="C1260" t="s">
        <v>23119</v>
      </c>
      <c r="D1260" t="s">
        <v>48</v>
      </c>
      <c r="E1260">
        <v>46.21</v>
      </c>
      <c r="F1260">
        <v>0.15</v>
      </c>
      <c r="G1260">
        <v>1</v>
      </c>
      <c r="H1260" t="s">
        <v>52</v>
      </c>
      <c r="I1260" s="1">
        <v>45207</v>
      </c>
      <c r="J1260">
        <v>6</v>
      </c>
      <c r="K1260" t="s">
        <v>44</v>
      </c>
      <c r="L1260" t="s">
        <v>23</v>
      </c>
      <c r="M1260">
        <v>39.28</v>
      </c>
      <c r="N1260">
        <v>5.22</v>
      </c>
      <c r="O1260">
        <f>ecommerce_sales_34500[[#This Row],[total_amount]]-ecommerce_sales_34500[[#This Row],[profit_margin]]</f>
        <v>26.82</v>
      </c>
      <c r="P1260">
        <v>12.46</v>
      </c>
      <c r="Q1260">
        <v>49</v>
      </c>
      <c r="R1260" t="s">
        <v>24</v>
      </c>
      <c r="S1260" t="s">
        <v>67373</v>
      </c>
      <c r="T1260">
        <f>IF(ecommerce_sales_34500[[#This Row],[returned]]="No", ecommerce_sales_34500[[#This Row],[total_amount]]*ecommerce_sales_34500[[#This Row],[price]],0)</f>
        <v>1815.1288000000002</v>
      </c>
    </row>
    <row r="1261" spans="1:20" x14ac:dyDescent="0.25">
      <c r="A1261" t="s">
        <v>42885</v>
      </c>
      <c r="B1261" t="s">
        <v>15734</v>
      </c>
      <c r="C1261" t="s">
        <v>4184</v>
      </c>
      <c r="D1261" t="s">
        <v>77</v>
      </c>
      <c r="E1261">
        <v>14.11</v>
      </c>
      <c r="F1261">
        <v>0</v>
      </c>
      <c r="G1261">
        <v>1</v>
      </c>
      <c r="H1261" t="s">
        <v>52</v>
      </c>
      <c r="I1261" s="1">
        <v>45207</v>
      </c>
      <c r="J1261">
        <v>4</v>
      </c>
      <c r="K1261" t="s">
        <v>22</v>
      </c>
      <c r="L1261" t="s">
        <v>23</v>
      </c>
      <c r="M1261">
        <v>14.11</v>
      </c>
      <c r="N1261">
        <v>4.01</v>
      </c>
      <c r="O1261">
        <f>ecommerce_sales_34500[[#This Row],[total_amount]]-ecommerce_sales_34500[[#This Row],[profit_margin]]</f>
        <v>12.48</v>
      </c>
      <c r="P1261">
        <v>1.63</v>
      </c>
      <c r="Q1261">
        <v>66</v>
      </c>
      <c r="R1261" t="s">
        <v>24</v>
      </c>
      <c r="S1261" t="s">
        <v>67370</v>
      </c>
      <c r="T1261">
        <f>IF(ecommerce_sales_34500[[#This Row],[returned]]="No", ecommerce_sales_34500[[#This Row],[total_amount]]*ecommerce_sales_34500[[#This Row],[price]],0)</f>
        <v>199.09209999999999</v>
      </c>
    </row>
    <row r="1262" spans="1:20" x14ac:dyDescent="0.25">
      <c r="A1262" t="s">
        <v>46105</v>
      </c>
      <c r="B1262" t="s">
        <v>46106</v>
      </c>
      <c r="C1262" t="s">
        <v>15520</v>
      </c>
      <c r="D1262" t="s">
        <v>87</v>
      </c>
      <c r="E1262">
        <v>124.71</v>
      </c>
      <c r="F1262">
        <v>0.05</v>
      </c>
      <c r="G1262">
        <v>1</v>
      </c>
      <c r="H1262" t="s">
        <v>43</v>
      </c>
      <c r="I1262" s="1">
        <v>45207</v>
      </c>
      <c r="J1262">
        <v>5</v>
      </c>
      <c r="K1262" t="s">
        <v>22</v>
      </c>
      <c r="L1262" t="s">
        <v>23</v>
      </c>
      <c r="M1262">
        <v>118.47</v>
      </c>
      <c r="N1262">
        <v>7.49</v>
      </c>
      <c r="O1262">
        <f>ecommerce_sales_34500[[#This Row],[total_amount]]-ecommerce_sales_34500[[#This Row],[profit_margin]]</f>
        <v>90.42</v>
      </c>
      <c r="P1262">
        <v>28.05</v>
      </c>
      <c r="Q1262">
        <v>27</v>
      </c>
      <c r="R1262" t="s">
        <v>30</v>
      </c>
      <c r="S1262" t="s">
        <v>67372</v>
      </c>
      <c r="T1262">
        <f>IF(ecommerce_sales_34500[[#This Row],[returned]]="No", ecommerce_sales_34500[[#This Row],[total_amount]]*ecommerce_sales_34500[[#This Row],[price]],0)</f>
        <v>14774.393699999999</v>
      </c>
    </row>
    <row r="1263" spans="1:20" x14ac:dyDescent="0.25">
      <c r="A1263" t="s">
        <v>46571</v>
      </c>
      <c r="B1263" t="s">
        <v>13701</v>
      </c>
      <c r="C1263" t="s">
        <v>46572</v>
      </c>
      <c r="D1263" t="s">
        <v>34</v>
      </c>
      <c r="E1263">
        <v>553.4</v>
      </c>
      <c r="F1263">
        <v>0.2</v>
      </c>
      <c r="G1263">
        <v>1</v>
      </c>
      <c r="H1263" t="s">
        <v>21</v>
      </c>
      <c r="I1263" s="1">
        <v>45207</v>
      </c>
      <c r="J1263">
        <v>4</v>
      </c>
      <c r="K1263" t="s">
        <v>29</v>
      </c>
      <c r="L1263" t="s">
        <v>23</v>
      </c>
      <c r="M1263">
        <v>442.72</v>
      </c>
      <c r="N1263">
        <v>8.06</v>
      </c>
      <c r="O1263">
        <f>ecommerce_sales_34500[[#This Row],[total_amount]]-ecommerce_sales_34500[[#This Row],[profit_margin]]</f>
        <v>397.65000000000003</v>
      </c>
      <c r="P1263">
        <v>45.07</v>
      </c>
      <c r="Q1263">
        <v>57</v>
      </c>
      <c r="R1263" t="s">
        <v>24</v>
      </c>
      <c r="S1263" t="s">
        <v>67370</v>
      </c>
      <c r="T1263">
        <f>IF(ecommerce_sales_34500[[#This Row],[returned]]="No", ecommerce_sales_34500[[#This Row],[total_amount]]*ecommerce_sales_34500[[#This Row],[price]],0)</f>
        <v>245001.24799999999</v>
      </c>
    </row>
    <row r="1264" spans="1:20" x14ac:dyDescent="0.25">
      <c r="A1264" t="s">
        <v>47195</v>
      </c>
      <c r="B1264" t="s">
        <v>18641</v>
      </c>
      <c r="C1264" t="s">
        <v>47196</v>
      </c>
      <c r="D1264" t="s">
        <v>60</v>
      </c>
      <c r="E1264">
        <v>55.43</v>
      </c>
      <c r="F1264">
        <v>0.1</v>
      </c>
      <c r="G1264">
        <v>1</v>
      </c>
      <c r="H1264" t="s">
        <v>21</v>
      </c>
      <c r="I1264" s="1">
        <v>45207</v>
      </c>
      <c r="J1264">
        <v>5</v>
      </c>
      <c r="K1264" t="s">
        <v>35</v>
      </c>
      <c r="L1264" t="s">
        <v>23</v>
      </c>
      <c r="M1264">
        <v>49.89</v>
      </c>
      <c r="N1264">
        <v>5.07</v>
      </c>
      <c r="O1264">
        <f>ecommerce_sales_34500[[#This Row],[total_amount]]-ecommerce_sales_34500[[#This Row],[profit_margin]]</f>
        <v>37.5</v>
      </c>
      <c r="P1264">
        <v>12.39</v>
      </c>
      <c r="Q1264">
        <v>43</v>
      </c>
      <c r="R1264" t="s">
        <v>30</v>
      </c>
      <c r="S1264" t="s">
        <v>67373</v>
      </c>
      <c r="T1264">
        <f>IF(ecommerce_sales_34500[[#This Row],[returned]]="No", ecommerce_sales_34500[[#This Row],[total_amount]]*ecommerce_sales_34500[[#This Row],[price]],0)</f>
        <v>2765.4027000000001</v>
      </c>
    </row>
    <row r="1265" spans="1:20" x14ac:dyDescent="0.25">
      <c r="A1265" t="s">
        <v>47518</v>
      </c>
      <c r="B1265" t="s">
        <v>27317</v>
      </c>
      <c r="C1265" t="s">
        <v>26705</v>
      </c>
      <c r="D1265" t="s">
        <v>20</v>
      </c>
      <c r="E1265">
        <v>49.01</v>
      </c>
      <c r="F1265">
        <v>0.05</v>
      </c>
      <c r="G1265">
        <v>1</v>
      </c>
      <c r="H1265" t="s">
        <v>21</v>
      </c>
      <c r="I1265" s="1">
        <v>45207</v>
      </c>
      <c r="J1265">
        <v>7</v>
      </c>
      <c r="K1265" t="s">
        <v>44</v>
      </c>
      <c r="L1265" t="s">
        <v>23</v>
      </c>
      <c r="M1265">
        <v>46.56</v>
      </c>
      <c r="N1265">
        <v>5.08</v>
      </c>
      <c r="O1265">
        <f>ecommerce_sales_34500[[#This Row],[total_amount]]-ecommerce_sales_34500[[#This Row],[profit_margin]]</f>
        <v>38.6</v>
      </c>
      <c r="P1265">
        <v>7.96</v>
      </c>
      <c r="Q1265">
        <v>51</v>
      </c>
      <c r="R1265" t="s">
        <v>30</v>
      </c>
      <c r="S1265" t="s">
        <v>67370</v>
      </c>
      <c r="T1265">
        <f>IF(ecommerce_sales_34500[[#This Row],[returned]]="No", ecommerce_sales_34500[[#This Row],[total_amount]]*ecommerce_sales_34500[[#This Row],[price]],0)</f>
        <v>2281.9056</v>
      </c>
    </row>
    <row r="1266" spans="1:20" x14ac:dyDescent="0.25">
      <c r="A1266" t="s">
        <v>47883</v>
      </c>
      <c r="B1266" t="s">
        <v>36643</v>
      </c>
      <c r="C1266" t="s">
        <v>47884</v>
      </c>
      <c r="D1266" t="s">
        <v>48</v>
      </c>
      <c r="E1266">
        <v>27.27</v>
      </c>
      <c r="F1266">
        <v>0</v>
      </c>
      <c r="G1266">
        <v>2</v>
      </c>
      <c r="H1266" t="s">
        <v>61</v>
      </c>
      <c r="I1266" s="1">
        <v>45207</v>
      </c>
      <c r="J1266">
        <v>3</v>
      </c>
      <c r="K1266" t="s">
        <v>35</v>
      </c>
      <c r="L1266" t="s">
        <v>98</v>
      </c>
      <c r="M1266">
        <v>54.54</v>
      </c>
      <c r="N1266">
        <v>5.46</v>
      </c>
      <c r="O1266">
        <f>ecommerce_sales_34500[[#This Row],[total_amount]]-ecommerce_sales_34500[[#This Row],[profit_margin]]</f>
        <v>35.46</v>
      </c>
      <c r="P1266">
        <v>19.079999999999998</v>
      </c>
      <c r="Q1266">
        <v>46</v>
      </c>
      <c r="R1266" t="s">
        <v>24</v>
      </c>
      <c r="S1266" t="s">
        <v>67373</v>
      </c>
      <c r="T1266">
        <f>IF(ecommerce_sales_34500[[#This Row],[returned]]="No", ecommerce_sales_34500[[#This Row],[total_amount]]*ecommerce_sales_34500[[#This Row],[price]],0)</f>
        <v>0</v>
      </c>
    </row>
    <row r="1267" spans="1:20" x14ac:dyDescent="0.25">
      <c r="A1267" t="s">
        <v>48165</v>
      </c>
      <c r="B1267" t="s">
        <v>48166</v>
      </c>
      <c r="C1267" t="s">
        <v>22929</v>
      </c>
      <c r="D1267" t="s">
        <v>28</v>
      </c>
      <c r="E1267">
        <v>19.77</v>
      </c>
      <c r="F1267">
        <v>0</v>
      </c>
      <c r="G1267">
        <v>1</v>
      </c>
      <c r="H1267" t="s">
        <v>61</v>
      </c>
      <c r="I1267" s="1">
        <v>45207</v>
      </c>
      <c r="J1267">
        <v>6</v>
      </c>
      <c r="K1267" t="s">
        <v>114</v>
      </c>
      <c r="L1267" t="s">
        <v>23</v>
      </c>
      <c r="M1267">
        <v>19.77</v>
      </c>
      <c r="N1267">
        <v>4.16</v>
      </c>
      <c r="O1267">
        <f>ecommerce_sales_34500[[#This Row],[total_amount]]-ecommerce_sales_34500[[#This Row],[profit_margin]]</f>
        <v>22.35</v>
      </c>
      <c r="P1267">
        <v>-2.58</v>
      </c>
      <c r="Q1267">
        <v>20</v>
      </c>
      <c r="R1267" t="s">
        <v>24</v>
      </c>
      <c r="S1267" t="s">
        <v>67375</v>
      </c>
      <c r="T1267">
        <f>IF(ecommerce_sales_34500[[#This Row],[returned]]="No", ecommerce_sales_34500[[#This Row],[total_amount]]*ecommerce_sales_34500[[#This Row],[price]],0)</f>
        <v>390.85289999999998</v>
      </c>
    </row>
    <row r="1268" spans="1:20" x14ac:dyDescent="0.25">
      <c r="A1268" t="s">
        <v>48723</v>
      </c>
      <c r="B1268" t="s">
        <v>9891</v>
      </c>
      <c r="C1268" t="s">
        <v>48724</v>
      </c>
      <c r="D1268" t="s">
        <v>77</v>
      </c>
      <c r="E1268">
        <v>2.4500000000000002</v>
      </c>
      <c r="F1268">
        <v>0.1</v>
      </c>
      <c r="G1268">
        <v>1</v>
      </c>
      <c r="H1268" t="s">
        <v>61</v>
      </c>
      <c r="I1268" s="1">
        <v>45207</v>
      </c>
      <c r="J1268">
        <v>4</v>
      </c>
      <c r="K1268" t="s">
        <v>22</v>
      </c>
      <c r="L1268" t="s">
        <v>23</v>
      </c>
      <c r="M1268">
        <v>2.2000000000000002</v>
      </c>
      <c r="N1268">
        <v>0.84</v>
      </c>
      <c r="O1268">
        <f>ecommerce_sales_34500[[#This Row],[total_amount]]-ecommerce_sales_34500[[#This Row],[profit_margin]]</f>
        <v>2.16</v>
      </c>
      <c r="P1268">
        <v>0.04</v>
      </c>
      <c r="Q1268">
        <v>48</v>
      </c>
      <c r="R1268" t="s">
        <v>30</v>
      </c>
      <c r="S1268" t="s">
        <v>67373</v>
      </c>
      <c r="T1268">
        <f>IF(ecommerce_sales_34500[[#This Row],[returned]]="No", ecommerce_sales_34500[[#This Row],[total_amount]]*ecommerce_sales_34500[[#This Row],[price]],0)</f>
        <v>5.3900000000000006</v>
      </c>
    </row>
    <row r="1269" spans="1:20" x14ac:dyDescent="0.25">
      <c r="A1269" t="s">
        <v>49199</v>
      </c>
      <c r="B1269" t="s">
        <v>49200</v>
      </c>
      <c r="C1269" t="s">
        <v>49201</v>
      </c>
      <c r="D1269" t="s">
        <v>87</v>
      </c>
      <c r="E1269">
        <v>217.36</v>
      </c>
      <c r="F1269">
        <v>0</v>
      </c>
      <c r="G1269">
        <v>2</v>
      </c>
      <c r="H1269" t="s">
        <v>43</v>
      </c>
      <c r="I1269" s="1">
        <v>45207</v>
      </c>
      <c r="J1269">
        <v>5</v>
      </c>
      <c r="K1269" t="s">
        <v>114</v>
      </c>
      <c r="L1269" t="s">
        <v>23</v>
      </c>
      <c r="M1269">
        <v>434.72</v>
      </c>
      <c r="N1269">
        <v>8.4700000000000006</v>
      </c>
      <c r="O1269">
        <f>ecommerce_sales_34500[[#This Row],[total_amount]]-ecommerce_sales_34500[[#This Row],[profit_margin]]</f>
        <v>312.77000000000004</v>
      </c>
      <c r="P1269">
        <v>121.95</v>
      </c>
      <c r="Q1269">
        <v>60</v>
      </c>
      <c r="R1269" t="s">
        <v>30</v>
      </c>
      <c r="S1269" t="s">
        <v>67370</v>
      </c>
      <c r="T1269">
        <f>IF(ecommerce_sales_34500[[#This Row],[returned]]="No", ecommerce_sales_34500[[#This Row],[total_amount]]*ecommerce_sales_34500[[#This Row],[price]],0)</f>
        <v>94490.739200000011</v>
      </c>
    </row>
    <row r="1270" spans="1:20" x14ac:dyDescent="0.25">
      <c r="A1270" t="s">
        <v>49637</v>
      </c>
      <c r="B1270" t="s">
        <v>5525</v>
      </c>
      <c r="C1270" t="s">
        <v>49638</v>
      </c>
      <c r="D1270" t="s">
        <v>34</v>
      </c>
      <c r="E1270">
        <v>79.64</v>
      </c>
      <c r="F1270">
        <v>0.15</v>
      </c>
      <c r="G1270">
        <v>1</v>
      </c>
      <c r="H1270" t="s">
        <v>21</v>
      </c>
      <c r="I1270" s="1">
        <v>45207</v>
      </c>
      <c r="J1270">
        <v>5</v>
      </c>
      <c r="K1270" t="s">
        <v>22</v>
      </c>
      <c r="L1270" t="s">
        <v>23</v>
      </c>
      <c r="M1270">
        <v>67.69</v>
      </c>
      <c r="N1270">
        <v>8.1300000000000008</v>
      </c>
      <c r="O1270">
        <f>ecommerce_sales_34500[[#This Row],[total_amount]]-ecommerce_sales_34500[[#This Row],[profit_margin]]</f>
        <v>67.7</v>
      </c>
      <c r="P1270">
        <v>-0.01</v>
      </c>
      <c r="Q1270">
        <v>31</v>
      </c>
      <c r="R1270" t="s">
        <v>30</v>
      </c>
      <c r="S1270" t="s">
        <v>67371</v>
      </c>
      <c r="T1270">
        <f>IF(ecommerce_sales_34500[[#This Row],[returned]]="No", ecommerce_sales_34500[[#This Row],[total_amount]]*ecommerce_sales_34500[[#This Row],[price]],0)</f>
        <v>5390.8315999999995</v>
      </c>
    </row>
    <row r="1271" spans="1:20" x14ac:dyDescent="0.25">
      <c r="A1271" t="s">
        <v>51322</v>
      </c>
      <c r="B1271" t="s">
        <v>16861</v>
      </c>
      <c r="C1271" t="s">
        <v>51323</v>
      </c>
      <c r="D1271" t="s">
        <v>77</v>
      </c>
      <c r="E1271">
        <v>6.45</v>
      </c>
      <c r="F1271">
        <v>0</v>
      </c>
      <c r="G1271">
        <v>1</v>
      </c>
      <c r="H1271" t="s">
        <v>43</v>
      </c>
      <c r="I1271" s="1">
        <v>45207</v>
      </c>
      <c r="J1271">
        <v>6</v>
      </c>
      <c r="K1271" t="s">
        <v>44</v>
      </c>
      <c r="L1271" t="s">
        <v>23</v>
      </c>
      <c r="M1271">
        <v>6.45</v>
      </c>
      <c r="N1271">
        <v>4.9000000000000004</v>
      </c>
      <c r="O1271">
        <f>ecommerce_sales_34500[[#This Row],[total_amount]]-ecommerce_sales_34500[[#This Row],[profit_margin]]</f>
        <v>8.77</v>
      </c>
      <c r="P1271">
        <v>-2.3199999999999998</v>
      </c>
      <c r="Q1271">
        <v>53</v>
      </c>
      <c r="R1271" t="s">
        <v>24</v>
      </c>
      <c r="S1271" t="s">
        <v>67370</v>
      </c>
      <c r="T1271">
        <f>IF(ecommerce_sales_34500[[#This Row],[returned]]="No", ecommerce_sales_34500[[#This Row],[total_amount]]*ecommerce_sales_34500[[#This Row],[price]],0)</f>
        <v>41.602499999999999</v>
      </c>
    </row>
    <row r="1272" spans="1:20" x14ac:dyDescent="0.25">
      <c r="A1272" t="s">
        <v>52059</v>
      </c>
      <c r="B1272" t="s">
        <v>5979</v>
      </c>
      <c r="C1272" t="s">
        <v>52060</v>
      </c>
      <c r="D1272" t="s">
        <v>20</v>
      </c>
      <c r="E1272">
        <v>25.24</v>
      </c>
      <c r="F1272">
        <v>0</v>
      </c>
      <c r="G1272">
        <v>1</v>
      </c>
      <c r="H1272" t="s">
        <v>61</v>
      </c>
      <c r="I1272" s="1">
        <v>45207</v>
      </c>
      <c r="J1272">
        <v>4</v>
      </c>
      <c r="K1272" t="s">
        <v>29</v>
      </c>
      <c r="L1272" t="s">
        <v>98</v>
      </c>
      <c r="M1272">
        <v>25.24</v>
      </c>
      <c r="N1272">
        <v>6.18</v>
      </c>
      <c r="O1272">
        <f>ecommerce_sales_34500[[#This Row],[total_amount]]-ecommerce_sales_34500[[#This Row],[profit_margin]]</f>
        <v>24.349999999999998</v>
      </c>
      <c r="P1272">
        <v>0.89</v>
      </c>
      <c r="Q1272">
        <v>31</v>
      </c>
      <c r="R1272" t="s">
        <v>24</v>
      </c>
      <c r="S1272" t="s">
        <v>67371</v>
      </c>
      <c r="T1272">
        <f>IF(ecommerce_sales_34500[[#This Row],[returned]]="No", ecommerce_sales_34500[[#This Row],[total_amount]]*ecommerce_sales_34500[[#This Row],[price]],0)</f>
        <v>0</v>
      </c>
    </row>
    <row r="1273" spans="1:20" x14ac:dyDescent="0.25">
      <c r="A1273" t="s">
        <v>52292</v>
      </c>
      <c r="B1273" t="s">
        <v>38880</v>
      </c>
      <c r="C1273" t="s">
        <v>17960</v>
      </c>
      <c r="D1273" t="s">
        <v>48</v>
      </c>
      <c r="E1273">
        <v>6.59</v>
      </c>
      <c r="F1273">
        <v>0.1</v>
      </c>
      <c r="G1273">
        <v>1</v>
      </c>
      <c r="H1273" t="s">
        <v>21</v>
      </c>
      <c r="I1273" s="1">
        <v>45207</v>
      </c>
      <c r="J1273">
        <v>7</v>
      </c>
      <c r="K1273" t="s">
        <v>22</v>
      </c>
      <c r="L1273" t="s">
        <v>23</v>
      </c>
      <c r="M1273">
        <v>5.93</v>
      </c>
      <c r="N1273">
        <v>1.77</v>
      </c>
      <c r="O1273">
        <f>ecommerce_sales_34500[[#This Row],[total_amount]]-ecommerce_sales_34500[[#This Row],[profit_margin]]</f>
        <v>5.0299999999999994</v>
      </c>
      <c r="P1273">
        <v>0.9</v>
      </c>
      <c r="Q1273">
        <v>41</v>
      </c>
      <c r="R1273" t="s">
        <v>30</v>
      </c>
      <c r="S1273" t="s">
        <v>67373</v>
      </c>
      <c r="T1273">
        <f>IF(ecommerce_sales_34500[[#This Row],[returned]]="No", ecommerce_sales_34500[[#This Row],[total_amount]]*ecommerce_sales_34500[[#This Row],[price]],0)</f>
        <v>39.078699999999998</v>
      </c>
    </row>
    <row r="1274" spans="1:20" x14ac:dyDescent="0.25">
      <c r="A1274" t="s">
        <v>52372</v>
      </c>
      <c r="B1274" t="s">
        <v>8119</v>
      </c>
      <c r="C1274" t="s">
        <v>52373</v>
      </c>
      <c r="D1274" t="s">
        <v>34</v>
      </c>
      <c r="E1274">
        <v>958.11</v>
      </c>
      <c r="F1274">
        <v>0</v>
      </c>
      <c r="G1274">
        <v>3</v>
      </c>
      <c r="H1274" t="s">
        <v>21</v>
      </c>
      <c r="I1274" s="1">
        <v>45207</v>
      </c>
      <c r="J1274">
        <v>5</v>
      </c>
      <c r="K1274" t="s">
        <v>35</v>
      </c>
      <c r="L1274" t="s">
        <v>23</v>
      </c>
      <c r="M1274">
        <v>2874.33</v>
      </c>
      <c r="N1274">
        <v>12.39</v>
      </c>
      <c r="O1274">
        <f>ecommerce_sales_34500[[#This Row],[total_amount]]-ecommerce_sales_34500[[#This Row],[profit_margin]]</f>
        <v>2541.8000000000002</v>
      </c>
      <c r="P1274">
        <v>332.53</v>
      </c>
      <c r="Q1274">
        <v>36</v>
      </c>
      <c r="R1274" t="s">
        <v>30</v>
      </c>
      <c r="S1274" t="s">
        <v>67371</v>
      </c>
      <c r="T1274">
        <f>IF(ecommerce_sales_34500[[#This Row],[returned]]="No", ecommerce_sales_34500[[#This Row],[total_amount]]*ecommerce_sales_34500[[#This Row],[price]],0)</f>
        <v>2753924.3163000001</v>
      </c>
    </row>
    <row r="1275" spans="1:20" x14ac:dyDescent="0.25">
      <c r="A1275" t="s">
        <v>52419</v>
      </c>
      <c r="B1275" t="s">
        <v>18099</v>
      </c>
      <c r="C1275" t="s">
        <v>19281</v>
      </c>
      <c r="D1275" t="s">
        <v>48</v>
      </c>
      <c r="E1275">
        <v>3.04</v>
      </c>
      <c r="F1275">
        <v>0.1</v>
      </c>
      <c r="G1275">
        <v>1</v>
      </c>
      <c r="H1275" t="s">
        <v>39</v>
      </c>
      <c r="I1275" s="1">
        <v>45207</v>
      </c>
      <c r="J1275">
        <v>5</v>
      </c>
      <c r="K1275" t="s">
        <v>44</v>
      </c>
      <c r="L1275" t="s">
        <v>23</v>
      </c>
      <c r="M1275">
        <v>2.74</v>
      </c>
      <c r="N1275">
        <v>2.63</v>
      </c>
      <c r="O1275">
        <f>ecommerce_sales_34500[[#This Row],[total_amount]]-ecommerce_sales_34500[[#This Row],[profit_margin]]</f>
        <v>4.1400000000000006</v>
      </c>
      <c r="P1275">
        <v>-1.4</v>
      </c>
      <c r="Q1275">
        <v>49</v>
      </c>
      <c r="R1275" t="s">
        <v>24</v>
      </c>
      <c r="S1275" t="s">
        <v>67373</v>
      </c>
      <c r="T1275">
        <f>IF(ecommerce_sales_34500[[#This Row],[returned]]="No", ecommerce_sales_34500[[#This Row],[total_amount]]*ecommerce_sales_34500[[#This Row],[price]],0)</f>
        <v>8.329600000000001</v>
      </c>
    </row>
    <row r="1276" spans="1:20" x14ac:dyDescent="0.25">
      <c r="A1276" t="s">
        <v>52684</v>
      </c>
      <c r="B1276" t="s">
        <v>29400</v>
      </c>
      <c r="C1276" t="s">
        <v>52685</v>
      </c>
      <c r="D1276" t="s">
        <v>20</v>
      </c>
      <c r="E1276">
        <v>60.28</v>
      </c>
      <c r="F1276">
        <v>0</v>
      </c>
      <c r="G1276">
        <v>2</v>
      </c>
      <c r="H1276" t="s">
        <v>39</v>
      </c>
      <c r="I1276" s="1">
        <v>45207</v>
      </c>
      <c r="J1276">
        <v>4</v>
      </c>
      <c r="K1276" t="s">
        <v>22</v>
      </c>
      <c r="L1276" t="s">
        <v>23</v>
      </c>
      <c r="M1276">
        <v>120.56</v>
      </c>
      <c r="N1276">
        <v>7.99</v>
      </c>
      <c r="O1276">
        <f>ecommerce_sales_34500[[#This Row],[total_amount]]-ecommerce_sales_34500[[#This Row],[profit_margin]]</f>
        <v>94.79</v>
      </c>
      <c r="P1276">
        <v>25.77</v>
      </c>
      <c r="Q1276">
        <v>44</v>
      </c>
      <c r="R1276" t="s">
        <v>24</v>
      </c>
      <c r="S1276" t="s">
        <v>67373</v>
      </c>
      <c r="T1276">
        <f>IF(ecommerce_sales_34500[[#This Row],[returned]]="No", ecommerce_sales_34500[[#This Row],[total_amount]]*ecommerce_sales_34500[[#This Row],[price]],0)</f>
        <v>7267.3568000000005</v>
      </c>
    </row>
    <row r="1277" spans="1:20" x14ac:dyDescent="0.25">
      <c r="A1277" t="s">
        <v>54446</v>
      </c>
      <c r="B1277" t="s">
        <v>47143</v>
      </c>
      <c r="C1277" t="s">
        <v>5626</v>
      </c>
      <c r="D1277" t="s">
        <v>60</v>
      </c>
      <c r="E1277">
        <v>11.76</v>
      </c>
      <c r="F1277">
        <v>0.1</v>
      </c>
      <c r="G1277">
        <v>1</v>
      </c>
      <c r="H1277" t="s">
        <v>61</v>
      </c>
      <c r="I1277" s="1">
        <v>45207</v>
      </c>
      <c r="J1277">
        <v>5</v>
      </c>
      <c r="K1277" t="s">
        <v>114</v>
      </c>
      <c r="L1277" t="s">
        <v>23</v>
      </c>
      <c r="M1277">
        <v>10.58</v>
      </c>
      <c r="N1277">
        <v>3.79</v>
      </c>
      <c r="O1277">
        <f>ecommerce_sales_34500[[#This Row],[total_amount]]-ecommerce_sales_34500[[#This Row],[profit_margin]]</f>
        <v>10.67</v>
      </c>
      <c r="P1277">
        <v>-0.09</v>
      </c>
      <c r="Q1277">
        <v>61</v>
      </c>
      <c r="R1277" t="s">
        <v>56</v>
      </c>
      <c r="S1277" t="s">
        <v>67370</v>
      </c>
      <c r="T1277">
        <f>IF(ecommerce_sales_34500[[#This Row],[returned]]="No", ecommerce_sales_34500[[#This Row],[total_amount]]*ecommerce_sales_34500[[#This Row],[price]],0)</f>
        <v>124.4208</v>
      </c>
    </row>
    <row r="1278" spans="1:20" x14ac:dyDescent="0.25">
      <c r="A1278" t="s">
        <v>55413</v>
      </c>
      <c r="B1278" t="s">
        <v>26163</v>
      </c>
      <c r="C1278" t="s">
        <v>55414</v>
      </c>
      <c r="D1278" t="s">
        <v>87</v>
      </c>
      <c r="E1278">
        <v>13.68</v>
      </c>
      <c r="F1278">
        <v>0</v>
      </c>
      <c r="G1278">
        <v>1</v>
      </c>
      <c r="H1278" t="s">
        <v>61</v>
      </c>
      <c r="I1278" s="1">
        <v>45207</v>
      </c>
      <c r="J1278">
        <v>4</v>
      </c>
      <c r="K1278" t="s">
        <v>35</v>
      </c>
      <c r="L1278" t="s">
        <v>23</v>
      </c>
      <c r="M1278">
        <v>13.68</v>
      </c>
      <c r="N1278">
        <v>3.62</v>
      </c>
      <c r="O1278">
        <f>ecommerce_sales_34500[[#This Row],[total_amount]]-ecommerce_sales_34500[[#This Row],[profit_margin]]</f>
        <v>13.2</v>
      </c>
      <c r="P1278">
        <v>0.48</v>
      </c>
      <c r="Q1278">
        <v>44</v>
      </c>
      <c r="R1278" t="s">
        <v>30</v>
      </c>
      <c r="S1278" t="s">
        <v>67373</v>
      </c>
      <c r="T1278">
        <f>IF(ecommerce_sales_34500[[#This Row],[returned]]="No", ecommerce_sales_34500[[#This Row],[total_amount]]*ecommerce_sales_34500[[#This Row],[price]],0)</f>
        <v>187.14239999999998</v>
      </c>
    </row>
    <row r="1279" spans="1:20" x14ac:dyDescent="0.25">
      <c r="A1279" t="s">
        <v>58285</v>
      </c>
      <c r="B1279" t="s">
        <v>6504</v>
      </c>
      <c r="C1279" t="s">
        <v>58286</v>
      </c>
      <c r="D1279" t="s">
        <v>20</v>
      </c>
      <c r="E1279">
        <v>231.84</v>
      </c>
      <c r="F1279">
        <v>0.15</v>
      </c>
      <c r="G1279">
        <v>1</v>
      </c>
      <c r="H1279" t="s">
        <v>43</v>
      </c>
      <c r="I1279" s="1">
        <v>45207</v>
      </c>
      <c r="J1279">
        <v>4</v>
      </c>
      <c r="K1279" t="s">
        <v>35</v>
      </c>
      <c r="L1279" t="s">
        <v>23</v>
      </c>
      <c r="M1279">
        <v>197.06</v>
      </c>
      <c r="N1279">
        <v>9.0299999999999994</v>
      </c>
      <c r="O1279">
        <f>ecommerce_sales_34500[[#This Row],[total_amount]]-ecommerce_sales_34500[[#This Row],[profit_margin]]</f>
        <v>150.91</v>
      </c>
      <c r="P1279">
        <v>46.15</v>
      </c>
      <c r="Q1279">
        <v>61</v>
      </c>
      <c r="R1279" t="s">
        <v>24</v>
      </c>
      <c r="S1279" t="s">
        <v>67370</v>
      </c>
      <c r="T1279">
        <f>IF(ecommerce_sales_34500[[#This Row],[returned]]="No", ecommerce_sales_34500[[#This Row],[total_amount]]*ecommerce_sales_34500[[#This Row],[price]],0)</f>
        <v>45686.390400000004</v>
      </c>
    </row>
    <row r="1280" spans="1:20" x14ac:dyDescent="0.25">
      <c r="A1280" t="s">
        <v>58866</v>
      </c>
      <c r="B1280" t="s">
        <v>19271</v>
      </c>
      <c r="C1280" t="s">
        <v>58867</v>
      </c>
      <c r="D1280" t="s">
        <v>48</v>
      </c>
      <c r="E1280">
        <v>11.52</v>
      </c>
      <c r="F1280">
        <v>0.15</v>
      </c>
      <c r="G1280">
        <v>1</v>
      </c>
      <c r="H1280" t="s">
        <v>39</v>
      </c>
      <c r="I1280" s="1">
        <v>45207</v>
      </c>
      <c r="J1280">
        <v>6</v>
      </c>
      <c r="K1280" t="s">
        <v>44</v>
      </c>
      <c r="L1280" t="s">
        <v>23</v>
      </c>
      <c r="M1280">
        <v>9.7899999999999991</v>
      </c>
      <c r="N1280">
        <v>2.12</v>
      </c>
      <c r="O1280">
        <f>ecommerce_sales_34500[[#This Row],[total_amount]]-ecommerce_sales_34500[[#This Row],[profit_margin]]</f>
        <v>7.4999999999999991</v>
      </c>
      <c r="P1280">
        <v>2.29</v>
      </c>
      <c r="Q1280">
        <v>69</v>
      </c>
      <c r="R1280" t="s">
        <v>30</v>
      </c>
      <c r="S1280" t="s">
        <v>67370</v>
      </c>
      <c r="T1280">
        <f>IF(ecommerce_sales_34500[[#This Row],[returned]]="No", ecommerce_sales_34500[[#This Row],[total_amount]]*ecommerce_sales_34500[[#This Row],[price]],0)</f>
        <v>112.78079999999999</v>
      </c>
    </row>
    <row r="1281" spans="1:20" x14ac:dyDescent="0.25">
      <c r="A1281" t="s">
        <v>59260</v>
      </c>
      <c r="B1281" t="s">
        <v>2099</v>
      </c>
      <c r="C1281" t="s">
        <v>59261</v>
      </c>
      <c r="D1281" t="s">
        <v>60</v>
      </c>
      <c r="E1281">
        <v>26.84</v>
      </c>
      <c r="F1281">
        <v>0.1</v>
      </c>
      <c r="G1281">
        <v>1</v>
      </c>
      <c r="H1281" t="s">
        <v>21</v>
      </c>
      <c r="I1281" s="1">
        <v>45207</v>
      </c>
      <c r="J1281">
        <v>5</v>
      </c>
      <c r="K1281" t="s">
        <v>22</v>
      </c>
      <c r="L1281" t="s">
        <v>23</v>
      </c>
      <c r="M1281">
        <v>24.16</v>
      </c>
      <c r="N1281">
        <v>3.77</v>
      </c>
      <c r="O1281">
        <f>ecommerce_sales_34500[[#This Row],[total_amount]]-ecommerce_sales_34500[[#This Row],[profit_margin]]</f>
        <v>19.47</v>
      </c>
      <c r="P1281">
        <v>4.6900000000000004</v>
      </c>
      <c r="Q1281">
        <v>63</v>
      </c>
      <c r="R1281" t="s">
        <v>24</v>
      </c>
      <c r="S1281" t="s">
        <v>67370</v>
      </c>
      <c r="T1281">
        <f>IF(ecommerce_sales_34500[[#This Row],[returned]]="No", ecommerce_sales_34500[[#This Row],[total_amount]]*ecommerce_sales_34500[[#This Row],[price]],0)</f>
        <v>648.45439999999996</v>
      </c>
    </row>
    <row r="1282" spans="1:20" x14ac:dyDescent="0.25">
      <c r="A1282" t="s">
        <v>59930</v>
      </c>
      <c r="B1282" t="s">
        <v>5534</v>
      </c>
      <c r="C1282" t="s">
        <v>13633</v>
      </c>
      <c r="D1282" t="s">
        <v>28</v>
      </c>
      <c r="E1282">
        <v>12.85</v>
      </c>
      <c r="F1282">
        <v>0.05</v>
      </c>
      <c r="G1282">
        <v>1</v>
      </c>
      <c r="H1282" t="s">
        <v>61</v>
      </c>
      <c r="I1282" s="1">
        <v>45207</v>
      </c>
      <c r="J1282">
        <v>6</v>
      </c>
      <c r="K1282" t="s">
        <v>29</v>
      </c>
      <c r="L1282" t="s">
        <v>23</v>
      </c>
      <c r="M1282">
        <v>12.21</v>
      </c>
      <c r="N1282">
        <v>4.25</v>
      </c>
      <c r="O1282">
        <f>ecommerce_sales_34500[[#This Row],[total_amount]]-ecommerce_sales_34500[[#This Row],[profit_margin]]</f>
        <v>15.48</v>
      </c>
      <c r="P1282">
        <v>-3.27</v>
      </c>
      <c r="Q1282">
        <v>65</v>
      </c>
      <c r="R1282" t="s">
        <v>24</v>
      </c>
      <c r="S1282" t="s">
        <v>67370</v>
      </c>
      <c r="T1282">
        <f>IF(ecommerce_sales_34500[[#This Row],[returned]]="No", ecommerce_sales_34500[[#This Row],[total_amount]]*ecommerce_sales_34500[[#This Row],[price]],0)</f>
        <v>156.89850000000001</v>
      </c>
    </row>
    <row r="1283" spans="1:20" x14ac:dyDescent="0.25">
      <c r="A1283" t="s">
        <v>61468</v>
      </c>
      <c r="B1283" t="s">
        <v>10924</v>
      </c>
      <c r="C1283" t="s">
        <v>61469</v>
      </c>
      <c r="D1283" t="s">
        <v>77</v>
      </c>
      <c r="E1283">
        <v>20.64</v>
      </c>
      <c r="F1283">
        <v>0</v>
      </c>
      <c r="G1283">
        <v>1</v>
      </c>
      <c r="H1283" t="s">
        <v>21</v>
      </c>
      <c r="I1283" s="1">
        <v>45207</v>
      </c>
      <c r="J1283">
        <v>4</v>
      </c>
      <c r="K1283" t="s">
        <v>29</v>
      </c>
      <c r="L1283" t="s">
        <v>23</v>
      </c>
      <c r="M1283">
        <v>20.64</v>
      </c>
      <c r="N1283">
        <v>5.18</v>
      </c>
      <c r="O1283">
        <f>ecommerce_sales_34500[[#This Row],[total_amount]]-ecommerce_sales_34500[[#This Row],[profit_margin]]</f>
        <v>17.560000000000002</v>
      </c>
      <c r="P1283">
        <v>3.08</v>
      </c>
      <c r="Q1283">
        <v>42</v>
      </c>
      <c r="R1283" t="s">
        <v>24</v>
      </c>
      <c r="S1283" t="s">
        <v>67373</v>
      </c>
      <c r="T1283">
        <f>IF(ecommerce_sales_34500[[#This Row],[returned]]="No", ecommerce_sales_34500[[#This Row],[total_amount]]*ecommerce_sales_34500[[#This Row],[price]],0)</f>
        <v>426.00960000000003</v>
      </c>
    </row>
    <row r="1284" spans="1:20" x14ac:dyDescent="0.25">
      <c r="A1284" t="s">
        <v>63065</v>
      </c>
      <c r="B1284" t="s">
        <v>4302</v>
      </c>
      <c r="C1284" t="s">
        <v>62929</v>
      </c>
      <c r="D1284" t="s">
        <v>34</v>
      </c>
      <c r="E1284">
        <v>175.89</v>
      </c>
      <c r="F1284">
        <v>0</v>
      </c>
      <c r="G1284">
        <v>1</v>
      </c>
      <c r="H1284" t="s">
        <v>21</v>
      </c>
      <c r="I1284" s="1">
        <v>45207</v>
      </c>
      <c r="J1284">
        <v>4</v>
      </c>
      <c r="K1284" t="s">
        <v>35</v>
      </c>
      <c r="L1284" t="s">
        <v>23</v>
      </c>
      <c r="M1284">
        <v>175.89</v>
      </c>
      <c r="N1284">
        <v>7.91</v>
      </c>
      <c r="O1284">
        <f>ecommerce_sales_34500[[#This Row],[total_amount]]-ecommerce_sales_34500[[#This Row],[profit_margin]]</f>
        <v>162.69</v>
      </c>
      <c r="P1284">
        <v>13.2</v>
      </c>
      <c r="Q1284">
        <v>60</v>
      </c>
      <c r="R1284" t="s">
        <v>24</v>
      </c>
      <c r="S1284" t="s">
        <v>67370</v>
      </c>
      <c r="T1284">
        <f>IF(ecommerce_sales_34500[[#This Row],[returned]]="No", ecommerce_sales_34500[[#This Row],[total_amount]]*ecommerce_sales_34500[[#This Row],[price]],0)</f>
        <v>30937.292099999995</v>
      </c>
    </row>
    <row r="1285" spans="1:20" x14ac:dyDescent="0.25">
      <c r="A1285" t="s">
        <v>64135</v>
      </c>
      <c r="B1285" t="s">
        <v>560</v>
      </c>
      <c r="C1285" t="s">
        <v>64136</v>
      </c>
      <c r="D1285" t="s">
        <v>60</v>
      </c>
      <c r="E1285">
        <v>71.540000000000006</v>
      </c>
      <c r="F1285">
        <v>0</v>
      </c>
      <c r="G1285">
        <v>1</v>
      </c>
      <c r="H1285" t="s">
        <v>61</v>
      </c>
      <c r="I1285" s="1">
        <v>45207</v>
      </c>
      <c r="J1285">
        <v>5</v>
      </c>
      <c r="K1285" t="s">
        <v>44</v>
      </c>
      <c r="L1285" t="s">
        <v>98</v>
      </c>
      <c r="M1285">
        <v>71.540000000000006</v>
      </c>
      <c r="N1285">
        <v>7.11</v>
      </c>
      <c r="O1285">
        <f>ecommerce_sales_34500[[#This Row],[total_amount]]-ecommerce_sales_34500[[#This Row],[profit_margin]]</f>
        <v>53.610000000000007</v>
      </c>
      <c r="P1285">
        <v>17.93</v>
      </c>
      <c r="Q1285">
        <v>37</v>
      </c>
      <c r="R1285" t="s">
        <v>30</v>
      </c>
      <c r="S1285" t="s">
        <v>67371</v>
      </c>
      <c r="T1285">
        <f>IF(ecommerce_sales_34500[[#This Row],[returned]]="No", ecommerce_sales_34500[[#This Row],[total_amount]]*ecommerce_sales_34500[[#This Row],[price]],0)</f>
        <v>0</v>
      </c>
    </row>
    <row r="1286" spans="1:20" x14ac:dyDescent="0.25">
      <c r="A1286" t="s">
        <v>66822</v>
      </c>
      <c r="B1286" t="s">
        <v>1762</v>
      </c>
      <c r="C1286" t="s">
        <v>66823</v>
      </c>
      <c r="D1286" t="s">
        <v>28</v>
      </c>
      <c r="E1286">
        <v>19.899999999999999</v>
      </c>
      <c r="F1286">
        <v>0</v>
      </c>
      <c r="G1286">
        <v>1</v>
      </c>
      <c r="H1286" t="s">
        <v>21</v>
      </c>
      <c r="I1286" s="1">
        <v>45207</v>
      </c>
      <c r="J1286">
        <v>5</v>
      </c>
      <c r="K1286" t="s">
        <v>114</v>
      </c>
      <c r="L1286" t="s">
        <v>23</v>
      </c>
      <c r="M1286">
        <v>19.899999999999999</v>
      </c>
      <c r="N1286">
        <v>4.53</v>
      </c>
      <c r="O1286">
        <f>ecommerce_sales_34500[[#This Row],[total_amount]]-ecommerce_sales_34500[[#This Row],[profit_margin]]</f>
        <v>22.84</v>
      </c>
      <c r="P1286">
        <v>-2.94</v>
      </c>
      <c r="Q1286">
        <v>51</v>
      </c>
      <c r="R1286" t="s">
        <v>30</v>
      </c>
      <c r="S1286" t="s">
        <v>67370</v>
      </c>
      <c r="T1286">
        <f>IF(ecommerce_sales_34500[[#This Row],[returned]]="No", ecommerce_sales_34500[[#This Row],[total_amount]]*ecommerce_sales_34500[[#This Row],[price]],0)</f>
        <v>396.00999999999993</v>
      </c>
    </row>
    <row r="1287" spans="1:20" x14ac:dyDescent="0.25">
      <c r="A1287" t="s">
        <v>66886</v>
      </c>
      <c r="B1287" t="s">
        <v>21639</v>
      </c>
      <c r="C1287" t="s">
        <v>66887</v>
      </c>
      <c r="D1287" t="s">
        <v>77</v>
      </c>
      <c r="E1287">
        <v>50.25</v>
      </c>
      <c r="F1287">
        <v>0</v>
      </c>
      <c r="G1287">
        <v>1</v>
      </c>
      <c r="H1287" t="s">
        <v>52</v>
      </c>
      <c r="I1287" s="1">
        <v>45207</v>
      </c>
      <c r="J1287">
        <v>6</v>
      </c>
      <c r="K1287" t="s">
        <v>22</v>
      </c>
      <c r="L1287" t="s">
        <v>23</v>
      </c>
      <c r="M1287">
        <v>50.25</v>
      </c>
      <c r="N1287">
        <v>7.42</v>
      </c>
      <c r="O1287">
        <f>ecommerce_sales_34500[[#This Row],[total_amount]]-ecommerce_sales_34500[[#This Row],[profit_margin]]</f>
        <v>37.57</v>
      </c>
      <c r="P1287">
        <v>12.68</v>
      </c>
      <c r="Q1287">
        <v>41</v>
      </c>
      <c r="R1287" t="s">
        <v>24</v>
      </c>
      <c r="S1287" t="s">
        <v>67373</v>
      </c>
      <c r="T1287">
        <f>IF(ecommerce_sales_34500[[#This Row],[returned]]="No", ecommerce_sales_34500[[#This Row],[total_amount]]*ecommerce_sales_34500[[#This Row],[price]],0)</f>
        <v>2525.0625</v>
      </c>
    </row>
    <row r="1288" spans="1:20" x14ac:dyDescent="0.25">
      <c r="A1288" t="s">
        <v>2063</v>
      </c>
      <c r="B1288" t="s">
        <v>2064</v>
      </c>
      <c r="C1288" t="s">
        <v>2065</v>
      </c>
      <c r="D1288" t="s">
        <v>48</v>
      </c>
      <c r="E1288">
        <v>3.92</v>
      </c>
      <c r="F1288">
        <v>0.05</v>
      </c>
      <c r="G1288">
        <v>1</v>
      </c>
      <c r="H1288" t="s">
        <v>61</v>
      </c>
      <c r="I1288" s="1">
        <v>45208</v>
      </c>
      <c r="J1288">
        <v>5</v>
      </c>
      <c r="K1288" t="s">
        <v>29</v>
      </c>
      <c r="L1288" t="s">
        <v>23</v>
      </c>
      <c r="M1288">
        <v>3.72</v>
      </c>
      <c r="N1288">
        <v>2.4900000000000002</v>
      </c>
      <c r="O1288">
        <f>ecommerce_sales_34500[[#This Row],[total_amount]]-ecommerce_sales_34500[[#This Row],[profit_margin]]</f>
        <v>4.54</v>
      </c>
      <c r="P1288">
        <v>-0.82</v>
      </c>
      <c r="Q1288">
        <v>35</v>
      </c>
      <c r="R1288" t="s">
        <v>30</v>
      </c>
      <c r="S1288" t="s">
        <v>67371</v>
      </c>
      <c r="T1288">
        <f>IF(ecommerce_sales_34500[[#This Row],[returned]]="No", ecommerce_sales_34500[[#This Row],[total_amount]]*ecommerce_sales_34500[[#This Row],[price]],0)</f>
        <v>14.5824</v>
      </c>
    </row>
    <row r="1289" spans="1:20" x14ac:dyDescent="0.25">
      <c r="A1289" t="s">
        <v>2219</v>
      </c>
      <c r="B1289" t="s">
        <v>2220</v>
      </c>
      <c r="C1289" t="s">
        <v>2221</v>
      </c>
      <c r="D1289" t="s">
        <v>60</v>
      </c>
      <c r="E1289">
        <v>58.04</v>
      </c>
      <c r="F1289">
        <v>0</v>
      </c>
      <c r="G1289">
        <v>1</v>
      </c>
      <c r="H1289" t="s">
        <v>61</v>
      </c>
      <c r="I1289" s="1">
        <v>45208</v>
      </c>
      <c r="J1289">
        <v>3</v>
      </c>
      <c r="K1289" t="s">
        <v>35</v>
      </c>
      <c r="L1289" t="s">
        <v>23</v>
      </c>
      <c r="M1289">
        <v>58.04</v>
      </c>
      <c r="N1289">
        <v>6.38</v>
      </c>
      <c r="O1289">
        <f>ecommerce_sales_34500[[#This Row],[total_amount]]-ecommerce_sales_34500[[#This Row],[profit_margin]]</f>
        <v>44.11</v>
      </c>
      <c r="P1289">
        <v>13.93</v>
      </c>
      <c r="Q1289">
        <v>55</v>
      </c>
      <c r="R1289" t="s">
        <v>30</v>
      </c>
      <c r="S1289" t="s">
        <v>67370</v>
      </c>
      <c r="T1289">
        <f>IF(ecommerce_sales_34500[[#This Row],[returned]]="No", ecommerce_sales_34500[[#This Row],[total_amount]]*ecommerce_sales_34500[[#This Row],[price]],0)</f>
        <v>3368.6415999999999</v>
      </c>
    </row>
    <row r="1290" spans="1:20" x14ac:dyDescent="0.25">
      <c r="A1290" t="s">
        <v>3592</v>
      </c>
      <c r="B1290" t="s">
        <v>3593</v>
      </c>
      <c r="C1290" t="s">
        <v>3594</v>
      </c>
      <c r="D1290" t="s">
        <v>87</v>
      </c>
      <c r="E1290">
        <v>89.68</v>
      </c>
      <c r="F1290">
        <v>0</v>
      </c>
      <c r="G1290">
        <v>2</v>
      </c>
      <c r="H1290" t="s">
        <v>61</v>
      </c>
      <c r="I1290" s="1">
        <v>45208</v>
      </c>
      <c r="J1290">
        <v>4</v>
      </c>
      <c r="K1290" t="s">
        <v>29</v>
      </c>
      <c r="L1290" t="s">
        <v>23</v>
      </c>
      <c r="M1290">
        <v>179.36</v>
      </c>
      <c r="N1290">
        <v>5.69</v>
      </c>
      <c r="O1290">
        <f>ecommerce_sales_34500[[#This Row],[total_amount]]-ecommerce_sales_34500[[#This Row],[profit_margin]]</f>
        <v>131.24</v>
      </c>
      <c r="P1290">
        <v>48.12</v>
      </c>
      <c r="Q1290">
        <v>48</v>
      </c>
      <c r="R1290" t="s">
        <v>30</v>
      </c>
      <c r="S1290" t="s">
        <v>67373</v>
      </c>
      <c r="T1290">
        <f>IF(ecommerce_sales_34500[[#This Row],[returned]]="No", ecommerce_sales_34500[[#This Row],[total_amount]]*ecommerce_sales_34500[[#This Row],[price]],0)</f>
        <v>16085.004800000002</v>
      </c>
    </row>
    <row r="1291" spans="1:20" x14ac:dyDescent="0.25">
      <c r="A1291" t="s">
        <v>4057</v>
      </c>
      <c r="B1291" t="s">
        <v>4058</v>
      </c>
      <c r="C1291" t="s">
        <v>4059</v>
      </c>
      <c r="D1291" t="s">
        <v>87</v>
      </c>
      <c r="E1291">
        <v>71.58</v>
      </c>
      <c r="F1291">
        <v>0.1</v>
      </c>
      <c r="G1291">
        <v>1</v>
      </c>
      <c r="H1291" t="s">
        <v>21</v>
      </c>
      <c r="I1291" s="1">
        <v>45208</v>
      </c>
      <c r="J1291">
        <v>5</v>
      </c>
      <c r="K1291" t="s">
        <v>44</v>
      </c>
      <c r="L1291" t="s">
        <v>23</v>
      </c>
      <c r="M1291">
        <v>64.42</v>
      </c>
      <c r="N1291">
        <v>5.99</v>
      </c>
      <c r="O1291">
        <f>ecommerce_sales_34500[[#This Row],[total_amount]]-ecommerce_sales_34500[[#This Row],[profit_margin]]</f>
        <v>51.08</v>
      </c>
      <c r="P1291">
        <v>13.34</v>
      </c>
      <c r="Q1291">
        <v>21</v>
      </c>
      <c r="R1291" t="s">
        <v>24</v>
      </c>
      <c r="S1291" t="s">
        <v>67372</v>
      </c>
      <c r="T1291">
        <f>IF(ecommerce_sales_34500[[#This Row],[returned]]="No", ecommerce_sales_34500[[#This Row],[total_amount]]*ecommerce_sales_34500[[#This Row],[price]],0)</f>
        <v>4611.1836000000003</v>
      </c>
    </row>
    <row r="1292" spans="1:20" x14ac:dyDescent="0.25">
      <c r="A1292" t="s">
        <v>5292</v>
      </c>
      <c r="B1292" t="s">
        <v>5293</v>
      </c>
      <c r="C1292" t="s">
        <v>5294</v>
      </c>
      <c r="D1292" t="s">
        <v>34</v>
      </c>
      <c r="E1292">
        <v>52.94</v>
      </c>
      <c r="F1292">
        <v>0.2</v>
      </c>
      <c r="G1292">
        <v>1</v>
      </c>
      <c r="H1292" t="s">
        <v>43</v>
      </c>
      <c r="I1292" s="1">
        <v>45208</v>
      </c>
      <c r="J1292">
        <v>5</v>
      </c>
      <c r="K1292" t="s">
        <v>44</v>
      </c>
      <c r="L1292" t="s">
        <v>23</v>
      </c>
      <c r="M1292">
        <v>42.35</v>
      </c>
      <c r="N1292">
        <v>8.0299999999999994</v>
      </c>
      <c r="O1292">
        <f>ecommerce_sales_34500[[#This Row],[total_amount]]-ecommerce_sales_34500[[#This Row],[profit_margin]]</f>
        <v>45.300000000000004</v>
      </c>
      <c r="P1292">
        <v>-2.95</v>
      </c>
      <c r="Q1292">
        <v>33</v>
      </c>
      <c r="R1292" t="s">
        <v>24</v>
      </c>
      <c r="S1292" t="s">
        <v>67371</v>
      </c>
      <c r="T1292">
        <f>IF(ecommerce_sales_34500[[#This Row],[returned]]="No", ecommerce_sales_34500[[#This Row],[total_amount]]*ecommerce_sales_34500[[#This Row],[price]],0)</f>
        <v>2242.009</v>
      </c>
    </row>
    <row r="1293" spans="1:20" x14ac:dyDescent="0.25">
      <c r="A1293" t="s">
        <v>10631</v>
      </c>
      <c r="B1293" t="s">
        <v>1139</v>
      </c>
      <c r="C1293" t="s">
        <v>10632</v>
      </c>
      <c r="D1293" t="s">
        <v>87</v>
      </c>
      <c r="E1293">
        <v>83.17</v>
      </c>
      <c r="F1293">
        <v>0.3</v>
      </c>
      <c r="G1293">
        <v>1</v>
      </c>
      <c r="H1293" t="s">
        <v>43</v>
      </c>
      <c r="I1293" s="1">
        <v>45208</v>
      </c>
      <c r="J1293">
        <v>4</v>
      </c>
      <c r="K1293" t="s">
        <v>29</v>
      </c>
      <c r="L1293" t="s">
        <v>23</v>
      </c>
      <c r="M1293">
        <v>58.22</v>
      </c>
      <c r="N1293">
        <v>5.09</v>
      </c>
      <c r="O1293">
        <f>ecommerce_sales_34500[[#This Row],[total_amount]]-ecommerce_sales_34500[[#This Row],[profit_margin]]</f>
        <v>45.839999999999996</v>
      </c>
      <c r="P1293">
        <v>12.38</v>
      </c>
      <c r="Q1293">
        <v>46</v>
      </c>
      <c r="R1293" t="s">
        <v>56</v>
      </c>
      <c r="S1293" t="s">
        <v>67373</v>
      </c>
      <c r="T1293">
        <f>IF(ecommerce_sales_34500[[#This Row],[returned]]="No", ecommerce_sales_34500[[#This Row],[total_amount]]*ecommerce_sales_34500[[#This Row],[price]],0)</f>
        <v>4842.1574000000001</v>
      </c>
    </row>
    <row r="1294" spans="1:20" x14ac:dyDescent="0.25">
      <c r="A1294" t="s">
        <v>12436</v>
      </c>
      <c r="B1294" t="s">
        <v>2674</v>
      </c>
      <c r="C1294" t="s">
        <v>12437</v>
      </c>
      <c r="D1294" t="s">
        <v>60</v>
      </c>
      <c r="E1294">
        <v>63.12</v>
      </c>
      <c r="F1294">
        <v>0</v>
      </c>
      <c r="G1294">
        <v>1</v>
      </c>
      <c r="H1294" t="s">
        <v>21</v>
      </c>
      <c r="I1294" s="1">
        <v>45208</v>
      </c>
      <c r="J1294">
        <v>5</v>
      </c>
      <c r="K1294" t="s">
        <v>29</v>
      </c>
      <c r="L1294" t="s">
        <v>23</v>
      </c>
      <c r="M1294">
        <v>63.12</v>
      </c>
      <c r="N1294">
        <v>5.83</v>
      </c>
      <c r="O1294">
        <f>ecommerce_sales_34500[[#This Row],[total_amount]]-ecommerce_sales_34500[[#This Row],[profit_margin]]</f>
        <v>46.86</v>
      </c>
      <c r="P1294">
        <v>16.260000000000002</v>
      </c>
      <c r="Q1294">
        <v>46</v>
      </c>
      <c r="R1294" t="s">
        <v>24</v>
      </c>
      <c r="S1294" t="s">
        <v>67373</v>
      </c>
      <c r="T1294">
        <f>IF(ecommerce_sales_34500[[#This Row],[returned]]="No", ecommerce_sales_34500[[#This Row],[total_amount]]*ecommerce_sales_34500[[#This Row],[price]],0)</f>
        <v>3984.1343999999995</v>
      </c>
    </row>
    <row r="1295" spans="1:20" x14ac:dyDescent="0.25">
      <c r="A1295" t="s">
        <v>14333</v>
      </c>
      <c r="B1295" t="s">
        <v>14334</v>
      </c>
      <c r="C1295" t="s">
        <v>14335</v>
      </c>
      <c r="D1295" t="s">
        <v>28</v>
      </c>
      <c r="E1295">
        <v>12.04</v>
      </c>
      <c r="F1295">
        <v>0</v>
      </c>
      <c r="G1295">
        <v>1</v>
      </c>
      <c r="H1295" t="s">
        <v>94</v>
      </c>
      <c r="I1295" s="1">
        <v>45208</v>
      </c>
      <c r="J1295">
        <v>5</v>
      </c>
      <c r="K1295" t="s">
        <v>44</v>
      </c>
      <c r="L1295" t="s">
        <v>23</v>
      </c>
      <c r="M1295">
        <v>12.04</v>
      </c>
      <c r="N1295">
        <v>4.49</v>
      </c>
      <c r="O1295">
        <f>ecommerce_sales_34500[[#This Row],[total_amount]]-ecommerce_sales_34500[[#This Row],[profit_margin]]</f>
        <v>15.569999999999999</v>
      </c>
      <c r="P1295">
        <v>-3.53</v>
      </c>
      <c r="Q1295">
        <v>24</v>
      </c>
      <c r="R1295" t="s">
        <v>24</v>
      </c>
      <c r="S1295" t="s">
        <v>67372</v>
      </c>
      <c r="T1295">
        <f>IF(ecommerce_sales_34500[[#This Row],[returned]]="No", ecommerce_sales_34500[[#This Row],[total_amount]]*ecommerce_sales_34500[[#This Row],[price]],0)</f>
        <v>144.96159999999998</v>
      </c>
    </row>
    <row r="1296" spans="1:20" x14ac:dyDescent="0.25">
      <c r="A1296" t="s">
        <v>15108</v>
      </c>
      <c r="B1296" t="s">
        <v>10128</v>
      </c>
      <c r="C1296" t="s">
        <v>15109</v>
      </c>
      <c r="D1296" t="s">
        <v>48</v>
      </c>
      <c r="E1296">
        <v>13.45</v>
      </c>
      <c r="F1296">
        <v>0.05</v>
      </c>
      <c r="G1296">
        <v>1</v>
      </c>
      <c r="H1296" t="s">
        <v>52</v>
      </c>
      <c r="I1296" s="1">
        <v>45208</v>
      </c>
      <c r="J1296">
        <v>7</v>
      </c>
      <c r="K1296" t="s">
        <v>29</v>
      </c>
      <c r="L1296" t="s">
        <v>23</v>
      </c>
      <c r="M1296">
        <v>12.78</v>
      </c>
      <c r="N1296">
        <v>4.84</v>
      </c>
      <c r="O1296">
        <f>ecommerce_sales_34500[[#This Row],[total_amount]]-ecommerce_sales_34500[[#This Row],[profit_margin]]</f>
        <v>11.87</v>
      </c>
      <c r="P1296">
        <v>0.91</v>
      </c>
      <c r="Q1296">
        <v>67</v>
      </c>
      <c r="R1296" t="s">
        <v>24</v>
      </c>
      <c r="S1296" t="s">
        <v>67370</v>
      </c>
      <c r="T1296">
        <f>IF(ecommerce_sales_34500[[#This Row],[returned]]="No", ecommerce_sales_34500[[#This Row],[total_amount]]*ecommerce_sales_34500[[#This Row],[price]],0)</f>
        <v>171.89099999999999</v>
      </c>
    </row>
    <row r="1297" spans="1:20" x14ac:dyDescent="0.25">
      <c r="A1297" t="s">
        <v>15727</v>
      </c>
      <c r="B1297" t="s">
        <v>15728</v>
      </c>
      <c r="C1297" t="s">
        <v>15729</v>
      </c>
      <c r="D1297" t="s">
        <v>77</v>
      </c>
      <c r="E1297">
        <v>20.73</v>
      </c>
      <c r="F1297">
        <v>0.05</v>
      </c>
      <c r="G1297">
        <v>1</v>
      </c>
      <c r="H1297" t="s">
        <v>21</v>
      </c>
      <c r="I1297" s="1">
        <v>45208</v>
      </c>
      <c r="J1297">
        <v>4</v>
      </c>
      <c r="K1297" t="s">
        <v>29</v>
      </c>
      <c r="L1297" t="s">
        <v>23</v>
      </c>
      <c r="M1297">
        <v>19.690000000000001</v>
      </c>
      <c r="N1297">
        <v>4.09</v>
      </c>
      <c r="O1297">
        <f>ecommerce_sales_34500[[#This Row],[total_amount]]-ecommerce_sales_34500[[#This Row],[profit_margin]]</f>
        <v>15.900000000000002</v>
      </c>
      <c r="P1297">
        <v>3.79</v>
      </c>
      <c r="Q1297">
        <v>57</v>
      </c>
      <c r="R1297" t="s">
        <v>30</v>
      </c>
      <c r="S1297" t="s">
        <v>67370</v>
      </c>
      <c r="T1297">
        <f>IF(ecommerce_sales_34500[[#This Row],[returned]]="No", ecommerce_sales_34500[[#This Row],[total_amount]]*ecommerce_sales_34500[[#This Row],[price]],0)</f>
        <v>408.17370000000005</v>
      </c>
    </row>
    <row r="1298" spans="1:20" x14ac:dyDescent="0.25">
      <c r="A1298" t="s">
        <v>16079</v>
      </c>
      <c r="B1298" t="s">
        <v>5548</v>
      </c>
      <c r="C1298" t="s">
        <v>16080</v>
      </c>
      <c r="D1298" t="s">
        <v>28</v>
      </c>
      <c r="E1298">
        <v>7.24</v>
      </c>
      <c r="F1298">
        <v>0</v>
      </c>
      <c r="G1298">
        <v>1</v>
      </c>
      <c r="H1298" t="s">
        <v>61</v>
      </c>
      <c r="I1298" s="1">
        <v>45208</v>
      </c>
      <c r="J1298">
        <v>5</v>
      </c>
      <c r="K1298" t="s">
        <v>29</v>
      </c>
      <c r="L1298" t="s">
        <v>23</v>
      </c>
      <c r="M1298">
        <v>7.24</v>
      </c>
      <c r="N1298">
        <v>3.47</v>
      </c>
      <c r="O1298">
        <f>ecommerce_sales_34500[[#This Row],[total_amount]]-ecommerce_sales_34500[[#This Row],[profit_margin]]</f>
        <v>10.130000000000001</v>
      </c>
      <c r="P1298">
        <v>-2.89</v>
      </c>
      <c r="Q1298">
        <v>54</v>
      </c>
      <c r="R1298" t="s">
        <v>24</v>
      </c>
      <c r="S1298" t="s">
        <v>67370</v>
      </c>
      <c r="T1298">
        <f>IF(ecommerce_sales_34500[[#This Row],[returned]]="No", ecommerce_sales_34500[[#This Row],[total_amount]]*ecommerce_sales_34500[[#This Row],[price]],0)</f>
        <v>52.4176</v>
      </c>
    </row>
    <row r="1299" spans="1:20" x14ac:dyDescent="0.25">
      <c r="A1299" t="s">
        <v>16427</v>
      </c>
      <c r="B1299" t="s">
        <v>5443</v>
      </c>
      <c r="C1299" t="s">
        <v>16428</v>
      </c>
      <c r="D1299" t="s">
        <v>60</v>
      </c>
      <c r="E1299">
        <v>7.45</v>
      </c>
      <c r="F1299">
        <v>0</v>
      </c>
      <c r="G1299">
        <v>1</v>
      </c>
      <c r="H1299" t="s">
        <v>43</v>
      </c>
      <c r="I1299" s="1">
        <v>45208</v>
      </c>
      <c r="J1299">
        <v>3</v>
      </c>
      <c r="K1299" t="s">
        <v>114</v>
      </c>
      <c r="L1299" t="s">
        <v>23</v>
      </c>
      <c r="M1299">
        <v>7.45</v>
      </c>
      <c r="N1299">
        <v>3.22</v>
      </c>
      <c r="O1299">
        <f>ecommerce_sales_34500[[#This Row],[total_amount]]-ecommerce_sales_34500[[#This Row],[profit_margin]]</f>
        <v>8.06</v>
      </c>
      <c r="P1299">
        <v>-0.61</v>
      </c>
      <c r="Q1299">
        <v>51</v>
      </c>
      <c r="R1299" t="s">
        <v>30</v>
      </c>
      <c r="S1299" t="s">
        <v>67370</v>
      </c>
      <c r="T1299">
        <f>IF(ecommerce_sales_34500[[#This Row],[returned]]="No", ecommerce_sales_34500[[#This Row],[total_amount]]*ecommerce_sales_34500[[#This Row],[price]],0)</f>
        <v>55.502500000000005</v>
      </c>
    </row>
    <row r="1300" spans="1:20" x14ac:dyDescent="0.25">
      <c r="A1300" t="s">
        <v>16573</v>
      </c>
      <c r="B1300" t="s">
        <v>2193</v>
      </c>
      <c r="C1300" t="s">
        <v>16574</v>
      </c>
      <c r="D1300" t="s">
        <v>28</v>
      </c>
      <c r="E1300">
        <v>48.04</v>
      </c>
      <c r="F1300">
        <v>0</v>
      </c>
      <c r="G1300">
        <v>1</v>
      </c>
      <c r="H1300" t="s">
        <v>21</v>
      </c>
      <c r="I1300" s="1">
        <v>45208</v>
      </c>
      <c r="J1300">
        <v>6</v>
      </c>
      <c r="K1300" t="s">
        <v>35</v>
      </c>
      <c r="L1300" t="s">
        <v>23</v>
      </c>
      <c r="M1300">
        <v>48.04</v>
      </c>
      <c r="N1300">
        <v>6.66</v>
      </c>
      <c r="O1300">
        <f>ecommerce_sales_34500[[#This Row],[total_amount]]-ecommerce_sales_34500[[#This Row],[profit_margin]]</f>
        <v>50.86</v>
      </c>
      <c r="P1300">
        <v>-2.82</v>
      </c>
      <c r="Q1300">
        <v>38</v>
      </c>
      <c r="R1300" t="s">
        <v>30</v>
      </c>
      <c r="S1300" t="s">
        <v>67371</v>
      </c>
      <c r="T1300">
        <f>IF(ecommerce_sales_34500[[#This Row],[returned]]="No", ecommerce_sales_34500[[#This Row],[total_amount]]*ecommerce_sales_34500[[#This Row],[price]],0)</f>
        <v>2307.8415999999997</v>
      </c>
    </row>
    <row r="1301" spans="1:20" x14ac:dyDescent="0.25">
      <c r="A1301" t="s">
        <v>21487</v>
      </c>
      <c r="B1301" t="s">
        <v>19112</v>
      </c>
      <c r="C1301" t="s">
        <v>21488</v>
      </c>
      <c r="D1301" t="s">
        <v>20</v>
      </c>
      <c r="E1301">
        <v>161.1</v>
      </c>
      <c r="F1301">
        <v>0.15</v>
      </c>
      <c r="G1301">
        <v>1</v>
      </c>
      <c r="H1301" t="s">
        <v>61</v>
      </c>
      <c r="I1301" s="1">
        <v>45208</v>
      </c>
      <c r="J1301">
        <v>8</v>
      </c>
      <c r="K1301" t="s">
        <v>29</v>
      </c>
      <c r="L1301" t="s">
        <v>23</v>
      </c>
      <c r="M1301">
        <v>136.94</v>
      </c>
      <c r="N1301">
        <v>7.85</v>
      </c>
      <c r="O1301">
        <f>ecommerce_sales_34500[[#This Row],[total_amount]]-ecommerce_sales_34500[[#This Row],[profit_margin]]</f>
        <v>106.45</v>
      </c>
      <c r="P1301">
        <v>30.49</v>
      </c>
      <c r="Q1301">
        <v>32</v>
      </c>
      <c r="R1301" t="s">
        <v>24</v>
      </c>
      <c r="S1301" t="s">
        <v>67371</v>
      </c>
      <c r="T1301">
        <f>IF(ecommerce_sales_34500[[#This Row],[returned]]="No", ecommerce_sales_34500[[#This Row],[total_amount]]*ecommerce_sales_34500[[#This Row],[price]],0)</f>
        <v>22061.034</v>
      </c>
    </row>
    <row r="1302" spans="1:20" x14ac:dyDescent="0.25">
      <c r="A1302" t="s">
        <v>24616</v>
      </c>
      <c r="B1302" t="s">
        <v>16367</v>
      </c>
      <c r="C1302" t="s">
        <v>24327</v>
      </c>
      <c r="D1302" t="s">
        <v>60</v>
      </c>
      <c r="E1302">
        <v>63.7</v>
      </c>
      <c r="F1302">
        <v>0</v>
      </c>
      <c r="G1302">
        <v>1</v>
      </c>
      <c r="H1302" t="s">
        <v>21</v>
      </c>
      <c r="I1302" s="1">
        <v>45208</v>
      </c>
      <c r="J1302">
        <v>5</v>
      </c>
      <c r="K1302" t="s">
        <v>44</v>
      </c>
      <c r="L1302" t="s">
        <v>23</v>
      </c>
      <c r="M1302">
        <v>63.7</v>
      </c>
      <c r="N1302">
        <v>4.92</v>
      </c>
      <c r="O1302">
        <f>ecommerce_sales_34500[[#This Row],[total_amount]]-ecommerce_sales_34500[[#This Row],[profit_margin]]</f>
        <v>46.320000000000007</v>
      </c>
      <c r="P1302">
        <v>17.38</v>
      </c>
      <c r="Q1302">
        <v>57</v>
      </c>
      <c r="R1302" t="s">
        <v>30</v>
      </c>
      <c r="S1302" t="s">
        <v>67370</v>
      </c>
      <c r="T1302">
        <f>IF(ecommerce_sales_34500[[#This Row],[returned]]="No", ecommerce_sales_34500[[#This Row],[total_amount]]*ecommerce_sales_34500[[#This Row],[price]],0)</f>
        <v>4057.6900000000005</v>
      </c>
    </row>
    <row r="1303" spans="1:20" x14ac:dyDescent="0.25">
      <c r="A1303" t="s">
        <v>27083</v>
      </c>
      <c r="B1303" t="s">
        <v>27084</v>
      </c>
      <c r="C1303" t="s">
        <v>27085</v>
      </c>
      <c r="D1303" t="s">
        <v>48</v>
      </c>
      <c r="E1303">
        <v>6.73</v>
      </c>
      <c r="F1303">
        <v>0.05</v>
      </c>
      <c r="G1303">
        <v>2</v>
      </c>
      <c r="H1303" t="s">
        <v>21</v>
      </c>
      <c r="I1303" s="1">
        <v>45208</v>
      </c>
      <c r="J1303">
        <v>6</v>
      </c>
      <c r="K1303" t="s">
        <v>35</v>
      </c>
      <c r="L1303" t="s">
        <v>23</v>
      </c>
      <c r="M1303">
        <v>12.79</v>
      </c>
      <c r="N1303">
        <v>3.87</v>
      </c>
      <c r="O1303">
        <f>ecommerce_sales_34500[[#This Row],[total_amount]]-ecommerce_sales_34500[[#This Row],[profit_margin]]</f>
        <v>10.899999999999999</v>
      </c>
      <c r="P1303">
        <v>1.89</v>
      </c>
      <c r="Q1303">
        <v>41</v>
      </c>
      <c r="R1303" t="s">
        <v>24</v>
      </c>
      <c r="S1303" t="s">
        <v>67373</v>
      </c>
      <c r="T1303">
        <f>IF(ecommerce_sales_34500[[#This Row],[returned]]="No", ecommerce_sales_34500[[#This Row],[total_amount]]*ecommerce_sales_34500[[#This Row],[price]],0)</f>
        <v>86.076700000000002</v>
      </c>
    </row>
    <row r="1304" spans="1:20" x14ac:dyDescent="0.25">
      <c r="A1304" t="s">
        <v>29845</v>
      </c>
      <c r="B1304" t="s">
        <v>1997</v>
      </c>
      <c r="C1304" t="s">
        <v>29846</v>
      </c>
      <c r="D1304" t="s">
        <v>34</v>
      </c>
      <c r="E1304">
        <v>151.9</v>
      </c>
      <c r="F1304">
        <v>0</v>
      </c>
      <c r="G1304">
        <v>1</v>
      </c>
      <c r="H1304" t="s">
        <v>61</v>
      </c>
      <c r="I1304" s="1">
        <v>45208</v>
      </c>
      <c r="J1304">
        <v>6</v>
      </c>
      <c r="K1304" t="s">
        <v>44</v>
      </c>
      <c r="L1304" t="s">
        <v>23</v>
      </c>
      <c r="M1304">
        <v>151.9</v>
      </c>
      <c r="N1304">
        <v>7.93</v>
      </c>
      <c r="O1304">
        <f>ecommerce_sales_34500[[#This Row],[total_amount]]-ecommerce_sales_34500[[#This Row],[profit_margin]]</f>
        <v>141.6</v>
      </c>
      <c r="P1304">
        <v>10.3</v>
      </c>
      <c r="Q1304">
        <v>48</v>
      </c>
      <c r="R1304" t="s">
        <v>30</v>
      </c>
      <c r="S1304" t="s">
        <v>67373</v>
      </c>
      <c r="T1304">
        <f>IF(ecommerce_sales_34500[[#This Row],[returned]]="No", ecommerce_sales_34500[[#This Row],[total_amount]]*ecommerce_sales_34500[[#This Row],[price]],0)</f>
        <v>23073.61</v>
      </c>
    </row>
    <row r="1305" spans="1:20" x14ac:dyDescent="0.25">
      <c r="A1305" t="s">
        <v>30993</v>
      </c>
      <c r="B1305" t="s">
        <v>3575</v>
      </c>
      <c r="C1305" t="s">
        <v>30994</v>
      </c>
      <c r="D1305" t="s">
        <v>34</v>
      </c>
      <c r="E1305">
        <v>636.28</v>
      </c>
      <c r="F1305">
        <v>0</v>
      </c>
      <c r="G1305">
        <v>1</v>
      </c>
      <c r="H1305" t="s">
        <v>21</v>
      </c>
      <c r="I1305" s="1">
        <v>45208</v>
      </c>
      <c r="J1305">
        <v>5</v>
      </c>
      <c r="K1305" t="s">
        <v>44</v>
      </c>
      <c r="L1305" t="s">
        <v>23</v>
      </c>
      <c r="M1305">
        <v>636.28</v>
      </c>
      <c r="N1305">
        <v>8.86</v>
      </c>
      <c r="O1305">
        <f>ecommerce_sales_34500[[#This Row],[total_amount]]-ecommerce_sales_34500[[#This Row],[profit_margin]]</f>
        <v>568.79</v>
      </c>
      <c r="P1305">
        <v>67.489999999999995</v>
      </c>
      <c r="Q1305">
        <v>18</v>
      </c>
      <c r="R1305" t="s">
        <v>30</v>
      </c>
      <c r="S1305" t="s">
        <v>67375</v>
      </c>
      <c r="T1305">
        <f>IF(ecommerce_sales_34500[[#This Row],[returned]]="No", ecommerce_sales_34500[[#This Row],[total_amount]]*ecommerce_sales_34500[[#This Row],[price]],0)</f>
        <v>404852.23839999997</v>
      </c>
    </row>
    <row r="1306" spans="1:20" x14ac:dyDescent="0.25">
      <c r="A1306" t="s">
        <v>33964</v>
      </c>
      <c r="B1306" t="s">
        <v>856</v>
      </c>
      <c r="C1306" t="s">
        <v>33965</v>
      </c>
      <c r="D1306" t="s">
        <v>34</v>
      </c>
      <c r="E1306">
        <v>551.08000000000004</v>
      </c>
      <c r="F1306">
        <v>0</v>
      </c>
      <c r="G1306">
        <v>1</v>
      </c>
      <c r="H1306" t="s">
        <v>61</v>
      </c>
      <c r="I1306" s="1">
        <v>45208</v>
      </c>
      <c r="J1306">
        <v>5</v>
      </c>
      <c r="K1306" t="s">
        <v>44</v>
      </c>
      <c r="L1306" t="s">
        <v>23</v>
      </c>
      <c r="M1306">
        <v>551.08000000000004</v>
      </c>
      <c r="N1306">
        <v>11.35</v>
      </c>
      <c r="O1306">
        <f>ecommerce_sales_34500[[#This Row],[total_amount]]-ecommerce_sales_34500[[#This Row],[profit_margin]]</f>
        <v>496.30000000000007</v>
      </c>
      <c r="P1306">
        <v>54.78</v>
      </c>
      <c r="Q1306">
        <v>39</v>
      </c>
      <c r="R1306" t="s">
        <v>30</v>
      </c>
      <c r="S1306" t="s">
        <v>67371</v>
      </c>
      <c r="T1306">
        <f>IF(ecommerce_sales_34500[[#This Row],[returned]]="No", ecommerce_sales_34500[[#This Row],[total_amount]]*ecommerce_sales_34500[[#This Row],[price]],0)</f>
        <v>303689.16640000005</v>
      </c>
    </row>
    <row r="1307" spans="1:20" x14ac:dyDescent="0.25">
      <c r="A1307" t="s">
        <v>34140</v>
      </c>
      <c r="B1307" t="s">
        <v>12376</v>
      </c>
      <c r="C1307" t="s">
        <v>11752</v>
      </c>
      <c r="D1307" t="s">
        <v>48</v>
      </c>
      <c r="E1307">
        <v>70.489999999999995</v>
      </c>
      <c r="F1307">
        <v>0</v>
      </c>
      <c r="G1307">
        <v>1</v>
      </c>
      <c r="H1307" t="s">
        <v>52</v>
      </c>
      <c r="I1307" s="1">
        <v>45208</v>
      </c>
      <c r="J1307">
        <v>3</v>
      </c>
      <c r="K1307" t="s">
        <v>35</v>
      </c>
      <c r="L1307" t="s">
        <v>23</v>
      </c>
      <c r="M1307">
        <v>70.489999999999995</v>
      </c>
      <c r="N1307">
        <v>7.19</v>
      </c>
      <c r="O1307">
        <f>ecommerce_sales_34500[[#This Row],[total_amount]]-ecommerce_sales_34500[[#This Row],[profit_margin]]</f>
        <v>45.959999999999994</v>
      </c>
      <c r="P1307">
        <v>24.53</v>
      </c>
      <c r="Q1307">
        <v>30</v>
      </c>
      <c r="R1307" t="s">
        <v>30</v>
      </c>
      <c r="S1307" t="s">
        <v>67372</v>
      </c>
      <c r="T1307">
        <f>IF(ecommerce_sales_34500[[#This Row],[returned]]="No", ecommerce_sales_34500[[#This Row],[total_amount]]*ecommerce_sales_34500[[#This Row],[price]],0)</f>
        <v>4968.8400999999994</v>
      </c>
    </row>
    <row r="1308" spans="1:20" x14ac:dyDescent="0.25">
      <c r="A1308" t="s">
        <v>36574</v>
      </c>
      <c r="B1308" t="s">
        <v>6853</v>
      </c>
      <c r="C1308" t="s">
        <v>7419</v>
      </c>
      <c r="D1308" t="s">
        <v>34</v>
      </c>
      <c r="E1308">
        <v>266.37</v>
      </c>
      <c r="F1308">
        <v>0</v>
      </c>
      <c r="G1308">
        <v>1</v>
      </c>
      <c r="H1308" t="s">
        <v>52</v>
      </c>
      <c r="I1308" s="1">
        <v>45208</v>
      </c>
      <c r="J1308">
        <v>4</v>
      </c>
      <c r="K1308" t="s">
        <v>22</v>
      </c>
      <c r="L1308" t="s">
        <v>23</v>
      </c>
      <c r="M1308">
        <v>266.37</v>
      </c>
      <c r="N1308">
        <v>8.58</v>
      </c>
      <c r="O1308">
        <f>ecommerce_sales_34500[[#This Row],[total_amount]]-ecommerce_sales_34500[[#This Row],[profit_margin]]</f>
        <v>242.99</v>
      </c>
      <c r="P1308">
        <v>23.38</v>
      </c>
      <c r="Q1308">
        <v>20</v>
      </c>
      <c r="R1308" t="s">
        <v>30</v>
      </c>
      <c r="S1308" t="s">
        <v>67375</v>
      </c>
      <c r="T1308">
        <f>IF(ecommerce_sales_34500[[#This Row],[returned]]="No", ecommerce_sales_34500[[#This Row],[total_amount]]*ecommerce_sales_34500[[#This Row],[price]],0)</f>
        <v>70952.976900000009</v>
      </c>
    </row>
    <row r="1309" spans="1:20" x14ac:dyDescent="0.25">
      <c r="A1309" t="s">
        <v>39006</v>
      </c>
      <c r="B1309" t="s">
        <v>19769</v>
      </c>
      <c r="C1309" t="s">
        <v>1350</v>
      </c>
      <c r="D1309" t="s">
        <v>87</v>
      </c>
      <c r="E1309">
        <v>32.33</v>
      </c>
      <c r="F1309">
        <v>0.05</v>
      </c>
      <c r="G1309">
        <v>1</v>
      </c>
      <c r="H1309" t="s">
        <v>21</v>
      </c>
      <c r="I1309" s="1">
        <v>45208</v>
      </c>
      <c r="J1309">
        <v>4</v>
      </c>
      <c r="K1309" t="s">
        <v>114</v>
      </c>
      <c r="L1309" t="s">
        <v>23</v>
      </c>
      <c r="M1309">
        <v>30.71</v>
      </c>
      <c r="N1309">
        <v>4.26</v>
      </c>
      <c r="O1309">
        <f>ecommerce_sales_34500[[#This Row],[total_amount]]-ecommerce_sales_34500[[#This Row],[profit_margin]]</f>
        <v>25.76</v>
      </c>
      <c r="P1309">
        <v>4.95</v>
      </c>
      <c r="Q1309">
        <v>49</v>
      </c>
      <c r="R1309" t="s">
        <v>30</v>
      </c>
      <c r="S1309" t="s">
        <v>67373</v>
      </c>
      <c r="T1309">
        <f>IF(ecommerce_sales_34500[[#This Row],[returned]]="No", ecommerce_sales_34500[[#This Row],[total_amount]]*ecommerce_sales_34500[[#This Row],[price]],0)</f>
        <v>992.85429999999997</v>
      </c>
    </row>
    <row r="1310" spans="1:20" x14ac:dyDescent="0.25">
      <c r="A1310" t="s">
        <v>39438</v>
      </c>
      <c r="B1310" t="s">
        <v>7346</v>
      </c>
      <c r="C1310" t="s">
        <v>16536</v>
      </c>
      <c r="D1310" t="s">
        <v>20</v>
      </c>
      <c r="E1310">
        <v>181.33</v>
      </c>
      <c r="F1310">
        <v>0.1</v>
      </c>
      <c r="G1310">
        <v>1</v>
      </c>
      <c r="H1310" t="s">
        <v>39</v>
      </c>
      <c r="I1310" s="1">
        <v>45208</v>
      </c>
      <c r="J1310">
        <v>6</v>
      </c>
      <c r="K1310" t="s">
        <v>44</v>
      </c>
      <c r="L1310" t="s">
        <v>23</v>
      </c>
      <c r="M1310">
        <v>163.19999999999999</v>
      </c>
      <c r="N1310">
        <v>10.57</v>
      </c>
      <c r="O1310">
        <f>ecommerce_sales_34500[[#This Row],[total_amount]]-ecommerce_sales_34500[[#This Row],[profit_margin]]</f>
        <v>128.07</v>
      </c>
      <c r="P1310">
        <v>35.130000000000003</v>
      </c>
      <c r="Q1310">
        <v>31</v>
      </c>
      <c r="R1310" t="s">
        <v>24</v>
      </c>
      <c r="S1310" t="s">
        <v>67371</v>
      </c>
      <c r="T1310">
        <f>IF(ecommerce_sales_34500[[#This Row],[returned]]="No", ecommerce_sales_34500[[#This Row],[total_amount]]*ecommerce_sales_34500[[#This Row],[price]],0)</f>
        <v>29593.056</v>
      </c>
    </row>
    <row r="1311" spans="1:20" x14ac:dyDescent="0.25">
      <c r="A1311" t="s">
        <v>42120</v>
      </c>
      <c r="B1311" t="s">
        <v>4296</v>
      </c>
      <c r="C1311" t="s">
        <v>42121</v>
      </c>
      <c r="D1311" t="s">
        <v>34</v>
      </c>
      <c r="E1311">
        <v>404.8</v>
      </c>
      <c r="F1311">
        <v>0</v>
      </c>
      <c r="G1311">
        <v>1</v>
      </c>
      <c r="H1311" t="s">
        <v>39</v>
      </c>
      <c r="I1311" s="1">
        <v>45208</v>
      </c>
      <c r="J1311">
        <v>3</v>
      </c>
      <c r="K1311" t="s">
        <v>35</v>
      </c>
      <c r="L1311" t="s">
        <v>98</v>
      </c>
      <c r="M1311">
        <v>404.8</v>
      </c>
      <c r="N1311">
        <v>8.31</v>
      </c>
      <c r="O1311">
        <f>ecommerce_sales_34500[[#This Row],[total_amount]]-ecommerce_sales_34500[[#This Row],[profit_margin]]</f>
        <v>364.53000000000003</v>
      </c>
      <c r="P1311">
        <v>40.270000000000003</v>
      </c>
      <c r="Q1311">
        <v>39</v>
      </c>
      <c r="R1311" t="s">
        <v>56</v>
      </c>
      <c r="S1311" t="s">
        <v>67371</v>
      </c>
      <c r="T1311">
        <f>IF(ecommerce_sales_34500[[#This Row],[returned]]="No", ecommerce_sales_34500[[#This Row],[total_amount]]*ecommerce_sales_34500[[#This Row],[price]],0)</f>
        <v>0</v>
      </c>
    </row>
    <row r="1312" spans="1:20" x14ac:dyDescent="0.25">
      <c r="A1312" t="s">
        <v>42450</v>
      </c>
      <c r="B1312" t="s">
        <v>39540</v>
      </c>
      <c r="C1312" t="s">
        <v>18802</v>
      </c>
      <c r="D1312" t="s">
        <v>48</v>
      </c>
      <c r="E1312">
        <v>14.26</v>
      </c>
      <c r="F1312">
        <v>0.1</v>
      </c>
      <c r="G1312">
        <v>1</v>
      </c>
      <c r="H1312" t="s">
        <v>21</v>
      </c>
      <c r="I1312" s="1">
        <v>45208</v>
      </c>
      <c r="J1312">
        <v>5</v>
      </c>
      <c r="K1312" t="s">
        <v>44</v>
      </c>
      <c r="L1312" t="s">
        <v>23</v>
      </c>
      <c r="M1312">
        <v>12.83</v>
      </c>
      <c r="N1312">
        <v>3.59</v>
      </c>
      <c r="O1312">
        <f>ecommerce_sales_34500[[#This Row],[total_amount]]-ecommerce_sales_34500[[#This Row],[profit_margin]]</f>
        <v>10.65</v>
      </c>
      <c r="P1312">
        <v>2.1800000000000002</v>
      </c>
      <c r="Q1312">
        <v>38</v>
      </c>
      <c r="R1312" t="s">
        <v>24</v>
      </c>
      <c r="S1312" t="s">
        <v>67371</v>
      </c>
      <c r="T1312">
        <f>IF(ecommerce_sales_34500[[#This Row],[returned]]="No", ecommerce_sales_34500[[#This Row],[total_amount]]*ecommerce_sales_34500[[#This Row],[price]],0)</f>
        <v>182.95580000000001</v>
      </c>
    </row>
    <row r="1313" spans="1:20" x14ac:dyDescent="0.25">
      <c r="A1313" t="s">
        <v>45923</v>
      </c>
      <c r="B1313" t="s">
        <v>4587</v>
      </c>
      <c r="C1313" t="s">
        <v>45924</v>
      </c>
      <c r="D1313" t="s">
        <v>87</v>
      </c>
      <c r="E1313">
        <v>43.71</v>
      </c>
      <c r="F1313">
        <v>0.1</v>
      </c>
      <c r="G1313">
        <v>2</v>
      </c>
      <c r="H1313" t="s">
        <v>21</v>
      </c>
      <c r="I1313" s="1">
        <v>45208</v>
      </c>
      <c r="J1313">
        <v>4</v>
      </c>
      <c r="K1313" t="s">
        <v>29</v>
      </c>
      <c r="L1313" t="s">
        <v>23</v>
      </c>
      <c r="M1313">
        <v>78.680000000000007</v>
      </c>
      <c r="N1313">
        <v>5.61</v>
      </c>
      <c r="O1313">
        <f>ecommerce_sales_34500[[#This Row],[total_amount]]-ecommerce_sales_34500[[#This Row],[profit_margin]]</f>
        <v>60.690000000000012</v>
      </c>
      <c r="P1313">
        <v>17.989999999999998</v>
      </c>
      <c r="Q1313">
        <v>60</v>
      </c>
      <c r="R1313" t="s">
        <v>30</v>
      </c>
      <c r="S1313" t="s">
        <v>67370</v>
      </c>
      <c r="T1313">
        <f>IF(ecommerce_sales_34500[[#This Row],[returned]]="No", ecommerce_sales_34500[[#This Row],[total_amount]]*ecommerce_sales_34500[[#This Row],[price]],0)</f>
        <v>3439.1028000000006</v>
      </c>
    </row>
    <row r="1314" spans="1:20" x14ac:dyDescent="0.25">
      <c r="A1314" t="s">
        <v>47484</v>
      </c>
      <c r="B1314" t="s">
        <v>8952</v>
      </c>
      <c r="C1314" t="s">
        <v>40599</v>
      </c>
      <c r="D1314" t="s">
        <v>77</v>
      </c>
      <c r="E1314">
        <v>14.72</v>
      </c>
      <c r="F1314">
        <v>0.05</v>
      </c>
      <c r="G1314">
        <v>2</v>
      </c>
      <c r="H1314" t="s">
        <v>43</v>
      </c>
      <c r="I1314" s="1">
        <v>45208</v>
      </c>
      <c r="J1314">
        <v>5</v>
      </c>
      <c r="K1314" t="s">
        <v>44</v>
      </c>
      <c r="L1314" t="s">
        <v>23</v>
      </c>
      <c r="M1314">
        <v>27.97</v>
      </c>
      <c r="N1314">
        <v>4.9400000000000004</v>
      </c>
      <c r="O1314">
        <f>ecommerce_sales_34500[[#This Row],[total_amount]]-ecommerce_sales_34500[[#This Row],[profit_margin]]</f>
        <v>21.72</v>
      </c>
      <c r="P1314">
        <v>6.25</v>
      </c>
      <c r="Q1314">
        <v>18</v>
      </c>
      <c r="R1314" t="s">
        <v>24</v>
      </c>
      <c r="S1314" t="s">
        <v>67375</v>
      </c>
      <c r="T1314">
        <f>IF(ecommerce_sales_34500[[#This Row],[returned]]="No", ecommerce_sales_34500[[#This Row],[total_amount]]*ecommerce_sales_34500[[#This Row],[price]],0)</f>
        <v>411.71839999999997</v>
      </c>
    </row>
    <row r="1315" spans="1:20" x14ac:dyDescent="0.25">
      <c r="A1315" t="s">
        <v>50967</v>
      </c>
      <c r="B1315" t="s">
        <v>2299</v>
      </c>
      <c r="C1315" t="s">
        <v>9544</v>
      </c>
      <c r="D1315" t="s">
        <v>20</v>
      </c>
      <c r="E1315">
        <v>51.71</v>
      </c>
      <c r="F1315">
        <v>0.15</v>
      </c>
      <c r="G1315">
        <v>1</v>
      </c>
      <c r="H1315" t="s">
        <v>61</v>
      </c>
      <c r="I1315" s="1">
        <v>45208</v>
      </c>
      <c r="J1315">
        <v>3</v>
      </c>
      <c r="K1315" t="s">
        <v>35</v>
      </c>
      <c r="L1315" t="s">
        <v>23</v>
      </c>
      <c r="M1315">
        <v>43.95</v>
      </c>
      <c r="N1315">
        <v>4.37</v>
      </c>
      <c r="O1315">
        <f>ecommerce_sales_34500[[#This Row],[total_amount]]-ecommerce_sales_34500[[#This Row],[profit_margin]]</f>
        <v>36.010000000000005</v>
      </c>
      <c r="P1315">
        <v>7.94</v>
      </c>
      <c r="Q1315">
        <v>21</v>
      </c>
      <c r="R1315" t="s">
        <v>24</v>
      </c>
      <c r="S1315" t="s">
        <v>67372</v>
      </c>
      <c r="T1315">
        <f>IF(ecommerce_sales_34500[[#This Row],[returned]]="No", ecommerce_sales_34500[[#This Row],[total_amount]]*ecommerce_sales_34500[[#This Row],[price]],0)</f>
        <v>2272.6545000000001</v>
      </c>
    </row>
    <row r="1316" spans="1:20" x14ac:dyDescent="0.25">
      <c r="A1316" t="s">
        <v>51478</v>
      </c>
      <c r="B1316" t="s">
        <v>37456</v>
      </c>
      <c r="C1316" t="s">
        <v>51479</v>
      </c>
      <c r="D1316" t="s">
        <v>48</v>
      </c>
      <c r="E1316">
        <v>49.13</v>
      </c>
      <c r="F1316">
        <v>0.1</v>
      </c>
      <c r="G1316">
        <v>2</v>
      </c>
      <c r="H1316" t="s">
        <v>61</v>
      </c>
      <c r="I1316" s="1">
        <v>45208</v>
      </c>
      <c r="J1316">
        <v>5</v>
      </c>
      <c r="K1316" t="s">
        <v>44</v>
      </c>
      <c r="L1316" t="s">
        <v>23</v>
      </c>
      <c r="M1316">
        <v>88.43</v>
      </c>
      <c r="N1316">
        <v>7.9</v>
      </c>
      <c r="O1316">
        <f>ecommerce_sales_34500[[#This Row],[total_amount]]-ecommerce_sales_34500[[#This Row],[profit_margin]]</f>
        <v>56.540000000000006</v>
      </c>
      <c r="P1316">
        <v>31.89</v>
      </c>
      <c r="Q1316">
        <v>39</v>
      </c>
      <c r="R1316" t="s">
        <v>30</v>
      </c>
      <c r="S1316" t="s">
        <v>67371</v>
      </c>
      <c r="T1316">
        <f>IF(ecommerce_sales_34500[[#This Row],[returned]]="No", ecommerce_sales_34500[[#This Row],[total_amount]]*ecommerce_sales_34500[[#This Row],[price]],0)</f>
        <v>4344.5659000000005</v>
      </c>
    </row>
    <row r="1317" spans="1:20" x14ac:dyDescent="0.25">
      <c r="A1317" t="s">
        <v>52156</v>
      </c>
      <c r="B1317" t="s">
        <v>16388</v>
      </c>
      <c r="C1317" t="s">
        <v>13308</v>
      </c>
      <c r="D1317" t="s">
        <v>60</v>
      </c>
      <c r="E1317">
        <v>14.13</v>
      </c>
      <c r="F1317">
        <v>0.1</v>
      </c>
      <c r="G1317">
        <v>1</v>
      </c>
      <c r="H1317" t="s">
        <v>43</v>
      </c>
      <c r="I1317" s="1">
        <v>45208</v>
      </c>
      <c r="J1317">
        <v>7</v>
      </c>
      <c r="K1317" t="s">
        <v>22</v>
      </c>
      <c r="L1317" t="s">
        <v>23</v>
      </c>
      <c r="M1317">
        <v>12.72</v>
      </c>
      <c r="N1317">
        <v>4.72</v>
      </c>
      <c r="O1317">
        <f>ecommerce_sales_34500[[#This Row],[total_amount]]-ecommerce_sales_34500[[#This Row],[profit_margin]]</f>
        <v>12.99</v>
      </c>
      <c r="P1317">
        <v>-0.27</v>
      </c>
      <c r="Q1317">
        <v>18</v>
      </c>
      <c r="R1317" t="s">
        <v>30</v>
      </c>
      <c r="S1317" t="s">
        <v>67375</v>
      </c>
      <c r="T1317">
        <f>IF(ecommerce_sales_34500[[#This Row],[returned]]="No", ecommerce_sales_34500[[#This Row],[total_amount]]*ecommerce_sales_34500[[#This Row],[price]],0)</f>
        <v>179.73360000000002</v>
      </c>
    </row>
    <row r="1318" spans="1:20" x14ac:dyDescent="0.25">
      <c r="A1318" t="s">
        <v>53714</v>
      </c>
      <c r="B1318" t="s">
        <v>7634</v>
      </c>
      <c r="C1318" t="s">
        <v>19361</v>
      </c>
      <c r="D1318" t="s">
        <v>34</v>
      </c>
      <c r="E1318">
        <v>111.74</v>
      </c>
      <c r="F1318">
        <v>0.1</v>
      </c>
      <c r="G1318">
        <v>1</v>
      </c>
      <c r="H1318" t="s">
        <v>21</v>
      </c>
      <c r="I1318" s="1">
        <v>45208</v>
      </c>
      <c r="J1318">
        <v>6</v>
      </c>
      <c r="K1318" t="s">
        <v>44</v>
      </c>
      <c r="L1318" t="s">
        <v>23</v>
      </c>
      <c r="M1318">
        <v>100.57</v>
      </c>
      <c r="N1318">
        <v>7.45</v>
      </c>
      <c r="O1318">
        <f>ecommerce_sales_34500[[#This Row],[total_amount]]-ecommerce_sales_34500[[#This Row],[profit_margin]]</f>
        <v>95.949999999999989</v>
      </c>
      <c r="P1318">
        <v>4.62</v>
      </c>
      <c r="Q1318">
        <v>48</v>
      </c>
      <c r="R1318" t="s">
        <v>56</v>
      </c>
      <c r="S1318" t="s">
        <v>67373</v>
      </c>
      <c r="T1318">
        <f>IF(ecommerce_sales_34500[[#This Row],[returned]]="No", ecommerce_sales_34500[[#This Row],[total_amount]]*ecommerce_sales_34500[[#This Row],[price]],0)</f>
        <v>11237.691799999999</v>
      </c>
    </row>
    <row r="1319" spans="1:20" x14ac:dyDescent="0.25">
      <c r="A1319" t="s">
        <v>54045</v>
      </c>
      <c r="B1319" t="s">
        <v>15705</v>
      </c>
      <c r="C1319" t="s">
        <v>54046</v>
      </c>
      <c r="D1319" t="s">
        <v>77</v>
      </c>
      <c r="E1319">
        <v>60.72</v>
      </c>
      <c r="F1319">
        <v>0</v>
      </c>
      <c r="G1319">
        <v>1</v>
      </c>
      <c r="H1319" t="s">
        <v>39</v>
      </c>
      <c r="I1319" s="1">
        <v>45208</v>
      </c>
      <c r="J1319">
        <v>3</v>
      </c>
      <c r="K1319" t="s">
        <v>114</v>
      </c>
      <c r="L1319" t="s">
        <v>23</v>
      </c>
      <c r="M1319">
        <v>60.72</v>
      </c>
      <c r="N1319">
        <v>4.55</v>
      </c>
      <c r="O1319">
        <f>ecommerce_sales_34500[[#This Row],[total_amount]]-ecommerce_sales_34500[[#This Row],[profit_margin]]</f>
        <v>40.980000000000004</v>
      </c>
      <c r="P1319">
        <v>19.739999999999998</v>
      </c>
      <c r="Q1319">
        <v>64</v>
      </c>
      <c r="R1319" t="s">
        <v>24</v>
      </c>
      <c r="S1319" t="s">
        <v>67370</v>
      </c>
      <c r="T1319">
        <f>IF(ecommerce_sales_34500[[#This Row],[returned]]="No", ecommerce_sales_34500[[#This Row],[total_amount]]*ecommerce_sales_34500[[#This Row],[price]],0)</f>
        <v>3686.9184</v>
      </c>
    </row>
    <row r="1320" spans="1:20" x14ac:dyDescent="0.25">
      <c r="A1320" t="s">
        <v>54318</v>
      </c>
      <c r="B1320" t="s">
        <v>40748</v>
      </c>
      <c r="C1320" t="s">
        <v>2377</v>
      </c>
      <c r="D1320" t="s">
        <v>28</v>
      </c>
      <c r="E1320">
        <v>30.72</v>
      </c>
      <c r="F1320">
        <v>0.05</v>
      </c>
      <c r="G1320">
        <v>2</v>
      </c>
      <c r="H1320" t="s">
        <v>61</v>
      </c>
      <c r="I1320" s="1">
        <v>45208</v>
      </c>
      <c r="J1320">
        <v>4</v>
      </c>
      <c r="K1320" t="s">
        <v>114</v>
      </c>
      <c r="L1320" t="s">
        <v>23</v>
      </c>
      <c r="M1320">
        <v>58.37</v>
      </c>
      <c r="N1320">
        <v>5</v>
      </c>
      <c r="O1320">
        <f>ecommerce_sales_34500[[#This Row],[total_amount]]-ecommerce_sales_34500[[#This Row],[profit_margin]]</f>
        <v>58.699999999999996</v>
      </c>
      <c r="P1320">
        <v>-0.33</v>
      </c>
      <c r="Q1320">
        <v>47</v>
      </c>
      <c r="R1320" t="s">
        <v>24</v>
      </c>
      <c r="S1320" t="s">
        <v>67373</v>
      </c>
      <c r="T1320">
        <f>IF(ecommerce_sales_34500[[#This Row],[returned]]="No", ecommerce_sales_34500[[#This Row],[total_amount]]*ecommerce_sales_34500[[#This Row],[price]],0)</f>
        <v>1793.1263999999999</v>
      </c>
    </row>
    <row r="1321" spans="1:20" x14ac:dyDescent="0.25">
      <c r="A1321" t="s">
        <v>55744</v>
      </c>
      <c r="B1321" t="s">
        <v>15127</v>
      </c>
      <c r="C1321" t="s">
        <v>43968</v>
      </c>
      <c r="D1321" t="s">
        <v>28</v>
      </c>
      <c r="E1321">
        <v>10.24</v>
      </c>
      <c r="F1321">
        <v>0</v>
      </c>
      <c r="G1321">
        <v>2</v>
      </c>
      <c r="H1321" t="s">
        <v>52</v>
      </c>
      <c r="I1321" s="1">
        <v>45208</v>
      </c>
      <c r="J1321">
        <v>5</v>
      </c>
      <c r="K1321" t="s">
        <v>114</v>
      </c>
      <c r="L1321" t="s">
        <v>23</v>
      </c>
      <c r="M1321">
        <v>20.48</v>
      </c>
      <c r="N1321">
        <v>4.45</v>
      </c>
      <c r="O1321">
        <f>ecommerce_sales_34500[[#This Row],[total_amount]]-ecommerce_sales_34500[[#This Row],[profit_margin]]</f>
        <v>23.29</v>
      </c>
      <c r="P1321">
        <v>-2.81</v>
      </c>
      <c r="Q1321">
        <v>65</v>
      </c>
      <c r="R1321" t="s">
        <v>24</v>
      </c>
      <c r="S1321" t="s">
        <v>67370</v>
      </c>
      <c r="T1321">
        <f>IF(ecommerce_sales_34500[[#This Row],[returned]]="No", ecommerce_sales_34500[[#This Row],[total_amount]]*ecommerce_sales_34500[[#This Row],[price]],0)</f>
        <v>209.71520000000001</v>
      </c>
    </row>
    <row r="1322" spans="1:20" x14ac:dyDescent="0.25">
      <c r="A1322" t="s">
        <v>58415</v>
      </c>
      <c r="B1322" t="s">
        <v>10197</v>
      </c>
      <c r="C1322" t="s">
        <v>36050</v>
      </c>
      <c r="D1322" t="s">
        <v>28</v>
      </c>
      <c r="E1322">
        <v>40.700000000000003</v>
      </c>
      <c r="F1322">
        <v>0.05</v>
      </c>
      <c r="G1322">
        <v>1</v>
      </c>
      <c r="H1322" t="s">
        <v>94</v>
      </c>
      <c r="I1322" s="1">
        <v>45208</v>
      </c>
      <c r="J1322">
        <v>6</v>
      </c>
      <c r="K1322" t="s">
        <v>44</v>
      </c>
      <c r="L1322" t="s">
        <v>23</v>
      </c>
      <c r="M1322">
        <v>38.659999999999997</v>
      </c>
      <c r="N1322">
        <v>5.94</v>
      </c>
      <c r="O1322">
        <f>ecommerce_sales_34500[[#This Row],[total_amount]]-ecommerce_sales_34500[[#This Row],[profit_margin]]</f>
        <v>41.51</v>
      </c>
      <c r="P1322">
        <v>-2.85</v>
      </c>
      <c r="Q1322">
        <v>33</v>
      </c>
      <c r="R1322" t="s">
        <v>56</v>
      </c>
      <c r="S1322" t="s">
        <v>67371</v>
      </c>
      <c r="T1322">
        <f>IF(ecommerce_sales_34500[[#This Row],[returned]]="No", ecommerce_sales_34500[[#This Row],[total_amount]]*ecommerce_sales_34500[[#This Row],[price]],0)</f>
        <v>1573.462</v>
      </c>
    </row>
    <row r="1323" spans="1:20" x14ac:dyDescent="0.25">
      <c r="A1323" t="s">
        <v>60412</v>
      </c>
      <c r="B1323" t="s">
        <v>41527</v>
      </c>
      <c r="C1323" t="s">
        <v>4110</v>
      </c>
      <c r="D1323" t="s">
        <v>34</v>
      </c>
      <c r="E1323">
        <v>1087.53</v>
      </c>
      <c r="F1323">
        <v>0</v>
      </c>
      <c r="G1323">
        <v>3</v>
      </c>
      <c r="H1323" t="s">
        <v>61</v>
      </c>
      <c r="I1323" s="1">
        <v>45208</v>
      </c>
      <c r="J1323">
        <v>4</v>
      </c>
      <c r="K1323" t="s">
        <v>22</v>
      </c>
      <c r="L1323" t="s">
        <v>23</v>
      </c>
      <c r="M1323">
        <v>3262.59</v>
      </c>
      <c r="N1323">
        <v>11.43</v>
      </c>
      <c r="O1323">
        <f>ecommerce_sales_34500[[#This Row],[total_amount]]-ecommerce_sales_34500[[#This Row],[profit_margin]]</f>
        <v>2882.51</v>
      </c>
      <c r="P1323">
        <v>380.08</v>
      </c>
      <c r="Q1323">
        <v>49</v>
      </c>
      <c r="R1323" t="s">
        <v>30</v>
      </c>
      <c r="S1323" t="s">
        <v>67373</v>
      </c>
      <c r="T1323">
        <f>IF(ecommerce_sales_34500[[#This Row],[returned]]="No", ecommerce_sales_34500[[#This Row],[total_amount]]*ecommerce_sales_34500[[#This Row],[price]],0)</f>
        <v>3548164.5027000001</v>
      </c>
    </row>
    <row r="1324" spans="1:20" x14ac:dyDescent="0.25">
      <c r="A1324" t="s">
        <v>61008</v>
      </c>
      <c r="B1324" t="s">
        <v>15767</v>
      </c>
      <c r="C1324" t="s">
        <v>61009</v>
      </c>
      <c r="D1324" t="s">
        <v>77</v>
      </c>
      <c r="E1324">
        <v>32.200000000000003</v>
      </c>
      <c r="F1324">
        <v>0.15</v>
      </c>
      <c r="G1324">
        <v>1</v>
      </c>
      <c r="H1324" t="s">
        <v>52</v>
      </c>
      <c r="I1324" s="1">
        <v>45208</v>
      </c>
      <c r="J1324">
        <v>4</v>
      </c>
      <c r="K1324" t="s">
        <v>35</v>
      </c>
      <c r="L1324" t="s">
        <v>23</v>
      </c>
      <c r="M1324">
        <v>27.37</v>
      </c>
      <c r="N1324">
        <v>3.78</v>
      </c>
      <c r="O1324">
        <f>ecommerce_sales_34500[[#This Row],[total_amount]]-ecommerce_sales_34500[[#This Row],[profit_margin]]</f>
        <v>20.200000000000003</v>
      </c>
      <c r="P1324">
        <v>7.17</v>
      </c>
      <c r="Q1324">
        <v>58</v>
      </c>
      <c r="R1324" t="s">
        <v>24</v>
      </c>
      <c r="S1324" t="s">
        <v>67370</v>
      </c>
      <c r="T1324">
        <f>IF(ecommerce_sales_34500[[#This Row],[returned]]="No", ecommerce_sales_34500[[#This Row],[total_amount]]*ecommerce_sales_34500[[#This Row],[price]],0)</f>
        <v>881.31400000000008</v>
      </c>
    </row>
    <row r="1325" spans="1:20" x14ac:dyDescent="0.25">
      <c r="A1325" t="s">
        <v>62382</v>
      </c>
      <c r="B1325" t="s">
        <v>7387</v>
      </c>
      <c r="C1325" t="s">
        <v>3506</v>
      </c>
      <c r="D1325" t="s">
        <v>60</v>
      </c>
      <c r="E1325">
        <v>62.67</v>
      </c>
      <c r="F1325">
        <v>0</v>
      </c>
      <c r="G1325">
        <v>1</v>
      </c>
      <c r="H1325" t="s">
        <v>94</v>
      </c>
      <c r="I1325" s="1">
        <v>45208</v>
      </c>
      <c r="J1325">
        <v>7</v>
      </c>
      <c r="K1325" t="s">
        <v>22</v>
      </c>
      <c r="L1325" t="s">
        <v>23</v>
      </c>
      <c r="M1325">
        <v>62.67</v>
      </c>
      <c r="N1325">
        <v>6.67</v>
      </c>
      <c r="O1325">
        <f>ecommerce_sales_34500[[#This Row],[total_amount]]-ecommerce_sales_34500[[#This Row],[profit_margin]]</f>
        <v>47.410000000000004</v>
      </c>
      <c r="P1325">
        <v>15.26</v>
      </c>
      <c r="Q1325">
        <v>67</v>
      </c>
      <c r="R1325" t="s">
        <v>24</v>
      </c>
      <c r="S1325" t="s">
        <v>67370</v>
      </c>
      <c r="T1325">
        <f>IF(ecommerce_sales_34500[[#This Row],[returned]]="No", ecommerce_sales_34500[[#This Row],[total_amount]]*ecommerce_sales_34500[[#This Row],[price]],0)</f>
        <v>3927.5289000000002</v>
      </c>
    </row>
    <row r="1326" spans="1:20" x14ac:dyDescent="0.25">
      <c r="A1326" t="s">
        <v>62925</v>
      </c>
      <c r="B1326" t="s">
        <v>14502</v>
      </c>
      <c r="C1326" t="s">
        <v>62926</v>
      </c>
      <c r="D1326" t="s">
        <v>34</v>
      </c>
      <c r="E1326">
        <v>223.11</v>
      </c>
      <c r="F1326">
        <v>0</v>
      </c>
      <c r="G1326">
        <v>2</v>
      </c>
      <c r="H1326" t="s">
        <v>61</v>
      </c>
      <c r="I1326" s="1">
        <v>45208</v>
      </c>
      <c r="J1326">
        <v>4</v>
      </c>
      <c r="K1326" t="s">
        <v>29</v>
      </c>
      <c r="L1326" t="s">
        <v>23</v>
      </c>
      <c r="M1326">
        <v>446.22</v>
      </c>
      <c r="N1326">
        <v>8.44</v>
      </c>
      <c r="O1326">
        <f>ecommerce_sales_34500[[#This Row],[total_amount]]-ecommerce_sales_34500[[#This Row],[profit_margin]]</f>
        <v>401.11</v>
      </c>
      <c r="P1326">
        <v>45.11</v>
      </c>
      <c r="Q1326">
        <v>65</v>
      </c>
      <c r="R1326" t="s">
        <v>24</v>
      </c>
      <c r="S1326" t="s">
        <v>67370</v>
      </c>
      <c r="T1326">
        <f>IF(ecommerce_sales_34500[[#This Row],[returned]]="No", ecommerce_sales_34500[[#This Row],[total_amount]]*ecommerce_sales_34500[[#This Row],[price]],0)</f>
        <v>99556.14420000001</v>
      </c>
    </row>
    <row r="1327" spans="1:20" x14ac:dyDescent="0.25">
      <c r="A1327" t="s">
        <v>64228</v>
      </c>
      <c r="B1327" t="s">
        <v>41625</v>
      </c>
      <c r="C1327" t="s">
        <v>64229</v>
      </c>
      <c r="D1327" t="s">
        <v>87</v>
      </c>
      <c r="E1327">
        <v>128.52000000000001</v>
      </c>
      <c r="F1327">
        <v>0.05</v>
      </c>
      <c r="G1327">
        <v>1</v>
      </c>
      <c r="H1327" t="s">
        <v>61</v>
      </c>
      <c r="I1327" s="1">
        <v>45208</v>
      </c>
      <c r="J1327">
        <v>5</v>
      </c>
      <c r="K1327" t="s">
        <v>22</v>
      </c>
      <c r="L1327" t="s">
        <v>23</v>
      </c>
      <c r="M1327">
        <v>122.09</v>
      </c>
      <c r="N1327">
        <v>8.75</v>
      </c>
      <c r="O1327">
        <f>ecommerce_sales_34500[[#This Row],[total_amount]]-ecommerce_sales_34500[[#This Row],[profit_margin]]</f>
        <v>94.210000000000008</v>
      </c>
      <c r="P1327">
        <v>27.88</v>
      </c>
      <c r="Q1327">
        <v>39</v>
      </c>
      <c r="R1327" t="s">
        <v>30</v>
      </c>
      <c r="S1327" t="s">
        <v>67371</v>
      </c>
      <c r="T1327">
        <f>IF(ecommerce_sales_34500[[#This Row],[returned]]="No", ecommerce_sales_34500[[#This Row],[total_amount]]*ecommerce_sales_34500[[#This Row],[price]],0)</f>
        <v>15691.006800000001</v>
      </c>
    </row>
    <row r="1328" spans="1:20" x14ac:dyDescent="0.25">
      <c r="A1328" t="s">
        <v>65653</v>
      </c>
      <c r="B1328" t="s">
        <v>28581</v>
      </c>
      <c r="C1328" t="s">
        <v>63496</v>
      </c>
      <c r="D1328" t="s">
        <v>48</v>
      </c>
      <c r="E1328">
        <v>21.4</v>
      </c>
      <c r="F1328">
        <v>0.3</v>
      </c>
      <c r="G1328">
        <v>2</v>
      </c>
      <c r="H1328" t="s">
        <v>21</v>
      </c>
      <c r="I1328" s="1">
        <v>45208</v>
      </c>
      <c r="J1328">
        <v>3</v>
      </c>
      <c r="K1328" t="s">
        <v>35</v>
      </c>
      <c r="L1328" t="s">
        <v>23</v>
      </c>
      <c r="M1328">
        <v>29.96</v>
      </c>
      <c r="N1328">
        <v>4.3099999999999996</v>
      </c>
      <c r="O1328">
        <f>ecommerce_sales_34500[[#This Row],[total_amount]]-ecommerce_sales_34500[[#This Row],[profit_margin]]</f>
        <v>20.79</v>
      </c>
      <c r="P1328">
        <v>9.17</v>
      </c>
      <c r="Q1328">
        <v>20</v>
      </c>
      <c r="R1328" t="s">
        <v>30</v>
      </c>
      <c r="S1328" t="s">
        <v>67375</v>
      </c>
      <c r="T1328">
        <f>IF(ecommerce_sales_34500[[#This Row],[returned]]="No", ecommerce_sales_34500[[#This Row],[total_amount]]*ecommerce_sales_34500[[#This Row],[price]],0)</f>
        <v>641.14400000000001</v>
      </c>
    </row>
    <row r="1329" spans="1:20" x14ac:dyDescent="0.25">
      <c r="A1329" t="s">
        <v>67331</v>
      </c>
      <c r="B1329" t="s">
        <v>9619</v>
      </c>
      <c r="C1329" t="s">
        <v>67332</v>
      </c>
      <c r="D1329" t="s">
        <v>60</v>
      </c>
      <c r="E1329">
        <v>8.56</v>
      </c>
      <c r="F1329">
        <v>0.05</v>
      </c>
      <c r="G1329">
        <v>1</v>
      </c>
      <c r="H1329" t="s">
        <v>21</v>
      </c>
      <c r="I1329" s="1">
        <v>45208</v>
      </c>
      <c r="J1329">
        <v>4</v>
      </c>
      <c r="K1329" t="s">
        <v>29</v>
      </c>
      <c r="L1329" t="s">
        <v>23</v>
      </c>
      <c r="M1329">
        <v>8.1300000000000008</v>
      </c>
      <c r="N1329">
        <v>3.48</v>
      </c>
      <c r="O1329">
        <f>ecommerce_sales_34500[[#This Row],[total_amount]]-ecommerce_sales_34500[[#This Row],[profit_margin]]</f>
        <v>8.7600000000000016</v>
      </c>
      <c r="P1329">
        <v>-0.63</v>
      </c>
      <c r="Q1329">
        <v>51</v>
      </c>
      <c r="R1329" t="s">
        <v>56</v>
      </c>
      <c r="S1329" t="s">
        <v>67370</v>
      </c>
      <c r="T1329">
        <f>IF(ecommerce_sales_34500[[#This Row],[returned]]="No", ecommerce_sales_34500[[#This Row],[total_amount]]*ecommerce_sales_34500[[#This Row],[price]],0)</f>
        <v>69.592800000000011</v>
      </c>
    </row>
    <row r="1330" spans="1:20" x14ac:dyDescent="0.25">
      <c r="A1330" t="s">
        <v>752</v>
      </c>
      <c r="B1330" t="s">
        <v>753</v>
      </c>
      <c r="C1330" t="s">
        <v>754</v>
      </c>
      <c r="D1330" t="s">
        <v>87</v>
      </c>
      <c r="E1330">
        <v>90.56</v>
      </c>
      <c r="F1330">
        <v>0.05</v>
      </c>
      <c r="G1330">
        <v>1</v>
      </c>
      <c r="H1330" t="s">
        <v>61</v>
      </c>
      <c r="I1330" s="1">
        <v>45209</v>
      </c>
      <c r="J1330">
        <v>5</v>
      </c>
      <c r="K1330" t="s">
        <v>22</v>
      </c>
      <c r="L1330" t="s">
        <v>23</v>
      </c>
      <c r="M1330">
        <v>86.03</v>
      </c>
      <c r="N1330">
        <v>7.29</v>
      </c>
      <c r="O1330">
        <f>ecommerce_sales_34500[[#This Row],[total_amount]]-ecommerce_sales_34500[[#This Row],[profit_margin]]</f>
        <v>67.510000000000005</v>
      </c>
      <c r="P1330">
        <v>18.52</v>
      </c>
      <c r="Q1330">
        <v>35</v>
      </c>
      <c r="R1330" t="s">
        <v>30</v>
      </c>
      <c r="S1330" t="s">
        <v>67371</v>
      </c>
      <c r="T1330">
        <f>IF(ecommerce_sales_34500[[#This Row],[returned]]="No", ecommerce_sales_34500[[#This Row],[total_amount]]*ecommerce_sales_34500[[#This Row],[price]],0)</f>
        <v>7790.8768</v>
      </c>
    </row>
    <row r="1331" spans="1:20" x14ac:dyDescent="0.25">
      <c r="A1331" t="s">
        <v>832</v>
      </c>
      <c r="B1331" t="s">
        <v>833</v>
      </c>
      <c r="C1331" t="s">
        <v>834</v>
      </c>
      <c r="D1331" t="s">
        <v>60</v>
      </c>
      <c r="E1331">
        <v>164.8</v>
      </c>
      <c r="F1331">
        <v>0.2</v>
      </c>
      <c r="G1331">
        <v>1</v>
      </c>
      <c r="H1331" t="s">
        <v>21</v>
      </c>
      <c r="I1331" s="1">
        <v>45209</v>
      </c>
      <c r="J1331">
        <v>4</v>
      </c>
      <c r="K1331" t="s">
        <v>35</v>
      </c>
      <c r="L1331" t="s">
        <v>23</v>
      </c>
      <c r="M1331">
        <v>131.84</v>
      </c>
      <c r="N1331">
        <v>5.96</v>
      </c>
      <c r="O1331">
        <f>ecommerce_sales_34500[[#This Row],[total_amount]]-ecommerce_sales_34500[[#This Row],[profit_margin]]</f>
        <v>91.66</v>
      </c>
      <c r="P1331">
        <v>40.18</v>
      </c>
      <c r="Q1331">
        <v>49</v>
      </c>
      <c r="R1331" t="s">
        <v>30</v>
      </c>
      <c r="S1331" t="s">
        <v>67373</v>
      </c>
      <c r="T1331">
        <f>IF(ecommerce_sales_34500[[#This Row],[returned]]="No", ecommerce_sales_34500[[#This Row],[total_amount]]*ecommerce_sales_34500[[#This Row],[price]],0)</f>
        <v>21727.232000000004</v>
      </c>
    </row>
    <row r="1332" spans="1:20" x14ac:dyDescent="0.25">
      <c r="A1332" t="s">
        <v>3973</v>
      </c>
      <c r="B1332" t="s">
        <v>3974</v>
      </c>
      <c r="C1332" t="s">
        <v>3975</v>
      </c>
      <c r="D1332" t="s">
        <v>60</v>
      </c>
      <c r="E1332">
        <v>50.9</v>
      </c>
      <c r="F1332">
        <v>0</v>
      </c>
      <c r="G1332">
        <v>1</v>
      </c>
      <c r="H1332" t="s">
        <v>21</v>
      </c>
      <c r="I1332" s="1">
        <v>45209</v>
      </c>
      <c r="J1332">
        <v>6</v>
      </c>
      <c r="K1332" t="s">
        <v>44</v>
      </c>
      <c r="L1332" t="s">
        <v>23</v>
      </c>
      <c r="M1332">
        <v>50.9</v>
      </c>
      <c r="N1332">
        <v>4.93</v>
      </c>
      <c r="O1332">
        <f>ecommerce_sales_34500[[#This Row],[total_amount]]-ecommerce_sales_34500[[#This Row],[profit_margin]]</f>
        <v>38.019999999999996</v>
      </c>
      <c r="P1332">
        <v>12.88</v>
      </c>
      <c r="Q1332">
        <v>49</v>
      </c>
      <c r="R1332" t="s">
        <v>24</v>
      </c>
      <c r="S1332" t="s">
        <v>67373</v>
      </c>
      <c r="T1332">
        <f>IF(ecommerce_sales_34500[[#This Row],[returned]]="No", ecommerce_sales_34500[[#This Row],[total_amount]]*ecommerce_sales_34500[[#This Row],[price]],0)</f>
        <v>2590.81</v>
      </c>
    </row>
    <row r="1333" spans="1:20" x14ac:dyDescent="0.25">
      <c r="A1333" t="s">
        <v>7654</v>
      </c>
      <c r="B1333" t="s">
        <v>7655</v>
      </c>
      <c r="C1333" t="s">
        <v>7656</v>
      </c>
      <c r="D1333" t="s">
        <v>34</v>
      </c>
      <c r="E1333">
        <v>1305.94</v>
      </c>
      <c r="F1333">
        <v>0</v>
      </c>
      <c r="G1333">
        <v>1</v>
      </c>
      <c r="H1333" t="s">
        <v>61</v>
      </c>
      <c r="I1333" s="1">
        <v>45209</v>
      </c>
      <c r="J1333">
        <v>5</v>
      </c>
      <c r="K1333" t="s">
        <v>29</v>
      </c>
      <c r="L1333" t="s">
        <v>23</v>
      </c>
      <c r="M1333">
        <v>1305.94</v>
      </c>
      <c r="N1333">
        <v>11.53</v>
      </c>
      <c r="O1333">
        <f>ecommerce_sales_34500[[#This Row],[total_amount]]-ecommerce_sales_34500[[#This Row],[profit_margin]]</f>
        <v>1160.76</v>
      </c>
      <c r="P1333">
        <v>145.18</v>
      </c>
      <c r="Q1333">
        <v>41</v>
      </c>
      <c r="R1333" t="s">
        <v>24</v>
      </c>
      <c r="S1333" t="s">
        <v>67373</v>
      </c>
      <c r="T1333">
        <f>IF(ecommerce_sales_34500[[#This Row],[returned]]="No", ecommerce_sales_34500[[#This Row],[total_amount]]*ecommerce_sales_34500[[#This Row],[price]],0)</f>
        <v>1705479.2836000002</v>
      </c>
    </row>
    <row r="1334" spans="1:20" x14ac:dyDescent="0.25">
      <c r="A1334" t="s">
        <v>9827</v>
      </c>
      <c r="B1334" t="s">
        <v>7037</v>
      </c>
      <c r="C1334" t="s">
        <v>9828</v>
      </c>
      <c r="D1334" t="s">
        <v>48</v>
      </c>
      <c r="E1334">
        <v>13.18</v>
      </c>
      <c r="F1334">
        <v>0</v>
      </c>
      <c r="G1334">
        <v>2</v>
      </c>
      <c r="H1334" t="s">
        <v>43</v>
      </c>
      <c r="I1334" s="1">
        <v>45209</v>
      </c>
      <c r="J1334">
        <v>4</v>
      </c>
      <c r="K1334" t="s">
        <v>29</v>
      </c>
      <c r="L1334" t="s">
        <v>23</v>
      </c>
      <c r="M1334">
        <v>26.36</v>
      </c>
      <c r="N1334">
        <v>5.0599999999999996</v>
      </c>
      <c r="O1334">
        <f>ecommerce_sales_34500[[#This Row],[total_amount]]-ecommerce_sales_34500[[#This Row],[profit_margin]]</f>
        <v>19.559999999999999</v>
      </c>
      <c r="P1334">
        <v>6.8</v>
      </c>
      <c r="Q1334">
        <v>21</v>
      </c>
      <c r="R1334" t="s">
        <v>24</v>
      </c>
      <c r="S1334" t="s">
        <v>67372</v>
      </c>
      <c r="T1334">
        <f>IF(ecommerce_sales_34500[[#This Row],[returned]]="No", ecommerce_sales_34500[[#This Row],[total_amount]]*ecommerce_sales_34500[[#This Row],[price]],0)</f>
        <v>347.4248</v>
      </c>
    </row>
    <row r="1335" spans="1:20" x14ac:dyDescent="0.25">
      <c r="A1335" t="s">
        <v>10377</v>
      </c>
      <c r="B1335" t="s">
        <v>9207</v>
      </c>
      <c r="C1335" t="s">
        <v>10378</v>
      </c>
      <c r="D1335" t="s">
        <v>20</v>
      </c>
      <c r="E1335">
        <v>1185.3399999999999</v>
      </c>
      <c r="F1335">
        <v>0.05</v>
      </c>
      <c r="G1335">
        <v>1</v>
      </c>
      <c r="H1335" t="s">
        <v>52</v>
      </c>
      <c r="I1335" s="1">
        <v>45209</v>
      </c>
      <c r="J1335">
        <v>7</v>
      </c>
      <c r="K1335" t="s">
        <v>44</v>
      </c>
      <c r="L1335" t="s">
        <v>23</v>
      </c>
      <c r="M1335">
        <v>1126.07</v>
      </c>
      <c r="N1335">
        <v>9.18</v>
      </c>
      <c r="O1335">
        <f>ecommerce_sales_34500[[#This Row],[total_amount]]-ecommerce_sales_34500[[#This Row],[profit_margin]]</f>
        <v>819.94999999999993</v>
      </c>
      <c r="P1335">
        <v>306.12</v>
      </c>
      <c r="Q1335">
        <v>24</v>
      </c>
      <c r="R1335" t="s">
        <v>30</v>
      </c>
      <c r="S1335" t="s">
        <v>67372</v>
      </c>
      <c r="T1335">
        <f>IF(ecommerce_sales_34500[[#This Row],[returned]]="No", ecommerce_sales_34500[[#This Row],[total_amount]]*ecommerce_sales_34500[[#This Row],[price]],0)</f>
        <v>1334775.8137999999</v>
      </c>
    </row>
    <row r="1336" spans="1:20" x14ac:dyDescent="0.25">
      <c r="A1336" t="s">
        <v>14458</v>
      </c>
      <c r="B1336" t="s">
        <v>6656</v>
      </c>
      <c r="C1336" t="s">
        <v>14459</v>
      </c>
      <c r="D1336" t="s">
        <v>20</v>
      </c>
      <c r="E1336">
        <v>124.99</v>
      </c>
      <c r="F1336">
        <v>0.1</v>
      </c>
      <c r="G1336">
        <v>1</v>
      </c>
      <c r="H1336" t="s">
        <v>21</v>
      </c>
      <c r="I1336" s="1">
        <v>45209</v>
      </c>
      <c r="J1336">
        <v>4</v>
      </c>
      <c r="K1336" t="s">
        <v>22</v>
      </c>
      <c r="L1336" t="s">
        <v>23</v>
      </c>
      <c r="M1336">
        <v>112.49</v>
      </c>
      <c r="N1336">
        <v>6.95</v>
      </c>
      <c r="O1336">
        <f>ecommerce_sales_34500[[#This Row],[total_amount]]-ecommerce_sales_34500[[#This Row],[profit_margin]]</f>
        <v>87.94</v>
      </c>
      <c r="P1336">
        <v>24.55</v>
      </c>
      <c r="Q1336">
        <v>66</v>
      </c>
      <c r="R1336" t="s">
        <v>30</v>
      </c>
      <c r="S1336" t="s">
        <v>67370</v>
      </c>
      <c r="T1336">
        <f>IF(ecommerce_sales_34500[[#This Row],[returned]]="No", ecommerce_sales_34500[[#This Row],[total_amount]]*ecommerce_sales_34500[[#This Row],[price]],0)</f>
        <v>14060.125099999999</v>
      </c>
    </row>
    <row r="1337" spans="1:20" x14ac:dyDescent="0.25">
      <c r="A1337" t="s">
        <v>15740</v>
      </c>
      <c r="B1337" t="s">
        <v>8459</v>
      </c>
      <c r="C1337" t="s">
        <v>15741</v>
      </c>
      <c r="D1337" t="s">
        <v>48</v>
      </c>
      <c r="E1337">
        <v>80.150000000000006</v>
      </c>
      <c r="F1337">
        <v>0.1</v>
      </c>
      <c r="G1337">
        <v>4</v>
      </c>
      <c r="H1337" t="s">
        <v>61</v>
      </c>
      <c r="I1337" s="1">
        <v>45209</v>
      </c>
      <c r="J1337">
        <v>3</v>
      </c>
      <c r="K1337" t="s">
        <v>35</v>
      </c>
      <c r="L1337" t="s">
        <v>23</v>
      </c>
      <c r="M1337">
        <v>288.54000000000002</v>
      </c>
      <c r="N1337">
        <v>7.19</v>
      </c>
      <c r="O1337">
        <f>ecommerce_sales_34500[[#This Row],[total_amount]]-ecommerce_sales_34500[[#This Row],[profit_margin]]</f>
        <v>165.89000000000001</v>
      </c>
      <c r="P1337">
        <v>122.65</v>
      </c>
      <c r="Q1337">
        <v>27</v>
      </c>
      <c r="R1337" t="s">
        <v>30</v>
      </c>
      <c r="S1337" t="s">
        <v>67372</v>
      </c>
      <c r="T1337">
        <f>IF(ecommerce_sales_34500[[#This Row],[returned]]="No", ecommerce_sales_34500[[#This Row],[total_amount]]*ecommerce_sales_34500[[#This Row],[price]],0)</f>
        <v>23126.481000000003</v>
      </c>
    </row>
    <row r="1338" spans="1:20" x14ac:dyDescent="0.25">
      <c r="A1338" t="s">
        <v>16826</v>
      </c>
      <c r="B1338" t="s">
        <v>3288</v>
      </c>
      <c r="C1338" t="s">
        <v>16827</v>
      </c>
      <c r="D1338" t="s">
        <v>77</v>
      </c>
      <c r="E1338">
        <v>8.6</v>
      </c>
      <c r="F1338">
        <v>0</v>
      </c>
      <c r="G1338">
        <v>1</v>
      </c>
      <c r="H1338" t="s">
        <v>43</v>
      </c>
      <c r="I1338" s="1">
        <v>45209</v>
      </c>
      <c r="J1338">
        <v>4</v>
      </c>
      <c r="K1338" t="s">
        <v>35</v>
      </c>
      <c r="L1338" t="s">
        <v>23</v>
      </c>
      <c r="M1338">
        <v>8.6</v>
      </c>
      <c r="N1338">
        <v>2.97</v>
      </c>
      <c r="O1338">
        <f>ecommerce_sales_34500[[#This Row],[total_amount]]-ecommerce_sales_34500[[#This Row],[profit_margin]]</f>
        <v>8.129999999999999</v>
      </c>
      <c r="P1338">
        <v>0.47</v>
      </c>
      <c r="Q1338">
        <v>28</v>
      </c>
      <c r="R1338" t="s">
        <v>24</v>
      </c>
      <c r="S1338" t="s">
        <v>67372</v>
      </c>
      <c r="T1338">
        <f>IF(ecommerce_sales_34500[[#This Row],[returned]]="No", ecommerce_sales_34500[[#This Row],[total_amount]]*ecommerce_sales_34500[[#This Row],[price]],0)</f>
        <v>73.959999999999994</v>
      </c>
    </row>
    <row r="1339" spans="1:20" x14ac:dyDescent="0.25">
      <c r="A1339" t="s">
        <v>16988</v>
      </c>
      <c r="B1339" t="s">
        <v>16989</v>
      </c>
      <c r="C1339" t="s">
        <v>16990</v>
      </c>
      <c r="D1339" t="s">
        <v>77</v>
      </c>
      <c r="E1339">
        <v>14.04</v>
      </c>
      <c r="F1339">
        <v>0.05</v>
      </c>
      <c r="G1339">
        <v>2</v>
      </c>
      <c r="H1339" t="s">
        <v>21</v>
      </c>
      <c r="I1339" s="1">
        <v>45209</v>
      </c>
      <c r="J1339">
        <v>5</v>
      </c>
      <c r="K1339" t="s">
        <v>29</v>
      </c>
      <c r="L1339" t="s">
        <v>23</v>
      </c>
      <c r="M1339">
        <v>26.68</v>
      </c>
      <c r="N1339">
        <v>5.78</v>
      </c>
      <c r="O1339">
        <f>ecommerce_sales_34500[[#This Row],[total_amount]]-ecommerce_sales_34500[[#This Row],[profit_margin]]</f>
        <v>21.79</v>
      </c>
      <c r="P1339">
        <v>4.8899999999999997</v>
      </c>
      <c r="Q1339">
        <v>30</v>
      </c>
      <c r="R1339" t="s">
        <v>56</v>
      </c>
      <c r="S1339" t="s">
        <v>67372</v>
      </c>
      <c r="T1339">
        <f>IF(ecommerce_sales_34500[[#This Row],[returned]]="No", ecommerce_sales_34500[[#This Row],[total_amount]]*ecommerce_sales_34500[[#This Row],[price]],0)</f>
        <v>374.5872</v>
      </c>
    </row>
    <row r="1340" spans="1:20" x14ac:dyDescent="0.25">
      <c r="A1340" t="s">
        <v>19922</v>
      </c>
      <c r="B1340" t="s">
        <v>19923</v>
      </c>
      <c r="C1340" t="s">
        <v>19924</v>
      </c>
      <c r="D1340" t="s">
        <v>34</v>
      </c>
      <c r="E1340">
        <v>911.53</v>
      </c>
      <c r="F1340">
        <v>0</v>
      </c>
      <c r="G1340">
        <v>1</v>
      </c>
      <c r="H1340" t="s">
        <v>21</v>
      </c>
      <c r="I1340" s="1">
        <v>45209</v>
      </c>
      <c r="J1340">
        <v>6</v>
      </c>
      <c r="K1340" t="s">
        <v>44</v>
      </c>
      <c r="L1340" t="s">
        <v>23</v>
      </c>
      <c r="M1340">
        <v>911.53</v>
      </c>
      <c r="N1340">
        <v>10.06</v>
      </c>
      <c r="O1340">
        <f>ecommerce_sales_34500[[#This Row],[total_amount]]-ecommerce_sales_34500[[#This Row],[profit_margin]]</f>
        <v>812.21</v>
      </c>
      <c r="P1340">
        <v>99.32</v>
      </c>
      <c r="Q1340">
        <v>56</v>
      </c>
      <c r="R1340" t="s">
        <v>24</v>
      </c>
      <c r="S1340" t="s">
        <v>67370</v>
      </c>
      <c r="T1340">
        <f>IF(ecommerce_sales_34500[[#This Row],[returned]]="No", ecommerce_sales_34500[[#This Row],[total_amount]]*ecommerce_sales_34500[[#This Row],[price]],0)</f>
        <v>830886.94089999993</v>
      </c>
    </row>
    <row r="1341" spans="1:20" x14ac:dyDescent="0.25">
      <c r="A1341" t="s">
        <v>19989</v>
      </c>
      <c r="B1341" t="s">
        <v>16048</v>
      </c>
      <c r="C1341" t="s">
        <v>19990</v>
      </c>
      <c r="D1341" t="s">
        <v>20</v>
      </c>
      <c r="E1341">
        <v>76.36</v>
      </c>
      <c r="F1341">
        <v>0</v>
      </c>
      <c r="G1341">
        <v>3</v>
      </c>
      <c r="H1341" t="s">
        <v>21</v>
      </c>
      <c r="I1341" s="1">
        <v>45209</v>
      </c>
      <c r="J1341">
        <v>4</v>
      </c>
      <c r="K1341" t="s">
        <v>29</v>
      </c>
      <c r="L1341" t="s">
        <v>23</v>
      </c>
      <c r="M1341">
        <v>229.08</v>
      </c>
      <c r="N1341">
        <v>6.95</v>
      </c>
      <c r="O1341">
        <f>ecommerce_sales_34500[[#This Row],[total_amount]]-ecommerce_sales_34500[[#This Row],[profit_margin]]</f>
        <v>171.89000000000001</v>
      </c>
      <c r="P1341">
        <v>57.19</v>
      </c>
      <c r="Q1341">
        <v>26</v>
      </c>
      <c r="R1341" t="s">
        <v>30</v>
      </c>
      <c r="S1341" t="s">
        <v>67372</v>
      </c>
      <c r="T1341">
        <f>IF(ecommerce_sales_34500[[#This Row],[returned]]="No", ecommerce_sales_34500[[#This Row],[total_amount]]*ecommerce_sales_34500[[#This Row],[price]],0)</f>
        <v>17492.5488</v>
      </c>
    </row>
    <row r="1342" spans="1:20" x14ac:dyDescent="0.25">
      <c r="A1342" t="s">
        <v>23290</v>
      </c>
      <c r="B1342" t="s">
        <v>23291</v>
      </c>
      <c r="C1342" t="s">
        <v>23292</v>
      </c>
      <c r="D1342" t="s">
        <v>20</v>
      </c>
      <c r="E1342">
        <v>34.020000000000003</v>
      </c>
      <c r="F1342">
        <v>0.05</v>
      </c>
      <c r="G1342">
        <v>1</v>
      </c>
      <c r="H1342" t="s">
        <v>61</v>
      </c>
      <c r="I1342" s="1">
        <v>45209</v>
      </c>
      <c r="J1342">
        <v>6</v>
      </c>
      <c r="K1342" t="s">
        <v>29</v>
      </c>
      <c r="L1342" t="s">
        <v>23</v>
      </c>
      <c r="M1342">
        <v>32.32</v>
      </c>
      <c r="N1342">
        <v>5.41</v>
      </c>
      <c r="O1342">
        <f>ecommerce_sales_34500[[#This Row],[total_amount]]-ecommerce_sales_34500[[#This Row],[profit_margin]]</f>
        <v>28.68</v>
      </c>
      <c r="P1342">
        <v>3.64</v>
      </c>
      <c r="Q1342">
        <v>31</v>
      </c>
      <c r="R1342" t="s">
        <v>24</v>
      </c>
      <c r="S1342" t="s">
        <v>67371</v>
      </c>
      <c r="T1342">
        <f>IF(ecommerce_sales_34500[[#This Row],[returned]]="No", ecommerce_sales_34500[[#This Row],[total_amount]]*ecommerce_sales_34500[[#This Row],[price]],0)</f>
        <v>1099.5264000000002</v>
      </c>
    </row>
    <row r="1343" spans="1:20" x14ac:dyDescent="0.25">
      <c r="A1343" t="s">
        <v>24325</v>
      </c>
      <c r="B1343" t="s">
        <v>24326</v>
      </c>
      <c r="C1343" t="s">
        <v>24327</v>
      </c>
      <c r="D1343" t="s">
        <v>77</v>
      </c>
      <c r="E1343">
        <v>53.79</v>
      </c>
      <c r="F1343">
        <v>0</v>
      </c>
      <c r="G1343">
        <v>1</v>
      </c>
      <c r="H1343" t="s">
        <v>52</v>
      </c>
      <c r="I1343" s="1">
        <v>45209</v>
      </c>
      <c r="J1343">
        <v>5</v>
      </c>
      <c r="K1343" t="s">
        <v>35</v>
      </c>
      <c r="L1343" t="s">
        <v>23</v>
      </c>
      <c r="M1343">
        <v>53.79</v>
      </c>
      <c r="N1343">
        <v>3.55</v>
      </c>
      <c r="O1343">
        <f>ecommerce_sales_34500[[#This Row],[total_amount]]-ecommerce_sales_34500[[#This Row],[profit_margin]]</f>
        <v>35.82</v>
      </c>
      <c r="P1343">
        <v>17.97</v>
      </c>
      <c r="Q1343">
        <v>57</v>
      </c>
      <c r="R1343" t="s">
        <v>30</v>
      </c>
      <c r="S1343" t="s">
        <v>67370</v>
      </c>
      <c r="T1343">
        <f>IF(ecommerce_sales_34500[[#This Row],[returned]]="No", ecommerce_sales_34500[[#This Row],[total_amount]]*ecommerce_sales_34500[[#This Row],[price]],0)</f>
        <v>2893.3640999999998</v>
      </c>
    </row>
    <row r="1344" spans="1:20" x14ac:dyDescent="0.25">
      <c r="A1344" t="s">
        <v>25991</v>
      </c>
      <c r="B1344" t="s">
        <v>11604</v>
      </c>
      <c r="C1344" t="s">
        <v>25992</v>
      </c>
      <c r="D1344" t="s">
        <v>60</v>
      </c>
      <c r="E1344">
        <v>57.76</v>
      </c>
      <c r="F1344">
        <v>0.1</v>
      </c>
      <c r="G1344">
        <v>1</v>
      </c>
      <c r="H1344" t="s">
        <v>43</v>
      </c>
      <c r="I1344" s="1">
        <v>45209</v>
      </c>
      <c r="J1344">
        <v>6</v>
      </c>
      <c r="K1344" t="s">
        <v>44</v>
      </c>
      <c r="L1344" t="s">
        <v>23</v>
      </c>
      <c r="M1344">
        <v>51.98</v>
      </c>
      <c r="N1344">
        <v>5.18</v>
      </c>
      <c r="O1344">
        <f>ecommerce_sales_34500[[#This Row],[total_amount]]-ecommerce_sales_34500[[#This Row],[profit_margin]]</f>
        <v>38.97</v>
      </c>
      <c r="P1344">
        <v>13.01</v>
      </c>
      <c r="Q1344">
        <v>22</v>
      </c>
      <c r="R1344" t="s">
        <v>24</v>
      </c>
      <c r="S1344" t="s">
        <v>67372</v>
      </c>
      <c r="T1344">
        <f>IF(ecommerce_sales_34500[[#This Row],[returned]]="No", ecommerce_sales_34500[[#This Row],[total_amount]]*ecommerce_sales_34500[[#This Row],[price]],0)</f>
        <v>3002.3647999999998</v>
      </c>
    </row>
    <row r="1345" spans="1:20" x14ac:dyDescent="0.25">
      <c r="A1345" t="s">
        <v>26771</v>
      </c>
      <c r="B1345" t="s">
        <v>7269</v>
      </c>
      <c r="C1345" t="s">
        <v>26772</v>
      </c>
      <c r="D1345" t="s">
        <v>60</v>
      </c>
      <c r="E1345">
        <v>21.68</v>
      </c>
      <c r="F1345">
        <v>0</v>
      </c>
      <c r="G1345">
        <v>3</v>
      </c>
      <c r="H1345" t="s">
        <v>21</v>
      </c>
      <c r="I1345" s="1">
        <v>45209</v>
      </c>
      <c r="J1345">
        <v>3</v>
      </c>
      <c r="K1345" t="s">
        <v>35</v>
      </c>
      <c r="L1345" t="s">
        <v>23</v>
      </c>
      <c r="M1345">
        <v>65.040000000000006</v>
      </c>
      <c r="N1345">
        <v>5.13</v>
      </c>
      <c r="O1345">
        <f>ecommerce_sales_34500[[#This Row],[total_amount]]-ecommerce_sales_34500[[#This Row],[profit_margin]]</f>
        <v>47.410000000000011</v>
      </c>
      <c r="P1345">
        <v>17.63</v>
      </c>
      <c r="Q1345">
        <v>25</v>
      </c>
      <c r="R1345" t="s">
        <v>30</v>
      </c>
      <c r="S1345" t="s">
        <v>67372</v>
      </c>
      <c r="T1345">
        <f>IF(ecommerce_sales_34500[[#This Row],[returned]]="No", ecommerce_sales_34500[[#This Row],[total_amount]]*ecommerce_sales_34500[[#This Row],[price]],0)</f>
        <v>1410.0672000000002</v>
      </c>
    </row>
    <row r="1346" spans="1:20" x14ac:dyDescent="0.25">
      <c r="A1346" t="s">
        <v>28171</v>
      </c>
      <c r="B1346" t="s">
        <v>19183</v>
      </c>
      <c r="C1346" t="s">
        <v>28172</v>
      </c>
      <c r="D1346" t="s">
        <v>28</v>
      </c>
      <c r="E1346">
        <v>28.8</v>
      </c>
      <c r="F1346">
        <v>0</v>
      </c>
      <c r="G1346">
        <v>1</v>
      </c>
      <c r="H1346" t="s">
        <v>43</v>
      </c>
      <c r="I1346" s="1">
        <v>45209</v>
      </c>
      <c r="J1346">
        <v>5</v>
      </c>
      <c r="K1346" t="s">
        <v>29</v>
      </c>
      <c r="L1346" t="s">
        <v>23</v>
      </c>
      <c r="M1346">
        <v>28.8</v>
      </c>
      <c r="N1346">
        <v>5.91</v>
      </c>
      <c r="O1346">
        <f>ecommerce_sales_34500[[#This Row],[total_amount]]-ecommerce_sales_34500[[#This Row],[profit_margin]]</f>
        <v>32.410000000000004</v>
      </c>
      <c r="P1346">
        <v>-3.61</v>
      </c>
      <c r="Q1346">
        <v>31</v>
      </c>
      <c r="R1346" t="s">
        <v>24</v>
      </c>
      <c r="S1346" t="s">
        <v>67371</v>
      </c>
      <c r="T1346">
        <f>IF(ecommerce_sales_34500[[#This Row],[returned]]="No", ecommerce_sales_34500[[#This Row],[total_amount]]*ecommerce_sales_34500[[#This Row],[price]],0)</f>
        <v>829.44</v>
      </c>
    </row>
    <row r="1347" spans="1:20" x14ac:dyDescent="0.25">
      <c r="A1347" t="s">
        <v>28750</v>
      </c>
      <c r="B1347" t="s">
        <v>2882</v>
      </c>
      <c r="C1347" t="s">
        <v>28751</v>
      </c>
      <c r="D1347" t="s">
        <v>77</v>
      </c>
      <c r="E1347">
        <v>17.23</v>
      </c>
      <c r="F1347">
        <v>0</v>
      </c>
      <c r="G1347">
        <v>2</v>
      </c>
      <c r="H1347" t="s">
        <v>21</v>
      </c>
      <c r="I1347" s="1">
        <v>45209</v>
      </c>
      <c r="J1347">
        <v>6</v>
      </c>
      <c r="K1347" t="s">
        <v>22</v>
      </c>
      <c r="L1347" t="s">
        <v>23</v>
      </c>
      <c r="M1347">
        <v>34.46</v>
      </c>
      <c r="N1347">
        <v>3.38</v>
      </c>
      <c r="O1347">
        <f>ecommerce_sales_34500[[#This Row],[total_amount]]-ecommerce_sales_34500[[#This Row],[profit_margin]]</f>
        <v>24.060000000000002</v>
      </c>
      <c r="P1347">
        <v>10.4</v>
      </c>
      <c r="Q1347">
        <v>62</v>
      </c>
      <c r="R1347" t="s">
        <v>30</v>
      </c>
      <c r="S1347" t="s">
        <v>67370</v>
      </c>
      <c r="T1347">
        <f>IF(ecommerce_sales_34500[[#This Row],[returned]]="No", ecommerce_sales_34500[[#This Row],[total_amount]]*ecommerce_sales_34500[[#This Row],[price]],0)</f>
        <v>593.74580000000003</v>
      </c>
    </row>
    <row r="1348" spans="1:20" x14ac:dyDescent="0.25">
      <c r="A1348" t="s">
        <v>30763</v>
      </c>
      <c r="B1348" t="s">
        <v>30764</v>
      </c>
      <c r="C1348" t="s">
        <v>30765</v>
      </c>
      <c r="D1348" t="s">
        <v>20</v>
      </c>
      <c r="E1348">
        <v>133.69</v>
      </c>
      <c r="F1348">
        <v>0</v>
      </c>
      <c r="G1348">
        <v>1</v>
      </c>
      <c r="H1348" t="s">
        <v>61</v>
      </c>
      <c r="I1348" s="1">
        <v>45209</v>
      </c>
      <c r="J1348">
        <v>5</v>
      </c>
      <c r="K1348" t="s">
        <v>35</v>
      </c>
      <c r="L1348" t="s">
        <v>23</v>
      </c>
      <c r="M1348">
        <v>133.69</v>
      </c>
      <c r="N1348">
        <v>9.3699999999999992</v>
      </c>
      <c r="O1348">
        <f>ecommerce_sales_34500[[#This Row],[total_amount]]-ecommerce_sales_34500[[#This Row],[profit_margin]]</f>
        <v>105.63</v>
      </c>
      <c r="P1348">
        <v>28.06</v>
      </c>
      <c r="Q1348">
        <v>42</v>
      </c>
      <c r="R1348" t="s">
        <v>30</v>
      </c>
      <c r="S1348" t="s">
        <v>67373</v>
      </c>
      <c r="T1348">
        <f>IF(ecommerce_sales_34500[[#This Row],[returned]]="No", ecommerce_sales_34500[[#This Row],[total_amount]]*ecommerce_sales_34500[[#This Row],[price]],0)</f>
        <v>17873.016100000001</v>
      </c>
    </row>
    <row r="1349" spans="1:20" x14ac:dyDescent="0.25">
      <c r="A1349" t="s">
        <v>30913</v>
      </c>
      <c r="B1349" t="s">
        <v>7020</v>
      </c>
      <c r="C1349" t="s">
        <v>30914</v>
      </c>
      <c r="D1349" t="s">
        <v>34</v>
      </c>
      <c r="E1349">
        <v>273.18</v>
      </c>
      <c r="F1349">
        <v>0.1</v>
      </c>
      <c r="G1349">
        <v>1</v>
      </c>
      <c r="H1349" t="s">
        <v>94</v>
      </c>
      <c r="I1349" s="1">
        <v>45209</v>
      </c>
      <c r="J1349">
        <v>4</v>
      </c>
      <c r="K1349" t="s">
        <v>35</v>
      </c>
      <c r="L1349" t="s">
        <v>23</v>
      </c>
      <c r="M1349">
        <v>245.86</v>
      </c>
      <c r="N1349">
        <v>11.14</v>
      </c>
      <c r="O1349">
        <f>ecommerce_sales_34500[[#This Row],[total_amount]]-ecommerce_sales_34500[[#This Row],[profit_margin]]</f>
        <v>227.5</v>
      </c>
      <c r="P1349">
        <v>18.36</v>
      </c>
      <c r="Q1349">
        <v>55</v>
      </c>
      <c r="R1349" t="s">
        <v>24</v>
      </c>
      <c r="S1349" t="s">
        <v>67370</v>
      </c>
      <c r="T1349">
        <f>IF(ecommerce_sales_34500[[#This Row],[returned]]="No", ecommerce_sales_34500[[#This Row],[total_amount]]*ecommerce_sales_34500[[#This Row],[price]],0)</f>
        <v>67164.034800000009</v>
      </c>
    </row>
    <row r="1350" spans="1:20" x14ac:dyDescent="0.25">
      <c r="A1350" t="s">
        <v>37049</v>
      </c>
      <c r="B1350" t="s">
        <v>30549</v>
      </c>
      <c r="C1350" t="s">
        <v>37050</v>
      </c>
      <c r="D1350" t="s">
        <v>87</v>
      </c>
      <c r="E1350">
        <v>80.41</v>
      </c>
      <c r="F1350">
        <v>0</v>
      </c>
      <c r="G1350">
        <v>1</v>
      </c>
      <c r="H1350" t="s">
        <v>43</v>
      </c>
      <c r="I1350" s="1">
        <v>45209</v>
      </c>
      <c r="J1350">
        <v>5</v>
      </c>
      <c r="K1350" t="s">
        <v>29</v>
      </c>
      <c r="L1350" t="s">
        <v>23</v>
      </c>
      <c r="M1350">
        <v>80.41</v>
      </c>
      <c r="N1350">
        <v>6.14</v>
      </c>
      <c r="O1350">
        <f>ecommerce_sales_34500[[#This Row],[total_amount]]-ecommerce_sales_34500[[#This Row],[profit_margin]]</f>
        <v>62.429999999999993</v>
      </c>
      <c r="P1350">
        <v>17.98</v>
      </c>
      <c r="Q1350">
        <v>28</v>
      </c>
      <c r="R1350" t="s">
        <v>30</v>
      </c>
      <c r="S1350" t="s">
        <v>67372</v>
      </c>
      <c r="T1350">
        <f>IF(ecommerce_sales_34500[[#This Row],[returned]]="No", ecommerce_sales_34500[[#This Row],[total_amount]]*ecommerce_sales_34500[[#This Row],[price]],0)</f>
        <v>6465.7680999999993</v>
      </c>
    </row>
    <row r="1351" spans="1:20" x14ac:dyDescent="0.25">
      <c r="A1351" t="s">
        <v>37825</v>
      </c>
      <c r="B1351" t="s">
        <v>37088</v>
      </c>
      <c r="C1351" t="s">
        <v>37826</v>
      </c>
      <c r="D1351" t="s">
        <v>77</v>
      </c>
      <c r="E1351">
        <v>18.059999999999999</v>
      </c>
      <c r="F1351">
        <v>0.15</v>
      </c>
      <c r="G1351">
        <v>1</v>
      </c>
      <c r="H1351" t="s">
        <v>61</v>
      </c>
      <c r="I1351" s="1">
        <v>45209</v>
      </c>
      <c r="J1351">
        <v>6</v>
      </c>
      <c r="K1351" t="s">
        <v>29</v>
      </c>
      <c r="L1351" t="s">
        <v>23</v>
      </c>
      <c r="M1351">
        <v>15.35</v>
      </c>
      <c r="N1351">
        <v>3.63</v>
      </c>
      <c r="O1351">
        <f>ecommerce_sales_34500[[#This Row],[total_amount]]-ecommerce_sales_34500[[#This Row],[profit_margin]]</f>
        <v>12.84</v>
      </c>
      <c r="P1351">
        <v>2.5099999999999998</v>
      </c>
      <c r="Q1351">
        <v>68</v>
      </c>
      <c r="R1351" t="s">
        <v>24</v>
      </c>
      <c r="S1351" t="s">
        <v>67370</v>
      </c>
      <c r="T1351">
        <f>IF(ecommerce_sales_34500[[#This Row],[returned]]="No", ecommerce_sales_34500[[#This Row],[total_amount]]*ecommerce_sales_34500[[#This Row],[price]],0)</f>
        <v>277.22099999999995</v>
      </c>
    </row>
    <row r="1352" spans="1:20" x14ac:dyDescent="0.25">
      <c r="A1352" t="s">
        <v>40201</v>
      </c>
      <c r="B1352" t="s">
        <v>12059</v>
      </c>
      <c r="C1352" t="s">
        <v>40202</v>
      </c>
      <c r="D1352" t="s">
        <v>34</v>
      </c>
      <c r="E1352">
        <v>54.81</v>
      </c>
      <c r="F1352">
        <v>0</v>
      </c>
      <c r="G1352">
        <v>1</v>
      </c>
      <c r="H1352" t="s">
        <v>39</v>
      </c>
      <c r="I1352" s="1">
        <v>45209</v>
      </c>
      <c r="J1352">
        <v>4</v>
      </c>
      <c r="K1352" t="s">
        <v>35</v>
      </c>
      <c r="L1352" t="s">
        <v>23</v>
      </c>
      <c r="M1352">
        <v>54.81</v>
      </c>
      <c r="N1352">
        <v>7.21</v>
      </c>
      <c r="O1352">
        <f>ecommerce_sales_34500[[#This Row],[total_amount]]-ecommerce_sales_34500[[#This Row],[profit_margin]]</f>
        <v>55.440000000000005</v>
      </c>
      <c r="P1352">
        <v>-0.63</v>
      </c>
      <c r="Q1352">
        <v>33</v>
      </c>
      <c r="R1352" t="s">
        <v>30</v>
      </c>
      <c r="S1352" t="s">
        <v>67371</v>
      </c>
      <c r="T1352">
        <f>IF(ecommerce_sales_34500[[#This Row],[returned]]="No", ecommerce_sales_34500[[#This Row],[total_amount]]*ecommerce_sales_34500[[#This Row],[price]],0)</f>
        <v>3004.1361000000002</v>
      </c>
    </row>
    <row r="1353" spans="1:20" x14ac:dyDescent="0.25">
      <c r="A1353" t="s">
        <v>40924</v>
      </c>
      <c r="B1353" t="s">
        <v>12980</v>
      </c>
      <c r="C1353" t="s">
        <v>12353</v>
      </c>
      <c r="D1353" t="s">
        <v>34</v>
      </c>
      <c r="E1353">
        <v>312.33999999999997</v>
      </c>
      <c r="F1353">
        <v>0</v>
      </c>
      <c r="G1353">
        <v>2</v>
      </c>
      <c r="H1353" t="s">
        <v>61</v>
      </c>
      <c r="I1353" s="1">
        <v>45209</v>
      </c>
      <c r="J1353">
        <v>4</v>
      </c>
      <c r="K1353" t="s">
        <v>29</v>
      </c>
      <c r="L1353" t="s">
        <v>23</v>
      </c>
      <c r="M1353">
        <v>624.67999999999995</v>
      </c>
      <c r="N1353">
        <v>10.14</v>
      </c>
      <c r="O1353">
        <f>ecommerce_sales_34500[[#This Row],[total_amount]]-ecommerce_sales_34500[[#This Row],[profit_margin]]</f>
        <v>559.8599999999999</v>
      </c>
      <c r="P1353">
        <v>64.819999999999993</v>
      </c>
      <c r="Q1353">
        <v>56</v>
      </c>
      <c r="R1353" t="s">
        <v>24</v>
      </c>
      <c r="S1353" t="s">
        <v>67370</v>
      </c>
      <c r="T1353">
        <f>IF(ecommerce_sales_34500[[#This Row],[returned]]="No", ecommerce_sales_34500[[#This Row],[total_amount]]*ecommerce_sales_34500[[#This Row],[price]],0)</f>
        <v>195112.55119999996</v>
      </c>
    </row>
    <row r="1354" spans="1:20" x14ac:dyDescent="0.25">
      <c r="A1354" t="s">
        <v>43696</v>
      </c>
      <c r="B1354" t="s">
        <v>43697</v>
      </c>
      <c r="C1354" t="s">
        <v>39181</v>
      </c>
      <c r="D1354" t="s">
        <v>87</v>
      </c>
      <c r="E1354">
        <v>93.35</v>
      </c>
      <c r="F1354">
        <v>0</v>
      </c>
      <c r="G1354">
        <v>1</v>
      </c>
      <c r="H1354" t="s">
        <v>39</v>
      </c>
      <c r="I1354" s="1">
        <v>45209</v>
      </c>
      <c r="J1354">
        <v>4</v>
      </c>
      <c r="K1354" t="s">
        <v>35</v>
      </c>
      <c r="L1354" t="s">
        <v>23</v>
      </c>
      <c r="M1354">
        <v>93.35</v>
      </c>
      <c r="N1354">
        <v>6.91</v>
      </c>
      <c r="O1354">
        <f>ecommerce_sales_34500[[#This Row],[total_amount]]-ecommerce_sales_34500[[#This Row],[profit_margin]]</f>
        <v>72.25</v>
      </c>
      <c r="P1354">
        <v>21.1</v>
      </c>
      <c r="Q1354">
        <v>51</v>
      </c>
      <c r="R1354" t="s">
        <v>30</v>
      </c>
      <c r="S1354" t="s">
        <v>67370</v>
      </c>
      <c r="T1354">
        <f>IF(ecommerce_sales_34500[[#This Row],[returned]]="No", ecommerce_sales_34500[[#This Row],[total_amount]]*ecommerce_sales_34500[[#This Row],[price]],0)</f>
        <v>8714.222499999998</v>
      </c>
    </row>
    <row r="1355" spans="1:20" x14ac:dyDescent="0.25">
      <c r="A1355" t="s">
        <v>45258</v>
      </c>
      <c r="B1355" t="s">
        <v>3508</v>
      </c>
      <c r="C1355" t="s">
        <v>45259</v>
      </c>
      <c r="D1355" t="s">
        <v>87</v>
      </c>
      <c r="E1355">
        <v>106.93</v>
      </c>
      <c r="F1355">
        <v>0.05</v>
      </c>
      <c r="G1355">
        <v>1</v>
      </c>
      <c r="H1355" t="s">
        <v>61</v>
      </c>
      <c r="I1355" s="1">
        <v>45209</v>
      </c>
      <c r="J1355">
        <v>3</v>
      </c>
      <c r="K1355" t="s">
        <v>114</v>
      </c>
      <c r="L1355" t="s">
        <v>98</v>
      </c>
      <c r="M1355">
        <v>101.58</v>
      </c>
      <c r="N1355">
        <v>8.15</v>
      </c>
      <c r="O1355">
        <f>ecommerce_sales_34500[[#This Row],[total_amount]]-ecommerce_sales_34500[[#This Row],[profit_margin]]</f>
        <v>79.259999999999991</v>
      </c>
      <c r="P1355">
        <v>22.32</v>
      </c>
      <c r="Q1355">
        <v>52</v>
      </c>
      <c r="R1355" t="s">
        <v>24</v>
      </c>
      <c r="S1355" t="s">
        <v>67370</v>
      </c>
      <c r="T1355">
        <f>IF(ecommerce_sales_34500[[#This Row],[returned]]="No", ecommerce_sales_34500[[#This Row],[total_amount]]*ecommerce_sales_34500[[#This Row],[price]],0)</f>
        <v>0</v>
      </c>
    </row>
    <row r="1356" spans="1:20" x14ac:dyDescent="0.25">
      <c r="A1356" t="s">
        <v>46823</v>
      </c>
      <c r="B1356" t="s">
        <v>13648</v>
      </c>
      <c r="C1356" t="s">
        <v>46824</v>
      </c>
      <c r="D1356" t="s">
        <v>48</v>
      </c>
      <c r="E1356">
        <v>24.97</v>
      </c>
      <c r="F1356">
        <v>0</v>
      </c>
      <c r="G1356">
        <v>1</v>
      </c>
      <c r="H1356" t="s">
        <v>21</v>
      </c>
      <c r="I1356" s="1">
        <v>45209</v>
      </c>
      <c r="J1356">
        <v>4</v>
      </c>
      <c r="K1356" t="s">
        <v>29</v>
      </c>
      <c r="L1356" t="s">
        <v>23</v>
      </c>
      <c r="M1356">
        <v>24.97</v>
      </c>
      <c r="N1356">
        <v>6.03</v>
      </c>
      <c r="O1356">
        <f>ecommerce_sales_34500[[#This Row],[total_amount]]-ecommerce_sales_34500[[#This Row],[profit_margin]]</f>
        <v>19.759999999999998</v>
      </c>
      <c r="P1356">
        <v>5.21</v>
      </c>
      <c r="Q1356">
        <v>39</v>
      </c>
      <c r="R1356" t="s">
        <v>24</v>
      </c>
      <c r="S1356" t="s">
        <v>67371</v>
      </c>
      <c r="T1356">
        <f>IF(ecommerce_sales_34500[[#This Row],[returned]]="No", ecommerce_sales_34500[[#This Row],[total_amount]]*ecommerce_sales_34500[[#This Row],[price]],0)</f>
        <v>623.50089999999989</v>
      </c>
    </row>
    <row r="1357" spans="1:20" x14ac:dyDescent="0.25">
      <c r="A1357" t="s">
        <v>47187</v>
      </c>
      <c r="B1357" t="s">
        <v>44233</v>
      </c>
      <c r="C1357" t="s">
        <v>20132</v>
      </c>
      <c r="D1357" t="s">
        <v>60</v>
      </c>
      <c r="E1357">
        <v>85.94</v>
      </c>
      <c r="F1357">
        <v>0</v>
      </c>
      <c r="G1357">
        <v>2</v>
      </c>
      <c r="H1357" t="s">
        <v>61</v>
      </c>
      <c r="I1357" s="1">
        <v>45209</v>
      </c>
      <c r="J1357">
        <v>6</v>
      </c>
      <c r="K1357" t="s">
        <v>114</v>
      </c>
      <c r="L1357" t="s">
        <v>23</v>
      </c>
      <c r="M1357">
        <v>171.88</v>
      </c>
      <c r="N1357">
        <v>5.49</v>
      </c>
      <c r="O1357">
        <f>ecommerce_sales_34500[[#This Row],[total_amount]]-ecommerce_sales_34500[[#This Row],[profit_margin]]</f>
        <v>117.21</v>
      </c>
      <c r="P1357">
        <v>54.67</v>
      </c>
      <c r="Q1357">
        <v>55</v>
      </c>
      <c r="R1357" t="s">
        <v>30</v>
      </c>
      <c r="S1357" t="s">
        <v>67370</v>
      </c>
      <c r="T1357">
        <f>IF(ecommerce_sales_34500[[#This Row],[returned]]="No", ecommerce_sales_34500[[#This Row],[total_amount]]*ecommerce_sales_34500[[#This Row],[price]],0)</f>
        <v>14771.367199999999</v>
      </c>
    </row>
    <row r="1358" spans="1:20" x14ac:dyDescent="0.25">
      <c r="A1358" t="s">
        <v>48620</v>
      </c>
      <c r="B1358" t="s">
        <v>14761</v>
      </c>
      <c r="C1358" t="s">
        <v>48621</v>
      </c>
      <c r="D1358" t="s">
        <v>34</v>
      </c>
      <c r="E1358">
        <v>1270.28</v>
      </c>
      <c r="F1358">
        <v>0</v>
      </c>
      <c r="G1358">
        <v>2</v>
      </c>
      <c r="H1358" t="s">
        <v>43</v>
      </c>
      <c r="I1358" s="1">
        <v>45209</v>
      </c>
      <c r="J1358">
        <v>5</v>
      </c>
      <c r="K1358" t="s">
        <v>22</v>
      </c>
      <c r="L1358" t="s">
        <v>23</v>
      </c>
      <c r="M1358">
        <v>2540.56</v>
      </c>
      <c r="N1358">
        <v>13.7</v>
      </c>
      <c r="O1358">
        <f>ecommerce_sales_34500[[#This Row],[total_amount]]-ecommerce_sales_34500[[#This Row],[profit_margin]]</f>
        <v>2249.39</v>
      </c>
      <c r="P1358">
        <v>291.17</v>
      </c>
      <c r="Q1358">
        <v>42</v>
      </c>
      <c r="R1358" t="s">
        <v>30</v>
      </c>
      <c r="S1358" t="s">
        <v>67373</v>
      </c>
      <c r="T1358">
        <f>IF(ecommerce_sales_34500[[#This Row],[returned]]="No", ecommerce_sales_34500[[#This Row],[total_amount]]*ecommerce_sales_34500[[#This Row],[price]],0)</f>
        <v>3227222.5567999999</v>
      </c>
    </row>
    <row r="1359" spans="1:20" x14ac:dyDescent="0.25">
      <c r="A1359" t="s">
        <v>48644</v>
      </c>
      <c r="B1359" t="s">
        <v>10536</v>
      </c>
      <c r="C1359" t="s">
        <v>48645</v>
      </c>
      <c r="D1359" t="s">
        <v>20</v>
      </c>
      <c r="E1359">
        <v>46.6</v>
      </c>
      <c r="F1359">
        <v>0.1</v>
      </c>
      <c r="G1359">
        <v>1</v>
      </c>
      <c r="H1359" t="s">
        <v>61</v>
      </c>
      <c r="I1359" s="1">
        <v>45209</v>
      </c>
      <c r="J1359">
        <v>5</v>
      </c>
      <c r="K1359" t="s">
        <v>44</v>
      </c>
      <c r="L1359" t="s">
        <v>23</v>
      </c>
      <c r="M1359">
        <v>41.94</v>
      </c>
      <c r="N1359">
        <v>5.96</v>
      </c>
      <c r="O1359">
        <f>ecommerce_sales_34500[[#This Row],[total_amount]]-ecommerce_sales_34500[[#This Row],[profit_margin]]</f>
        <v>36.159999999999997</v>
      </c>
      <c r="P1359">
        <v>5.78</v>
      </c>
      <c r="Q1359">
        <v>66</v>
      </c>
      <c r="R1359" t="s">
        <v>24</v>
      </c>
      <c r="S1359" t="s">
        <v>67370</v>
      </c>
      <c r="T1359">
        <f>IF(ecommerce_sales_34500[[#This Row],[returned]]="No", ecommerce_sales_34500[[#This Row],[total_amount]]*ecommerce_sales_34500[[#This Row],[price]],0)</f>
        <v>1954.404</v>
      </c>
    </row>
    <row r="1360" spans="1:20" x14ac:dyDescent="0.25">
      <c r="A1360" t="s">
        <v>49948</v>
      </c>
      <c r="B1360" t="s">
        <v>5794</v>
      </c>
      <c r="C1360" t="s">
        <v>49949</v>
      </c>
      <c r="D1360" t="s">
        <v>28</v>
      </c>
      <c r="E1360">
        <v>6.52</v>
      </c>
      <c r="F1360">
        <v>0.1</v>
      </c>
      <c r="G1360">
        <v>2</v>
      </c>
      <c r="H1360" t="s">
        <v>21</v>
      </c>
      <c r="I1360" s="1">
        <v>45209</v>
      </c>
      <c r="J1360">
        <v>6</v>
      </c>
      <c r="K1360" t="s">
        <v>44</v>
      </c>
      <c r="L1360" t="s">
        <v>23</v>
      </c>
      <c r="M1360">
        <v>11.74</v>
      </c>
      <c r="N1360">
        <v>3.45</v>
      </c>
      <c r="O1360">
        <f>ecommerce_sales_34500[[#This Row],[total_amount]]-ecommerce_sales_34500[[#This Row],[profit_margin]]</f>
        <v>14.25</v>
      </c>
      <c r="P1360">
        <v>-2.5099999999999998</v>
      </c>
      <c r="Q1360">
        <v>64</v>
      </c>
      <c r="R1360" t="s">
        <v>24</v>
      </c>
      <c r="S1360" t="s">
        <v>67370</v>
      </c>
      <c r="T1360">
        <f>IF(ecommerce_sales_34500[[#This Row],[returned]]="No", ecommerce_sales_34500[[#This Row],[total_amount]]*ecommerce_sales_34500[[#This Row],[price]],0)</f>
        <v>76.544799999999995</v>
      </c>
    </row>
    <row r="1361" spans="1:20" x14ac:dyDescent="0.25">
      <c r="A1361" t="s">
        <v>50412</v>
      </c>
      <c r="B1361" t="s">
        <v>50413</v>
      </c>
      <c r="C1361" t="s">
        <v>50414</v>
      </c>
      <c r="D1361" t="s">
        <v>48</v>
      </c>
      <c r="E1361">
        <v>48.59</v>
      </c>
      <c r="F1361">
        <v>0</v>
      </c>
      <c r="G1361">
        <v>1</v>
      </c>
      <c r="H1361" t="s">
        <v>43</v>
      </c>
      <c r="I1361" s="1">
        <v>45209</v>
      </c>
      <c r="J1361">
        <v>3</v>
      </c>
      <c r="K1361" t="s">
        <v>35</v>
      </c>
      <c r="L1361" t="s">
        <v>23</v>
      </c>
      <c r="M1361">
        <v>48.59</v>
      </c>
      <c r="N1361">
        <v>6.15</v>
      </c>
      <c r="O1361">
        <f>ecommerce_sales_34500[[#This Row],[total_amount]]-ecommerce_sales_34500[[#This Row],[profit_margin]]</f>
        <v>32.870000000000005</v>
      </c>
      <c r="P1361">
        <v>15.72</v>
      </c>
      <c r="Q1361">
        <v>27</v>
      </c>
      <c r="R1361" t="s">
        <v>24</v>
      </c>
      <c r="S1361" t="s">
        <v>67372</v>
      </c>
      <c r="T1361">
        <f>IF(ecommerce_sales_34500[[#This Row],[returned]]="No", ecommerce_sales_34500[[#This Row],[total_amount]]*ecommerce_sales_34500[[#This Row],[price]],0)</f>
        <v>2360.9881000000005</v>
      </c>
    </row>
    <row r="1362" spans="1:20" x14ac:dyDescent="0.25">
      <c r="A1362" t="s">
        <v>52864</v>
      </c>
      <c r="B1362" t="s">
        <v>8229</v>
      </c>
      <c r="C1362" t="s">
        <v>44142</v>
      </c>
      <c r="D1362" t="s">
        <v>34</v>
      </c>
      <c r="E1362">
        <v>118.98</v>
      </c>
      <c r="F1362">
        <v>0.05</v>
      </c>
      <c r="G1362">
        <v>4</v>
      </c>
      <c r="H1362" t="s">
        <v>43</v>
      </c>
      <c r="I1362" s="1">
        <v>45209</v>
      </c>
      <c r="J1362">
        <v>6</v>
      </c>
      <c r="K1362" t="s">
        <v>29</v>
      </c>
      <c r="L1362" t="s">
        <v>98</v>
      </c>
      <c r="M1362">
        <v>452.12</v>
      </c>
      <c r="N1362">
        <v>8.32</v>
      </c>
      <c r="O1362">
        <f>ecommerce_sales_34500[[#This Row],[total_amount]]-ecommerce_sales_34500[[#This Row],[profit_margin]]</f>
        <v>406.19</v>
      </c>
      <c r="P1362">
        <v>45.93</v>
      </c>
      <c r="Q1362">
        <v>68</v>
      </c>
      <c r="R1362" t="s">
        <v>24</v>
      </c>
      <c r="S1362" t="s">
        <v>67370</v>
      </c>
      <c r="T1362">
        <f>IF(ecommerce_sales_34500[[#This Row],[returned]]="No", ecommerce_sales_34500[[#This Row],[total_amount]]*ecommerce_sales_34500[[#This Row],[price]],0)</f>
        <v>0</v>
      </c>
    </row>
    <row r="1363" spans="1:20" x14ac:dyDescent="0.25">
      <c r="A1363" t="s">
        <v>57528</v>
      </c>
      <c r="B1363" t="s">
        <v>13279</v>
      </c>
      <c r="C1363" t="s">
        <v>537</v>
      </c>
      <c r="D1363" t="s">
        <v>34</v>
      </c>
      <c r="E1363">
        <v>249.76</v>
      </c>
      <c r="F1363">
        <v>0</v>
      </c>
      <c r="G1363">
        <v>1</v>
      </c>
      <c r="H1363" t="s">
        <v>52</v>
      </c>
      <c r="I1363" s="1">
        <v>45209</v>
      </c>
      <c r="J1363">
        <v>3</v>
      </c>
      <c r="K1363" t="s">
        <v>114</v>
      </c>
      <c r="L1363" t="s">
        <v>98</v>
      </c>
      <c r="M1363">
        <v>249.76</v>
      </c>
      <c r="N1363">
        <v>6.76</v>
      </c>
      <c r="O1363">
        <f>ecommerce_sales_34500[[#This Row],[total_amount]]-ecommerce_sales_34500[[#This Row],[profit_margin]]</f>
        <v>226.54999999999998</v>
      </c>
      <c r="P1363">
        <v>23.21</v>
      </c>
      <c r="Q1363">
        <v>41</v>
      </c>
      <c r="R1363" t="s">
        <v>24</v>
      </c>
      <c r="S1363" t="s">
        <v>67373</v>
      </c>
      <c r="T1363">
        <f>IF(ecommerce_sales_34500[[#This Row],[returned]]="No", ecommerce_sales_34500[[#This Row],[total_amount]]*ecommerce_sales_34500[[#This Row],[price]],0)</f>
        <v>0</v>
      </c>
    </row>
    <row r="1364" spans="1:20" x14ac:dyDescent="0.25">
      <c r="A1364" t="s">
        <v>57613</v>
      </c>
      <c r="B1364" t="s">
        <v>7293</v>
      </c>
      <c r="C1364" t="s">
        <v>17405</v>
      </c>
      <c r="D1364" t="s">
        <v>60</v>
      </c>
      <c r="E1364">
        <v>81.040000000000006</v>
      </c>
      <c r="F1364">
        <v>0</v>
      </c>
      <c r="G1364">
        <v>3</v>
      </c>
      <c r="H1364" t="s">
        <v>21</v>
      </c>
      <c r="I1364" s="1">
        <v>45209</v>
      </c>
      <c r="J1364">
        <v>4</v>
      </c>
      <c r="K1364" t="s">
        <v>29</v>
      </c>
      <c r="L1364" t="s">
        <v>23</v>
      </c>
      <c r="M1364">
        <v>243.12</v>
      </c>
      <c r="N1364">
        <v>6.69</v>
      </c>
      <c r="O1364">
        <f>ecommerce_sales_34500[[#This Row],[total_amount]]-ecommerce_sales_34500[[#This Row],[profit_margin]]</f>
        <v>164.72</v>
      </c>
      <c r="P1364">
        <v>78.400000000000006</v>
      </c>
      <c r="Q1364">
        <v>65</v>
      </c>
      <c r="R1364" t="s">
        <v>24</v>
      </c>
      <c r="S1364" t="s">
        <v>67370</v>
      </c>
      <c r="T1364">
        <f>IF(ecommerce_sales_34500[[#This Row],[returned]]="No", ecommerce_sales_34500[[#This Row],[total_amount]]*ecommerce_sales_34500[[#This Row],[price]],0)</f>
        <v>19702.444800000001</v>
      </c>
    </row>
    <row r="1365" spans="1:20" x14ac:dyDescent="0.25">
      <c r="A1365" t="s">
        <v>57860</v>
      </c>
      <c r="B1365" t="s">
        <v>7738</v>
      </c>
      <c r="C1365" t="s">
        <v>57861</v>
      </c>
      <c r="D1365" t="s">
        <v>20</v>
      </c>
      <c r="E1365">
        <v>56.75</v>
      </c>
      <c r="F1365">
        <v>0.15</v>
      </c>
      <c r="G1365">
        <v>1</v>
      </c>
      <c r="H1365" t="s">
        <v>52</v>
      </c>
      <c r="I1365" s="1">
        <v>45209</v>
      </c>
      <c r="J1365">
        <v>5</v>
      </c>
      <c r="K1365" t="s">
        <v>22</v>
      </c>
      <c r="L1365" t="s">
        <v>23</v>
      </c>
      <c r="M1365">
        <v>48.24</v>
      </c>
      <c r="N1365">
        <v>6.93</v>
      </c>
      <c r="O1365">
        <f>ecommerce_sales_34500[[#This Row],[total_amount]]-ecommerce_sales_34500[[#This Row],[profit_margin]]</f>
        <v>41.660000000000004</v>
      </c>
      <c r="P1365">
        <v>6.58</v>
      </c>
      <c r="Q1365">
        <v>52</v>
      </c>
      <c r="R1365" t="s">
        <v>24</v>
      </c>
      <c r="S1365" t="s">
        <v>67370</v>
      </c>
      <c r="T1365">
        <f>IF(ecommerce_sales_34500[[#This Row],[returned]]="No", ecommerce_sales_34500[[#This Row],[total_amount]]*ecommerce_sales_34500[[#This Row],[price]],0)</f>
        <v>2737.62</v>
      </c>
    </row>
    <row r="1366" spans="1:20" x14ac:dyDescent="0.25">
      <c r="A1366" t="s">
        <v>58469</v>
      </c>
      <c r="B1366" t="s">
        <v>920</v>
      </c>
      <c r="C1366" t="s">
        <v>58470</v>
      </c>
      <c r="D1366" t="s">
        <v>34</v>
      </c>
      <c r="E1366">
        <v>313.63</v>
      </c>
      <c r="F1366">
        <v>0</v>
      </c>
      <c r="G1366">
        <v>1</v>
      </c>
      <c r="H1366" t="s">
        <v>39</v>
      </c>
      <c r="I1366" s="1">
        <v>45209</v>
      </c>
      <c r="J1366">
        <v>4</v>
      </c>
      <c r="K1366" t="s">
        <v>114</v>
      </c>
      <c r="L1366" t="s">
        <v>23</v>
      </c>
      <c r="M1366">
        <v>313.63</v>
      </c>
      <c r="N1366">
        <v>8.42</v>
      </c>
      <c r="O1366">
        <f>ecommerce_sales_34500[[#This Row],[total_amount]]-ecommerce_sales_34500[[#This Row],[profit_margin]]</f>
        <v>284.40999999999997</v>
      </c>
      <c r="P1366">
        <v>29.22</v>
      </c>
      <c r="Q1366">
        <v>52</v>
      </c>
      <c r="R1366" t="s">
        <v>24</v>
      </c>
      <c r="S1366" t="s">
        <v>67370</v>
      </c>
      <c r="T1366">
        <f>IF(ecommerce_sales_34500[[#This Row],[returned]]="No", ecommerce_sales_34500[[#This Row],[total_amount]]*ecommerce_sales_34500[[#This Row],[price]],0)</f>
        <v>98363.776899999997</v>
      </c>
    </row>
    <row r="1367" spans="1:20" x14ac:dyDescent="0.25">
      <c r="A1367" t="s">
        <v>59243</v>
      </c>
      <c r="B1367" t="s">
        <v>21360</v>
      </c>
      <c r="C1367" t="s">
        <v>59244</v>
      </c>
      <c r="D1367" t="s">
        <v>34</v>
      </c>
      <c r="E1367">
        <v>66.67</v>
      </c>
      <c r="F1367">
        <v>0</v>
      </c>
      <c r="G1367">
        <v>1</v>
      </c>
      <c r="H1367" t="s">
        <v>39</v>
      </c>
      <c r="I1367" s="1">
        <v>45209</v>
      </c>
      <c r="J1367">
        <v>4</v>
      </c>
      <c r="K1367" t="s">
        <v>35</v>
      </c>
      <c r="L1367" t="s">
        <v>23</v>
      </c>
      <c r="M1367">
        <v>66.67</v>
      </c>
      <c r="N1367">
        <v>6.68</v>
      </c>
      <c r="O1367">
        <f>ecommerce_sales_34500[[#This Row],[total_amount]]-ecommerce_sales_34500[[#This Row],[profit_margin]]</f>
        <v>65.350000000000009</v>
      </c>
      <c r="P1367">
        <v>1.32</v>
      </c>
      <c r="Q1367">
        <v>66</v>
      </c>
      <c r="R1367" t="s">
        <v>30</v>
      </c>
      <c r="S1367" t="s">
        <v>67370</v>
      </c>
      <c r="T1367">
        <f>IF(ecommerce_sales_34500[[#This Row],[returned]]="No", ecommerce_sales_34500[[#This Row],[total_amount]]*ecommerce_sales_34500[[#This Row],[price]],0)</f>
        <v>4444.8888999999999</v>
      </c>
    </row>
    <row r="1368" spans="1:20" x14ac:dyDescent="0.25">
      <c r="A1368" t="s">
        <v>60197</v>
      </c>
      <c r="B1368" t="s">
        <v>25909</v>
      </c>
      <c r="C1368" t="s">
        <v>60198</v>
      </c>
      <c r="D1368" t="s">
        <v>60</v>
      </c>
      <c r="E1368">
        <v>16.649999999999999</v>
      </c>
      <c r="F1368">
        <v>0.15</v>
      </c>
      <c r="G1368">
        <v>1</v>
      </c>
      <c r="H1368" t="s">
        <v>21</v>
      </c>
      <c r="I1368" s="1">
        <v>45209</v>
      </c>
      <c r="J1368">
        <v>6</v>
      </c>
      <c r="K1368" t="s">
        <v>29</v>
      </c>
      <c r="L1368" t="s">
        <v>23</v>
      </c>
      <c r="M1368">
        <v>14.15</v>
      </c>
      <c r="N1368">
        <v>4.41</v>
      </c>
      <c r="O1368">
        <f>ecommerce_sales_34500[[#This Row],[total_amount]]-ecommerce_sales_34500[[#This Row],[profit_margin]]</f>
        <v>13.61</v>
      </c>
      <c r="P1368">
        <v>0.54</v>
      </c>
      <c r="Q1368">
        <v>43</v>
      </c>
      <c r="R1368" t="s">
        <v>24</v>
      </c>
      <c r="S1368" t="s">
        <v>67373</v>
      </c>
      <c r="T1368">
        <f>IF(ecommerce_sales_34500[[#This Row],[returned]]="No", ecommerce_sales_34500[[#This Row],[total_amount]]*ecommerce_sales_34500[[#This Row],[price]],0)</f>
        <v>235.5975</v>
      </c>
    </row>
    <row r="1369" spans="1:20" x14ac:dyDescent="0.25">
      <c r="A1369" t="s">
        <v>60734</v>
      </c>
      <c r="B1369" t="s">
        <v>10539</v>
      </c>
      <c r="C1369" t="s">
        <v>60735</v>
      </c>
      <c r="D1369" t="s">
        <v>77</v>
      </c>
      <c r="E1369">
        <v>15.87</v>
      </c>
      <c r="F1369">
        <v>0.2</v>
      </c>
      <c r="G1369">
        <v>4</v>
      </c>
      <c r="H1369" t="s">
        <v>43</v>
      </c>
      <c r="I1369" s="1">
        <v>45209</v>
      </c>
      <c r="J1369">
        <v>5</v>
      </c>
      <c r="K1369" t="s">
        <v>114</v>
      </c>
      <c r="L1369" t="s">
        <v>23</v>
      </c>
      <c r="M1369">
        <v>50.78</v>
      </c>
      <c r="N1369">
        <v>5.4</v>
      </c>
      <c r="O1369">
        <f>ecommerce_sales_34500[[#This Row],[total_amount]]-ecommerce_sales_34500[[#This Row],[profit_margin]]</f>
        <v>35.870000000000005</v>
      </c>
      <c r="P1369">
        <v>14.91</v>
      </c>
      <c r="Q1369">
        <v>33</v>
      </c>
      <c r="R1369" t="s">
        <v>30</v>
      </c>
      <c r="S1369" t="s">
        <v>67371</v>
      </c>
      <c r="T1369">
        <f>IF(ecommerce_sales_34500[[#This Row],[returned]]="No", ecommerce_sales_34500[[#This Row],[total_amount]]*ecommerce_sales_34500[[#This Row],[price]],0)</f>
        <v>805.87860000000001</v>
      </c>
    </row>
    <row r="1370" spans="1:20" x14ac:dyDescent="0.25">
      <c r="A1370" t="s">
        <v>61269</v>
      </c>
      <c r="B1370" t="s">
        <v>200</v>
      </c>
      <c r="C1370" t="s">
        <v>61270</v>
      </c>
      <c r="D1370" t="s">
        <v>34</v>
      </c>
      <c r="E1370">
        <v>464.74</v>
      </c>
      <c r="F1370">
        <v>0</v>
      </c>
      <c r="G1370">
        <v>2</v>
      </c>
      <c r="H1370" t="s">
        <v>21</v>
      </c>
      <c r="I1370" s="1">
        <v>45209</v>
      </c>
      <c r="J1370">
        <v>6</v>
      </c>
      <c r="K1370" t="s">
        <v>44</v>
      </c>
      <c r="L1370" t="s">
        <v>23</v>
      </c>
      <c r="M1370">
        <v>929.48</v>
      </c>
      <c r="N1370">
        <v>9.7200000000000006</v>
      </c>
      <c r="O1370">
        <f>ecommerce_sales_34500[[#This Row],[total_amount]]-ecommerce_sales_34500[[#This Row],[profit_margin]]</f>
        <v>827.66000000000008</v>
      </c>
      <c r="P1370">
        <v>101.82</v>
      </c>
      <c r="Q1370">
        <v>65</v>
      </c>
      <c r="R1370" t="s">
        <v>30</v>
      </c>
      <c r="S1370" t="s">
        <v>67370</v>
      </c>
      <c r="T1370">
        <f>IF(ecommerce_sales_34500[[#This Row],[returned]]="No", ecommerce_sales_34500[[#This Row],[total_amount]]*ecommerce_sales_34500[[#This Row],[price]],0)</f>
        <v>431966.53520000004</v>
      </c>
    </row>
    <row r="1371" spans="1:20" x14ac:dyDescent="0.25">
      <c r="A1371" t="s">
        <v>62991</v>
      </c>
      <c r="B1371" t="s">
        <v>13797</v>
      </c>
      <c r="C1371" t="s">
        <v>24385</v>
      </c>
      <c r="D1371" t="s">
        <v>60</v>
      </c>
      <c r="E1371">
        <v>59.9</v>
      </c>
      <c r="F1371">
        <v>0</v>
      </c>
      <c r="G1371">
        <v>1</v>
      </c>
      <c r="H1371" t="s">
        <v>52</v>
      </c>
      <c r="I1371" s="1">
        <v>45209</v>
      </c>
      <c r="J1371">
        <v>4</v>
      </c>
      <c r="K1371" t="s">
        <v>114</v>
      </c>
      <c r="L1371" t="s">
        <v>23</v>
      </c>
      <c r="M1371">
        <v>59.9</v>
      </c>
      <c r="N1371">
        <v>6.18</v>
      </c>
      <c r="O1371">
        <f>ecommerce_sales_34500[[#This Row],[total_amount]]-ecommerce_sales_34500[[#This Row],[profit_margin]]</f>
        <v>45.12</v>
      </c>
      <c r="P1371">
        <v>14.78</v>
      </c>
      <c r="Q1371">
        <v>40</v>
      </c>
      <c r="R1371" t="s">
        <v>30</v>
      </c>
      <c r="S1371" t="s">
        <v>67371</v>
      </c>
      <c r="T1371">
        <f>IF(ecommerce_sales_34500[[#This Row],[returned]]="No", ecommerce_sales_34500[[#This Row],[total_amount]]*ecommerce_sales_34500[[#This Row],[price]],0)</f>
        <v>3588.0099999999998</v>
      </c>
    </row>
    <row r="1372" spans="1:20" x14ac:dyDescent="0.25">
      <c r="A1372" t="s">
        <v>65076</v>
      </c>
      <c r="B1372" t="s">
        <v>4651</v>
      </c>
      <c r="C1372" t="s">
        <v>32122</v>
      </c>
      <c r="D1372" t="s">
        <v>77</v>
      </c>
      <c r="E1372">
        <v>14.62</v>
      </c>
      <c r="F1372">
        <v>0.05</v>
      </c>
      <c r="G1372">
        <v>1</v>
      </c>
      <c r="H1372" t="s">
        <v>61</v>
      </c>
      <c r="I1372" s="1">
        <v>45209</v>
      </c>
      <c r="J1372">
        <v>4</v>
      </c>
      <c r="K1372" t="s">
        <v>29</v>
      </c>
      <c r="L1372" t="s">
        <v>23</v>
      </c>
      <c r="M1372">
        <v>13.89</v>
      </c>
      <c r="N1372">
        <v>3.1</v>
      </c>
      <c r="O1372">
        <f>ecommerce_sales_34500[[#This Row],[total_amount]]-ecommerce_sales_34500[[#This Row],[profit_margin]]</f>
        <v>11.43</v>
      </c>
      <c r="P1372">
        <v>2.46</v>
      </c>
      <c r="Q1372">
        <v>31</v>
      </c>
      <c r="R1372" t="s">
        <v>24</v>
      </c>
      <c r="S1372" t="s">
        <v>67371</v>
      </c>
      <c r="T1372">
        <f>IF(ecommerce_sales_34500[[#This Row],[returned]]="No", ecommerce_sales_34500[[#This Row],[total_amount]]*ecommerce_sales_34500[[#This Row],[price]],0)</f>
        <v>203.0718</v>
      </c>
    </row>
    <row r="1373" spans="1:20" x14ac:dyDescent="0.25">
      <c r="A1373" t="s">
        <v>66612</v>
      </c>
      <c r="B1373" t="s">
        <v>3262</v>
      </c>
      <c r="C1373" t="s">
        <v>66613</v>
      </c>
      <c r="D1373" t="s">
        <v>60</v>
      </c>
      <c r="E1373">
        <v>29.22</v>
      </c>
      <c r="F1373">
        <v>0</v>
      </c>
      <c r="G1373">
        <v>1</v>
      </c>
      <c r="H1373" t="s">
        <v>61</v>
      </c>
      <c r="I1373" s="1">
        <v>45209</v>
      </c>
      <c r="J1373">
        <v>3</v>
      </c>
      <c r="K1373" t="s">
        <v>35</v>
      </c>
      <c r="L1373" t="s">
        <v>98</v>
      </c>
      <c r="M1373">
        <v>29.22</v>
      </c>
      <c r="N1373">
        <v>4.9800000000000004</v>
      </c>
      <c r="O1373">
        <f>ecommerce_sales_34500[[#This Row],[total_amount]]-ecommerce_sales_34500[[#This Row],[profit_margin]]</f>
        <v>23.97</v>
      </c>
      <c r="P1373">
        <v>5.25</v>
      </c>
      <c r="Q1373">
        <v>22</v>
      </c>
      <c r="R1373" t="s">
        <v>30</v>
      </c>
      <c r="S1373" t="s">
        <v>67372</v>
      </c>
      <c r="T1373">
        <f>IF(ecommerce_sales_34500[[#This Row],[returned]]="No", ecommerce_sales_34500[[#This Row],[total_amount]]*ecommerce_sales_34500[[#This Row],[price]],0)</f>
        <v>0</v>
      </c>
    </row>
    <row r="1374" spans="1:20" x14ac:dyDescent="0.25">
      <c r="A1374" t="s">
        <v>127</v>
      </c>
      <c r="B1374" t="s">
        <v>128</v>
      </c>
      <c r="C1374" t="s">
        <v>129</v>
      </c>
      <c r="D1374" t="s">
        <v>20</v>
      </c>
      <c r="E1374">
        <v>54.42</v>
      </c>
      <c r="F1374">
        <v>0</v>
      </c>
      <c r="G1374">
        <v>2</v>
      </c>
      <c r="H1374" t="s">
        <v>39</v>
      </c>
      <c r="I1374" s="1">
        <v>45210</v>
      </c>
      <c r="J1374">
        <v>6</v>
      </c>
      <c r="K1374" t="s">
        <v>44</v>
      </c>
      <c r="L1374" t="s">
        <v>23</v>
      </c>
      <c r="M1374">
        <v>108.84</v>
      </c>
      <c r="N1374">
        <v>8.0500000000000007</v>
      </c>
      <c r="O1374">
        <f>ecommerce_sales_34500[[#This Row],[total_amount]]-ecommerce_sales_34500[[#This Row],[profit_margin]]</f>
        <v>86.41</v>
      </c>
      <c r="P1374">
        <v>22.43</v>
      </c>
      <c r="Q1374">
        <v>36</v>
      </c>
      <c r="R1374" t="s">
        <v>24</v>
      </c>
      <c r="S1374" t="s">
        <v>67371</v>
      </c>
      <c r="T1374">
        <f>IF(ecommerce_sales_34500[[#This Row],[returned]]="No", ecommerce_sales_34500[[#This Row],[total_amount]]*ecommerce_sales_34500[[#This Row],[price]],0)</f>
        <v>5923.0728000000008</v>
      </c>
    </row>
    <row r="1375" spans="1:20" x14ac:dyDescent="0.25">
      <c r="A1375" t="s">
        <v>1036</v>
      </c>
      <c r="B1375" t="s">
        <v>1037</v>
      </c>
      <c r="C1375" t="s">
        <v>1038</v>
      </c>
      <c r="D1375" t="s">
        <v>34</v>
      </c>
      <c r="E1375">
        <v>71.73</v>
      </c>
      <c r="F1375">
        <v>0</v>
      </c>
      <c r="G1375">
        <v>5</v>
      </c>
      <c r="H1375" t="s">
        <v>21</v>
      </c>
      <c r="I1375" s="1">
        <v>45210</v>
      </c>
      <c r="J1375">
        <v>4</v>
      </c>
      <c r="K1375" t="s">
        <v>29</v>
      </c>
      <c r="L1375" t="s">
        <v>23</v>
      </c>
      <c r="M1375">
        <v>358.65</v>
      </c>
      <c r="N1375">
        <v>8.5</v>
      </c>
      <c r="O1375">
        <f>ecommerce_sales_34500[[#This Row],[total_amount]]-ecommerce_sales_34500[[#This Row],[profit_margin]]</f>
        <v>324.10999999999996</v>
      </c>
      <c r="P1375">
        <v>34.54</v>
      </c>
      <c r="Q1375">
        <v>31</v>
      </c>
      <c r="R1375" t="s">
        <v>30</v>
      </c>
      <c r="S1375" t="s">
        <v>67371</v>
      </c>
      <c r="T1375">
        <f>IF(ecommerce_sales_34500[[#This Row],[returned]]="No", ecommerce_sales_34500[[#This Row],[total_amount]]*ecommerce_sales_34500[[#This Row],[price]],0)</f>
        <v>25725.964499999998</v>
      </c>
    </row>
    <row r="1376" spans="1:20" x14ac:dyDescent="0.25">
      <c r="A1376" t="s">
        <v>1790</v>
      </c>
      <c r="B1376" t="s">
        <v>1791</v>
      </c>
      <c r="C1376" t="s">
        <v>1792</v>
      </c>
      <c r="D1376" t="s">
        <v>28</v>
      </c>
      <c r="E1376">
        <v>25.05</v>
      </c>
      <c r="F1376">
        <v>0.15</v>
      </c>
      <c r="G1376">
        <v>1</v>
      </c>
      <c r="H1376" t="s">
        <v>39</v>
      </c>
      <c r="I1376" s="1">
        <v>45210</v>
      </c>
      <c r="J1376">
        <v>5</v>
      </c>
      <c r="K1376" t="s">
        <v>29</v>
      </c>
      <c r="L1376" t="s">
        <v>23</v>
      </c>
      <c r="M1376">
        <v>21.29</v>
      </c>
      <c r="N1376">
        <v>7.13</v>
      </c>
      <c r="O1376">
        <f>ecommerce_sales_34500[[#This Row],[total_amount]]-ecommerce_sales_34500[[#This Row],[profit_margin]]</f>
        <v>26.72</v>
      </c>
      <c r="P1376">
        <v>-5.43</v>
      </c>
      <c r="Q1376">
        <v>36</v>
      </c>
      <c r="R1376" t="s">
        <v>24</v>
      </c>
      <c r="S1376" t="s">
        <v>67371</v>
      </c>
      <c r="T1376">
        <f>IF(ecommerce_sales_34500[[#This Row],[returned]]="No", ecommerce_sales_34500[[#This Row],[total_amount]]*ecommerce_sales_34500[[#This Row],[price]],0)</f>
        <v>533.31449999999995</v>
      </c>
    </row>
    <row r="1377" spans="1:20" x14ac:dyDescent="0.25">
      <c r="A1377" t="s">
        <v>2912</v>
      </c>
      <c r="B1377" t="s">
        <v>2913</v>
      </c>
      <c r="C1377" t="s">
        <v>2914</v>
      </c>
      <c r="D1377" t="s">
        <v>77</v>
      </c>
      <c r="E1377">
        <v>18.850000000000001</v>
      </c>
      <c r="F1377">
        <v>0</v>
      </c>
      <c r="G1377">
        <v>3</v>
      </c>
      <c r="H1377" t="s">
        <v>21</v>
      </c>
      <c r="I1377" s="1">
        <v>45210</v>
      </c>
      <c r="J1377">
        <v>4</v>
      </c>
      <c r="K1377" t="s">
        <v>114</v>
      </c>
      <c r="L1377" t="s">
        <v>23</v>
      </c>
      <c r="M1377">
        <v>56.55</v>
      </c>
      <c r="N1377">
        <v>7.18</v>
      </c>
      <c r="O1377">
        <f>ecommerce_sales_34500[[#This Row],[total_amount]]-ecommerce_sales_34500[[#This Row],[profit_margin]]</f>
        <v>41.11</v>
      </c>
      <c r="P1377">
        <v>15.44</v>
      </c>
      <c r="Q1377">
        <v>30</v>
      </c>
      <c r="R1377" t="s">
        <v>30</v>
      </c>
      <c r="S1377" t="s">
        <v>67372</v>
      </c>
      <c r="T1377">
        <f>IF(ecommerce_sales_34500[[#This Row],[returned]]="No", ecommerce_sales_34500[[#This Row],[total_amount]]*ecommerce_sales_34500[[#This Row],[price]],0)</f>
        <v>1065.9675</v>
      </c>
    </row>
    <row r="1378" spans="1:20" x14ac:dyDescent="0.25">
      <c r="A1378" t="s">
        <v>3447</v>
      </c>
      <c r="B1378" t="s">
        <v>2965</v>
      </c>
      <c r="C1378" t="s">
        <v>3448</v>
      </c>
      <c r="D1378" t="s">
        <v>20</v>
      </c>
      <c r="E1378">
        <v>44.01</v>
      </c>
      <c r="F1378">
        <v>0.2</v>
      </c>
      <c r="G1378">
        <v>1</v>
      </c>
      <c r="H1378" t="s">
        <v>39</v>
      </c>
      <c r="I1378" s="1">
        <v>45210</v>
      </c>
      <c r="J1378">
        <v>3</v>
      </c>
      <c r="K1378" t="s">
        <v>114</v>
      </c>
      <c r="L1378" t="s">
        <v>23</v>
      </c>
      <c r="M1378">
        <v>35.21</v>
      </c>
      <c r="N1378">
        <v>7.97</v>
      </c>
      <c r="O1378">
        <f>ecommerce_sales_34500[[#This Row],[total_amount]]-ecommerce_sales_34500[[#This Row],[profit_margin]]</f>
        <v>33.32</v>
      </c>
      <c r="P1378">
        <v>1.89</v>
      </c>
      <c r="Q1378">
        <v>38</v>
      </c>
      <c r="R1378" t="s">
        <v>30</v>
      </c>
      <c r="S1378" t="s">
        <v>67371</v>
      </c>
      <c r="T1378">
        <f>IF(ecommerce_sales_34500[[#This Row],[returned]]="No", ecommerce_sales_34500[[#This Row],[total_amount]]*ecommerce_sales_34500[[#This Row],[price]],0)</f>
        <v>1549.5921000000001</v>
      </c>
    </row>
    <row r="1379" spans="1:20" x14ac:dyDescent="0.25">
      <c r="A1379" t="s">
        <v>5068</v>
      </c>
      <c r="B1379" t="s">
        <v>5069</v>
      </c>
      <c r="C1379" t="s">
        <v>5070</v>
      </c>
      <c r="D1379" t="s">
        <v>87</v>
      </c>
      <c r="E1379">
        <v>83.49</v>
      </c>
      <c r="F1379">
        <v>0</v>
      </c>
      <c r="G1379">
        <v>1</v>
      </c>
      <c r="H1379" t="s">
        <v>21</v>
      </c>
      <c r="I1379" s="1">
        <v>45210</v>
      </c>
      <c r="J1379">
        <v>5</v>
      </c>
      <c r="K1379" t="s">
        <v>114</v>
      </c>
      <c r="L1379" t="s">
        <v>23</v>
      </c>
      <c r="M1379">
        <v>83.49</v>
      </c>
      <c r="N1379">
        <v>5.43</v>
      </c>
      <c r="O1379">
        <f>ecommerce_sales_34500[[#This Row],[total_amount]]-ecommerce_sales_34500[[#This Row],[profit_margin]]</f>
        <v>63.86999999999999</v>
      </c>
      <c r="P1379">
        <v>19.62</v>
      </c>
      <c r="Q1379">
        <v>67</v>
      </c>
      <c r="R1379" t="s">
        <v>30</v>
      </c>
      <c r="S1379" t="s">
        <v>67370</v>
      </c>
      <c r="T1379">
        <f>IF(ecommerce_sales_34500[[#This Row],[returned]]="No", ecommerce_sales_34500[[#This Row],[total_amount]]*ecommerce_sales_34500[[#This Row],[price]],0)</f>
        <v>6970.5800999999992</v>
      </c>
    </row>
    <row r="1380" spans="1:20" x14ac:dyDescent="0.25">
      <c r="A1380" t="s">
        <v>6526</v>
      </c>
      <c r="B1380" t="s">
        <v>6527</v>
      </c>
      <c r="C1380" t="s">
        <v>6528</v>
      </c>
      <c r="D1380" t="s">
        <v>77</v>
      </c>
      <c r="E1380">
        <v>26.55</v>
      </c>
      <c r="F1380">
        <v>0</v>
      </c>
      <c r="G1380">
        <v>4</v>
      </c>
      <c r="H1380" t="s">
        <v>43</v>
      </c>
      <c r="I1380" s="1">
        <v>45210</v>
      </c>
      <c r="J1380">
        <v>5</v>
      </c>
      <c r="K1380" t="s">
        <v>44</v>
      </c>
      <c r="L1380" t="s">
        <v>23</v>
      </c>
      <c r="M1380">
        <v>106.2</v>
      </c>
      <c r="N1380">
        <v>6.03</v>
      </c>
      <c r="O1380">
        <f>ecommerce_sales_34500[[#This Row],[total_amount]]-ecommerce_sales_34500[[#This Row],[profit_margin]]</f>
        <v>69.75</v>
      </c>
      <c r="P1380">
        <v>36.450000000000003</v>
      </c>
      <c r="Q1380">
        <v>25</v>
      </c>
      <c r="R1380" t="s">
        <v>24</v>
      </c>
      <c r="S1380" t="s">
        <v>67372</v>
      </c>
      <c r="T1380">
        <f>IF(ecommerce_sales_34500[[#This Row],[returned]]="No", ecommerce_sales_34500[[#This Row],[total_amount]]*ecommerce_sales_34500[[#This Row],[price]],0)</f>
        <v>2819.61</v>
      </c>
    </row>
    <row r="1381" spans="1:20" x14ac:dyDescent="0.25">
      <c r="A1381" t="s">
        <v>8644</v>
      </c>
      <c r="B1381" t="s">
        <v>8645</v>
      </c>
      <c r="C1381" t="s">
        <v>8646</v>
      </c>
      <c r="D1381" t="s">
        <v>28</v>
      </c>
      <c r="E1381">
        <v>9.3000000000000007</v>
      </c>
      <c r="F1381">
        <v>0</v>
      </c>
      <c r="G1381">
        <v>2</v>
      </c>
      <c r="H1381" t="s">
        <v>43</v>
      </c>
      <c r="I1381" s="1">
        <v>45210</v>
      </c>
      <c r="J1381">
        <v>5</v>
      </c>
      <c r="K1381" t="s">
        <v>22</v>
      </c>
      <c r="L1381" t="s">
        <v>23</v>
      </c>
      <c r="M1381">
        <v>18.600000000000001</v>
      </c>
      <c r="N1381">
        <v>4.32</v>
      </c>
      <c r="O1381">
        <f>ecommerce_sales_34500[[#This Row],[total_amount]]-ecommerce_sales_34500[[#This Row],[profit_margin]]</f>
        <v>21.43</v>
      </c>
      <c r="P1381">
        <v>-2.83</v>
      </c>
      <c r="Q1381">
        <v>44</v>
      </c>
      <c r="R1381" t="s">
        <v>24</v>
      </c>
      <c r="S1381" t="s">
        <v>67373</v>
      </c>
      <c r="T1381">
        <f>IF(ecommerce_sales_34500[[#This Row],[returned]]="No", ecommerce_sales_34500[[#This Row],[total_amount]]*ecommerce_sales_34500[[#This Row],[price]],0)</f>
        <v>172.98000000000002</v>
      </c>
    </row>
    <row r="1382" spans="1:20" x14ac:dyDescent="0.25">
      <c r="A1382" t="s">
        <v>9140</v>
      </c>
      <c r="B1382" t="s">
        <v>5785</v>
      </c>
      <c r="C1382" t="s">
        <v>9141</v>
      </c>
      <c r="D1382" t="s">
        <v>20</v>
      </c>
      <c r="E1382">
        <v>170.57</v>
      </c>
      <c r="F1382">
        <v>0.15</v>
      </c>
      <c r="G1382">
        <v>1</v>
      </c>
      <c r="H1382" t="s">
        <v>52</v>
      </c>
      <c r="I1382" s="1">
        <v>45210</v>
      </c>
      <c r="J1382">
        <v>5</v>
      </c>
      <c r="K1382" t="s">
        <v>22</v>
      </c>
      <c r="L1382" t="s">
        <v>23</v>
      </c>
      <c r="M1382">
        <v>144.97999999999999</v>
      </c>
      <c r="N1382">
        <v>5.94</v>
      </c>
      <c r="O1382">
        <f>ecommerce_sales_34500[[#This Row],[total_amount]]-ecommerce_sales_34500[[#This Row],[profit_margin]]</f>
        <v>110.32999999999998</v>
      </c>
      <c r="P1382">
        <v>34.65</v>
      </c>
      <c r="Q1382">
        <v>24</v>
      </c>
      <c r="R1382" t="s">
        <v>30</v>
      </c>
      <c r="S1382" t="s">
        <v>67372</v>
      </c>
      <c r="T1382">
        <f>IF(ecommerce_sales_34500[[#This Row],[returned]]="No", ecommerce_sales_34500[[#This Row],[total_amount]]*ecommerce_sales_34500[[#This Row],[price]],0)</f>
        <v>24729.238599999997</v>
      </c>
    </row>
    <row r="1383" spans="1:20" x14ac:dyDescent="0.25">
      <c r="A1383" t="s">
        <v>9588</v>
      </c>
      <c r="B1383" t="s">
        <v>9589</v>
      </c>
      <c r="C1383" t="s">
        <v>9590</v>
      </c>
      <c r="D1383" t="s">
        <v>87</v>
      </c>
      <c r="E1383">
        <v>411.87</v>
      </c>
      <c r="F1383">
        <v>0.05</v>
      </c>
      <c r="G1383">
        <v>2</v>
      </c>
      <c r="H1383" t="s">
        <v>61</v>
      </c>
      <c r="I1383" s="1">
        <v>45210</v>
      </c>
      <c r="J1383">
        <v>4</v>
      </c>
      <c r="K1383" t="s">
        <v>22</v>
      </c>
      <c r="L1383" t="s">
        <v>23</v>
      </c>
      <c r="M1383">
        <v>782.55</v>
      </c>
      <c r="N1383">
        <v>10.35</v>
      </c>
      <c r="O1383">
        <f>ecommerce_sales_34500[[#This Row],[total_amount]]-ecommerce_sales_34500[[#This Row],[profit_margin]]</f>
        <v>558.13</v>
      </c>
      <c r="P1383">
        <v>224.42</v>
      </c>
      <c r="Q1383">
        <v>62</v>
      </c>
      <c r="R1383" t="s">
        <v>30</v>
      </c>
      <c r="S1383" t="s">
        <v>67370</v>
      </c>
      <c r="T1383">
        <f>IF(ecommerce_sales_34500[[#This Row],[returned]]="No", ecommerce_sales_34500[[#This Row],[total_amount]]*ecommerce_sales_34500[[#This Row],[price]],0)</f>
        <v>322308.86849999998</v>
      </c>
    </row>
    <row r="1384" spans="1:20" x14ac:dyDescent="0.25">
      <c r="A1384" t="s">
        <v>15011</v>
      </c>
      <c r="B1384" t="s">
        <v>9120</v>
      </c>
      <c r="C1384" t="s">
        <v>15012</v>
      </c>
      <c r="D1384" t="s">
        <v>87</v>
      </c>
      <c r="E1384">
        <v>85.32</v>
      </c>
      <c r="F1384">
        <v>0</v>
      </c>
      <c r="G1384">
        <v>2</v>
      </c>
      <c r="H1384" t="s">
        <v>61</v>
      </c>
      <c r="I1384" s="1">
        <v>45210</v>
      </c>
      <c r="J1384">
        <v>3</v>
      </c>
      <c r="K1384" t="s">
        <v>114</v>
      </c>
      <c r="L1384" t="s">
        <v>23</v>
      </c>
      <c r="M1384">
        <v>170.64</v>
      </c>
      <c r="N1384">
        <v>7.84</v>
      </c>
      <c r="O1384">
        <f>ecommerce_sales_34500[[#This Row],[total_amount]]-ecommerce_sales_34500[[#This Row],[profit_margin]]</f>
        <v>127.28999999999999</v>
      </c>
      <c r="P1384">
        <v>43.35</v>
      </c>
      <c r="Q1384">
        <v>34</v>
      </c>
      <c r="R1384" t="s">
        <v>24</v>
      </c>
      <c r="S1384" t="s">
        <v>67371</v>
      </c>
      <c r="T1384">
        <f>IF(ecommerce_sales_34500[[#This Row],[returned]]="No", ecommerce_sales_34500[[#This Row],[total_amount]]*ecommerce_sales_34500[[#This Row],[price]],0)</f>
        <v>14559.004799999997</v>
      </c>
    </row>
    <row r="1385" spans="1:20" x14ac:dyDescent="0.25">
      <c r="A1385" t="s">
        <v>15588</v>
      </c>
      <c r="B1385" t="s">
        <v>15589</v>
      </c>
      <c r="C1385" t="s">
        <v>15590</v>
      </c>
      <c r="D1385" t="s">
        <v>60</v>
      </c>
      <c r="E1385">
        <v>159.96</v>
      </c>
      <c r="F1385">
        <v>0.05</v>
      </c>
      <c r="G1385">
        <v>1</v>
      </c>
      <c r="H1385" t="s">
        <v>52</v>
      </c>
      <c r="I1385" s="1">
        <v>45210</v>
      </c>
      <c r="J1385">
        <v>7</v>
      </c>
      <c r="K1385" t="s">
        <v>44</v>
      </c>
      <c r="L1385" t="s">
        <v>23</v>
      </c>
      <c r="M1385">
        <v>151.96</v>
      </c>
      <c r="N1385">
        <v>6.16</v>
      </c>
      <c r="O1385">
        <f>ecommerce_sales_34500[[#This Row],[total_amount]]-ecommerce_sales_34500[[#This Row],[profit_margin]]</f>
        <v>104.93</v>
      </c>
      <c r="P1385">
        <v>47.03</v>
      </c>
      <c r="Q1385">
        <v>26</v>
      </c>
      <c r="R1385" t="s">
        <v>24</v>
      </c>
      <c r="S1385" t="s">
        <v>67372</v>
      </c>
      <c r="T1385">
        <f>IF(ecommerce_sales_34500[[#This Row],[returned]]="No", ecommerce_sales_34500[[#This Row],[total_amount]]*ecommerce_sales_34500[[#This Row],[price]],0)</f>
        <v>24307.521600000004</v>
      </c>
    </row>
    <row r="1386" spans="1:20" x14ac:dyDescent="0.25">
      <c r="A1386" t="s">
        <v>15636</v>
      </c>
      <c r="B1386" t="s">
        <v>488</v>
      </c>
      <c r="C1386" t="s">
        <v>15637</v>
      </c>
      <c r="D1386" t="s">
        <v>20</v>
      </c>
      <c r="E1386">
        <v>583.28</v>
      </c>
      <c r="F1386">
        <v>0</v>
      </c>
      <c r="G1386">
        <v>1</v>
      </c>
      <c r="H1386" t="s">
        <v>61</v>
      </c>
      <c r="I1386" s="1">
        <v>45210</v>
      </c>
      <c r="J1386">
        <v>5</v>
      </c>
      <c r="K1386" t="s">
        <v>114</v>
      </c>
      <c r="L1386" t="s">
        <v>23</v>
      </c>
      <c r="M1386">
        <v>583.28</v>
      </c>
      <c r="N1386">
        <v>9.0399999999999991</v>
      </c>
      <c r="O1386">
        <f>ecommerce_sales_34500[[#This Row],[total_amount]]-ecommerce_sales_34500[[#This Row],[profit_margin]]</f>
        <v>429</v>
      </c>
      <c r="P1386">
        <v>154.28</v>
      </c>
      <c r="Q1386">
        <v>18</v>
      </c>
      <c r="R1386" t="s">
        <v>24</v>
      </c>
      <c r="S1386" t="s">
        <v>67375</v>
      </c>
      <c r="T1386">
        <f>IF(ecommerce_sales_34500[[#This Row],[returned]]="No", ecommerce_sales_34500[[#This Row],[total_amount]]*ecommerce_sales_34500[[#This Row],[price]],0)</f>
        <v>340215.55839999998</v>
      </c>
    </row>
    <row r="1387" spans="1:20" x14ac:dyDescent="0.25">
      <c r="A1387" t="s">
        <v>16291</v>
      </c>
      <c r="B1387" t="s">
        <v>16292</v>
      </c>
      <c r="C1387" t="s">
        <v>16293</v>
      </c>
      <c r="D1387" t="s">
        <v>87</v>
      </c>
      <c r="E1387">
        <v>96.98</v>
      </c>
      <c r="F1387">
        <v>0</v>
      </c>
      <c r="G1387">
        <v>1</v>
      </c>
      <c r="H1387" t="s">
        <v>21</v>
      </c>
      <c r="I1387" s="1">
        <v>45210</v>
      </c>
      <c r="J1387">
        <v>6</v>
      </c>
      <c r="K1387" t="s">
        <v>114</v>
      </c>
      <c r="L1387" t="s">
        <v>23</v>
      </c>
      <c r="M1387">
        <v>96.98</v>
      </c>
      <c r="N1387">
        <v>7.55</v>
      </c>
      <c r="O1387">
        <f>ecommerce_sales_34500[[#This Row],[total_amount]]-ecommerce_sales_34500[[#This Row],[profit_margin]]</f>
        <v>75.44</v>
      </c>
      <c r="P1387">
        <v>21.54</v>
      </c>
      <c r="Q1387">
        <v>33</v>
      </c>
      <c r="R1387" t="s">
        <v>30</v>
      </c>
      <c r="S1387" t="s">
        <v>67371</v>
      </c>
      <c r="T1387">
        <f>IF(ecommerce_sales_34500[[#This Row],[returned]]="No", ecommerce_sales_34500[[#This Row],[total_amount]]*ecommerce_sales_34500[[#This Row],[price]],0)</f>
        <v>9405.1204000000016</v>
      </c>
    </row>
    <row r="1388" spans="1:20" x14ac:dyDescent="0.25">
      <c r="A1388" t="s">
        <v>16753</v>
      </c>
      <c r="B1388" t="s">
        <v>3505</v>
      </c>
      <c r="C1388" t="s">
        <v>15992</v>
      </c>
      <c r="D1388" t="s">
        <v>87</v>
      </c>
      <c r="E1388">
        <v>294.63</v>
      </c>
      <c r="F1388">
        <v>0</v>
      </c>
      <c r="G1388">
        <v>1</v>
      </c>
      <c r="H1388" t="s">
        <v>52</v>
      </c>
      <c r="I1388" s="1">
        <v>45210</v>
      </c>
      <c r="J1388">
        <v>6</v>
      </c>
      <c r="K1388" t="s">
        <v>44</v>
      </c>
      <c r="L1388" t="s">
        <v>23</v>
      </c>
      <c r="M1388">
        <v>294.63</v>
      </c>
      <c r="N1388">
        <v>8.5399999999999991</v>
      </c>
      <c r="O1388">
        <f>ecommerce_sales_34500[[#This Row],[total_amount]]-ecommerce_sales_34500[[#This Row],[profit_margin]]</f>
        <v>214.78</v>
      </c>
      <c r="P1388">
        <v>79.849999999999994</v>
      </c>
      <c r="Q1388">
        <v>69</v>
      </c>
      <c r="R1388" t="s">
        <v>24</v>
      </c>
      <c r="S1388" t="s">
        <v>67370</v>
      </c>
      <c r="T1388">
        <f>IF(ecommerce_sales_34500[[#This Row],[returned]]="No", ecommerce_sales_34500[[#This Row],[total_amount]]*ecommerce_sales_34500[[#This Row],[price]],0)</f>
        <v>86806.836899999995</v>
      </c>
    </row>
    <row r="1389" spans="1:20" x14ac:dyDescent="0.25">
      <c r="A1389" t="s">
        <v>18417</v>
      </c>
      <c r="B1389" t="s">
        <v>4985</v>
      </c>
      <c r="C1389" t="s">
        <v>18418</v>
      </c>
      <c r="D1389" t="s">
        <v>87</v>
      </c>
      <c r="E1389">
        <v>137.87</v>
      </c>
      <c r="F1389">
        <v>0</v>
      </c>
      <c r="G1389">
        <v>1</v>
      </c>
      <c r="H1389" t="s">
        <v>94</v>
      </c>
      <c r="I1389" s="1">
        <v>45210</v>
      </c>
      <c r="J1389">
        <v>8</v>
      </c>
      <c r="K1389" t="s">
        <v>29</v>
      </c>
      <c r="L1389" t="s">
        <v>23</v>
      </c>
      <c r="M1389">
        <v>137.87</v>
      </c>
      <c r="N1389">
        <v>6.3</v>
      </c>
      <c r="O1389">
        <f>ecommerce_sales_34500[[#This Row],[total_amount]]-ecommerce_sales_34500[[#This Row],[profit_margin]]</f>
        <v>102.81</v>
      </c>
      <c r="P1389">
        <v>35.06</v>
      </c>
      <c r="Q1389">
        <v>24</v>
      </c>
      <c r="R1389" t="s">
        <v>30</v>
      </c>
      <c r="S1389" t="s">
        <v>67372</v>
      </c>
      <c r="T1389">
        <f>IF(ecommerce_sales_34500[[#This Row],[returned]]="No", ecommerce_sales_34500[[#This Row],[total_amount]]*ecommerce_sales_34500[[#This Row],[price]],0)</f>
        <v>19008.136900000001</v>
      </c>
    </row>
    <row r="1390" spans="1:20" x14ac:dyDescent="0.25">
      <c r="A1390" t="s">
        <v>21825</v>
      </c>
      <c r="B1390" t="s">
        <v>17944</v>
      </c>
      <c r="C1390" t="s">
        <v>6042</v>
      </c>
      <c r="D1390" t="s">
        <v>28</v>
      </c>
      <c r="E1390">
        <v>6.03</v>
      </c>
      <c r="F1390">
        <v>0</v>
      </c>
      <c r="G1390">
        <v>2</v>
      </c>
      <c r="H1390" t="s">
        <v>21</v>
      </c>
      <c r="I1390" s="1">
        <v>45210</v>
      </c>
      <c r="J1390">
        <v>6</v>
      </c>
      <c r="K1390" t="s">
        <v>44</v>
      </c>
      <c r="L1390" t="s">
        <v>23</v>
      </c>
      <c r="M1390">
        <v>12.06</v>
      </c>
      <c r="N1390">
        <v>3.4</v>
      </c>
      <c r="O1390">
        <f>ecommerce_sales_34500[[#This Row],[total_amount]]-ecommerce_sales_34500[[#This Row],[profit_margin]]</f>
        <v>14.5</v>
      </c>
      <c r="P1390">
        <v>-2.44</v>
      </c>
      <c r="Q1390">
        <v>28</v>
      </c>
      <c r="R1390" t="s">
        <v>24</v>
      </c>
      <c r="S1390" t="s">
        <v>67372</v>
      </c>
      <c r="T1390">
        <f>IF(ecommerce_sales_34500[[#This Row],[returned]]="No", ecommerce_sales_34500[[#This Row],[total_amount]]*ecommerce_sales_34500[[#This Row],[price]],0)</f>
        <v>72.721800000000002</v>
      </c>
    </row>
    <row r="1391" spans="1:20" x14ac:dyDescent="0.25">
      <c r="A1391" t="s">
        <v>21986</v>
      </c>
      <c r="B1391" t="s">
        <v>7696</v>
      </c>
      <c r="C1391" t="s">
        <v>21987</v>
      </c>
      <c r="D1391" t="s">
        <v>87</v>
      </c>
      <c r="E1391">
        <v>174.91</v>
      </c>
      <c r="F1391">
        <v>0.05</v>
      </c>
      <c r="G1391">
        <v>1</v>
      </c>
      <c r="H1391" t="s">
        <v>21</v>
      </c>
      <c r="I1391" s="1">
        <v>45210</v>
      </c>
      <c r="J1391">
        <v>5</v>
      </c>
      <c r="K1391" t="s">
        <v>35</v>
      </c>
      <c r="L1391" t="s">
        <v>23</v>
      </c>
      <c r="M1391">
        <v>166.16</v>
      </c>
      <c r="N1391">
        <v>6.37</v>
      </c>
      <c r="O1391">
        <f>ecommerce_sales_34500[[#This Row],[total_amount]]-ecommerce_sales_34500[[#This Row],[profit_margin]]</f>
        <v>122.68</v>
      </c>
      <c r="P1391">
        <v>43.48</v>
      </c>
      <c r="Q1391">
        <v>23</v>
      </c>
      <c r="R1391" t="s">
        <v>24</v>
      </c>
      <c r="S1391" t="s">
        <v>67372</v>
      </c>
      <c r="T1391">
        <f>IF(ecommerce_sales_34500[[#This Row],[returned]]="No", ecommerce_sales_34500[[#This Row],[total_amount]]*ecommerce_sales_34500[[#This Row],[price]],0)</f>
        <v>29063.045599999998</v>
      </c>
    </row>
    <row r="1392" spans="1:20" x14ac:dyDescent="0.25">
      <c r="A1392" t="s">
        <v>24415</v>
      </c>
      <c r="B1392" t="s">
        <v>24416</v>
      </c>
      <c r="C1392" t="s">
        <v>24417</v>
      </c>
      <c r="D1392" t="s">
        <v>34</v>
      </c>
      <c r="E1392">
        <v>161.19999999999999</v>
      </c>
      <c r="F1392">
        <v>0</v>
      </c>
      <c r="G1392">
        <v>4</v>
      </c>
      <c r="H1392" t="s">
        <v>94</v>
      </c>
      <c r="I1392" s="1">
        <v>45210</v>
      </c>
      <c r="J1392">
        <v>5</v>
      </c>
      <c r="K1392" t="s">
        <v>22</v>
      </c>
      <c r="L1392" t="s">
        <v>23</v>
      </c>
      <c r="M1392">
        <v>644.79999999999995</v>
      </c>
      <c r="N1392">
        <v>9.2799999999999994</v>
      </c>
      <c r="O1392">
        <f>ecommerce_sales_34500[[#This Row],[total_amount]]-ecommerce_sales_34500[[#This Row],[profit_margin]]</f>
        <v>576.69999999999993</v>
      </c>
      <c r="P1392">
        <v>68.099999999999994</v>
      </c>
      <c r="Q1392">
        <v>44</v>
      </c>
      <c r="R1392" t="s">
        <v>24</v>
      </c>
      <c r="S1392" t="s">
        <v>67373</v>
      </c>
      <c r="T1392">
        <f>IF(ecommerce_sales_34500[[#This Row],[returned]]="No", ecommerce_sales_34500[[#This Row],[total_amount]]*ecommerce_sales_34500[[#This Row],[price]],0)</f>
        <v>103941.75999999998</v>
      </c>
    </row>
    <row r="1393" spans="1:20" x14ac:dyDescent="0.25">
      <c r="A1393" t="s">
        <v>25710</v>
      </c>
      <c r="B1393" t="s">
        <v>18422</v>
      </c>
      <c r="C1393" t="s">
        <v>25711</v>
      </c>
      <c r="D1393" t="s">
        <v>60</v>
      </c>
      <c r="E1393">
        <v>5.98</v>
      </c>
      <c r="F1393">
        <v>0.1</v>
      </c>
      <c r="G1393">
        <v>4</v>
      </c>
      <c r="H1393" t="s">
        <v>21</v>
      </c>
      <c r="I1393" s="1">
        <v>45210</v>
      </c>
      <c r="J1393">
        <v>5</v>
      </c>
      <c r="K1393" t="s">
        <v>22</v>
      </c>
      <c r="L1393" t="s">
        <v>23</v>
      </c>
      <c r="M1393">
        <v>21.53</v>
      </c>
      <c r="N1393">
        <v>4.01</v>
      </c>
      <c r="O1393">
        <f>ecommerce_sales_34500[[#This Row],[total_amount]]-ecommerce_sales_34500[[#This Row],[profit_margin]]</f>
        <v>18</v>
      </c>
      <c r="P1393">
        <v>3.53</v>
      </c>
      <c r="Q1393">
        <v>59</v>
      </c>
      <c r="R1393" t="s">
        <v>30</v>
      </c>
      <c r="S1393" t="s">
        <v>67370</v>
      </c>
      <c r="T1393">
        <f>IF(ecommerce_sales_34500[[#This Row],[returned]]="No", ecommerce_sales_34500[[#This Row],[total_amount]]*ecommerce_sales_34500[[#This Row],[price]],0)</f>
        <v>128.74940000000001</v>
      </c>
    </row>
    <row r="1394" spans="1:20" x14ac:dyDescent="0.25">
      <c r="A1394" t="s">
        <v>28928</v>
      </c>
      <c r="B1394" t="s">
        <v>668</v>
      </c>
      <c r="C1394" t="s">
        <v>28929</v>
      </c>
      <c r="D1394" t="s">
        <v>60</v>
      </c>
      <c r="E1394">
        <v>51.32</v>
      </c>
      <c r="F1394">
        <v>0</v>
      </c>
      <c r="G1394">
        <v>1</v>
      </c>
      <c r="H1394" t="s">
        <v>39</v>
      </c>
      <c r="I1394" s="1">
        <v>45210</v>
      </c>
      <c r="J1394">
        <v>4</v>
      </c>
      <c r="K1394" t="s">
        <v>29</v>
      </c>
      <c r="L1394" t="s">
        <v>23</v>
      </c>
      <c r="M1394">
        <v>51.32</v>
      </c>
      <c r="N1394">
        <v>7.44</v>
      </c>
      <c r="O1394">
        <f>ecommerce_sales_34500[[#This Row],[total_amount]]-ecommerce_sales_34500[[#This Row],[profit_margin]]</f>
        <v>40.799999999999997</v>
      </c>
      <c r="P1394">
        <v>10.52</v>
      </c>
      <c r="Q1394">
        <v>34</v>
      </c>
      <c r="R1394" t="s">
        <v>24</v>
      </c>
      <c r="S1394" t="s">
        <v>67371</v>
      </c>
      <c r="T1394">
        <f>IF(ecommerce_sales_34500[[#This Row],[returned]]="No", ecommerce_sales_34500[[#This Row],[total_amount]]*ecommerce_sales_34500[[#This Row],[price]],0)</f>
        <v>2633.7424000000001</v>
      </c>
    </row>
    <row r="1395" spans="1:20" x14ac:dyDescent="0.25">
      <c r="A1395" t="s">
        <v>29169</v>
      </c>
      <c r="B1395" t="s">
        <v>29170</v>
      </c>
      <c r="C1395" t="s">
        <v>29171</v>
      </c>
      <c r="D1395" t="s">
        <v>60</v>
      </c>
      <c r="E1395">
        <v>19.100000000000001</v>
      </c>
      <c r="F1395">
        <v>0</v>
      </c>
      <c r="G1395">
        <v>2</v>
      </c>
      <c r="H1395" t="s">
        <v>21</v>
      </c>
      <c r="I1395" s="1">
        <v>45210</v>
      </c>
      <c r="J1395">
        <v>9</v>
      </c>
      <c r="K1395" t="s">
        <v>44</v>
      </c>
      <c r="L1395" t="s">
        <v>23</v>
      </c>
      <c r="M1395">
        <v>38.200000000000003</v>
      </c>
      <c r="N1395">
        <v>5.36</v>
      </c>
      <c r="O1395">
        <f>ecommerce_sales_34500[[#This Row],[total_amount]]-ecommerce_sales_34500[[#This Row],[profit_margin]]</f>
        <v>30.190000000000005</v>
      </c>
      <c r="P1395">
        <v>8.01</v>
      </c>
      <c r="Q1395">
        <v>25</v>
      </c>
      <c r="R1395" t="s">
        <v>56</v>
      </c>
      <c r="S1395" t="s">
        <v>67372</v>
      </c>
      <c r="T1395">
        <f>IF(ecommerce_sales_34500[[#This Row],[returned]]="No", ecommerce_sales_34500[[#This Row],[total_amount]]*ecommerce_sales_34500[[#This Row],[price]],0)</f>
        <v>729.62000000000012</v>
      </c>
    </row>
    <row r="1396" spans="1:20" x14ac:dyDescent="0.25">
      <c r="A1396" t="s">
        <v>31423</v>
      </c>
      <c r="B1396" t="s">
        <v>3095</v>
      </c>
      <c r="C1396" t="s">
        <v>31424</v>
      </c>
      <c r="D1396" t="s">
        <v>20</v>
      </c>
      <c r="E1396">
        <v>101.44</v>
      </c>
      <c r="F1396">
        <v>0</v>
      </c>
      <c r="G1396">
        <v>4</v>
      </c>
      <c r="H1396" t="s">
        <v>39</v>
      </c>
      <c r="I1396" s="1">
        <v>45210</v>
      </c>
      <c r="J1396">
        <v>6</v>
      </c>
      <c r="K1396" t="s">
        <v>22</v>
      </c>
      <c r="L1396" t="s">
        <v>23</v>
      </c>
      <c r="M1396">
        <v>405.76</v>
      </c>
      <c r="N1396">
        <v>9.6199999999999992</v>
      </c>
      <c r="O1396">
        <f>ecommerce_sales_34500[[#This Row],[total_amount]]-ecommerce_sales_34500[[#This Row],[profit_margin]]</f>
        <v>301.77</v>
      </c>
      <c r="P1396">
        <v>103.99</v>
      </c>
      <c r="Q1396">
        <v>48</v>
      </c>
      <c r="R1396" t="s">
        <v>24</v>
      </c>
      <c r="S1396" t="s">
        <v>67373</v>
      </c>
      <c r="T1396">
        <f>IF(ecommerce_sales_34500[[#This Row],[returned]]="No", ecommerce_sales_34500[[#This Row],[total_amount]]*ecommerce_sales_34500[[#This Row],[price]],0)</f>
        <v>41160.294399999999</v>
      </c>
    </row>
    <row r="1397" spans="1:20" x14ac:dyDescent="0.25">
      <c r="A1397" t="s">
        <v>38452</v>
      </c>
      <c r="B1397" t="s">
        <v>11969</v>
      </c>
      <c r="C1397" t="s">
        <v>38453</v>
      </c>
      <c r="D1397" t="s">
        <v>34</v>
      </c>
      <c r="E1397">
        <v>839.89</v>
      </c>
      <c r="F1397">
        <v>0</v>
      </c>
      <c r="G1397">
        <v>1</v>
      </c>
      <c r="H1397" t="s">
        <v>61</v>
      </c>
      <c r="I1397" s="1">
        <v>45210</v>
      </c>
      <c r="J1397">
        <v>5</v>
      </c>
      <c r="K1397" t="s">
        <v>35</v>
      </c>
      <c r="L1397" t="s">
        <v>98</v>
      </c>
      <c r="M1397">
        <v>839.89</v>
      </c>
      <c r="N1397">
        <v>11.1</v>
      </c>
      <c r="O1397">
        <f>ecommerce_sales_34500[[#This Row],[total_amount]]-ecommerce_sales_34500[[#This Row],[profit_margin]]</f>
        <v>750.2</v>
      </c>
      <c r="P1397">
        <v>89.69</v>
      </c>
      <c r="Q1397">
        <v>39</v>
      </c>
      <c r="R1397" t="s">
        <v>30</v>
      </c>
      <c r="S1397" t="s">
        <v>67371</v>
      </c>
      <c r="T1397">
        <f>IF(ecommerce_sales_34500[[#This Row],[returned]]="No", ecommerce_sales_34500[[#This Row],[total_amount]]*ecommerce_sales_34500[[#This Row],[price]],0)</f>
        <v>0</v>
      </c>
    </row>
    <row r="1398" spans="1:20" x14ac:dyDescent="0.25">
      <c r="A1398" t="s">
        <v>39819</v>
      </c>
      <c r="B1398" t="s">
        <v>2513</v>
      </c>
      <c r="C1398" t="s">
        <v>39820</v>
      </c>
      <c r="D1398" t="s">
        <v>87</v>
      </c>
      <c r="E1398">
        <v>127.34</v>
      </c>
      <c r="F1398">
        <v>0</v>
      </c>
      <c r="G1398">
        <v>1</v>
      </c>
      <c r="H1398" t="s">
        <v>61</v>
      </c>
      <c r="I1398" s="1">
        <v>45210</v>
      </c>
      <c r="J1398">
        <v>5</v>
      </c>
      <c r="K1398" t="s">
        <v>22</v>
      </c>
      <c r="L1398" t="s">
        <v>23</v>
      </c>
      <c r="M1398">
        <v>127.34</v>
      </c>
      <c r="N1398">
        <v>8.33</v>
      </c>
      <c r="O1398">
        <f>ecommerce_sales_34500[[#This Row],[total_amount]]-ecommerce_sales_34500[[#This Row],[profit_margin]]</f>
        <v>97.47</v>
      </c>
      <c r="P1398">
        <v>29.87</v>
      </c>
      <c r="Q1398">
        <v>48</v>
      </c>
      <c r="R1398" t="s">
        <v>30</v>
      </c>
      <c r="S1398" t="s">
        <v>67373</v>
      </c>
      <c r="T1398">
        <f>IF(ecommerce_sales_34500[[#This Row],[returned]]="No", ecommerce_sales_34500[[#This Row],[total_amount]]*ecommerce_sales_34500[[#This Row],[price]],0)</f>
        <v>16215.475600000002</v>
      </c>
    </row>
    <row r="1399" spans="1:20" x14ac:dyDescent="0.25">
      <c r="A1399" t="s">
        <v>42772</v>
      </c>
      <c r="B1399" t="s">
        <v>8860</v>
      </c>
      <c r="C1399" t="s">
        <v>42773</v>
      </c>
      <c r="D1399" t="s">
        <v>87</v>
      </c>
      <c r="E1399">
        <v>124.99</v>
      </c>
      <c r="F1399">
        <v>0</v>
      </c>
      <c r="G1399">
        <v>5</v>
      </c>
      <c r="H1399" t="s">
        <v>61</v>
      </c>
      <c r="I1399" s="1">
        <v>45210</v>
      </c>
      <c r="J1399">
        <v>5</v>
      </c>
      <c r="K1399" t="s">
        <v>22</v>
      </c>
      <c r="L1399" t="s">
        <v>23</v>
      </c>
      <c r="M1399">
        <v>624.95000000000005</v>
      </c>
      <c r="N1399">
        <v>10.16</v>
      </c>
      <c r="O1399">
        <f>ecommerce_sales_34500[[#This Row],[total_amount]]-ecommerce_sales_34500[[#This Row],[profit_margin]]</f>
        <v>447.63000000000005</v>
      </c>
      <c r="P1399">
        <v>177.32</v>
      </c>
      <c r="Q1399">
        <v>22</v>
      </c>
      <c r="R1399" t="s">
        <v>24</v>
      </c>
      <c r="S1399" t="s">
        <v>67372</v>
      </c>
      <c r="T1399">
        <f>IF(ecommerce_sales_34500[[#This Row],[returned]]="No", ecommerce_sales_34500[[#This Row],[total_amount]]*ecommerce_sales_34500[[#This Row],[price]],0)</f>
        <v>78112.500500000009</v>
      </c>
    </row>
    <row r="1400" spans="1:20" x14ac:dyDescent="0.25">
      <c r="A1400" t="s">
        <v>45383</v>
      </c>
      <c r="B1400" t="s">
        <v>45384</v>
      </c>
      <c r="C1400" t="s">
        <v>30356</v>
      </c>
      <c r="D1400" t="s">
        <v>20</v>
      </c>
      <c r="E1400">
        <v>179.48</v>
      </c>
      <c r="F1400">
        <v>0</v>
      </c>
      <c r="G1400">
        <v>1</v>
      </c>
      <c r="H1400" t="s">
        <v>39</v>
      </c>
      <c r="I1400" s="1">
        <v>45210</v>
      </c>
      <c r="J1400">
        <v>5</v>
      </c>
      <c r="K1400" t="s">
        <v>35</v>
      </c>
      <c r="L1400" t="s">
        <v>23</v>
      </c>
      <c r="M1400">
        <v>179.48</v>
      </c>
      <c r="N1400">
        <v>7.45</v>
      </c>
      <c r="O1400">
        <f>ecommerce_sales_34500[[#This Row],[total_amount]]-ecommerce_sales_34500[[#This Row],[profit_margin]]</f>
        <v>136.68</v>
      </c>
      <c r="P1400">
        <v>42.8</v>
      </c>
      <c r="Q1400">
        <v>26</v>
      </c>
      <c r="R1400" t="s">
        <v>24</v>
      </c>
      <c r="S1400" t="s">
        <v>67372</v>
      </c>
      <c r="T1400">
        <f>IF(ecommerce_sales_34500[[#This Row],[returned]]="No", ecommerce_sales_34500[[#This Row],[total_amount]]*ecommerce_sales_34500[[#This Row],[price]],0)</f>
        <v>32213.070399999997</v>
      </c>
    </row>
    <row r="1401" spans="1:20" x14ac:dyDescent="0.25">
      <c r="A1401" t="s">
        <v>45489</v>
      </c>
      <c r="B1401" t="s">
        <v>7719</v>
      </c>
      <c r="C1401" t="s">
        <v>45490</v>
      </c>
      <c r="D1401" t="s">
        <v>48</v>
      </c>
      <c r="E1401">
        <v>3.25</v>
      </c>
      <c r="F1401">
        <v>0.2</v>
      </c>
      <c r="G1401">
        <v>1</v>
      </c>
      <c r="H1401" t="s">
        <v>61</v>
      </c>
      <c r="I1401" s="1">
        <v>45210</v>
      </c>
      <c r="J1401">
        <v>7</v>
      </c>
      <c r="K1401" t="s">
        <v>29</v>
      </c>
      <c r="L1401" t="s">
        <v>23</v>
      </c>
      <c r="M1401">
        <v>2.6</v>
      </c>
      <c r="N1401">
        <v>1.77</v>
      </c>
      <c r="O1401">
        <f>ecommerce_sales_34500[[#This Row],[total_amount]]-ecommerce_sales_34500[[#This Row],[profit_margin]]</f>
        <v>3.2</v>
      </c>
      <c r="P1401">
        <v>-0.6</v>
      </c>
      <c r="Q1401">
        <v>49</v>
      </c>
      <c r="R1401" t="s">
        <v>30</v>
      </c>
      <c r="S1401" t="s">
        <v>67373</v>
      </c>
      <c r="T1401">
        <f>IF(ecommerce_sales_34500[[#This Row],[returned]]="No", ecommerce_sales_34500[[#This Row],[total_amount]]*ecommerce_sales_34500[[#This Row],[price]],0)</f>
        <v>8.4500000000000011</v>
      </c>
    </row>
    <row r="1402" spans="1:20" x14ac:dyDescent="0.25">
      <c r="A1402" t="s">
        <v>46689</v>
      </c>
      <c r="B1402" t="s">
        <v>12419</v>
      </c>
      <c r="C1402" t="s">
        <v>27565</v>
      </c>
      <c r="D1402" t="s">
        <v>77</v>
      </c>
      <c r="E1402">
        <v>65.239999999999995</v>
      </c>
      <c r="F1402">
        <v>0</v>
      </c>
      <c r="G1402">
        <v>1</v>
      </c>
      <c r="H1402" t="s">
        <v>61</v>
      </c>
      <c r="I1402" s="1">
        <v>45210</v>
      </c>
      <c r="J1402">
        <v>4</v>
      </c>
      <c r="K1402" t="s">
        <v>29</v>
      </c>
      <c r="L1402" t="s">
        <v>23</v>
      </c>
      <c r="M1402">
        <v>65.239999999999995</v>
      </c>
      <c r="N1402">
        <v>6.91</v>
      </c>
      <c r="O1402">
        <f>ecommerce_sales_34500[[#This Row],[total_amount]]-ecommerce_sales_34500[[#This Row],[profit_margin]]</f>
        <v>46.05</v>
      </c>
      <c r="P1402">
        <v>19.190000000000001</v>
      </c>
      <c r="Q1402">
        <v>56</v>
      </c>
      <c r="R1402" t="s">
        <v>24</v>
      </c>
      <c r="S1402" t="s">
        <v>67370</v>
      </c>
      <c r="T1402">
        <f>IF(ecommerce_sales_34500[[#This Row],[returned]]="No", ecommerce_sales_34500[[#This Row],[total_amount]]*ecommerce_sales_34500[[#This Row],[price]],0)</f>
        <v>4256.257599999999</v>
      </c>
    </row>
    <row r="1403" spans="1:20" x14ac:dyDescent="0.25">
      <c r="A1403" t="s">
        <v>46812</v>
      </c>
      <c r="B1403" t="s">
        <v>1762</v>
      </c>
      <c r="C1403" t="s">
        <v>46813</v>
      </c>
      <c r="D1403" t="s">
        <v>77</v>
      </c>
      <c r="E1403">
        <v>11.15</v>
      </c>
      <c r="F1403">
        <v>0.1</v>
      </c>
      <c r="G1403">
        <v>1</v>
      </c>
      <c r="H1403" t="s">
        <v>21</v>
      </c>
      <c r="I1403" s="1">
        <v>45210</v>
      </c>
      <c r="J1403">
        <v>4</v>
      </c>
      <c r="K1403" t="s">
        <v>35</v>
      </c>
      <c r="L1403" t="s">
        <v>98</v>
      </c>
      <c r="M1403">
        <v>10.039999999999999</v>
      </c>
      <c r="N1403">
        <v>4.68</v>
      </c>
      <c r="O1403">
        <f>ecommerce_sales_34500[[#This Row],[total_amount]]-ecommerce_sales_34500[[#This Row],[profit_margin]]</f>
        <v>10.7</v>
      </c>
      <c r="P1403">
        <v>-0.66</v>
      </c>
      <c r="Q1403">
        <v>46</v>
      </c>
      <c r="R1403" t="s">
        <v>30</v>
      </c>
      <c r="S1403" t="s">
        <v>67373</v>
      </c>
      <c r="T1403">
        <f>IF(ecommerce_sales_34500[[#This Row],[returned]]="No", ecommerce_sales_34500[[#This Row],[total_amount]]*ecommerce_sales_34500[[#This Row],[price]],0)</f>
        <v>0</v>
      </c>
    </row>
    <row r="1404" spans="1:20" x14ac:dyDescent="0.25">
      <c r="A1404" t="s">
        <v>47160</v>
      </c>
      <c r="B1404" t="s">
        <v>2731</v>
      </c>
      <c r="C1404" t="s">
        <v>47161</v>
      </c>
      <c r="D1404" t="s">
        <v>60</v>
      </c>
      <c r="E1404">
        <v>89.6</v>
      </c>
      <c r="F1404">
        <v>0.15</v>
      </c>
      <c r="G1404">
        <v>1</v>
      </c>
      <c r="H1404" t="s">
        <v>61</v>
      </c>
      <c r="I1404" s="1">
        <v>45210</v>
      </c>
      <c r="J1404">
        <v>8</v>
      </c>
      <c r="K1404" t="s">
        <v>22</v>
      </c>
      <c r="L1404" t="s">
        <v>98</v>
      </c>
      <c r="M1404">
        <v>76.16</v>
      </c>
      <c r="N1404">
        <v>7.82</v>
      </c>
      <c r="O1404">
        <f>ecommerce_sales_34500[[#This Row],[total_amount]]-ecommerce_sales_34500[[#This Row],[profit_margin]]</f>
        <v>57.319999999999993</v>
      </c>
      <c r="P1404">
        <v>18.84</v>
      </c>
      <c r="Q1404">
        <v>24</v>
      </c>
      <c r="R1404" t="s">
        <v>24</v>
      </c>
      <c r="S1404" t="s">
        <v>67372</v>
      </c>
      <c r="T1404">
        <f>IF(ecommerce_sales_34500[[#This Row],[returned]]="No", ecommerce_sales_34500[[#This Row],[total_amount]]*ecommerce_sales_34500[[#This Row],[price]],0)</f>
        <v>0</v>
      </c>
    </row>
    <row r="1405" spans="1:20" x14ac:dyDescent="0.25">
      <c r="A1405" t="s">
        <v>47804</v>
      </c>
      <c r="B1405" t="s">
        <v>30470</v>
      </c>
      <c r="C1405" t="s">
        <v>47805</v>
      </c>
      <c r="D1405" t="s">
        <v>20</v>
      </c>
      <c r="E1405">
        <v>142.56</v>
      </c>
      <c r="F1405">
        <v>0.05</v>
      </c>
      <c r="G1405">
        <v>1</v>
      </c>
      <c r="H1405" t="s">
        <v>21</v>
      </c>
      <c r="I1405" s="1">
        <v>45210</v>
      </c>
      <c r="J1405">
        <v>5</v>
      </c>
      <c r="K1405" t="s">
        <v>29</v>
      </c>
      <c r="L1405" t="s">
        <v>23</v>
      </c>
      <c r="M1405">
        <v>135.43</v>
      </c>
      <c r="N1405">
        <v>9.24</v>
      </c>
      <c r="O1405">
        <f>ecommerce_sales_34500[[#This Row],[total_amount]]-ecommerce_sales_34500[[#This Row],[profit_margin]]</f>
        <v>106.75</v>
      </c>
      <c r="P1405">
        <v>28.68</v>
      </c>
      <c r="Q1405">
        <v>35</v>
      </c>
      <c r="R1405" t="s">
        <v>30</v>
      </c>
      <c r="S1405" t="s">
        <v>67371</v>
      </c>
      <c r="T1405">
        <f>IF(ecommerce_sales_34500[[#This Row],[returned]]="No", ecommerce_sales_34500[[#This Row],[total_amount]]*ecommerce_sales_34500[[#This Row],[price]],0)</f>
        <v>19306.900800000003</v>
      </c>
    </row>
    <row r="1406" spans="1:20" x14ac:dyDescent="0.25">
      <c r="A1406" t="s">
        <v>48335</v>
      </c>
      <c r="B1406" t="s">
        <v>1953</v>
      </c>
      <c r="C1406" t="s">
        <v>48336</v>
      </c>
      <c r="D1406" t="s">
        <v>48</v>
      </c>
      <c r="E1406">
        <v>62.74</v>
      </c>
      <c r="F1406">
        <v>0</v>
      </c>
      <c r="G1406">
        <v>1</v>
      </c>
      <c r="H1406" t="s">
        <v>39</v>
      </c>
      <c r="I1406" s="1">
        <v>45210</v>
      </c>
      <c r="J1406">
        <v>5</v>
      </c>
      <c r="K1406" t="s">
        <v>29</v>
      </c>
      <c r="L1406" t="s">
        <v>23</v>
      </c>
      <c r="M1406">
        <v>62.74</v>
      </c>
      <c r="N1406">
        <v>7.2</v>
      </c>
      <c r="O1406">
        <f>ecommerce_sales_34500[[#This Row],[total_amount]]-ecommerce_sales_34500[[#This Row],[profit_margin]]</f>
        <v>41.71</v>
      </c>
      <c r="P1406">
        <v>21.03</v>
      </c>
      <c r="Q1406">
        <v>64</v>
      </c>
      <c r="R1406" t="s">
        <v>24</v>
      </c>
      <c r="S1406" t="s">
        <v>67370</v>
      </c>
      <c r="T1406">
        <f>IF(ecommerce_sales_34500[[#This Row],[returned]]="No", ecommerce_sales_34500[[#This Row],[total_amount]]*ecommerce_sales_34500[[#This Row],[price]],0)</f>
        <v>3936.3076000000001</v>
      </c>
    </row>
    <row r="1407" spans="1:20" x14ac:dyDescent="0.25">
      <c r="A1407" t="s">
        <v>48408</v>
      </c>
      <c r="B1407" t="s">
        <v>2557</v>
      </c>
      <c r="C1407" t="s">
        <v>22076</v>
      </c>
      <c r="D1407" t="s">
        <v>77</v>
      </c>
      <c r="E1407">
        <v>26.1</v>
      </c>
      <c r="F1407">
        <v>0</v>
      </c>
      <c r="G1407">
        <v>1</v>
      </c>
      <c r="H1407" t="s">
        <v>39</v>
      </c>
      <c r="I1407" s="1">
        <v>45210</v>
      </c>
      <c r="J1407">
        <v>4</v>
      </c>
      <c r="K1407" t="s">
        <v>22</v>
      </c>
      <c r="L1407" t="s">
        <v>23</v>
      </c>
      <c r="M1407">
        <v>26.1</v>
      </c>
      <c r="N1407">
        <v>5.04</v>
      </c>
      <c r="O1407">
        <f>ecommerce_sales_34500[[#This Row],[total_amount]]-ecommerce_sales_34500[[#This Row],[profit_margin]]</f>
        <v>20.700000000000003</v>
      </c>
      <c r="P1407">
        <v>5.4</v>
      </c>
      <c r="Q1407">
        <v>57</v>
      </c>
      <c r="R1407" t="s">
        <v>30</v>
      </c>
      <c r="S1407" t="s">
        <v>67370</v>
      </c>
      <c r="T1407">
        <f>IF(ecommerce_sales_34500[[#This Row],[returned]]="No", ecommerce_sales_34500[[#This Row],[total_amount]]*ecommerce_sales_34500[[#This Row],[price]],0)</f>
        <v>681.21</v>
      </c>
    </row>
    <row r="1408" spans="1:20" x14ac:dyDescent="0.25">
      <c r="A1408" t="s">
        <v>49498</v>
      </c>
      <c r="B1408" t="s">
        <v>4809</v>
      </c>
      <c r="C1408" t="s">
        <v>49499</v>
      </c>
      <c r="D1408" t="s">
        <v>34</v>
      </c>
      <c r="E1408">
        <v>108.37</v>
      </c>
      <c r="F1408">
        <v>0</v>
      </c>
      <c r="G1408">
        <v>1</v>
      </c>
      <c r="H1408" t="s">
        <v>52</v>
      </c>
      <c r="I1408" s="1">
        <v>45210</v>
      </c>
      <c r="J1408">
        <v>7</v>
      </c>
      <c r="K1408" t="s">
        <v>44</v>
      </c>
      <c r="L1408" t="s">
        <v>23</v>
      </c>
      <c r="M1408">
        <v>108.37</v>
      </c>
      <c r="N1408">
        <v>6.59</v>
      </c>
      <c r="O1408">
        <f>ecommerce_sales_34500[[#This Row],[total_amount]]-ecommerce_sales_34500[[#This Row],[profit_margin]]</f>
        <v>101.96000000000001</v>
      </c>
      <c r="P1408">
        <v>6.41</v>
      </c>
      <c r="Q1408">
        <v>56</v>
      </c>
      <c r="R1408" t="s">
        <v>30</v>
      </c>
      <c r="S1408" t="s">
        <v>67370</v>
      </c>
      <c r="T1408">
        <f>IF(ecommerce_sales_34500[[#This Row],[returned]]="No", ecommerce_sales_34500[[#This Row],[total_amount]]*ecommerce_sales_34500[[#This Row],[price]],0)</f>
        <v>11744.056900000001</v>
      </c>
    </row>
    <row r="1409" spans="1:20" x14ac:dyDescent="0.25">
      <c r="A1409" t="s">
        <v>51900</v>
      </c>
      <c r="B1409" t="s">
        <v>15728</v>
      </c>
      <c r="C1409" t="s">
        <v>28240</v>
      </c>
      <c r="D1409" t="s">
        <v>48</v>
      </c>
      <c r="E1409">
        <v>22.46</v>
      </c>
      <c r="F1409">
        <v>0</v>
      </c>
      <c r="G1409">
        <v>1</v>
      </c>
      <c r="H1409" t="s">
        <v>61</v>
      </c>
      <c r="I1409" s="1">
        <v>45210</v>
      </c>
      <c r="J1409">
        <v>4</v>
      </c>
      <c r="K1409" t="s">
        <v>35</v>
      </c>
      <c r="L1409" t="s">
        <v>23</v>
      </c>
      <c r="M1409">
        <v>22.46</v>
      </c>
      <c r="N1409">
        <v>4.3099999999999996</v>
      </c>
      <c r="O1409">
        <f>ecommerce_sales_34500[[#This Row],[total_amount]]-ecommerce_sales_34500[[#This Row],[profit_margin]]</f>
        <v>16.66</v>
      </c>
      <c r="P1409">
        <v>5.8</v>
      </c>
      <c r="Q1409">
        <v>48</v>
      </c>
      <c r="R1409" t="s">
        <v>24</v>
      </c>
      <c r="S1409" t="s">
        <v>67373</v>
      </c>
      <c r="T1409">
        <f>IF(ecommerce_sales_34500[[#This Row],[returned]]="No", ecommerce_sales_34500[[#This Row],[total_amount]]*ecommerce_sales_34500[[#This Row],[price]],0)</f>
        <v>504.45160000000004</v>
      </c>
    </row>
    <row r="1410" spans="1:20" x14ac:dyDescent="0.25">
      <c r="A1410" t="s">
        <v>52029</v>
      </c>
      <c r="B1410" t="s">
        <v>19466</v>
      </c>
      <c r="C1410" t="s">
        <v>52030</v>
      </c>
      <c r="D1410" t="s">
        <v>28</v>
      </c>
      <c r="E1410">
        <v>1.29</v>
      </c>
      <c r="F1410">
        <v>0.05</v>
      </c>
      <c r="G1410">
        <v>1</v>
      </c>
      <c r="H1410" t="s">
        <v>52</v>
      </c>
      <c r="I1410" s="1">
        <v>45210</v>
      </c>
      <c r="J1410">
        <v>5</v>
      </c>
      <c r="K1410" t="s">
        <v>22</v>
      </c>
      <c r="L1410" t="s">
        <v>23</v>
      </c>
      <c r="M1410">
        <v>1.23</v>
      </c>
      <c r="N1410">
        <v>0.61</v>
      </c>
      <c r="O1410">
        <f>ecommerce_sales_34500[[#This Row],[total_amount]]-ecommerce_sales_34500[[#This Row],[profit_margin]]</f>
        <v>1.74</v>
      </c>
      <c r="P1410">
        <v>-0.51</v>
      </c>
      <c r="Q1410">
        <v>20</v>
      </c>
      <c r="R1410" t="s">
        <v>30</v>
      </c>
      <c r="S1410" t="s">
        <v>67375</v>
      </c>
      <c r="T1410">
        <f>IF(ecommerce_sales_34500[[#This Row],[returned]]="No", ecommerce_sales_34500[[#This Row],[total_amount]]*ecommerce_sales_34500[[#This Row],[price]],0)</f>
        <v>1.5867</v>
      </c>
    </row>
    <row r="1411" spans="1:20" x14ac:dyDescent="0.25">
      <c r="A1411" t="s">
        <v>56242</v>
      </c>
      <c r="B1411" t="s">
        <v>7981</v>
      </c>
      <c r="C1411" t="s">
        <v>38594</v>
      </c>
      <c r="D1411" t="s">
        <v>77</v>
      </c>
      <c r="E1411">
        <v>24.51</v>
      </c>
      <c r="F1411">
        <v>0.05</v>
      </c>
      <c r="G1411">
        <v>2</v>
      </c>
      <c r="H1411" t="s">
        <v>61</v>
      </c>
      <c r="I1411" s="1">
        <v>45210</v>
      </c>
      <c r="J1411">
        <v>4</v>
      </c>
      <c r="K1411" t="s">
        <v>35</v>
      </c>
      <c r="L1411" t="s">
        <v>23</v>
      </c>
      <c r="M1411">
        <v>46.57</v>
      </c>
      <c r="N1411">
        <v>5.31</v>
      </c>
      <c r="O1411">
        <f>ecommerce_sales_34500[[#This Row],[total_amount]]-ecommerce_sales_34500[[#This Row],[profit_margin]]</f>
        <v>33.25</v>
      </c>
      <c r="P1411">
        <v>13.32</v>
      </c>
      <c r="Q1411">
        <v>18</v>
      </c>
      <c r="R1411" t="s">
        <v>30</v>
      </c>
      <c r="S1411" t="s">
        <v>67375</v>
      </c>
      <c r="T1411">
        <f>IF(ecommerce_sales_34500[[#This Row],[returned]]="No", ecommerce_sales_34500[[#This Row],[total_amount]]*ecommerce_sales_34500[[#This Row],[price]],0)</f>
        <v>1141.4307000000001</v>
      </c>
    </row>
    <row r="1412" spans="1:20" x14ac:dyDescent="0.25">
      <c r="A1412" t="s">
        <v>56579</v>
      </c>
      <c r="B1412" t="s">
        <v>14639</v>
      </c>
      <c r="C1412" t="s">
        <v>56580</v>
      </c>
      <c r="D1412" t="s">
        <v>20</v>
      </c>
      <c r="E1412">
        <v>169.47</v>
      </c>
      <c r="F1412">
        <v>0</v>
      </c>
      <c r="G1412">
        <v>1</v>
      </c>
      <c r="H1412" t="s">
        <v>52</v>
      </c>
      <c r="I1412" s="1">
        <v>45210</v>
      </c>
      <c r="J1412">
        <v>3</v>
      </c>
      <c r="K1412" t="s">
        <v>35</v>
      </c>
      <c r="L1412" t="s">
        <v>23</v>
      </c>
      <c r="M1412">
        <v>169.47</v>
      </c>
      <c r="N1412">
        <v>6.99</v>
      </c>
      <c r="O1412">
        <f>ecommerce_sales_34500[[#This Row],[total_amount]]-ecommerce_sales_34500[[#This Row],[profit_margin]]</f>
        <v>129.01</v>
      </c>
      <c r="P1412">
        <v>40.46</v>
      </c>
      <c r="Q1412">
        <v>27</v>
      </c>
      <c r="R1412" t="s">
        <v>24</v>
      </c>
      <c r="S1412" t="s">
        <v>67372</v>
      </c>
      <c r="T1412">
        <f>IF(ecommerce_sales_34500[[#This Row],[returned]]="No", ecommerce_sales_34500[[#This Row],[total_amount]]*ecommerce_sales_34500[[#This Row],[price]],0)</f>
        <v>28720.080900000001</v>
      </c>
    </row>
    <row r="1413" spans="1:20" x14ac:dyDescent="0.25">
      <c r="A1413" t="s">
        <v>57917</v>
      </c>
      <c r="B1413" t="s">
        <v>20514</v>
      </c>
      <c r="C1413" t="s">
        <v>31180</v>
      </c>
      <c r="D1413" t="s">
        <v>60</v>
      </c>
      <c r="E1413">
        <v>62.52</v>
      </c>
      <c r="F1413">
        <v>0.05</v>
      </c>
      <c r="G1413">
        <v>3</v>
      </c>
      <c r="H1413" t="s">
        <v>21</v>
      </c>
      <c r="I1413" s="1">
        <v>45210</v>
      </c>
      <c r="J1413">
        <v>7</v>
      </c>
      <c r="K1413" t="s">
        <v>29</v>
      </c>
      <c r="L1413" t="s">
        <v>23</v>
      </c>
      <c r="M1413">
        <v>178.18</v>
      </c>
      <c r="N1413">
        <v>6.95</v>
      </c>
      <c r="O1413">
        <f>ecommerce_sales_34500[[#This Row],[total_amount]]-ecommerce_sales_34500[[#This Row],[profit_margin]]</f>
        <v>122.77000000000001</v>
      </c>
      <c r="P1413">
        <v>55.41</v>
      </c>
      <c r="Q1413">
        <v>22</v>
      </c>
      <c r="R1413" t="s">
        <v>24</v>
      </c>
      <c r="S1413" t="s">
        <v>67372</v>
      </c>
      <c r="T1413">
        <f>IF(ecommerce_sales_34500[[#This Row],[returned]]="No", ecommerce_sales_34500[[#This Row],[total_amount]]*ecommerce_sales_34500[[#This Row],[price]],0)</f>
        <v>11139.813600000001</v>
      </c>
    </row>
    <row r="1414" spans="1:20" x14ac:dyDescent="0.25">
      <c r="A1414" t="s">
        <v>58888</v>
      </c>
      <c r="B1414" t="s">
        <v>23767</v>
      </c>
      <c r="C1414" t="s">
        <v>58889</v>
      </c>
      <c r="D1414" t="s">
        <v>77</v>
      </c>
      <c r="E1414">
        <v>8.15</v>
      </c>
      <c r="F1414">
        <v>0</v>
      </c>
      <c r="G1414">
        <v>1</v>
      </c>
      <c r="H1414" t="s">
        <v>43</v>
      </c>
      <c r="I1414" s="1">
        <v>45210</v>
      </c>
      <c r="J1414">
        <v>7</v>
      </c>
      <c r="K1414" t="s">
        <v>44</v>
      </c>
      <c r="L1414" t="s">
        <v>23</v>
      </c>
      <c r="M1414">
        <v>8.15</v>
      </c>
      <c r="N1414">
        <v>3.05</v>
      </c>
      <c r="O1414">
        <f>ecommerce_sales_34500[[#This Row],[total_amount]]-ecommerce_sales_34500[[#This Row],[profit_margin]]</f>
        <v>7.94</v>
      </c>
      <c r="P1414">
        <v>0.21</v>
      </c>
      <c r="Q1414">
        <v>56</v>
      </c>
      <c r="R1414" t="s">
        <v>30</v>
      </c>
      <c r="S1414" t="s">
        <v>67370</v>
      </c>
      <c r="T1414">
        <f>IF(ecommerce_sales_34500[[#This Row],[returned]]="No", ecommerce_sales_34500[[#This Row],[total_amount]]*ecommerce_sales_34500[[#This Row],[price]],0)</f>
        <v>66.422499999999999</v>
      </c>
    </row>
    <row r="1415" spans="1:20" x14ac:dyDescent="0.25">
      <c r="A1415" t="s">
        <v>59073</v>
      </c>
      <c r="B1415" t="s">
        <v>47420</v>
      </c>
      <c r="C1415" t="s">
        <v>39437</v>
      </c>
      <c r="D1415" t="s">
        <v>34</v>
      </c>
      <c r="E1415">
        <v>471.7</v>
      </c>
      <c r="F1415">
        <v>0.1</v>
      </c>
      <c r="G1415">
        <v>1</v>
      </c>
      <c r="H1415" t="s">
        <v>61</v>
      </c>
      <c r="I1415" s="1">
        <v>45210</v>
      </c>
      <c r="J1415">
        <v>4</v>
      </c>
      <c r="K1415" t="s">
        <v>35</v>
      </c>
      <c r="L1415" t="s">
        <v>23</v>
      </c>
      <c r="M1415">
        <v>424.53</v>
      </c>
      <c r="N1415">
        <v>8.7899999999999991</v>
      </c>
      <c r="O1415">
        <f>ecommerce_sales_34500[[#This Row],[total_amount]]-ecommerce_sales_34500[[#This Row],[profit_margin]]</f>
        <v>382.38</v>
      </c>
      <c r="P1415">
        <v>42.15</v>
      </c>
      <c r="Q1415">
        <v>21</v>
      </c>
      <c r="R1415" t="s">
        <v>30</v>
      </c>
      <c r="S1415" t="s">
        <v>67372</v>
      </c>
      <c r="T1415">
        <f>IF(ecommerce_sales_34500[[#This Row],[returned]]="No", ecommerce_sales_34500[[#This Row],[total_amount]]*ecommerce_sales_34500[[#This Row],[price]],0)</f>
        <v>200250.80099999998</v>
      </c>
    </row>
    <row r="1416" spans="1:20" x14ac:dyDescent="0.25">
      <c r="A1416" t="s">
        <v>59453</v>
      </c>
      <c r="B1416" t="s">
        <v>35116</v>
      </c>
      <c r="C1416" t="s">
        <v>49370</v>
      </c>
      <c r="D1416" t="s">
        <v>77</v>
      </c>
      <c r="E1416">
        <v>10.08</v>
      </c>
      <c r="F1416">
        <v>0.05</v>
      </c>
      <c r="G1416">
        <v>1</v>
      </c>
      <c r="H1416" t="s">
        <v>94</v>
      </c>
      <c r="I1416" s="1">
        <v>45210</v>
      </c>
      <c r="J1416">
        <v>5</v>
      </c>
      <c r="K1416" t="s">
        <v>29</v>
      </c>
      <c r="L1416" t="s">
        <v>23</v>
      </c>
      <c r="M1416">
        <v>9.58</v>
      </c>
      <c r="N1416">
        <v>5.12</v>
      </c>
      <c r="O1416">
        <f>ecommerce_sales_34500[[#This Row],[total_amount]]-ecommerce_sales_34500[[#This Row],[profit_margin]]</f>
        <v>10.870000000000001</v>
      </c>
      <c r="P1416">
        <v>-1.29</v>
      </c>
      <c r="Q1416">
        <v>33</v>
      </c>
      <c r="R1416" t="s">
        <v>30</v>
      </c>
      <c r="S1416" t="s">
        <v>67371</v>
      </c>
      <c r="T1416">
        <f>IF(ecommerce_sales_34500[[#This Row],[returned]]="No", ecommerce_sales_34500[[#This Row],[total_amount]]*ecommerce_sales_34500[[#This Row],[price]],0)</f>
        <v>96.566400000000002</v>
      </c>
    </row>
    <row r="1417" spans="1:20" x14ac:dyDescent="0.25">
      <c r="A1417" t="s">
        <v>61987</v>
      </c>
      <c r="B1417" t="s">
        <v>14651</v>
      </c>
      <c r="C1417" t="s">
        <v>49884</v>
      </c>
      <c r="D1417" t="s">
        <v>48</v>
      </c>
      <c r="E1417">
        <v>12.76</v>
      </c>
      <c r="F1417">
        <v>0.1</v>
      </c>
      <c r="G1417">
        <v>1</v>
      </c>
      <c r="H1417" t="s">
        <v>61</v>
      </c>
      <c r="I1417" s="1">
        <v>45210</v>
      </c>
      <c r="J1417">
        <v>6</v>
      </c>
      <c r="K1417" t="s">
        <v>35</v>
      </c>
      <c r="L1417" t="s">
        <v>23</v>
      </c>
      <c r="M1417">
        <v>11.48</v>
      </c>
      <c r="N1417">
        <v>5.24</v>
      </c>
      <c r="O1417">
        <f>ecommerce_sales_34500[[#This Row],[total_amount]]-ecommerce_sales_34500[[#This Row],[profit_margin]]</f>
        <v>11.55</v>
      </c>
      <c r="P1417">
        <v>-7.0000000000000007E-2</v>
      </c>
      <c r="Q1417">
        <v>54</v>
      </c>
      <c r="R1417" t="s">
        <v>24</v>
      </c>
      <c r="S1417" t="s">
        <v>67370</v>
      </c>
      <c r="T1417">
        <f>IF(ecommerce_sales_34500[[#This Row],[returned]]="No", ecommerce_sales_34500[[#This Row],[total_amount]]*ecommerce_sales_34500[[#This Row],[price]],0)</f>
        <v>146.48480000000001</v>
      </c>
    </row>
    <row r="1418" spans="1:20" x14ac:dyDescent="0.25">
      <c r="A1418" t="s">
        <v>62145</v>
      </c>
      <c r="B1418" t="s">
        <v>20752</v>
      </c>
      <c r="C1418" t="s">
        <v>62146</v>
      </c>
      <c r="D1418" t="s">
        <v>77</v>
      </c>
      <c r="E1418">
        <v>33.090000000000003</v>
      </c>
      <c r="F1418">
        <v>0</v>
      </c>
      <c r="G1418">
        <v>2</v>
      </c>
      <c r="H1418" t="s">
        <v>61</v>
      </c>
      <c r="I1418" s="1">
        <v>45210</v>
      </c>
      <c r="J1418">
        <v>3</v>
      </c>
      <c r="K1418" t="s">
        <v>114</v>
      </c>
      <c r="L1418" t="s">
        <v>23</v>
      </c>
      <c r="M1418">
        <v>66.180000000000007</v>
      </c>
      <c r="N1418">
        <v>5.99</v>
      </c>
      <c r="O1418">
        <f>ecommerce_sales_34500[[#This Row],[total_amount]]-ecommerce_sales_34500[[#This Row],[profit_margin]]</f>
        <v>45.7</v>
      </c>
      <c r="P1418">
        <v>20.48</v>
      </c>
      <c r="Q1418">
        <v>19</v>
      </c>
      <c r="R1418" t="s">
        <v>30</v>
      </c>
      <c r="S1418" t="s">
        <v>67375</v>
      </c>
      <c r="T1418">
        <f>IF(ecommerce_sales_34500[[#This Row],[returned]]="No", ecommerce_sales_34500[[#This Row],[total_amount]]*ecommerce_sales_34500[[#This Row],[price]],0)</f>
        <v>2189.8962000000006</v>
      </c>
    </row>
    <row r="1419" spans="1:20" x14ac:dyDescent="0.25">
      <c r="A1419" t="s">
        <v>63117</v>
      </c>
      <c r="B1419" t="s">
        <v>15413</v>
      </c>
      <c r="C1419" t="s">
        <v>9947</v>
      </c>
      <c r="D1419" t="s">
        <v>77</v>
      </c>
      <c r="E1419">
        <v>9.93</v>
      </c>
      <c r="F1419">
        <v>0.05</v>
      </c>
      <c r="G1419">
        <v>1</v>
      </c>
      <c r="H1419" t="s">
        <v>21</v>
      </c>
      <c r="I1419" s="1">
        <v>45210</v>
      </c>
      <c r="J1419">
        <v>5</v>
      </c>
      <c r="K1419" t="s">
        <v>22</v>
      </c>
      <c r="L1419" t="s">
        <v>23</v>
      </c>
      <c r="M1419">
        <v>9.43</v>
      </c>
      <c r="N1419">
        <v>3.61</v>
      </c>
      <c r="O1419">
        <f>ecommerce_sales_34500[[#This Row],[total_amount]]-ecommerce_sales_34500[[#This Row],[profit_margin]]</f>
        <v>9.27</v>
      </c>
      <c r="P1419">
        <v>0.16</v>
      </c>
      <c r="Q1419">
        <v>47</v>
      </c>
      <c r="R1419" t="s">
        <v>24</v>
      </c>
      <c r="S1419" t="s">
        <v>67373</v>
      </c>
      <c r="T1419">
        <f>IF(ecommerce_sales_34500[[#This Row],[returned]]="No", ecommerce_sales_34500[[#This Row],[total_amount]]*ecommerce_sales_34500[[#This Row],[price]],0)</f>
        <v>93.639899999999997</v>
      </c>
    </row>
    <row r="1420" spans="1:20" x14ac:dyDescent="0.25">
      <c r="A1420" t="s">
        <v>65140</v>
      </c>
      <c r="B1420" t="s">
        <v>20190</v>
      </c>
      <c r="C1420" t="s">
        <v>18356</v>
      </c>
      <c r="D1420" t="s">
        <v>60</v>
      </c>
      <c r="E1420">
        <v>46.68</v>
      </c>
      <c r="F1420">
        <v>0.05</v>
      </c>
      <c r="G1420">
        <v>1</v>
      </c>
      <c r="H1420" t="s">
        <v>61</v>
      </c>
      <c r="I1420" s="1">
        <v>45210</v>
      </c>
      <c r="J1420">
        <v>4</v>
      </c>
      <c r="K1420" t="s">
        <v>29</v>
      </c>
      <c r="L1420" t="s">
        <v>23</v>
      </c>
      <c r="M1420">
        <v>44.35</v>
      </c>
      <c r="N1420">
        <v>4.32</v>
      </c>
      <c r="O1420">
        <f>ecommerce_sales_34500[[#This Row],[total_amount]]-ecommerce_sales_34500[[#This Row],[profit_margin]]</f>
        <v>33.150000000000006</v>
      </c>
      <c r="P1420">
        <v>11.2</v>
      </c>
      <c r="Q1420">
        <v>45</v>
      </c>
      <c r="R1420" t="s">
        <v>30</v>
      </c>
      <c r="S1420" t="s">
        <v>67373</v>
      </c>
      <c r="T1420">
        <f>IF(ecommerce_sales_34500[[#This Row],[returned]]="No", ecommerce_sales_34500[[#This Row],[total_amount]]*ecommerce_sales_34500[[#This Row],[price]],0)</f>
        <v>2070.2580000000003</v>
      </c>
    </row>
    <row r="1421" spans="1:20" x14ac:dyDescent="0.25">
      <c r="A1421" t="s">
        <v>65328</v>
      </c>
      <c r="B1421" t="s">
        <v>14352</v>
      </c>
      <c r="C1421" t="s">
        <v>65329</v>
      </c>
      <c r="D1421" t="s">
        <v>48</v>
      </c>
      <c r="E1421">
        <v>27.83</v>
      </c>
      <c r="F1421">
        <v>0.3</v>
      </c>
      <c r="G1421">
        <v>1</v>
      </c>
      <c r="H1421" t="s">
        <v>21</v>
      </c>
      <c r="I1421" s="1">
        <v>45210</v>
      </c>
      <c r="J1421">
        <v>4</v>
      </c>
      <c r="K1421" t="s">
        <v>29</v>
      </c>
      <c r="L1421" t="s">
        <v>23</v>
      </c>
      <c r="M1421">
        <v>19.48</v>
      </c>
      <c r="N1421">
        <v>3.67</v>
      </c>
      <c r="O1421">
        <f>ecommerce_sales_34500[[#This Row],[total_amount]]-ecommerce_sales_34500[[#This Row],[profit_margin]]</f>
        <v>14.38</v>
      </c>
      <c r="P1421">
        <v>5.0999999999999996</v>
      </c>
      <c r="Q1421">
        <v>39</v>
      </c>
      <c r="R1421" t="s">
        <v>30</v>
      </c>
      <c r="S1421" t="s">
        <v>67371</v>
      </c>
      <c r="T1421">
        <f>IF(ecommerce_sales_34500[[#This Row],[returned]]="No", ecommerce_sales_34500[[#This Row],[total_amount]]*ecommerce_sales_34500[[#This Row],[price]],0)</f>
        <v>542.12839999999994</v>
      </c>
    </row>
    <row r="1422" spans="1:20" x14ac:dyDescent="0.25">
      <c r="A1422" t="s">
        <v>65819</v>
      </c>
      <c r="B1422" t="s">
        <v>18384</v>
      </c>
      <c r="C1422" t="s">
        <v>65820</v>
      </c>
      <c r="D1422" t="s">
        <v>20</v>
      </c>
      <c r="E1422">
        <v>76.040000000000006</v>
      </c>
      <c r="F1422">
        <v>0</v>
      </c>
      <c r="G1422">
        <v>3</v>
      </c>
      <c r="H1422" t="s">
        <v>61</v>
      </c>
      <c r="I1422" s="1">
        <v>45210</v>
      </c>
      <c r="J1422">
        <v>5</v>
      </c>
      <c r="K1422" t="s">
        <v>22</v>
      </c>
      <c r="L1422" t="s">
        <v>23</v>
      </c>
      <c r="M1422">
        <v>228.12</v>
      </c>
      <c r="N1422">
        <v>7.89</v>
      </c>
      <c r="O1422">
        <f>ecommerce_sales_34500[[#This Row],[total_amount]]-ecommerce_sales_34500[[#This Row],[profit_margin]]</f>
        <v>172.14000000000001</v>
      </c>
      <c r="P1422">
        <v>55.98</v>
      </c>
      <c r="Q1422">
        <v>45</v>
      </c>
      <c r="R1422" t="s">
        <v>30</v>
      </c>
      <c r="S1422" t="s">
        <v>67373</v>
      </c>
      <c r="T1422">
        <f>IF(ecommerce_sales_34500[[#This Row],[returned]]="No", ecommerce_sales_34500[[#This Row],[total_amount]]*ecommerce_sales_34500[[#This Row],[price]],0)</f>
        <v>17346.2448</v>
      </c>
    </row>
    <row r="1423" spans="1:20" x14ac:dyDescent="0.25">
      <c r="A1423" t="s">
        <v>1456</v>
      </c>
      <c r="B1423" t="s">
        <v>1457</v>
      </c>
      <c r="C1423" t="s">
        <v>1458</v>
      </c>
      <c r="D1423" t="s">
        <v>60</v>
      </c>
      <c r="E1423">
        <v>12.34</v>
      </c>
      <c r="F1423">
        <v>0</v>
      </c>
      <c r="G1423">
        <v>1</v>
      </c>
      <c r="H1423" t="s">
        <v>21</v>
      </c>
      <c r="I1423" s="1">
        <v>45211</v>
      </c>
      <c r="J1423">
        <v>5</v>
      </c>
      <c r="K1423" t="s">
        <v>114</v>
      </c>
      <c r="L1423" t="s">
        <v>23</v>
      </c>
      <c r="M1423">
        <v>12.34</v>
      </c>
      <c r="N1423">
        <v>4.32</v>
      </c>
      <c r="O1423">
        <f>ecommerce_sales_34500[[#This Row],[total_amount]]-ecommerce_sales_34500[[#This Row],[profit_margin]]</f>
        <v>12.34</v>
      </c>
      <c r="P1423">
        <v>0</v>
      </c>
      <c r="Q1423">
        <v>54</v>
      </c>
      <c r="R1423" t="s">
        <v>56</v>
      </c>
      <c r="S1423" t="s">
        <v>67370</v>
      </c>
      <c r="T1423">
        <f>IF(ecommerce_sales_34500[[#This Row],[returned]]="No", ecommerce_sales_34500[[#This Row],[total_amount]]*ecommerce_sales_34500[[#This Row],[price]],0)</f>
        <v>152.2756</v>
      </c>
    </row>
    <row r="1424" spans="1:20" x14ac:dyDescent="0.25">
      <c r="A1424" t="s">
        <v>1935</v>
      </c>
      <c r="B1424" t="s">
        <v>1936</v>
      </c>
      <c r="C1424" t="s">
        <v>1937</v>
      </c>
      <c r="D1424" t="s">
        <v>34</v>
      </c>
      <c r="E1424">
        <v>302.75</v>
      </c>
      <c r="F1424">
        <v>0.05</v>
      </c>
      <c r="G1424">
        <v>2</v>
      </c>
      <c r="H1424" t="s">
        <v>39</v>
      </c>
      <c r="I1424" s="1">
        <v>45211</v>
      </c>
      <c r="J1424">
        <v>5</v>
      </c>
      <c r="K1424" t="s">
        <v>44</v>
      </c>
      <c r="L1424" t="s">
        <v>23</v>
      </c>
      <c r="M1424">
        <v>575.22</v>
      </c>
      <c r="N1424">
        <v>9.1199999999999992</v>
      </c>
      <c r="O1424">
        <f>ecommerce_sales_34500[[#This Row],[total_amount]]-ecommerce_sales_34500[[#This Row],[profit_margin]]</f>
        <v>515.31000000000006</v>
      </c>
      <c r="P1424">
        <v>59.91</v>
      </c>
      <c r="Q1424">
        <v>59</v>
      </c>
      <c r="R1424" t="s">
        <v>24</v>
      </c>
      <c r="S1424" t="s">
        <v>67370</v>
      </c>
      <c r="T1424">
        <f>IF(ecommerce_sales_34500[[#This Row],[returned]]="No", ecommerce_sales_34500[[#This Row],[total_amount]]*ecommerce_sales_34500[[#This Row],[price]],0)</f>
        <v>174147.85500000001</v>
      </c>
    </row>
    <row r="1425" spans="1:20" x14ac:dyDescent="0.25">
      <c r="A1425" t="s">
        <v>2336</v>
      </c>
      <c r="B1425" t="s">
        <v>2229</v>
      </c>
      <c r="C1425" t="s">
        <v>2337</v>
      </c>
      <c r="D1425" t="s">
        <v>34</v>
      </c>
      <c r="E1425">
        <v>1151.28</v>
      </c>
      <c r="F1425">
        <v>0.1</v>
      </c>
      <c r="G1425">
        <v>2</v>
      </c>
      <c r="H1425" t="s">
        <v>21</v>
      </c>
      <c r="I1425" s="1">
        <v>45211</v>
      </c>
      <c r="J1425">
        <v>4</v>
      </c>
      <c r="K1425" t="s">
        <v>29</v>
      </c>
      <c r="L1425" t="s">
        <v>23</v>
      </c>
      <c r="M1425">
        <v>2072.3000000000002</v>
      </c>
      <c r="N1425">
        <v>11.97</v>
      </c>
      <c r="O1425">
        <f>ecommerce_sales_34500[[#This Row],[total_amount]]-ecommerce_sales_34500[[#This Row],[profit_margin]]</f>
        <v>1835.5900000000001</v>
      </c>
      <c r="P1425">
        <v>236.71</v>
      </c>
      <c r="Q1425">
        <v>68</v>
      </c>
      <c r="R1425" t="s">
        <v>24</v>
      </c>
      <c r="S1425" t="s">
        <v>67370</v>
      </c>
      <c r="T1425">
        <f>IF(ecommerce_sales_34500[[#This Row],[returned]]="No", ecommerce_sales_34500[[#This Row],[total_amount]]*ecommerce_sales_34500[[#This Row],[price]],0)</f>
        <v>2385797.5440000002</v>
      </c>
    </row>
    <row r="1426" spans="1:20" x14ac:dyDescent="0.25">
      <c r="A1426" t="s">
        <v>4933</v>
      </c>
      <c r="B1426" t="s">
        <v>4934</v>
      </c>
      <c r="C1426" t="s">
        <v>4935</v>
      </c>
      <c r="D1426" t="s">
        <v>34</v>
      </c>
      <c r="E1426">
        <v>399.99</v>
      </c>
      <c r="F1426">
        <v>0.05</v>
      </c>
      <c r="G1426">
        <v>1</v>
      </c>
      <c r="H1426" t="s">
        <v>43</v>
      </c>
      <c r="I1426" s="1">
        <v>45211</v>
      </c>
      <c r="J1426">
        <v>5</v>
      </c>
      <c r="K1426" t="s">
        <v>44</v>
      </c>
      <c r="L1426" t="s">
        <v>23</v>
      </c>
      <c r="M1426">
        <v>379.99</v>
      </c>
      <c r="N1426">
        <v>8.3800000000000008</v>
      </c>
      <c r="O1426">
        <f>ecommerce_sales_34500[[#This Row],[total_amount]]-ecommerce_sales_34500[[#This Row],[profit_margin]]</f>
        <v>342.77</v>
      </c>
      <c r="P1426">
        <v>37.22</v>
      </c>
      <c r="Q1426">
        <v>47</v>
      </c>
      <c r="R1426" t="s">
        <v>30</v>
      </c>
      <c r="S1426" t="s">
        <v>67373</v>
      </c>
      <c r="T1426">
        <f>IF(ecommerce_sales_34500[[#This Row],[returned]]="No", ecommerce_sales_34500[[#This Row],[total_amount]]*ecommerce_sales_34500[[#This Row],[price]],0)</f>
        <v>151992.20010000002</v>
      </c>
    </row>
    <row r="1427" spans="1:20" x14ac:dyDescent="0.25">
      <c r="A1427" t="s">
        <v>5518</v>
      </c>
      <c r="B1427" t="s">
        <v>5519</v>
      </c>
      <c r="C1427" t="s">
        <v>5520</v>
      </c>
      <c r="D1427" t="s">
        <v>34</v>
      </c>
      <c r="E1427">
        <v>700.62</v>
      </c>
      <c r="F1427">
        <v>0</v>
      </c>
      <c r="G1427">
        <v>1</v>
      </c>
      <c r="H1427" t="s">
        <v>21</v>
      </c>
      <c r="I1427" s="1">
        <v>45211</v>
      </c>
      <c r="J1427">
        <v>4</v>
      </c>
      <c r="K1427" t="s">
        <v>29</v>
      </c>
      <c r="L1427" t="s">
        <v>23</v>
      </c>
      <c r="M1427">
        <v>700.62</v>
      </c>
      <c r="N1427">
        <v>9.7899999999999991</v>
      </c>
      <c r="O1427">
        <f>ecommerce_sales_34500[[#This Row],[total_amount]]-ecommerce_sales_34500[[#This Row],[profit_margin]]</f>
        <v>626.34</v>
      </c>
      <c r="P1427">
        <v>74.28</v>
      </c>
      <c r="Q1427">
        <v>43</v>
      </c>
      <c r="R1427" t="s">
        <v>24</v>
      </c>
      <c r="S1427" t="s">
        <v>67373</v>
      </c>
      <c r="T1427">
        <f>IF(ecommerce_sales_34500[[#This Row],[returned]]="No", ecommerce_sales_34500[[#This Row],[total_amount]]*ecommerce_sales_34500[[#This Row],[price]],0)</f>
        <v>490868.38439999998</v>
      </c>
    </row>
    <row r="1428" spans="1:20" x14ac:dyDescent="0.25">
      <c r="A1428" t="s">
        <v>6160</v>
      </c>
      <c r="B1428" t="s">
        <v>6161</v>
      </c>
      <c r="C1428" t="s">
        <v>6162</v>
      </c>
      <c r="D1428" t="s">
        <v>48</v>
      </c>
      <c r="E1428">
        <v>89.62</v>
      </c>
      <c r="F1428">
        <v>0</v>
      </c>
      <c r="G1428">
        <v>1</v>
      </c>
      <c r="H1428" t="s">
        <v>21</v>
      </c>
      <c r="I1428" s="1">
        <v>45211</v>
      </c>
      <c r="J1428">
        <v>3</v>
      </c>
      <c r="K1428" t="s">
        <v>35</v>
      </c>
      <c r="L1428" t="s">
        <v>23</v>
      </c>
      <c r="M1428">
        <v>89.62</v>
      </c>
      <c r="N1428">
        <v>6.93</v>
      </c>
      <c r="O1428">
        <f>ecommerce_sales_34500[[#This Row],[total_amount]]-ecommerce_sales_34500[[#This Row],[profit_margin]]</f>
        <v>56.220000000000006</v>
      </c>
      <c r="P1428">
        <v>33.4</v>
      </c>
      <c r="Q1428">
        <v>48</v>
      </c>
      <c r="R1428" t="s">
        <v>30</v>
      </c>
      <c r="S1428" t="s">
        <v>67373</v>
      </c>
      <c r="T1428">
        <f>IF(ecommerce_sales_34500[[#This Row],[returned]]="No", ecommerce_sales_34500[[#This Row],[total_amount]]*ecommerce_sales_34500[[#This Row],[price]],0)</f>
        <v>8031.7444000000005</v>
      </c>
    </row>
    <row r="1429" spans="1:20" x14ac:dyDescent="0.25">
      <c r="A1429" t="s">
        <v>6511</v>
      </c>
      <c r="B1429" t="s">
        <v>6512</v>
      </c>
      <c r="C1429" t="s">
        <v>6513</v>
      </c>
      <c r="D1429" t="s">
        <v>20</v>
      </c>
      <c r="E1429">
        <v>300.58999999999997</v>
      </c>
      <c r="F1429">
        <v>0</v>
      </c>
      <c r="G1429">
        <v>3</v>
      </c>
      <c r="H1429" t="s">
        <v>21</v>
      </c>
      <c r="I1429" s="1">
        <v>45211</v>
      </c>
      <c r="J1429">
        <v>5</v>
      </c>
      <c r="K1429" t="s">
        <v>22</v>
      </c>
      <c r="L1429" t="s">
        <v>23</v>
      </c>
      <c r="M1429">
        <v>901.77</v>
      </c>
      <c r="N1429">
        <v>11.31</v>
      </c>
      <c r="O1429">
        <f>ecommerce_sales_34500[[#This Row],[total_amount]]-ecommerce_sales_34500[[#This Row],[profit_margin]]</f>
        <v>660.57999999999993</v>
      </c>
      <c r="P1429">
        <v>241.19</v>
      </c>
      <c r="Q1429">
        <v>21</v>
      </c>
      <c r="R1429" t="s">
        <v>30</v>
      </c>
      <c r="S1429" t="s">
        <v>67372</v>
      </c>
      <c r="T1429">
        <f>IF(ecommerce_sales_34500[[#This Row],[returned]]="No", ecommerce_sales_34500[[#This Row],[total_amount]]*ecommerce_sales_34500[[#This Row],[price]],0)</f>
        <v>271063.04429999995</v>
      </c>
    </row>
    <row r="1430" spans="1:20" x14ac:dyDescent="0.25">
      <c r="A1430" t="s">
        <v>12970</v>
      </c>
      <c r="B1430" t="s">
        <v>8673</v>
      </c>
      <c r="C1430" t="s">
        <v>12971</v>
      </c>
      <c r="D1430" t="s">
        <v>48</v>
      </c>
      <c r="E1430">
        <v>3.85</v>
      </c>
      <c r="F1430">
        <v>0.3</v>
      </c>
      <c r="G1430">
        <v>1</v>
      </c>
      <c r="H1430" t="s">
        <v>21</v>
      </c>
      <c r="I1430" s="1">
        <v>45211</v>
      </c>
      <c r="J1430">
        <v>3</v>
      </c>
      <c r="K1430" t="s">
        <v>35</v>
      </c>
      <c r="L1430" t="s">
        <v>23</v>
      </c>
      <c r="M1430">
        <v>2.7</v>
      </c>
      <c r="N1430">
        <v>1.37</v>
      </c>
      <c r="O1430">
        <f>ecommerce_sales_34500[[#This Row],[total_amount]]-ecommerce_sales_34500[[#This Row],[profit_margin]]</f>
        <v>2.8600000000000003</v>
      </c>
      <c r="P1430">
        <v>-0.16</v>
      </c>
      <c r="Q1430">
        <v>59</v>
      </c>
      <c r="R1430" t="s">
        <v>24</v>
      </c>
      <c r="S1430" t="s">
        <v>67370</v>
      </c>
      <c r="T1430">
        <f>IF(ecommerce_sales_34500[[#This Row],[returned]]="No", ecommerce_sales_34500[[#This Row],[total_amount]]*ecommerce_sales_34500[[#This Row],[price]],0)</f>
        <v>10.395000000000001</v>
      </c>
    </row>
    <row r="1431" spans="1:20" x14ac:dyDescent="0.25">
      <c r="A1431" t="s">
        <v>15467</v>
      </c>
      <c r="B1431" t="s">
        <v>15468</v>
      </c>
      <c r="C1431" t="s">
        <v>15469</v>
      </c>
      <c r="D1431" t="s">
        <v>77</v>
      </c>
      <c r="E1431">
        <v>17.55</v>
      </c>
      <c r="F1431">
        <v>0</v>
      </c>
      <c r="G1431">
        <v>1</v>
      </c>
      <c r="H1431" t="s">
        <v>61</v>
      </c>
      <c r="I1431" s="1">
        <v>45211</v>
      </c>
      <c r="J1431">
        <v>6</v>
      </c>
      <c r="K1431" t="s">
        <v>44</v>
      </c>
      <c r="L1431" t="s">
        <v>23</v>
      </c>
      <c r="M1431">
        <v>17.55</v>
      </c>
      <c r="N1431">
        <v>4.29</v>
      </c>
      <c r="O1431">
        <f>ecommerce_sales_34500[[#This Row],[total_amount]]-ecommerce_sales_34500[[#This Row],[profit_margin]]</f>
        <v>14.82</v>
      </c>
      <c r="P1431">
        <v>2.73</v>
      </c>
      <c r="Q1431">
        <v>19</v>
      </c>
      <c r="R1431" t="s">
        <v>24</v>
      </c>
      <c r="S1431" t="s">
        <v>67375</v>
      </c>
      <c r="T1431">
        <f>IF(ecommerce_sales_34500[[#This Row],[returned]]="No", ecommerce_sales_34500[[#This Row],[total_amount]]*ecommerce_sales_34500[[#This Row],[price]],0)</f>
        <v>308.0025</v>
      </c>
    </row>
    <row r="1432" spans="1:20" x14ac:dyDescent="0.25">
      <c r="A1432" t="s">
        <v>17549</v>
      </c>
      <c r="B1432" t="s">
        <v>647</v>
      </c>
      <c r="C1432" t="s">
        <v>17550</v>
      </c>
      <c r="D1432" t="s">
        <v>60</v>
      </c>
      <c r="E1432">
        <v>80.89</v>
      </c>
      <c r="F1432">
        <v>0</v>
      </c>
      <c r="G1432">
        <v>1</v>
      </c>
      <c r="H1432" t="s">
        <v>61</v>
      </c>
      <c r="I1432" s="1">
        <v>45211</v>
      </c>
      <c r="J1432">
        <v>4</v>
      </c>
      <c r="K1432" t="s">
        <v>35</v>
      </c>
      <c r="L1432" t="s">
        <v>23</v>
      </c>
      <c r="M1432">
        <v>80.89</v>
      </c>
      <c r="N1432">
        <v>6.84</v>
      </c>
      <c r="O1432">
        <f>ecommerce_sales_34500[[#This Row],[total_amount]]-ecommerce_sales_34500[[#This Row],[profit_margin]]</f>
        <v>59.42</v>
      </c>
      <c r="P1432">
        <v>21.47</v>
      </c>
      <c r="Q1432">
        <v>21</v>
      </c>
      <c r="R1432" t="s">
        <v>30</v>
      </c>
      <c r="S1432" t="s">
        <v>67372</v>
      </c>
      <c r="T1432">
        <f>IF(ecommerce_sales_34500[[#This Row],[returned]]="No", ecommerce_sales_34500[[#This Row],[total_amount]]*ecommerce_sales_34500[[#This Row],[price]],0)</f>
        <v>6543.1921000000002</v>
      </c>
    </row>
    <row r="1433" spans="1:20" x14ac:dyDescent="0.25">
      <c r="A1433" t="s">
        <v>18482</v>
      </c>
      <c r="B1433" t="s">
        <v>13529</v>
      </c>
      <c r="C1433" t="s">
        <v>18483</v>
      </c>
      <c r="D1433" t="s">
        <v>77</v>
      </c>
      <c r="E1433">
        <v>10.11</v>
      </c>
      <c r="F1433">
        <v>0</v>
      </c>
      <c r="G1433">
        <v>1</v>
      </c>
      <c r="H1433" t="s">
        <v>61</v>
      </c>
      <c r="I1433" s="1">
        <v>45211</v>
      </c>
      <c r="J1433">
        <v>3</v>
      </c>
      <c r="K1433" t="s">
        <v>35</v>
      </c>
      <c r="L1433" t="s">
        <v>23</v>
      </c>
      <c r="M1433">
        <v>10.11</v>
      </c>
      <c r="N1433">
        <v>3.55</v>
      </c>
      <c r="O1433">
        <f>ecommerce_sales_34500[[#This Row],[total_amount]]-ecommerce_sales_34500[[#This Row],[profit_margin]]</f>
        <v>9.6199999999999992</v>
      </c>
      <c r="P1433">
        <v>0.49</v>
      </c>
      <c r="Q1433">
        <v>24</v>
      </c>
      <c r="R1433" t="s">
        <v>30</v>
      </c>
      <c r="S1433" t="s">
        <v>67372</v>
      </c>
      <c r="T1433">
        <f>IF(ecommerce_sales_34500[[#This Row],[returned]]="No", ecommerce_sales_34500[[#This Row],[total_amount]]*ecommerce_sales_34500[[#This Row],[price]],0)</f>
        <v>102.21209999999999</v>
      </c>
    </row>
    <row r="1434" spans="1:20" x14ac:dyDescent="0.25">
      <c r="A1434" t="s">
        <v>18866</v>
      </c>
      <c r="B1434" t="s">
        <v>10335</v>
      </c>
      <c r="C1434" t="s">
        <v>18867</v>
      </c>
      <c r="D1434" t="s">
        <v>34</v>
      </c>
      <c r="E1434">
        <v>533.25</v>
      </c>
      <c r="F1434">
        <v>0.05</v>
      </c>
      <c r="G1434">
        <v>4</v>
      </c>
      <c r="H1434" t="s">
        <v>61</v>
      </c>
      <c r="I1434" s="1">
        <v>45211</v>
      </c>
      <c r="J1434">
        <v>4</v>
      </c>
      <c r="K1434" t="s">
        <v>22</v>
      </c>
      <c r="L1434" t="s">
        <v>23</v>
      </c>
      <c r="M1434">
        <v>2026.35</v>
      </c>
      <c r="N1434">
        <v>11.99</v>
      </c>
      <c r="O1434">
        <f>ecommerce_sales_34500[[#This Row],[total_amount]]-ecommerce_sales_34500[[#This Row],[profit_margin]]</f>
        <v>1795.1799999999998</v>
      </c>
      <c r="P1434">
        <v>231.17</v>
      </c>
      <c r="Q1434">
        <v>37</v>
      </c>
      <c r="R1434" t="s">
        <v>30</v>
      </c>
      <c r="S1434" t="s">
        <v>67371</v>
      </c>
      <c r="T1434">
        <f>IF(ecommerce_sales_34500[[#This Row],[returned]]="No", ecommerce_sales_34500[[#This Row],[total_amount]]*ecommerce_sales_34500[[#This Row],[price]],0)</f>
        <v>1080551.1375</v>
      </c>
    </row>
    <row r="1435" spans="1:20" x14ac:dyDescent="0.25">
      <c r="A1435" t="s">
        <v>20556</v>
      </c>
      <c r="B1435" t="s">
        <v>14243</v>
      </c>
      <c r="C1435" t="s">
        <v>20557</v>
      </c>
      <c r="D1435" t="s">
        <v>77</v>
      </c>
      <c r="E1435">
        <v>36.25</v>
      </c>
      <c r="F1435">
        <v>0</v>
      </c>
      <c r="G1435">
        <v>1</v>
      </c>
      <c r="H1435" t="s">
        <v>21</v>
      </c>
      <c r="I1435" s="1">
        <v>45211</v>
      </c>
      <c r="J1435">
        <v>7</v>
      </c>
      <c r="K1435" t="s">
        <v>22</v>
      </c>
      <c r="L1435" t="s">
        <v>23</v>
      </c>
      <c r="M1435">
        <v>36.25</v>
      </c>
      <c r="N1435">
        <v>6.88</v>
      </c>
      <c r="O1435">
        <f>ecommerce_sales_34500[[#This Row],[total_amount]]-ecommerce_sales_34500[[#This Row],[profit_margin]]</f>
        <v>28.63</v>
      </c>
      <c r="P1435">
        <v>7.62</v>
      </c>
      <c r="Q1435">
        <v>50</v>
      </c>
      <c r="R1435" t="s">
        <v>24</v>
      </c>
      <c r="S1435" t="s">
        <v>67373</v>
      </c>
      <c r="T1435">
        <f>IF(ecommerce_sales_34500[[#This Row],[returned]]="No", ecommerce_sales_34500[[#This Row],[total_amount]]*ecommerce_sales_34500[[#This Row],[price]],0)</f>
        <v>1314.0625</v>
      </c>
    </row>
    <row r="1436" spans="1:20" x14ac:dyDescent="0.25">
      <c r="A1436" t="s">
        <v>20813</v>
      </c>
      <c r="B1436" t="s">
        <v>3051</v>
      </c>
      <c r="C1436" t="s">
        <v>20814</v>
      </c>
      <c r="D1436" t="s">
        <v>28</v>
      </c>
      <c r="E1436">
        <v>3.44</v>
      </c>
      <c r="F1436">
        <v>0.05</v>
      </c>
      <c r="G1436">
        <v>1</v>
      </c>
      <c r="H1436" t="s">
        <v>61</v>
      </c>
      <c r="I1436" s="1">
        <v>45211</v>
      </c>
      <c r="J1436">
        <v>6</v>
      </c>
      <c r="K1436" t="s">
        <v>29</v>
      </c>
      <c r="L1436" t="s">
        <v>23</v>
      </c>
      <c r="M1436">
        <v>3.27</v>
      </c>
      <c r="N1436">
        <v>2.36</v>
      </c>
      <c r="O1436">
        <f>ecommerce_sales_34500[[#This Row],[total_amount]]-ecommerce_sales_34500[[#This Row],[profit_margin]]</f>
        <v>5.37</v>
      </c>
      <c r="P1436">
        <v>-2.1</v>
      </c>
      <c r="Q1436">
        <v>38</v>
      </c>
      <c r="R1436" t="s">
        <v>30</v>
      </c>
      <c r="S1436" t="s">
        <v>67371</v>
      </c>
      <c r="T1436">
        <f>IF(ecommerce_sales_34500[[#This Row],[returned]]="No", ecommerce_sales_34500[[#This Row],[total_amount]]*ecommerce_sales_34500[[#This Row],[price]],0)</f>
        <v>11.248799999999999</v>
      </c>
    </row>
    <row r="1437" spans="1:20" x14ac:dyDescent="0.25">
      <c r="A1437" t="s">
        <v>23509</v>
      </c>
      <c r="B1437" t="s">
        <v>23510</v>
      </c>
      <c r="C1437" t="s">
        <v>23511</v>
      </c>
      <c r="D1437" t="s">
        <v>77</v>
      </c>
      <c r="E1437">
        <v>15.24</v>
      </c>
      <c r="F1437">
        <v>0.05</v>
      </c>
      <c r="G1437">
        <v>2</v>
      </c>
      <c r="H1437" t="s">
        <v>43</v>
      </c>
      <c r="I1437" s="1">
        <v>45211</v>
      </c>
      <c r="J1437">
        <v>3</v>
      </c>
      <c r="K1437" t="s">
        <v>35</v>
      </c>
      <c r="L1437" t="s">
        <v>23</v>
      </c>
      <c r="M1437">
        <v>28.96</v>
      </c>
      <c r="N1437">
        <v>6.33</v>
      </c>
      <c r="O1437">
        <f>ecommerce_sales_34500[[#This Row],[total_amount]]-ecommerce_sales_34500[[#This Row],[profit_margin]]</f>
        <v>23.71</v>
      </c>
      <c r="P1437">
        <v>5.25</v>
      </c>
      <c r="Q1437">
        <v>18</v>
      </c>
      <c r="R1437" t="s">
        <v>30</v>
      </c>
      <c r="S1437" t="s">
        <v>67375</v>
      </c>
      <c r="T1437">
        <f>IF(ecommerce_sales_34500[[#This Row],[returned]]="No", ecommerce_sales_34500[[#This Row],[total_amount]]*ecommerce_sales_34500[[#This Row],[price]],0)</f>
        <v>441.35040000000004</v>
      </c>
    </row>
    <row r="1438" spans="1:20" x14ac:dyDescent="0.25">
      <c r="A1438" t="s">
        <v>26022</v>
      </c>
      <c r="B1438" t="s">
        <v>6580</v>
      </c>
      <c r="C1438" t="s">
        <v>26023</v>
      </c>
      <c r="D1438" t="s">
        <v>60</v>
      </c>
      <c r="E1438">
        <v>17.309999999999999</v>
      </c>
      <c r="F1438">
        <v>0</v>
      </c>
      <c r="G1438">
        <v>1</v>
      </c>
      <c r="H1438" t="s">
        <v>43</v>
      </c>
      <c r="I1438" s="1">
        <v>45211</v>
      </c>
      <c r="J1438">
        <v>5</v>
      </c>
      <c r="K1438" t="s">
        <v>22</v>
      </c>
      <c r="L1438" t="s">
        <v>23</v>
      </c>
      <c r="M1438">
        <v>17.309999999999999</v>
      </c>
      <c r="N1438">
        <v>5.67</v>
      </c>
      <c r="O1438">
        <f>ecommerce_sales_34500[[#This Row],[total_amount]]-ecommerce_sales_34500[[#This Row],[profit_margin]]</f>
        <v>16.919999999999998</v>
      </c>
      <c r="P1438">
        <v>0.39</v>
      </c>
      <c r="Q1438">
        <v>48</v>
      </c>
      <c r="R1438" t="s">
        <v>24</v>
      </c>
      <c r="S1438" t="s">
        <v>67373</v>
      </c>
      <c r="T1438">
        <f>IF(ecommerce_sales_34500[[#This Row],[returned]]="No", ecommerce_sales_34500[[#This Row],[total_amount]]*ecommerce_sales_34500[[#This Row],[price]],0)</f>
        <v>299.63609999999994</v>
      </c>
    </row>
    <row r="1439" spans="1:20" x14ac:dyDescent="0.25">
      <c r="A1439" t="s">
        <v>26907</v>
      </c>
      <c r="B1439" t="s">
        <v>2833</v>
      </c>
      <c r="C1439" t="s">
        <v>26908</v>
      </c>
      <c r="D1439" t="s">
        <v>20</v>
      </c>
      <c r="E1439">
        <v>89.46</v>
      </c>
      <c r="F1439">
        <v>0.15</v>
      </c>
      <c r="G1439">
        <v>1</v>
      </c>
      <c r="H1439" t="s">
        <v>21</v>
      </c>
      <c r="I1439" s="1">
        <v>45211</v>
      </c>
      <c r="J1439">
        <v>4</v>
      </c>
      <c r="K1439" t="s">
        <v>29</v>
      </c>
      <c r="L1439" t="s">
        <v>23</v>
      </c>
      <c r="M1439">
        <v>76.040000000000006</v>
      </c>
      <c r="N1439">
        <v>6.34</v>
      </c>
      <c r="O1439">
        <f>ecommerce_sales_34500[[#This Row],[total_amount]]-ecommerce_sales_34500[[#This Row],[profit_margin]]</f>
        <v>61.09</v>
      </c>
      <c r="P1439">
        <v>14.95</v>
      </c>
      <c r="Q1439">
        <v>40</v>
      </c>
      <c r="R1439" t="s">
        <v>30</v>
      </c>
      <c r="S1439" t="s">
        <v>67371</v>
      </c>
      <c r="T1439">
        <f>IF(ecommerce_sales_34500[[#This Row],[returned]]="No", ecommerce_sales_34500[[#This Row],[total_amount]]*ecommerce_sales_34500[[#This Row],[price]],0)</f>
        <v>6802.5384000000004</v>
      </c>
    </row>
    <row r="1440" spans="1:20" x14ac:dyDescent="0.25">
      <c r="A1440" t="s">
        <v>28189</v>
      </c>
      <c r="B1440" t="s">
        <v>13997</v>
      </c>
      <c r="C1440" t="s">
        <v>28190</v>
      </c>
      <c r="D1440" t="s">
        <v>87</v>
      </c>
      <c r="E1440">
        <v>148.38999999999999</v>
      </c>
      <c r="F1440">
        <v>0</v>
      </c>
      <c r="G1440">
        <v>1</v>
      </c>
      <c r="H1440" t="s">
        <v>39</v>
      </c>
      <c r="I1440" s="1">
        <v>45211</v>
      </c>
      <c r="J1440">
        <v>5</v>
      </c>
      <c r="K1440" t="s">
        <v>29</v>
      </c>
      <c r="L1440" t="s">
        <v>23</v>
      </c>
      <c r="M1440">
        <v>148.38999999999999</v>
      </c>
      <c r="N1440">
        <v>5.92</v>
      </c>
      <c r="O1440">
        <f>ecommerce_sales_34500[[#This Row],[total_amount]]-ecommerce_sales_34500[[#This Row],[profit_margin]]</f>
        <v>109.78999999999999</v>
      </c>
      <c r="P1440">
        <v>38.6</v>
      </c>
      <c r="Q1440">
        <v>35</v>
      </c>
      <c r="R1440" t="s">
        <v>30</v>
      </c>
      <c r="S1440" t="s">
        <v>67371</v>
      </c>
      <c r="T1440">
        <f>IF(ecommerce_sales_34500[[#This Row],[returned]]="No", ecommerce_sales_34500[[#This Row],[total_amount]]*ecommerce_sales_34500[[#This Row],[price]],0)</f>
        <v>22019.592099999994</v>
      </c>
    </row>
    <row r="1441" spans="1:20" x14ac:dyDescent="0.25">
      <c r="A1441" t="s">
        <v>28742</v>
      </c>
      <c r="B1441" t="s">
        <v>23890</v>
      </c>
      <c r="C1441" t="s">
        <v>28743</v>
      </c>
      <c r="D1441" t="s">
        <v>60</v>
      </c>
      <c r="E1441">
        <v>40.69</v>
      </c>
      <c r="F1441">
        <v>0.15</v>
      </c>
      <c r="G1441">
        <v>2</v>
      </c>
      <c r="H1441" t="s">
        <v>39</v>
      </c>
      <c r="I1441" s="1">
        <v>45211</v>
      </c>
      <c r="J1441">
        <v>6</v>
      </c>
      <c r="K1441" t="s">
        <v>114</v>
      </c>
      <c r="L1441" t="s">
        <v>23</v>
      </c>
      <c r="M1441">
        <v>69.17</v>
      </c>
      <c r="N1441">
        <v>7.23</v>
      </c>
      <c r="O1441">
        <f>ecommerce_sales_34500[[#This Row],[total_amount]]-ecommerce_sales_34500[[#This Row],[profit_margin]]</f>
        <v>52.19</v>
      </c>
      <c r="P1441">
        <v>16.98</v>
      </c>
      <c r="Q1441">
        <v>34</v>
      </c>
      <c r="R1441" t="s">
        <v>30</v>
      </c>
      <c r="S1441" t="s">
        <v>67371</v>
      </c>
      <c r="T1441">
        <f>IF(ecommerce_sales_34500[[#This Row],[returned]]="No", ecommerce_sales_34500[[#This Row],[total_amount]]*ecommerce_sales_34500[[#This Row],[price]],0)</f>
        <v>2814.5272999999997</v>
      </c>
    </row>
    <row r="1442" spans="1:20" x14ac:dyDescent="0.25">
      <c r="A1442" t="s">
        <v>28993</v>
      </c>
      <c r="B1442" t="s">
        <v>28697</v>
      </c>
      <c r="C1442" t="s">
        <v>28994</v>
      </c>
      <c r="D1442" t="s">
        <v>20</v>
      </c>
      <c r="E1442">
        <v>143.43</v>
      </c>
      <c r="F1442">
        <v>0.1</v>
      </c>
      <c r="G1442">
        <v>1</v>
      </c>
      <c r="H1442" t="s">
        <v>43</v>
      </c>
      <c r="I1442" s="1">
        <v>45211</v>
      </c>
      <c r="J1442">
        <v>4</v>
      </c>
      <c r="K1442" t="s">
        <v>35</v>
      </c>
      <c r="L1442" t="s">
        <v>23</v>
      </c>
      <c r="M1442">
        <v>129.09</v>
      </c>
      <c r="N1442">
        <v>8.3000000000000007</v>
      </c>
      <c r="O1442">
        <f>ecommerce_sales_34500[[#This Row],[total_amount]]-ecommerce_sales_34500[[#This Row],[profit_margin]]</f>
        <v>101.24000000000001</v>
      </c>
      <c r="P1442">
        <v>27.85</v>
      </c>
      <c r="Q1442">
        <v>28</v>
      </c>
      <c r="R1442" t="s">
        <v>24</v>
      </c>
      <c r="S1442" t="s">
        <v>67372</v>
      </c>
      <c r="T1442">
        <f>IF(ecommerce_sales_34500[[#This Row],[returned]]="No", ecommerce_sales_34500[[#This Row],[total_amount]]*ecommerce_sales_34500[[#This Row],[price]],0)</f>
        <v>18515.378700000001</v>
      </c>
    </row>
    <row r="1443" spans="1:20" x14ac:dyDescent="0.25">
      <c r="A1443" t="s">
        <v>29537</v>
      </c>
      <c r="B1443" t="s">
        <v>14111</v>
      </c>
      <c r="C1443" t="s">
        <v>29538</v>
      </c>
      <c r="D1443" t="s">
        <v>34</v>
      </c>
      <c r="E1443">
        <v>130.4</v>
      </c>
      <c r="F1443">
        <v>0</v>
      </c>
      <c r="G1443">
        <v>4</v>
      </c>
      <c r="H1443" t="s">
        <v>39</v>
      </c>
      <c r="I1443" s="1">
        <v>45211</v>
      </c>
      <c r="J1443">
        <v>3</v>
      </c>
      <c r="K1443" t="s">
        <v>114</v>
      </c>
      <c r="L1443" t="s">
        <v>23</v>
      </c>
      <c r="M1443">
        <v>521.6</v>
      </c>
      <c r="N1443">
        <v>10.29</v>
      </c>
      <c r="O1443">
        <f>ecommerce_sales_34500[[#This Row],[total_amount]]-ecommerce_sales_34500[[#This Row],[profit_margin]]</f>
        <v>469.3</v>
      </c>
      <c r="P1443">
        <v>52.3</v>
      </c>
      <c r="Q1443">
        <v>23</v>
      </c>
      <c r="R1443" t="s">
        <v>30</v>
      </c>
      <c r="S1443" t="s">
        <v>67372</v>
      </c>
      <c r="T1443">
        <f>IF(ecommerce_sales_34500[[#This Row],[returned]]="No", ecommerce_sales_34500[[#This Row],[total_amount]]*ecommerce_sales_34500[[#This Row],[price]],0)</f>
        <v>68016.639999999999</v>
      </c>
    </row>
    <row r="1444" spans="1:20" x14ac:dyDescent="0.25">
      <c r="A1444" t="s">
        <v>30453</v>
      </c>
      <c r="B1444" t="s">
        <v>30454</v>
      </c>
      <c r="C1444" t="s">
        <v>30455</v>
      </c>
      <c r="D1444" t="s">
        <v>20</v>
      </c>
      <c r="E1444">
        <v>263.89</v>
      </c>
      <c r="F1444">
        <v>0</v>
      </c>
      <c r="G1444">
        <v>1</v>
      </c>
      <c r="H1444" t="s">
        <v>21</v>
      </c>
      <c r="I1444" s="1">
        <v>45211</v>
      </c>
      <c r="J1444">
        <v>6</v>
      </c>
      <c r="K1444" t="s">
        <v>44</v>
      </c>
      <c r="L1444" t="s">
        <v>23</v>
      </c>
      <c r="M1444">
        <v>263.89</v>
      </c>
      <c r="N1444">
        <v>8.56</v>
      </c>
      <c r="O1444">
        <f>ecommerce_sales_34500[[#This Row],[total_amount]]-ecommerce_sales_34500[[#This Row],[profit_margin]]</f>
        <v>198.56</v>
      </c>
      <c r="P1444">
        <v>65.33</v>
      </c>
      <c r="Q1444">
        <v>64</v>
      </c>
      <c r="R1444" t="s">
        <v>30</v>
      </c>
      <c r="S1444" t="s">
        <v>67370</v>
      </c>
      <c r="T1444">
        <f>IF(ecommerce_sales_34500[[#This Row],[returned]]="No", ecommerce_sales_34500[[#This Row],[total_amount]]*ecommerce_sales_34500[[#This Row],[price]],0)</f>
        <v>69637.932099999991</v>
      </c>
    </row>
    <row r="1445" spans="1:20" x14ac:dyDescent="0.25">
      <c r="A1445" t="s">
        <v>34919</v>
      </c>
      <c r="B1445" t="s">
        <v>3196</v>
      </c>
      <c r="C1445" t="s">
        <v>34920</v>
      </c>
      <c r="D1445" t="s">
        <v>20</v>
      </c>
      <c r="E1445">
        <v>138.56</v>
      </c>
      <c r="F1445">
        <v>0.2</v>
      </c>
      <c r="G1445">
        <v>1</v>
      </c>
      <c r="H1445" t="s">
        <v>61</v>
      </c>
      <c r="I1445" s="1">
        <v>45211</v>
      </c>
      <c r="J1445">
        <v>5</v>
      </c>
      <c r="K1445" t="s">
        <v>35</v>
      </c>
      <c r="L1445" t="s">
        <v>23</v>
      </c>
      <c r="M1445">
        <v>110.85</v>
      </c>
      <c r="N1445">
        <v>8.08</v>
      </c>
      <c r="O1445">
        <f>ecommerce_sales_34500[[#This Row],[total_amount]]-ecommerce_sales_34500[[#This Row],[profit_margin]]</f>
        <v>87.889999999999986</v>
      </c>
      <c r="P1445">
        <v>22.96</v>
      </c>
      <c r="Q1445">
        <v>53</v>
      </c>
      <c r="R1445" t="s">
        <v>24</v>
      </c>
      <c r="S1445" t="s">
        <v>67370</v>
      </c>
      <c r="T1445">
        <f>IF(ecommerce_sales_34500[[#This Row],[returned]]="No", ecommerce_sales_34500[[#This Row],[total_amount]]*ecommerce_sales_34500[[#This Row],[price]],0)</f>
        <v>15359.376</v>
      </c>
    </row>
    <row r="1446" spans="1:20" x14ac:dyDescent="0.25">
      <c r="A1446" t="s">
        <v>35512</v>
      </c>
      <c r="B1446" t="s">
        <v>4622</v>
      </c>
      <c r="C1446" t="s">
        <v>35513</v>
      </c>
      <c r="D1446" t="s">
        <v>20</v>
      </c>
      <c r="E1446">
        <v>46.1</v>
      </c>
      <c r="F1446">
        <v>0</v>
      </c>
      <c r="G1446">
        <v>1</v>
      </c>
      <c r="H1446" t="s">
        <v>52</v>
      </c>
      <c r="I1446" s="1">
        <v>45211</v>
      </c>
      <c r="J1446">
        <v>6</v>
      </c>
      <c r="K1446" t="s">
        <v>44</v>
      </c>
      <c r="L1446" t="s">
        <v>23</v>
      </c>
      <c r="M1446">
        <v>46.1</v>
      </c>
      <c r="N1446">
        <v>4.29</v>
      </c>
      <c r="O1446">
        <f>ecommerce_sales_34500[[#This Row],[total_amount]]-ecommerce_sales_34500[[#This Row],[profit_margin]]</f>
        <v>37.480000000000004</v>
      </c>
      <c r="P1446">
        <v>8.6199999999999992</v>
      </c>
      <c r="Q1446">
        <v>59</v>
      </c>
      <c r="R1446" t="s">
        <v>24</v>
      </c>
      <c r="S1446" t="s">
        <v>67370</v>
      </c>
      <c r="T1446">
        <f>IF(ecommerce_sales_34500[[#This Row],[returned]]="No", ecommerce_sales_34500[[#This Row],[total_amount]]*ecommerce_sales_34500[[#This Row],[price]],0)</f>
        <v>2125.21</v>
      </c>
    </row>
    <row r="1447" spans="1:20" x14ac:dyDescent="0.25">
      <c r="A1447" t="s">
        <v>38331</v>
      </c>
      <c r="B1447" t="s">
        <v>17561</v>
      </c>
      <c r="C1447" t="s">
        <v>38332</v>
      </c>
      <c r="D1447" t="s">
        <v>87</v>
      </c>
      <c r="E1447">
        <v>252.25</v>
      </c>
      <c r="F1447">
        <v>0</v>
      </c>
      <c r="G1447">
        <v>1</v>
      </c>
      <c r="H1447" t="s">
        <v>52</v>
      </c>
      <c r="I1447" s="1">
        <v>45211</v>
      </c>
      <c r="J1447">
        <v>5</v>
      </c>
      <c r="K1447" t="s">
        <v>44</v>
      </c>
      <c r="L1447" t="s">
        <v>23</v>
      </c>
      <c r="M1447">
        <v>252.25</v>
      </c>
      <c r="N1447">
        <v>9.14</v>
      </c>
      <c r="O1447">
        <f>ecommerce_sales_34500[[#This Row],[total_amount]]-ecommerce_sales_34500[[#This Row],[profit_margin]]</f>
        <v>185.70999999999998</v>
      </c>
      <c r="P1447">
        <v>66.540000000000006</v>
      </c>
      <c r="Q1447">
        <v>30</v>
      </c>
      <c r="R1447" t="s">
        <v>30</v>
      </c>
      <c r="S1447" t="s">
        <v>67372</v>
      </c>
      <c r="T1447">
        <f>IF(ecommerce_sales_34500[[#This Row],[returned]]="No", ecommerce_sales_34500[[#This Row],[total_amount]]*ecommerce_sales_34500[[#This Row],[price]],0)</f>
        <v>63630.0625</v>
      </c>
    </row>
    <row r="1448" spans="1:20" x14ac:dyDescent="0.25">
      <c r="A1448" t="s">
        <v>42978</v>
      </c>
      <c r="B1448" t="s">
        <v>42979</v>
      </c>
      <c r="C1448" t="s">
        <v>42980</v>
      </c>
      <c r="D1448" t="s">
        <v>28</v>
      </c>
      <c r="E1448">
        <v>7.12</v>
      </c>
      <c r="F1448">
        <v>0</v>
      </c>
      <c r="G1448">
        <v>1</v>
      </c>
      <c r="H1448" t="s">
        <v>61</v>
      </c>
      <c r="I1448" s="1">
        <v>45211</v>
      </c>
      <c r="J1448">
        <v>10</v>
      </c>
      <c r="K1448" t="s">
        <v>44</v>
      </c>
      <c r="L1448" t="s">
        <v>23</v>
      </c>
      <c r="M1448">
        <v>7.12</v>
      </c>
      <c r="N1448">
        <v>2.61</v>
      </c>
      <c r="O1448">
        <f>ecommerce_sales_34500[[#This Row],[total_amount]]-ecommerce_sales_34500[[#This Row],[profit_margin]]</f>
        <v>9.16</v>
      </c>
      <c r="P1448">
        <v>-2.04</v>
      </c>
      <c r="Q1448">
        <v>33</v>
      </c>
      <c r="R1448" t="s">
        <v>24</v>
      </c>
      <c r="S1448" t="s">
        <v>67371</v>
      </c>
      <c r="T1448">
        <f>IF(ecommerce_sales_34500[[#This Row],[returned]]="No", ecommerce_sales_34500[[#This Row],[total_amount]]*ecommerce_sales_34500[[#This Row],[price]],0)</f>
        <v>50.694400000000002</v>
      </c>
    </row>
    <row r="1449" spans="1:20" x14ac:dyDescent="0.25">
      <c r="A1449" t="s">
        <v>43404</v>
      </c>
      <c r="B1449" t="s">
        <v>15892</v>
      </c>
      <c r="C1449" t="s">
        <v>43405</v>
      </c>
      <c r="D1449" t="s">
        <v>87</v>
      </c>
      <c r="E1449">
        <v>54.76</v>
      </c>
      <c r="F1449">
        <v>0.2</v>
      </c>
      <c r="G1449">
        <v>1</v>
      </c>
      <c r="H1449" t="s">
        <v>39</v>
      </c>
      <c r="I1449" s="1">
        <v>45211</v>
      </c>
      <c r="J1449">
        <v>4</v>
      </c>
      <c r="K1449" t="s">
        <v>29</v>
      </c>
      <c r="L1449" t="s">
        <v>23</v>
      </c>
      <c r="M1449">
        <v>43.81</v>
      </c>
      <c r="N1449">
        <v>4.82</v>
      </c>
      <c r="O1449">
        <f>ecommerce_sales_34500[[#This Row],[total_amount]]-ecommerce_sales_34500[[#This Row],[profit_margin]]</f>
        <v>35.49</v>
      </c>
      <c r="P1449">
        <v>8.32</v>
      </c>
      <c r="Q1449">
        <v>61</v>
      </c>
      <c r="R1449" t="s">
        <v>30</v>
      </c>
      <c r="S1449" t="s">
        <v>67370</v>
      </c>
      <c r="T1449">
        <f>IF(ecommerce_sales_34500[[#This Row],[returned]]="No", ecommerce_sales_34500[[#This Row],[total_amount]]*ecommerce_sales_34500[[#This Row],[price]],0)</f>
        <v>2399.0356000000002</v>
      </c>
    </row>
    <row r="1450" spans="1:20" x14ac:dyDescent="0.25">
      <c r="A1450" t="s">
        <v>43761</v>
      </c>
      <c r="B1450" t="s">
        <v>33085</v>
      </c>
      <c r="C1450" t="s">
        <v>27172</v>
      </c>
      <c r="D1450" t="s">
        <v>20</v>
      </c>
      <c r="E1450">
        <v>60.84</v>
      </c>
      <c r="F1450">
        <v>0</v>
      </c>
      <c r="G1450">
        <v>1</v>
      </c>
      <c r="H1450" t="s">
        <v>21</v>
      </c>
      <c r="I1450" s="1">
        <v>45211</v>
      </c>
      <c r="J1450">
        <v>4</v>
      </c>
      <c r="K1450" t="s">
        <v>22</v>
      </c>
      <c r="L1450" t="s">
        <v>23</v>
      </c>
      <c r="M1450">
        <v>60.84</v>
      </c>
      <c r="N1450">
        <v>7.15</v>
      </c>
      <c r="O1450">
        <f>ecommerce_sales_34500[[#This Row],[total_amount]]-ecommerce_sales_34500[[#This Row],[profit_margin]]</f>
        <v>50.95</v>
      </c>
      <c r="P1450">
        <v>9.89</v>
      </c>
      <c r="Q1450">
        <v>37</v>
      </c>
      <c r="R1450" t="s">
        <v>30</v>
      </c>
      <c r="S1450" t="s">
        <v>67371</v>
      </c>
      <c r="T1450">
        <f>IF(ecommerce_sales_34500[[#This Row],[returned]]="No", ecommerce_sales_34500[[#This Row],[total_amount]]*ecommerce_sales_34500[[#This Row],[price]],0)</f>
        <v>3701.5056000000004</v>
      </c>
    </row>
    <row r="1451" spans="1:20" x14ac:dyDescent="0.25">
      <c r="A1451" t="s">
        <v>44621</v>
      </c>
      <c r="B1451" t="s">
        <v>40307</v>
      </c>
      <c r="C1451" t="s">
        <v>41724</v>
      </c>
      <c r="D1451" t="s">
        <v>60</v>
      </c>
      <c r="E1451">
        <v>319.52999999999997</v>
      </c>
      <c r="F1451">
        <v>0</v>
      </c>
      <c r="G1451">
        <v>2</v>
      </c>
      <c r="H1451" t="s">
        <v>21</v>
      </c>
      <c r="I1451" s="1">
        <v>45211</v>
      </c>
      <c r="J1451">
        <v>5</v>
      </c>
      <c r="K1451" t="s">
        <v>29</v>
      </c>
      <c r="L1451" t="s">
        <v>23</v>
      </c>
      <c r="M1451">
        <v>639.05999999999995</v>
      </c>
      <c r="N1451">
        <v>10.01</v>
      </c>
      <c r="O1451">
        <f>ecommerce_sales_34500[[#This Row],[total_amount]]-ecommerce_sales_34500[[#This Row],[profit_margin]]</f>
        <v>425.4</v>
      </c>
      <c r="P1451">
        <v>213.66</v>
      </c>
      <c r="Q1451">
        <v>45</v>
      </c>
      <c r="R1451" t="s">
        <v>24</v>
      </c>
      <c r="S1451" t="s">
        <v>67373</v>
      </c>
      <c r="T1451">
        <f>IF(ecommerce_sales_34500[[#This Row],[returned]]="No", ecommerce_sales_34500[[#This Row],[total_amount]]*ecommerce_sales_34500[[#This Row],[price]],0)</f>
        <v>204198.84179999997</v>
      </c>
    </row>
    <row r="1452" spans="1:20" x14ac:dyDescent="0.25">
      <c r="A1452" t="s">
        <v>45613</v>
      </c>
      <c r="B1452" t="s">
        <v>89</v>
      </c>
      <c r="C1452" t="s">
        <v>45614</v>
      </c>
      <c r="D1452" t="s">
        <v>48</v>
      </c>
      <c r="E1452">
        <v>97.97</v>
      </c>
      <c r="F1452">
        <v>0.05</v>
      </c>
      <c r="G1452">
        <v>1</v>
      </c>
      <c r="H1452" t="s">
        <v>61</v>
      </c>
      <c r="I1452" s="1">
        <v>45211</v>
      </c>
      <c r="J1452">
        <v>7</v>
      </c>
      <c r="K1452" t="s">
        <v>44</v>
      </c>
      <c r="L1452" t="s">
        <v>23</v>
      </c>
      <c r="M1452">
        <v>93.07</v>
      </c>
      <c r="N1452">
        <v>7.38</v>
      </c>
      <c r="O1452">
        <f>ecommerce_sales_34500[[#This Row],[total_amount]]-ecommerce_sales_34500[[#This Row],[profit_margin]]</f>
        <v>58.569999999999993</v>
      </c>
      <c r="P1452">
        <v>34.5</v>
      </c>
      <c r="Q1452">
        <v>57</v>
      </c>
      <c r="R1452" t="s">
        <v>30</v>
      </c>
      <c r="S1452" t="s">
        <v>67370</v>
      </c>
      <c r="T1452">
        <f>IF(ecommerce_sales_34500[[#This Row],[returned]]="No", ecommerce_sales_34500[[#This Row],[total_amount]]*ecommerce_sales_34500[[#This Row],[price]],0)</f>
        <v>9118.0679</v>
      </c>
    </row>
    <row r="1453" spans="1:20" x14ac:dyDescent="0.25">
      <c r="A1453" t="s">
        <v>46952</v>
      </c>
      <c r="B1453" t="s">
        <v>6291</v>
      </c>
      <c r="C1453" t="s">
        <v>243</v>
      </c>
      <c r="D1453" t="s">
        <v>60</v>
      </c>
      <c r="E1453">
        <v>153.88</v>
      </c>
      <c r="F1453">
        <v>0</v>
      </c>
      <c r="G1453">
        <v>1</v>
      </c>
      <c r="H1453" t="s">
        <v>52</v>
      </c>
      <c r="I1453" s="1">
        <v>45211</v>
      </c>
      <c r="J1453">
        <v>4</v>
      </c>
      <c r="K1453" t="s">
        <v>22</v>
      </c>
      <c r="L1453" t="s">
        <v>23</v>
      </c>
      <c r="M1453">
        <v>153.88</v>
      </c>
      <c r="N1453">
        <v>8.5</v>
      </c>
      <c r="O1453">
        <f>ecommerce_sales_34500[[#This Row],[total_amount]]-ecommerce_sales_34500[[#This Row],[profit_margin]]</f>
        <v>108.52</v>
      </c>
      <c r="P1453">
        <v>45.36</v>
      </c>
      <c r="Q1453">
        <v>42</v>
      </c>
      <c r="R1453" t="s">
        <v>24</v>
      </c>
      <c r="S1453" t="s">
        <v>67373</v>
      </c>
      <c r="T1453">
        <f>IF(ecommerce_sales_34500[[#This Row],[returned]]="No", ecommerce_sales_34500[[#This Row],[total_amount]]*ecommerce_sales_34500[[#This Row],[price]],0)</f>
        <v>23679.054399999997</v>
      </c>
    </row>
    <row r="1454" spans="1:20" x14ac:dyDescent="0.25">
      <c r="A1454" t="s">
        <v>48355</v>
      </c>
      <c r="B1454" t="s">
        <v>4920</v>
      </c>
      <c r="C1454" t="s">
        <v>48356</v>
      </c>
      <c r="D1454" t="s">
        <v>34</v>
      </c>
      <c r="E1454">
        <v>79.11</v>
      </c>
      <c r="F1454">
        <v>0.15</v>
      </c>
      <c r="G1454">
        <v>1</v>
      </c>
      <c r="H1454" t="s">
        <v>21</v>
      </c>
      <c r="I1454" s="1">
        <v>45211</v>
      </c>
      <c r="J1454">
        <v>5</v>
      </c>
      <c r="K1454" t="s">
        <v>29</v>
      </c>
      <c r="L1454" t="s">
        <v>98</v>
      </c>
      <c r="M1454">
        <v>67.239999999999995</v>
      </c>
      <c r="N1454">
        <v>5.9</v>
      </c>
      <c r="O1454">
        <f>ecommerce_sales_34500[[#This Row],[total_amount]]-ecommerce_sales_34500[[#This Row],[profit_margin]]</f>
        <v>65.069999999999993</v>
      </c>
      <c r="P1454">
        <v>2.17</v>
      </c>
      <c r="Q1454">
        <v>40</v>
      </c>
      <c r="R1454" t="s">
        <v>30</v>
      </c>
      <c r="S1454" t="s">
        <v>67371</v>
      </c>
      <c r="T1454">
        <f>IF(ecommerce_sales_34500[[#This Row],[returned]]="No", ecommerce_sales_34500[[#This Row],[total_amount]]*ecommerce_sales_34500[[#This Row],[price]],0)</f>
        <v>0</v>
      </c>
    </row>
    <row r="1455" spans="1:20" x14ac:dyDescent="0.25">
      <c r="A1455" t="s">
        <v>49471</v>
      </c>
      <c r="B1455" t="s">
        <v>13178</v>
      </c>
      <c r="C1455" t="s">
        <v>49472</v>
      </c>
      <c r="D1455" t="s">
        <v>48</v>
      </c>
      <c r="E1455">
        <v>11.25</v>
      </c>
      <c r="F1455">
        <v>0.1</v>
      </c>
      <c r="G1455">
        <v>1</v>
      </c>
      <c r="H1455" t="s">
        <v>43</v>
      </c>
      <c r="I1455" s="1">
        <v>45211</v>
      </c>
      <c r="J1455">
        <v>5</v>
      </c>
      <c r="K1455" t="s">
        <v>29</v>
      </c>
      <c r="L1455" t="s">
        <v>23</v>
      </c>
      <c r="M1455">
        <v>10.119999999999999</v>
      </c>
      <c r="N1455">
        <v>3.8</v>
      </c>
      <c r="O1455">
        <f>ecommerce_sales_34500[[#This Row],[total_amount]]-ecommerce_sales_34500[[#This Row],[profit_margin]]</f>
        <v>9.3699999999999992</v>
      </c>
      <c r="P1455">
        <v>0.75</v>
      </c>
      <c r="Q1455">
        <v>28</v>
      </c>
      <c r="R1455" t="s">
        <v>24</v>
      </c>
      <c r="S1455" t="s">
        <v>67372</v>
      </c>
      <c r="T1455">
        <f>IF(ecommerce_sales_34500[[#This Row],[returned]]="No", ecommerce_sales_34500[[#This Row],[total_amount]]*ecommerce_sales_34500[[#This Row],[price]],0)</f>
        <v>113.85</v>
      </c>
    </row>
    <row r="1456" spans="1:20" x14ac:dyDescent="0.25">
      <c r="A1456" t="s">
        <v>51062</v>
      </c>
      <c r="B1456" t="s">
        <v>2968</v>
      </c>
      <c r="C1456" t="s">
        <v>51063</v>
      </c>
      <c r="D1456" t="s">
        <v>60</v>
      </c>
      <c r="E1456">
        <v>40.01</v>
      </c>
      <c r="F1456">
        <v>0.15</v>
      </c>
      <c r="G1456">
        <v>1</v>
      </c>
      <c r="H1456" t="s">
        <v>39</v>
      </c>
      <c r="I1456" s="1">
        <v>45211</v>
      </c>
      <c r="J1456">
        <v>4</v>
      </c>
      <c r="K1456" t="s">
        <v>35</v>
      </c>
      <c r="L1456" t="s">
        <v>23</v>
      </c>
      <c r="M1456">
        <v>34.01</v>
      </c>
      <c r="N1456">
        <v>5.99</v>
      </c>
      <c r="O1456">
        <f>ecommerce_sales_34500[[#This Row],[total_amount]]-ecommerce_sales_34500[[#This Row],[profit_margin]]</f>
        <v>28.099999999999998</v>
      </c>
      <c r="P1456">
        <v>5.91</v>
      </c>
      <c r="Q1456">
        <v>19</v>
      </c>
      <c r="R1456" t="s">
        <v>30</v>
      </c>
      <c r="S1456" t="s">
        <v>67375</v>
      </c>
      <c r="T1456">
        <f>IF(ecommerce_sales_34500[[#This Row],[returned]]="No", ecommerce_sales_34500[[#This Row],[total_amount]]*ecommerce_sales_34500[[#This Row],[price]],0)</f>
        <v>1360.7400999999998</v>
      </c>
    </row>
    <row r="1457" spans="1:20" x14ac:dyDescent="0.25">
      <c r="A1457" t="s">
        <v>51668</v>
      </c>
      <c r="B1457" t="s">
        <v>19260</v>
      </c>
      <c r="C1457" t="s">
        <v>51669</v>
      </c>
      <c r="D1457" t="s">
        <v>60</v>
      </c>
      <c r="E1457">
        <v>21.29</v>
      </c>
      <c r="F1457">
        <v>0.2</v>
      </c>
      <c r="G1457">
        <v>1</v>
      </c>
      <c r="H1457" t="s">
        <v>61</v>
      </c>
      <c r="I1457" s="1">
        <v>45211</v>
      </c>
      <c r="J1457">
        <v>4</v>
      </c>
      <c r="K1457" t="s">
        <v>35</v>
      </c>
      <c r="L1457" t="s">
        <v>98</v>
      </c>
      <c r="M1457">
        <v>17.03</v>
      </c>
      <c r="N1457">
        <v>4.7699999999999996</v>
      </c>
      <c r="O1457">
        <f>ecommerce_sales_34500[[#This Row],[total_amount]]-ecommerce_sales_34500[[#This Row],[profit_margin]]</f>
        <v>15.840000000000002</v>
      </c>
      <c r="P1457">
        <v>1.19</v>
      </c>
      <c r="Q1457">
        <v>53</v>
      </c>
      <c r="R1457" t="s">
        <v>30</v>
      </c>
      <c r="S1457" t="s">
        <v>67370</v>
      </c>
      <c r="T1457">
        <f>IF(ecommerce_sales_34500[[#This Row],[returned]]="No", ecommerce_sales_34500[[#This Row],[total_amount]]*ecommerce_sales_34500[[#This Row],[price]],0)</f>
        <v>0</v>
      </c>
    </row>
    <row r="1458" spans="1:20" x14ac:dyDescent="0.25">
      <c r="A1458" t="s">
        <v>53240</v>
      </c>
      <c r="B1458" t="s">
        <v>2456</v>
      </c>
      <c r="C1458" t="s">
        <v>53241</v>
      </c>
      <c r="D1458" t="s">
        <v>20</v>
      </c>
      <c r="E1458">
        <v>34.82</v>
      </c>
      <c r="F1458">
        <v>0.05</v>
      </c>
      <c r="G1458">
        <v>1</v>
      </c>
      <c r="H1458" t="s">
        <v>61</v>
      </c>
      <c r="I1458" s="1">
        <v>45211</v>
      </c>
      <c r="J1458">
        <v>7</v>
      </c>
      <c r="K1458" t="s">
        <v>44</v>
      </c>
      <c r="L1458" t="s">
        <v>98</v>
      </c>
      <c r="M1458">
        <v>33.08</v>
      </c>
      <c r="N1458">
        <v>5.75</v>
      </c>
      <c r="O1458">
        <f>ecommerce_sales_34500[[#This Row],[total_amount]]-ecommerce_sales_34500[[#This Row],[profit_margin]]</f>
        <v>29.57</v>
      </c>
      <c r="P1458">
        <v>3.51</v>
      </c>
      <c r="Q1458">
        <v>66</v>
      </c>
      <c r="R1458" t="s">
        <v>30</v>
      </c>
      <c r="S1458" t="s">
        <v>67370</v>
      </c>
      <c r="T1458">
        <f>IF(ecommerce_sales_34500[[#This Row],[returned]]="No", ecommerce_sales_34500[[#This Row],[total_amount]]*ecommerce_sales_34500[[#This Row],[price]],0)</f>
        <v>0</v>
      </c>
    </row>
    <row r="1459" spans="1:20" x14ac:dyDescent="0.25">
      <c r="A1459" t="s">
        <v>55033</v>
      </c>
      <c r="B1459" t="s">
        <v>33684</v>
      </c>
      <c r="C1459" t="s">
        <v>55034</v>
      </c>
      <c r="D1459" t="s">
        <v>20</v>
      </c>
      <c r="E1459">
        <v>23.78</v>
      </c>
      <c r="F1459">
        <v>0.05</v>
      </c>
      <c r="G1459">
        <v>2</v>
      </c>
      <c r="H1459" t="s">
        <v>39</v>
      </c>
      <c r="I1459" s="1">
        <v>45211</v>
      </c>
      <c r="J1459">
        <v>9</v>
      </c>
      <c r="K1459" t="s">
        <v>29</v>
      </c>
      <c r="L1459" t="s">
        <v>23</v>
      </c>
      <c r="M1459">
        <v>45.18</v>
      </c>
      <c r="N1459">
        <v>6.78</v>
      </c>
      <c r="O1459">
        <f>ecommerce_sales_34500[[#This Row],[total_amount]]-ecommerce_sales_34500[[#This Row],[profit_margin]]</f>
        <v>39.31</v>
      </c>
      <c r="P1459">
        <v>5.87</v>
      </c>
      <c r="Q1459">
        <v>46</v>
      </c>
      <c r="R1459" t="s">
        <v>30</v>
      </c>
      <c r="S1459" t="s">
        <v>67373</v>
      </c>
      <c r="T1459">
        <f>IF(ecommerce_sales_34500[[#This Row],[returned]]="No", ecommerce_sales_34500[[#This Row],[total_amount]]*ecommerce_sales_34500[[#This Row],[price]],0)</f>
        <v>1074.3804</v>
      </c>
    </row>
    <row r="1460" spans="1:20" x14ac:dyDescent="0.25">
      <c r="A1460" t="s">
        <v>58336</v>
      </c>
      <c r="B1460" t="s">
        <v>42320</v>
      </c>
      <c r="C1460" t="s">
        <v>51465</v>
      </c>
      <c r="D1460" t="s">
        <v>60</v>
      </c>
      <c r="E1460">
        <v>83.94</v>
      </c>
      <c r="F1460">
        <v>0</v>
      </c>
      <c r="G1460">
        <v>1</v>
      </c>
      <c r="H1460" t="s">
        <v>61</v>
      </c>
      <c r="I1460" s="1">
        <v>45211</v>
      </c>
      <c r="J1460">
        <v>5</v>
      </c>
      <c r="K1460" t="s">
        <v>22</v>
      </c>
      <c r="L1460" t="s">
        <v>23</v>
      </c>
      <c r="M1460">
        <v>83.94</v>
      </c>
      <c r="N1460">
        <v>7.34</v>
      </c>
      <c r="O1460">
        <f>ecommerce_sales_34500[[#This Row],[total_amount]]-ecommerce_sales_34500[[#This Row],[profit_margin]]</f>
        <v>61.9</v>
      </c>
      <c r="P1460">
        <v>22.04</v>
      </c>
      <c r="Q1460">
        <v>31</v>
      </c>
      <c r="R1460" t="s">
        <v>30</v>
      </c>
      <c r="S1460" t="s">
        <v>67371</v>
      </c>
      <c r="T1460">
        <f>IF(ecommerce_sales_34500[[#This Row],[returned]]="No", ecommerce_sales_34500[[#This Row],[total_amount]]*ecommerce_sales_34500[[#This Row],[price]],0)</f>
        <v>7045.9235999999992</v>
      </c>
    </row>
    <row r="1461" spans="1:20" x14ac:dyDescent="0.25">
      <c r="A1461" t="s">
        <v>58393</v>
      </c>
      <c r="B1461" t="s">
        <v>19271</v>
      </c>
      <c r="C1461" t="s">
        <v>40622</v>
      </c>
      <c r="D1461" t="s">
        <v>20</v>
      </c>
      <c r="E1461">
        <v>17.22</v>
      </c>
      <c r="F1461">
        <v>0.05</v>
      </c>
      <c r="G1461">
        <v>4</v>
      </c>
      <c r="H1461" t="s">
        <v>21</v>
      </c>
      <c r="I1461" s="1">
        <v>45211</v>
      </c>
      <c r="J1461">
        <v>3</v>
      </c>
      <c r="K1461" t="s">
        <v>114</v>
      </c>
      <c r="L1461" t="s">
        <v>23</v>
      </c>
      <c r="M1461">
        <v>65.44</v>
      </c>
      <c r="N1461">
        <v>7.11</v>
      </c>
      <c r="O1461">
        <f>ecommerce_sales_34500[[#This Row],[total_amount]]-ecommerce_sales_34500[[#This Row],[profit_margin]]</f>
        <v>54.23</v>
      </c>
      <c r="P1461">
        <v>11.21</v>
      </c>
      <c r="Q1461">
        <v>48</v>
      </c>
      <c r="R1461" t="s">
        <v>30</v>
      </c>
      <c r="S1461" t="s">
        <v>67373</v>
      </c>
      <c r="T1461">
        <f>IF(ecommerce_sales_34500[[#This Row],[returned]]="No", ecommerce_sales_34500[[#This Row],[total_amount]]*ecommerce_sales_34500[[#This Row],[price]],0)</f>
        <v>1126.8767999999998</v>
      </c>
    </row>
    <row r="1462" spans="1:20" x14ac:dyDescent="0.25">
      <c r="A1462" t="s">
        <v>59972</v>
      </c>
      <c r="B1462" t="s">
        <v>11217</v>
      </c>
      <c r="C1462" t="s">
        <v>59973</v>
      </c>
      <c r="D1462" t="s">
        <v>77</v>
      </c>
      <c r="E1462">
        <v>3.43</v>
      </c>
      <c r="F1462">
        <v>0.2</v>
      </c>
      <c r="G1462">
        <v>1</v>
      </c>
      <c r="H1462" t="s">
        <v>61</v>
      </c>
      <c r="I1462" s="1">
        <v>45211</v>
      </c>
      <c r="J1462">
        <v>4</v>
      </c>
      <c r="K1462" t="s">
        <v>22</v>
      </c>
      <c r="L1462" t="s">
        <v>23</v>
      </c>
      <c r="M1462">
        <v>2.74</v>
      </c>
      <c r="N1462">
        <v>1.92</v>
      </c>
      <c r="O1462">
        <f>ecommerce_sales_34500[[#This Row],[total_amount]]-ecommerce_sales_34500[[#This Row],[profit_margin]]</f>
        <v>3.56</v>
      </c>
      <c r="P1462">
        <v>-0.82</v>
      </c>
      <c r="Q1462">
        <v>65</v>
      </c>
      <c r="R1462" t="s">
        <v>30</v>
      </c>
      <c r="S1462" t="s">
        <v>67370</v>
      </c>
      <c r="T1462">
        <f>IF(ecommerce_sales_34500[[#This Row],[returned]]="No", ecommerce_sales_34500[[#This Row],[total_amount]]*ecommerce_sales_34500[[#This Row],[price]],0)</f>
        <v>9.398200000000001</v>
      </c>
    </row>
    <row r="1463" spans="1:20" x14ac:dyDescent="0.25">
      <c r="A1463" t="s">
        <v>60374</v>
      </c>
      <c r="B1463" t="s">
        <v>17076</v>
      </c>
      <c r="C1463" t="s">
        <v>39814</v>
      </c>
      <c r="D1463" t="s">
        <v>60</v>
      </c>
      <c r="E1463">
        <v>123.35</v>
      </c>
      <c r="F1463">
        <v>0.1</v>
      </c>
      <c r="G1463">
        <v>1</v>
      </c>
      <c r="H1463" t="s">
        <v>52</v>
      </c>
      <c r="I1463" s="1">
        <v>45211</v>
      </c>
      <c r="J1463">
        <v>3</v>
      </c>
      <c r="K1463" t="s">
        <v>35</v>
      </c>
      <c r="L1463" t="s">
        <v>23</v>
      </c>
      <c r="M1463">
        <v>111.02</v>
      </c>
      <c r="N1463">
        <v>5.71</v>
      </c>
      <c r="O1463">
        <f>ecommerce_sales_34500[[#This Row],[total_amount]]-ecommerce_sales_34500[[#This Row],[profit_margin]]</f>
        <v>77.87</v>
      </c>
      <c r="P1463">
        <v>33.15</v>
      </c>
      <c r="Q1463">
        <v>50</v>
      </c>
      <c r="R1463" t="s">
        <v>24</v>
      </c>
      <c r="S1463" t="s">
        <v>67373</v>
      </c>
      <c r="T1463">
        <f>IF(ecommerce_sales_34500[[#This Row],[returned]]="No", ecommerce_sales_34500[[#This Row],[total_amount]]*ecommerce_sales_34500[[#This Row],[price]],0)</f>
        <v>13694.316999999999</v>
      </c>
    </row>
    <row r="1464" spans="1:20" x14ac:dyDescent="0.25">
      <c r="A1464" t="s">
        <v>61940</v>
      </c>
      <c r="B1464" t="s">
        <v>10921</v>
      </c>
      <c r="C1464" t="s">
        <v>61941</v>
      </c>
      <c r="D1464" t="s">
        <v>87</v>
      </c>
      <c r="E1464">
        <v>216.88</v>
      </c>
      <c r="F1464">
        <v>0.1</v>
      </c>
      <c r="G1464">
        <v>2</v>
      </c>
      <c r="H1464" t="s">
        <v>43</v>
      </c>
      <c r="I1464" s="1">
        <v>45211</v>
      </c>
      <c r="J1464">
        <v>4</v>
      </c>
      <c r="K1464" t="s">
        <v>29</v>
      </c>
      <c r="L1464" t="s">
        <v>23</v>
      </c>
      <c r="M1464">
        <v>390.38</v>
      </c>
      <c r="N1464">
        <v>8.8800000000000008</v>
      </c>
      <c r="O1464">
        <f>ecommerce_sales_34500[[#This Row],[total_amount]]-ecommerce_sales_34500[[#This Row],[profit_margin]]</f>
        <v>282.14999999999998</v>
      </c>
      <c r="P1464">
        <v>108.23</v>
      </c>
      <c r="Q1464">
        <v>46</v>
      </c>
      <c r="R1464" t="s">
        <v>24</v>
      </c>
      <c r="S1464" t="s">
        <v>67373</v>
      </c>
      <c r="T1464">
        <f>IF(ecommerce_sales_34500[[#This Row],[returned]]="No", ecommerce_sales_34500[[#This Row],[total_amount]]*ecommerce_sales_34500[[#This Row],[price]],0)</f>
        <v>84665.614399999991</v>
      </c>
    </row>
    <row r="1465" spans="1:20" x14ac:dyDescent="0.25">
      <c r="A1465" t="s">
        <v>62706</v>
      </c>
      <c r="B1465" t="s">
        <v>42950</v>
      </c>
      <c r="C1465" t="s">
        <v>14550</v>
      </c>
      <c r="D1465" t="s">
        <v>34</v>
      </c>
      <c r="E1465">
        <v>190.16</v>
      </c>
      <c r="F1465">
        <v>0</v>
      </c>
      <c r="G1465">
        <v>1</v>
      </c>
      <c r="H1465" t="s">
        <v>61</v>
      </c>
      <c r="I1465" s="1">
        <v>45211</v>
      </c>
      <c r="J1465">
        <v>5</v>
      </c>
      <c r="K1465" t="s">
        <v>35</v>
      </c>
      <c r="L1465" t="s">
        <v>23</v>
      </c>
      <c r="M1465">
        <v>190.16</v>
      </c>
      <c r="N1465">
        <v>6.87</v>
      </c>
      <c r="O1465">
        <f>ecommerce_sales_34500[[#This Row],[total_amount]]-ecommerce_sales_34500[[#This Row],[profit_margin]]</f>
        <v>174.21</v>
      </c>
      <c r="P1465">
        <v>15.95</v>
      </c>
      <c r="Q1465">
        <v>33</v>
      </c>
      <c r="R1465" t="s">
        <v>24</v>
      </c>
      <c r="S1465" t="s">
        <v>67371</v>
      </c>
      <c r="T1465">
        <f>IF(ecommerce_sales_34500[[#This Row],[returned]]="No", ecommerce_sales_34500[[#This Row],[total_amount]]*ecommerce_sales_34500[[#This Row],[price]],0)</f>
        <v>36160.825599999996</v>
      </c>
    </row>
    <row r="1466" spans="1:20" x14ac:dyDescent="0.25">
      <c r="A1466" t="s">
        <v>62976</v>
      </c>
      <c r="B1466" t="s">
        <v>12345</v>
      </c>
      <c r="C1466" t="s">
        <v>62977</v>
      </c>
      <c r="D1466" t="s">
        <v>87</v>
      </c>
      <c r="E1466">
        <v>83.09</v>
      </c>
      <c r="F1466">
        <v>0</v>
      </c>
      <c r="G1466">
        <v>1</v>
      </c>
      <c r="H1466" t="s">
        <v>21</v>
      </c>
      <c r="I1466" s="1">
        <v>45211</v>
      </c>
      <c r="J1466">
        <v>4</v>
      </c>
      <c r="K1466" t="s">
        <v>35</v>
      </c>
      <c r="L1466" t="s">
        <v>23</v>
      </c>
      <c r="M1466">
        <v>83.09</v>
      </c>
      <c r="N1466">
        <v>7.38</v>
      </c>
      <c r="O1466">
        <f>ecommerce_sales_34500[[#This Row],[total_amount]]-ecommerce_sales_34500[[#This Row],[profit_margin]]</f>
        <v>65.540000000000006</v>
      </c>
      <c r="P1466">
        <v>17.55</v>
      </c>
      <c r="Q1466">
        <v>34</v>
      </c>
      <c r="R1466" t="s">
        <v>30</v>
      </c>
      <c r="S1466" t="s">
        <v>67371</v>
      </c>
      <c r="T1466">
        <f>IF(ecommerce_sales_34500[[#This Row],[returned]]="No", ecommerce_sales_34500[[#This Row],[total_amount]]*ecommerce_sales_34500[[#This Row],[price]],0)</f>
        <v>6903.9481000000005</v>
      </c>
    </row>
    <row r="1467" spans="1:20" x14ac:dyDescent="0.25">
      <c r="A1467" t="s">
        <v>65125</v>
      </c>
      <c r="B1467" t="s">
        <v>32108</v>
      </c>
      <c r="C1467" t="s">
        <v>29668</v>
      </c>
      <c r="D1467" t="s">
        <v>87</v>
      </c>
      <c r="E1467">
        <v>360.71</v>
      </c>
      <c r="F1467">
        <v>0</v>
      </c>
      <c r="G1467">
        <v>1</v>
      </c>
      <c r="H1467" t="s">
        <v>39</v>
      </c>
      <c r="I1467" s="1">
        <v>45211</v>
      </c>
      <c r="J1467">
        <v>6</v>
      </c>
      <c r="K1467" t="s">
        <v>114</v>
      </c>
      <c r="L1467" t="s">
        <v>23</v>
      </c>
      <c r="M1467">
        <v>360.71</v>
      </c>
      <c r="N1467">
        <v>8.9600000000000009</v>
      </c>
      <c r="O1467">
        <f>ecommerce_sales_34500[[#This Row],[total_amount]]-ecommerce_sales_34500[[#This Row],[profit_margin]]</f>
        <v>261.45999999999998</v>
      </c>
      <c r="P1467">
        <v>99.25</v>
      </c>
      <c r="Q1467">
        <v>53</v>
      </c>
      <c r="R1467" t="s">
        <v>24</v>
      </c>
      <c r="S1467" t="s">
        <v>67370</v>
      </c>
      <c r="T1467">
        <f>IF(ecommerce_sales_34500[[#This Row],[returned]]="No", ecommerce_sales_34500[[#This Row],[total_amount]]*ecommerce_sales_34500[[#This Row],[price]],0)</f>
        <v>130111.70409999999</v>
      </c>
    </row>
    <row r="1468" spans="1:20" x14ac:dyDescent="0.25">
      <c r="A1468" t="s">
        <v>66714</v>
      </c>
      <c r="B1468" t="s">
        <v>28008</v>
      </c>
      <c r="C1468" t="s">
        <v>66715</v>
      </c>
      <c r="D1468" t="s">
        <v>60</v>
      </c>
      <c r="E1468">
        <v>33.880000000000003</v>
      </c>
      <c r="F1468">
        <v>0</v>
      </c>
      <c r="G1468">
        <v>5</v>
      </c>
      <c r="H1468" t="s">
        <v>94</v>
      </c>
      <c r="I1468" s="1">
        <v>45211</v>
      </c>
      <c r="J1468">
        <v>6</v>
      </c>
      <c r="K1468" t="s">
        <v>29</v>
      </c>
      <c r="L1468" t="s">
        <v>23</v>
      </c>
      <c r="M1468">
        <v>169.4</v>
      </c>
      <c r="N1468">
        <v>6.46</v>
      </c>
      <c r="O1468">
        <f>ecommerce_sales_34500[[#This Row],[total_amount]]-ecommerce_sales_34500[[#This Row],[profit_margin]]</f>
        <v>116.57000000000001</v>
      </c>
      <c r="P1468">
        <v>52.83</v>
      </c>
      <c r="Q1468">
        <v>24</v>
      </c>
      <c r="R1468" t="s">
        <v>30</v>
      </c>
      <c r="S1468" t="s">
        <v>67372</v>
      </c>
      <c r="T1468">
        <f>IF(ecommerce_sales_34500[[#This Row],[returned]]="No", ecommerce_sales_34500[[#This Row],[total_amount]]*ecommerce_sales_34500[[#This Row],[price]],0)</f>
        <v>5739.2720000000008</v>
      </c>
    </row>
    <row r="1469" spans="1:20" x14ac:dyDescent="0.25">
      <c r="A1469" t="s">
        <v>66888</v>
      </c>
      <c r="B1469" t="s">
        <v>4152</v>
      </c>
      <c r="C1469" t="s">
        <v>66889</v>
      </c>
      <c r="D1469" t="s">
        <v>60</v>
      </c>
      <c r="E1469">
        <v>11.25</v>
      </c>
      <c r="F1469">
        <v>0</v>
      </c>
      <c r="G1469">
        <v>1</v>
      </c>
      <c r="H1469" t="s">
        <v>43</v>
      </c>
      <c r="I1469" s="1">
        <v>45211</v>
      </c>
      <c r="J1469">
        <v>6</v>
      </c>
      <c r="K1469" t="s">
        <v>44</v>
      </c>
      <c r="L1469" t="s">
        <v>23</v>
      </c>
      <c r="M1469">
        <v>11.25</v>
      </c>
      <c r="N1469">
        <v>4.9000000000000004</v>
      </c>
      <c r="O1469">
        <f>ecommerce_sales_34500[[#This Row],[total_amount]]-ecommerce_sales_34500[[#This Row],[profit_margin]]</f>
        <v>12.21</v>
      </c>
      <c r="P1469">
        <v>-0.96</v>
      </c>
      <c r="Q1469">
        <v>37</v>
      </c>
      <c r="R1469" t="s">
        <v>24</v>
      </c>
      <c r="S1469" t="s">
        <v>67371</v>
      </c>
      <c r="T1469">
        <f>IF(ecommerce_sales_34500[[#This Row],[returned]]="No", ecommerce_sales_34500[[#This Row],[total_amount]]*ecommerce_sales_34500[[#This Row],[price]],0)</f>
        <v>126.5625</v>
      </c>
    </row>
    <row r="1470" spans="1:20" x14ac:dyDescent="0.25">
      <c r="A1470" t="s">
        <v>67302</v>
      </c>
      <c r="B1470" t="s">
        <v>6192</v>
      </c>
      <c r="C1470" t="s">
        <v>44159</v>
      </c>
      <c r="D1470" t="s">
        <v>48</v>
      </c>
      <c r="E1470">
        <v>19.600000000000001</v>
      </c>
      <c r="F1470">
        <v>0.1</v>
      </c>
      <c r="G1470">
        <v>1</v>
      </c>
      <c r="H1470" t="s">
        <v>21</v>
      </c>
      <c r="I1470" s="1">
        <v>45211</v>
      </c>
      <c r="J1470">
        <v>5</v>
      </c>
      <c r="K1470" t="s">
        <v>22</v>
      </c>
      <c r="L1470" t="s">
        <v>23</v>
      </c>
      <c r="M1470">
        <v>17.64</v>
      </c>
      <c r="N1470">
        <v>4.33</v>
      </c>
      <c r="O1470">
        <f>ecommerce_sales_34500[[#This Row],[total_amount]]-ecommerce_sales_34500[[#This Row],[profit_margin]]</f>
        <v>14.030000000000001</v>
      </c>
      <c r="P1470">
        <v>3.61</v>
      </c>
      <c r="Q1470">
        <v>45</v>
      </c>
      <c r="R1470" t="s">
        <v>24</v>
      </c>
      <c r="S1470" t="s">
        <v>67373</v>
      </c>
      <c r="T1470">
        <f>IF(ecommerce_sales_34500[[#This Row],[returned]]="No", ecommerce_sales_34500[[#This Row],[total_amount]]*ecommerce_sales_34500[[#This Row],[price]],0)</f>
        <v>345.74400000000003</v>
      </c>
    </row>
    <row r="1471" spans="1:20" x14ac:dyDescent="0.25">
      <c r="A1471" t="s">
        <v>646</v>
      </c>
      <c r="B1471" t="s">
        <v>647</v>
      </c>
      <c r="C1471" t="s">
        <v>648</v>
      </c>
      <c r="D1471" t="s">
        <v>87</v>
      </c>
      <c r="E1471">
        <v>72.87</v>
      </c>
      <c r="F1471">
        <v>0</v>
      </c>
      <c r="G1471">
        <v>1</v>
      </c>
      <c r="H1471" t="s">
        <v>61</v>
      </c>
      <c r="I1471" s="1">
        <v>45212</v>
      </c>
      <c r="J1471">
        <v>6</v>
      </c>
      <c r="K1471" t="s">
        <v>44</v>
      </c>
      <c r="L1471" t="s">
        <v>23</v>
      </c>
      <c r="M1471">
        <v>72.87</v>
      </c>
      <c r="N1471">
        <v>7.84</v>
      </c>
      <c r="O1471">
        <f>ecommerce_sales_34500[[#This Row],[total_amount]]-ecommerce_sales_34500[[#This Row],[profit_margin]]</f>
        <v>58.850000000000009</v>
      </c>
      <c r="P1471">
        <v>14.02</v>
      </c>
      <c r="Q1471">
        <v>18</v>
      </c>
      <c r="R1471" t="s">
        <v>24</v>
      </c>
      <c r="S1471" t="s">
        <v>67375</v>
      </c>
      <c r="T1471">
        <f>IF(ecommerce_sales_34500[[#This Row],[returned]]="No", ecommerce_sales_34500[[#This Row],[total_amount]]*ecommerce_sales_34500[[#This Row],[price]],0)</f>
        <v>5310.036900000001</v>
      </c>
    </row>
    <row r="1472" spans="1:20" x14ac:dyDescent="0.25">
      <c r="A1472" t="s">
        <v>1324</v>
      </c>
      <c r="B1472" t="s">
        <v>1325</v>
      </c>
      <c r="C1472" t="s">
        <v>1326</v>
      </c>
      <c r="D1472" t="s">
        <v>60</v>
      </c>
      <c r="E1472">
        <v>43.19</v>
      </c>
      <c r="F1472">
        <v>0.05</v>
      </c>
      <c r="G1472">
        <v>1</v>
      </c>
      <c r="H1472" t="s">
        <v>52</v>
      </c>
      <c r="I1472" s="1">
        <v>45212</v>
      </c>
      <c r="J1472">
        <v>5</v>
      </c>
      <c r="K1472" t="s">
        <v>44</v>
      </c>
      <c r="L1472" t="s">
        <v>23</v>
      </c>
      <c r="M1472">
        <v>41.03</v>
      </c>
      <c r="N1472">
        <v>5.75</v>
      </c>
      <c r="O1472">
        <f>ecommerce_sales_34500[[#This Row],[total_amount]]-ecommerce_sales_34500[[#This Row],[profit_margin]]</f>
        <v>32.42</v>
      </c>
      <c r="P1472">
        <v>8.61</v>
      </c>
      <c r="Q1472">
        <v>57</v>
      </c>
      <c r="R1472" t="s">
        <v>24</v>
      </c>
      <c r="S1472" t="s">
        <v>67370</v>
      </c>
      <c r="T1472">
        <f>IF(ecommerce_sales_34500[[#This Row],[returned]]="No", ecommerce_sales_34500[[#This Row],[total_amount]]*ecommerce_sales_34500[[#This Row],[price]],0)</f>
        <v>1772.0856999999999</v>
      </c>
    </row>
    <row r="1473" spans="1:20" x14ac:dyDescent="0.25">
      <c r="A1473" t="s">
        <v>13494</v>
      </c>
      <c r="B1473" t="s">
        <v>13495</v>
      </c>
      <c r="C1473" t="s">
        <v>13496</v>
      </c>
      <c r="D1473" t="s">
        <v>60</v>
      </c>
      <c r="E1473">
        <v>38.549999999999997</v>
      </c>
      <c r="F1473">
        <v>0</v>
      </c>
      <c r="G1473">
        <v>1</v>
      </c>
      <c r="H1473" t="s">
        <v>21</v>
      </c>
      <c r="I1473" s="1">
        <v>45212</v>
      </c>
      <c r="J1473">
        <v>6</v>
      </c>
      <c r="K1473" t="s">
        <v>35</v>
      </c>
      <c r="L1473" t="s">
        <v>98</v>
      </c>
      <c r="M1473">
        <v>38.549999999999997</v>
      </c>
      <c r="N1473">
        <v>4.97</v>
      </c>
      <c r="O1473">
        <f>ecommerce_sales_34500[[#This Row],[total_amount]]-ecommerce_sales_34500[[#This Row],[profit_margin]]</f>
        <v>30.029999999999998</v>
      </c>
      <c r="P1473">
        <v>8.52</v>
      </c>
      <c r="Q1473">
        <v>57</v>
      </c>
      <c r="R1473" t="s">
        <v>30</v>
      </c>
      <c r="S1473" t="s">
        <v>67370</v>
      </c>
      <c r="T1473">
        <f>IF(ecommerce_sales_34500[[#This Row],[returned]]="No", ecommerce_sales_34500[[#This Row],[total_amount]]*ecommerce_sales_34500[[#This Row],[price]],0)</f>
        <v>0</v>
      </c>
    </row>
    <row r="1474" spans="1:20" x14ac:dyDescent="0.25">
      <c r="A1474" t="s">
        <v>15551</v>
      </c>
      <c r="B1474" t="s">
        <v>6301</v>
      </c>
      <c r="C1474" t="s">
        <v>15552</v>
      </c>
      <c r="D1474" t="s">
        <v>20</v>
      </c>
      <c r="E1474">
        <v>17.63</v>
      </c>
      <c r="F1474">
        <v>0.2</v>
      </c>
      <c r="G1474">
        <v>1</v>
      </c>
      <c r="H1474" t="s">
        <v>21</v>
      </c>
      <c r="I1474" s="1">
        <v>45212</v>
      </c>
      <c r="J1474">
        <v>3</v>
      </c>
      <c r="K1474" t="s">
        <v>114</v>
      </c>
      <c r="L1474" t="s">
        <v>98</v>
      </c>
      <c r="M1474">
        <v>14.1</v>
      </c>
      <c r="N1474">
        <v>3.18</v>
      </c>
      <c r="O1474">
        <f>ecommerce_sales_34500[[#This Row],[total_amount]]-ecommerce_sales_34500[[#This Row],[profit_margin]]</f>
        <v>13.33</v>
      </c>
      <c r="P1474">
        <v>0.77</v>
      </c>
      <c r="Q1474">
        <v>55</v>
      </c>
      <c r="R1474" t="s">
        <v>24</v>
      </c>
      <c r="S1474" t="s">
        <v>67370</v>
      </c>
      <c r="T1474">
        <f>IF(ecommerce_sales_34500[[#This Row],[returned]]="No", ecommerce_sales_34500[[#This Row],[total_amount]]*ecommerce_sales_34500[[#This Row],[price]],0)</f>
        <v>0</v>
      </c>
    </row>
    <row r="1475" spans="1:20" x14ac:dyDescent="0.25">
      <c r="A1475" t="s">
        <v>15788</v>
      </c>
      <c r="B1475" t="s">
        <v>1340</v>
      </c>
      <c r="C1475" t="s">
        <v>15789</v>
      </c>
      <c r="D1475" t="s">
        <v>34</v>
      </c>
      <c r="E1475">
        <v>148.94999999999999</v>
      </c>
      <c r="F1475">
        <v>0.15</v>
      </c>
      <c r="G1475">
        <v>2</v>
      </c>
      <c r="H1475" t="s">
        <v>43</v>
      </c>
      <c r="I1475" s="1">
        <v>45212</v>
      </c>
      <c r="J1475">
        <v>3</v>
      </c>
      <c r="K1475" t="s">
        <v>114</v>
      </c>
      <c r="L1475" t="s">
        <v>23</v>
      </c>
      <c r="M1475">
        <v>253.21</v>
      </c>
      <c r="N1475">
        <v>7.97</v>
      </c>
      <c r="O1475">
        <f>ecommerce_sales_34500[[#This Row],[total_amount]]-ecommerce_sales_34500[[#This Row],[profit_margin]]</f>
        <v>230.79000000000002</v>
      </c>
      <c r="P1475">
        <v>22.42</v>
      </c>
      <c r="Q1475">
        <v>32</v>
      </c>
      <c r="R1475" t="s">
        <v>24</v>
      </c>
      <c r="S1475" t="s">
        <v>67371</v>
      </c>
      <c r="T1475">
        <f>IF(ecommerce_sales_34500[[#This Row],[returned]]="No", ecommerce_sales_34500[[#This Row],[total_amount]]*ecommerce_sales_34500[[#This Row],[price]],0)</f>
        <v>37715.629499999995</v>
      </c>
    </row>
    <row r="1476" spans="1:20" x14ac:dyDescent="0.25">
      <c r="A1476" t="s">
        <v>15837</v>
      </c>
      <c r="B1476" t="s">
        <v>9018</v>
      </c>
      <c r="C1476" t="s">
        <v>15838</v>
      </c>
      <c r="D1476" t="s">
        <v>87</v>
      </c>
      <c r="E1476">
        <v>61.87</v>
      </c>
      <c r="F1476">
        <v>0</v>
      </c>
      <c r="G1476">
        <v>1</v>
      </c>
      <c r="H1476" t="s">
        <v>61</v>
      </c>
      <c r="I1476" s="1">
        <v>45212</v>
      </c>
      <c r="J1476">
        <v>6</v>
      </c>
      <c r="K1476" t="s">
        <v>44</v>
      </c>
      <c r="L1476" t="s">
        <v>23</v>
      </c>
      <c r="M1476">
        <v>61.87</v>
      </c>
      <c r="N1476">
        <v>6.5</v>
      </c>
      <c r="O1476">
        <f>ecommerce_sales_34500[[#This Row],[total_amount]]-ecommerce_sales_34500[[#This Row],[profit_margin]]</f>
        <v>49.809999999999995</v>
      </c>
      <c r="P1476">
        <v>12.06</v>
      </c>
      <c r="Q1476">
        <v>54</v>
      </c>
      <c r="R1476" t="s">
        <v>30</v>
      </c>
      <c r="S1476" t="s">
        <v>67370</v>
      </c>
      <c r="T1476">
        <f>IF(ecommerce_sales_34500[[#This Row],[returned]]="No", ecommerce_sales_34500[[#This Row],[total_amount]]*ecommerce_sales_34500[[#This Row],[price]],0)</f>
        <v>3827.8968999999997</v>
      </c>
    </row>
    <row r="1477" spans="1:20" x14ac:dyDescent="0.25">
      <c r="A1477" t="s">
        <v>18498</v>
      </c>
      <c r="B1477" t="s">
        <v>18499</v>
      </c>
      <c r="C1477" t="s">
        <v>18500</v>
      </c>
      <c r="D1477" t="s">
        <v>48</v>
      </c>
      <c r="E1477">
        <v>47.16</v>
      </c>
      <c r="F1477">
        <v>0</v>
      </c>
      <c r="G1477">
        <v>2</v>
      </c>
      <c r="H1477" t="s">
        <v>21</v>
      </c>
      <c r="I1477" s="1">
        <v>45212</v>
      </c>
      <c r="J1477">
        <v>6</v>
      </c>
      <c r="K1477" t="s">
        <v>114</v>
      </c>
      <c r="L1477" t="s">
        <v>23</v>
      </c>
      <c r="M1477">
        <v>94.32</v>
      </c>
      <c r="N1477">
        <v>6.68</v>
      </c>
      <c r="O1477">
        <f>ecommerce_sales_34500[[#This Row],[total_amount]]-ecommerce_sales_34500[[#This Row],[profit_margin]]</f>
        <v>58.559999999999995</v>
      </c>
      <c r="P1477">
        <v>35.76</v>
      </c>
      <c r="Q1477">
        <v>45</v>
      </c>
      <c r="R1477" t="s">
        <v>24</v>
      </c>
      <c r="S1477" t="s">
        <v>67373</v>
      </c>
      <c r="T1477">
        <f>IF(ecommerce_sales_34500[[#This Row],[returned]]="No", ecommerce_sales_34500[[#This Row],[total_amount]]*ecommerce_sales_34500[[#This Row],[price]],0)</f>
        <v>4448.1311999999998</v>
      </c>
    </row>
    <row r="1478" spans="1:20" x14ac:dyDescent="0.25">
      <c r="A1478" t="s">
        <v>20402</v>
      </c>
      <c r="B1478" t="s">
        <v>1882</v>
      </c>
      <c r="C1478" t="s">
        <v>20403</v>
      </c>
      <c r="D1478" t="s">
        <v>87</v>
      </c>
      <c r="E1478">
        <v>202.2</v>
      </c>
      <c r="F1478">
        <v>0</v>
      </c>
      <c r="G1478">
        <v>2</v>
      </c>
      <c r="H1478" t="s">
        <v>39</v>
      </c>
      <c r="I1478" s="1">
        <v>45212</v>
      </c>
      <c r="J1478">
        <v>5</v>
      </c>
      <c r="K1478" t="s">
        <v>114</v>
      </c>
      <c r="L1478" t="s">
        <v>23</v>
      </c>
      <c r="M1478">
        <v>404.4</v>
      </c>
      <c r="N1478">
        <v>10.75</v>
      </c>
      <c r="O1478">
        <f>ecommerce_sales_34500[[#This Row],[total_amount]]-ecommerce_sales_34500[[#This Row],[profit_margin]]</f>
        <v>293.83</v>
      </c>
      <c r="P1478">
        <v>110.57</v>
      </c>
      <c r="Q1478">
        <v>43</v>
      </c>
      <c r="R1478" t="s">
        <v>24</v>
      </c>
      <c r="S1478" t="s">
        <v>67373</v>
      </c>
      <c r="T1478">
        <f>IF(ecommerce_sales_34500[[#This Row],[returned]]="No", ecommerce_sales_34500[[#This Row],[total_amount]]*ecommerce_sales_34500[[#This Row],[price]],0)</f>
        <v>81769.679999999993</v>
      </c>
    </row>
    <row r="1479" spans="1:20" x14ac:dyDescent="0.25">
      <c r="A1479" t="s">
        <v>22458</v>
      </c>
      <c r="B1479" t="s">
        <v>22459</v>
      </c>
      <c r="C1479" t="s">
        <v>22460</v>
      </c>
      <c r="D1479" t="s">
        <v>48</v>
      </c>
      <c r="E1479">
        <v>13.4</v>
      </c>
      <c r="F1479">
        <v>0</v>
      </c>
      <c r="G1479">
        <v>1</v>
      </c>
      <c r="H1479" t="s">
        <v>39</v>
      </c>
      <c r="I1479" s="1">
        <v>45212</v>
      </c>
      <c r="J1479">
        <v>4</v>
      </c>
      <c r="K1479" t="s">
        <v>35</v>
      </c>
      <c r="L1479" t="s">
        <v>23</v>
      </c>
      <c r="M1479">
        <v>13.4</v>
      </c>
      <c r="N1479">
        <v>4.43</v>
      </c>
      <c r="O1479">
        <f>ecommerce_sales_34500[[#This Row],[total_amount]]-ecommerce_sales_34500[[#This Row],[profit_margin]]</f>
        <v>11.8</v>
      </c>
      <c r="P1479">
        <v>1.6</v>
      </c>
      <c r="Q1479">
        <v>34</v>
      </c>
      <c r="R1479" t="s">
        <v>30</v>
      </c>
      <c r="S1479" t="s">
        <v>67371</v>
      </c>
      <c r="T1479">
        <f>IF(ecommerce_sales_34500[[#This Row],[returned]]="No", ecommerce_sales_34500[[#This Row],[total_amount]]*ecommerce_sales_34500[[#This Row],[price]],0)</f>
        <v>179.56</v>
      </c>
    </row>
    <row r="1480" spans="1:20" x14ac:dyDescent="0.25">
      <c r="A1480" t="s">
        <v>26249</v>
      </c>
      <c r="B1480" t="s">
        <v>26250</v>
      </c>
      <c r="C1480" t="s">
        <v>26251</v>
      </c>
      <c r="D1480" t="s">
        <v>60</v>
      </c>
      <c r="E1480">
        <v>24.76</v>
      </c>
      <c r="F1480">
        <v>0</v>
      </c>
      <c r="G1480">
        <v>1</v>
      </c>
      <c r="H1480" t="s">
        <v>21</v>
      </c>
      <c r="I1480" s="1">
        <v>45212</v>
      </c>
      <c r="J1480">
        <v>4</v>
      </c>
      <c r="K1480" t="s">
        <v>35</v>
      </c>
      <c r="L1480" t="s">
        <v>23</v>
      </c>
      <c r="M1480">
        <v>24.76</v>
      </c>
      <c r="N1480">
        <v>5.96</v>
      </c>
      <c r="O1480">
        <f>ecommerce_sales_34500[[#This Row],[total_amount]]-ecommerce_sales_34500[[#This Row],[profit_margin]]</f>
        <v>22.05</v>
      </c>
      <c r="P1480">
        <v>2.71</v>
      </c>
      <c r="Q1480">
        <v>18</v>
      </c>
      <c r="R1480" t="s">
        <v>30</v>
      </c>
      <c r="S1480" t="s">
        <v>67375</v>
      </c>
      <c r="T1480">
        <f>IF(ecommerce_sales_34500[[#This Row],[returned]]="No", ecommerce_sales_34500[[#This Row],[total_amount]]*ecommerce_sales_34500[[#This Row],[price]],0)</f>
        <v>613.05760000000009</v>
      </c>
    </row>
    <row r="1481" spans="1:20" x14ac:dyDescent="0.25">
      <c r="A1481" t="s">
        <v>27637</v>
      </c>
      <c r="B1481" t="s">
        <v>22540</v>
      </c>
      <c r="C1481" t="s">
        <v>27638</v>
      </c>
      <c r="D1481" t="s">
        <v>28</v>
      </c>
      <c r="E1481">
        <v>1.54</v>
      </c>
      <c r="F1481">
        <v>0</v>
      </c>
      <c r="G1481">
        <v>1</v>
      </c>
      <c r="H1481" t="s">
        <v>43</v>
      </c>
      <c r="I1481" s="1">
        <v>45212</v>
      </c>
      <c r="J1481">
        <v>6</v>
      </c>
      <c r="K1481" t="s">
        <v>44</v>
      </c>
      <c r="L1481" t="s">
        <v>23</v>
      </c>
      <c r="M1481">
        <v>1.54</v>
      </c>
      <c r="N1481">
        <v>1.28</v>
      </c>
      <c r="O1481">
        <f>ecommerce_sales_34500[[#This Row],[total_amount]]-ecommerce_sales_34500[[#This Row],[profit_margin]]</f>
        <v>2.7</v>
      </c>
      <c r="P1481">
        <v>-1.1599999999999999</v>
      </c>
      <c r="Q1481">
        <v>66</v>
      </c>
      <c r="R1481" t="s">
        <v>24</v>
      </c>
      <c r="S1481" t="s">
        <v>67370</v>
      </c>
      <c r="T1481">
        <f>IF(ecommerce_sales_34500[[#This Row],[returned]]="No", ecommerce_sales_34500[[#This Row],[total_amount]]*ecommerce_sales_34500[[#This Row],[price]],0)</f>
        <v>2.3715999999999999</v>
      </c>
    </row>
    <row r="1482" spans="1:20" x14ac:dyDescent="0.25">
      <c r="A1482" t="s">
        <v>27861</v>
      </c>
      <c r="B1482" t="s">
        <v>27862</v>
      </c>
      <c r="C1482" t="s">
        <v>27863</v>
      </c>
      <c r="D1482" t="s">
        <v>20</v>
      </c>
      <c r="E1482">
        <v>36.04</v>
      </c>
      <c r="F1482">
        <v>0</v>
      </c>
      <c r="G1482">
        <v>1</v>
      </c>
      <c r="H1482" t="s">
        <v>61</v>
      </c>
      <c r="I1482" s="1">
        <v>45212</v>
      </c>
      <c r="J1482">
        <v>5</v>
      </c>
      <c r="K1482" t="s">
        <v>35</v>
      </c>
      <c r="L1482" t="s">
        <v>23</v>
      </c>
      <c r="M1482">
        <v>36.04</v>
      </c>
      <c r="N1482">
        <v>4.49</v>
      </c>
      <c r="O1482">
        <f>ecommerce_sales_34500[[#This Row],[total_amount]]-ecommerce_sales_34500[[#This Row],[profit_margin]]</f>
        <v>30.439999999999998</v>
      </c>
      <c r="P1482">
        <v>5.6</v>
      </c>
      <c r="Q1482">
        <v>19</v>
      </c>
      <c r="R1482" t="s">
        <v>24</v>
      </c>
      <c r="S1482" t="s">
        <v>67375</v>
      </c>
      <c r="T1482">
        <f>IF(ecommerce_sales_34500[[#This Row],[returned]]="No", ecommerce_sales_34500[[#This Row],[total_amount]]*ecommerce_sales_34500[[#This Row],[price]],0)</f>
        <v>1298.8815999999999</v>
      </c>
    </row>
    <row r="1483" spans="1:20" x14ac:dyDescent="0.25">
      <c r="A1483" t="s">
        <v>27956</v>
      </c>
      <c r="B1483" t="s">
        <v>16498</v>
      </c>
      <c r="C1483" t="s">
        <v>10756</v>
      </c>
      <c r="D1483" t="s">
        <v>20</v>
      </c>
      <c r="E1483">
        <v>73.28</v>
      </c>
      <c r="F1483">
        <v>0</v>
      </c>
      <c r="G1483">
        <v>2</v>
      </c>
      <c r="H1483" t="s">
        <v>94</v>
      </c>
      <c r="I1483" s="1">
        <v>45212</v>
      </c>
      <c r="J1483">
        <v>6</v>
      </c>
      <c r="K1483" t="s">
        <v>29</v>
      </c>
      <c r="L1483" t="s">
        <v>23</v>
      </c>
      <c r="M1483">
        <v>146.56</v>
      </c>
      <c r="N1483">
        <v>8.5500000000000007</v>
      </c>
      <c r="O1483">
        <f>ecommerce_sales_34500[[#This Row],[total_amount]]-ecommerce_sales_34500[[#This Row],[profit_margin]]</f>
        <v>114.07</v>
      </c>
      <c r="P1483">
        <v>32.49</v>
      </c>
      <c r="Q1483">
        <v>45</v>
      </c>
      <c r="R1483" t="s">
        <v>24</v>
      </c>
      <c r="S1483" t="s">
        <v>67373</v>
      </c>
      <c r="T1483">
        <f>IF(ecommerce_sales_34500[[#This Row],[returned]]="No", ecommerce_sales_34500[[#This Row],[total_amount]]*ecommerce_sales_34500[[#This Row],[price]],0)</f>
        <v>10739.916800000001</v>
      </c>
    </row>
    <row r="1484" spans="1:20" x14ac:dyDescent="0.25">
      <c r="A1484" t="s">
        <v>29817</v>
      </c>
      <c r="B1484" t="s">
        <v>25400</v>
      </c>
      <c r="C1484" t="s">
        <v>29818</v>
      </c>
      <c r="D1484" t="s">
        <v>77</v>
      </c>
      <c r="E1484">
        <v>10.210000000000001</v>
      </c>
      <c r="F1484">
        <v>0</v>
      </c>
      <c r="G1484">
        <v>1</v>
      </c>
      <c r="H1484" t="s">
        <v>21</v>
      </c>
      <c r="I1484" s="1">
        <v>45212</v>
      </c>
      <c r="J1484">
        <v>4</v>
      </c>
      <c r="K1484" t="s">
        <v>35</v>
      </c>
      <c r="L1484" t="s">
        <v>23</v>
      </c>
      <c r="M1484">
        <v>10.210000000000001</v>
      </c>
      <c r="N1484">
        <v>2.46</v>
      </c>
      <c r="O1484">
        <f>ecommerce_sales_34500[[#This Row],[total_amount]]-ecommerce_sales_34500[[#This Row],[profit_margin]]</f>
        <v>8.59</v>
      </c>
      <c r="P1484">
        <v>1.62</v>
      </c>
      <c r="Q1484">
        <v>33</v>
      </c>
      <c r="R1484" t="s">
        <v>56</v>
      </c>
      <c r="S1484" t="s">
        <v>67371</v>
      </c>
      <c r="T1484">
        <f>IF(ecommerce_sales_34500[[#This Row],[returned]]="No", ecommerce_sales_34500[[#This Row],[total_amount]]*ecommerce_sales_34500[[#This Row],[price]],0)</f>
        <v>104.24410000000002</v>
      </c>
    </row>
    <row r="1485" spans="1:20" x14ac:dyDescent="0.25">
      <c r="A1485" t="s">
        <v>31992</v>
      </c>
      <c r="B1485" t="s">
        <v>13611</v>
      </c>
      <c r="C1485" t="s">
        <v>31993</v>
      </c>
      <c r="D1485" t="s">
        <v>20</v>
      </c>
      <c r="E1485">
        <v>183.81</v>
      </c>
      <c r="F1485">
        <v>0</v>
      </c>
      <c r="G1485">
        <v>1</v>
      </c>
      <c r="H1485" t="s">
        <v>21</v>
      </c>
      <c r="I1485" s="1">
        <v>45212</v>
      </c>
      <c r="J1485">
        <v>5</v>
      </c>
      <c r="K1485" t="s">
        <v>29</v>
      </c>
      <c r="L1485" t="s">
        <v>23</v>
      </c>
      <c r="M1485">
        <v>183.81</v>
      </c>
      <c r="N1485">
        <v>9.36</v>
      </c>
      <c r="O1485">
        <f>ecommerce_sales_34500[[#This Row],[total_amount]]-ecommerce_sales_34500[[#This Row],[profit_margin]]</f>
        <v>141.69999999999999</v>
      </c>
      <c r="P1485">
        <v>42.11</v>
      </c>
      <c r="Q1485">
        <v>28</v>
      </c>
      <c r="R1485" t="s">
        <v>24</v>
      </c>
      <c r="S1485" t="s">
        <v>67372</v>
      </c>
      <c r="T1485">
        <f>IF(ecommerce_sales_34500[[#This Row],[returned]]="No", ecommerce_sales_34500[[#This Row],[total_amount]]*ecommerce_sales_34500[[#This Row],[price]],0)</f>
        <v>33786.116099999999</v>
      </c>
    </row>
    <row r="1486" spans="1:20" x14ac:dyDescent="0.25">
      <c r="A1486" t="s">
        <v>32839</v>
      </c>
      <c r="B1486" t="s">
        <v>22773</v>
      </c>
      <c r="C1486" t="s">
        <v>26276</v>
      </c>
      <c r="D1486" t="s">
        <v>87</v>
      </c>
      <c r="E1486">
        <v>50.08</v>
      </c>
      <c r="F1486">
        <v>0.05</v>
      </c>
      <c r="G1486">
        <v>1</v>
      </c>
      <c r="H1486" t="s">
        <v>61</v>
      </c>
      <c r="I1486" s="1">
        <v>45212</v>
      </c>
      <c r="J1486">
        <v>5</v>
      </c>
      <c r="K1486" t="s">
        <v>29</v>
      </c>
      <c r="L1486" t="s">
        <v>23</v>
      </c>
      <c r="M1486">
        <v>47.58</v>
      </c>
      <c r="N1486">
        <v>5.58</v>
      </c>
      <c r="O1486">
        <f>ecommerce_sales_34500[[#This Row],[total_amount]]-ecommerce_sales_34500[[#This Row],[profit_margin]]</f>
        <v>38.89</v>
      </c>
      <c r="P1486">
        <v>8.69</v>
      </c>
      <c r="Q1486">
        <v>31</v>
      </c>
      <c r="R1486" t="s">
        <v>24</v>
      </c>
      <c r="S1486" t="s">
        <v>67371</v>
      </c>
      <c r="T1486">
        <f>IF(ecommerce_sales_34500[[#This Row],[returned]]="No", ecommerce_sales_34500[[#This Row],[total_amount]]*ecommerce_sales_34500[[#This Row],[price]],0)</f>
        <v>2382.8063999999999</v>
      </c>
    </row>
    <row r="1487" spans="1:20" x14ac:dyDescent="0.25">
      <c r="A1487" t="s">
        <v>32957</v>
      </c>
      <c r="B1487" t="s">
        <v>18293</v>
      </c>
      <c r="C1487" t="s">
        <v>27053</v>
      </c>
      <c r="D1487" t="s">
        <v>77</v>
      </c>
      <c r="E1487">
        <v>13.17</v>
      </c>
      <c r="F1487">
        <v>0</v>
      </c>
      <c r="G1487">
        <v>1</v>
      </c>
      <c r="H1487" t="s">
        <v>21</v>
      </c>
      <c r="I1487" s="1">
        <v>45212</v>
      </c>
      <c r="J1487">
        <v>4</v>
      </c>
      <c r="K1487" t="s">
        <v>35</v>
      </c>
      <c r="L1487" t="s">
        <v>23</v>
      </c>
      <c r="M1487">
        <v>13.17</v>
      </c>
      <c r="N1487">
        <v>3.1</v>
      </c>
      <c r="O1487">
        <f>ecommerce_sales_34500[[#This Row],[total_amount]]-ecommerce_sales_34500[[#This Row],[profit_margin]]</f>
        <v>11</v>
      </c>
      <c r="P1487">
        <v>2.17</v>
      </c>
      <c r="Q1487">
        <v>66</v>
      </c>
      <c r="R1487" t="s">
        <v>30</v>
      </c>
      <c r="S1487" t="s">
        <v>67370</v>
      </c>
      <c r="T1487">
        <f>IF(ecommerce_sales_34500[[#This Row],[returned]]="No", ecommerce_sales_34500[[#This Row],[total_amount]]*ecommerce_sales_34500[[#This Row],[price]],0)</f>
        <v>173.44890000000001</v>
      </c>
    </row>
    <row r="1488" spans="1:20" x14ac:dyDescent="0.25">
      <c r="A1488" t="s">
        <v>33181</v>
      </c>
      <c r="B1488" t="s">
        <v>2615</v>
      </c>
      <c r="C1488" t="s">
        <v>7005</v>
      </c>
      <c r="D1488" t="s">
        <v>60</v>
      </c>
      <c r="E1488">
        <v>57.07</v>
      </c>
      <c r="F1488">
        <v>0</v>
      </c>
      <c r="G1488">
        <v>1</v>
      </c>
      <c r="H1488" t="s">
        <v>21</v>
      </c>
      <c r="I1488" s="1">
        <v>45212</v>
      </c>
      <c r="J1488">
        <v>6</v>
      </c>
      <c r="K1488" t="s">
        <v>44</v>
      </c>
      <c r="L1488" t="s">
        <v>23</v>
      </c>
      <c r="M1488">
        <v>57.07</v>
      </c>
      <c r="N1488">
        <v>6.08</v>
      </c>
      <c r="O1488">
        <f>ecommerce_sales_34500[[#This Row],[total_amount]]-ecommerce_sales_34500[[#This Row],[profit_margin]]</f>
        <v>43.18</v>
      </c>
      <c r="P1488">
        <v>13.89</v>
      </c>
      <c r="Q1488">
        <v>68</v>
      </c>
      <c r="R1488" t="s">
        <v>24</v>
      </c>
      <c r="S1488" t="s">
        <v>67370</v>
      </c>
      <c r="T1488">
        <f>IF(ecommerce_sales_34500[[#This Row],[returned]]="No", ecommerce_sales_34500[[#This Row],[total_amount]]*ecommerce_sales_34500[[#This Row],[price]],0)</f>
        <v>3256.9848999999999</v>
      </c>
    </row>
    <row r="1489" spans="1:20" x14ac:dyDescent="0.25">
      <c r="A1489" t="s">
        <v>34623</v>
      </c>
      <c r="B1489" t="s">
        <v>34624</v>
      </c>
      <c r="C1489" t="s">
        <v>34625</v>
      </c>
      <c r="D1489" t="s">
        <v>87</v>
      </c>
      <c r="E1489">
        <v>34.81</v>
      </c>
      <c r="F1489">
        <v>0.2</v>
      </c>
      <c r="G1489">
        <v>2</v>
      </c>
      <c r="H1489" t="s">
        <v>21</v>
      </c>
      <c r="I1489" s="1">
        <v>45212</v>
      </c>
      <c r="J1489">
        <v>6</v>
      </c>
      <c r="K1489" t="s">
        <v>44</v>
      </c>
      <c r="L1489" t="s">
        <v>23</v>
      </c>
      <c r="M1489">
        <v>55.7</v>
      </c>
      <c r="N1489">
        <v>5.83</v>
      </c>
      <c r="O1489">
        <f>ecommerce_sales_34500[[#This Row],[total_amount]]-ecommerce_sales_34500[[#This Row],[profit_margin]]</f>
        <v>44.82</v>
      </c>
      <c r="P1489">
        <v>10.88</v>
      </c>
      <c r="Q1489">
        <v>57</v>
      </c>
      <c r="R1489" t="s">
        <v>30</v>
      </c>
      <c r="S1489" t="s">
        <v>67370</v>
      </c>
      <c r="T1489">
        <f>IF(ecommerce_sales_34500[[#This Row],[returned]]="No", ecommerce_sales_34500[[#This Row],[total_amount]]*ecommerce_sales_34500[[#This Row],[price]],0)</f>
        <v>1938.9170000000001</v>
      </c>
    </row>
    <row r="1490" spans="1:20" x14ac:dyDescent="0.25">
      <c r="A1490" t="s">
        <v>34652</v>
      </c>
      <c r="B1490" t="s">
        <v>16883</v>
      </c>
      <c r="C1490" t="s">
        <v>34653</v>
      </c>
      <c r="D1490" t="s">
        <v>48</v>
      </c>
      <c r="E1490">
        <v>11.99</v>
      </c>
      <c r="F1490">
        <v>0</v>
      </c>
      <c r="G1490">
        <v>1</v>
      </c>
      <c r="H1490" t="s">
        <v>39</v>
      </c>
      <c r="I1490" s="1">
        <v>45212</v>
      </c>
      <c r="J1490">
        <v>5</v>
      </c>
      <c r="K1490" t="s">
        <v>35</v>
      </c>
      <c r="L1490" t="s">
        <v>23</v>
      </c>
      <c r="M1490">
        <v>11.99</v>
      </c>
      <c r="N1490">
        <v>4.43</v>
      </c>
      <c r="O1490">
        <f>ecommerce_sales_34500[[#This Row],[total_amount]]-ecommerce_sales_34500[[#This Row],[profit_margin]]</f>
        <v>11.02</v>
      </c>
      <c r="P1490">
        <v>0.97</v>
      </c>
      <c r="Q1490">
        <v>18</v>
      </c>
      <c r="R1490" t="s">
        <v>24</v>
      </c>
      <c r="S1490" t="s">
        <v>67375</v>
      </c>
      <c r="T1490">
        <f>IF(ecommerce_sales_34500[[#This Row],[returned]]="No", ecommerce_sales_34500[[#This Row],[total_amount]]*ecommerce_sales_34500[[#This Row],[price]],0)</f>
        <v>143.76009999999999</v>
      </c>
    </row>
    <row r="1491" spans="1:20" x14ac:dyDescent="0.25">
      <c r="A1491" t="s">
        <v>35659</v>
      </c>
      <c r="B1491" t="s">
        <v>15875</v>
      </c>
      <c r="C1491" t="s">
        <v>35660</v>
      </c>
      <c r="D1491" t="s">
        <v>20</v>
      </c>
      <c r="E1491">
        <v>54.13</v>
      </c>
      <c r="F1491">
        <v>0</v>
      </c>
      <c r="G1491">
        <v>2</v>
      </c>
      <c r="H1491" t="s">
        <v>21</v>
      </c>
      <c r="I1491" s="1">
        <v>45212</v>
      </c>
      <c r="J1491">
        <v>5</v>
      </c>
      <c r="K1491" t="s">
        <v>22</v>
      </c>
      <c r="L1491" t="s">
        <v>23</v>
      </c>
      <c r="M1491">
        <v>108.26</v>
      </c>
      <c r="N1491">
        <v>6.28</v>
      </c>
      <c r="O1491">
        <f>ecommerce_sales_34500[[#This Row],[total_amount]]-ecommerce_sales_34500[[#This Row],[profit_margin]]</f>
        <v>84.23</v>
      </c>
      <c r="P1491">
        <v>24.03</v>
      </c>
      <c r="Q1491">
        <v>28</v>
      </c>
      <c r="R1491" t="s">
        <v>30</v>
      </c>
      <c r="S1491" t="s">
        <v>67372</v>
      </c>
      <c r="T1491">
        <f>IF(ecommerce_sales_34500[[#This Row],[returned]]="No", ecommerce_sales_34500[[#This Row],[total_amount]]*ecommerce_sales_34500[[#This Row],[price]],0)</f>
        <v>5860.113800000001</v>
      </c>
    </row>
    <row r="1492" spans="1:20" x14ac:dyDescent="0.25">
      <c r="A1492" t="s">
        <v>37004</v>
      </c>
      <c r="B1492" t="s">
        <v>23718</v>
      </c>
      <c r="C1492" t="s">
        <v>37005</v>
      </c>
      <c r="D1492" t="s">
        <v>48</v>
      </c>
      <c r="E1492">
        <v>20.58</v>
      </c>
      <c r="F1492">
        <v>0</v>
      </c>
      <c r="G1492">
        <v>1</v>
      </c>
      <c r="H1492" t="s">
        <v>61</v>
      </c>
      <c r="I1492" s="1">
        <v>45212</v>
      </c>
      <c r="J1492">
        <v>6</v>
      </c>
      <c r="K1492" t="s">
        <v>44</v>
      </c>
      <c r="L1492" t="s">
        <v>23</v>
      </c>
      <c r="M1492">
        <v>20.58</v>
      </c>
      <c r="N1492">
        <v>3.52</v>
      </c>
      <c r="O1492">
        <f>ecommerce_sales_34500[[#This Row],[total_amount]]-ecommerce_sales_34500[[#This Row],[profit_margin]]</f>
        <v>14.839999999999998</v>
      </c>
      <c r="P1492">
        <v>5.74</v>
      </c>
      <c r="Q1492">
        <v>32</v>
      </c>
      <c r="R1492" t="s">
        <v>30</v>
      </c>
      <c r="S1492" t="s">
        <v>67371</v>
      </c>
      <c r="T1492">
        <f>IF(ecommerce_sales_34500[[#This Row],[returned]]="No", ecommerce_sales_34500[[#This Row],[total_amount]]*ecommerce_sales_34500[[#This Row],[price]],0)</f>
        <v>423.53639999999996</v>
      </c>
    </row>
    <row r="1493" spans="1:20" x14ac:dyDescent="0.25">
      <c r="A1493" t="s">
        <v>38289</v>
      </c>
      <c r="B1493" t="s">
        <v>30704</v>
      </c>
      <c r="C1493" t="s">
        <v>38290</v>
      </c>
      <c r="D1493" t="s">
        <v>20</v>
      </c>
      <c r="E1493">
        <v>58.64</v>
      </c>
      <c r="F1493">
        <v>0</v>
      </c>
      <c r="G1493">
        <v>1</v>
      </c>
      <c r="H1493" t="s">
        <v>43</v>
      </c>
      <c r="I1493" s="1">
        <v>45212</v>
      </c>
      <c r="J1493">
        <v>5</v>
      </c>
      <c r="K1493" t="s">
        <v>29</v>
      </c>
      <c r="L1493" t="s">
        <v>23</v>
      </c>
      <c r="M1493">
        <v>58.64</v>
      </c>
      <c r="N1493">
        <v>6.21</v>
      </c>
      <c r="O1493">
        <f>ecommerce_sales_34500[[#This Row],[total_amount]]-ecommerce_sales_34500[[#This Row],[profit_margin]]</f>
        <v>48.43</v>
      </c>
      <c r="P1493">
        <v>10.210000000000001</v>
      </c>
      <c r="Q1493">
        <v>58</v>
      </c>
      <c r="R1493" t="s">
        <v>30</v>
      </c>
      <c r="S1493" t="s">
        <v>67370</v>
      </c>
      <c r="T1493">
        <f>IF(ecommerce_sales_34500[[#This Row],[returned]]="No", ecommerce_sales_34500[[#This Row],[total_amount]]*ecommerce_sales_34500[[#This Row],[price]],0)</f>
        <v>3438.6496000000002</v>
      </c>
    </row>
    <row r="1494" spans="1:20" x14ac:dyDescent="0.25">
      <c r="A1494" t="s">
        <v>38818</v>
      </c>
      <c r="B1494" t="s">
        <v>36640</v>
      </c>
      <c r="C1494" t="s">
        <v>38819</v>
      </c>
      <c r="D1494" t="s">
        <v>28</v>
      </c>
      <c r="E1494">
        <v>12.3</v>
      </c>
      <c r="F1494">
        <v>0</v>
      </c>
      <c r="G1494">
        <v>1</v>
      </c>
      <c r="H1494" t="s">
        <v>21</v>
      </c>
      <c r="I1494" s="1">
        <v>45212</v>
      </c>
      <c r="J1494">
        <v>4</v>
      </c>
      <c r="K1494" t="s">
        <v>114</v>
      </c>
      <c r="L1494" t="s">
        <v>23</v>
      </c>
      <c r="M1494">
        <v>12.3</v>
      </c>
      <c r="N1494">
        <v>5.3</v>
      </c>
      <c r="O1494">
        <f>ecommerce_sales_34500[[#This Row],[total_amount]]-ecommerce_sales_34500[[#This Row],[profit_margin]]</f>
        <v>16.62</v>
      </c>
      <c r="P1494">
        <v>-4.32</v>
      </c>
      <c r="Q1494">
        <v>34</v>
      </c>
      <c r="R1494" t="s">
        <v>30</v>
      </c>
      <c r="S1494" t="s">
        <v>67371</v>
      </c>
      <c r="T1494">
        <f>IF(ecommerce_sales_34500[[#This Row],[returned]]="No", ecommerce_sales_34500[[#This Row],[total_amount]]*ecommerce_sales_34500[[#This Row],[price]],0)</f>
        <v>151.29000000000002</v>
      </c>
    </row>
    <row r="1495" spans="1:20" x14ac:dyDescent="0.25">
      <c r="A1495" t="s">
        <v>39713</v>
      </c>
      <c r="B1495" t="s">
        <v>1393</v>
      </c>
      <c r="C1495" t="s">
        <v>39714</v>
      </c>
      <c r="D1495" t="s">
        <v>77</v>
      </c>
      <c r="E1495">
        <v>5.26</v>
      </c>
      <c r="F1495">
        <v>0.2</v>
      </c>
      <c r="G1495">
        <v>1</v>
      </c>
      <c r="H1495" t="s">
        <v>39</v>
      </c>
      <c r="I1495" s="1">
        <v>45212</v>
      </c>
      <c r="J1495">
        <v>4</v>
      </c>
      <c r="K1495" t="s">
        <v>35</v>
      </c>
      <c r="L1495" t="s">
        <v>23</v>
      </c>
      <c r="M1495">
        <v>4.21</v>
      </c>
      <c r="N1495">
        <v>0.69</v>
      </c>
      <c r="O1495">
        <f>ecommerce_sales_34500[[#This Row],[total_amount]]-ecommerce_sales_34500[[#This Row],[profit_margin]]</f>
        <v>3.2199999999999998</v>
      </c>
      <c r="P1495">
        <v>0.99</v>
      </c>
      <c r="Q1495">
        <v>19</v>
      </c>
      <c r="R1495" t="s">
        <v>30</v>
      </c>
      <c r="S1495" t="s">
        <v>67375</v>
      </c>
      <c r="T1495">
        <f>IF(ecommerce_sales_34500[[#This Row],[returned]]="No", ecommerce_sales_34500[[#This Row],[total_amount]]*ecommerce_sales_34500[[#This Row],[price]],0)</f>
        <v>22.144600000000001</v>
      </c>
    </row>
    <row r="1496" spans="1:20" x14ac:dyDescent="0.25">
      <c r="A1496" t="s">
        <v>39942</v>
      </c>
      <c r="B1496" t="s">
        <v>1625</v>
      </c>
      <c r="C1496" t="s">
        <v>3633</v>
      </c>
      <c r="D1496" t="s">
        <v>77</v>
      </c>
      <c r="E1496">
        <v>37.9</v>
      </c>
      <c r="F1496">
        <v>0.15</v>
      </c>
      <c r="G1496">
        <v>1</v>
      </c>
      <c r="H1496" t="s">
        <v>43</v>
      </c>
      <c r="I1496" s="1">
        <v>45212</v>
      </c>
      <c r="J1496">
        <v>5</v>
      </c>
      <c r="K1496" t="s">
        <v>29</v>
      </c>
      <c r="L1496" t="s">
        <v>98</v>
      </c>
      <c r="M1496">
        <v>32.21</v>
      </c>
      <c r="N1496">
        <v>3.44</v>
      </c>
      <c r="O1496">
        <f>ecommerce_sales_34500[[#This Row],[total_amount]]-ecommerce_sales_34500[[#This Row],[profit_margin]]</f>
        <v>22.770000000000003</v>
      </c>
      <c r="P1496">
        <v>9.44</v>
      </c>
      <c r="Q1496">
        <v>23</v>
      </c>
      <c r="R1496" t="s">
        <v>30</v>
      </c>
      <c r="S1496" t="s">
        <v>67372</v>
      </c>
      <c r="T1496">
        <f>IF(ecommerce_sales_34500[[#This Row],[returned]]="No", ecommerce_sales_34500[[#This Row],[total_amount]]*ecommerce_sales_34500[[#This Row],[price]],0)</f>
        <v>0</v>
      </c>
    </row>
    <row r="1497" spans="1:20" x14ac:dyDescent="0.25">
      <c r="A1497" t="s">
        <v>40775</v>
      </c>
      <c r="B1497" t="s">
        <v>13770</v>
      </c>
      <c r="C1497" t="s">
        <v>40776</v>
      </c>
      <c r="D1497" t="s">
        <v>20</v>
      </c>
      <c r="E1497">
        <v>49.6</v>
      </c>
      <c r="F1497">
        <v>0.2</v>
      </c>
      <c r="G1497">
        <v>1</v>
      </c>
      <c r="H1497" t="s">
        <v>61</v>
      </c>
      <c r="I1497" s="1">
        <v>45212</v>
      </c>
      <c r="J1497">
        <v>5</v>
      </c>
      <c r="K1497" t="s">
        <v>29</v>
      </c>
      <c r="L1497" t="s">
        <v>23</v>
      </c>
      <c r="M1497">
        <v>39.68</v>
      </c>
      <c r="N1497">
        <v>4.58</v>
      </c>
      <c r="O1497">
        <f>ecommerce_sales_34500[[#This Row],[total_amount]]-ecommerce_sales_34500[[#This Row],[profit_margin]]</f>
        <v>33.15</v>
      </c>
      <c r="P1497">
        <v>6.53</v>
      </c>
      <c r="Q1497">
        <v>49</v>
      </c>
      <c r="R1497" t="s">
        <v>24</v>
      </c>
      <c r="S1497" t="s">
        <v>67373</v>
      </c>
      <c r="T1497">
        <f>IF(ecommerce_sales_34500[[#This Row],[returned]]="No", ecommerce_sales_34500[[#This Row],[total_amount]]*ecommerce_sales_34500[[#This Row],[price]],0)</f>
        <v>1968.1279999999999</v>
      </c>
    </row>
    <row r="1498" spans="1:20" x14ac:dyDescent="0.25">
      <c r="A1498" t="s">
        <v>41140</v>
      </c>
      <c r="B1498" t="s">
        <v>5345</v>
      </c>
      <c r="C1498" t="s">
        <v>41141</v>
      </c>
      <c r="D1498" t="s">
        <v>60</v>
      </c>
      <c r="E1498">
        <v>61.14</v>
      </c>
      <c r="F1498">
        <v>0.1</v>
      </c>
      <c r="G1498">
        <v>1</v>
      </c>
      <c r="H1498" t="s">
        <v>21</v>
      </c>
      <c r="I1498" s="1">
        <v>45212</v>
      </c>
      <c r="J1498">
        <v>6</v>
      </c>
      <c r="K1498" t="s">
        <v>22</v>
      </c>
      <c r="L1498" t="s">
        <v>23</v>
      </c>
      <c r="M1498">
        <v>55.03</v>
      </c>
      <c r="N1498">
        <v>5.7</v>
      </c>
      <c r="O1498">
        <f>ecommerce_sales_34500[[#This Row],[total_amount]]-ecommerce_sales_34500[[#This Row],[profit_margin]]</f>
        <v>41.47</v>
      </c>
      <c r="P1498">
        <v>13.56</v>
      </c>
      <c r="Q1498">
        <v>32</v>
      </c>
      <c r="R1498" t="s">
        <v>24</v>
      </c>
      <c r="S1498" t="s">
        <v>67371</v>
      </c>
      <c r="T1498">
        <f>IF(ecommerce_sales_34500[[#This Row],[returned]]="No", ecommerce_sales_34500[[#This Row],[total_amount]]*ecommerce_sales_34500[[#This Row],[price]],0)</f>
        <v>3364.5342000000001</v>
      </c>
    </row>
    <row r="1499" spans="1:20" x14ac:dyDescent="0.25">
      <c r="A1499" t="s">
        <v>41799</v>
      </c>
      <c r="B1499" t="s">
        <v>41800</v>
      </c>
      <c r="C1499" t="s">
        <v>7571</v>
      </c>
      <c r="D1499" t="s">
        <v>34</v>
      </c>
      <c r="E1499">
        <v>113.07</v>
      </c>
      <c r="F1499">
        <v>0</v>
      </c>
      <c r="G1499">
        <v>1</v>
      </c>
      <c r="H1499" t="s">
        <v>39</v>
      </c>
      <c r="I1499" s="1">
        <v>45212</v>
      </c>
      <c r="J1499">
        <v>5</v>
      </c>
      <c r="K1499" t="s">
        <v>29</v>
      </c>
      <c r="L1499" t="s">
        <v>23</v>
      </c>
      <c r="M1499">
        <v>113.07</v>
      </c>
      <c r="N1499">
        <v>5.61</v>
      </c>
      <c r="O1499">
        <f>ecommerce_sales_34500[[#This Row],[total_amount]]-ecommerce_sales_34500[[#This Row],[profit_margin]]</f>
        <v>105.11</v>
      </c>
      <c r="P1499">
        <v>7.96</v>
      </c>
      <c r="Q1499">
        <v>63</v>
      </c>
      <c r="R1499" t="s">
        <v>24</v>
      </c>
      <c r="S1499" t="s">
        <v>67370</v>
      </c>
      <c r="T1499">
        <f>IF(ecommerce_sales_34500[[#This Row],[returned]]="No", ecommerce_sales_34500[[#This Row],[total_amount]]*ecommerce_sales_34500[[#This Row],[price]],0)</f>
        <v>12784.824899999998</v>
      </c>
    </row>
    <row r="1500" spans="1:20" x14ac:dyDescent="0.25">
      <c r="A1500" t="s">
        <v>43491</v>
      </c>
      <c r="B1500" t="s">
        <v>2507</v>
      </c>
      <c r="C1500" t="s">
        <v>43492</v>
      </c>
      <c r="D1500" t="s">
        <v>60</v>
      </c>
      <c r="E1500">
        <v>36.07</v>
      </c>
      <c r="F1500">
        <v>0</v>
      </c>
      <c r="G1500">
        <v>1</v>
      </c>
      <c r="H1500" t="s">
        <v>21</v>
      </c>
      <c r="I1500" s="1">
        <v>45212</v>
      </c>
      <c r="J1500">
        <v>3</v>
      </c>
      <c r="K1500" t="s">
        <v>35</v>
      </c>
      <c r="L1500" t="s">
        <v>23</v>
      </c>
      <c r="M1500">
        <v>36.07</v>
      </c>
      <c r="N1500">
        <v>5.98</v>
      </c>
      <c r="O1500">
        <f>ecommerce_sales_34500[[#This Row],[total_amount]]-ecommerce_sales_34500[[#This Row],[profit_margin]]</f>
        <v>29.43</v>
      </c>
      <c r="P1500">
        <v>6.64</v>
      </c>
      <c r="Q1500">
        <v>25</v>
      </c>
      <c r="R1500" t="s">
        <v>24</v>
      </c>
      <c r="S1500" t="s">
        <v>67372</v>
      </c>
      <c r="T1500">
        <f>IF(ecommerce_sales_34500[[#This Row],[returned]]="No", ecommerce_sales_34500[[#This Row],[total_amount]]*ecommerce_sales_34500[[#This Row],[price]],0)</f>
        <v>1301.0449000000001</v>
      </c>
    </row>
    <row r="1501" spans="1:20" x14ac:dyDescent="0.25">
      <c r="A1501" t="s">
        <v>44552</v>
      </c>
      <c r="B1501" t="s">
        <v>6397</v>
      </c>
      <c r="C1501" t="s">
        <v>39607</v>
      </c>
      <c r="D1501" t="s">
        <v>87</v>
      </c>
      <c r="E1501">
        <v>117.91</v>
      </c>
      <c r="F1501">
        <v>0</v>
      </c>
      <c r="G1501">
        <v>2</v>
      </c>
      <c r="H1501" t="s">
        <v>39</v>
      </c>
      <c r="I1501" s="1">
        <v>45212</v>
      </c>
      <c r="J1501">
        <v>5</v>
      </c>
      <c r="K1501" t="s">
        <v>29</v>
      </c>
      <c r="L1501" t="s">
        <v>23</v>
      </c>
      <c r="M1501">
        <v>235.82</v>
      </c>
      <c r="N1501">
        <v>9.06</v>
      </c>
      <c r="O1501">
        <f>ecommerce_sales_34500[[#This Row],[total_amount]]-ecommerce_sales_34500[[#This Row],[profit_margin]]</f>
        <v>174.13</v>
      </c>
      <c r="P1501">
        <v>61.69</v>
      </c>
      <c r="Q1501">
        <v>50</v>
      </c>
      <c r="R1501" t="s">
        <v>30</v>
      </c>
      <c r="S1501" t="s">
        <v>67373</v>
      </c>
      <c r="T1501">
        <f>IF(ecommerce_sales_34500[[#This Row],[returned]]="No", ecommerce_sales_34500[[#This Row],[total_amount]]*ecommerce_sales_34500[[#This Row],[price]],0)</f>
        <v>27805.536199999999</v>
      </c>
    </row>
    <row r="1502" spans="1:20" x14ac:dyDescent="0.25">
      <c r="A1502" t="s">
        <v>45150</v>
      </c>
      <c r="B1502" t="s">
        <v>1753</v>
      </c>
      <c r="C1502" t="s">
        <v>45151</v>
      </c>
      <c r="D1502" t="s">
        <v>48</v>
      </c>
      <c r="E1502">
        <v>14.84</v>
      </c>
      <c r="F1502">
        <v>0</v>
      </c>
      <c r="G1502">
        <v>1</v>
      </c>
      <c r="H1502" t="s">
        <v>61</v>
      </c>
      <c r="I1502" s="1">
        <v>45212</v>
      </c>
      <c r="J1502">
        <v>4</v>
      </c>
      <c r="K1502" t="s">
        <v>22</v>
      </c>
      <c r="L1502" t="s">
        <v>23</v>
      </c>
      <c r="M1502">
        <v>14.84</v>
      </c>
      <c r="N1502">
        <v>3.43</v>
      </c>
      <c r="O1502">
        <f>ecommerce_sales_34500[[#This Row],[total_amount]]-ecommerce_sales_34500[[#This Row],[profit_margin]]</f>
        <v>11.59</v>
      </c>
      <c r="P1502">
        <v>3.25</v>
      </c>
      <c r="Q1502">
        <v>53</v>
      </c>
      <c r="R1502" t="s">
        <v>30</v>
      </c>
      <c r="S1502" t="s">
        <v>67370</v>
      </c>
      <c r="T1502">
        <f>IF(ecommerce_sales_34500[[#This Row],[returned]]="No", ecommerce_sales_34500[[#This Row],[total_amount]]*ecommerce_sales_34500[[#This Row],[price]],0)</f>
        <v>220.22559999999999</v>
      </c>
    </row>
    <row r="1503" spans="1:20" x14ac:dyDescent="0.25">
      <c r="A1503" t="s">
        <v>50348</v>
      </c>
      <c r="B1503" t="s">
        <v>36787</v>
      </c>
      <c r="C1503" t="s">
        <v>33051</v>
      </c>
      <c r="D1503" t="s">
        <v>34</v>
      </c>
      <c r="E1503">
        <v>243.74</v>
      </c>
      <c r="F1503">
        <v>0</v>
      </c>
      <c r="G1503">
        <v>2</v>
      </c>
      <c r="H1503" t="s">
        <v>94</v>
      </c>
      <c r="I1503" s="1">
        <v>45212</v>
      </c>
      <c r="J1503">
        <v>5</v>
      </c>
      <c r="K1503" t="s">
        <v>29</v>
      </c>
      <c r="L1503" t="s">
        <v>23</v>
      </c>
      <c r="M1503">
        <v>487.48</v>
      </c>
      <c r="N1503">
        <v>9.94</v>
      </c>
      <c r="O1503">
        <f>ecommerce_sales_34500[[#This Row],[total_amount]]-ecommerce_sales_34500[[#This Row],[profit_margin]]</f>
        <v>438.92</v>
      </c>
      <c r="P1503">
        <v>48.56</v>
      </c>
      <c r="Q1503">
        <v>63</v>
      </c>
      <c r="R1503" t="s">
        <v>30</v>
      </c>
      <c r="S1503" t="s">
        <v>67370</v>
      </c>
      <c r="T1503">
        <f>IF(ecommerce_sales_34500[[#This Row],[returned]]="No", ecommerce_sales_34500[[#This Row],[total_amount]]*ecommerce_sales_34500[[#This Row],[price]],0)</f>
        <v>118818.37520000001</v>
      </c>
    </row>
    <row r="1504" spans="1:20" x14ac:dyDescent="0.25">
      <c r="A1504" t="s">
        <v>52212</v>
      </c>
      <c r="B1504" t="s">
        <v>22679</v>
      </c>
      <c r="C1504" t="s">
        <v>52213</v>
      </c>
      <c r="D1504" t="s">
        <v>87</v>
      </c>
      <c r="E1504">
        <v>28.46</v>
      </c>
      <c r="F1504">
        <v>0.1</v>
      </c>
      <c r="G1504">
        <v>1</v>
      </c>
      <c r="H1504" t="s">
        <v>21</v>
      </c>
      <c r="I1504" s="1">
        <v>45212</v>
      </c>
      <c r="J1504">
        <v>7</v>
      </c>
      <c r="K1504" t="s">
        <v>44</v>
      </c>
      <c r="L1504" t="s">
        <v>23</v>
      </c>
      <c r="M1504">
        <v>25.61</v>
      </c>
      <c r="N1504">
        <v>4.58</v>
      </c>
      <c r="O1504">
        <f>ecommerce_sales_34500[[#This Row],[total_amount]]-ecommerce_sales_34500[[#This Row],[profit_margin]]</f>
        <v>22.509999999999998</v>
      </c>
      <c r="P1504">
        <v>3.1</v>
      </c>
      <c r="Q1504">
        <v>37</v>
      </c>
      <c r="R1504" t="s">
        <v>24</v>
      </c>
      <c r="S1504" t="s">
        <v>67371</v>
      </c>
      <c r="T1504">
        <f>IF(ecommerce_sales_34500[[#This Row],[returned]]="No", ecommerce_sales_34500[[#This Row],[total_amount]]*ecommerce_sales_34500[[#This Row],[price]],0)</f>
        <v>728.86059999999998</v>
      </c>
    </row>
    <row r="1505" spans="1:20" x14ac:dyDescent="0.25">
      <c r="A1505" t="s">
        <v>54550</v>
      </c>
      <c r="B1505" t="s">
        <v>18684</v>
      </c>
      <c r="C1505" t="s">
        <v>54551</v>
      </c>
      <c r="D1505" t="s">
        <v>34</v>
      </c>
      <c r="E1505">
        <v>109.08</v>
      </c>
      <c r="F1505">
        <v>0</v>
      </c>
      <c r="G1505">
        <v>5</v>
      </c>
      <c r="H1505" t="s">
        <v>94</v>
      </c>
      <c r="I1505" s="1">
        <v>45212</v>
      </c>
      <c r="J1505">
        <v>4</v>
      </c>
      <c r="K1505" t="s">
        <v>22</v>
      </c>
      <c r="L1505" t="s">
        <v>98</v>
      </c>
      <c r="M1505">
        <v>545.4</v>
      </c>
      <c r="N1505">
        <v>9.74</v>
      </c>
      <c r="O1505">
        <f>ecommerce_sales_34500[[#This Row],[total_amount]]-ecommerce_sales_34500[[#This Row],[profit_margin]]</f>
        <v>489.69</v>
      </c>
      <c r="P1505">
        <v>55.71</v>
      </c>
      <c r="Q1505">
        <v>47</v>
      </c>
      <c r="R1505" t="s">
        <v>30</v>
      </c>
      <c r="S1505" t="s">
        <v>67373</v>
      </c>
      <c r="T1505">
        <f>IF(ecommerce_sales_34500[[#This Row],[returned]]="No", ecommerce_sales_34500[[#This Row],[total_amount]]*ecommerce_sales_34500[[#This Row],[price]],0)</f>
        <v>0</v>
      </c>
    </row>
    <row r="1506" spans="1:20" x14ac:dyDescent="0.25">
      <c r="A1506" t="s">
        <v>55537</v>
      </c>
      <c r="B1506" t="s">
        <v>55538</v>
      </c>
      <c r="C1506" t="s">
        <v>55539</v>
      </c>
      <c r="D1506" t="s">
        <v>20</v>
      </c>
      <c r="E1506">
        <v>20.22</v>
      </c>
      <c r="F1506">
        <v>0</v>
      </c>
      <c r="G1506">
        <v>3</v>
      </c>
      <c r="H1506" t="s">
        <v>52</v>
      </c>
      <c r="I1506" s="1">
        <v>45212</v>
      </c>
      <c r="J1506">
        <v>4</v>
      </c>
      <c r="K1506" t="s">
        <v>114</v>
      </c>
      <c r="L1506" t="s">
        <v>23</v>
      </c>
      <c r="M1506">
        <v>60.66</v>
      </c>
      <c r="N1506">
        <v>5.3</v>
      </c>
      <c r="O1506">
        <f>ecommerce_sales_34500[[#This Row],[total_amount]]-ecommerce_sales_34500[[#This Row],[profit_margin]]</f>
        <v>48.98</v>
      </c>
      <c r="P1506">
        <v>11.68</v>
      </c>
      <c r="Q1506">
        <v>53</v>
      </c>
      <c r="R1506" t="s">
        <v>24</v>
      </c>
      <c r="S1506" t="s">
        <v>67370</v>
      </c>
      <c r="T1506">
        <f>IF(ecommerce_sales_34500[[#This Row],[returned]]="No", ecommerce_sales_34500[[#This Row],[total_amount]]*ecommerce_sales_34500[[#This Row],[price]],0)</f>
        <v>1226.5451999999998</v>
      </c>
    </row>
    <row r="1507" spans="1:20" x14ac:dyDescent="0.25">
      <c r="A1507" t="s">
        <v>59561</v>
      </c>
      <c r="B1507" t="s">
        <v>11731</v>
      </c>
      <c r="C1507" t="s">
        <v>59562</v>
      </c>
      <c r="D1507" t="s">
        <v>87</v>
      </c>
      <c r="E1507">
        <v>98.53</v>
      </c>
      <c r="F1507">
        <v>0.15</v>
      </c>
      <c r="G1507">
        <v>1</v>
      </c>
      <c r="H1507" t="s">
        <v>52</v>
      </c>
      <c r="I1507" s="1">
        <v>45212</v>
      </c>
      <c r="J1507">
        <v>6</v>
      </c>
      <c r="K1507" t="s">
        <v>29</v>
      </c>
      <c r="L1507" t="s">
        <v>23</v>
      </c>
      <c r="M1507">
        <v>83.75</v>
      </c>
      <c r="N1507">
        <v>5.43</v>
      </c>
      <c r="O1507">
        <f>ecommerce_sales_34500[[#This Row],[total_amount]]-ecommerce_sales_34500[[#This Row],[profit_margin]]</f>
        <v>64.05</v>
      </c>
      <c r="P1507">
        <v>19.7</v>
      </c>
      <c r="Q1507">
        <v>43</v>
      </c>
      <c r="R1507" t="s">
        <v>24</v>
      </c>
      <c r="S1507" t="s">
        <v>67373</v>
      </c>
      <c r="T1507">
        <f>IF(ecommerce_sales_34500[[#This Row],[returned]]="No", ecommerce_sales_34500[[#This Row],[total_amount]]*ecommerce_sales_34500[[#This Row],[price]],0)</f>
        <v>8251.8875000000007</v>
      </c>
    </row>
    <row r="1508" spans="1:20" x14ac:dyDescent="0.25">
      <c r="A1508" t="s">
        <v>60135</v>
      </c>
      <c r="B1508" t="s">
        <v>10011</v>
      </c>
      <c r="C1508" t="s">
        <v>60136</v>
      </c>
      <c r="D1508" t="s">
        <v>60</v>
      </c>
      <c r="E1508">
        <v>81.38</v>
      </c>
      <c r="F1508">
        <v>0.1</v>
      </c>
      <c r="G1508">
        <v>1</v>
      </c>
      <c r="H1508" t="s">
        <v>52</v>
      </c>
      <c r="I1508" s="1">
        <v>45212</v>
      </c>
      <c r="J1508">
        <v>5</v>
      </c>
      <c r="K1508" t="s">
        <v>22</v>
      </c>
      <c r="L1508" t="s">
        <v>23</v>
      </c>
      <c r="M1508">
        <v>73.239999999999995</v>
      </c>
      <c r="N1508">
        <v>6</v>
      </c>
      <c r="O1508">
        <f>ecommerce_sales_34500[[#This Row],[total_amount]]-ecommerce_sales_34500[[#This Row],[profit_margin]]</f>
        <v>53.61</v>
      </c>
      <c r="P1508">
        <v>19.63</v>
      </c>
      <c r="Q1508">
        <v>46</v>
      </c>
      <c r="R1508" t="s">
        <v>30</v>
      </c>
      <c r="S1508" t="s">
        <v>67373</v>
      </c>
      <c r="T1508">
        <f>IF(ecommerce_sales_34500[[#This Row],[returned]]="No", ecommerce_sales_34500[[#This Row],[total_amount]]*ecommerce_sales_34500[[#This Row],[price]],0)</f>
        <v>5960.2711999999992</v>
      </c>
    </row>
    <row r="1509" spans="1:20" x14ac:dyDescent="0.25">
      <c r="A1509" t="s">
        <v>60338</v>
      </c>
      <c r="B1509" t="s">
        <v>45506</v>
      </c>
      <c r="C1509" t="s">
        <v>28653</v>
      </c>
      <c r="D1509" t="s">
        <v>60</v>
      </c>
      <c r="E1509">
        <v>77.78</v>
      </c>
      <c r="F1509">
        <v>0.15</v>
      </c>
      <c r="G1509">
        <v>4</v>
      </c>
      <c r="H1509" t="s">
        <v>21</v>
      </c>
      <c r="I1509" s="1">
        <v>45212</v>
      </c>
      <c r="J1509">
        <v>5</v>
      </c>
      <c r="K1509" t="s">
        <v>44</v>
      </c>
      <c r="L1509" t="s">
        <v>23</v>
      </c>
      <c r="M1509">
        <v>264.45</v>
      </c>
      <c r="N1509">
        <v>8.4499999999999993</v>
      </c>
      <c r="O1509">
        <f>ecommerce_sales_34500[[#This Row],[total_amount]]-ecommerce_sales_34500[[#This Row],[profit_margin]]</f>
        <v>180.33999999999997</v>
      </c>
      <c r="P1509">
        <v>84.11</v>
      </c>
      <c r="Q1509">
        <v>66</v>
      </c>
      <c r="R1509" t="s">
        <v>24</v>
      </c>
      <c r="S1509" t="s">
        <v>67370</v>
      </c>
      <c r="T1509">
        <f>IF(ecommerce_sales_34500[[#This Row],[returned]]="No", ecommerce_sales_34500[[#This Row],[total_amount]]*ecommerce_sales_34500[[#This Row],[price]],0)</f>
        <v>20568.920999999998</v>
      </c>
    </row>
    <row r="1510" spans="1:20" x14ac:dyDescent="0.25">
      <c r="A1510" t="s">
        <v>63184</v>
      </c>
      <c r="B1510" t="s">
        <v>6643</v>
      </c>
      <c r="C1510" t="s">
        <v>31239</v>
      </c>
      <c r="D1510" t="s">
        <v>20</v>
      </c>
      <c r="E1510">
        <v>53.93</v>
      </c>
      <c r="F1510">
        <v>0.1</v>
      </c>
      <c r="G1510">
        <v>1</v>
      </c>
      <c r="H1510" t="s">
        <v>94</v>
      </c>
      <c r="I1510" s="1">
        <v>45212</v>
      </c>
      <c r="J1510">
        <v>5</v>
      </c>
      <c r="K1510" t="s">
        <v>114</v>
      </c>
      <c r="L1510" t="s">
        <v>23</v>
      </c>
      <c r="M1510">
        <v>48.54</v>
      </c>
      <c r="N1510">
        <v>4.4000000000000004</v>
      </c>
      <c r="O1510">
        <f>ecommerce_sales_34500[[#This Row],[total_amount]]-ecommerce_sales_34500[[#This Row],[profit_margin]]</f>
        <v>39.35</v>
      </c>
      <c r="P1510">
        <v>9.19</v>
      </c>
      <c r="Q1510">
        <v>46</v>
      </c>
      <c r="R1510" t="s">
        <v>30</v>
      </c>
      <c r="S1510" t="s">
        <v>67373</v>
      </c>
      <c r="T1510">
        <f>IF(ecommerce_sales_34500[[#This Row],[returned]]="No", ecommerce_sales_34500[[#This Row],[total_amount]]*ecommerce_sales_34500[[#This Row],[price]],0)</f>
        <v>2617.7622000000001</v>
      </c>
    </row>
    <row r="1511" spans="1:20" x14ac:dyDescent="0.25">
      <c r="A1511" t="s">
        <v>63232</v>
      </c>
      <c r="B1511" t="s">
        <v>63233</v>
      </c>
      <c r="C1511" t="s">
        <v>40753</v>
      </c>
      <c r="D1511" t="s">
        <v>48</v>
      </c>
      <c r="E1511">
        <v>3.02</v>
      </c>
      <c r="F1511">
        <v>0.1</v>
      </c>
      <c r="G1511">
        <v>1</v>
      </c>
      <c r="H1511" t="s">
        <v>94</v>
      </c>
      <c r="I1511" s="1">
        <v>45212</v>
      </c>
      <c r="J1511">
        <v>3</v>
      </c>
      <c r="K1511" t="s">
        <v>114</v>
      </c>
      <c r="L1511" t="s">
        <v>23</v>
      </c>
      <c r="M1511">
        <v>2.72</v>
      </c>
      <c r="N1511">
        <v>3.73</v>
      </c>
      <c r="O1511">
        <f>ecommerce_sales_34500[[#This Row],[total_amount]]-ecommerce_sales_34500[[#This Row],[profit_margin]]</f>
        <v>5.23</v>
      </c>
      <c r="P1511">
        <v>-2.5099999999999998</v>
      </c>
      <c r="Q1511">
        <v>58</v>
      </c>
      <c r="R1511" t="s">
        <v>30</v>
      </c>
      <c r="S1511" t="s">
        <v>67370</v>
      </c>
      <c r="T1511">
        <f>IF(ecommerce_sales_34500[[#This Row],[returned]]="No", ecommerce_sales_34500[[#This Row],[total_amount]]*ecommerce_sales_34500[[#This Row],[price]],0)</f>
        <v>8.2144000000000013</v>
      </c>
    </row>
    <row r="1512" spans="1:20" x14ac:dyDescent="0.25">
      <c r="A1512" t="s">
        <v>65018</v>
      </c>
      <c r="B1512" t="s">
        <v>3196</v>
      </c>
      <c r="C1512" t="s">
        <v>65019</v>
      </c>
      <c r="D1512" t="s">
        <v>48</v>
      </c>
      <c r="E1512">
        <v>11.67</v>
      </c>
      <c r="F1512">
        <v>0</v>
      </c>
      <c r="G1512">
        <v>1</v>
      </c>
      <c r="H1512" t="s">
        <v>61</v>
      </c>
      <c r="I1512" s="1">
        <v>45212</v>
      </c>
      <c r="J1512">
        <v>7</v>
      </c>
      <c r="K1512" t="s">
        <v>44</v>
      </c>
      <c r="L1512" t="s">
        <v>23</v>
      </c>
      <c r="M1512">
        <v>11.67</v>
      </c>
      <c r="N1512">
        <v>5.24</v>
      </c>
      <c r="O1512">
        <f>ecommerce_sales_34500[[#This Row],[total_amount]]-ecommerce_sales_34500[[#This Row],[profit_margin]]</f>
        <v>11.66</v>
      </c>
      <c r="P1512">
        <v>0.01</v>
      </c>
      <c r="Q1512">
        <v>30</v>
      </c>
      <c r="R1512" t="s">
        <v>30</v>
      </c>
      <c r="S1512" t="s">
        <v>67372</v>
      </c>
      <c r="T1512">
        <f>IF(ecommerce_sales_34500[[#This Row],[returned]]="No", ecommerce_sales_34500[[#This Row],[total_amount]]*ecommerce_sales_34500[[#This Row],[price]],0)</f>
        <v>136.18889999999999</v>
      </c>
    </row>
    <row r="1513" spans="1:20" x14ac:dyDescent="0.25">
      <c r="A1513" t="s">
        <v>65923</v>
      </c>
      <c r="B1513" t="s">
        <v>3002</v>
      </c>
      <c r="C1513" t="s">
        <v>65924</v>
      </c>
      <c r="D1513" t="s">
        <v>48</v>
      </c>
      <c r="E1513">
        <v>36.19</v>
      </c>
      <c r="F1513">
        <v>0</v>
      </c>
      <c r="G1513">
        <v>1</v>
      </c>
      <c r="H1513" t="s">
        <v>21</v>
      </c>
      <c r="I1513" s="1">
        <v>45212</v>
      </c>
      <c r="J1513">
        <v>4</v>
      </c>
      <c r="K1513" t="s">
        <v>22</v>
      </c>
      <c r="L1513" t="s">
        <v>23</v>
      </c>
      <c r="M1513">
        <v>36.19</v>
      </c>
      <c r="N1513">
        <v>5.8</v>
      </c>
      <c r="O1513">
        <f>ecommerce_sales_34500[[#This Row],[total_amount]]-ecommerce_sales_34500[[#This Row],[profit_margin]]</f>
        <v>25.699999999999996</v>
      </c>
      <c r="P1513">
        <v>10.49</v>
      </c>
      <c r="Q1513">
        <v>55</v>
      </c>
      <c r="R1513" t="s">
        <v>30</v>
      </c>
      <c r="S1513" t="s">
        <v>67370</v>
      </c>
      <c r="T1513">
        <f>IF(ecommerce_sales_34500[[#This Row],[returned]]="No", ecommerce_sales_34500[[#This Row],[total_amount]]*ecommerce_sales_34500[[#This Row],[price]],0)</f>
        <v>1309.7160999999999</v>
      </c>
    </row>
    <row r="1514" spans="1:20" x14ac:dyDescent="0.25">
      <c r="A1514" t="s">
        <v>2835</v>
      </c>
      <c r="B1514" t="s">
        <v>2836</v>
      </c>
      <c r="C1514" t="s">
        <v>2837</v>
      </c>
      <c r="D1514" t="s">
        <v>60</v>
      </c>
      <c r="E1514">
        <v>9.98</v>
      </c>
      <c r="F1514">
        <v>0</v>
      </c>
      <c r="G1514">
        <v>1</v>
      </c>
      <c r="H1514" t="s">
        <v>21</v>
      </c>
      <c r="I1514" s="1">
        <v>45213</v>
      </c>
      <c r="J1514">
        <v>5</v>
      </c>
      <c r="K1514" t="s">
        <v>22</v>
      </c>
      <c r="L1514" t="s">
        <v>23</v>
      </c>
      <c r="M1514">
        <v>9.98</v>
      </c>
      <c r="N1514">
        <v>3.82</v>
      </c>
      <c r="O1514">
        <f>ecommerce_sales_34500[[#This Row],[total_amount]]-ecommerce_sales_34500[[#This Row],[profit_margin]]</f>
        <v>10.31</v>
      </c>
      <c r="P1514">
        <v>-0.33</v>
      </c>
      <c r="Q1514">
        <v>23</v>
      </c>
      <c r="R1514" t="s">
        <v>30</v>
      </c>
      <c r="S1514" t="s">
        <v>67372</v>
      </c>
      <c r="T1514">
        <f>IF(ecommerce_sales_34500[[#This Row],[returned]]="No", ecommerce_sales_34500[[#This Row],[total_amount]]*ecommerce_sales_34500[[#This Row],[price]],0)</f>
        <v>99.600400000000008</v>
      </c>
    </row>
    <row r="1515" spans="1:20" x14ac:dyDescent="0.25">
      <c r="A1515" t="s">
        <v>4575</v>
      </c>
      <c r="B1515" t="s">
        <v>1673</v>
      </c>
      <c r="C1515" t="s">
        <v>4576</v>
      </c>
      <c r="D1515" t="s">
        <v>60</v>
      </c>
      <c r="E1515">
        <v>6.9</v>
      </c>
      <c r="F1515">
        <v>0</v>
      </c>
      <c r="G1515">
        <v>3</v>
      </c>
      <c r="H1515" t="s">
        <v>61</v>
      </c>
      <c r="I1515" s="1">
        <v>45213</v>
      </c>
      <c r="J1515">
        <v>3</v>
      </c>
      <c r="K1515" t="s">
        <v>35</v>
      </c>
      <c r="L1515" t="s">
        <v>23</v>
      </c>
      <c r="M1515">
        <v>20.7</v>
      </c>
      <c r="N1515">
        <v>3.94</v>
      </c>
      <c r="O1515">
        <f>ecommerce_sales_34500[[#This Row],[total_amount]]-ecommerce_sales_34500[[#This Row],[profit_margin]]</f>
        <v>17.399999999999999</v>
      </c>
      <c r="P1515">
        <v>3.3</v>
      </c>
      <c r="Q1515">
        <v>37</v>
      </c>
      <c r="R1515" t="s">
        <v>30</v>
      </c>
      <c r="S1515" t="s">
        <v>67371</v>
      </c>
      <c r="T1515">
        <f>IF(ecommerce_sales_34500[[#This Row],[returned]]="No", ecommerce_sales_34500[[#This Row],[total_amount]]*ecommerce_sales_34500[[#This Row],[price]],0)</f>
        <v>142.83000000000001</v>
      </c>
    </row>
    <row r="1516" spans="1:20" x14ac:dyDescent="0.25">
      <c r="A1516" t="s">
        <v>6737</v>
      </c>
      <c r="B1516" t="s">
        <v>6738</v>
      </c>
      <c r="C1516" t="s">
        <v>6739</v>
      </c>
      <c r="D1516" t="s">
        <v>77</v>
      </c>
      <c r="E1516">
        <v>7.68</v>
      </c>
      <c r="F1516">
        <v>0</v>
      </c>
      <c r="G1516">
        <v>1</v>
      </c>
      <c r="H1516" t="s">
        <v>61</v>
      </c>
      <c r="I1516" s="1">
        <v>45213</v>
      </c>
      <c r="J1516">
        <v>5</v>
      </c>
      <c r="K1516" t="s">
        <v>44</v>
      </c>
      <c r="L1516" t="s">
        <v>23</v>
      </c>
      <c r="M1516">
        <v>7.68</v>
      </c>
      <c r="N1516">
        <v>2.84</v>
      </c>
      <c r="O1516">
        <f>ecommerce_sales_34500[[#This Row],[total_amount]]-ecommerce_sales_34500[[#This Row],[profit_margin]]</f>
        <v>7.4499999999999993</v>
      </c>
      <c r="P1516">
        <v>0.23</v>
      </c>
      <c r="Q1516">
        <v>69</v>
      </c>
      <c r="R1516" t="s">
        <v>30</v>
      </c>
      <c r="S1516" t="s">
        <v>67370</v>
      </c>
      <c r="T1516">
        <f>IF(ecommerce_sales_34500[[#This Row],[returned]]="No", ecommerce_sales_34500[[#This Row],[total_amount]]*ecommerce_sales_34500[[#This Row],[price]],0)</f>
        <v>58.982399999999998</v>
      </c>
    </row>
    <row r="1517" spans="1:20" x14ac:dyDescent="0.25">
      <c r="A1517" t="s">
        <v>7125</v>
      </c>
      <c r="B1517" t="s">
        <v>7126</v>
      </c>
      <c r="C1517" t="s">
        <v>7127</v>
      </c>
      <c r="D1517" t="s">
        <v>60</v>
      </c>
      <c r="E1517">
        <v>58.07</v>
      </c>
      <c r="F1517">
        <v>0</v>
      </c>
      <c r="G1517">
        <v>1</v>
      </c>
      <c r="H1517" t="s">
        <v>61</v>
      </c>
      <c r="I1517" s="1">
        <v>45213</v>
      </c>
      <c r="J1517">
        <v>4</v>
      </c>
      <c r="K1517" t="s">
        <v>22</v>
      </c>
      <c r="L1517" t="s">
        <v>23</v>
      </c>
      <c r="M1517">
        <v>58.07</v>
      </c>
      <c r="N1517">
        <v>6.67</v>
      </c>
      <c r="O1517">
        <f>ecommerce_sales_34500[[#This Row],[total_amount]]-ecommerce_sales_34500[[#This Row],[profit_margin]]</f>
        <v>44.42</v>
      </c>
      <c r="P1517">
        <v>13.65</v>
      </c>
      <c r="Q1517">
        <v>26</v>
      </c>
      <c r="R1517" t="s">
        <v>24</v>
      </c>
      <c r="S1517" t="s">
        <v>67372</v>
      </c>
      <c r="T1517">
        <f>IF(ecommerce_sales_34500[[#This Row],[returned]]="No", ecommerce_sales_34500[[#This Row],[total_amount]]*ecommerce_sales_34500[[#This Row],[price]],0)</f>
        <v>3372.1249000000003</v>
      </c>
    </row>
    <row r="1518" spans="1:20" x14ac:dyDescent="0.25">
      <c r="A1518" t="s">
        <v>8732</v>
      </c>
      <c r="B1518" t="s">
        <v>1277</v>
      </c>
      <c r="C1518" t="s">
        <v>8733</v>
      </c>
      <c r="D1518" t="s">
        <v>20</v>
      </c>
      <c r="E1518">
        <v>139.43</v>
      </c>
      <c r="F1518">
        <v>0</v>
      </c>
      <c r="G1518">
        <v>2</v>
      </c>
      <c r="H1518" t="s">
        <v>61</v>
      </c>
      <c r="I1518" s="1">
        <v>45213</v>
      </c>
      <c r="J1518">
        <v>8</v>
      </c>
      <c r="K1518" t="s">
        <v>22</v>
      </c>
      <c r="L1518" t="s">
        <v>23</v>
      </c>
      <c r="M1518">
        <v>278.86</v>
      </c>
      <c r="N1518">
        <v>8.8800000000000008</v>
      </c>
      <c r="O1518">
        <f>ecommerce_sales_34500[[#This Row],[total_amount]]-ecommerce_sales_34500[[#This Row],[profit_margin]]</f>
        <v>209.66000000000003</v>
      </c>
      <c r="P1518">
        <v>69.2</v>
      </c>
      <c r="Q1518">
        <v>63</v>
      </c>
      <c r="R1518" t="s">
        <v>24</v>
      </c>
      <c r="S1518" t="s">
        <v>67370</v>
      </c>
      <c r="T1518">
        <f>IF(ecommerce_sales_34500[[#This Row],[returned]]="No", ecommerce_sales_34500[[#This Row],[total_amount]]*ecommerce_sales_34500[[#This Row],[price]],0)</f>
        <v>38881.449800000002</v>
      </c>
    </row>
    <row r="1519" spans="1:20" x14ac:dyDescent="0.25">
      <c r="A1519" t="s">
        <v>11724</v>
      </c>
      <c r="B1519" t="s">
        <v>11725</v>
      </c>
      <c r="C1519" t="s">
        <v>11726</v>
      </c>
      <c r="D1519" t="s">
        <v>34</v>
      </c>
      <c r="E1519">
        <v>846.99</v>
      </c>
      <c r="F1519">
        <v>0</v>
      </c>
      <c r="G1519">
        <v>1</v>
      </c>
      <c r="H1519" t="s">
        <v>61</v>
      </c>
      <c r="I1519" s="1">
        <v>45213</v>
      </c>
      <c r="J1519">
        <v>3</v>
      </c>
      <c r="K1519" t="s">
        <v>35</v>
      </c>
      <c r="L1519" t="s">
        <v>23</v>
      </c>
      <c r="M1519">
        <v>846.99</v>
      </c>
      <c r="N1519">
        <v>10.19</v>
      </c>
      <c r="O1519">
        <f>ecommerce_sales_34500[[#This Row],[total_amount]]-ecommerce_sales_34500[[#This Row],[profit_margin]]</f>
        <v>755.54</v>
      </c>
      <c r="P1519">
        <v>91.45</v>
      </c>
      <c r="Q1519">
        <v>41</v>
      </c>
      <c r="R1519" t="s">
        <v>30</v>
      </c>
      <c r="S1519" t="s">
        <v>67373</v>
      </c>
      <c r="T1519">
        <f>IF(ecommerce_sales_34500[[#This Row],[returned]]="No", ecommerce_sales_34500[[#This Row],[total_amount]]*ecommerce_sales_34500[[#This Row],[price]],0)</f>
        <v>717392.0601</v>
      </c>
    </row>
    <row r="1520" spans="1:20" x14ac:dyDescent="0.25">
      <c r="A1520" t="s">
        <v>11888</v>
      </c>
      <c r="B1520" t="s">
        <v>4221</v>
      </c>
      <c r="C1520" t="s">
        <v>11889</v>
      </c>
      <c r="D1520" t="s">
        <v>60</v>
      </c>
      <c r="E1520">
        <v>30.85</v>
      </c>
      <c r="F1520">
        <v>0</v>
      </c>
      <c r="G1520">
        <v>1</v>
      </c>
      <c r="H1520" t="s">
        <v>21</v>
      </c>
      <c r="I1520" s="1">
        <v>45213</v>
      </c>
      <c r="J1520">
        <v>6</v>
      </c>
      <c r="K1520" t="s">
        <v>44</v>
      </c>
      <c r="L1520" t="s">
        <v>23</v>
      </c>
      <c r="M1520">
        <v>30.85</v>
      </c>
      <c r="N1520">
        <v>5.64</v>
      </c>
      <c r="O1520">
        <f>ecommerce_sales_34500[[#This Row],[total_amount]]-ecommerce_sales_34500[[#This Row],[profit_margin]]</f>
        <v>25.69</v>
      </c>
      <c r="P1520">
        <v>5.16</v>
      </c>
      <c r="Q1520">
        <v>63</v>
      </c>
      <c r="R1520" t="s">
        <v>24</v>
      </c>
      <c r="S1520" t="s">
        <v>67370</v>
      </c>
      <c r="T1520">
        <f>IF(ecommerce_sales_34500[[#This Row],[returned]]="No", ecommerce_sales_34500[[#This Row],[total_amount]]*ecommerce_sales_34500[[#This Row],[price]],0)</f>
        <v>951.72250000000008</v>
      </c>
    </row>
    <row r="1521" spans="1:20" x14ac:dyDescent="0.25">
      <c r="A1521" t="s">
        <v>14876</v>
      </c>
      <c r="B1521" t="s">
        <v>14877</v>
      </c>
      <c r="C1521" t="s">
        <v>14878</v>
      </c>
      <c r="D1521" t="s">
        <v>20</v>
      </c>
      <c r="E1521">
        <v>117.54</v>
      </c>
      <c r="F1521">
        <v>0.05</v>
      </c>
      <c r="G1521">
        <v>2</v>
      </c>
      <c r="H1521" t="s">
        <v>39</v>
      </c>
      <c r="I1521" s="1">
        <v>45213</v>
      </c>
      <c r="J1521">
        <v>3</v>
      </c>
      <c r="K1521" t="s">
        <v>114</v>
      </c>
      <c r="L1521" t="s">
        <v>98</v>
      </c>
      <c r="M1521">
        <v>223.33</v>
      </c>
      <c r="N1521">
        <v>7.25</v>
      </c>
      <c r="O1521">
        <f>ecommerce_sales_34500[[#This Row],[total_amount]]-ecommerce_sales_34500[[#This Row],[profit_margin]]</f>
        <v>168.05</v>
      </c>
      <c r="P1521">
        <v>55.28</v>
      </c>
      <c r="Q1521">
        <v>53</v>
      </c>
      <c r="R1521" t="s">
        <v>24</v>
      </c>
      <c r="S1521" t="s">
        <v>67370</v>
      </c>
      <c r="T1521">
        <f>IF(ecommerce_sales_34500[[#This Row],[returned]]="No", ecommerce_sales_34500[[#This Row],[total_amount]]*ecommerce_sales_34500[[#This Row],[price]],0)</f>
        <v>0</v>
      </c>
    </row>
    <row r="1522" spans="1:20" x14ac:dyDescent="0.25">
      <c r="A1522" t="s">
        <v>16656</v>
      </c>
      <c r="B1522" t="s">
        <v>473</v>
      </c>
      <c r="C1522" t="s">
        <v>5041</v>
      </c>
      <c r="D1522" t="s">
        <v>34</v>
      </c>
      <c r="E1522">
        <v>807.19</v>
      </c>
      <c r="F1522">
        <v>0</v>
      </c>
      <c r="G1522">
        <v>2</v>
      </c>
      <c r="H1522" t="s">
        <v>21</v>
      </c>
      <c r="I1522" s="1">
        <v>45213</v>
      </c>
      <c r="J1522">
        <v>3</v>
      </c>
      <c r="K1522" t="s">
        <v>35</v>
      </c>
      <c r="L1522" t="s">
        <v>23</v>
      </c>
      <c r="M1522">
        <v>1614.38</v>
      </c>
      <c r="N1522">
        <v>10.199999999999999</v>
      </c>
      <c r="O1522">
        <f>ecommerce_sales_34500[[#This Row],[total_amount]]-ecommerce_sales_34500[[#This Row],[profit_margin]]</f>
        <v>1430.8500000000001</v>
      </c>
      <c r="P1522">
        <v>183.53</v>
      </c>
      <c r="Q1522">
        <v>32</v>
      </c>
      <c r="R1522" t="s">
        <v>30</v>
      </c>
      <c r="S1522" t="s">
        <v>67371</v>
      </c>
      <c r="T1522">
        <f>IF(ecommerce_sales_34500[[#This Row],[returned]]="No", ecommerce_sales_34500[[#This Row],[total_amount]]*ecommerce_sales_34500[[#This Row],[price]],0)</f>
        <v>1303111.3922000001</v>
      </c>
    </row>
    <row r="1523" spans="1:20" x14ac:dyDescent="0.25">
      <c r="A1523" t="s">
        <v>19068</v>
      </c>
      <c r="B1523" t="s">
        <v>19069</v>
      </c>
      <c r="C1523" t="s">
        <v>19070</v>
      </c>
      <c r="D1523" t="s">
        <v>34</v>
      </c>
      <c r="E1523">
        <v>1556.37</v>
      </c>
      <c r="F1523">
        <v>0</v>
      </c>
      <c r="G1523">
        <v>1</v>
      </c>
      <c r="H1523" t="s">
        <v>21</v>
      </c>
      <c r="I1523" s="1">
        <v>45213</v>
      </c>
      <c r="J1523">
        <v>5</v>
      </c>
      <c r="K1523" t="s">
        <v>44</v>
      </c>
      <c r="L1523" t="s">
        <v>23</v>
      </c>
      <c r="M1523">
        <v>1556.37</v>
      </c>
      <c r="N1523">
        <v>11.76</v>
      </c>
      <c r="O1523">
        <f>ecommerce_sales_34500[[#This Row],[total_amount]]-ecommerce_sales_34500[[#This Row],[profit_margin]]</f>
        <v>1381.37</v>
      </c>
      <c r="P1523">
        <v>175</v>
      </c>
      <c r="Q1523">
        <v>34</v>
      </c>
      <c r="R1523" t="s">
        <v>24</v>
      </c>
      <c r="S1523" t="s">
        <v>67371</v>
      </c>
      <c r="T1523">
        <f>IF(ecommerce_sales_34500[[#This Row],[returned]]="No", ecommerce_sales_34500[[#This Row],[total_amount]]*ecommerce_sales_34500[[#This Row],[price]],0)</f>
        <v>2422287.5768999998</v>
      </c>
    </row>
    <row r="1524" spans="1:20" x14ac:dyDescent="0.25">
      <c r="A1524" t="s">
        <v>20284</v>
      </c>
      <c r="B1524" t="s">
        <v>20285</v>
      </c>
      <c r="C1524" t="s">
        <v>20286</v>
      </c>
      <c r="D1524" t="s">
        <v>87</v>
      </c>
      <c r="E1524">
        <v>94.77</v>
      </c>
      <c r="F1524">
        <v>0</v>
      </c>
      <c r="G1524">
        <v>1</v>
      </c>
      <c r="H1524" t="s">
        <v>21</v>
      </c>
      <c r="I1524" s="1">
        <v>45213</v>
      </c>
      <c r="J1524">
        <v>3</v>
      </c>
      <c r="K1524" t="s">
        <v>35</v>
      </c>
      <c r="L1524" t="s">
        <v>23</v>
      </c>
      <c r="M1524">
        <v>94.77</v>
      </c>
      <c r="N1524">
        <v>7.22</v>
      </c>
      <c r="O1524">
        <f>ecommerce_sales_34500[[#This Row],[total_amount]]-ecommerce_sales_34500[[#This Row],[profit_margin]]</f>
        <v>73.56</v>
      </c>
      <c r="P1524">
        <v>21.21</v>
      </c>
      <c r="Q1524">
        <v>53</v>
      </c>
      <c r="R1524" t="s">
        <v>30</v>
      </c>
      <c r="S1524" t="s">
        <v>67370</v>
      </c>
      <c r="T1524">
        <f>IF(ecommerce_sales_34500[[#This Row],[returned]]="No", ecommerce_sales_34500[[#This Row],[total_amount]]*ecommerce_sales_34500[[#This Row],[price]],0)</f>
        <v>8981.3528999999999</v>
      </c>
    </row>
    <row r="1525" spans="1:20" x14ac:dyDescent="0.25">
      <c r="A1525" t="s">
        <v>22121</v>
      </c>
      <c r="B1525" t="s">
        <v>798</v>
      </c>
      <c r="C1525" t="s">
        <v>22122</v>
      </c>
      <c r="D1525" t="s">
        <v>87</v>
      </c>
      <c r="E1525">
        <v>64.23</v>
      </c>
      <c r="F1525">
        <v>0.1</v>
      </c>
      <c r="G1525">
        <v>2</v>
      </c>
      <c r="H1525" t="s">
        <v>61</v>
      </c>
      <c r="I1525" s="1">
        <v>45213</v>
      </c>
      <c r="J1525">
        <v>5</v>
      </c>
      <c r="K1525" t="s">
        <v>22</v>
      </c>
      <c r="L1525" t="s">
        <v>23</v>
      </c>
      <c r="M1525">
        <v>115.61</v>
      </c>
      <c r="N1525">
        <v>7.06</v>
      </c>
      <c r="O1525">
        <f>ecommerce_sales_34500[[#This Row],[total_amount]]-ecommerce_sales_34500[[#This Row],[profit_margin]]</f>
        <v>87.99</v>
      </c>
      <c r="P1525">
        <v>27.62</v>
      </c>
      <c r="Q1525">
        <v>36</v>
      </c>
      <c r="R1525" t="s">
        <v>24</v>
      </c>
      <c r="S1525" t="s">
        <v>67371</v>
      </c>
      <c r="T1525">
        <f>IF(ecommerce_sales_34500[[#This Row],[returned]]="No", ecommerce_sales_34500[[#This Row],[total_amount]]*ecommerce_sales_34500[[#This Row],[price]],0)</f>
        <v>7425.6303000000007</v>
      </c>
    </row>
    <row r="1526" spans="1:20" x14ac:dyDescent="0.25">
      <c r="A1526" t="s">
        <v>22417</v>
      </c>
      <c r="B1526" t="s">
        <v>2836</v>
      </c>
      <c r="C1526" t="s">
        <v>22418</v>
      </c>
      <c r="D1526" t="s">
        <v>87</v>
      </c>
      <c r="E1526">
        <v>40.369999999999997</v>
      </c>
      <c r="F1526">
        <v>0.2</v>
      </c>
      <c r="G1526">
        <v>1</v>
      </c>
      <c r="H1526" t="s">
        <v>21</v>
      </c>
      <c r="I1526" s="1">
        <v>45213</v>
      </c>
      <c r="J1526">
        <v>4</v>
      </c>
      <c r="K1526" t="s">
        <v>35</v>
      </c>
      <c r="L1526" t="s">
        <v>23</v>
      </c>
      <c r="M1526">
        <v>32.299999999999997</v>
      </c>
      <c r="N1526">
        <v>4.7300000000000004</v>
      </c>
      <c r="O1526">
        <f>ecommerce_sales_34500[[#This Row],[total_amount]]-ecommerce_sales_34500[[#This Row],[profit_margin]]</f>
        <v>27.339999999999996</v>
      </c>
      <c r="P1526">
        <v>4.96</v>
      </c>
      <c r="Q1526">
        <v>56</v>
      </c>
      <c r="R1526" t="s">
        <v>24</v>
      </c>
      <c r="S1526" t="s">
        <v>67370</v>
      </c>
      <c r="T1526">
        <f>IF(ecommerce_sales_34500[[#This Row],[returned]]="No", ecommerce_sales_34500[[#This Row],[total_amount]]*ecommerce_sales_34500[[#This Row],[price]],0)</f>
        <v>1303.9509999999998</v>
      </c>
    </row>
    <row r="1527" spans="1:20" x14ac:dyDescent="0.25">
      <c r="A1527" t="s">
        <v>23064</v>
      </c>
      <c r="B1527" t="s">
        <v>12706</v>
      </c>
      <c r="C1527" t="s">
        <v>23065</v>
      </c>
      <c r="D1527" t="s">
        <v>60</v>
      </c>
      <c r="E1527">
        <v>5.87</v>
      </c>
      <c r="F1527">
        <v>0.05</v>
      </c>
      <c r="G1527">
        <v>1</v>
      </c>
      <c r="H1527" t="s">
        <v>21</v>
      </c>
      <c r="I1527" s="1">
        <v>45213</v>
      </c>
      <c r="J1527">
        <v>5</v>
      </c>
      <c r="K1527" t="s">
        <v>35</v>
      </c>
      <c r="L1527" t="s">
        <v>23</v>
      </c>
      <c r="M1527">
        <v>5.58</v>
      </c>
      <c r="N1527">
        <v>2.2599999999999998</v>
      </c>
      <c r="O1527">
        <f>ecommerce_sales_34500[[#This Row],[total_amount]]-ecommerce_sales_34500[[#This Row],[profit_margin]]</f>
        <v>5.89</v>
      </c>
      <c r="P1527">
        <v>-0.31</v>
      </c>
      <c r="Q1527">
        <v>20</v>
      </c>
      <c r="R1527" t="s">
        <v>24</v>
      </c>
      <c r="S1527" t="s">
        <v>67375</v>
      </c>
      <c r="T1527">
        <f>IF(ecommerce_sales_34500[[#This Row],[returned]]="No", ecommerce_sales_34500[[#This Row],[total_amount]]*ecommerce_sales_34500[[#This Row],[price]],0)</f>
        <v>32.754600000000003</v>
      </c>
    </row>
    <row r="1528" spans="1:20" x14ac:dyDescent="0.25">
      <c r="A1528" t="s">
        <v>23188</v>
      </c>
      <c r="B1528" t="s">
        <v>18791</v>
      </c>
      <c r="C1528" t="s">
        <v>23189</v>
      </c>
      <c r="D1528" t="s">
        <v>20</v>
      </c>
      <c r="E1528">
        <v>29.09</v>
      </c>
      <c r="F1528">
        <v>0</v>
      </c>
      <c r="G1528">
        <v>2</v>
      </c>
      <c r="H1528" t="s">
        <v>39</v>
      </c>
      <c r="I1528" s="1">
        <v>45213</v>
      </c>
      <c r="J1528">
        <v>7</v>
      </c>
      <c r="K1528" t="s">
        <v>114</v>
      </c>
      <c r="L1528" t="s">
        <v>23</v>
      </c>
      <c r="M1528">
        <v>58.18</v>
      </c>
      <c r="N1528">
        <v>5.45</v>
      </c>
      <c r="O1528">
        <f>ecommerce_sales_34500[[#This Row],[total_amount]]-ecommerce_sales_34500[[#This Row],[profit_margin]]</f>
        <v>47.34</v>
      </c>
      <c r="P1528">
        <v>10.84</v>
      </c>
      <c r="Q1528">
        <v>25</v>
      </c>
      <c r="R1528" t="s">
        <v>24</v>
      </c>
      <c r="S1528" t="s">
        <v>67372</v>
      </c>
      <c r="T1528">
        <f>IF(ecommerce_sales_34500[[#This Row],[returned]]="No", ecommerce_sales_34500[[#This Row],[total_amount]]*ecommerce_sales_34500[[#This Row],[price]],0)</f>
        <v>1692.4562000000001</v>
      </c>
    </row>
    <row r="1529" spans="1:20" x14ac:dyDescent="0.25">
      <c r="A1529" t="s">
        <v>23782</v>
      </c>
      <c r="B1529" t="s">
        <v>17795</v>
      </c>
      <c r="C1529" t="s">
        <v>23783</v>
      </c>
      <c r="D1529" t="s">
        <v>20</v>
      </c>
      <c r="E1529">
        <v>156.72</v>
      </c>
      <c r="F1529">
        <v>0</v>
      </c>
      <c r="G1529">
        <v>1</v>
      </c>
      <c r="H1529" t="s">
        <v>21</v>
      </c>
      <c r="I1529" s="1">
        <v>45213</v>
      </c>
      <c r="J1529">
        <v>4</v>
      </c>
      <c r="K1529" t="s">
        <v>22</v>
      </c>
      <c r="L1529" t="s">
        <v>23</v>
      </c>
      <c r="M1529">
        <v>156.72</v>
      </c>
      <c r="N1529">
        <v>7.7</v>
      </c>
      <c r="O1529">
        <f>ecommerce_sales_34500[[#This Row],[total_amount]]-ecommerce_sales_34500[[#This Row],[profit_margin]]</f>
        <v>120.53999999999999</v>
      </c>
      <c r="P1529">
        <v>36.18</v>
      </c>
      <c r="Q1529">
        <v>41</v>
      </c>
      <c r="R1529" t="s">
        <v>30</v>
      </c>
      <c r="S1529" t="s">
        <v>67373</v>
      </c>
      <c r="T1529">
        <f>IF(ecommerce_sales_34500[[#This Row],[returned]]="No", ecommerce_sales_34500[[#This Row],[total_amount]]*ecommerce_sales_34500[[#This Row],[price]],0)</f>
        <v>24561.1584</v>
      </c>
    </row>
    <row r="1530" spans="1:20" x14ac:dyDescent="0.25">
      <c r="A1530" t="s">
        <v>25911</v>
      </c>
      <c r="B1530" t="s">
        <v>25912</v>
      </c>
      <c r="C1530" t="s">
        <v>25913</v>
      </c>
      <c r="D1530" t="s">
        <v>28</v>
      </c>
      <c r="E1530">
        <v>8.32</v>
      </c>
      <c r="F1530">
        <v>0</v>
      </c>
      <c r="G1530">
        <v>5</v>
      </c>
      <c r="H1530" t="s">
        <v>61</v>
      </c>
      <c r="I1530" s="1">
        <v>45213</v>
      </c>
      <c r="J1530">
        <v>5</v>
      </c>
      <c r="K1530" t="s">
        <v>29</v>
      </c>
      <c r="L1530" t="s">
        <v>23</v>
      </c>
      <c r="M1530">
        <v>41.6</v>
      </c>
      <c r="N1530">
        <v>4.46</v>
      </c>
      <c r="O1530">
        <f>ecommerce_sales_34500[[#This Row],[total_amount]]-ecommerce_sales_34500[[#This Row],[profit_margin]]</f>
        <v>42.730000000000004</v>
      </c>
      <c r="P1530">
        <v>-1.1299999999999999</v>
      </c>
      <c r="Q1530">
        <v>46</v>
      </c>
      <c r="R1530" t="s">
        <v>24</v>
      </c>
      <c r="S1530" t="s">
        <v>67373</v>
      </c>
      <c r="T1530">
        <f>IF(ecommerce_sales_34500[[#This Row],[returned]]="No", ecommerce_sales_34500[[#This Row],[total_amount]]*ecommerce_sales_34500[[#This Row],[price]],0)</f>
        <v>346.11200000000002</v>
      </c>
    </row>
    <row r="1531" spans="1:20" x14ac:dyDescent="0.25">
      <c r="A1531" t="s">
        <v>28036</v>
      </c>
      <c r="B1531" t="s">
        <v>16302</v>
      </c>
      <c r="C1531" t="s">
        <v>28037</v>
      </c>
      <c r="D1531" t="s">
        <v>60</v>
      </c>
      <c r="E1531">
        <v>25.9</v>
      </c>
      <c r="F1531">
        <v>0.1</v>
      </c>
      <c r="G1531">
        <v>1</v>
      </c>
      <c r="H1531" t="s">
        <v>43</v>
      </c>
      <c r="I1531" s="1">
        <v>45213</v>
      </c>
      <c r="J1531">
        <v>4</v>
      </c>
      <c r="K1531" t="s">
        <v>22</v>
      </c>
      <c r="L1531" t="s">
        <v>23</v>
      </c>
      <c r="M1531">
        <v>23.31</v>
      </c>
      <c r="N1531">
        <v>5.51</v>
      </c>
      <c r="O1531">
        <f>ecommerce_sales_34500[[#This Row],[total_amount]]-ecommerce_sales_34500[[#This Row],[profit_margin]]</f>
        <v>20.66</v>
      </c>
      <c r="P1531">
        <v>2.65</v>
      </c>
      <c r="Q1531">
        <v>35</v>
      </c>
      <c r="R1531" t="s">
        <v>30</v>
      </c>
      <c r="S1531" t="s">
        <v>67371</v>
      </c>
      <c r="T1531">
        <f>IF(ecommerce_sales_34500[[#This Row],[returned]]="No", ecommerce_sales_34500[[#This Row],[total_amount]]*ecommerce_sales_34500[[#This Row],[price]],0)</f>
        <v>603.72899999999993</v>
      </c>
    </row>
    <row r="1532" spans="1:20" x14ac:dyDescent="0.25">
      <c r="A1532" t="s">
        <v>31168</v>
      </c>
      <c r="B1532" t="s">
        <v>31169</v>
      </c>
      <c r="C1532" t="s">
        <v>31170</v>
      </c>
      <c r="D1532" t="s">
        <v>34</v>
      </c>
      <c r="E1532">
        <v>452.4</v>
      </c>
      <c r="F1532">
        <v>0</v>
      </c>
      <c r="G1532">
        <v>1</v>
      </c>
      <c r="H1532" t="s">
        <v>52</v>
      </c>
      <c r="I1532" s="1">
        <v>45213</v>
      </c>
      <c r="J1532">
        <v>4</v>
      </c>
      <c r="K1532" t="s">
        <v>114</v>
      </c>
      <c r="L1532" t="s">
        <v>23</v>
      </c>
      <c r="M1532">
        <v>452.4</v>
      </c>
      <c r="N1532">
        <v>7.84</v>
      </c>
      <c r="O1532">
        <f>ecommerce_sales_34500[[#This Row],[total_amount]]-ecommerce_sales_34500[[#This Row],[profit_margin]]</f>
        <v>405.95</v>
      </c>
      <c r="P1532">
        <v>46.45</v>
      </c>
      <c r="Q1532">
        <v>39</v>
      </c>
      <c r="R1532" t="s">
        <v>30</v>
      </c>
      <c r="S1532" t="s">
        <v>67371</v>
      </c>
      <c r="T1532">
        <f>IF(ecommerce_sales_34500[[#This Row],[returned]]="No", ecommerce_sales_34500[[#This Row],[total_amount]]*ecommerce_sales_34500[[#This Row],[price]],0)</f>
        <v>204665.75999999998</v>
      </c>
    </row>
    <row r="1533" spans="1:20" x14ac:dyDescent="0.25">
      <c r="A1533" t="s">
        <v>33707</v>
      </c>
      <c r="B1533" t="s">
        <v>25570</v>
      </c>
      <c r="C1533" t="s">
        <v>33708</v>
      </c>
      <c r="D1533" t="s">
        <v>48</v>
      </c>
      <c r="E1533">
        <v>3.05</v>
      </c>
      <c r="F1533">
        <v>0</v>
      </c>
      <c r="G1533">
        <v>1</v>
      </c>
      <c r="H1533" t="s">
        <v>52</v>
      </c>
      <c r="I1533" s="1">
        <v>45213</v>
      </c>
      <c r="J1533">
        <v>4</v>
      </c>
      <c r="K1533" t="s">
        <v>22</v>
      </c>
      <c r="L1533" t="s">
        <v>23</v>
      </c>
      <c r="M1533">
        <v>3.05</v>
      </c>
      <c r="N1533">
        <v>1.1100000000000001</v>
      </c>
      <c r="O1533">
        <f>ecommerce_sales_34500[[#This Row],[total_amount]]-ecommerce_sales_34500[[#This Row],[profit_margin]]</f>
        <v>2.79</v>
      </c>
      <c r="P1533">
        <v>0.26</v>
      </c>
      <c r="Q1533">
        <v>19</v>
      </c>
      <c r="R1533" t="s">
        <v>24</v>
      </c>
      <c r="S1533" t="s">
        <v>67375</v>
      </c>
      <c r="T1533">
        <f>IF(ecommerce_sales_34500[[#This Row],[returned]]="No", ecommerce_sales_34500[[#This Row],[total_amount]]*ecommerce_sales_34500[[#This Row],[price]],0)</f>
        <v>9.3024999999999984</v>
      </c>
    </row>
    <row r="1534" spans="1:20" x14ac:dyDescent="0.25">
      <c r="A1534" t="s">
        <v>38645</v>
      </c>
      <c r="B1534" t="s">
        <v>6044</v>
      </c>
      <c r="C1534" t="s">
        <v>38646</v>
      </c>
      <c r="D1534" t="s">
        <v>77</v>
      </c>
      <c r="E1534">
        <v>40.68</v>
      </c>
      <c r="F1534">
        <v>0.05</v>
      </c>
      <c r="G1534">
        <v>1</v>
      </c>
      <c r="H1534" t="s">
        <v>21</v>
      </c>
      <c r="I1534" s="1">
        <v>45213</v>
      </c>
      <c r="J1534">
        <v>5</v>
      </c>
      <c r="K1534" t="s">
        <v>44</v>
      </c>
      <c r="L1534" t="s">
        <v>23</v>
      </c>
      <c r="M1534">
        <v>38.65</v>
      </c>
      <c r="N1534">
        <v>4.34</v>
      </c>
      <c r="O1534">
        <f>ecommerce_sales_34500[[#This Row],[total_amount]]-ecommerce_sales_34500[[#This Row],[profit_margin]]</f>
        <v>27.53</v>
      </c>
      <c r="P1534">
        <v>11.12</v>
      </c>
      <c r="Q1534">
        <v>27</v>
      </c>
      <c r="R1534" t="s">
        <v>30</v>
      </c>
      <c r="S1534" t="s">
        <v>67372</v>
      </c>
      <c r="T1534">
        <f>IF(ecommerce_sales_34500[[#This Row],[returned]]="No", ecommerce_sales_34500[[#This Row],[total_amount]]*ecommerce_sales_34500[[#This Row],[price]],0)</f>
        <v>1572.2819999999999</v>
      </c>
    </row>
    <row r="1535" spans="1:20" x14ac:dyDescent="0.25">
      <c r="A1535" t="s">
        <v>39220</v>
      </c>
      <c r="B1535" t="s">
        <v>7471</v>
      </c>
      <c r="C1535" t="s">
        <v>39221</v>
      </c>
      <c r="D1535" t="s">
        <v>28</v>
      </c>
      <c r="E1535">
        <v>1.32</v>
      </c>
      <c r="F1535">
        <v>0.05</v>
      </c>
      <c r="G1535">
        <v>1</v>
      </c>
      <c r="H1535" t="s">
        <v>61</v>
      </c>
      <c r="I1535" s="1">
        <v>45213</v>
      </c>
      <c r="J1535">
        <v>4</v>
      </c>
      <c r="K1535" t="s">
        <v>114</v>
      </c>
      <c r="L1535" t="s">
        <v>23</v>
      </c>
      <c r="M1535">
        <v>1.25</v>
      </c>
      <c r="N1535">
        <v>0.8</v>
      </c>
      <c r="O1535">
        <f>ecommerce_sales_34500[[#This Row],[total_amount]]-ecommerce_sales_34500[[#This Row],[profit_margin]]</f>
        <v>1.95</v>
      </c>
      <c r="P1535">
        <v>-0.7</v>
      </c>
      <c r="Q1535">
        <v>46</v>
      </c>
      <c r="R1535" t="s">
        <v>30</v>
      </c>
      <c r="S1535" t="s">
        <v>67373</v>
      </c>
      <c r="T1535">
        <f>IF(ecommerce_sales_34500[[#This Row],[returned]]="No", ecommerce_sales_34500[[#This Row],[total_amount]]*ecommerce_sales_34500[[#This Row],[price]],0)</f>
        <v>1.6500000000000001</v>
      </c>
    </row>
    <row r="1536" spans="1:20" x14ac:dyDescent="0.25">
      <c r="A1536" t="s">
        <v>39954</v>
      </c>
      <c r="B1536" t="s">
        <v>8403</v>
      </c>
      <c r="C1536" t="s">
        <v>39955</v>
      </c>
      <c r="D1536" t="s">
        <v>20</v>
      </c>
      <c r="E1536">
        <v>89.81</v>
      </c>
      <c r="F1536">
        <v>0</v>
      </c>
      <c r="G1536">
        <v>1</v>
      </c>
      <c r="H1536" t="s">
        <v>21</v>
      </c>
      <c r="I1536" s="1">
        <v>45213</v>
      </c>
      <c r="J1536">
        <v>4</v>
      </c>
      <c r="K1536" t="s">
        <v>35</v>
      </c>
      <c r="L1536" t="s">
        <v>23</v>
      </c>
      <c r="M1536">
        <v>89.81</v>
      </c>
      <c r="N1536">
        <v>6.15</v>
      </c>
      <c r="O1536">
        <f>ecommerce_sales_34500[[#This Row],[total_amount]]-ecommerce_sales_34500[[#This Row],[profit_margin]]</f>
        <v>70.81</v>
      </c>
      <c r="P1536">
        <v>19</v>
      </c>
      <c r="Q1536">
        <v>56</v>
      </c>
      <c r="R1536" t="s">
        <v>24</v>
      </c>
      <c r="S1536" t="s">
        <v>67370</v>
      </c>
      <c r="T1536">
        <f>IF(ecommerce_sales_34500[[#This Row],[returned]]="No", ecommerce_sales_34500[[#This Row],[total_amount]]*ecommerce_sales_34500[[#This Row],[price]],0)</f>
        <v>8065.8361000000004</v>
      </c>
    </row>
    <row r="1537" spans="1:20" x14ac:dyDescent="0.25">
      <c r="A1537" t="s">
        <v>41533</v>
      </c>
      <c r="B1537" t="s">
        <v>41534</v>
      </c>
      <c r="C1537" t="s">
        <v>41535</v>
      </c>
      <c r="D1537" t="s">
        <v>77</v>
      </c>
      <c r="E1537">
        <v>19.91</v>
      </c>
      <c r="F1537">
        <v>0.05</v>
      </c>
      <c r="G1537">
        <v>1</v>
      </c>
      <c r="H1537" t="s">
        <v>21</v>
      </c>
      <c r="I1537" s="1">
        <v>45213</v>
      </c>
      <c r="J1537">
        <v>3</v>
      </c>
      <c r="K1537" t="s">
        <v>35</v>
      </c>
      <c r="L1537" t="s">
        <v>23</v>
      </c>
      <c r="M1537">
        <v>18.91</v>
      </c>
      <c r="N1537">
        <v>5.41</v>
      </c>
      <c r="O1537">
        <f>ecommerce_sales_34500[[#This Row],[total_amount]]-ecommerce_sales_34500[[#This Row],[profit_margin]]</f>
        <v>16.760000000000002</v>
      </c>
      <c r="P1537">
        <v>2.15</v>
      </c>
      <c r="Q1537">
        <v>23</v>
      </c>
      <c r="R1537" t="s">
        <v>24</v>
      </c>
      <c r="S1537" t="s">
        <v>67372</v>
      </c>
      <c r="T1537">
        <f>IF(ecommerce_sales_34500[[#This Row],[returned]]="No", ecommerce_sales_34500[[#This Row],[total_amount]]*ecommerce_sales_34500[[#This Row],[price]],0)</f>
        <v>376.49810000000002</v>
      </c>
    </row>
    <row r="1538" spans="1:20" x14ac:dyDescent="0.25">
      <c r="A1538" t="s">
        <v>45760</v>
      </c>
      <c r="B1538" t="s">
        <v>27352</v>
      </c>
      <c r="C1538" t="s">
        <v>34069</v>
      </c>
      <c r="D1538" t="s">
        <v>48</v>
      </c>
      <c r="E1538">
        <v>79.27</v>
      </c>
      <c r="F1538">
        <v>0.15</v>
      </c>
      <c r="G1538">
        <v>2</v>
      </c>
      <c r="H1538" t="s">
        <v>39</v>
      </c>
      <c r="I1538" s="1">
        <v>45213</v>
      </c>
      <c r="J1538">
        <v>5</v>
      </c>
      <c r="K1538" t="s">
        <v>44</v>
      </c>
      <c r="L1538" t="s">
        <v>23</v>
      </c>
      <c r="M1538">
        <v>134.76</v>
      </c>
      <c r="N1538">
        <v>8.27</v>
      </c>
      <c r="O1538">
        <f>ecommerce_sales_34500[[#This Row],[total_amount]]-ecommerce_sales_34500[[#This Row],[profit_margin]]</f>
        <v>82.389999999999986</v>
      </c>
      <c r="P1538">
        <v>52.37</v>
      </c>
      <c r="Q1538">
        <v>60</v>
      </c>
      <c r="R1538" t="s">
        <v>24</v>
      </c>
      <c r="S1538" t="s">
        <v>67370</v>
      </c>
      <c r="T1538">
        <f>IF(ecommerce_sales_34500[[#This Row],[returned]]="No", ecommerce_sales_34500[[#This Row],[total_amount]]*ecommerce_sales_34500[[#This Row],[price]],0)</f>
        <v>10682.425199999998</v>
      </c>
    </row>
    <row r="1539" spans="1:20" x14ac:dyDescent="0.25">
      <c r="A1539" t="s">
        <v>46241</v>
      </c>
      <c r="B1539" t="s">
        <v>485</v>
      </c>
      <c r="C1539" t="s">
        <v>46242</v>
      </c>
      <c r="D1539" t="s">
        <v>28</v>
      </c>
      <c r="E1539">
        <v>11.36</v>
      </c>
      <c r="F1539">
        <v>0.15</v>
      </c>
      <c r="G1539">
        <v>2</v>
      </c>
      <c r="H1539" t="s">
        <v>21</v>
      </c>
      <c r="I1539" s="1">
        <v>45213</v>
      </c>
      <c r="J1539">
        <v>4</v>
      </c>
      <c r="K1539" t="s">
        <v>35</v>
      </c>
      <c r="L1539" t="s">
        <v>23</v>
      </c>
      <c r="M1539">
        <v>19.309999999999999</v>
      </c>
      <c r="N1539">
        <v>4.75</v>
      </c>
      <c r="O1539">
        <f>ecommerce_sales_34500[[#This Row],[total_amount]]-ecommerce_sales_34500[[#This Row],[profit_margin]]</f>
        <v>22.52</v>
      </c>
      <c r="P1539">
        <v>-3.21</v>
      </c>
      <c r="Q1539">
        <v>47</v>
      </c>
      <c r="R1539" t="s">
        <v>24</v>
      </c>
      <c r="S1539" t="s">
        <v>67373</v>
      </c>
      <c r="T1539">
        <f>IF(ecommerce_sales_34500[[#This Row],[returned]]="No", ecommerce_sales_34500[[#This Row],[total_amount]]*ecommerce_sales_34500[[#This Row],[price]],0)</f>
        <v>219.36159999999998</v>
      </c>
    </row>
    <row r="1540" spans="1:20" x14ac:dyDescent="0.25">
      <c r="A1540" t="s">
        <v>47678</v>
      </c>
      <c r="B1540" t="s">
        <v>10357</v>
      </c>
      <c r="C1540" t="s">
        <v>47679</v>
      </c>
      <c r="D1540" t="s">
        <v>28</v>
      </c>
      <c r="E1540">
        <v>6.45</v>
      </c>
      <c r="F1540">
        <v>0</v>
      </c>
      <c r="G1540">
        <v>1</v>
      </c>
      <c r="H1540" t="s">
        <v>21</v>
      </c>
      <c r="I1540" s="1">
        <v>45213</v>
      </c>
      <c r="J1540">
        <v>5</v>
      </c>
      <c r="K1540" t="s">
        <v>114</v>
      </c>
      <c r="L1540" t="s">
        <v>23</v>
      </c>
      <c r="M1540">
        <v>6.45</v>
      </c>
      <c r="N1540">
        <v>2.78</v>
      </c>
      <c r="O1540">
        <f>ecommerce_sales_34500[[#This Row],[total_amount]]-ecommerce_sales_34500[[#This Row],[profit_margin]]</f>
        <v>8.7100000000000009</v>
      </c>
      <c r="P1540">
        <v>-2.2599999999999998</v>
      </c>
      <c r="Q1540">
        <v>27</v>
      </c>
      <c r="R1540" t="s">
        <v>30</v>
      </c>
      <c r="S1540" t="s">
        <v>67372</v>
      </c>
      <c r="T1540">
        <f>IF(ecommerce_sales_34500[[#This Row],[returned]]="No", ecommerce_sales_34500[[#This Row],[total_amount]]*ecommerce_sales_34500[[#This Row],[price]],0)</f>
        <v>41.602499999999999</v>
      </c>
    </row>
    <row r="1541" spans="1:20" x14ac:dyDescent="0.25">
      <c r="A1541" t="s">
        <v>47710</v>
      </c>
      <c r="B1541" t="s">
        <v>11546</v>
      </c>
      <c r="C1541" t="s">
        <v>47711</v>
      </c>
      <c r="D1541" t="s">
        <v>48</v>
      </c>
      <c r="E1541">
        <v>45.38</v>
      </c>
      <c r="F1541">
        <v>0</v>
      </c>
      <c r="G1541">
        <v>2</v>
      </c>
      <c r="H1541" t="s">
        <v>21</v>
      </c>
      <c r="I1541" s="1">
        <v>45213</v>
      </c>
      <c r="J1541">
        <v>4</v>
      </c>
      <c r="K1541" t="s">
        <v>22</v>
      </c>
      <c r="L1541" t="s">
        <v>23</v>
      </c>
      <c r="M1541">
        <v>90.76</v>
      </c>
      <c r="N1541">
        <v>6.9</v>
      </c>
      <c r="O1541">
        <f>ecommerce_sales_34500[[#This Row],[total_amount]]-ecommerce_sales_34500[[#This Row],[profit_margin]]</f>
        <v>56.820000000000007</v>
      </c>
      <c r="P1541">
        <v>33.94</v>
      </c>
      <c r="Q1541">
        <v>63</v>
      </c>
      <c r="R1541" t="s">
        <v>30</v>
      </c>
      <c r="S1541" t="s">
        <v>67370</v>
      </c>
      <c r="T1541">
        <f>IF(ecommerce_sales_34500[[#This Row],[returned]]="No", ecommerce_sales_34500[[#This Row],[total_amount]]*ecommerce_sales_34500[[#This Row],[price]],0)</f>
        <v>4118.6888000000008</v>
      </c>
    </row>
    <row r="1542" spans="1:20" x14ac:dyDescent="0.25">
      <c r="A1542" t="s">
        <v>50027</v>
      </c>
      <c r="B1542" t="s">
        <v>4751</v>
      </c>
      <c r="C1542" t="s">
        <v>50028</v>
      </c>
      <c r="D1542" t="s">
        <v>48</v>
      </c>
      <c r="E1542">
        <v>6.55</v>
      </c>
      <c r="F1542">
        <v>0.2</v>
      </c>
      <c r="G1542">
        <v>1</v>
      </c>
      <c r="H1542" t="s">
        <v>52</v>
      </c>
      <c r="I1542" s="1">
        <v>45213</v>
      </c>
      <c r="J1542">
        <v>5</v>
      </c>
      <c r="K1542" t="s">
        <v>29</v>
      </c>
      <c r="L1542" t="s">
        <v>23</v>
      </c>
      <c r="M1542">
        <v>5.24</v>
      </c>
      <c r="N1542">
        <v>3.06</v>
      </c>
      <c r="O1542">
        <f>ecommerce_sales_34500[[#This Row],[total_amount]]-ecommerce_sales_34500[[#This Row],[profit_margin]]</f>
        <v>5.94</v>
      </c>
      <c r="P1542">
        <v>-0.7</v>
      </c>
      <c r="Q1542">
        <v>29</v>
      </c>
      <c r="R1542" t="s">
        <v>30</v>
      </c>
      <c r="S1542" t="s">
        <v>67372</v>
      </c>
      <c r="T1542">
        <f>IF(ecommerce_sales_34500[[#This Row],[returned]]="No", ecommerce_sales_34500[[#This Row],[total_amount]]*ecommerce_sales_34500[[#This Row],[price]],0)</f>
        <v>34.322000000000003</v>
      </c>
    </row>
    <row r="1543" spans="1:20" x14ac:dyDescent="0.25">
      <c r="A1543" t="s">
        <v>51339</v>
      </c>
      <c r="B1543" t="s">
        <v>8529</v>
      </c>
      <c r="C1543" t="s">
        <v>44114</v>
      </c>
      <c r="D1543" t="s">
        <v>34</v>
      </c>
      <c r="E1543">
        <v>175.99</v>
      </c>
      <c r="F1543">
        <v>0.2</v>
      </c>
      <c r="G1543">
        <v>1</v>
      </c>
      <c r="H1543" t="s">
        <v>61</v>
      </c>
      <c r="I1543" s="1">
        <v>45213</v>
      </c>
      <c r="J1543">
        <v>3</v>
      </c>
      <c r="K1543" t="s">
        <v>114</v>
      </c>
      <c r="L1543" t="s">
        <v>23</v>
      </c>
      <c r="M1543">
        <v>140.79</v>
      </c>
      <c r="N1543">
        <v>7.48</v>
      </c>
      <c r="O1543">
        <f>ecommerce_sales_34500[[#This Row],[total_amount]]-ecommerce_sales_34500[[#This Row],[profit_margin]]</f>
        <v>131.38</v>
      </c>
      <c r="P1543">
        <v>9.41</v>
      </c>
      <c r="Q1543">
        <v>21</v>
      </c>
      <c r="R1543" t="s">
        <v>30</v>
      </c>
      <c r="S1543" t="s">
        <v>67372</v>
      </c>
      <c r="T1543">
        <f>IF(ecommerce_sales_34500[[#This Row],[returned]]="No", ecommerce_sales_34500[[#This Row],[total_amount]]*ecommerce_sales_34500[[#This Row],[price]],0)</f>
        <v>24777.632099999999</v>
      </c>
    </row>
    <row r="1544" spans="1:20" x14ac:dyDescent="0.25">
      <c r="A1544" t="s">
        <v>52861</v>
      </c>
      <c r="B1544" t="s">
        <v>13830</v>
      </c>
      <c r="C1544" t="s">
        <v>44185</v>
      </c>
      <c r="D1544" t="s">
        <v>20</v>
      </c>
      <c r="E1544">
        <v>60.71</v>
      </c>
      <c r="F1544">
        <v>0.05</v>
      </c>
      <c r="G1544">
        <v>1</v>
      </c>
      <c r="H1544" t="s">
        <v>43</v>
      </c>
      <c r="I1544" s="1">
        <v>45213</v>
      </c>
      <c r="J1544">
        <v>4</v>
      </c>
      <c r="K1544" t="s">
        <v>29</v>
      </c>
      <c r="L1544" t="s">
        <v>23</v>
      </c>
      <c r="M1544">
        <v>57.67</v>
      </c>
      <c r="N1544">
        <v>6.03</v>
      </c>
      <c r="O1544">
        <f>ecommerce_sales_34500[[#This Row],[total_amount]]-ecommerce_sales_34500[[#This Row],[profit_margin]]</f>
        <v>47.550000000000004</v>
      </c>
      <c r="P1544">
        <v>10.119999999999999</v>
      </c>
      <c r="Q1544">
        <v>32</v>
      </c>
      <c r="R1544" t="s">
        <v>24</v>
      </c>
      <c r="S1544" t="s">
        <v>67371</v>
      </c>
      <c r="T1544">
        <f>IF(ecommerce_sales_34500[[#This Row],[returned]]="No", ecommerce_sales_34500[[#This Row],[total_amount]]*ecommerce_sales_34500[[#This Row],[price]],0)</f>
        <v>3501.1457</v>
      </c>
    </row>
    <row r="1545" spans="1:20" x14ac:dyDescent="0.25">
      <c r="A1545" t="s">
        <v>53300</v>
      </c>
      <c r="B1545" t="s">
        <v>3458</v>
      </c>
      <c r="C1545" t="s">
        <v>53301</v>
      </c>
      <c r="D1545" t="s">
        <v>34</v>
      </c>
      <c r="E1545">
        <v>347.28</v>
      </c>
      <c r="F1545">
        <v>0</v>
      </c>
      <c r="G1545">
        <v>1</v>
      </c>
      <c r="H1545" t="s">
        <v>21</v>
      </c>
      <c r="I1545" s="1">
        <v>45213</v>
      </c>
      <c r="J1545">
        <v>5</v>
      </c>
      <c r="K1545" t="s">
        <v>44</v>
      </c>
      <c r="L1545" t="s">
        <v>23</v>
      </c>
      <c r="M1545">
        <v>347.28</v>
      </c>
      <c r="N1545">
        <v>6.31</v>
      </c>
      <c r="O1545">
        <f>ecommerce_sales_34500[[#This Row],[total_amount]]-ecommerce_sales_34500[[#This Row],[profit_margin]]</f>
        <v>311.91999999999996</v>
      </c>
      <c r="P1545">
        <v>35.36</v>
      </c>
      <c r="Q1545">
        <v>52</v>
      </c>
      <c r="R1545" t="s">
        <v>30</v>
      </c>
      <c r="S1545" t="s">
        <v>67370</v>
      </c>
      <c r="T1545">
        <f>IF(ecommerce_sales_34500[[#This Row],[returned]]="No", ecommerce_sales_34500[[#This Row],[total_amount]]*ecommerce_sales_34500[[#This Row],[price]],0)</f>
        <v>120603.39839999998</v>
      </c>
    </row>
    <row r="1546" spans="1:20" x14ac:dyDescent="0.25">
      <c r="A1546" t="s">
        <v>55862</v>
      </c>
      <c r="B1546" t="s">
        <v>34624</v>
      </c>
      <c r="C1546" t="s">
        <v>55863</v>
      </c>
      <c r="D1546" t="s">
        <v>60</v>
      </c>
      <c r="E1546">
        <v>24.03</v>
      </c>
      <c r="F1546">
        <v>0.1</v>
      </c>
      <c r="G1546">
        <v>1</v>
      </c>
      <c r="H1546" t="s">
        <v>21</v>
      </c>
      <c r="I1546" s="1">
        <v>45213</v>
      </c>
      <c r="J1546">
        <v>7</v>
      </c>
      <c r="K1546" t="s">
        <v>29</v>
      </c>
      <c r="L1546" t="s">
        <v>23</v>
      </c>
      <c r="M1546">
        <v>21.63</v>
      </c>
      <c r="N1546">
        <v>4.55</v>
      </c>
      <c r="O1546">
        <f>ecommerce_sales_34500[[#This Row],[total_amount]]-ecommerce_sales_34500[[#This Row],[profit_margin]]</f>
        <v>18.61</v>
      </c>
      <c r="P1546">
        <v>3.02</v>
      </c>
      <c r="Q1546">
        <v>44</v>
      </c>
      <c r="R1546" t="s">
        <v>24</v>
      </c>
      <c r="S1546" t="s">
        <v>67373</v>
      </c>
      <c r="T1546">
        <f>IF(ecommerce_sales_34500[[#This Row],[returned]]="No", ecommerce_sales_34500[[#This Row],[total_amount]]*ecommerce_sales_34500[[#This Row],[price]],0)</f>
        <v>519.76890000000003</v>
      </c>
    </row>
    <row r="1547" spans="1:20" x14ac:dyDescent="0.25">
      <c r="A1547" t="s">
        <v>61200</v>
      </c>
      <c r="B1547" t="s">
        <v>19675</v>
      </c>
      <c r="C1547" t="s">
        <v>4623</v>
      </c>
      <c r="D1547" t="s">
        <v>60</v>
      </c>
      <c r="E1547">
        <v>143.63999999999999</v>
      </c>
      <c r="F1547">
        <v>0.05</v>
      </c>
      <c r="G1547">
        <v>1</v>
      </c>
      <c r="H1547" t="s">
        <v>52</v>
      </c>
      <c r="I1547" s="1">
        <v>45213</v>
      </c>
      <c r="J1547">
        <v>3</v>
      </c>
      <c r="K1547" t="s">
        <v>114</v>
      </c>
      <c r="L1547" t="s">
        <v>23</v>
      </c>
      <c r="M1547">
        <v>136.46</v>
      </c>
      <c r="N1547">
        <v>7.14</v>
      </c>
      <c r="O1547">
        <f>ecommerce_sales_34500[[#This Row],[total_amount]]-ecommerce_sales_34500[[#This Row],[profit_margin]]</f>
        <v>95.84</v>
      </c>
      <c r="P1547">
        <v>40.619999999999997</v>
      </c>
      <c r="Q1547">
        <v>49</v>
      </c>
      <c r="R1547" t="s">
        <v>24</v>
      </c>
      <c r="S1547" t="s">
        <v>67373</v>
      </c>
      <c r="T1547">
        <f>IF(ecommerce_sales_34500[[#This Row],[returned]]="No", ecommerce_sales_34500[[#This Row],[total_amount]]*ecommerce_sales_34500[[#This Row],[price]],0)</f>
        <v>19601.114399999999</v>
      </c>
    </row>
    <row r="1548" spans="1:20" x14ac:dyDescent="0.25">
      <c r="A1548" t="s">
        <v>62507</v>
      </c>
      <c r="B1548" t="s">
        <v>8529</v>
      </c>
      <c r="C1548" t="s">
        <v>48295</v>
      </c>
      <c r="D1548" t="s">
        <v>87</v>
      </c>
      <c r="E1548">
        <v>165.45</v>
      </c>
      <c r="F1548">
        <v>0</v>
      </c>
      <c r="G1548">
        <v>3</v>
      </c>
      <c r="H1548" t="s">
        <v>94</v>
      </c>
      <c r="I1548" s="1">
        <v>45213</v>
      </c>
      <c r="J1548">
        <v>5</v>
      </c>
      <c r="K1548" t="s">
        <v>114</v>
      </c>
      <c r="L1548" t="s">
        <v>23</v>
      </c>
      <c r="M1548">
        <v>496.35</v>
      </c>
      <c r="N1548">
        <v>8.02</v>
      </c>
      <c r="O1548">
        <f>ecommerce_sales_34500[[#This Row],[total_amount]]-ecommerce_sales_34500[[#This Row],[profit_margin]]</f>
        <v>355.47</v>
      </c>
      <c r="P1548">
        <v>140.88</v>
      </c>
      <c r="Q1548">
        <v>41</v>
      </c>
      <c r="R1548" t="s">
        <v>24</v>
      </c>
      <c r="S1548" t="s">
        <v>67373</v>
      </c>
      <c r="T1548">
        <f>IF(ecommerce_sales_34500[[#This Row],[returned]]="No", ecommerce_sales_34500[[#This Row],[total_amount]]*ecommerce_sales_34500[[#This Row],[price]],0)</f>
        <v>82121.107499999998</v>
      </c>
    </row>
    <row r="1549" spans="1:20" x14ac:dyDescent="0.25">
      <c r="A1549" t="s">
        <v>64597</v>
      </c>
      <c r="B1549" t="s">
        <v>5672</v>
      </c>
      <c r="C1549" t="s">
        <v>64598</v>
      </c>
      <c r="D1549" t="s">
        <v>87</v>
      </c>
      <c r="E1549">
        <v>176.68</v>
      </c>
      <c r="F1549">
        <v>0</v>
      </c>
      <c r="G1549">
        <v>1</v>
      </c>
      <c r="H1549" t="s">
        <v>94</v>
      </c>
      <c r="I1549" s="1">
        <v>45213</v>
      </c>
      <c r="J1549">
        <v>3</v>
      </c>
      <c r="K1549" t="s">
        <v>114</v>
      </c>
      <c r="L1549" t="s">
        <v>23</v>
      </c>
      <c r="M1549">
        <v>176.68</v>
      </c>
      <c r="N1549">
        <v>7.58</v>
      </c>
      <c r="O1549">
        <f>ecommerce_sales_34500[[#This Row],[total_amount]]-ecommerce_sales_34500[[#This Row],[profit_margin]]</f>
        <v>131.26</v>
      </c>
      <c r="P1549">
        <v>45.42</v>
      </c>
      <c r="Q1549">
        <v>41</v>
      </c>
      <c r="R1549" t="s">
        <v>24</v>
      </c>
      <c r="S1549" t="s">
        <v>67373</v>
      </c>
      <c r="T1549">
        <f>IF(ecommerce_sales_34500[[#This Row],[returned]]="No", ecommerce_sales_34500[[#This Row],[total_amount]]*ecommerce_sales_34500[[#This Row],[price]],0)</f>
        <v>31215.822400000001</v>
      </c>
    </row>
    <row r="1550" spans="1:20" x14ac:dyDescent="0.25">
      <c r="A1550" t="s">
        <v>65569</v>
      </c>
      <c r="B1550" t="s">
        <v>27988</v>
      </c>
      <c r="C1550" t="s">
        <v>10100</v>
      </c>
      <c r="D1550" t="s">
        <v>48</v>
      </c>
      <c r="E1550">
        <v>38.93</v>
      </c>
      <c r="F1550">
        <v>0.05</v>
      </c>
      <c r="G1550">
        <v>2</v>
      </c>
      <c r="H1550" t="s">
        <v>94</v>
      </c>
      <c r="I1550" s="1">
        <v>45213</v>
      </c>
      <c r="J1550">
        <v>4</v>
      </c>
      <c r="K1550" t="s">
        <v>22</v>
      </c>
      <c r="L1550" t="s">
        <v>23</v>
      </c>
      <c r="M1550">
        <v>73.97</v>
      </c>
      <c r="N1550">
        <v>6.69</v>
      </c>
      <c r="O1550">
        <f>ecommerce_sales_34500[[#This Row],[total_amount]]-ecommerce_sales_34500[[#This Row],[profit_margin]]</f>
        <v>47.37</v>
      </c>
      <c r="P1550">
        <v>26.6</v>
      </c>
      <c r="Q1550">
        <v>58</v>
      </c>
      <c r="R1550" t="s">
        <v>56</v>
      </c>
      <c r="S1550" t="s">
        <v>67370</v>
      </c>
      <c r="T1550">
        <f>IF(ecommerce_sales_34500[[#This Row],[returned]]="No", ecommerce_sales_34500[[#This Row],[total_amount]]*ecommerce_sales_34500[[#This Row],[price]],0)</f>
        <v>2879.6520999999998</v>
      </c>
    </row>
    <row r="1551" spans="1:20" x14ac:dyDescent="0.25">
      <c r="A1551" t="s">
        <v>65726</v>
      </c>
      <c r="B1551" t="s">
        <v>26791</v>
      </c>
      <c r="C1551" t="s">
        <v>35896</v>
      </c>
      <c r="D1551" t="s">
        <v>20</v>
      </c>
      <c r="E1551">
        <v>49.6</v>
      </c>
      <c r="F1551">
        <v>0.05</v>
      </c>
      <c r="G1551">
        <v>1</v>
      </c>
      <c r="H1551" t="s">
        <v>21</v>
      </c>
      <c r="I1551" s="1">
        <v>45213</v>
      </c>
      <c r="J1551">
        <v>4</v>
      </c>
      <c r="K1551" t="s">
        <v>35</v>
      </c>
      <c r="L1551" t="s">
        <v>23</v>
      </c>
      <c r="M1551">
        <v>47.12</v>
      </c>
      <c r="N1551">
        <v>5.05</v>
      </c>
      <c r="O1551">
        <f>ecommerce_sales_34500[[#This Row],[total_amount]]-ecommerce_sales_34500[[#This Row],[profit_margin]]</f>
        <v>38.979999999999997</v>
      </c>
      <c r="P1551">
        <v>8.14</v>
      </c>
      <c r="Q1551">
        <v>32</v>
      </c>
      <c r="R1551" t="s">
        <v>30</v>
      </c>
      <c r="S1551" t="s">
        <v>67371</v>
      </c>
      <c r="T1551">
        <f>IF(ecommerce_sales_34500[[#This Row],[returned]]="No", ecommerce_sales_34500[[#This Row],[total_amount]]*ecommerce_sales_34500[[#This Row],[price]],0)</f>
        <v>2337.152</v>
      </c>
    </row>
    <row r="1552" spans="1:20" x14ac:dyDescent="0.25">
      <c r="A1552" t="s">
        <v>544</v>
      </c>
      <c r="B1552" t="s">
        <v>545</v>
      </c>
      <c r="C1552" t="s">
        <v>546</v>
      </c>
      <c r="D1552" t="s">
        <v>20</v>
      </c>
      <c r="E1552">
        <v>158.84</v>
      </c>
      <c r="F1552">
        <v>0.1</v>
      </c>
      <c r="G1552">
        <v>1</v>
      </c>
      <c r="H1552" t="s">
        <v>21</v>
      </c>
      <c r="I1552" s="1">
        <v>45214</v>
      </c>
      <c r="J1552">
        <v>4</v>
      </c>
      <c r="K1552" t="s">
        <v>22</v>
      </c>
      <c r="L1552" t="s">
        <v>23</v>
      </c>
      <c r="M1552">
        <v>142.96</v>
      </c>
      <c r="N1552">
        <v>6.88</v>
      </c>
      <c r="O1552">
        <f>ecommerce_sales_34500[[#This Row],[total_amount]]-ecommerce_sales_34500[[#This Row],[profit_margin]]</f>
        <v>109.81</v>
      </c>
      <c r="P1552">
        <v>33.15</v>
      </c>
      <c r="Q1552">
        <v>67</v>
      </c>
      <c r="R1552" t="s">
        <v>24</v>
      </c>
      <c r="S1552" t="s">
        <v>67370</v>
      </c>
      <c r="T1552">
        <f>IF(ecommerce_sales_34500[[#This Row],[returned]]="No", ecommerce_sales_34500[[#This Row],[total_amount]]*ecommerce_sales_34500[[#This Row],[price]],0)</f>
        <v>22707.7664</v>
      </c>
    </row>
    <row r="1553" spans="1:20" x14ac:dyDescent="0.25">
      <c r="A1553" t="s">
        <v>3813</v>
      </c>
      <c r="B1553" t="s">
        <v>3814</v>
      </c>
      <c r="C1553" t="s">
        <v>3815</v>
      </c>
      <c r="D1553" t="s">
        <v>87</v>
      </c>
      <c r="E1553">
        <v>167.94</v>
      </c>
      <c r="F1553">
        <v>0</v>
      </c>
      <c r="G1553">
        <v>2</v>
      </c>
      <c r="H1553" t="s">
        <v>39</v>
      </c>
      <c r="I1553" s="1">
        <v>45214</v>
      </c>
      <c r="J1553">
        <v>4</v>
      </c>
      <c r="K1553" t="s">
        <v>29</v>
      </c>
      <c r="L1553" t="s">
        <v>23</v>
      </c>
      <c r="M1553">
        <v>335.88</v>
      </c>
      <c r="N1553">
        <v>7.39</v>
      </c>
      <c r="O1553">
        <f>ecommerce_sales_34500[[#This Row],[total_amount]]-ecommerce_sales_34500[[#This Row],[profit_margin]]</f>
        <v>242.51</v>
      </c>
      <c r="P1553">
        <v>93.37</v>
      </c>
      <c r="Q1553">
        <v>68</v>
      </c>
      <c r="R1553" t="s">
        <v>24</v>
      </c>
      <c r="S1553" t="s">
        <v>67370</v>
      </c>
      <c r="T1553">
        <f>IF(ecommerce_sales_34500[[#This Row],[returned]]="No", ecommerce_sales_34500[[#This Row],[total_amount]]*ecommerce_sales_34500[[#This Row],[price]],0)</f>
        <v>56407.6872</v>
      </c>
    </row>
    <row r="1554" spans="1:20" x14ac:dyDescent="0.25">
      <c r="A1554" t="s">
        <v>5214</v>
      </c>
      <c r="B1554" t="s">
        <v>5215</v>
      </c>
      <c r="C1554" t="s">
        <v>5216</v>
      </c>
      <c r="D1554" t="s">
        <v>87</v>
      </c>
      <c r="E1554">
        <v>31.44</v>
      </c>
      <c r="F1554">
        <v>0</v>
      </c>
      <c r="G1554">
        <v>1</v>
      </c>
      <c r="H1554" t="s">
        <v>39</v>
      </c>
      <c r="I1554" s="1">
        <v>45214</v>
      </c>
      <c r="J1554">
        <v>5</v>
      </c>
      <c r="K1554" t="s">
        <v>29</v>
      </c>
      <c r="L1554" t="s">
        <v>23</v>
      </c>
      <c r="M1554">
        <v>31.44</v>
      </c>
      <c r="N1554">
        <v>4.72</v>
      </c>
      <c r="O1554">
        <f>ecommerce_sales_34500[[#This Row],[total_amount]]-ecommerce_sales_34500[[#This Row],[profit_margin]]</f>
        <v>26.73</v>
      </c>
      <c r="P1554">
        <v>4.71</v>
      </c>
      <c r="Q1554">
        <v>23</v>
      </c>
      <c r="R1554" t="s">
        <v>56</v>
      </c>
      <c r="S1554" t="s">
        <v>67372</v>
      </c>
      <c r="T1554">
        <f>IF(ecommerce_sales_34500[[#This Row],[returned]]="No", ecommerce_sales_34500[[#This Row],[total_amount]]*ecommerce_sales_34500[[#This Row],[price]],0)</f>
        <v>988.47360000000003</v>
      </c>
    </row>
    <row r="1555" spans="1:20" x14ac:dyDescent="0.25">
      <c r="A1555" t="s">
        <v>8329</v>
      </c>
      <c r="B1555" t="s">
        <v>8330</v>
      </c>
      <c r="C1555" t="s">
        <v>8331</v>
      </c>
      <c r="D1555" t="s">
        <v>87</v>
      </c>
      <c r="E1555">
        <v>77.430000000000007</v>
      </c>
      <c r="F1555">
        <v>0</v>
      </c>
      <c r="G1555">
        <v>1</v>
      </c>
      <c r="H1555" t="s">
        <v>39</v>
      </c>
      <c r="I1555" s="1">
        <v>45214</v>
      </c>
      <c r="J1555">
        <v>4</v>
      </c>
      <c r="K1555" t="s">
        <v>29</v>
      </c>
      <c r="L1555" t="s">
        <v>23</v>
      </c>
      <c r="M1555">
        <v>77.430000000000007</v>
      </c>
      <c r="N1555">
        <v>8.6</v>
      </c>
      <c r="O1555">
        <f>ecommerce_sales_34500[[#This Row],[total_amount]]-ecommerce_sales_34500[[#This Row],[profit_margin]]</f>
        <v>62.800000000000004</v>
      </c>
      <c r="P1555">
        <v>14.63</v>
      </c>
      <c r="Q1555">
        <v>29</v>
      </c>
      <c r="R1555" t="s">
        <v>30</v>
      </c>
      <c r="S1555" t="s">
        <v>67372</v>
      </c>
      <c r="T1555">
        <f>IF(ecommerce_sales_34500[[#This Row],[returned]]="No", ecommerce_sales_34500[[#This Row],[total_amount]]*ecommerce_sales_34500[[#This Row],[price]],0)</f>
        <v>5995.4049000000014</v>
      </c>
    </row>
    <row r="1556" spans="1:20" x14ac:dyDescent="0.25">
      <c r="A1556" t="s">
        <v>8625</v>
      </c>
      <c r="B1556" t="s">
        <v>8445</v>
      </c>
      <c r="C1556" t="s">
        <v>8626</v>
      </c>
      <c r="D1556" t="s">
        <v>48</v>
      </c>
      <c r="E1556">
        <v>17.399999999999999</v>
      </c>
      <c r="F1556">
        <v>0.05</v>
      </c>
      <c r="G1556">
        <v>1</v>
      </c>
      <c r="H1556" t="s">
        <v>94</v>
      </c>
      <c r="I1556" s="1">
        <v>45214</v>
      </c>
      <c r="J1556">
        <v>4</v>
      </c>
      <c r="K1556" t="s">
        <v>22</v>
      </c>
      <c r="L1556" t="s">
        <v>23</v>
      </c>
      <c r="M1556">
        <v>16.53</v>
      </c>
      <c r="N1556">
        <v>5.09</v>
      </c>
      <c r="O1556">
        <f>ecommerce_sales_34500[[#This Row],[total_amount]]-ecommerce_sales_34500[[#This Row],[profit_margin]]</f>
        <v>14.180000000000001</v>
      </c>
      <c r="P1556">
        <v>2.35</v>
      </c>
      <c r="Q1556">
        <v>49</v>
      </c>
      <c r="R1556" t="s">
        <v>30</v>
      </c>
      <c r="S1556" t="s">
        <v>67373</v>
      </c>
      <c r="T1556">
        <f>IF(ecommerce_sales_34500[[#This Row],[returned]]="No", ecommerce_sales_34500[[#This Row],[total_amount]]*ecommerce_sales_34500[[#This Row],[price]],0)</f>
        <v>287.62200000000001</v>
      </c>
    </row>
    <row r="1557" spans="1:20" x14ac:dyDescent="0.25">
      <c r="A1557" t="s">
        <v>8951</v>
      </c>
      <c r="B1557" t="s">
        <v>8952</v>
      </c>
      <c r="C1557" t="s">
        <v>8953</v>
      </c>
      <c r="D1557" t="s">
        <v>48</v>
      </c>
      <c r="E1557">
        <v>39.6</v>
      </c>
      <c r="F1557">
        <v>0</v>
      </c>
      <c r="G1557">
        <v>4</v>
      </c>
      <c r="H1557" t="s">
        <v>39</v>
      </c>
      <c r="I1557" s="1">
        <v>45214</v>
      </c>
      <c r="J1557">
        <v>4</v>
      </c>
      <c r="K1557" t="s">
        <v>29</v>
      </c>
      <c r="L1557" t="s">
        <v>23</v>
      </c>
      <c r="M1557">
        <v>158.4</v>
      </c>
      <c r="N1557">
        <v>8.48</v>
      </c>
      <c r="O1557">
        <f>ecommerce_sales_34500[[#This Row],[total_amount]]-ecommerce_sales_34500[[#This Row],[profit_margin]]</f>
        <v>95.600000000000009</v>
      </c>
      <c r="P1557">
        <v>62.8</v>
      </c>
      <c r="Q1557">
        <v>41</v>
      </c>
      <c r="R1557" t="s">
        <v>24</v>
      </c>
      <c r="S1557" t="s">
        <v>67373</v>
      </c>
      <c r="T1557">
        <f>IF(ecommerce_sales_34500[[#This Row],[returned]]="No", ecommerce_sales_34500[[#This Row],[total_amount]]*ecommerce_sales_34500[[#This Row],[price]],0)</f>
        <v>6272.64</v>
      </c>
    </row>
    <row r="1558" spans="1:20" x14ac:dyDescent="0.25">
      <c r="A1558" t="s">
        <v>11124</v>
      </c>
      <c r="B1558" t="s">
        <v>11125</v>
      </c>
      <c r="C1558" t="s">
        <v>11126</v>
      </c>
      <c r="D1558" t="s">
        <v>87</v>
      </c>
      <c r="E1558">
        <v>11.56</v>
      </c>
      <c r="F1558">
        <v>0.2</v>
      </c>
      <c r="G1558">
        <v>1</v>
      </c>
      <c r="H1558" t="s">
        <v>94</v>
      </c>
      <c r="I1558" s="1">
        <v>45214</v>
      </c>
      <c r="J1558">
        <v>5</v>
      </c>
      <c r="K1558" t="s">
        <v>44</v>
      </c>
      <c r="L1558" t="s">
        <v>23</v>
      </c>
      <c r="M1558">
        <v>9.25</v>
      </c>
      <c r="N1558">
        <v>4.43</v>
      </c>
      <c r="O1558">
        <f>ecommerce_sales_34500[[#This Row],[total_amount]]-ecommerce_sales_34500[[#This Row],[profit_margin]]</f>
        <v>10.9</v>
      </c>
      <c r="P1558">
        <v>-1.65</v>
      </c>
      <c r="Q1558">
        <v>69</v>
      </c>
      <c r="R1558" t="s">
        <v>30</v>
      </c>
      <c r="S1558" t="s">
        <v>67370</v>
      </c>
      <c r="T1558">
        <f>IF(ecommerce_sales_34500[[#This Row],[returned]]="No", ecommerce_sales_34500[[#This Row],[total_amount]]*ecommerce_sales_34500[[#This Row],[price]],0)</f>
        <v>106.93</v>
      </c>
    </row>
    <row r="1559" spans="1:20" x14ac:dyDescent="0.25">
      <c r="A1559" t="s">
        <v>13832</v>
      </c>
      <c r="B1559" t="s">
        <v>13833</v>
      </c>
      <c r="C1559" t="s">
        <v>13834</v>
      </c>
      <c r="D1559" t="s">
        <v>34</v>
      </c>
      <c r="E1559">
        <v>322.45999999999998</v>
      </c>
      <c r="F1559">
        <v>0</v>
      </c>
      <c r="G1559">
        <v>3</v>
      </c>
      <c r="H1559" t="s">
        <v>21</v>
      </c>
      <c r="I1559" s="1">
        <v>45214</v>
      </c>
      <c r="J1559">
        <v>5</v>
      </c>
      <c r="K1559" t="s">
        <v>44</v>
      </c>
      <c r="L1559" t="s">
        <v>23</v>
      </c>
      <c r="M1559">
        <v>967.38</v>
      </c>
      <c r="N1559">
        <v>8.86</v>
      </c>
      <c r="O1559">
        <f>ecommerce_sales_34500[[#This Row],[total_amount]]-ecommerce_sales_34500[[#This Row],[profit_margin]]</f>
        <v>860.15</v>
      </c>
      <c r="P1559">
        <v>107.23</v>
      </c>
      <c r="Q1559">
        <v>69</v>
      </c>
      <c r="R1559" t="s">
        <v>24</v>
      </c>
      <c r="S1559" t="s">
        <v>67370</v>
      </c>
      <c r="T1559">
        <f>IF(ecommerce_sales_34500[[#This Row],[returned]]="No", ecommerce_sales_34500[[#This Row],[total_amount]]*ecommerce_sales_34500[[#This Row],[price]],0)</f>
        <v>311941.35479999997</v>
      </c>
    </row>
    <row r="1560" spans="1:20" x14ac:dyDescent="0.25">
      <c r="A1560" t="s">
        <v>14272</v>
      </c>
      <c r="B1560" t="s">
        <v>11251</v>
      </c>
      <c r="C1560" t="s">
        <v>14273</v>
      </c>
      <c r="D1560" t="s">
        <v>48</v>
      </c>
      <c r="E1560">
        <v>8.8000000000000007</v>
      </c>
      <c r="F1560">
        <v>0</v>
      </c>
      <c r="G1560">
        <v>1</v>
      </c>
      <c r="H1560" t="s">
        <v>43</v>
      </c>
      <c r="I1560" s="1">
        <v>45214</v>
      </c>
      <c r="J1560">
        <v>4</v>
      </c>
      <c r="K1560" t="s">
        <v>114</v>
      </c>
      <c r="L1560" t="s">
        <v>23</v>
      </c>
      <c r="M1560">
        <v>8.8000000000000007</v>
      </c>
      <c r="N1560">
        <v>2.1800000000000002</v>
      </c>
      <c r="O1560">
        <f>ecommerce_sales_34500[[#This Row],[total_amount]]-ecommerce_sales_34500[[#This Row],[profit_margin]]</f>
        <v>7.0200000000000005</v>
      </c>
      <c r="P1560">
        <v>1.78</v>
      </c>
      <c r="Q1560">
        <v>48</v>
      </c>
      <c r="R1560" t="s">
        <v>30</v>
      </c>
      <c r="S1560" t="s">
        <v>67373</v>
      </c>
      <c r="T1560">
        <f>IF(ecommerce_sales_34500[[#This Row],[returned]]="No", ecommerce_sales_34500[[#This Row],[total_amount]]*ecommerce_sales_34500[[#This Row],[price]],0)</f>
        <v>77.440000000000012</v>
      </c>
    </row>
    <row r="1561" spans="1:20" x14ac:dyDescent="0.25">
      <c r="A1561" t="s">
        <v>15855</v>
      </c>
      <c r="B1561" t="s">
        <v>7846</v>
      </c>
      <c r="C1561" t="s">
        <v>15856</v>
      </c>
      <c r="D1561" t="s">
        <v>48</v>
      </c>
      <c r="E1561">
        <v>22.03</v>
      </c>
      <c r="F1561">
        <v>0</v>
      </c>
      <c r="G1561">
        <v>1</v>
      </c>
      <c r="H1561" t="s">
        <v>43</v>
      </c>
      <c r="I1561" s="1">
        <v>45214</v>
      </c>
      <c r="J1561">
        <v>4</v>
      </c>
      <c r="K1561" t="s">
        <v>35</v>
      </c>
      <c r="L1561" t="s">
        <v>23</v>
      </c>
      <c r="M1561">
        <v>22.03</v>
      </c>
      <c r="N1561">
        <v>5.64</v>
      </c>
      <c r="O1561">
        <f>ecommerce_sales_34500[[#This Row],[total_amount]]-ecommerce_sales_34500[[#This Row],[profit_margin]]</f>
        <v>17.760000000000002</v>
      </c>
      <c r="P1561">
        <v>4.2699999999999996</v>
      </c>
      <c r="Q1561">
        <v>40</v>
      </c>
      <c r="R1561" t="s">
        <v>30</v>
      </c>
      <c r="S1561" t="s">
        <v>67371</v>
      </c>
      <c r="T1561">
        <f>IF(ecommerce_sales_34500[[#This Row],[returned]]="No", ecommerce_sales_34500[[#This Row],[total_amount]]*ecommerce_sales_34500[[#This Row],[price]],0)</f>
        <v>485.32090000000005</v>
      </c>
    </row>
    <row r="1562" spans="1:20" x14ac:dyDescent="0.25">
      <c r="A1562" t="s">
        <v>18286</v>
      </c>
      <c r="B1562" t="s">
        <v>18287</v>
      </c>
      <c r="C1562" t="s">
        <v>14332</v>
      </c>
      <c r="D1562" t="s">
        <v>87</v>
      </c>
      <c r="E1562">
        <v>43.39</v>
      </c>
      <c r="F1562">
        <v>0.15</v>
      </c>
      <c r="G1562">
        <v>1</v>
      </c>
      <c r="H1562" t="s">
        <v>43</v>
      </c>
      <c r="I1562" s="1">
        <v>45214</v>
      </c>
      <c r="J1562">
        <v>4</v>
      </c>
      <c r="K1562" t="s">
        <v>114</v>
      </c>
      <c r="L1562" t="s">
        <v>23</v>
      </c>
      <c r="M1562">
        <v>36.880000000000003</v>
      </c>
      <c r="N1562">
        <v>3.95</v>
      </c>
      <c r="O1562">
        <f>ecommerce_sales_34500[[#This Row],[total_amount]]-ecommerce_sales_34500[[#This Row],[profit_margin]]</f>
        <v>29.770000000000003</v>
      </c>
      <c r="P1562">
        <v>7.11</v>
      </c>
      <c r="Q1562">
        <v>49</v>
      </c>
      <c r="R1562" t="s">
        <v>30</v>
      </c>
      <c r="S1562" t="s">
        <v>67373</v>
      </c>
      <c r="T1562">
        <f>IF(ecommerce_sales_34500[[#This Row],[returned]]="No", ecommerce_sales_34500[[#This Row],[total_amount]]*ecommerce_sales_34500[[#This Row],[price]],0)</f>
        <v>1600.2232000000001</v>
      </c>
    </row>
    <row r="1563" spans="1:20" x14ac:dyDescent="0.25">
      <c r="A1563" t="s">
        <v>20049</v>
      </c>
      <c r="B1563" t="s">
        <v>2598</v>
      </c>
      <c r="C1563" t="s">
        <v>20050</v>
      </c>
      <c r="D1563" t="s">
        <v>87</v>
      </c>
      <c r="E1563">
        <v>68.72</v>
      </c>
      <c r="F1563">
        <v>0</v>
      </c>
      <c r="G1563">
        <v>1</v>
      </c>
      <c r="H1563" t="s">
        <v>43</v>
      </c>
      <c r="I1563" s="1">
        <v>45214</v>
      </c>
      <c r="J1563">
        <v>6</v>
      </c>
      <c r="K1563" t="s">
        <v>29</v>
      </c>
      <c r="L1563" t="s">
        <v>23</v>
      </c>
      <c r="M1563">
        <v>68.72</v>
      </c>
      <c r="N1563">
        <v>4.42</v>
      </c>
      <c r="O1563">
        <f>ecommerce_sales_34500[[#This Row],[total_amount]]-ecommerce_sales_34500[[#This Row],[profit_margin]]</f>
        <v>52.519999999999996</v>
      </c>
      <c r="P1563">
        <v>16.2</v>
      </c>
      <c r="Q1563">
        <v>58</v>
      </c>
      <c r="R1563" t="s">
        <v>30</v>
      </c>
      <c r="S1563" t="s">
        <v>67370</v>
      </c>
      <c r="T1563">
        <f>IF(ecommerce_sales_34500[[#This Row],[returned]]="No", ecommerce_sales_34500[[#This Row],[total_amount]]*ecommerce_sales_34500[[#This Row],[price]],0)</f>
        <v>4722.4384</v>
      </c>
    </row>
    <row r="1564" spans="1:20" x14ac:dyDescent="0.25">
      <c r="A1564" t="s">
        <v>22242</v>
      </c>
      <c r="B1564" t="s">
        <v>8027</v>
      </c>
      <c r="C1564" t="s">
        <v>22243</v>
      </c>
      <c r="D1564" t="s">
        <v>34</v>
      </c>
      <c r="E1564">
        <v>708.71</v>
      </c>
      <c r="F1564">
        <v>0</v>
      </c>
      <c r="G1564">
        <v>1</v>
      </c>
      <c r="H1564" t="s">
        <v>94</v>
      </c>
      <c r="I1564" s="1">
        <v>45214</v>
      </c>
      <c r="J1564">
        <v>5</v>
      </c>
      <c r="K1564" t="s">
        <v>22</v>
      </c>
      <c r="L1564" t="s">
        <v>23</v>
      </c>
      <c r="M1564">
        <v>708.71</v>
      </c>
      <c r="N1564">
        <v>10.210000000000001</v>
      </c>
      <c r="O1564">
        <f>ecommerce_sales_34500[[#This Row],[total_amount]]-ecommerce_sales_34500[[#This Row],[profit_margin]]</f>
        <v>633.87</v>
      </c>
      <c r="P1564">
        <v>74.84</v>
      </c>
      <c r="Q1564">
        <v>64</v>
      </c>
      <c r="R1564" t="s">
        <v>30</v>
      </c>
      <c r="S1564" t="s">
        <v>67370</v>
      </c>
      <c r="T1564">
        <f>IF(ecommerce_sales_34500[[#This Row],[returned]]="No", ecommerce_sales_34500[[#This Row],[total_amount]]*ecommerce_sales_34500[[#This Row],[price]],0)</f>
        <v>502269.86410000006</v>
      </c>
    </row>
    <row r="1565" spans="1:20" x14ac:dyDescent="0.25">
      <c r="A1565" t="s">
        <v>22425</v>
      </c>
      <c r="B1565" t="s">
        <v>22426</v>
      </c>
      <c r="C1565" t="s">
        <v>22427</v>
      </c>
      <c r="D1565" t="s">
        <v>48</v>
      </c>
      <c r="E1565">
        <v>17.96</v>
      </c>
      <c r="F1565">
        <v>0</v>
      </c>
      <c r="G1565">
        <v>1</v>
      </c>
      <c r="H1565" t="s">
        <v>52</v>
      </c>
      <c r="I1565" s="1">
        <v>45214</v>
      </c>
      <c r="J1565">
        <v>5</v>
      </c>
      <c r="K1565" t="s">
        <v>114</v>
      </c>
      <c r="L1565" t="s">
        <v>23</v>
      </c>
      <c r="M1565">
        <v>17.96</v>
      </c>
      <c r="N1565">
        <v>5.63</v>
      </c>
      <c r="O1565">
        <f>ecommerce_sales_34500[[#This Row],[total_amount]]-ecommerce_sales_34500[[#This Row],[profit_margin]]</f>
        <v>15.510000000000002</v>
      </c>
      <c r="P1565">
        <v>2.4500000000000002</v>
      </c>
      <c r="Q1565">
        <v>24</v>
      </c>
      <c r="R1565" t="s">
        <v>24</v>
      </c>
      <c r="S1565" t="s">
        <v>67372</v>
      </c>
      <c r="T1565">
        <f>IF(ecommerce_sales_34500[[#This Row],[returned]]="No", ecommerce_sales_34500[[#This Row],[total_amount]]*ecommerce_sales_34500[[#This Row],[price]],0)</f>
        <v>322.56160000000006</v>
      </c>
    </row>
    <row r="1566" spans="1:20" x14ac:dyDescent="0.25">
      <c r="A1566" t="s">
        <v>22531</v>
      </c>
      <c r="B1566" t="s">
        <v>9535</v>
      </c>
      <c r="C1566" t="s">
        <v>22532</v>
      </c>
      <c r="D1566" t="s">
        <v>87</v>
      </c>
      <c r="E1566">
        <v>40.020000000000003</v>
      </c>
      <c r="F1566">
        <v>0</v>
      </c>
      <c r="G1566">
        <v>1</v>
      </c>
      <c r="H1566" t="s">
        <v>21</v>
      </c>
      <c r="I1566" s="1">
        <v>45214</v>
      </c>
      <c r="J1566">
        <v>4</v>
      </c>
      <c r="K1566" t="s">
        <v>114</v>
      </c>
      <c r="L1566" t="s">
        <v>23</v>
      </c>
      <c r="M1566">
        <v>40.020000000000003</v>
      </c>
      <c r="N1566">
        <v>5.35</v>
      </c>
      <c r="O1566">
        <f>ecommerce_sales_34500[[#This Row],[total_amount]]-ecommerce_sales_34500[[#This Row],[profit_margin]]</f>
        <v>33.36</v>
      </c>
      <c r="P1566">
        <v>6.66</v>
      </c>
      <c r="Q1566">
        <v>32</v>
      </c>
      <c r="R1566" t="s">
        <v>24</v>
      </c>
      <c r="S1566" t="s">
        <v>67371</v>
      </c>
      <c r="T1566">
        <f>IF(ecommerce_sales_34500[[#This Row],[returned]]="No", ecommerce_sales_34500[[#This Row],[total_amount]]*ecommerce_sales_34500[[#This Row],[price]],0)</f>
        <v>1601.6004000000003</v>
      </c>
    </row>
    <row r="1567" spans="1:20" x14ac:dyDescent="0.25">
      <c r="A1567" t="s">
        <v>22885</v>
      </c>
      <c r="B1567" t="s">
        <v>19395</v>
      </c>
      <c r="C1567" t="s">
        <v>22886</v>
      </c>
      <c r="D1567" t="s">
        <v>48</v>
      </c>
      <c r="E1567">
        <v>4.75</v>
      </c>
      <c r="F1567">
        <v>0</v>
      </c>
      <c r="G1567">
        <v>3</v>
      </c>
      <c r="H1567" t="s">
        <v>43</v>
      </c>
      <c r="I1567" s="1">
        <v>45214</v>
      </c>
      <c r="J1567">
        <v>6</v>
      </c>
      <c r="K1567" t="s">
        <v>44</v>
      </c>
      <c r="L1567" t="s">
        <v>23</v>
      </c>
      <c r="M1567">
        <v>14.25</v>
      </c>
      <c r="N1567">
        <v>3.73</v>
      </c>
      <c r="O1567">
        <f>ecommerce_sales_34500[[#This Row],[total_amount]]-ecommerce_sales_34500[[#This Row],[profit_margin]]</f>
        <v>11.57</v>
      </c>
      <c r="P1567">
        <v>2.68</v>
      </c>
      <c r="Q1567">
        <v>68</v>
      </c>
      <c r="R1567" t="s">
        <v>24</v>
      </c>
      <c r="S1567" t="s">
        <v>67370</v>
      </c>
      <c r="T1567">
        <f>IF(ecommerce_sales_34500[[#This Row],[returned]]="No", ecommerce_sales_34500[[#This Row],[total_amount]]*ecommerce_sales_34500[[#This Row],[price]],0)</f>
        <v>67.6875</v>
      </c>
    </row>
    <row r="1568" spans="1:20" x14ac:dyDescent="0.25">
      <c r="A1568" t="s">
        <v>23851</v>
      </c>
      <c r="B1568" t="s">
        <v>23852</v>
      </c>
      <c r="C1568" t="s">
        <v>282</v>
      </c>
      <c r="D1568" t="s">
        <v>77</v>
      </c>
      <c r="E1568">
        <v>57.72</v>
      </c>
      <c r="F1568">
        <v>0</v>
      </c>
      <c r="G1568">
        <v>1</v>
      </c>
      <c r="H1568" t="s">
        <v>52</v>
      </c>
      <c r="I1568" s="1">
        <v>45214</v>
      </c>
      <c r="J1568">
        <v>5</v>
      </c>
      <c r="K1568" t="s">
        <v>29</v>
      </c>
      <c r="L1568" t="s">
        <v>23</v>
      </c>
      <c r="M1568">
        <v>57.72</v>
      </c>
      <c r="N1568">
        <v>5.29</v>
      </c>
      <c r="O1568">
        <f>ecommerce_sales_34500[[#This Row],[total_amount]]-ecommerce_sales_34500[[#This Row],[profit_margin]]</f>
        <v>39.92</v>
      </c>
      <c r="P1568">
        <v>17.8</v>
      </c>
      <c r="Q1568">
        <v>27</v>
      </c>
      <c r="R1568" t="s">
        <v>24</v>
      </c>
      <c r="S1568" t="s">
        <v>67372</v>
      </c>
      <c r="T1568">
        <f>IF(ecommerce_sales_34500[[#This Row],[returned]]="No", ecommerce_sales_34500[[#This Row],[total_amount]]*ecommerce_sales_34500[[#This Row],[price]],0)</f>
        <v>3331.5983999999999</v>
      </c>
    </row>
    <row r="1569" spans="1:20" x14ac:dyDescent="0.25">
      <c r="A1569" t="s">
        <v>30800</v>
      </c>
      <c r="B1569" t="s">
        <v>1198</v>
      </c>
      <c r="C1569" t="s">
        <v>30801</v>
      </c>
      <c r="D1569" t="s">
        <v>28</v>
      </c>
      <c r="E1569">
        <v>5.59</v>
      </c>
      <c r="F1569">
        <v>0</v>
      </c>
      <c r="G1569">
        <v>3</v>
      </c>
      <c r="H1569" t="s">
        <v>39</v>
      </c>
      <c r="I1569" s="1">
        <v>45214</v>
      </c>
      <c r="J1569">
        <v>6</v>
      </c>
      <c r="K1569" t="s">
        <v>44</v>
      </c>
      <c r="L1569" t="s">
        <v>23</v>
      </c>
      <c r="M1569">
        <v>16.77</v>
      </c>
      <c r="N1569">
        <v>4.5</v>
      </c>
      <c r="O1569">
        <f>ecommerce_sales_34500[[#This Row],[total_amount]]-ecommerce_sales_34500[[#This Row],[profit_margin]]</f>
        <v>19.93</v>
      </c>
      <c r="P1569">
        <v>-3.16</v>
      </c>
      <c r="Q1569">
        <v>57</v>
      </c>
      <c r="R1569" t="s">
        <v>56</v>
      </c>
      <c r="S1569" t="s">
        <v>67370</v>
      </c>
      <c r="T1569">
        <f>IF(ecommerce_sales_34500[[#This Row],[returned]]="No", ecommerce_sales_34500[[#This Row],[total_amount]]*ecommerce_sales_34500[[#This Row],[price]],0)</f>
        <v>93.744299999999996</v>
      </c>
    </row>
    <row r="1570" spans="1:20" x14ac:dyDescent="0.25">
      <c r="A1570" t="s">
        <v>31281</v>
      </c>
      <c r="B1570" t="s">
        <v>716</v>
      </c>
      <c r="C1570" t="s">
        <v>31282</v>
      </c>
      <c r="D1570" t="s">
        <v>77</v>
      </c>
      <c r="E1570">
        <v>47.67</v>
      </c>
      <c r="F1570">
        <v>0</v>
      </c>
      <c r="G1570">
        <v>1</v>
      </c>
      <c r="H1570" t="s">
        <v>61</v>
      </c>
      <c r="I1570" s="1">
        <v>45214</v>
      </c>
      <c r="J1570">
        <v>4</v>
      </c>
      <c r="K1570" t="s">
        <v>22</v>
      </c>
      <c r="L1570" t="s">
        <v>23</v>
      </c>
      <c r="M1570">
        <v>47.67</v>
      </c>
      <c r="N1570">
        <v>6.4</v>
      </c>
      <c r="O1570">
        <f>ecommerce_sales_34500[[#This Row],[total_amount]]-ecommerce_sales_34500[[#This Row],[profit_margin]]</f>
        <v>35</v>
      </c>
      <c r="P1570">
        <v>12.67</v>
      </c>
      <c r="Q1570">
        <v>32</v>
      </c>
      <c r="R1570" t="s">
        <v>24</v>
      </c>
      <c r="S1570" t="s">
        <v>67371</v>
      </c>
      <c r="T1570">
        <f>IF(ecommerce_sales_34500[[#This Row],[returned]]="No", ecommerce_sales_34500[[#This Row],[total_amount]]*ecommerce_sales_34500[[#This Row],[price]],0)</f>
        <v>2272.4289000000003</v>
      </c>
    </row>
    <row r="1571" spans="1:20" x14ac:dyDescent="0.25">
      <c r="A1571" t="s">
        <v>36349</v>
      </c>
      <c r="B1571" t="s">
        <v>36350</v>
      </c>
      <c r="C1571" t="s">
        <v>36351</v>
      </c>
      <c r="D1571" t="s">
        <v>34</v>
      </c>
      <c r="E1571">
        <v>50.29</v>
      </c>
      <c r="F1571">
        <v>0</v>
      </c>
      <c r="G1571">
        <v>1</v>
      </c>
      <c r="H1571" t="s">
        <v>52</v>
      </c>
      <c r="I1571" s="1">
        <v>45214</v>
      </c>
      <c r="J1571">
        <v>6</v>
      </c>
      <c r="K1571" t="s">
        <v>44</v>
      </c>
      <c r="L1571" t="s">
        <v>23</v>
      </c>
      <c r="M1571">
        <v>50.29</v>
      </c>
      <c r="N1571">
        <v>5.32</v>
      </c>
      <c r="O1571">
        <f>ecommerce_sales_34500[[#This Row],[total_amount]]-ecommerce_sales_34500[[#This Row],[profit_margin]]</f>
        <v>49.58</v>
      </c>
      <c r="P1571">
        <v>0.71</v>
      </c>
      <c r="Q1571">
        <v>48</v>
      </c>
      <c r="R1571" t="s">
        <v>24</v>
      </c>
      <c r="S1571" t="s">
        <v>67373</v>
      </c>
      <c r="T1571">
        <f>IF(ecommerce_sales_34500[[#This Row],[returned]]="No", ecommerce_sales_34500[[#This Row],[total_amount]]*ecommerce_sales_34500[[#This Row],[price]],0)</f>
        <v>2529.0841</v>
      </c>
    </row>
    <row r="1572" spans="1:20" x14ac:dyDescent="0.25">
      <c r="A1572" t="s">
        <v>36763</v>
      </c>
      <c r="B1572" t="s">
        <v>17143</v>
      </c>
      <c r="C1572" t="s">
        <v>25816</v>
      </c>
      <c r="D1572" t="s">
        <v>28</v>
      </c>
      <c r="E1572">
        <v>42.39</v>
      </c>
      <c r="F1572">
        <v>0</v>
      </c>
      <c r="G1572">
        <v>2</v>
      </c>
      <c r="H1572" t="s">
        <v>43</v>
      </c>
      <c r="I1572" s="1">
        <v>45214</v>
      </c>
      <c r="J1572">
        <v>5</v>
      </c>
      <c r="K1572" t="s">
        <v>44</v>
      </c>
      <c r="L1572" t="s">
        <v>23</v>
      </c>
      <c r="M1572">
        <v>84.78</v>
      </c>
      <c r="N1572">
        <v>7.01</v>
      </c>
      <c r="O1572">
        <f>ecommerce_sales_34500[[#This Row],[total_amount]]-ecommerce_sales_34500[[#This Row],[profit_margin]]</f>
        <v>85.01</v>
      </c>
      <c r="P1572">
        <v>-0.23</v>
      </c>
      <c r="Q1572">
        <v>43</v>
      </c>
      <c r="R1572" t="s">
        <v>30</v>
      </c>
      <c r="S1572" t="s">
        <v>67373</v>
      </c>
      <c r="T1572">
        <f>IF(ecommerce_sales_34500[[#This Row],[returned]]="No", ecommerce_sales_34500[[#This Row],[total_amount]]*ecommerce_sales_34500[[#This Row],[price]],0)</f>
        <v>3593.8242</v>
      </c>
    </row>
    <row r="1573" spans="1:20" x14ac:dyDescent="0.25">
      <c r="A1573" t="s">
        <v>37233</v>
      </c>
      <c r="B1573" t="s">
        <v>8259</v>
      </c>
      <c r="C1573" t="s">
        <v>37234</v>
      </c>
      <c r="D1573" t="s">
        <v>20</v>
      </c>
      <c r="E1573">
        <v>142.47999999999999</v>
      </c>
      <c r="F1573">
        <v>0</v>
      </c>
      <c r="G1573">
        <v>1</v>
      </c>
      <c r="H1573" t="s">
        <v>21</v>
      </c>
      <c r="I1573" s="1">
        <v>45214</v>
      </c>
      <c r="J1573">
        <v>4</v>
      </c>
      <c r="K1573" t="s">
        <v>29</v>
      </c>
      <c r="L1573" t="s">
        <v>23</v>
      </c>
      <c r="M1573">
        <v>142.47999999999999</v>
      </c>
      <c r="N1573">
        <v>6.76</v>
      </c>
      <c r="O1573">
        <f>ecommerce_sales_34500[[#This Row],[total_amount]]-ecommerce_sales_34500[[#This Row],[profit_margin]]</f>
        <v>109.35</v>
      </c>
      <c r="P1573">
        <v>33.130000000000003</v>
      </c>
      <c r="Q1573">
        <v>18</v>
      </c>
      <c r="R1573" t="s">
        <v>24</v>
      </c>
      <c r="S1573" t="s">
        <v>67375</v>
      </c>
      <c r="T1573">
        <f>IF(ecommerce_sales_34500[[#This Row],[returned]]="No", ecommerce_sales_34500[[#This Row],[total_amount]]*ecommerce_sales_34500[[#This Row],[price]],0)</f>
        <v>20300.550399999996</v>
      </c>
    </row>
    <row r="1574" spans="1:20" x14ac:dyDescent="0.25">
      <c r="A1574" t="s">
        <v>38055</v>
      </c>
      <c r="B1574" t="s">
        <v>14230</v>
      </c>
      <c r="C1574" t="s">
        <v>38056</v>
      </c>
      <c r="D1574" t="s">
        <v>34</v>
      </c>
      <c r="E1574">
        <v>657.21</v>
      </c>
      <c r="F1574">
        <v>0</v>
      </c>
      <c r="G1574">
        <v>1</v>
      </c>
      <c r="H1574" t="s">
        <v>52</v>
      </c>
      <c r="I1574" s="1">
        <v>45214</v>
      </c>
      <c r="J1574">
        <v>6</v>
      </c>
      <c r="K1574" t="s">
        <v>22</v>
      </c>
      <c r="L1574" t="s">
        <v>23</v>
      </c>
      <c r="M1574">
        <v>657.21</v>
      </c>
      <c r="N1574">
        <v>9.2899999999999991</v>
      </c>
      <c r="O1574">
        <f>ecommerce_sales_34500[[#This Row],[total_amount]]-ecommerce_sales_34500[[#This Row],[profit_margin]]</f>
        <v>587.63</v>
      </c>
      <c r="P1574">
        <v>69.58</v>
      </c>
      <c r="Q1574">
        <v>56</v>
      </c>
      <c r="R1574" t="s">
        <v>24</v>
      </c>
      <c r="S1574" t="s">
        <v>67370</v>
      </c>
      <c r="T1574">
        <f>IF(ecommerce_sales_34500[[#This Row],[returned]]="No", ecommerce_sales_34500[[#This Row],[total_amount]]*ecommerce_sales_34500[[#This Row],[price]],0)</f>
        <v>431924.98410000006</v>
      </c>
    </row>
    <row r="1575" spans="1:20" x14ac:dyDescent="0.25">
      <c r="A1575" t="s">
        <v>39367</v>
      </c>
      <c r="B1575" t="s">
        <v>18183</v>
      </c>
      <c r="C1575" t="s">
        <v>39368</v>
      </c>
      <c r="D1575" t="s">
        <v>87</v>
      </c>
      <c r="E1575">
        <v>25.38</v>
      </c>
      <c r="F1575">
        <v>0</v>
      </c>
      <c r="G1575">
        <v>5</v>
      </c>
      <c r="H1575" t="s">
        <v>39</v>
      </c>
      <c r="I1575" s="1">
        <v>45214</v>
      </c>
      <c r="J1575">
        <v>6</v>
      </c>
      <c r="K1575" t="s">
        <v>44</v>
      </c>
      <c r="L1575" t="s">
        <v>23</v>
      </c>
      <c r="M1575">
        <v>126.9</v>
      </c>
      <c r="N1575">
        <v>6.07</v>
      </c>
      <c r="O1575">
        <f>ecommerce_sales_34500[[#This Row],[total_amount]]-ecommerce_sales_34500[[#This Row],[profit_margin]]</f>
        <v>94.9</v>
      </c>
      <c r="P1575">
        <v>32</v>
      </c>
      <c r="Q1575">
        <v>66</v>
      </c>
      <c r="R1575" t="s">
        <v>30</v>
      </c>
      <c r="S1575" t="s">
        <v>67370</v>
      </c>
      <c r="T1575">
        <f>IF(ecommerce_sales_34500[[#This Row],[returned]]="No", ecommerce_sales_34500[[#This Row],[total_amount]]*ecommerce_sales_34500[[#This Row],[price]],0)</f>
        <v>3220.7220000000002</v>
      </c>
    </row>
    <row r="1576" spans="1:20" x14ac:dyDescent="0.25">
      <c r="A1576" t="s">
        <v>39585</v>
      </c>
      <c r="B1576" t="s">
        <v>2879</v>
      </c>
      <c r="C1576" t="s">
        <v>26042</v>
      </c>
      <c r="D1576" t="s">
        <v>87</v>
      </c>
      <c r="E1576">
        <v>303.64999999999998</v>
      </c>
      <c r="F1576">
        <v>0</v>
      </c>
      <c r="G1576">
        <v>1</v>
      </c>
      <c r="H1576" t="s">
        <v>61</v>
      </c>
      <c r="I1576" s="1">
        <v>45214</v>
      </c>
      <c r="J1576">
        <v>4</v>
      </c>
      <c r="K1576" t="s">
        <v>114</v>
      </c>
      <c r="L1576" t="s">
        <v>23</v>
      </c>
      <c r="M1576">
        <v>303.64999999999998</v>
      </c>
      <c r="N1576">
        <v>10.19</v>
      </c>
      <c r="O1576">
        <f>ecommerce_sales_34500[[#This Row],[total_amount]]-ecommerce_sales_34500[[#This Row],[profit_margin]]</f>
        <v>222.74999999999997</v>
      </c>
      <c r="P1576">
        <v>80.900000000000006</v>
      </c>
      <c r="Q1576">
        <v>45</v>
      </c>
      <c r="R1576" t="s">
        <v>24</v>
      </c>
      <c r="S1576" t="s">
        <v>67373</v>
      </c>
      <c r="T1576">
        <f>IF(ecommerce_sales_34500[[#This Row],[returned]]="No", ecommerce_sales_34500[[#This Row],[total_amount]]*ecommerce_sales_34500[[#This Row],[price]],0)</f>
        <v>92203.32249999998</v>
      </c>
    </row>
    <row r="1577" spans="1:20" x14ac:dyDescent="0.25">
      <c r="A1577" t="s">
        <v>39934</v>
      </c>
      <c r="B1577" t="s">
        <v>11267</v>
      </c>
      <c r="C1577" t="s">
        <v>9383</v>
      </c>
      <c r="D1577" t="s">
        <v>28</v>
      </c>
      <c r="E1577">
        <v>9.32</v>
      </c>
      <c r="F1577">
        <v>0.1</v>
      </c>
      <c r="G1577">
        <v>1</v>
      </c>
      <c r="H1577" t="s">
        <v>52</v>
      </c>
      <c r="I1577" s="1">
        <v>45214</v>
      </c>
      <c r="J1577">
        <v>4</v>
      </c>
      <c r="K1577" t="s">
        <v>114</v>
      </c>
      <c r="L1577" t="s">
        <v>23</v>
      </c>
      <c r="M1577">
        <v>8.39</v>
      </c>
      <c r="N1577">
        <v>2.36</v>
      </c>
      <c r="O1577">
        <f>ecommerce_sales_34500[[#This Row],[total_amount]]-ecommerce_sales_34500[[#This Row],[profit_margin]]</f>
        <v>10.08</v>
      </c>
      <c r="P1577">
        <v>-1.69</v>
      </c>
      <c r="Q1577">
        <v>45</v>
      </c>
      <c r="R1577" t="s">
        <v>30</v>
      </c>
      <c r="S1577" t="s">
        <v>67373</v>
      </c>
      <c r="T1577">
        <f>IF(ecommerce_sales_34500[[#This Row],[returned]]="No", ecommerce_sales_34500[[#This Row],[total_amount]]*ecommerce_sales_34500[[#This Row],[price]],0)</f>
        <v>78.194800000000001</v>
      </c>
    </row>
    <row r="1578" spans="1:20" x14ac:dyDescent="0.25">
      <c r="A1578" t="s">
        <v>43753</v>
      </c>
      <c r="B1578" t="s">
        <v>4363</v>
      </c>
      <c r="C1578" t="s">
        <v>18867</v>
      </c>
      <c r="D1578" t="s">
        <v>87</v>
      </c>
      <c r="E1578">
        <v>36.92</v>
      </c>
      <c r="F1578">
        <v>0</v>
      </c>
      <c r="G1578">
        <v>1</v>
      </c>
      <c r="H1578" t="s">
        <v>94</v>
      </c>
      <c r="I1578" s="1">
        <v>45214</v>
      </c>
      <c r="J1578">
        <v>3</v>
      </c>
      <c r="K1578" t="s">
        <v>114</v>
      </c>
      <c r="L1578" t="s">
        <v>23</v>
      </c>
      <c r="M1578">
        <v>36.92</v>
      </c>
      <c r="N1578">
        <v>5.56</v>
      </c>
      <c r="O1578">
        <f>ecommerce_sales_34500[[#This Row],[total_amount]]-ecommerce_sales_34500[[#This Row],[profit_margin]]</f>
        <v>31.400000000000002</v>
      </c>
      <c r="P1578">
        <v>5.52</v>
      </c>
      <c r="Q1578">
        <v>47</v>
      </c>
      <c r="R1578" t="s">
        <v>24</v>
      </c>
      <c r="S1578" t="s">
        <v>67373</v>
      </c>
      <c r="T1578">
        <f>IF(ecommerce_sales_34500[[#This Row],[returned]]="No", ecommerce_sales_34500[[#This Row],[total_amount]]*ecommerce_sales_34500[[#This Row],[price]],0)</f>
        <v>1363.0864000000001</v>
      </c>
    </row>
    <row r="1579" spans="1:20" x14ac:dyDescent="0.25">
      <c r="A1579" t="s">
        <v>45093</v>
      </c>
      <c r="B1579" t="s">
        <v>6008</v>
      </c>
      <c r="C1579" t="s">
        <v>45094</v>
      </c>
      <c r="D1579" t="s">
        <v>34</v>
      </c>
      <c r="E1579">
        <v>375.43</v>
      </c>
      <c r="F1579">
        <v>0</v>
      </c>
      <c r="G1579">
        <v>4</v>
      </c>
      <c r="H1579" t="s">
        <v>21</v>
      </c>
      <c r="I1579" s="1">
        <v>45214</v>
      </c>
      <c r="J1579">
        <v>6</v>
      </c>
      <c r="K1579" t="s">
        <v>114</v>
      </c>
      <c r="L1579" t="s">
        <v>23</v>
      </c>
      <c r="M1579">
        <v>1501.72</v>
      </c>
      <c r="N1579">
        <v>11.91</v>
      </c>
      <c r="O1579">
        <f>ecommerce_sales_34500[[#This Row],[total_amount]]-ecommerce_sales_34500[[#This Row],[profit_margin]]</f>
        <v>1333.42</v>
      </c>
      <c r="P1579">
        <v>168.3</v>
      </c>
      <c r="Q1579">
        <v>32</v>
      </c>
      <c r="R1579" t="s">
        <v>30</v>
      </c>
      <c r="S1579" t="s">
        <v>67371</v>
      </c>
      <c r="T1579">
        <f>IF(ecommerce_sales_34500[[#This Row],[returned]]="No", ecommerce_sales_34500[[#This Row],[total_amount]]*ecommerce_sales_34500[[#This Row],[price]],0)</f>
        <v>563790.73959999997</v>
      </c>
    </row>
    <row r="1580" spans="1:20" x14ac:dyDescent="0.25">
      <c r="A1580" t="s">
        <v>45481</v>
      </c>
      <c r="B1580" t="s">
        <v>9279</v>
      </c>
      <c r="C1580" t="s">
        <v>45482</v>
      </c>
      <c r="D1580" t="s">
        <v>28</v>
      </c>
      <c r="E1580">
        <v>2.42</v>
      </c>
      <c r="F1580">
        <v>0</v>
      </c>
      <c r="G1580">
        <v>2</v>
      </c>
      <c r="H1580" t="s">
        <v>39</v>
      </c>
      <c r="I1580" s="1">
        <v>45214</v>
      </c>
      <c r="J1580">
        <v>7</v>
      </c>
      <c r="K1580" t="s">
        <v>44</v>
      </c>
      <c r="L1580" t="s">
        <v>23</v>
      </c>
      <c r="M1580">
        <v>4.84</v>
      </c>
      <c r="N1580">
        <v>1.76</v>
      </c>
      <c r="O1580">
        <f>ecommerce_sales_34500[[#This Row],[total_amount]]-ecommerce_sales_34500[[#This Row],[profit_margin]]</f>
        <v>6.21</v>
      </c>
      <c r="P1580">
        <v>-1.37</v>
      </c>
      <c r="Q1580">
        <v>63</v>
      </c>
      <c r="R1580" t="s">
        <v>24</v>
      </c>
      <c r="S1580" t="s">
        <v>67370</v>
      </c>
      <c r="T1580">
        <f>IF(ecommerce_sales_34500[[#This Row],[returned]]="No", ecommerce_sales_34500[[#This Row],[total_amount]]*ecommerce_sales_34500[[#This Row],[price]],0)</f>
        <v>11.7128</v>
      </c>
    </row>
    <row r="1581" spans="1:20" x14ac:dyDescent="0.25">
      <c r="A1581" t="s">
        <v>50364</v>
      </c>
      <c r="B1581" t="s">
        <v>13691</v>
      </c>
      <c r="C1581" t="s">
        <v>50365</v>
      </c>
      <c r="D1581" t="s">
        <v>77</v>
      </c>
      <c r="E1581">
        <v>10.18</v>
      </c>
      <c r="F1581">
        <v>0</v>
      </c>
      <c r="G1581">
        <v>1</v>
      </c>
      <c r="H1581" t="s">
        <v>61</v>
      </c>
      <c r="I1581" s="1">
        <v>45214</v>
      </c>
      <c r="J1581">
        <v>4</v>
      </c>
      <c r="K1581" t="s">
        <v>22</v>
      </c>
      <c r="L1581" t="s">
        <v>23</v>
      </c>
      <c r="M1581">
        <v>10.18</v>
      </c>
      <c r="N1581">
        <v>5.07</v>
      </c>
      <c r="O1581">
        <f>ecommerce_sales_34500[[#This Row],[total_amount]]-ecommerce_sales_34500[[#This Row],[profit_margin]]</f>
        <v>11.18</v>
      </c>
      <c r="P1581">
        <v>-1</v>
      </c>
      <c r="Q1581">
        <v>41</v>
      </c>
      <c r="R1581" t="s">
        <v>30</v>
      </c>
      <c r="S1581" t="s">
        <v>67373</v>
      </c>
      <c r="T1581">
        <f>IF(ecommerce_sales_34500[[#This Row],[returned]]="No", ecommerce_sales_34500[[#This Row],[total_amount]]*ecommerce_sales_34500[[#This Row],[price]],0)</f>
        <v>103.63239999999999</v>
      </c>
    </row>
    <row r="1582" spans="1:20" x14ac:dyDescent="0.25">
      <c r="A1582" t="s">
        <v>51188</v>
      </c>
      <c r="B1582" t="s">
        <v>21482</v>
      </c>
      <c r="C1582" t="s">
        <v>16503</v>
      </c>
      <c r="D1582" t="s">
        <v>34</v>
      </c>
      <c r="E1582">
        <v>356.65</v>
      </c>
      <c r="F1582">
        <v>0.2</v>
      </c>
      <c r="G1582">
        <v>1</v>
      </c>
      <c r="H1582" t="s">
        <v>43</v>
      </c>
      <c r="I1582" s="1">
        <v>45214</v>
      </c>
      <c r="J1582">
        <v>4</v>
      </c>
      <c r="K1582" t="s">
        <v>22</v>
      </c>
      <c r="L1582" t="s">
        <v>23</v>
      </c>
      <c r="M1582">
        <v>285.32</v>
      </c>
      <c r="N1582">
        <v>8.4700000000000006</v>
      </c>
      <c r="O1582">
        <f>ecommerce_sales_34500[[#This Row],[total_amount]]-ecommerce_sales_34500[[#This Row],[profit_margin]]</f>
        <v>259.55</v>
      </c>
      <c r="P1582">
        <v>25.77</v>
      </c>
      <c r="Q1582">
        <v>65</v>
      </c>
      <c r="R1582" t="s">
        <v>30</v>
      </c>
      <c r="S1582" t="s">
        <v>67370</v>
      </c>
      <c r="T1582">
        <f>IF(ecommerce_sales_34500[[#This Row],[returned]]="No", ecommerce_sales_34500[[#This Row],[total_amount]]*ecommerce_sales_34500[[#This Row],[price]],0)</f>
        <v>101759.378</v>
      </c>
    </row>
    <row r="1583" spans="1:20" x14ac:dyDescent="0.25">
      <c r="A1583" t="s">
        <v>52367</v>
      </c>
      <c r="B1583" t="s">
        <v>959</v>
      </c>
      <c r="C1583" t="s">
        <v>52368</v>
      </c>
      <c r="D1583" t="s">
        <v>60</v>
      </c>
      <c r="E1583">
        <v>88.03</v>
      </c>
      <c r="F1583">
        <v>0.1</v>
      </c>
      <c r="G1583">
        <v>1</v>
      </c>
      <c r="H1583" t="s">
        <v>21</v>
      </c>
      <c r="I1583" s="1">
        <v>45214</v>
      </c>
      <c r="J1583">
        <v>8</v>
      </c>
      <c r="K1583" t="s">
        <v>44</v>
      </c>
      <c r="L1583" t="s">
        <v>23</v>
      </c>
      <c r="M1583">
        <v>79.23</v>
      </c>
      <c r="N1583">
        <v>7.68</v>
      </c>
      <c r="O1583">
        <f>ecommerce_sales_34500[[#This Row],[total_amount]]-ecommerce_sales_34500[[#This Row],[profit_margin]]</f>
        <v>59.180000000000007</v>
      </c>
      <c r="P1583">
        <v>20.05</v>
      </c>
      <c r="Q1583">
        <v>18</v>
      </c>
      <c r="R1583" t="s">
        <v>30</v>
      </c>
      <c r="S1583" t="s">
        <v>67375</v>
      </c>
      <c r="T1583">
        <f>IF(ecommerce_sales_34500[[#This Row],[returned]]="No", ecommerce_sales_34500[[#This Row],[total_amount]]*ecommerce_sales_34500[[#This Row],[price]],0)</f>
        <v>6974.6169</v>
      </c>
    </row>
    <row r="1584" spans="1:20" x14ac:dyDescent="0.25">
      <c r="A1584" t="s">
        <v>52663</v>
      </c>
      <c r="B1584" t="s">
        <v>52664</v>
      </c>
      <c r="C1584" t="s">
        <v>44579</v>
      </c>
      <c r="D1584" t="s">
        <v>48</v>
      </c>
      <c r="E1584">
        <v>19.559999999999999</v>
      </c>
      <c r="F1584">
        <v>0.05</v>
      </c>
      <c r="G1584">
        <v>1</v>
      </c>
      <c r="H1584" t="s">
        <v>21</v>
      </c>
      <c r="I1584" s="1">
        <v>45214</v>
      </c>
      <c r="J1584">
        <v>5</v>
      </c>
      <c r="K1584" t="s">
        <v>29</v>
      </c>
      <c r="L1584" t="s">
        <v>23</v>
      </c>
      <c r="M1584">
        <v>18.579999999999998</v>
      </c>
      <c r="N1584">
        <v>4.34</v>
      </c>
      <c r="O1584">
        <f>ecommerce_sales_34500[[#This Row],[total_amount]]-ecommerce_sales_34500[[#This Row],[profit_margin]]</f>
        <v>14.559999999999999</v>
      </c>
      <c r="P1584">
        <v>4.0199999999999996</v>
      </c>
      <c r="Q1584">
        <v>20</v>
      </c>
      <c r="R1584" t="s">
        <v>24</v>
      </c>
      <c r="S1584" t="s">
        <v>67375</v>
      </c>
      <c r="T1584">
        <f>IF(ecommerce_sales_34500[[#This Row],[returned]]="No", ecommerce_sales_34500[[#This Row],[total_amount]]*ecommerce_sales_34500[[#This Row],[price]],0)</f>
        <v>363.42479999999995</v>
      </c>
    </row>
    <row r="1585" spans="1:20" x14ac:dyDescent="0.25">
      <c r="A1585" t="s">
        <v>53197</v>
      </c>
      <c r="B1585" t="s">
        <v>18155</v>
      </c>
      <c r="C1585" t="s">
        <v>53198</v>
      </c>
      <c r="D1585" t="s">
        <v>48</v>
      </c>
      <c r="E1585">
        <v>28.04</v>
      </c>
      <c r="F1585">
        <v>0</v>
      </c>
      <c r="G1585">
        <v>1</v>
      </c>
      <c r="H1585" t="s">
        <v>21</v>
      </c>
      <c r="I1585" s="1">
        <v>45214</v>
      </c>
      <c r="J1585">
        <v>6</v>
      </c>
      <c r="K1585" t="s">
        <v>114</v>
      </c>
      <c r="L1585" t="s">
        <v>23</v>
      </c>
      <c r="M1585">
        <v>28.04</v>
      </c>
      <c r="N1585">
        <v>3.9</v>
      </c>
      <c r="O1585">
        <f>ecommerce_sales_34500[[#This Row],[total_amount]]-ecommerce_sales_34500[[#This Row],[profit_margin]]</f>
        <v>19.32</v>
      </c>
      <c r="P1585">
        <v>8.7200000000000006</v>
      </c>
      <c r="Q1585">
        <v>47</v>
      </c>
      <c r="R1585" t="s">
        <v>24</v>
      </c>
      <c r="S1585" t="s">
        <v>67373</v>
      </c>
      <c r="T1585">
        <f>IF(ecommerce_sales_34500[[#This Row],[returned]]="No", ecommerce_sales_34500[[#This Row],[total_amount]]*ecommerce_sales_34500[[#This Row],[price]],0)</f>
        <v>786.24159999999995</v>
      </c>
    </row>
    <row r="1586" spans="1:20" x14ac:dyDescent="0.25">
      <c r="A1586" t="s">
        <v>54864</v>
      </c>
      <c r="B1586" t="s">
        <v>25467</v>
      </c>
      <c r="C1586" t="s">
        <v>36613</v>
      </c>
      <c r="D1586" t="s">
        <v>77</v>
      </c>
      <c r="E1586">
        <v>53.22</v>
      </c>
      <c r="F1586">
        <v>0</v>
      </c>
      <c r="G1586">
        <v>1</v>
      </c>
      <c r="H1586" t="s">
        <v>43</v>
      </c>
      <c r="I1586" s="1">
        <v>45214</v>
      </c>
      <c r="J1586">
        <v>3</v>
      </c>
      <c r="K1586" t="s">
        <v>35</v>
      </c>
      <c r="L1586" t="s">
        <v>23</v>
      </c>
      <c r="M1586">
        <v>53.22</v>
      </c>
      <c r="N1586">
        <v>6.24</v>
      </c>
      <c r="O1586">
        <f>ecommerce_sales_34500[[#This Row],[total_amount]]-ecommerce_sales_34500[[#This Row],[profit_margin]]</f>
        <v>38.17</v>
      </c>
      <c r="P1586">
        <v>15.05</v>
      </c>
      <c r="Q1586">
        <v>67</v>
      </c>
      <c r="R1586" t="s">
        <v>30</v>
      </c>
      <c r="S1586" t="s">
        <v>67370</v>
      </c>
      <c r="T1586">
        <f>IF(ecommerce_sales_34500[[#This Row],[returned]]="No", ecommerce_sales_34500[[#This Row],[total_amount]]*ecommerce_sales_34500[[#This Row],[price]],0)</f>
        <v>2832.3683999999998</v>
      </c>
    </row>
    <row r="1587" spans="1:20" x14ac:dyDescent="0.25">
      <c r="A1587" t="s">
        <v>54904</v>
      </c>
      <c r="B1587" t="s">
        <v>4351</v>
      </c>
      <c r="C1587" t="s">
        <v>54905</v>
      </c>
      <c r="D1587" t="s">
        <v>34</v>
      </c>
      <c r="E1587">
        <v>1232.6199999999999</v>
      </c>
      <c r="F1587">
        <v>0.1</v>
      </c>
      <c r="G1587">
        <v>1</v>
      </c>
      <c r="H1587" t="s">
        <v>61</v>
      </c>
      <c r="I1587" s="1">
        <v>45214</v>
      </c>
      <c r="J1587">
        <v>5</v>
      </c>
      <c r="K1587" t="s">
        <v>35</v>
      </c>
      <c r="L1587" t="s">
        <v>23</v>
      </c>
      <c r="M1587">
        <v>1109.3599999999999</v>
      </c>
      <c r="N1587">
        <v>11.72</v>
      </c>
      <c r="O1587">
        <f>ecommerce_sales_34500[[#This Row],[total_amount]]-ecommerce_sales_34500[[#This Row],[profit_margin]]</f>
        <v>987.95999999999992</v>
      </c>
      <c r="P1587">
        <v>121.4</v>
      </c>
      <c r="Q1587">
        <v>39</v>
      </c>
      <c r="R1587" t="s">
        <v>24</v>
      </c>
      <c r="S1587" t="s">
        <v>67371</v>
      </c>
      <c r="T1587">
        <f>IF(ecommerce_sales_34500[[#This Row],[returned]]="No", ecommerce_sales_34500[[#This Row],[total_amount]]*ecommerce_sales_34500[[#This Row],[price]],0)</f>
        <v>1367419.3231999998</v>
      </c>
    </row>
    <row r="1588" spans="1:20" x14ac:dyDescent="0.25">
      <c r="A1588" t="s">
        <v>55371</v>
      </c>
      <c r="B1588" t="s">
        <v>19504</v>
      </c>
      <c r="C1588" t="s">
        <v>16954</v>
      </c>
      <c r="D1588" t="s">
        <v>60</v>
      </c>
      <c r="E1588">
        <v>47.63</v>
      </c>
      <c r="F1588">
        <v>0</v>
      </c>
      <c r="G1588">
        <v>1</v>
      </c>
      <c r="H1588" t="s">
        <v>61</v>
      </c>
      <c r="I1588" s="1">
        <v>45214</v>
      </c>
      <c r="J1588">
        <v>4</v>
      </c>
      <c r="K1588" t="s">
        <v>29</v>
      </c>
      <c r="L1588" t="s">
        <v>23</v>
      </c>
      <c r="M1588">
        <v>47.63</v>
      </c>
      <c r="N1588">
        <v>6.3</v>
      </c>
      <c r="O1588">
        <f>ecommerce_sales_34500[[#This Row],[total_amount]]-ecommerce_sales_34500[[#This Row],[profit_margin]]</f>
        <v>37.260000000000005</v>
      </c>
      <c r="P1588">
        <v>10.37</v>
      </c>
      <c r="Q1588">
        <v>33</v>
      </c>
      <c r="R1588" t="s">
        <v>30</v>
      </c>
      <c r="S1588" t="s">
        <v>67371</v>
      </c>
      <c r="T1588">
        <f>IF(ecommerce_sales_34500[[#This Row],[returned]]="No", ecommerce_sales_34500[[#This Row],[total_amount]]*ecommerce_sales_34500[[#This Row],[price]],0)</f>
        <v>2268.6169000000004</v>
      </c>
    </row>
    <row r="1589" spans="1:20" x14ac:dyDescent="0.25">
      <c r="A1589" t="s">
        <v>57202</v>
      </c>
      <c r="B1589" t="s">
        <v>13372</v>
      </c>
      <c r="C1589" t="s">
        <v>27381</v>
      </c>
      <c r="D1589" t="s">
        <v>77</v>
      </c>
      <c r="E1589">
        <v>7.27</v>
      </c>
      <c r="F1589">
        <v>0</v>
      </c>
      <c r="G1589">
        <v>1</v>
      </c>
      <c r="H1589" t="s">
        <v>21</v>
      </c>
      <c r="I1589" s="1">
        <v>45214</v>
      </c>
      <c r="J1589">
        <v>3</v>
      </c>
      <c r="K1589" t="s">
        <v>114</v>
      </c>
      <c r="L1589" t="s">
        <v>23</v>
      </c>
      <c r="M1589">
        <v>7.27</v>
      </c>
      <c r="N1589">
        <v>2.4500000000000002</v>
      </c>
      <c r="O1589">
        <f>ecommerce_sales_34500[[#This Row],[total_amount]]-ecommerce_sales_34500[[#This Row],[profit_margin]]</f>
        <v>6.81</v>
      </c>
      <c r="P1589">
        <v>0.46</v>
      </c>
      <c r="Q1589">
        <v>59</v>
      </c>
      <c r="R1589" t="s">
        <v>24</v>
      </c>
      <c r="S1589" t="s">
        <v>67370</v>
      </c>
      <c r="T1589">
        <f>IF(ecommerce_sales_34500[[#This Row],[returned]]="No", ecommerce_sales_34500[[#This Row],[total_amount]]*ecommerce_sales_34500[[#This Row],[price]],0)</f>
        <v>52.852899999999991</v>
      </c>
    </row>
    <row r="1590" spans="1:20" x14ac:dyDescent="0.25">
      <c r="A1590" t="s">
        <v>57692</v>
      </c>
      <c r="B1590" t="s">
        <v>34558</v>
      </c>
      <c r="C1590" t="s">
        <v>57693</v>
      </c>
      <c r="D1590" t="s">
        <v>60</v>
      </c>
      <c r="E1590">
        <v>55.72</v>
      </c>
      <c r="F1590">
        <v>0</v>
      </c>
      <c r="G1590">
        <v>1</v>
      </c>
      <c r="H1590" t="s">
        <v>21</v>
      </c>
      <c r="I1590" s="1">
        <v>45214</v>
      </c>
      <c r="J1590">
        <v>6</v>
      </c>
      <c r="K1590" t="s">
        <v>29</v>
      </c>
      <c r="L1590" t="s">
        <v>23</v>
      </c>
      <c r="M1590">
        <v>55.72</v>
      </c>
      <c r="N1590">
        <v>6.42</v>
      </c>
      <c r="O1590">
        <f>ecommerce_sales_34500[[#This Row],[total_amount]]-ecommerce_sales_34500[[#This Row],[profit_margin]]</f>
        <v>42.64</v>
      </c>
      <c r="P1590">
        <v>13.08</v>
      </c>
      <c r="Q1590">
        <v>22</v>
      </c>
      <c r="R1590" t="s">
        <v>24</v>
      </c>
      <c r="S1590" t="s">
        <v>67372</v>
      </c>
      <c r="T1590">
        <f>IF(ecommerce_sales_34500[[#This Row],[returned]]="No", ecommerce_sales_34500[[#This Row],[total_amount]]*ecommerce_sales_34500[[#This Row],[price]],0)</f>
        <v>3104.7183999999997</v>
      </c>
    </row>
    <row r="1591" spans="1:20" x14ac:dyDescent="0.25">
      <c r="A1591" t="s">
        <v>60505</v>
      </c>
      <c r="B1591" t="s">
        <v>25722</v>
      </c>
      <c r="C1591" t="s">
        <v>34076</v>
      </c>
      <c r="D1591" t="s">
        <v>20</v>
      </c>
      <c r="E1591">
        <v>538.07000000000005</v>
      </c>
      <c r="F1591">
        <v>0.05</v>
      </c>
      <c r="G1591">
        <v>2</v>
      </c>
      <c r="H1591" t="s">
        <v>61</v>
      </c>
      <c r="I1591" s="1">
        <v>45214</v>
      </c>
      <c r="J1591">
        <v>4</v>
      </c>
      <c r="K1591" t="s">
        <v>35</v>
      </c>
      <c r="L1591" t="s">
        <v>23</v>
      </c>
      <c r="M1591">
        <v>1022.33</v>
      </c>
      <c r="N1591">
        <v>11.36</v>
      </c>
      <c r="O1591">
        <f>ecommerce_sales_34500[[#This Row],[total_amount]]-ecommerce_sales_34500[[#This Row],[profit_margin]]</f>
        <v>747.44</v>
      </c>
      <c r="P1591">
        <v>274.89</v>
      </c>
      <c r="Q1591">
        <v>27</v>
      </c>
      <c r="R1591" t="s">
        <v>24</v>
      </c>
      <c r="S1591" t="s">
        <v>67372</v>
      </c>
      <c r="T1591">
        <f>IF(ecommerce_sales_34500[[#This Row],[returned]]="No", ecommerce_sales_34500[[#This Row],[total_amount]]*ecommerce_sales_34500[[#This Row],[price]],0)</f>
        <v>550085.10310000007</v>
      </c>
    </row>
    <row r="1592" spans="1:20" x14ac:dyDescent="0.25">
      <c r="A1592" t="s">
        <v>62474</v>
      </c>
      <c r="B1592" t="s">
        <v>12445</v>
      </c>
      <c r="C1592" t="s">
        <v>62475</v>
      </c>
      <c r="D1592" t="s">
        <v>34</v>
      </c>
      <c r="E1592">
        <v>913.22</v>
      </c>
      <c r="F1592">
        <v>0</v>
      </c>
      <c r="G1592">
        <v>2</v>
      </c>
      <c r="H1592" t="s">
        <v>61</v>
      </c>
      <c r="I1592" s="1">
        <v>45214</v>
      </c>
      <c r="J1592">
        <v>5</v>
      </c>
      <c r="K1592" t="s">
        <v>22</v>
      </c>
      <c r="L1592" t="s">
        <v>98</v>
      </c>
      <c r="M1592">
        <v>1826.44</v>
      </c>
      <c r="N1592">
        <v>11.59</v>
      </c>
      <c r="O1592">
        <f>ecommerce_sales_34500[[#This Row],[total_amount]]-ecommerce_sales_34500[[#This Row],[profit_margin]]</f>
        <v>1618.8600000000001</v>
      </c>
      <c r="P1592">
        <v>207.58</v>
      </c>
      <c r="Q1592">
        <v>37</v>
      </c>
      <c r="R1592" t="s">
        <v>30</v>
      </c>
      <c r="S1592" t="s">
        <v>67371</v>
      </c>
      <c r="T1592">
        <f>IF(ecommerce_sales_34500[[#This Row],[returned]]="No", ecommerce_sales_34500[[#This Row],[total_amount]]*ecommerce_sales_34500[[#This Row],[price]],0)</f>
        <v>0</v>
      </c>
    </row>
    <row r="1593" spans="1:20" x14ac:dyDescent="0.25">
      <c r="A1593" t="s">
        <v>63069</v>
      </c>
      <c r="B1593" t="s">
        <v>22980</v>
      </c>
      <c r="C1593" t="s">
        <v>63070</v>
      </c>
      <c r="D1593" t="s">
        <v>48</v>
      </c>
      <c r="E1593">
        <v>6.6</v>
      </c>
      <c r="F1593">
        <v>0.1</v>
      </c>
      <c r="G1593">
        <v>1</v>
      </c>
      <c r="H1593" t="s">
        <v>39</v>
      </c>
      <c r="I1593" s="1">
        <v>45214</v>
      </c>
      <c r="J1593">
        <v>4</v>
      </c>
      <c r="K1593" t="s">
        <v>29</v>
      </c>
      <c r="L1593" t="s">
        <v>23</v>
      </c>
      <c r="M1593">
        <v>5.94</v>
      </c>
      <c r="N1593">
        <v>2.44</v>
      </c>
      <c r="O1593">
        <f>ecommerce_sales_34500[[#This Row],[total_amount]]-ecommerce_sales_34500[[#This Row],[profit_margin]]</f>
        <v>5.71</v>
      </c>
      <c r="P1593">
        <v>0.23</v>
      </c>
      <c r="Q1593">
        <v>64</v>
      </c>
      <c r="R1593" t="s">
        <v>24</v>
      </c>
      <c r="S1593" t="s">
        <v>67370</v>
      </c>
      <c r="T1593">
        <f>IF(ecommerce_sales_34500[[#This Row],[returned]]="No", ecommerce_sales_34500[[#This Row],[total_amount]]*ecommerce_sales_34500[[#This Row],[price]],0)</f>
        <v>39.204000000000001</v>
      </c>
    </row>
    <row r="1594" spans="1:20" x14ac:dyDescent="0.25">
      <c r="A1594" t="s">
        <v>63077</v>
      </c>
      <c r="B1594" t="s">
        <v>11125</v>
      </c>
      <c r="C1594" t="s">
        <v>1824</v>
      </c>
      <c r="D1594" t="s">
        <v>87</v>
      </c>
      <c r="E1594">
        <v>342.7</v>
      </c>
      <c r="F1594">
        <v>0.2</v>
      </c>
      <c r="G1594">
        <v>3</v>
      </c>
      <c r="H1594" t="s">
        <v>94</v>
      </c>
      <c r="I1594" s="1">
        <v>45214</v>
      </c>
      <c r="J1594">
        <v>3</v>
      </c>
      <c r="K1594" t="s">
        <v>114</v>
      </c>
      <c r="L1594" t="s">
        <v>23</v>
      </c>
      <c r="M1594">
        <v>822.48</v>
      </c>
      <c r="N1594">
        <v>9.01</v>
      </c>
      <c r="O1594">
        <f>ecommerce_sales_34500[[#This Row],[total_amount]]-ecommerce_sales_34500[[#This Row],[profit_margin]]</f>
        <v>584.75</v>
      </c>
      <c r="P1594">
        <v>237.73</v>
      </c>
      <c r="Q1594">
        <v>54</v>
      </c>
      <c r="R1594" t="s">
        <v>24</v>
      </c>
      <c r="S1594" t="s">
        <v>67370</v>
      </c>
      <c r="T1594">
        <f>IF(ecommerce_sales_34500[[#This Row],[returned]]="No", ecommerce_sales_34500[[#This Row],[total_amount]]*ecommerce_sales_34500[[#This Row],[price]],0)</f>
        <v>281863.89600000001</v>
      </c>
    </row>
    <row r="1595" spans="1:20" x14ac:dyDescent="0.25">
      <c r="A1595" t="s">
        <v>64118</v>
      </c>
      <c r="B1595" t="s">
        <v>10797</v>
      </c>
      <c r="C1595" t="s">
        <v>13370</v>
      </c>
      <c r="D1595" t="s">
        <v>48</v>
      </c>
      <c r="E1595">
        <v>19.47</v>
      </c>
      <c r="F1595">
        <v>0</v>
      </c>
      <c r="G1595">
        <v>3</v>
      </c>
      <c r="H1595" t="s">
        <v>39</v>
      </c>
      <c r="I1595" s="1">
        <v>45214</v>
      </c>
      <c r="J1595">
        <v>5</v>
      </c>
      <c r="K1595" t="s">
        <v>22</v>
      </c>
      <c r="L1595" t="s">
        <v>23</v>
      </c>
      <c r="M1595">
        <v>58.41</v>
      </c>
      <c r="N1595">
        <v>7.39</v>
      </c>
      <c r="O1595">
        <f>ecommerce_sales_34500[[#This Row],[total_amount]]-ecommerce_sales_34500[[#This Row],[profit_margin]]</f>
        <v>39.519999999999996</v>
      </c>
      <c r="P1595">
        <v>18.89</v>
      </c>
      <c r="Q1595">
        <v>47</v>
      </c>
      <c r="R1595" t="s">
        <v>30</v>
      </c>
      <c r="S1595" t="s">
        <v>67373</v>
      </c>
      <c r="T1595">
        <f>IF(ecommerce_sales_34500[[#This Row],[returned]]="No", ecommerce_sales_34500[[#This Row],[total_amount]]*ecommerce_sales_34500[[#This Row],[price]],0)</f>
        <v>1137.2426999999998</v>
      </c>
    </row>
    <row r="1596" spans="1:20" x14ac:dyDescent="0.25">
      <c r="A1596" t="s">
        <v>65253</v>
      </c>
      <c r="B1596" t="s">
        <v>32098</v>
      </c>
      <c r="C1596" t="s">
        <v>65254</v>
      </c>
      <c r="D1596" t="s">
        <v>60</v>
      </c>
      <c r="E1596">
        <v>94.7</v>
      </c>
      <c r="F1596">
        <v>0.05</v>
      </c>
      <c r="G1596">
        <v>2</v>
      </c>
      <c r="H1596" t="s">
        <v>21</v>
      </c>
      <c r="I1596" s="1">
        <v>45214</v>
      </c>
      <c r="J1596">
        <v>5</v>
      </c>
      <c r="K1596" t="s">
        <v>114</v>
      </c>
      <c r="L1596" t="s">
        <v>23</v>
      </c>
      <c r="M1596">
        <v>179.93</v>
      </c>
      <c r="N1596">
        <v>7.11</v>
      </c>
      <c r="O1596">
        <f>ecommerce_sales_34500[[#This Row],[total_amount]]-ecommerce_sales_34500[[#This Row],[profit_margin]]</f>
        <v>124.06</v>
      </c>
      <c r="P1596">
        <v>55.87</v>
      </c>
      <c r="Q1596">
        <v>50</v>
      </c>
      <c r="R1596" t="s">
        <v>24</v>
      </c>
      <c r="S1596" t="s">
        <v>67373</v>
      </c>
      <c r="T1596">
        <f>IF(ecommerce_sales_34500[[#This Row],[returned]]="No", ecommerce_sales_34500[[#This Row],[total_amount]]*ecommerce_sales_34500[[#This Row],[price]],0)</f>
        <v>17039.371000000003</v>
      </c>
    </row>
    <row r="1597" spans="1:20" x14ac:dyDescent="0.25">
      <c r="A1597" t="s">
        <v>66457</v>
      </c>
      <c r="B1597" t="s">
        <v>23216</v>
      </c>
      <c r="C1597" t="s">
        <v>66458</v>
      </c>
      <c r="D1597" t="s">
        <v>48</v>
      </c>
      <c r="E1597">
        <v>4.05</v>
      </c>
      <c r="F1597">
        <v>0</v>
      </c>
      <c r="G1597">
        <v>4</v>
      </c>
      <c r="H1597" t="s">
        <v>61</v>
      </c>
      <c r="I1597" s="1">
        <v>45214</v>
      </c>
      <c r="J1597">
        <v>4</v>
      </c>
      <c r="K1597" t="s">
        <v>29</v>
      </c>
      <c r="L1597" t="s">
        <v>23</v>
      </c>
      <c r="M1597">
        <v>16.2</v>
      </c>
      <c r="N1597">
        <v>3.99</v>
      </c>
      <c r="O1597">
        <f>ecommerce_sales_34500[[#This Row],[total_amount]]-ecommerce_sales_34500[[#This Row],[profit_margin]]</f>
        <v>12.899999999999999</v>
      </c>
      <c r="P1597">
        <v>3.3</v>
      </c>
      <c r="Q1597">
        <v>69</v>
      </c>
      <c r="R1597" t="s">
        <v>24</v>
      </c>
      <c r="S1597" t="s">
        <v>67370</v>
      </c>
      <c r="T1597">
        <f>IF(ecommerce_sales_34500[[#This Row],[returned]]="No", ecommerce_sales_34500[[#This Row],[total_amount]]*ecommerce_sales_34500[[#This Row],[price]],0)</f>
        <v>65.61</v>
      </c>
    </row>
    <row r="1598" spans="1:20" x14ac:dyDescent="0.25">
      <c r="A1598" t="s">
        <v>66509</v>
      </c>
      <c r="B1598" t="s">
        <v>19418</v>
      </c>
      <c r="C1598" t="s">
        <v>66510</v>
      </c>
      <c r="D1598" t="s">
        <v>34</v>
      </c>
      <c r="E1598">
        <v>193.19</v>
      </c>
      <c r="F1598">
        <v>0.1</v>
      </c>
      <c r="G1598">
        <v>1</v>
      </c>
      <c r="H1598" t="s">
        <v>43</v>
      </c>
      <c r="I1598" s="1">
        <v>45214</v>
      </c>
      <c r="J1598">
        <v>3</v>
      </c>
      <c r="K1598" t="s">
        <v>114</v>
      </c>
      <c r="L1598" t="s">
        <v>23</v>
      </c>
      <c r="M1598">
        <v>173.87</v>
      </c>
      <c r="N1598">
        <v>7.61</v>
      </c>
      <c r="O1598">
        <f>ecommerce_sales_34500[[#This Row],[total_amount]]-ecommerce_sales_34500[[#This Row],[profit_margin]]</f>
        <v>160.62</v>
      </c>
      <c r="P1598">
        <v>13.25</v>
      </c>
      <c r="Q1598">
        <v>33</v>
      </c>
      <c r="R1598" t="s">
        <v>24</v>
      </c>
      <c r="S1598" t="s">
        <v>67371</v>
      </c>
      <c r="T1598">
        <f>IF(ecommerce_sales_34500[[#This Row],[returned]]="No", ecommerce_sales_34500[[#This Row],[total_amount]]*ecommerce_sales_34500[[#This Row],[price]],0)</f>
        <v>33589.945299999999</v>
      </c>
    </row>
    <row r="1599" spans="1:20" x14ac:dyDescent="0.25">
      <c r="A1599" t="s">
        <v>5869</v>
      </c>
      <c r="B1599" t="s">
        <v>5870</v>
      </c>
      <c r="C1599" t="s">
        <v>5871</v>
      </c>
      <c r="D1599" t="s">
        <v>87</v>
      </c>
      <c r="E1599">
        <v>68.290000000000006</v>
      </c>
      <c r="F1599">
        <v>0</v>
      </c>
      <c r="G1599">
        <v>2</v>
      </c>
      <c r="H1599" t="s">
        <v>61</v>
      </c>
      <c r="I1599" s="1">
        <v>45215</v>
      </c>
      <c r="J1599">
        <v>5</v>
      </c>
      <c r="K1599" t="s">
        <v>22</v>
      </c>
      <c r="L1599" t="s">
        <v>23</v>
      </c>
      <c r="M1599">
        <v>136.58000000000001</v>
      </c>
      <c r="N1599">
        <v>11.05</v>
      </c>
      <c r="O1599">
        <f>ecommerce_sales_34500[[#This Row],[total_amount]]-ecommerce_sales_34500[[#This Row],[profit_margin]]</f>
        <v>106.66000000000001</v>
      </c>
      <c r="P1599">
        <v>29.92</v>
      </c>
      <c r="Q1599">
        <v>58</v>
      </c>
      <c r="R1599" t="s">
        <v>30</v>
      </c>
      <c r="S1599" t="s">
        <v>67370</v>
      </c>
      <c r="T1599">
        <f>IF(ecommerce_sales_34500[[#This Row],[returned]]="No", ecommerce_sales_34500[[#This Row],[total_amount]]*ecommerce_sales_34500[[#This Row],[price]],0)</f>
        <v>9327.0482000000011</v>
      </c>
    </row>
    <row r="1600" spans="1:20" x14ac:dyDescent="0.25">
      <c r="A1600" t="s">
        <v>10732</v>
      </c>
      <c r="B1600" t="s">
        <v>10733</v>
      </c>
      <c r="C1600" t="s">
        <v>10734</v>
      </c>
      <c r="D1600" t="s">
        <v>28</v>
      </c>
      <c r="E1600">
        <v>30.45</v>
      </c>
      <c r="F1600">
        <v>0</v>
      </c>
      <c r="G1600">
        <v>1</v>
      </c>
      <c r="H1600" t="s">
        <v>94</v>
      </c>
      <c r="I1600" s="1">
        <v>45215</v>
      </c>
      <c r="J1600">
        <v>6</v>
      </c>
      <c r="K1600" t="s">
        <v>22</v>
      </c>
      <c r="L1600" t="s">
        <v>23</v>
      </c>
      <c r="M1600">
        <v>30.45</v>
      </c>
      <c r="N1600">
        <v>4.24</v>
      </c>
      <c r="O1600">
        <f>ecommerce_sales_34500[[#This Row],[total_amount]]-ecommerce_sales_34500[[#This Row],[profit_margin]]</f>
        <v>32.25</v>
      </c>
      <c r="P1600">
        <v>-1.8</v>
      </c>
      <c r="Q1600">
        <v>39</v>
      </c>
      <c r="R1600" t="s">
        <v>30</v>
      </c>
      <c r="S1600" t="s">
        <v>67371</v>
      </c>
      <c r="T1600">
        <f>IF(ecommerce_sales_34500[[#This Row],[returned]]="No", ecommerce_sales_34500[[#This Row],[total_amount]]*ecommerce_sales_34500[[#This Row],[price]],0)</f>
        <v>927.20249999999999</v>
      </c>
    </row>
    <row r="1601" spans="1:20" x14ac:dyDescent="0.25">
      <c r="A1601" t="s">
        <v>11644</v>
      </c>
      <c r="B1601" t="s">
        <v>11645</v>
      </c>
      <c r="C1601" t="s">
        <v>11646</v>
      </c>
      <c r="D1601" t="s">
        <v>20</v>
      </c>
      <c r="E1601">
        <v>40.22</v>
      </c>
      <c r="F1601">
        <v>0</v>
      </c>
      <c r="G1601">
        <v>1</v>
      </c>
      <c r="H1601" t="s">
        <v>61</v>
      </c>
      <c r="I1601" s="1">
        <v>45215</v>
      </c>
      <c r="J1601">
        <v>3</v>
      </c>
      <c r="K1601" t="s">
        <v>114</v>
      </c>
      <c r="L1601" t="s">
        <v>23</v>
      </c>
      <c r="M1601">
        <v>40.22</v>
      </c>
      <c r="N1601">
        <v>4.8</v>
      </c>
      <c r="O1601">
        <f>ecommerce_sales_34500[[#This Row],[total_amount]]-ecommerce_sales_34500[[#This Row],[profit_margin]]</f>
        <v>33.76</v>
      </c>
      <c r="P1601">
        <v>6.46</v>
      </c>
      <c r="Q1601">
        <v>26</v>
      </c>
      <c r="R1601" t="s">
        <v>24</v>
      </c>
      <c r="S1601" t="s">
        <v>67372</v>
      </c>
      <c r="T1601">
        <f>IF(ecommerce_sales_34500[[#This Row],[returned]]="No", ecommerce_sales_34500[[#This Row],[total_amount]]*ecommerce_sales_34500[[#This Row],[price]],0)</f>
        <v>1617.6483999999998</v>
      </c>
    </row>
    <row r="1602" spans="1:20" x14ac:dyDescent="0.25">
      <c r="A1602" t="s">
        <v>15455</v>
      </c>
      <c r="B1602" t="s">
        <v>15456</v>
      </c>
      <c r="C1602" t="s">
        <v>15457</v>
      </c>
      <c r="D1602" t="s">
        <v>77</v>
      </c>
      <c r="E1602">
        <v>4.99</v>
      </c>
      <c r="F1602">
        <v>0</v>
      </c>
      <c r="G1602">
        <v>2</v>
      </c>
      <c r="H1602" t="s">
        <v>21</v>
      </c>
      <c r="I1602" s="1">
        <v>45215</v>
      </c>
      <c r="J1602">
        <v>4</v>
      </c>
      <c r="K1602" t="s">
        <v>22</v>
      </c>
      <c r="L1602" t="s">
        <v>23</v>
      </c>
      <c r="M1602">
        <v>9.98</v>
      </c>
      <c r="N1602">
        <v>2.84</v>
      </c>
      <c r="O1602">
        <f>ecommerce_sales_34500[[#This Row],[total_amount]]-ecommerce_sales_34500[[#This Row],[profit_margin]]</f>
        <v>8.83</v>
      </c>
      <c r="P1602">
        <v>1.1499999999999999</v>
      </c>
      <c r="Q1602">
        <v>67</v>
      </c>
      <c r="R1602" t="s">
        <v>24</v>
      </c>
      <c r="S1602" t="s">
        <v>67370</v>
      </c>
      <c r="T1602">
        <f>IF(ecommerce_sales_34500[[#This Row],[returned]]="No", ecommerce_sales_34500[[#This Row],[total_amount]]*ecommerce_sales_34500[[#This Row],[price]],0)</f>
        <v>49.800200000000004</v>
      </c>
    </row>
    <row r="1603" spans="1:20" x14ac:dyDescent="0.25">
      <c r="A1603" t="s">
        <v>15974</v>
      </c>
      <c r="B1603" t="s">
        <v>4079</v>
      </c>
      <c r="C1603" t="s">
        <v>15975</v>
      </c>
      <c r="D1603" t="s">
        <v>77</v>
      </c>
      <c r="E1603">
        <v>8.8000000000000007</v>
      </c>
      <c r="F1603">
        <v>0.05</v>
      </c>
      <c r="G1603">
        <v>1</v>
      </c>
      <c r="H1603" t="s">
        <v>39</v>
      </c>
      <c r="I1603" s="1">
        <v>45215</v>
      </c>
      <c r="J1603">
        <v>4</v>
      </c>
      <c r="K1603" t="s">
        <v>35</v>
      </c>
      <c r="L1603" t="s">
        <v>23</v>
      </c>
      <c r="M1603">
        <v>8.36</v>
      </c>
      <c r="N1603">
        <v>3.5</v>
      </c>
      <c r="O1603">
        <f>ecommerce_sales_34500[[#This Row],[total_amount]]-ecommerce_sales_34500[[#This Row],[profit_margin]]</f>
        <v>8.52</v>
      </c>
      <c r="P1603">
        <v>-0.16</v>
      </c>
      <c r="Q1603">
        <v>56</v>
      </c>
      <c r="R1603" t="s">
        <v>30</v>
      </c>
      <c r="S1603" t="s">
        <v>67370</v>
      </c>
      <c r="T1603">
        <f>IF(ecommerce_sales_34500[[#This Row],[returned]]="No", ecommerce_sales_34500[[#This Row],[total_amount]]*ecommerce_sales_34500[[#This Row],[price]],0)</f>
        <v>73.567999999999998</v>
      </c>
    </row>
    <row r="1604" spans="1:20" x14ac:dyDescent="0.25">
      <c r="A1604" t="s">
        <v>21813</v>
      </c>
      <c r="B1604" t="s">
        <v>19326</v>
      </c>
      <c r="C1604" t="s">
        <v>21814</v>
      </c>
      <c r="D1604" t="s">
        <v>77</v>
      </c>
      <c r="E1604">
        <v>60.04</v>
      </c>
      <c r="F1604">
        <v>0</v>
      </c>
      <c r="G1604">
        <v>1</v>
      </c>
      <c r="H1604" t="s">
        <v>43</v>
      </c>
      <c r="I1604" s="1">
        <v>45215</v>
      </c>
      <c r="J1604">
        <v>4</v>
      </c>
      <c r="K1604" t="s">
        <v>22</v>
      </c>
      <c r="L1604" t="s">
        <v>23</v>
      </c>
      <c r="M1604">
        <v>60.04</v>
      </c>
      <c r="N1604">
        <v>4.9400000000000004</v>
      </c>
      <c r="O1604">
        <f>ecommerce_sales_34500[[#This Row],[total_amount]]-ecommerce_sales_34500[[#This Row],[profit_margin]]</f>
        <v>40.96</v>
      </c>
      <c r="P1604">
        <v>19.079999999999998</v>
      </c>
      <c r="Q1604">
        <v>28</v>
      </c>
      <c r="R1604" t="s">
        <v>30</v>
      </c>
      <c r="S1604" t="s">
        <v>67372</v>
      </c>
      <c r="T1604">
        <f>IF(ecommerce_sales_34500[[#This Row],[returned]]="No", ecommerce_sales_34500[[#This Row],[total_amount]]*ecommerce_sales_34500[[#This Row],[price]],0)</f>
        <v>3604.8015999999998</v>
      </c>
    </row>
    <row r="1605" spans="1:20" x14ac:dyDescent="0.25">
      <c r="A1605" t="s">
        <v>22097</v>
      </c>
      <c r="B1605" t="s">
        <v>22098</v>
      </c>
      <c r="C1605" t="s">
        <v>22099</v>
      </c>
      <c r="D1605" t="s">
        <v>60</v>
      </c>
      <c r="E1605">
        <v>44.19</v>
      </c>
      <c r="F1605">
        <v>0</v>
      </c>
      <c r="G1605">
        <v>1</v>
      </c>
      <c r="H1605" t="s">
        <v>43</v>
      </c>
      <c r="I1605" s="1">
        <v>45215</v>
      </c>
      <c r="J1605">
        <v>5</v>
      </c>
      <c r="K1605" t="s">
        <v>44</v>
      </c>
      <c r="L1605" t="s">
        <v>23</v>
      </c>
      <c r="M1605">
        <v>44.19</v>
      </c>
      <c r="N1605">
        <v>6.17</v>
      </c>
      <c r="O1605">
        <f>ecommerce_sales_34500[[#This Row],[total_amount]]-ecommerce_sales_34500[[#This Row],[profit_margin]]</f>
        <v>34.89</v>
      </c>
      <c r="P1605">
        <v>9.3000000000000007</v>
      </c>
      <c r="Q1605">
        <v>48</v>
      </c>
      <c r="R1605" t="s">
        <v>24</v>
      </c>
      <c r="S1605" t="s">
        <v>67373</v>
      </c>
      <c r="T1605">
        <f>IF(ecommerce_sales_34500[[#This Row],[returned]]="No", ecommerce_sales_34500[[#This Row],[total_amount]]*ecommerce_sales_34500[[#This Row],[price]],0)</f>
        <v>1952.7560999999998</v>
      </c>
    </row>
    <row r="1606" spans="1:20" x14ac:dyDescent="0.25">
      <c r="A1606" t="s">
        <v>24194</v>
      </c>
      <c r="B1606" t="s">
        <v>24195</v>
      </c>
      <c r="C1606" t="s">
        <v>24196</v>
      </c>
      <c r="D1606" t="s">
        <v>60</v>
      </c>
      <c r="E1606">
        <v>75</v>
      </c>
      <c r="F1606">
        <v>0</v>
      </c>
      <c r="G1606">
        <v>1</v>
      </c>
      <c r="H1606" t="s">
        <v>61</v>
      </c>
      <c r="I1606" s="1">
        <v>45215</v>
      </c>
      <c r="J1606">
        <v>4</v>
      </c>
      <c r="K1606" t="s">
        <v>35</v>
      </c>
      <c r="L1606" t="s">
        <v>23</v>
      </c>
      <c r="M1606">
        <v>75</v>
      </c>
      <c r="N1606">
        <v>5.87</v>
      </c>
      <c r="O1606">
        <f>ecommerce_sales_34500[[#This Row],[total_amount]]-ecommerce_sales_34500[[#This Row],[profit_margin]]</f>
        <v>54.620000000000005</v>
      </c>
      <c r="P1606">
        <v>20.38</v>
      </c>
      <c r="Q1606">
        <v>63</v>
      </c>
      <c r="R1606" t="s">
        <v>30</v>
      </c>
      <c r="S1606" t="s">
        <v>67370</v>
      </c>
      <c r="T1606">
        <f>IF(ecommerce_sales_34500[[#This Row],[returned]]="No", ecommerce_sales_34500[[#This Row],[total_amount]]*ecommerce_sales_34500[[#This Row],[price]],0)</f>
        <v>5625</v>
      </c>
    </row>
    <row r="1607" spans="1:20" x14ac:dyDescent="0.25">
      <c r="A1607" t="s">
        <v>24536</v>
      </c>
      <c r="B1607" t="s">
        <v>2545</v>
      </c>
      <c r="C1607" t="s">
        <v>24537</v>
      </c>
      <c r="D1607" t="s">
        <v>20</v>
      </c>
      <c r="E1607">
        <v>10.98</v>
      </c>
      <c r="F1607">
        <v>0</v>
      </c>
      <c r="G1607">
        <v>1</v>
      </c>
      <c r="H1607" t="s">
        <v>94</v>
      </c>
      <c r="I1607" s="1">
        <v>45215</v>
      </c>
      <c r="J1607">
        <v>3</v>
      </c>
      <c r="K1607" t="s">
        <v>35</v>
      </c>
      <c r="L1607" t="s">
        <v>23</v>
      </c>
      <c r="M1607">
        <v>10.98</v>
      </c>
      <c r="N1607">
        <v>5.3</v>
      </c>
      <c r="O1607">
        <f>ecommerce_sales_34500[[#This Row],[total_amount]]-ecommerce_sales_34500[[#This Row],[profit_margin]]</f>
        <v>13.21</v>
      </c>
      <c r="P1607">
        <v>-2.23</v>
      </c>
      <c r="Q1607">
        <v>32</v>
      </c>
      <c r="R1607" t="s">
        <v>30</v>
      </c>
      <c r="S1607" t="s">
        <v>67371</v>
      </c>
      <c r="T1607">
        <f>IF(ecommerce_sales_34500[[#This Row],[returned]]="No", ecommerce_sales_34500[[#This Row],[total_amount]]*ecommerce_sales_34500[[#This Row],[price]],0)</f>
        <v>120.56040000000002</v>
      </c>
    </row>
    <row r="1608" spans="1:20" x14ac:dyDescent="0.25">
      <c r="A1608" t="s">
        <v>25815</v>
      </c>
      <c r="B1608" t="s">
        <v>1081</v>
      </c>
      <c r="C1608" t="s">
        <v>25816</v>
      </c>
      <c r="D1608" t="s">
        <v>48</v>
      </c>
      <c r="E1608">
        <v>39.729999999999997</v>
      </c>
      <c r="F1608">
        <v>0.3</v>
      </c>
      <c r="G1608">
        <v>1</v>
      </c>
      <c r="H1608" t="s">
        <v>52</v>
      </c>
      <c r="I1608" s="1">
        <v>45215</v>
      </c>
      <c r="J1608">
        <v>4</v>
      </c>
      <c r="K1608" t="s">
        <v>35</v>
      </c>
      <c r="L1608" t="s">
        <v>23</v>
      </c>
      <c r="M1608">
        <v>27.81</v>
      </c>
      <c r="N1608">
        <v>5.01</v>
      </c>
      <c r="O1608">
        <f>ecommerce_sales_34500[[#This Row],[total_amount]]-ecommerce_sales_34500[[#This Row],[profit_margin]]</f>
        <v>20.309999999999999</v>
      </c>
      <c r="P1608">
        <v>7.5</v>
      </c>
      <c r="Q1608">
        <v>39</v>
      </c>
      <c r="R1608" t="s">
        <v>24</v>
      </c>
      <c r="S1608" t="s">
        <v>67371</v>
      </c>
      <c r="T1608">
        <f>IF(ecommerce_sales_34500[[#This Row],[returned]]="No", ecommerce_sales_34500[[#This Row],[total_amount]]*ecommerce_sales_34500[[#This Row],[price]],0)</f>
        <v>1104.8912999999998</v>
      </c>
    </row>
    <row r="1609" spans="1:20" x14ac:dyDescent="0.25">
      <c r="A1609" t="s">
        <v>27126</v>
      </c>
      <c r="B1609" t="s">
        <v>3706</v>
      </c>
      <c r="C1609" t="s">
        <v>15810</v>
      </c>
      <c r="D1609" t="s">
        <v>28</v>
      </c>
      <c r="E1609">
        <v>20.27</v>
      </c>
      <c r="F1609">
        <v>0</v>
      </c>
      <c r="G1609">
        <v>1</v>
      </c>
      <c r="H1609" t="s">
        <v>21</v>
      </c>
      <c r="I1609" s="1">
        <v>45215</v>
      </c>
      <c r="J1609">
        <v>3</v>
      </c>
      <c r="K1609" t="s">
        <v>35</v>
      </c>
      <c r="L1609" t="s">
        <v>23</v>
      </c>
      <c r="M1609">
        <v>20.27</v>
      </c>
      <c r="N1609">
        <v>6.31</v>
      </c>
      <c r="O1609">
        <f>ecommerce_sales_34500[[#This Row],[total_amount]]-ecommerce_sales_34500[[#This Row],[profit_margin]]</f>
        <v>24.96</v>
      </c>
      <c r="P1609">
        <v>-4.6900000000000004</v>
      </c>
      <c r="Q1609">
        <v>55</v>
      </c>
      <c r="R1609" t="s">
        <v>24</v>
      </c>
      <c r="S1609" t="s">
        <v>67370</v>
      </c>
      <c r="T1609">
        <f>IF(ecommerce_sales_34500[[#This Row],[returned]]="No", ecommerce_sales_34500[[#This Row],[total_amount]]*ecommerce_sales_34500[[#This Row],[price]],0)</f>
        <v>410.87289999999996</v>
      </c>
    </row>
    <row r="1610" spans="1:20" x14ac:dyDescent="0.25">
      <c r="A1610" t="s">
        <v>29707</v>
      </c>
      <c r="B1610" t="s">
        <v>13637</v>
      </c>
      <c r="C1610" t="s">
        <v>29708</v>
      </c>
      <c r="D1610" t="s">
        <v>20</v>
      </c>
      <c r="E1610">
        <v>78.150000000000006</v>
      </c>
      <c r="F1610">
        <v>0</v>
      </c>
      <c r="G1610">
        <v>1</v>
      </c>
      <c r="H1610" t="s">
        <v>61</v>
      </c>
      <c r="I1610" s="1">
        <v>45215</v>
      </c>
      <c r="J1610">
        <v>7</v>
      </c>
      <c r="K1610" t="s">
        <v>35</v>
      </c>
      <c r="L1610" t="s">
        <v>23</v>
      </c>
      <c r="M1610">
        <v>78.150000000000006</v>
      </c>
      <c r="N1610">
        <v>5.45</v>
      </c>
      <c r="O1610">
        <f>ecommerce_sales_34500[[#This Row],[total_amount]]-ecommerce_sales_34500[[#This Row],[profit_margin]]</f>
        <v>61.720000000000006</v>
      </c>
      <c r="P1610">
        <v>16.43</v>
      </c>
      <c r="Q1610">
        <v>58</v>
      </c>
      <c r="R1610" t="s">
        <v>24</v>
      </c>
      <c r="S1610" t="s">
        <v>67370</v>
      </c>
      <c r="T1610">
        <f>IF(ecommerce_sales_34500[[#This Row],[returned]]="No", ecommerce_sales_34500[[#This Row],[total_amount]]*ecommerce_sales_34500[[#This Row],[price]],0)</f>
        <v>6107.4225000000006</v>
      </c>
    </row>
    <row r="1611" spans="1:20" x14ac:dyDescent="0.25">
      <c r="A1611" t="s">
        <v>31880</v>
      </c>
      <c r="B1611" t="s">
        <v>5841</v>
      </c>
      <c r="C1611" t="s">
        <v>31881</v>
      </c>
      <c r="D1611" t="s">
        <v>20</v>
      </c>
      <c r="E1611">
        <v>13.96</v>
      </c>
      <c r="F1611">
        <v>0</v>
      </c>
      <c r="G1611">
        <v>1</v>
      </c>
      <c r="H1611" t="s">
        <v>43</v>
      </c>
      <c r="I1611" s="1">
        <v>45215</v>
      </c>
      <c r="J1611">
        <v>6</v>
      </c>
      <c r="K1611" t="s">
        <v>29</v>
      </c>
      <c r="L1611" t="s">
        <v>23</v>
      </c>
      <c r="M1611">
        <v>13.96</v>
      </c>
      <c r="N1611">
        <v>4.96</v>
      </c>
      <c r="O1611">
        <f>ecommerce_sales_34500[[#This Row],[total_amount]]-ecommerce_sales_34500[[#This Row],[profit_margin]]</f>
        <v>15.010000000000002</v>
      </c>
      <c r="P1611">
        <v>-1.05</v>
      </c>
      <c r="Q1611">
        <v>62</v>
      </c>
      <c r="R1611" t="s">
        <v>30</v>
      </c>
      <c r="S1611" t="s">
        <v>67370</v>
      </c>
      <c r="T1611">
        <f>IF(ecommerce_sales_34500[[#This Row],[returned]]="No", ecommerce_sales_34500[[#This Row],[total_amount]]*ecommerce_sales_34500[[#This Row],[price]],0)</f>
        <v>194.88160000000002</v>
      </c>
    </row>
    <row r="1612" spans="1:20" x14ac:dyDescent="0.25">
      <c r="A1612" t="s">
        <v>32995</v>
      </c>
      <c r="B1612" t="s">
        <v>15761</v>
      </c>
      <c r="C1612" t="s">
        <v>32996</v>
      </c>
      <c r="D1612" t="s">
        <v>60</v>
      </c>
      <c r="E1612">
        <v>71.48</v>
      </c>
      <c r="F1612">
        <v>0</v>
      </c>
      <c r="G1612">
        <v>1</v>
      </c>
      <c r="H1612" t="s">
        <v>21</v>
      </c>
      <c r="I1612" s="1">
        <v>45215</v>
      </c>
      <c r="J1612">
        <v>6</v>
      </c>
      <c r="K1612" t="s">
        <v>44</v>
      </c>
      <c r="L1612" t="s">
        <v>23</v>
      </c>
      <c r="M1612">
        <v>71.48</v>
      </c>
      <c r="N1612">
        <v>7.62</v>
      </c>
      <c r="O1612">
        <f>ecommerce_sales_34500[[#This Row],[total_amount]]-ecommerce_sales_34500[[#This Row],[profit_margin]]</f>
        <v>54.080000000000005</v>
      </c>
      <c r="P1612">
        <v>17.399999999999999</v>
      </c>
      <c r="Q1612">
        <v>40</v>
      </c>
      <c r="R1612" t="s">
        <v>56</v>
      </c>
      <c r="S1612" t="s">
        <v>67371</v>
      </c>
      <c r="T1612">
        <f>IF(ecommerce_sales_34500[[#This Row],[returned]]="No", ecommerce_sales_34500[[#This Row],[total_amount]]*ecommerce_sales_34500[[#This Row],[price]],0)</f>
        <v>5109.3904000000002</v>
      </c>
    </row>
    <row r="1613" spans="1:20" x14ac:dyDescent="0.25">
      <c r="A1613" t="s">
        <v>33106</v>
      </c>
      <c r="B1613" t="s">
        <v>15348</v>
      </c>
      <c r="C1613" t="s">
        <v>1472</v>
      </c>
      <c r="D1613" t="s">
        <v>60</v>
      </c>
      <c r="E1613">
        <v>31.18</v>
      </c>
      <c r="F1613">
        <v>0.1</v>
      </c>
      <c r="G1613">
        <v>1</v>
      </c>
      <c r="H1613" t="s">
        <v>21</v>
      </c>
      <c r="I1613" s="1">
        <v>45215</v>
      </c>
      <c r="J1613">
        <v>5</v>
      </c>
      <c r="K1613" t="s">
        <v>22</v>
      </c>
      <c r="L1613" t="s">
        <v>23</v>
      </c>
      <c r="M1613">
        <v>28.06</v>
      </c>
      <c r="N1613">
        <v>4.8499999999999996</v>
      </c>
      <c r="O1613">
        <f>ecommerce_sales_34500[[#This Row],[total_amount]]-ecommerce_sales_34500[[#This Row],[profit_margin]]</f>
        <v>23.09</v>
      </c>
      <c r="P1613">
        <v>4.97</v>
      </c>
      <c r="Q1613">
        <v>32</v>
      </c>
      <c r="R1613" t="s">
        <v>30</v>
      </c>
      <c r="S1613" t="s">
        <v>67371</v>
      </c>
      <c r="T1613">
        <f>IF(ecommerce_sales_34500[[#This Row],[returned]]="No", ecommerce_sales_34500[[#This Row],[total_amount]]*ecommerce_sales_34500[[#This Row],[price]],0)</f>
        <v>874.91079999999999</v>
      </c>
    </row>
    <row r="1614" spans="1:20" x14ac:dyDescent="0.25">
      <c r="A1614" t="s">
        <v>33228</v>
      </c>
      <c r="B1614" t="s">
        <v>25232</v>
      </c>
      <c r="C1614" t="s">
        <v>33229</v>
      </c>
      <c r="D1614" t="s">
        <v>77</v>
      </c>
      <c r="E1614">
        <v>14.61</v>
      </c>
      <c r="F1614">
        <v>0.05</v>
      </c>
      <c r="G1614">
        <v>3</v>
      </c>
      <c r="H1614" t="s">
        <v>21</v>
      </c>
      <c r="I1614" s="1">
        <v>45215</v>
      </c>
      <c r="J1614">
        <v>4</v>
      </c>
      <c r="K1614" t="s">
        <v>22</v>
      </c>
      <c r="L1614" t="s">
        <v>23</v>
      </c>
      <c r="M1614">
        <v>41.64</v>
      </c>
      <c r="N1614">
        <v>6.41</v>
      </c>
      <c r="O1614">
        <f>ecommerce_sales_34500[[#This Row],[total_amount]]-ecommerce_sales_34500[[#This Row],[profit_margin]]</f>
        <v>31.39</v>
      </c>
      <c r="P1614">
        <v>10.25</v>
      </c>
      <c r="Q1614">
        <v>61</v>
      </c>
      <c r="R1614" t="s">
        <v>30</v>
      </c>
      <c r="S1614" t="s">
        <v>67370</v>
      </c>
      <c r="T1614">
        <f>IF(ecommerce_sales_34500[[#This Row],[returned]]="No", ecommerce_sales_34500[[#This Row],[total_amount]]*ecommerce_sales_34500[[#This Row],[price]],0)</f>
        <v>608.36040000000003</v>
      </c>
    </row>
    <row r="1615" spans="1:20" x14ac:dyDescent="0.25">
      <c r="A1615" t="s">
        <v>34047</v>
      </c>
      <c r="B1615" t="s">
        <v>1858</v>
      </c>
      <c r="C1615" t="s">
        <v>34048</v>
      </c>
      <c r="D1615" t="s">
        <v>77</v>
      </c>
      <c r="E1615">
        <v>2.58</v>
      </c>
      <c r="F1615">
        <v>0.15</v>
      </c>
      <c r="G1615">
        <v>1</v>
      </c>
      <c r="H1615" t="s">
        <v>21</v>
      </c>
      <c r="I1615" s="1">
        <v>45215</v>
      </c>
      <c r="J1615">
        <v>9</v>
      </c>
      <c r="K1615" t="s">
        <v>44</v>
      </c>
      <c r="L1615" t="s">
        <v>23</v>
      </c>
      <c r="M1615">
        <v>2.19</v>
      </c>
      <c r="N1615">
        <v>3.58</v>
      </c>
      <c r="O1615">
        <f>ecommerce_sales_34500[[#This Row],[total_amount]]-ecommerce_sales_34500[[#This Row],[profit_margin]]</f>
        <v>4.8900000000000006</v>
      </c>
      <c r="P1615">
        <v>-2.7</v>
      </c>
      <c r="Q1615">
        <v>39</v>
      </c>
      <c r="R1615" t="s">
        <v>30</v>
      </c>
      <c r="S1615" t="s">
        <v>67371</v>
      </c>
      <c r="T1615">
        <f>IF(ecommerce_sales_34500[[#This Row],[returned]]="No", ecommerce_sales_34500[[#This Row],[total_amount]]*ecommerce_sales_34500[[#This Row],[price]],0)</f>
        <v>5.6501999999999999</v>
      </c>
    </row>
    <row r="1616" spans="1:20" x14ac:dyDescent="0.25">
      <c r="A1616" t="s">
        <v>37281</v>
      </c>
      <c r="B1616" t="s">
        <v>10870</v>
      </c>
      <c r="C1616" t="s">
        <v>37282</v>
      </c>
      <c r="D1616" t="s">
        <v>28</v>
      </c>
      <c r="E1616">
        <v>26.87</v>
      </c>
      <c r="F1616">
        <v>0</v>
      </c>
      <c r="G1616">
        <v>5</v>
      </c>
      <c r="H1616" t="s">
        <v>61</v>
      </c>
      <c r="I1616" s="1">
        <v>45215</v>
      </c>
      <c r="J1616">
        <v>5</v>
      </c>
      <c r="K1616" t="s">
        <v>22</v>
      </c>
      <c r="L1616" t="s">
        <v>23</v>
      </c>
      <c r="M1616">
        <v>134.35</v>
      </c>
      <c r="N1616">
        <v>6.77</v>
      </c>
      <c r="O1616">
        <f>ecommerce_sales_34500[[#This Row],[total_amount]]-ecommerce_sales_34500[[#This Row],[profit_margin]]</f>
        <v>130.37</v>
      </c>
      <c r="P1616">
        <v>3.98</v>
      </c>
      <c r="Q1616">
        <v>34</v>
      </c>
      <c r="R1616" t="s">
        <v>24</v>
      </c>
      <c r="S1616" t="s">
        <v>67371</v>
      </c>
      <c r="T1616">
        <f>IF(ecommerce_sales_34500[[#This Row],[returned]]="No", ecommerce_sales_34500[[#This Row],[total_amount]]*ecommerce_sales_34500[[#This Row],[price]],0)</f>
        <v>3609.9845</v>
      </c>
    </row>
    <row r="1617" spans="1:20" x14ac:dyDescent="0.25">
      <c r="A1617" t="s">
        <v>37636</v>
      </c>
      <c r="B1617" t="s">
        <v>34333</v>
      </c>
      <c r="C1617" t="s">
        <v>37637</v>
      </c>
      <c r="D1617" t="s">
        <v>34</v>
      </c>
      <c r="E1617">
        <v>333.63</v>
      </c>
      <c r="F1617">
        <v>0</v>
      </c>
      <c r="G1617">
        <v>1</v>
      </c>
      <c r="H1617" t="s">
        <v>21</v>
      </c>
      <c r="I1617" s="1">
        <v>45215</v>
      </c>
      <c r="J1617">
        <v>4</v>
      </c>
      <c r="K1617" t="s">
        <v>29</v>
      </c>
      <c r="L1617" t="s">
        <v>23</v>
      </c>
      <c r="M1617">
        <v>333.63</v>
      </c>
      <c r="N1617">
        <v>8.4700000000000006</v>
      </c>
      <c r="O1617">
        <f>ecommerce_sales_34500[[#This Row],[total_amount]]-ecommerce_sales_34500[[#This Row],[profit_margin]]</f>
        <v>302.06</v>
      </c>
      <c r="P1617">
        <v>31.57</v>
      </c>
      <c r="Q1617">
        <v>21</v>
      </c>
      <c r="R1617" t="s">
        <v>24</v>
      </c>
      <c r="S1617" t="s">
        <v>67372</v>
      </c>
      <c r="T1617">
        <f>IF(ecommerce_sales_34500[[#This Row],[returned]]="No", ecommerce_sales_34500[[#This Row],[total_amount]]*ecommerce_sales_34500[[#This Row],[price]],0)</f>
        <v>111308.97689999999</v>
      </c>
    </row>
    <row r="1618" spans="1:20" x14ac:dyDescent="0.25">
      <c r="A1618" t="s">
        <v>37971</v>
      </c>
      <c r="B1618" t="s">
        <v>24825</v>
      </c>
      <c r="C1618" t="s">
        <v>37972</v>
      </c>
      <c r="D1618" t="s">
        <v>87</v>
      </c>
      <c r="E1618">
        <v>366.21</v>
      </c>
      <c r="F1618">
        <v>0</v>
      </c>
      <c r="G1618">
        <v>1</v>
      </c>
      <c r="H1618" t="s">
        <v>61</v>
      </c>
      <c r="I1618" s="1">
        <v>45215</v>
      </c>
      <c r="J1618">
        <v>5</v>
      </c>
      <c r="K1618" t="s">
        <v>29</v>
      </c>
      <c r="L1618" t="s">
        <v>23</v>
      </c>
      <c r="M1618">
        <v>366.21</v>
      </c>
      <c r="N1618">
        <v>10.43</v>
      </c>
      <c r="O1618">
        <f>ecommerce_sales_34500[[#This Row],[total_amount]]-ecommerce_sales_34500[[#This Row],[profit_margin]]</f>
        <v>266.77999999999997</v>
      </c>
      <c r="P1618">
        <v>99.43</v>
      </c>
      <c r="Q1618">
        <v>33</v>
      </c>
      <c r="R1618" t="s">
        <v>30</v>
      </c>
      <c r="S1618" t="s">
        <v>67371</v>
      </c>
      <c r="T1618">
        <f>IF(ecommerce_sales_34500[[#This Row],[returned]]="No", ecommerce_sales_34500[[#This Row],[total_amount]]*ecommerce_sales_34500[[#This Row],[price]],0)</f>
        <v>134109.76409999997</v>
      </c>
    </row>
    <row r="1619" spans="1:20" x14ac:dyDescent="0.25">
      <c r="A1619" t="s">
        <v>42275</v>
      </c>
      <c r="B1619" t="s">
        <v>27146</v>
      </c>
      <c r="C1619" t="s">
        <v>42276</v>
      </c>
      <c r="D1619" t="s">
        <v>87</v>
      </c>
      <c r="E1619">
        <v>111.36</v>
      </c>
      <c r="F1619">
        <v>0.1</v>
      </c>
      <c r="G1619">
        <v>2</v>
      </c>
      <c r="H1619" t="s">
        <v>61</v>
      </c>
      <c r="I1619" s="1">
        <v>45215</v>
      </c>
      <c r="J1619">
        <v>5</v>
      </c>
      <c r="K1619" t="s">
        <v>22</v>
      </c>
      <c r="L1619" t="s">
        <v>23</v>
      </c>
      <c r="M1619">
        <v>200.45</v>
      </c>
      <c r="N1619">
        <v>7.61</v>
      </c>
      <c r="O1619">
        <f>ecommerce_sales_34500[[#This Row],[total_amount]]-ecommerce_sales_34500[[#This Row],[profit_margin]]</f>
        <v>147.92999999999998</v>
      </c>
      <c r="P1619">
        <v>52.52</v>
      </c>
      <c r="Q1619">
        <v>34</v>
      </c>
      <c r="R1619" t="s">
        <v>30</v>
      </c>
      <c r="S1619" t="s">
        <v>67371</v>
      </c>
      <c r="T1619">
        <f>IF(ecommerce_sales_34500[[#This Row],[returned]]="No", ecommerce_sales_34500[[#This Row],[total_amount]]*ecommerce_sales_34500[[#This Row],[price]],0)</f>
        <v>22322.111999999997</v>
      </c>
    </row>
    <row r="1620" spans="1:20" x14ac:dyDescent="0.25">
      <c r="A1620" t="s">
        <v>43988</v>
      </c>
      <c r="B1620" t="s">
        <v>6719</v>
      </c>
      <c r="C1620" t="s">
        <v>39464</v>
      </c>
      <c r="D1620" t="s">
        <v>77</v>
      </c>
      <c r="E1620">
        <v>35.700000000000003</v>
      </c>
      <c r="F1620">
        <v>0.1</v>
      </c>
      <c r="G1620">
        <v>3</v>
      </c>
      <c r="H1620" t="s">
        <v>21</v>
      </c>
      <c r="I1620" s="1">
        <v>45215</v>
      </c>
      <c r="J1620">
        <v>3</v>
      </c>
      <c r="K1620" t="s">
        <v>114</v>
      </c>
      <c r="L1620" t="s">
        <v>23</v>
      </c>
      <c r="M1620">
        <v>96.39</v>
      </c>
      <c r="N1620">
        <v>6.34</v>
      </c>
      <c r="O1620">
        <f>ecommerce_sales_34500[[#This Row],[total_amount]]-ecommerce_sales_34500[[#This Row],[profit_margin]]</f>
        <v>64.17</v>
      </c>
      <c r="P1620">
        <v>32.22</v>
      </c>
      <c r="Q1620">
        <v>21</v>
      </c>
      <c r="R1620" t="s">
        <v>24</v>
      </c>
      <c r="S1620" t="s">
        <v>67372</v>
      </c>
      <c r="T1620">
        <f>IF(ecommerce_sales_34500[[#This Row],[returned]]="No", ecommerce_sales_34500[[#This Row],[total_amount]]*ecommerce_sales_34500[[#This Row],[price]],0)</f>
        <v>3441.1230000000005</v>
      </c>
    </row>
    <row r="1621" spans="1:20" x14ac:dyDescent="0.25">
      <c r="A1621" t="s">
        <v>49025</v>
      </c>
      <c r="B1621" t="s">
        <v>10733</v>
      </c>
      <c r="C1621" t="s">
        <v>9509</v>
      </c>
      <c r="D1621" t="s">
        <v>34</v>
      </c>
      <c r="E1621">
        <v>536.03</v>
      </c>
      <c r="F1621">
        <v>0.05</v>
      </c>
      <c r="G1621">
        <v>1</v>
      </c>
      <c r="H1621" t="s">
        <v>43</v>
      </c>
      <c r="I1621" s="1">
        <v>45215</v>
      </c>
      <c r="J1621">
        <v>6</v>
      </c>
      <c r="K1621" t="s">
        <v>44</v>
      </c>
      <c r="L1621" t="s">
        <v>23</v>
      </c>
      <c r="M1621">
        <v>509.23</v>
      </c>
      <c r="N1621">
        <v>9.66</v>
      </c>
      <c r="O1621">
        <f>ecommerce_sales_34500[[#This Row],[total_amount]]-ecommerce_sales_34500[[#This Row],[profit_margin]]</f>
        <v>457.78000000000003</v>
      </c>
      <c r="P1621">
        <v>51.45</v>
      </c>
      <c r="Q1621">
        <v>62</v>
      </c>
      <c r="R1621" t="s">
        <v>30</v>
      </c>
      <c r="S1621" t="s">
        <v>67370</v>
      </c>
      <c r="T1621">
        <f>IF(ecommerce_sales_34500[[#This Row],[returned]]="No", ecommerce_sales_34500[[#This Row],[total_amount]]*ecommerce_sales_34500[[#This Row],[price]],0)</f>
        <v>272962.55689999997</v>
      </c>
    </row>
    <row r="1622" spans="1:20" x14ac:dyDescent="0.25">
      <c r="A1622" t="s">
        <v>49087</v>
      </c>
      <c r="B1622" t="s">
        <v>4245</v>
      </c>
      <c r="C1622" t="s">
        <v>49088</v>
      </c>
      <c r="D1622" t="s">
        <v>20</v>
      </c>
      <c r="E1622">
        <v>237.47</v>
      </c>
      <c r="F1622">
        <v>0</v>
      </c>
      <c r="G1622">
        <v>1</v>
      </c>
      <c r="H1622" t="s">
        <v>61</v>
      </c>
      <c r="I1622" s="1">
        <v>45215</v>
      </c>
      <c r="J1622">
        <v>3</v>
      </c>
      <c r="K1622" t="s">
        <v>114</v>
      </c>
      <c r="L1622" t="s">
        <v>23</v>
      </c>
      <c r="M1622">
        <v>237.47</v>
      </c>
      <c r="N1622">
        <v>7.94</v>
      </c>
      <c r="O1622">
        <f>ecommerce_sales_34500[[#This Row],[total_amount]]-ecommerce_sales_34500[[#This Row],[profit_margin]]</f>
        <v>178.92000000000002</v>
      </c>
      <c r="P1622">
        <v>58.55</v>
      </c>
      <c r="Q1622">
        <v>31</v>
      </c>
      <c r="R1622" t="s">
        <v>24</v>
      </c>
      <c r="S1622" t="s">
        <v>67371</v>
      </c>
      <c r="T1622">
        <f>IF(ecommerce_sales_34500[[#This Row],[returned]]="No", ecommerce_sales_34500[[#This Row],[total_amount]]*ecommerce_sales_34500[[#This Row],[price]],0)</f>
        <v>56392.000899999999</v>
      </c>
    </row>
    <row r="1623" spans="1:20" x14ac:dyDescent="0.25">
      <c r="A1623" t="s">
        <v>49979</v>
      </c>
      <c r="B1623" t="s">
        <v>24517</v>
      </c>
      <c r="C1623" t="s">
        <v>49980</v>
      </c>
      <c r="D1623" t="s">
        <v>28</v>
      </c>
      <c r="E1623">
        <v>49.26</v>
      </c>
      <c r="F1623">
        <v>0</v>
      </c>
      <c r="G1623">
        <v>2</v>
      </c>
      <c r="H1623" t="s">
        <v>61</v>
      </c>
      <c r="I1623" s="1">
        <v>45215</v>
      </c>
      <c r="J1623">
        <v>6</v>
      </c>
      <c r="K1623" t="s">
        <v>35</v>
      </c>
      <c r="L1623" t="s">
        <v>23</v>
      </c>
      <c r="M1623">
        <v>98.52</v>
      </c>
      <c r="N1623">
        <v>5.69</v>
      </c>
      <c r="O1623">
        <f>ecommerce_sales_34500[[#This Row],[total_amount]]-ecommerce_sales_34500[[#This Row],[profit_margin]]</f>
        <v>96.33</v>
      </c>
      <c r="P1623">
        <v>2.19</v>
      </c>
      <c r="Q1623">
        <v>30</v>
      </c>
      <c r="R1623" t="s">
        <v>24</v>
      </c>
      <c r="S1623" t="s">
        <v>67372</v>
      </c>
      <c r="T1623">
        <f>IF(ecommerce_sales_34500[[#This Row],[returned]]="No", ecommerce_sales_34500[[#This Row],[total_amount]]*ecommerce_sales_34500[[#This Row],[price]],0)</f>
        <v>4853.0951999999997</v>
      </c>
    </row>
    <row r="1624" spans="1:20" x14ac:dyDescent="0.25">
      <c r="A1624" t="s">
        <v>50182</v>
      </c>
      <c r="B1624" t="s">
        <v>34946</v>
      </c>
      <c r="C1624" t="s">
        <v>50183</v>
      </c>
      <c r="D1624" t="s">
        <v>48</v>
      </c>
      <c r="E1624">
        <v>17.64</v>
      </c>
      <c r="F1624">
        <v>0.05</v>
      </c>
      <c r="G1624">
        <v>1</v>
      </c>
      <c r="H1624" t="s">
        <v>21</v>
      </c>
      <c r="I1624" s="1">
        <v>45215</v>
      </c>
      <c r="J1624">
        <v>5</v>
      </c>
      <c r="K1624" t="s">
        <v>114</v>
      </c>
      <c r="L1624" t="s">
        <v>23</v>
      </c>
      <c r="M1624">
        <v>16.760000000000002</v>
      </c>
      <c r="N1624">
        <v>3.44</v>
      </c>
      <c r="O1624">
        <f>ecommerce_sales_34500[[#This Row],[total_amount]]-ecommerce_sales_34500[[#This Row],[profit_margin]]</f>
        <v>12.660000000000002</v>
      </c>
      <c r="P1624">
        <v>4.0999999999999996</v>
      </c>
      <c r="Q1624">
        <v>52</v>
      </c>
      <c r="R1624" t="s">
        <v>24</v>
      </c>
      <c r="S1624" t="s">
        <v>67370</v>
      </c>
      <c r="T1624">
        <f>IF(ecommerce_sales_34500[[#This Row],[returned]]="No", ecommerce_sales_34500[[#This Row],[total_amount]]*ecommerce_sales_34500[[#This Row],[price]],0)</f>
        <v>295.64640000000003</v>
      </c>
    </row>
    <row r="1625" spans="1:20" x14ac:dyDescent="0.25">
      <c r="A1625" t="s">
        <v>51755</v>
      </c>
      <c r="B1625" t="s">
        <v>8827</v>
      </c>
      <c r="C1625" t="s">
        <v>32378</v>
      </c>
      <c r="D1625" t="s">
        <v>77</v>
      </c>
      <c r="E1625">
        <v>49.54</v>
      </c>
      <c r="F1625">
        <v>0</v>
      </c>
      <c r="G1625">
        <v>1</v>
      </c>
      <c r="H1625" t="s">
        <v>52</v>
      </c>
      <c r="I1625" s="1">
        <v>45215</v>
      </c>
      <c r="J1625">
        <v>5</v>
      </c>
      <c r="K1625" t="s">
        <v>22</v>
      </c>
      <c r="L1625" t="s">
        <v>23</v>
      </c>
      <c r="M1625">
        <v>49.54</v>
      </c>
      <c r="N1625">
        <v>4.2</v>
      </c>
      <c r="O1625">
        <f>ecommerce_sales_34500[[#This Row],[total_amount]]-ecommerce_sales_34500[[#This Row],[profit_margin]]</f>
        <v>33.92</v>
      </c>
      <c r="P1625">
        <v>15.62</v>
      </c>
      <c r="Q1625">
        <v>45</v>
      </c>
      <c r="R1625" t="s">
        <v>24</v>
      </c>
      <c r="S1625" t="s">
        <v>67373</v>
      </c>
      <c r="T1625">
        <f>IF(ecommerce_sales_34500[[#This Row],[returned]]="No", ecommerce_sales_34500[[#This Row],[total_amount]]*ecommerce_sales_34500[[#This Row],[price]],0)</f>
        <v>2454.2116000000001</v>
      </c>
    </row>
    <row r="1626" spans="1:20" x14ac:dyDescent="0.25">
      <c r="A1626" t="s">
        <v>52558</v>
      </c>
      <c r="B1626" t="s">
        <v>11378</v>
      </c>
      <c r="C1626" t="s">
        <v>52559</v>
      </c>
      <c r="D1626" t="s">
        <v>77</v>
      </c>
      <c r="E1626">
        <v>13.47</v>
      </c>
      <c r="F1626">
        <v>0.05</v>
      </c>
      <c r="G1626">
        <v>1</v>
      </c>
      <c r="H1626" t="s">
        <v>21</v>
      </c>
      <c r="I1626" s="1">
        <v>45215</v>
      </c>
      <c r="J1626">
        <v>5</v>
      </c>
      <c r="K1626" t="s">
        <v>22</v>
      </c>
      <c r="L1626" t="s">
        <v>23</v>
      </c>
      <c r="M1626">
        <v>12.8</v>
      </c>
      <c r="N1626">
        <v>4.26</v>
      </c>
      <c r="O1626">
        <f>ecommerce_sales_34500[[#This Row],[total_amount]]-ecommerce_sales_34500[[#This Row],[profit_margin]]</f>
        <v>11.940000000000001</v>
      </c>
      <c r="P1626">
        <v>0.86</v>
      </c>
      <c r="Q1626">
        <v>42</v>
      </c>
      <c r="R1626" t="s">
        <v>30</v>
      </c>
      <c r="S1626" t="s">
        <v>67373</v>
      </c>
      <c r="T1626">
        <f>IF(ecommerce_sales_34500[[#This Row],[returned]]="No", ecommerce_sales_34500[[#This Row],[total_amount]]*ecommerce_sales_34500[[#This Row],[price]],0)</f>
        <v>172.41600000000003</v>
      </c>
    </row>
    <row r="1627" spans="1:20" x14ac:dyDescent="0.25">
      <c r="A1627" t="s">
        <v>52812</v>
      </c>
      <c r="B1627" t="s">
        <v>14736</v>
      </c>
      <c r="C1627" t="s">
        <v>45247</v>
      </c>
      <c r="D1627" t="s">
        <v>77</v>
      </c>
      <c r="E1627">
        <v>23.65</v>
      </c>
      <c r="F1627">
        <v>0</v>
      </c>
      <c r="G1627">
        <v>1</v>
      </c>
      <c r="H1627" t="s">
        <v>94</v>
      </c>
      <c r="I1627" s="1">
        <v>45215</v>
      </c>
      <c r="J1627">
        <v>4</v>
      </c>
      <c r="K1627" t="s">
        <v>22</v>
      </c>
      <c r="L1627" t="s">
        <v>23</v>
      </c>
      <c r="M1627">
        <v>23.65</v>
      </c>
      <c r="N1627">
        <v>5.69</v>
      </c>
      <c r="O1627">
        <f>ecommerce_sales_34500[[#This Row],[total_amount]]-ecommerce_sales_34500[[#This Row],[profit_margin]]</f>
        <v>19.88</v>
      </c>
      <c r="P1627">
        <v>3.77</v>
      </c>
      <c r="Q1627">
        <v>42</v>
      </c>
      <c r="R1627" t="s">
        <v>30</v>
      </c>
      <c r="S1627" t="s">
        <v>67373</v>
      </c>
      <c r="T1627">
        <f>IF(ecommerce_sales_34500[[#This Row],[returned]]="No", ecommerce_sales_34500[[#This Row],[total_amount]]*ecommerce_sales_34500[[#This Row],[price]],0)</f>
        <v>559.32249999999988</v>
      </c>
    </row>
    <row r="1628" spans="1:20" x14ac:dyDescent="0.25">
      <c r="A1628" t="s">
        <v>53067</v>
      </c>
      <c r="B1628" t="s">
        <v>10076</v>
      </c>
      <c r="C1628" t="s">
        <v>53068</v>
      </c>
      <c r="D1628" t="s">
        <v>87</v>
      </c>
      <c r="E1628">
        <v>141.86000000000001</v>
      </c>
      <c r="F1628">
        <v>0</v>
      </c>
      <c r="G1628">
        <v>1</v>
      </c>
      <c r="H1628" t="s">
        <v>21</v>
      </c>
      <c r="I1628" s="1">
        <v>45215</v>
      </c>
      <c r="J1628">
        <v>6</v>
      </c>
      <c r="K1628" t="s">
        <v>29</v>
      </c>
      <c r="L1628" t="s">
        <v>23</v>
      </c>
      <c r="M1628">
        <v>141.86000000000001</v>
      </c>
      <c r="N1628">
        <v>6.9</v>
      </c>
      <c r="O1628">
        <f>ecommerce_sales_34500[[#This Row],[total_amount]]-ecommerce_sales_34500[[#This Row],[profit_margin]]</f>
        <v>106.20000000000002</v>
      </c>
      <c r="P1628">
        <v>35.659999999999997</v>
      </c>
      <c r="Q1628">
        <v>18</v>
      </c>
      <c r="R1628" t="s">
        <v>56</v>
      </c>
      <c r="S1628" t="s">
        <v>67375</v>
      </c>
      <c r="T1628">
        <f>IF(ecommerce_sales_34500[[#This Row],[returned]]="No", ecommerce_sales_34500[[#This Row],[total_amount]]*ecommerce_sales_34500[[#This Row],[price]],0)</f>
        <v>20124.259600000005</v>
      </c>
    </row>
    <row r="1629" spans="1:20" x14ac:dyDescent="0.25">
      <c r="A1629" t="s">
        <v>53906</v>
      </c>
      <c r="B1629" t="s">
        <v>3901</v>
      </c>
      <c r="C1629" t="s">
        <v>53907</v>
      </c>
      <c r="D1629" t="s">
        <v>20</v>
      </c>
      <c r="E1629">
        <v>190.16</v>
      </c>
      <c r="F1629">
        <v>0.05</v>
      </c>
      <c r="G1629">
        <v>2</v>
      </c>
      <c r="H1629" t="s">
        <v>52</v>
      </c>
      <c r="I1629" s="1">
        <v>45215</v>
      </c>
      <c r="J1629">
        <v>4</v>
      </c>
      <c r="K1629" t="s">
        <v>22</v>
      </c>
      <c r="L1629" t="s">
        <v>23</v>
      </c>
      <c r="M1629">
        <v>361.3</v>
      </c>
      <c r="N1629">
        <v>9.7799999999999994</v>
      </c>
      <c r="O1629">
        <f>ecommerce_sales_34500[[#This Row],[total_amount]]-ecommerce_sales_34500[[#This Row],[profit_margin]]</f>
        <v>269.92</v>
      </c>
      <c r="P1629">
        <v>91.38</v>
      </c>
      <c r="Q1629">
        <v>69</v>
      </c>
      <c r="R1629" t="s">
        <v>24</v>
      </c>
      <c r="S1629" t="s">
        <v>67370</v>
      </c>
      <c r="T1629">
        <f>IF(ecommerce_sales_34500[[#This Row],[returned]]="No", ecommerce_sales_34500[[#This Row],[total_amount]]*ecommerce_sales_34500[[#This Row],[price]],0)</f>
        <v>68704.808000000005</v>
      </c>
    </row>
    <row r="1630" spans="1:20" x14ac:dyDescent="0.25">
      <c r="A1630" t="s">
        <v>54578</v>
      </c>
      <c r="B1630" t="s">
        <v>38994</v>
      </c>
      <c r="C1630" t="s">
        <v>54579</v>
      </c>
      <c r="D1630" t="s">
        <v>20</v>
      </c>
      <c r="E1630">
        <v>13.23</v>
      </c>
      <c r="F1630">
        <v>0</v>
      </c>
      <c r="G1630">
        <v>1</v>
      </c>
      <c r="H1630" t="s">
        <v>94</v>
      </c>
      <c r="I1630" s="1">
        <v>45215</v>
      </c>
      <c r="J1630">
        <v>6</v>
      </c>
      <c r="K1630" t="s">
        <v>29</v>
      </c>
      <c r="L1630" t="s">
        <v>23</v>
      </c>
      <c r="M1630">
        <v>13.23</v>
      </c>
      <c r="N1630">
        <v>3.65</v>
      </c>
      <c r="O1630">
        <f>ecommerce_sales_34500[[#This Row],[total_amount]]-ecommerce_sales_34500[[#This Row],[profit_margin]]</f>
        <v>13.18</v>
      </c>
      <c r="P1630">
        <v>0.05</v>
      </c>
      <c r="Q1630">
        <v>27</v>
      </c>
      <c r="R1630" t="s">
        <v>30</v>
      </c>
      <c r="S1630" t="s">
        <v>67372</v>
      </c>
      <c r="T1630">
        <f>IF(ecommerce_sales_34500[[#This Row],[returned]]="No", ecommerce_sales_34500[[#This Row],[total_amount]]*ecommerce_sales_34500[[#This Row],[price]],0)</f>
        <v>175.03290000000001</v>
      </c>
    </row>
    <row r="1631" spans="1:20" x14ac:dyDescent="0.25">
      <c r="A1631" t="s">
        <v>54687</v>
      </c>
      <c r="B1631" t="s">
        <v>39037</v>
      </c>
      <c r="C1631" t="s">
        <v>5834</v>
      </c>
      <c r="D1631" t="s">
        <v>20</v>
      </c>
      <c r="E1631">
        <v>54.56</v>
      </c>
      <c r="F1631">
        <v>0.1</v>
      </c>
      <c r="G1631">
        <v>1</v>
      </c>
      <c r="H1631" t="s">
        <v>61</v>
      </c>
      <c r="I1631" s="1">
        <v>45215</v>
      </c>
      <c r="J1631">
        <v>4</v>
      </c>
      <c r="K1631" t="s">
        <v>22</v>
      </c>
      <c r="L1631" t="s">
        <v>23</v>
      </c>
      <c r="M1631">
        <v>49.1</v>
      </c>
      <c r="N1631">
        <v>5.18</v>
      </c>
      <c r="O1631">
        <f>ecommerce_sales_34500[[#This Row],[total_amount]]-ecommerce_sales_34500[[#This Row],[profit_margin]]</f>
        <v>40.53</v>
      </c>
      <c r="P1631">
        <v>8.57</v>
      </c>
      <c r="Q1631">
        <v>54</v>
      </c>
      <c r="R1631" t="s">
        <v>30</v>
      </c>
      <c r="S1631" t="s">
        <v>67370</v>
      </c>
      <c r="T1631">
        <f>IF(ecommerce_sales_34500[[#This Row],[returned]]="No", ecommerce_sales_34500[[#This Row],[total_amount]]*ecommerce_sales_34500[[#This Row],[price]],0)</f>
        <v>2678.8960000000002</v>
      </c>
    </row>
    <row r="1632" spans="1:20" x14ac:dyDescent="0.25">
      <c r="A1632" t="s">
        <v>55399</v>
      </c>
      <c r="B1632" t="s">
        <v>24609</v>
      </c>
      <c r="C1632" t="s">
        <v>18953</v>
      </c>
      <c r="D1632" t="s">
        <v>20</v>
      </c>
      <c r="E1632">
        <v>171.97</v>
      </c>
      <c r="F1632">
        <v>0</v>
      </c>
      <c r="G1632">
        <v>3</v>
      </c>
      <c r="H1632" t="s">
        <v>21</v>
      </c>
      <c r="I1632" s="1">
        <v>45215</v>
      </c>
      <c r="J1632">
        <v>5</v>
      </c>
      <c r="K1632" t="s">
        <v>35</v>
      </c>
      <c r="L1632" t="s">
        <v>23</v>
      </c>
      <c r="M1632">
        <v>515.91</v>
      </c>
      <c r="N1632">
        <v>9.68</v>
      </c>
      <c r="O1632">
        <f>ecommerce_sales_34500[[#This Row],[total_amount]]-ecommerce_sales_34500[[#This Row],[profit_margin]]</f>
        <v>381.14</v>
      </c>
      <c r="P1632">
        <v>134.77000000000001</v>
      </c>
      <c r="Q1632">
        <v>23</v>
      </c>
      <c r="R1632" t="s">
        <v>24</v>
      </c>
      <c r="S1632" t="s">
        <v>67372</v>
      </c>
      <c r="T1632">
        <f>IF(ecommerce_sales_34500[[#This Row],[returned]]="No", ecommerce_sales_34500[[#This Row],[total_amount]]*ecommerce_sales_34500[[#This Row],[price]],0)</f>
        <v>88721.042699999991</v>
      </c>
    </row>
    <row r="1633" spans="1:20" x14ac:dyDescent="0.25">
      <c r="A1633" t="s">
        <v>56492</v>
      </c>
      <c r="B1633" t="s">
        <v>54858</v>
      </c>
      <c r="C1633" t="s">
        <v>56493</v>
      </c>
      <c r="D1633" t="s">
        <v>48</v>
      </c>
      <c r="E1633">
        <v>16.62</v>
      </c>
      <c r="F1633">
        <v>0</v>
      </c>
      <c r="G1633">
        <v>1</v>
      </c>
      <c r="H1633" t="s">
        <v>43</v>
      </c>
      <c r="I1633" s="1">
        <v>45215</v>
      </c>
      <c r="J1633">
        <v>5</v>
      </c>
      <c r="K1633" t="s">
        <v>29</v>
      </c>
      <c r="L1633" t="s">
        <v>23</v>
      </c>
      <c r="M1633">
        <v>16.62</v>
      </c>
      <c r="N1633">
        <v>6.04</v>
      </c>
      <c r="O1633">
        <f>ecommerce_sales_34500[[#This Row],[total_amount]]-ecommerce_sales_34500[[#This Row],[profit_margin]]</f>
        <v>15.180000000000001</v>
      </c>
      <c r="P1633">
        <v>1.44</v>
      </c>
      <c r="Q1633">
        <v>47</v>
      </c>
      <c r="R1633" t="s">
        <v>30</v>
      </c>
      <c r="S1633" t="s">
        <v>67373</v>
      </c>
      <c r="T1633">
        <f>IF(ecommerce_sales_34500[[#This Row],[returned]]="No", ecommerce_sales_34500[[#This Row],[total_amount]]*ecommerce_sales_34500[[#This Row],[price]],0)</f>
        <v>276.22440000000006</v>
      </c>
    </row>
    <row r="1634" spans="1:20" x14ac:dyDescent="0.25">
      <c r="A1634" t="s">
        <v>56775</v>
      </c>
      <c r="B1634" t="s">
        <v>16794</v>
      </c>
      <c r="C1634" t="s">
        <v>33796</v>
      </c>
      <c r="D1634" t="s">
        <v>20</v>
      </c>
      <c r="E1634">
        <v>182.91</v>
      </c>
      <c r="F1634">
        <v>0.05</v>
      </c>
      <c r="G1634">
        <v>1</v>
      </c>
      <c r="H1634" t="s">
        <v>52</v>
      </c>
      <c r="I1634" s="1">
        <v>45215</v>
      </c>
      <c r="J1634">
        <v>6</v>
      </c>
      <c r="K1634" t="s">
        <v>44</v>
      </c>
      <c r="L1634" t="s">
        <v>23</v>
      </c>
      <c r="M1634">
        <v>173.76</v>
      </c>
      <c r="N1634">
        <v>5.77</v>
      </c>
      <c r="O1634">
        <f>ecommerce_sales_34500[[#This Row],[total_amount]]-ecommerce_sales_34500[[#This Row],[profit_margin]]</f>
        <v>130.88</v>
      </c>
      <c r="P1634">
        <v>42.88</v>
      </c>
      <c r="Q1634">
        <v>36</v>
      </c>
      <c r="R1634" t="s">
        <v>24</v>
      </c>
      <c r="S1634" t="s">
        <v>67371</v>
      </c>
      <c r="T1634">
        <f>IF(ecommerce_sales_34500[[#This Row],[returned]]="No", ecommerce_sales_34500[[#This Row],[total_amount]]*ecommerce_sales_34500[[#This Row],[price]],0)</f>
        <v>31782.441599999998</v>
      </c>
    </row>
    <row r="1635" spans="1:20" x14ac:dyDescent="0.25">
      <c r="A1635" t="s">
        <v>57603</v>
      </c>
      <c r="B1635" t="s">
        <v>15869</v>
      </c>
      <c r="C1635" t="s">
        <v>57604</v>
      </c>
      <c r="D1635" t="s">
        <v>34</v>
      </c>
      <c r="E1635">
        <v>872.09</v>
      </c>
      <c r="F1635">
        <v>0</v>
      </c>
      <c r="G1635">
        <v>1</v>
      </c>
      <c r="H1635" t="s">
        <v>21</v>
      </c>
      <c r="I1635" s="1">
        <v>45215</v>
      </c>
      <c r="J1635">
        <v>4</v>
      </c>
      <c r="K1635" t="s">
        <v>22</v>
      </c>
      <c r="L1635" t="s">
        <v>23</v>
      </c>
      <c r="M1635">
        <v>872.09</v>
      </c>
      <c r="N1635">
        <v>8.39</v>
      </c>
      <c r="O1635">
        <f>ecommerce_sales_34500[[#This Row],[total_amount]]-ecommerce_sales_34500[[#This Row],[profit_margin]]</f>
        <v>775.83</v>
      </c>
      <c r="P1635">
        <v>96.26</v>
      </c>
      <c r="Q1635">
        <v>44</v>
      </c>
      <c r="R1635" t="s">
        <v>56</v>
      </c>
      <c r="S1635" t="s">
        <v>67373</v>
      </c>
      <c r="T1635">
        <f>IF(ecommerce_sales_34500[[#This Row],[returned]]="No", ecommerce_sales_34500[[#This Row],[total_amount]]*ecommerce_sales_34500[[#This Row],[price]],0)</f>
        <v>760540.96810000006</v>
      </c>
    </row>
    <row r="1636" spans="1:20" x14ac:dyDescent="0.25">
      <c r="A1636" t="s">
        <v>58657</v>
      </c>
      <c r="B1636" t="s">
        <v>176</v>
      </c>
      <c r="C1636" t="s">
        <v>31077</v>
      </c>
      <c r="D1636" t="s">
        <v>20</v>
      </c>
      <c r="E1636">
        <v>60.98</v>
      </c>
      <c r="F1636">
        <v>0.05</v>
      </c>
      <c r="G1636">
        <v>1</v>
      </c>
      <c r="H1636" t="s">
        <v>61</v>
      </c>
      <c r="I1636" s="1">
        <v>45215</v>
      </c>
      <c r="J1636">
        <v>5</v>
      </c>
      <c r="K1636" t="s">
        <v>114</v>
      </c>
      <c r="L1636" t="s">
        <v>23</v>
      </c>
      <c r="M1636">
        <v>57.93</v>
      </c>
      <c r="N1636">
        <v>7.6</v>
      </c>
      <c r="O1636">
        <f>ecommerce_sales_34500[[#This Row],[total_amount]]-ecommerce_sales_34500[[#This Row],[profit_margin]]</f>
        <v>49.31</v>
      </c>
      <c r="P1636">
        <v>8.6199999999999992</v>
      </c>
      <c r="Q1636">
        <v>59</v>
      </c>
      <c r="R1636" t="s">
        <v>30</v>
      </c>
      <c r="S1636" t="s">
        <v>67370</v>
      </c>
      <c r="T1636">
        <f>IF(ecommerce_sales_34500[[#This Row],[returned]]="No", ecommerce_sales_34500[[#This Row],[total_amount]]*ecommerce_sales_34500[[#This Row],[price]],0)</f>
        <v>3532.5713999999998</v>
      </c>
    </row>
    <row r="1637" spans="1:20" x14ac:dyDescent="0.25">
      <c r="A1637" t="s">
        <v>58744</v>
      </c>
      <c r="B1637" t="s">
        <v>16385</v>
      </c>
      <c r="C1637" t="s">
        <v>44334</v>
      </c>
      <c r="D1637" t="s">
        <v>20</v>
      </c>
      <c r="E1637">
        <v>72.95</v>
      </c>
      <c r="F1637">
        <v>0.05</v>
      </c>
      <c r="G1637">
        <v>3</v>
      </c>
      <c r="H1637" t="s">
        <v>61</v>
      </c>
      <c r="I1637" s="1">
        <v>45215</v>
      </c>
      <c r="J1637">
        <v>5</v>
      </c>
      <c r="K1637" t="s">
        <v>44</v>
      </c>
      <c r="L1637" t="s">
        <v>23</v>
      </c>
      <c r="M1637">
        <v>207.91</v>
      </c>
      <c r="N1637">
        <v>6.51</v>
      </c>
      <c r="O1637">
        <f>ecommerce_sales_34500[[#This Row],[total_amount]]-ecommerce_sales_34500[[#This Row],[profit_margin]]</f>
        <v>156.20999999999998</v>
      </c>
      <c r="P1637">
        <v>51.7</v>
      </c>
      <c r="Q1637">
        <v>37</v>
      </c>
      <c r="R1637" t="s">
        <v>30</v>
      </c>
      <c r="S1637" t="s">
        <v>67371</v>
      </c>
      <c r="T1637">
        <f>IF(ecommerce_sales_34500[[#This Row],[returned]]="No", ecommerce_sales_34500[[#This Row],[total_amount]]*ecommerce_sales_34500[[#This Row],[price]],0)</f>
        <v>15167.0345</v>
      </c>
    </row>
    <row r="1638" spans="1:20" x14ac:dyDescent="0.25">
      <c r="A1638" t="s">
        <v>59681</v>
      </c>
      <c r="B1638" t="s">
        <v>9235</v>
      </c>
      <c r="C1638" t="s">
        <v>49986</v>
      </c>
      <c r="D1638" t="s">
        <v>77</v>
      </c>
      <c r="E1638">
        <v>8.73</v>
      </c>
      <c r="F1638">
        <v>0</v>
      </c>
      <c r="G1638">
        <v>1</v>
      </c>
      <c r="H1638" t="s">
        <v>61</v>
      </c>
      <c r="I1638" s="1">
        <v>45215</v>
      </c>
      <c r="J1638">
        <v>4</v>
      </c>
      <c r="K1638" t="s">
        <v>114</v>
      </c>
      <c r="L1638" t="s">
        <v>23</v>
      </c>
      <c r="M1638">
        <v>8.73</v>
      </c>
      <c r="N1638">
        <v>2.71</v>
      </c>
      <c r="O1638">
        <f>ecommerce_sales_34500[[#This Row],[total_amount]]-ecommerce_sales_34500[[#This Row],[profit_margin]]</f>
        <v>7.95</v>
      </c>
      <c r="P1638">
        <v>0.78</v>
      </c>
      <c r="Q1638">
        <v>44</v>
      </c>
      <c r="R1638" t="s">
        <v>24</v>
      </c>
      <c r="S1638" t="s">
        <v>67373</v>
      </c>
      <c r="T1638">
        <f>IF(ecommerce_sales_34500[[#This Row],[returned]]="No", ecommerce_sales_34500[[#This Row],[total_amount]]*ecommerce_sales_34500[[#This Row],[price]],0)</f>
        <v>76.212900000000005</v>
      </c>
    </row>
    <row r="1639" spans="1:20" x14ac:dyDescent="0.25">
      <c r="A1639" t="s">
        <v>59828</v>
      </c>
      <c r="B1639" t="s">
        <v>28021</v>
      </c>
      <c r="C1639" t="s">
        <v>20477</v>
      </c>
      <c r="D1639" t="s">
        <v>48</v>
      </c>
      <c r="E1639">
        <v>37.32</v>
      </c>
      <c r="F1639">
        <v>0</v>
      </c>
      <c r="G1639">
        <v>2</v>
      </c>
      <c r="H1639" t="s">
        <v>52</v>
      </c>
      <c r="I1639" s="1">
        <v>45215</v>
      </c>
      <c r="J1639">
        <v>4</v>
      </c>
      <c r="K1639" t="s">
        <v>114</v>
      </c>
      <c r="L1639" t="s">
        <v>23</v>
      </c>
      <c r="M1639">
        <v>74.64</v>
      </c>
      <c r="N1639">
        <v>6.89</v>
      </c>
      <c r="O1639">
        <f>ecommerce_sales_34500[[#This Row],[total_amount]]-ecommerce_sales_34500[[#This Row],[profit_margin]]</f>
        <v>47.94</v>
      </c>
      <c r="P1639">
        <v>26.7</v>
      </c>
      <c r="Q1639">
        <v>49</v>
      </c>
      <c r="R1639" t="s">
        <v>24</v>
      </c>
      <c r="S1639" t="s">
        <v>67373</v>
      </c>
      <c r="T1639">
        <f>IF(ecommerce_sales_34500[[#This Row],[returned]]="No", ecommerce_sales_34500[[#This Row],[total_amount]]*ecommerce_sales_34500[[#This Row],[price]],0)</f>
        <v>2785.5648000000001</v>
      </c>
    </row>
    <row r="1640" spans="1:20" x14ac:dyDescent="0.25">
      <c r="A1640" t="s">
        <v>61198</v>
      </c>
      <c r="B1640" t="s">
        <v>707</v>
      </c>
      <c r="C1640" t="s">
        <v>61199</v>
      </c>
      <c r="D1640" t="s">
        <v>20</v>
      </c>
      <c r="E1640">
        <v>17.7</v>
      </c>
      <c r="F1640">
        <v>0.05</v>
      </c>
      <c r="G1640">
        <v>1</v>
      </c>
      <c r="H1640" t="s">
        <v>61</v>
      </c>
      <c r="I1640" s="1">
        <v>45215</v>
      </c>
      <c r="J1640">
        <v>4</v>
      </c>
      <c r="K1640" t="s">
        <v>114</v>
      </c>
      <c r="L1640" t="s">
        <v>23</v>
      </c>
      <c r="M1640">
        <v>16.809999999999999</v>
      </c>
      <c r="N1640">
        <v>4.5999999999999996</v>
      </c>
      <c r="O1640">
        <f>ecommerce_sales_34500[[#This Row],[total_amount]]-ecommerce_sales_34500[[#This Row],[profit_margin]]</f>
        <v>16.7</v>
      </c>
      <c r="P1640">
        <v>0.11</v>
      </c>
      <c r="Q1640">
        <v>57</v>
      </c>
      <c r="R1640" t="s">
        <v>24</v>
      </c>
      <c r="S1640" t="s">
        <v>67370</v>
      </c>
      <c r="T1640">
        <f>IF(ecommerce_sales_34500[[#This Row],[returned]]="No", ecommerce_sales_34500[[#This Row],[total_amount]]*ecommerce_sales_34500[[#This Row],[price]],0)</f>
        <v>297.53699999999998</v>
      </c>
    </row>
    <row r="1641" spans="1:20" x14ac:dyDescent="0.25">
      <c r="A1641" t="s">
        <v>63388</v>
      </c>
      <c r="B1641" t="s">
        <v>9838</v>
      </c>
      <c r="C1641" t="s">
        <v>1954</v>
      </c>
      <c r="D1641" t="s">
        <v>48</v>
      </c>
      <c r="E1641">
        <v>17.079999999999998</v>
      </c>
      <c r="F1641">
        <v>0</v>
      </c>
      <c r="G1641">
        <v>5</v>
      </c>
      <c r="H1641" t="s">
        <v>21</v>
      </c>
      <c r="I1641" s="1">
        <v>45215</v>
      </c>
      <c r="J1641">
        <v>5</v>
      </c>
      <c r="K1641" t="s">
        <v>22</v>
      </c>
      <c r="L1641" t="s">
        <v>23</v>
      </c>
      <c r="M1641">
        <v>85.4</v>
      </c>
      <c r="N1641">
        <v>8.48</v>
      </c>
      <c r="O1641">
        <f>ecommerce_sales_34500[[#This Row],[total_amount]]-ecommerce_sales_34500[[#This Row],[profit_margin]]</f>
        <v>55.45</v>
      </c>
      <c r="P1641">
        <v>29.95</v>
      </c>
      <c r="Q1641">
        <v>69</v>
      </c>
      <c r="R1641" t="s">
        <v>24</v>
      </c>
      <c r="S1641" t="s">
        <v>67370</v>
      </c>
      <c r="T1641">
        <f>IF(ecommerce_sales_34500[[#This Row],[returned]]="No", ecommerce_sales_34500[[#This Row],[total_amount]]*ecommerce_sales_34500[[#This Row],[price]],0)</f>
        <v>1458.6320000000001</v>
      </c>
    </row>
    <row r="1642" spans="1:20" x14ac:dyDescent="0.25">
      <c r="A1642" t="s">
        <v>65917</v>
      </c>
      <c r="B1642" t="s">
        <v>25122</v>
      </c>
      <c r="C1642" t="s">
        <v>41722</v>
      </c>
      <c r="D1642" t="s">
        <v>77</v>
      </c>
      <c r="E1642">
        <v>80.739999999999995</v>
      </c>
      <c r="F1642">
        <v>0.05</v>
      </c>
      <c r="G1642">
        <v>1</v>
      </c>
      <c r="H1642" t="s">
        <v>61</v>
      </c>
      <c r="I1642" s="1">
        <v>45215</v>
      </c>
      <c r="J1642">
        <v>4</v>
      </c>
      <c r="K1642" t="s">
        <v>35</v>
      </c>
      <c r="L1642" t="s">
        <v>23</v>
      </c>
      <c r="M1642">
        <v>76.7</v>
      </c>
      <c r="N1642">
        <v>4.72</v>
      </c>
      <c r="O1642">
        <f>ecommerce_sales_34500[[#This Row],[total_amount]]-ecommerce_sales_34500[[#This Row],[profit_margin]]</f>
        <v>50.74</v>
      </c>
      <c r="P1642">
        <v>25.96</v>
      </c>
      <c r="Q1642">
        <v>50</v>
      </c>
      <c r="R1642" t="s">
        <v>30</v>
      </c>
      <c r="S1642" t="s">
        <v>67373</v>
      </c>
      <c r="T1642">
        <f>IF(ecommerce_sales_34500[[#This Row],[returned]]="No", ecommerce_sales_34500[[#This Row],[total_amount]]*ecommerce_sales_34500[[#This Row],[price]],0)</f>
        <v>6192.7579999999998</v>
      </c>
    </row>
    <row r="1643" spans="1:20" x14ac:dyDescent="0.25">
      <c r="A1643" t="s">
        <v>2183</v>
      </c>
      <c r="B1643" t="s">
        <v>2184</v>
      </c>
      <c r="C1643" t="s">
        <v>2185</v>
      </c>
      <c r="D1643" t="s">
        <v>28</v>
      </c>
      <c r="E1643">
        <v>1.82</v>
      </c>
      <c r="F1643">
        <v>0.05</v>
      </c>
      <c r="G1643">
        <v>1</v>
      </c>
      <c r="H1643" t="s">
        <v>39</v>
      </c>
      <c r="I1643" s="1">
        <v>45216</v>
      </c>
      <c r="J1643">
        <v>8</v>
      </c>
      <c r="K1643" t="s">
        <v>35</v>
      </c>
      <c r="L1643" t="s">
        <v>23</v>
      </c>
      <c r="M1643">
        <v>1.73</v>
      </c>
      <c r="N1643">
        <v>1.92</v>
      </c>
      <c r="O1643">
        <f>ecommerce_sales_34500[[#This Row],[total_amount]]-ecommerce_sales_34500[[#This Row],[profit_margin]]</f>
        <v>3.51</v>
      </c>
      <c r="P1643">
        <v>-1.78</v>
      </c>
      <c r="Q1643">
        <v>24</v>
      </c>
      <c r="R1643" t="s">
        <v>30</v>
      </c>
      <c r="S1643" t="s">
        <v>67372</v>
      </c>
      <c r="T1643">
        <f>IF(ecommerce_sales_34500[[#This Row],[returned]]="No", ecommerce_sales_34500[[#This Row],[total_amount]]*ecommerce_sales_34500[[#This Row],[price]],0)</f>
        <v>3.1486000000000001</v>
      </c>
    </row>
    <row r="1644" spans="1:20" x14ac:dyDescent="0.25">
      <c r="A1644" t="s">
        <v>3433</v>
      </c>
      <c r="B1644" t="s">
        <v>3434</v>
      </c>
      <c r="C1644" t="s">
        <v>3435</v>
      </c>
      <c r="D1644" t="s">
        <v>34</v>
      </c>
      <c r="E1644">
        <v>459.03</v>
      </c>
      <c r="F1644">
        <v>0</v>
      </c>
      <c r="G1644">
        <v>1</v>
      </c>
      <c r="H1644" t="s">
        <v>21</v>
      </c>
      <c r="I1644" s="1">
        <v>45216</v>
      </c>
      <c r="J1644">
        <v>5</v>
      </c>
      <c r="K1644" t="s">
        <v>29</v>
      </c>
      <c r="L1644" t="s">
        <v>23</v>
      </c>
      <c r="M1644">
        <v>459.03</v>
      </c>
      <c r="N1644">
        <v>9.99</v>
      </c>
      <c r="O1644">
        <f>ecommerce_sales_34500[[#This Row],[total_amount]]-ecommerce_sales_34500[[#This Row],[profit_margin]]</f>
        <v>413.93999999999994</v>
      </c>
      <c r="P1644">
        <v>45.09</v>
      </c>
      <c r="Q1644">
        <v>35</v>
      </c>
      <c r="R1644" t="s">
        <v>24</v>
      </c>
      <c r="S1644" t="s">
        <v>67371</v>
      </c>
      <c r="T1644">
        <f>IF(ecommerce_sales_34500[[#This Row],[returned]]="No", ecommerce_sales_34500[[#This Row],[total_amount]]*ecommerce_sales_34500[[#This Row],[price]],0)</f>
        <v>210708.54089999996</v>
      </c>
    </row>
    <row r="1645" spans="1:20" x14ac:dyDescent="0.25">
      <c r="A1645" t="s">
        <v>4618</v>
      </c>
      <c r="B1645" t="s">
        <v>4619</v>
      </c>
      <c r="C1645" t="s">
        <v>4620</v>
      </c>
      <c r="D1645" t="s">
        <v>20</v>
      </c>
      <c r="E1645">
        <v>48.4</v>
      </c>
      <c r="F1645">
        <v>0</v>
      </c>
      <c r="G1645">
        <v>3</v>
      </c>
      <c r="H1645" t="s">
        <v>43</v>
      </c>
      <c r="I1645" s="1">
        <v>45216</v>
      </c>
      <c r="J1645">
        <v>4</v>
      </c>
      <c r="K1645" t="s">
        <v>29</v>
      </c>
      <c r="L1645" t="s">
        <v>23</v>
      </c>
      <c r="M1645">
        <v>145.19999999999999</v>
      </c>
      <c r="N1645">
        <v>7.57</v>
      </c>
      <c r="O1645">
        <f>ecommerce_sales_34500[[#This Row],[total_amount]]-ecommerce_sales_34500[[#This Row],[profit_margin]]</f>
        <v>112.10999999999999</v>
      </c>
      <c r="P1645">
        <v>33.090000000000003</v>
      </c>
      <c r="Q1645">
        <v>26</v>
      </c>
      <c r="R1645" t="s">
        <v>24</v>
      </c>
      <c r="S1645" t="s">
        <v>67372</v>
      </c>
      <c r="T1645">
        <f>IF(ecommerce_sales_34500[[#This Row],[returned]]="No", ecommerce_sales_34500[[#This Row],[total_amount]]*ecommerce_sales_34500[[#This Row],[price]],0)</f>
        <v>7027.6799999999994</v>
      </c>
    </row>
    <row r="1646" spans="1:20" x14ac:dyDescent="0.25">
      <c r="A1646" t="s">
        <v>10728</v>
      </c>
      <c r="B1646" t="s">
        <v>10003</v>
      </c>
      <c r="C1646" t="s">
        <v>10729</v>
      </c>
      <c r="D1646" t="s">
        <v>48</v>
      </c>
      <c r="E1646">
        <v>15.58</v>
      </c>
      <c r="F1646">
        <v>0</v>
      </c>
      <c r="G1646">
        <v>1</v>
      </c>
      <c r="H1646" t="s">
        <v>52</v>
      </c>
      <c r="I1646" s="1">
        <v>45216</v>
      </c>
      <c r="J1646">
        <v>5</v>
      </c>
      <c r="K1646" t="s">
        <v>29</v>
      </c>
      <c r="L1646" t="s">
        <v>23</v>
      </c>
      <c r="M1646">
        <v>15.58</v>
      </c>
      <c r="N1646">
        <v>3.45</v>
      </c>
      <c r="O1646">
        <f>ecommerce_sales_34500[[#This Row],[total_amount]]-ecommerce_sales_34500[[#This Row],[profit_margin]]</f>
        <v>12.02</v>
      </c>
      <c r="P1646">
        <v>3.56</v>
      </c>
      <c r="Q1646">
        <v>69</v>
      </c>
      <c r="R1646" t="s">
        <v>24</v>
      </c>
      <c r="S1646" t="s">
        <v>67370</v>
      </c>
      <c r="T1646">
        <f>IF(ecommerce_sales_34500[[#This Row],[returned]]="No", ecommerce_sales_34500[[#This Row],[total_amount]]*ecommerce_sales_34500[[#This Row],[price]],0)</f>
        <v>242.7364</v>
      </c>
    </row>
    <row r="1647" spans="1:20" x14ac:dyDescent="0.25">
      <c r="A1647" t="s">
        <v>14634</v>
      </c>
      <c r="B1647" t="s">
        <v>3904</v>
      </c>
      <c r="C1647" t="s">
        <v>14635</v>
      </c>
      <c r="D1647" t="s">
        <v>77</v>
      </c>
      <c r="E1647">
        <v>18.559999999999999</v>
      </c>
      <c r="F1647">
        <v>0</v>
      </c>
      <c r="G1647">
        <v>3</v>
      </c>
      <c r="H1647" t="s">
        <v>52</v>
      </c>
      <c r="I1647" s="1">
        <v>45216</v>
      </c>
      <c r="J1647">
        <v>3</v>
      </c>
      <c r="K1647" t="s">
        <v>114</v>
      </c>
      <c r="L1647" t="s">
        <v>23</v>
      </c>
      <c r="M1647">
        <v>55.68</v>
      </c>
      <c r="N1647">
        <v>6.88</v>
      </c>
      <c r="O1647">
        <f>ecommerce_sales_34500[[#This Row],[total_amount]]-ecommerce_sales_34500[[#This Row],[profit_margin]]</f>
        <v>40.29</v>
      </c>
      <c r="P1647">
        <v>15.39</v>
      </c>
      <c r="Q1647">
        <v>60</v>
      </c>
      <c r="R1647" t="s">
        <v>24</v>
      </c>
      <c r="S1647" t="s">
        <v>67370</v>
      </c>
      <c r="T1647">
        <f>IF(ecommerce_sales_34500[[#This Row],[returned]]="No", ecommerce_sales_34500[[#This Row],[total_amount]]*ecommerce_sales_34500[[#This Row],[price]],0)</f>
        <v>1033.4207999999999</v>
      </c>
    </row>
    <row r="1648" spans="1:20" x14ac:dyDescent="0.25">
      <c r="A1648" t="s">
        <v>14986</v>
      </c>
      <c r="B1648" t="s">
        <v>7784</v>
      </c>
      <c r="C1648" t="s">
        <v>14987</v>
      </c>
      <c r="D1648" t="s">
        <v>48</v>
      </c>
      <c r="E1648">
        <v>55.77</v>
      </c>
      <c r="F1648">
        <v>0.05</v>
      </c>
      <c r="G1648">
        <v>2</v>
      </c>
      <c r="H1648" t="s">
        <v>43</v>
      </c>
      <c r="I1648" s="1">
        <v>45216</v>
      </c>
      <c r="J1648">
        <v>7</v>
      </c>
      <c r="K1648" t="s">
        <v>114</v>
      </c>
      <c r="L1648" t="s">
        <v>23</v>
      </c>
      <c r="M1648">
        <v>105.96</v>
      </c>
      <c r="N1648">
        <v>6.59</v>
      </c>
      <c r="O1648">
        <f>ecommerce_sales_34500[[#This Row],[total_amount]]-ecommerce_sales_34500[[#This Row],[profit_margin]]</f>
        <v>64.86999999999999</v>
      </c>
      <c r="P1648">
        <v>41.09</v>
      </c>
      <c r="Q1648">
        <v>27</v>
      </c>
      <c r="R1648" t="s">
        <v>24</v>
      </c>
      <c r="S1648" t="s">
        <v>67372</v>
      </c>
      <c r="T1648">
        <f>IF(ecommerce_sales_34500[[#This Row],[returned]]="No", ecommerce_sales_34500[[#This Row],[total_amount]]*ecommerce_sales_34500[[#This Row],[price]],0)</f>
        <v>5909.3891999999996</v>
      </c>
    </row>
    <row r="1649" spans="1:20" x14ac:dyDescent="0.25">
      <c r="A1649" t="s">
        <v>16186</v>
      </c>
      <c r="B1649" t="s">
        <v>4378</v>
      </c>
      <c r="C1649" t="s">
        <v>16187</v>
      </c>
      <c r="D1649" t="s">
        <v>34</v>
      </c>
      <c r="E1649">
        <v>584.69000000000005</v>
      </c>
      <c r="F1649">
        <v>0</v>
      </c>
      <c r="G1649">
        <v>1</v>
      </c>
      <c r="H1649" t="s">
        <v>43</v>
      </c>
      <c r="I1649" s="1">
        <v>45216</v>
      </c>
      <c r="J1649">
        <v>8</v>
      </c>
      <c r="K1649" t="s">
        <v>44</v>
      </c>
      <c r="L1649" t="s">
        <v>23</v>
      </c>
      <c r="M1649">
        <v>584.69000000000005</v>
      </c>
      <c r="N1649">
        <v>10.51</v>
      </c>
      <c r="O1649">
        <f>ecommerce_sales_34500[[#This Row],[total_amount]]-ecommerce_sales_34500[[#This Row],[profit_margin]]</f>
        <v>525.04000000000008</v>
      </c>
      <c r="P1649">
        <v>59.65</v>
      </c>
      <c r="Q1649">
        <v>48</v>
      </c>
      <c r="R1649" t="s">
        <v>24</v>
      </c>
      <c r="S1649" t="s">
        <v>67373</v>
      </c>
      <c r="T1649">
        <f>IF(ecommerce_sales_34500[[#This Row],[returned]]="No", ecommerce_sales_34500[[#This Row],[total_amount]]*ecommerce_sales_34500[[#This Row],[price]],0)</f>
        <v>341862.39610000007</v>
      </c>
    </row>
    <row r="1650" spans="1:20" x14ac:dyDescent="0.25">
      <c r="A1650" t="s">
        <v>18875</v>
      </c>
      <c r="B1650" t="s">
        <v>1355</v>
      </c>
      <c r="C1650" t="s">
        <v>18876</v>
      </c>
      <c r="D1650" t="s">
        <v>34</v>
      </c>
      <c r="E1650">
        <v>694.89</v>
      </c>
      <c r="F1650">
        <v>0</v>
      </c>
      <c r="G1650">
        <v>1</v>
      </c>
      <c r="H1650" t="s">
        <v>21</v>
      </c>
      <c r="I1650" s="1">
        <v>45216</v>
      </c>
      <c r="J1650">
        <v>6</v>
      </c>
      <c r="K1650" t="s">
        <v>29</v>
      </c>
      <c r="L1650" t="s">
        <v>23</v>
      </c>
      <c r="M1650">
        <v>694.89</v>
      </c>
      <c r="N1650">
        <v>10.01</v>
      </c>
      <c r="O1650">
        <f>ecommerce_sales_34500[[#This Row],[total_amount]]-ecommerce_sales_34500[[#This Row],[profit_margin]]</f>
        <v>621.51</v>
      </c>
      <c r="P1650">
        <v>73.38</v>
      </c>
      <c r="Q1650">
        <v>21</v>
      </c>
      <c r="R1650" t="s">
        <v>30</v>
      </c>
      <c r="S1650" t="s">
        <v>67372</v>
      </c>
      <c r="T1650">
        <f>IF(ecommerce_sales_34500[[#This Row],[returned]]="No", ecommerce_sales_34500[[#This Row],[total_amount]]*ecommerce_sales_34500[[#This Row],[price]],0)</f>
        <v>482872.11209999997</v>
      </c>
    </row>
    <row r="1651" spans="1:20" x14ac:dyDescent="0.25">
      <c r="A1651" t="s">
        <v>19086</v>
      </c>
      <c r="B1651" t="s">
        <v>12138</v>
      </c>
      <c r="C1651" t="s">
        <v>19087</v>
      </c>
      <c r="D1651" t="s">
        <v>60</v>
      </c>
      <c r="E1651">
        <v>69.14</v>
      </c>
      <c r="F1651">
        <v>0</v>
      </c>
      <c r="G1651">
        <v>1</v>
      </c>
      <c r="H1651" t="s">
        <v>61</v>
      </c>
      <c r="I1651" s="1">
        <v>45216</v>
      </c>
      <c r="J1651">
        <v>5</v>
      </c>
      <c r="K1651" t="s">
        <v>35</v>
      </c>
      <c r="L1651" t="s">
        <v>23</v>
      </c>
      <c r="M1651">
        <v>69.14</v>
      </c>
      <c r="N1651">
        <v>6.39</v>
      </c>
      <c r="O1651">
        <f>ecommerce_sales_34500[[#This Row],[total_amount]]-ecommerce_sales_34500[[#This Row],[profit_margin]]</f>
        <v>51.33</v>
      </c>
      <c r="P1651">
        <v>17.809999999999999</v>
      </c>
      <c r="Q1651">
        <v>65</v>
      </c>
      <c r="R1651" t="s">
        <v>24</v>
      </c>
      <c r="S1651" t="s">
        <v>67370</v>
      </c>
      <c r="T1651">
        <f>IF(ecommerce_sales_34500[[#This Row],[returned]]="No", ecommerce_sales_34500[[#This Row],[total_amount]]*ecommerce_sales_34500[[#This Row],[price]],0)</f>
        <v>4780.3396000000002</v>
      </c>
    </row>
    <row r="1652" spans="1:20" x14ac:dyDescent="0.25">
      <c r="A1652" t="s">
        <v>26497</v>
      </c>
      <c r="B1652" t="s">
        <v>1652</v>
      </c>
      <c r="C1652" t="s">
        <v>26498</v>
      </c>
      <c r="D1652" t="s">
        <v>60</v>
      </c>
      <c r="E1652">
        <v>22.12</v>
      </c>
      <c r="F1652">
        <v>0.05</v>
      </c>
      <c r="G1652">
        <v>1</v>
      </c>
      <c r="H1652" t="s">
        <v>52</v>
      </c>
      <c r="I1652" s="1">
        <v>45216</v>
      </c>
      <c r="J1652">
        <v>4</v>
      </c>
      <c r="K1652" t="s">
        <v>35</v>
      </c>
      <c r="L1652" t="s">
        <v>23</v>
      </c>
      <c r="M1652">
        <v>21.01</v>
      </c>
      <c r="N1652">
        <v>3.5</v>
      </c>
      <c r="O1652">
        <f>ecommerce_sales_34500[[#This Row],[total_amount]]-ecommerce_sales_34500[[#This Row],[profit_margin]]</f>
        <v>17.16</v>
      </c>
      <c r="P1652">
        <v>3.85</v>
      </c>
      <c r="Q1652">
        <v>30</v>
      </c>
      <c r="R1652" t="s">
        <v>24</v>
      </c>
      <c r="S1652" t="s">
        <v>67372</v>
      </c>
      <c r="T1652">
        <f>IF(ecommerce_sales_34500[[#This Row],[returned]]="No", ecommerce_sales_34500[[#This Row],[total_amount]]*ecommerce_sales_34500[[#This Row],[price]],0)</f>
        <v>464.74120000000005</v>
      </c>
    </row>
    <row r="1653" spans="1:20" x14ac:dyDescent="0.25">
      <c r="A1653" t="s">
        <v>30386</v>
      </c>
      <c r="B1653" t="s">
        <v>21248</v>
      </c>
      <c r="C1653" t="s">
        <v>24570</v>
      </c>
      <c r="D1653" t="s">
        <v>60</v>
      </c>
      <c r="E1653">
        <v>17.04</v>
      </c>
      <c r="F1653">
        <v>0.05</v>
      </c>
      <c r="G1653">
        <v>2</v>
      </c>
      <c r="H1653" t="s">
        <v>43</v>
      </c>
      <c r="I1653" s="1">
        <v>45216</v>
      </c>
      <c r="J1653">
        <v>6</v>
      </c>
      <c r="K1653" t="s">
        <v>44</v>
      </c>
      <c r="L1653" t="s">
        <v>23</v>
      </c>
      <c r="M1653">
        <v>32.380000000000003</v>
      </c>
      <c r="N1653">
        <v>6.2</v>
      </c>
      <c r="O1653">
        <f>ecommerce_sales_34500[[#This Row],[total_amount]]-ecommerce_sales_34500[[#This Row],[profit_margin]]</f>
        <v>27.250000000000004</v>
      </c>
      <c r="P1653">
        <v>5.13</v>
      </c>
      <c r="Q1653">
        <v>28</v>
      </c>
      <c r="R1653" t="s">
        <v>24</v>
      </c>
      <c r="S1653" t="s">
        <v>67372</v>
      </c>
      <c r="T1653">
        <f>IF(ecommerce_sales_34500[[#This Row],[returned]]="No", ecommerce_sales_34500[[#This Row],[total_amount]]*ecommerce_sales_34500[[#This Row],[price]],0)</f>
        <v>551.75520000000006</v>
      </c>
    </row>
    <row r="1654" spans="1:20" x14ac:dyDescent="0.25">
      <c r="A1654" t="s">
        <v>37752</v>
      </c>
      <c r="B1654" t="s">
        <v>17475</v>
      </c>
      <c r="C1654" t="s">
        <v>37753</v>
      </c>
      <c r="D1654" t="s">
        <v>28</v>
      </c>
      <c r="E1654">
        <v>6.02</v>
      </c>
      <c r="F1654">
        <v>0</v>
      </c>
      <c r="G1654">
        <v>1</v>
      </c>
      <c r="H1654" t="s">
        <v>21</v>
      </c>
      <c r="I1654" s="1">
        <v>45216</v>
      </c>
      <c r="J1654">
        <v>4</v>
      </c>
      <c r="K1654" t="s">
        <v>35</v>
      </c>
      <c r="L1654" t="s">
        <v>23</v>
      </c>
      <c r="M1654">
        <v>6.02</v>
      </c>
      <c r="N1654">
        <v>1.1599999999999999</v>
      </c>
      <c r="O1654">
        <f>ecommerce_sales_34500[[#This Row],[total_amount]]-ecommerce_sales_34500[[#This Row],[profit_margin]]</f>
        <v>6.6999999999999993</v>
      </c>
      <c r="P1654">
        <v>-0.68</v>
      </c>
      <c r="Q1654">
        <v>26</v>
      </c>
      <c r="R1654" t="s">
        <v>24</v>
      </c>
      <c r="S1654" t="s">
        <v>67372</v>
      </c>
      <c r="T1654">
        <f>IF(ecommerce_sales_34500[[#This Row],[returned]]="No", ecommerce_sales_34500[[#This Row],[total_amount]]*ecommerce_sales_34500[[#This Row],[price]],0)</f>
        <v>36.240399999999994</v>
      </c>
    </row>
    <row r="1655" spans="1:20" x14ac:dyDescent="0.25">
      <c r="A1655" t="s">
        <v>43724</v>
      </c>
      <c r="B1655" t="s">
        <v>39636</v>
      </c>
      <c r="C1655" t="s">
        <v>26697</v>
      </c>
      <c r="D1655" t="s">
        <v>34</v>
      </c>
      <c r="E1655">
        <v>94.42</v>
      </c>
      <c r="F1655">
        <v>0.05</v>
      </c>
      <c r="G1655">
        <v>1</v>
      </c>
      <c r="H1655" t="s">
        <v>61</v>
      </c>
      <c r="I1655" s="1">
        <v>45216</v>
      </c>
      <c r="J1655">
        <v>3</v>
      </c>
      <c r="K1655" t="s">
        <v>114</v>
      </c>
      <c r="L1655" t="s">
        <v>23</v>
      </c>
      <c r="M1655">
        <v>89.7</v>
      </c>
      <c r="N1655">
        <v>6.52</v>
      </c>
      <c r="O1655">
        <f>ecommerce_sales_34500[[#This Row],[total_amount]]-ecommerce_sales_34500[[#This Row],[profit_margin]]</f>
        <v>85.460000000000008</v>
      </c>
      <c r="P1655">
        <v>4.24</v>
      </c>
      <c r="Q1655">
        <v>26</v>
      </c>
      <c r="R1655" t="s">
        <v>56</v>
      </c>
      <c r="S1655" t="s">
        <v>67372</v>
      </c>
      <c r="T1655">
        <f>IF(ecommerce_sales_34500[[#This Row],[returned]]="No", ecommerce_sales_34500[[#This Row],[total_amount]]*ecommerce_sales_34500[[#This Row],[price]],0)</f>
        <v>8469.4740000000002</v>
      </c>
    </row>
    <row r="1656" spans="1:20" x14ac:dyDescent="0.25">
      <c r="A1656" t="s">
        <v>44103</v>
      </c>
      <c r="B1656" t="s">
        <v>44104</v>
      </c>
      <c r="C1656" t="s">
        <v>44105</v>
      </c>
      <c r="D1656" t="s">
        <v>60</v>
      </c>
      <c r="E1656">
        <v>182.74</v>
      </c>
      <c r="F1656">
        <v>0</v>
      </c>
      <c r="G1656">
        <v>1</v>
      </c>
      <c r="H1656" t="s">
        <v>61</v>
      </c>
      <c r="I1656" s="1">
        <v>45216</v>
      </c>
      <c r="J1656">
        <v>5</v>
      </c>
      <c r="K1656" t="s">
        <v>35</v>
      </c>
      <c r="L1656" t="s">
        <v>23</v>
      </c>
      <c r="M1656">
        <v>182.74</v>
      </c>
      <c r="N1656">
        <v>8.94</v>
      </c>
      <c r="O1656">
        <f>ecommerce_sales_34500[[#This Row],[total_amount]]-ecommerce_sales_34500[[#This Row],[profit_margin]]</f>
        <v>127.72</v>
      </c>
      <c r="P1656">
        <v>55.02</v>
      </c>
      <c r="Q1656">
        <v>43</v>
      </c>
      <c r="R1656" t="s">
        <v>24</v>
      </c>
      <c r="S1656" t="s">
        <v>67373</v>
      </c>
      <c r="T1656">
        <f>IF(ecommerce_sales_34500[[#This Row],[returned]]="No", ecommerce_sales_34500[[#This Row],[total_amount]]*ecommerce_sales_34500[[#This Row],[price]],0)</f>
        <v>33393.907600000006</v>
      </c>
    </row>
    <row r="1657" spans="1:20" x14ac:dyDescent="0.25">
      <c r="A1657" t="s">
        <v>44145</v>
      </c>
      <c r="B1657" t="s">
        <v>32908</v>
      </c>
      <c r="C1657" t="s">
        <v>12922</v>
      </c>
      <c r="D1657" t="s">
        <v>34</v>
      </c>
      <c r="E1657">
        <v>194.82</v>
      </c>
      <c r="F1657">
        <v>0</v>
      </c>
      <c r="G1657">
        <v>1</v>
      </c>
      <c r="H1657" t="s">
        <v>21</v>
      </c>
      <c r="I1657" s="1">
        <v>45216</v>
      </c>
      <c r="J1657">
        <v>5</v>
      </c>
      <c r="K1657" t="s">
        <v>35</v>
      </c>
      <c r="L1657" t="s">
        <v>23</v>
      </c>
      <c r="M1657">
        <v>194.82</v>
      </c>
      <c r="N1657">
        <v>8.4600000000000009</v>
      </c>
      <c r="O1657">
        <f>ecommerce_sales_34500[[#This Row],[total_amount]]-ecommerce_sales_34500[[#This Row],[profit_margin]]</f>
        <v>179.9</v>
      </c>
      <c r="P1657">
        <v>14.92</v>
      </c>
      <c r="Q1657">
        <v>61</v>
      </c>
      <c r="R1657" t="s">
        <v>24</v>
      </c>
      <c r="S1657" t="s">
        <v>67370</v>
      </c>
      <c r="T1657">
        <f>IF(ecommerce_sales_34500[[#This Row],[returned]]="No", ecommerce_sales_34500[[#This Row],[total_amount]]*ecommerce_sales_34500[[#This Row],[price]],0)</f>
        <v>37954.832399999999</v>
      </c>
    </row>
    <row r="1658" spans="1:20" x14ac:dyDescent="0.25">
      <c r="A1658" t="s">
        <v>46140</v>
      </c>
      <c r="B1658" t="s">
        <v>40389</v>
      </c>
      <c r="C1658" t="s">
        <v>46141</v>
      </c>
      <c r="D1658" t="s">
        <v>28</v>
      </c>
      <c r="E1658">
        <v>4.91</v>
      </c>
      <c r="F1658">
        <v>0</v>
      </c>
      <c r="G1658">
        <v>1</v>
      </c>
      <c r="H1658" t="s">
        <v>94</v>
      </c>
      <c r="I1658" s="1">
        <v>45216</v>
      </c>
      <c r="J1658">
        <v>5</v>
      </c>
      <c r="K1658" t="s">
        <v>29</v>
      </c>
      <c r="L1658" t="s">
        <v>23</v>
      </c>
      <c r="M1658">
        <v>4.91</v>
      </c>
      <c r="N1658">
        <v>4.72</v>
      </c>
      <c r="O1658">
        <f>ecommerce_sales_34500[[#This Row],[total_amount]]-ecommerce_sales_34500[[#This Row],[profit_margin]]</f>
        <v>9.24</v>
      </c>
      <c r="P1658">
        <v>-4.33</v>
      </c>
      <c r="Q1658">
        <v>37</v>
      </c>
      <c r="R1658" t="s">
        <v>30</v>
      </c>
      <c r="S1658" t="s">
        <v>67371</v>
      </c>
      <c r="T1658">
        <f>IF(ecommerce_sales_34500[[#This Row],[returned]]="No", ecommerce_sales_34500[[#This Row],[total_amount]]*ecommerce_sales_34500[[#This Row],[price]],0)</f>
        <v>24.1081</v>
      </c>
    </row>
    <row r="1659" spans="1:20" x14ac:dyDescent="0.25">
      <c r="A1659" t="s">
        <v>48373</v>
      </c>
      <c r="B1659" t="s">
        <v>28093</v>
      </c>
      <c r="C1659" t="s">
        <v>19064</v>
      </c>
      <c r="D1659" t="s">
        <v>77</v>
      </c>
      <c r="E1659">
        <v>10.35</v>
      </c>
      <c r="F1659">
        <v>0</v>
      </c>
      <c r="G1659">
        <v>1</v>
      </c>
      <c r="H1659" t="s">
        <v>52</v>
      </c>
      <c r="I1659" s="1">
        <v>45216</v>
      </c>
      <c r="J1659">
        <v>7</v>
      </c>
      <c r="K1659" t="s">
        <v>22</v>
      </c>
      <c r="L1659" t="s">
        <v>23</v>
      </c>
      <c r="M1659">
        <v>10.35</v>
      </c>
      <c r="N1659">
        <v>4.71</v>
      </c>
      <c r="O1659">
        <f>ecommerce_sales_34500[[#This Row],[total_amount]]-ecommerce_sales_34500[[#This Row],[profit_margin]]</f>
        <v>10.92</v>
      </c>
      <c r="P1659">
        <v>-0.56999999999999995</v>
      </c>
      <c r="Q1659">
        <v>44</v>
      </c>
      <c r="R1659" t="s">
        <v>30</v>
      </c>
      <c r="S1659" t="s">
        <v>67373</v>
      </c>
      <c r="T1659">
        <f>IF(ecommerce_sales_34500[[#This Row],[returned]]="No", ecommerce_sales_34500[[#This Row],[total_amount]]*ecommerce_sales_34500[[#This Row],[price]],0)</f>
        <v>107.12249999999999</v>
      </c>
    </row>
    <row r="1660" spans="1:20" x14ac:dyDescent="0.25">
      <c r="A1660" t="s">
        <v>49643</v>
      </c>
      <c r="B1660" t="s">
        <v>49644</v>
      </c>
      <c r="C1660" t="s">
        <v>9202</v>
      </c>
      <c r="D1660" t="s">
        <v>34</v>
      </c>
      <c r="E1660">
        <v>212.6</v>
      </c>
      <c r="F1660">
        <v>0.15</v>
      </c>
      <c r="G1660">
        <v>1</v>
      </c>
      <c r="H1660" t="s">
        <v>21</v>
      </c>
      <c r="I1660" s="1">
        <v>45216</v>
      </c>
      <c r="J1660">
        <v>5</v>
      </c>
      <c r="K1660" t="s">
        <v>22</v>
      </c>
      <c r="L1660" t="s">
        <v>23</v>
      </c>
      <c r="M1660">
        <v>180.71</v>
      </c>
      <c r="N1660">
        <v>6.94</v>
      </c>
      <c r="O1660">
        <f>ecommerce_sales_34500[[#This Row],[total_amount]]-ecommerce_sales_34500[[#This Row],[profit_margin]]</f>
        <v>165.96</v>
      </c>
      <c r="P1660">
        <v>14.75</v>
      </c>
      <c r="Q1660">
        <v>54</v>
      </c>
      <c r="R1660" t="s">
        <v>24</v>
      </c>
      <c r="S1660" t="s">
        <v>67370</v>
      </c>
      <c r="T1660">
        <f>IF(ecommerce_sales_34500[[#This Row],[returned]]="No", ecommerce_sales_34500[[#This Row],[total_amount]]*ecommerce_sales_34500[[#This Row],[price]],0)</f>
        <v>38418.946000000004</v>
      </c>
    </row>
    <row r="1661" spans="1:20" x14ac:dyDescent="0.25">
      <c r="A1661" t="s">
        <v>50190</v>
      </c>
      <c r="B1661" t="s">
        <v>50191</v>
      </c>
      <c r="C1661" t="s">
        <v>50192</v>
      </c>
      <c r="D1661" t="s">
        <v>34</v>
      </c>
      <c r="E1661">
        <v>133.24</v>
      </c>
      <c r="F1661">
        <v>0</v>
      </c>
      <c r="G1661">
        <v>3</v>
      </c>
      <c r="H1661" t="s">
        <v>21</v>
      </c>
      <c r="I1661" s="1">
        <v>45216</v>
      </c>
      <c r="J1661">
        <v>6</v>
      </c>
      <c r="K1661" t="s">
        <v>29</v>
      </c>
      <c r="L1661" t="s">
        <v>23</v>
      </c>
      <c r="M1661">
        <v>399.72</v>
      </c>
      <c r="N1661">
        <v>8.3800000000000008</v>
      </c>
      <c r="O1661">
        <f>ecommerce_sales_34500[[#This Row],[total_amount]]-ecommerce_sales_34500[[#This Row],[profit_margin]]</f>
        <v>360.13</v>
      </c>
      <c r="P1661">
        <v>39.590000000000003</v>
      </c>
      <c r="Q1661">
        <v>42</v>
      </c>
      <c r="R1661" t="s">
        <v>24</v>
      </c>
      <c r="S1661" t="s">
        <v>67373</v>
      </c>
      <c r="T1661">
        <f>IF(ecommerce_sales_34500[[#This Row],[returned]]="No", ecommerce_sales_34500[[#This Row],[total_amount]]*ecommerce_sales_34500[[#This Row],[price]],0)</f>
        <v>53258.692800000004</v>
      </c>
    </row>
    <row r="1662" spans="1:20" x14ac:dyDescent="0.25">
      <c r="A1662" t="s">
        <v>51630</v>
      </c>
      <c r="B1662" t="s">
        <v>19415</v>
      </c>
      <c r="C1662" t="s">
        <v>51631</v>
      </c>
      <c r="D1662" t="s">
        <v>48</v>
      </c>
      <c r="E1662">
        <v>13.89</v>
      </c>
      <c r="F1662">
        <v>0.3</v>
      </c>
      <c r="G1662">
        <v>1</v>
      </c>
      <c r="H1662" t="s">
        <v>21</v>
      </c>
      <c r="I1662" s="1">
        <v>45216</v>
      </c>
      <c r="J1662">
        <v>4</v>
      </c>
      <c r="K1662" t="s">
        <v>22</v>
      </c>
      <c r="L1662" t="s">
        <v>23</v>
      </c>
      <c r="M1662">
        <v>9.7200000000000006</v>
      </c>
      <c r="N1662">
        <v>3.13</v>
      </c>
      <c r="O1662">
        <f>ecommerce_sales_34500[[#This Row],[total_amount]]-ecommerce_sales_34500[[#This Row],[profit_margin]]</f>
        <v>8.48</v>
      </c>
      <c r="P1662">
        <v>1.24</v>
      </c>
      <c r="Q1662">
        <v>20</v>
      </c>
      <c r="R1662" t="s">
        <v>30</v>
      </c>
      <c r="S1662" t="s">
        <v>67375</v>
      </c>
      <c r="T1662">
        <f>IF(ecommerce_sales_34500[[#This Row],[returned]]="No", ecommerce_sales_34500[[#This Row],[total_amount]]*ecommerce_sales_34500[[#This Row],[price]],0)</f>
        <v>135.01080000000002</v>
      </c>
    </row>
    <row r="1663" spans="1:20" x14ac:dyDescent="0.25">
      <c r="A1663" t="s">
        <v>52570</v>
      </c>
      <c r="B1663" t="s">
        <v>8631</v>
      </c>
      <c r="C1663" t="s">
        <v>16983</v>
      </c>
      <c r="D1663" t="s">
        <v>34</v>
      </c>
      <c r="E1663">
        <v>96.28</v>
      </c>
      <c r="F1663">
        <v>0.1</v>
      </c>
      <c r="G1663">
        <v>3</v>
      </c>
      <c r="H1663" t="s">
        <v>61</v>
      </c>
      <c r="I1663" s="1">
        <v>45216</v>
      </c>
      <c r="J1663">
        <v>4</v>
      </c>
      <c r="K1663" t="s">
        <v>29</v>
      </c>
      <c r="L1663" t="s">
        <v>23</v>
      </c>
      <c r="M1663">
        <v>259.95999999999998</v>
      </c>
      <c r="N1663">
        <v>10.4</v>
      </c>
      <c r="O1663">
        <f>ecommerce_sales_34500[[#This Row],[total_amount]]-ecommerce_sales_34500[[#This Row],[profit_margin]]</f>
        <v>239.15999999999997</v>
      </c>
      <c r="P1663">
        <v>20.8</v>
      </c>
      <c r="Q1663">
        <v>55</v>
      </c>
      <c r="R1663" t="s">
        <v>30</v>
      </c>
      <c r="S1663" t="s">
        <v>67370</v>
      </c>
      <c r="T1663">
        <f>IF(ecommerce_sales_34500[[#This Row],[returned]]="No", ecommerce_sales_34500[[#This Row],[total_amount]]*ecommerce_sales_34500[[#This Row],[price]],0)</f>
        <v>25028.948799999998</v>
      </c>
    </row>
    <row r="1664" spans="1:20" x14ac:dyDescent="0.25">
      <c r="A1664" t="s">
        <v>53728</v>
      </c>
      <c r="B1664" t="s">
        <v>33580</v>
      </c>
      <c r="C1664" t="s">
        <v>53729</v>
      </c>
      <c r="D1664" t="s">
        <v>77</v>
      </c>
      <c r="E1664">
        <v>34.4</v>
      </c>
      <c r="F1664">
        <v>0</v>
      </c>
      <c r="G1664">
        <v>1</v>
      </c>
      <c r="H1664" t="s">
        <v>21</v>
      </c>
      <c r="I1664" s="1">
        <v>45216</v>
      </c>
      <c r="J1664">
        <v>6</v>
      </c>
      <c r="K1664" t="s">
        <v>44</v>
      </c>
      <c r="L1664" t="s">
        <v>23</v>
      </c>
      <c r="M1664">
        <v>34.4</v>
      </c>
      <c r="N1664">
        <v>5.49</v>
      </c>
      <c r="O1664">
        <f>ecommerce_sales_34500[[#This Row],[total_amount]]-ecommerce_sales_34500[[#This Row],[profit_margin]]</f>
        <v>26.13</v>
      </c>
      <c r="P1664">
        <v>8.27</v>
      </c>
      <c r="Q1664">
        <v>40</v>
      </c>
      <c r="R1664" t="s">
        <v>30</v>
      </c>
      <c r="S1664" t="s">
        <v>67371</v>
      </c>
      <c r="T1664">
        <f>IF(ecommerce_sales_34500[[#This Row],[returned]]="No", ecommerce_sales_34500[[#This Row],[total_amount]]*ecommerce_sales_34500[[#This Row],[price]],0)</f>
        <v>1183.3599999999999</v>
      </c>
    </row>
    <row r="1665" spans="1:20" x14ac:dyDescent="0.25">
      <c r="A1665" t="s">
        <v>54454</v>
      </c>
      <c r="B1665" t="s">
        <v>29982</v>
      </c>
      <c r="C1665" t="s">
        <v>43366</v>
      </c>
      <c r="D1665" t="s">
        <v>34</v>
      </c>
      <c r="E1665">
        <v>276.70999999999998</v>
      </c>
      <c r="F1665">
        <v>0.05</v>
      </c>
      <c r="G1665">
        <v>1</v>
      </c>
      <c r="H1665" t="s">
        <v>39</v>
      </c>
      <c r="I1665" s="1">
        <v>45216</v>
      </c>
      <c r="J1665">
        <v>6</v>
      </c>
      <c r="K1665" t="s">
        <v>29</v>
      </c>
      <c r="L1665" t="s">
        <v>23</v>
      </c>
      <c r="M1665">
        <v>262.87</v>
      </c>
      <c r="N1665">
        <v>9.1300000000000008</v>
      </c>
      <c r="O1665">
        <f>ecommerce_sales_34500[[#This Row],[total_amount]]-ecommerce_sales_34500[[#This Row],[profit_margin]]</f>
        <v>240.46</v>
      </c>
      <c r="P1665">
        <v>22.41</v>
      </c>
      <c r="Q1665">
        <v>49</v>
      </c>
      <c r="R1665" t="s">
        <v>24</v>
      </c>
      <c r="S1665" t="s">
        <v>67373</v>
      </c>
      <c r="T1665">
        <f>IF(ecommerce_sales_34500[[#This Row],[returned]]="No", ecommerce_sales_34500[[#This Row],[total_amount]]*ecommerce_sales_34500[[#This Row],[price]],0)</f>
        <v>72738.757700000002</v>
      </c>
    </row>
    <row r="1666" spans="1:20" x14ac:dyDescent="0.25">
      <c r="A1666" t="s">
        <v>55161</v>
      </c>
      <c r="B1666" t="s">
        <v>47166</v>
      </c>
      <c r="C1666" t="s">
        <v>55162</v>
      </c>
      <c r="D1666" t="s">
        <v>60</v>
      </c>
      <c r="E1666">
        <v>78.239999999999995</v>
      </c>
      <c r="F1666">
        <v>0</v>
      </c>
      <c r="G1666">
        <v>1</v>
      </c>
      <c r="H1666" t="s">
        <v>21</v>
      </c>
      <c r="I1666" s="1">
        <v>45216</v>
      </c>
      <c r="J1666">
        <v>5</v>
      </c>
      <c r="K1666" t="s">
        <v>22</v>
      </c>
      <c r="L1666" t="s">
        <v>23</v>
      </c>
      <c r="M1666">
        <v>78.239999999999995</v>
      </c>
      <c r="N1666">
        <v>5.48</v>
      </c>
      <c r="O1666">
        <f>ecommerce_sales_34500[[#This Row],[total_amount]]-ecommerce_sales_34500[[#This Row],[profit_margin]]</f>
        <v>56.339999999999996</v>
      </c>
      <c r="P1666">
        <v>21.9</v>
      </c>
      <c r="Q1666">
        <v>29</v>
      </c>
      <c r="R1666" t="s">
        <v>24</v>
      </c>
      <c r="S1666" t="s">
        <v>67372</v>
      </c>
      <c r="T1666">
        <f>IF(ecommerce_sales_34500[[#This Row],[returned]]="No", ecommerce_sales_34500[[#This Row],[total_amount]]*ecommerce_sales_34500[[#This Row],[price]],0)</f>
        <v>6121.4975999999988</v>
      </c>
    </row>
    <row r="1667" spans="1:20" x14ac:dyDescent="0.25">
      <c r="A1667" t="s">
        <v>56426</v>
      </c>
      <c r="B1667" t="s">
        <v>173</v>
      </c>
      <c r="C1667" t="s">
        <v>56427</v>
      </c>
      <c r="D1667" t="s">
        <v>20</v>
      </c>
      <c r="E1667">
        <v>134.84</v>
      </c>
      <c r="F1667">
        <v>0</v>
      </c>
      <c r="G1667">
        <v>1</v>
      </c>
      <c r="H1667" t="s">
        <v>21</v>
      </c>
      <c r="I1667" s="1">
        <v>45216</v>
      </c>
      <c r="J1667">
        <v>6</v>
      </c>
      <c r="K1667" t="s">
        <v>44</v>
      </c>
      <c r="L1667" t="s">
        <v>23</v>
      </c>
      <c r="M1667">
        <v>134.84</v>
      </c>
      <c r="N1667">
        <v>6.75</v>
      </c>
      <c r="O1667">
        <f>ecommerce_sales_34500[[#This Row],[total_amount]]-ecommerce_sales_34500[[#This Row],[profit_margin]]</f>
        <v>103.83</v>
      </c>
      <c r="P1667">
        <v>31.01</v>
      </c>
      <c r="Q1667">
        <v>29</v>
      </c>
      <c r="R1667" t="s">
        <v>56</v>
      </c>
      <c r="S1667" t="s">
        <v>67372</v>
      </c>
      <c r="T1667">
        <f>IF(ecommerce_sales_34500[[#This Row],[returned]]="No", ecommerce_sales_34500[[#This Row],[total_amount]]*ecommerce_sales_34500[[#This Row],[price]],0)</f>
        <v>18181.8256</v>
      </c>
    </row>
    <row r="1668" spans="1:20" x14ac:dyDescent="0.25">
      <c r="A1668" t="s">
        <v>56818</v>
      </c>
      <c r="B1668" t="s">
        <v>32718</v>
      </c>
      <c r="C1668" t="s">
        <v>56819</v>
      </c>
      <c r="D1668" t="s">
        <v>87</v>
      </c>
      <c r="E1668">
        <v>121.87</v>
      </c>
      <c r="F1668">
        <v>0</v>
      </c>
      <c r="G1668">
        <v>1</v>
      </c>
      <c r="H1668" t="s">
        <v>21</v>
      </c>
      <c r="I1668" s="1">
        <v>45216</v>
      </c>
      <c r="J1668">
        <v>3</v>
      </c>
      <c r="K1668" t="s">
        <v>35</v>
      </c>
      <c r="L1668" t="s">
        <v>23</v>
      </c>
      <c r="M1668">
        <v>121.87</v>
      </c>
      <c r="N1668">
        <v>7.91</v>
      </c>
      <c r="O1668">
        <f>ecommerce_sales_34500[[#This Row],[total_amount]]-ecommerce_sales_34500[[#This Row],[profit_margin]]</f>
        <v>93.22</v>
      </c>
      <c r="P1668">
        <v>28.65</v>
      </c>
      <c r="Q1668">
        <v>28</v>
      </c>
      <c r="R1668" t="s">
        <v>30</v>
      </c>
      <c r="S1668" t="s">
        <v>67372</v>
      </c>
      <c r="T1668">
        <f>IF(ecommerce_sales_34500[[#This Row],[returned]]="No", ecommerce_sales_34500[[#This Row],[total_amount]]*ecommerce_sales_34500[[#This Row],[price]],0)</f>
        <v>14852.296900000001</v>
      </c>
    </row>
    <row r="1669" spans="1:20" x14ac:dyDescent="0.25">
      <c r="A1669" t="s">
        <v>57925</v>
      </c>
      <c r="B1669" t="s">
        <v>5851</v>
      </c>
      <c r="C1669" t="s">
        <v>57926</v>
      </c>
      <c r="D1669" t="s">
        <v>87</v>
      </c>
      <c r="E1669">
        <v>155.83000000000001</v>
      </c>
      <c r="F1669">
        <v>0</v>
      </c>
      <c r="G1669">
        <v>1</v>
      </c>
      <c r="H1669" t="s">
        <v>21</v>
      </c>
      <c r="I1669" s="1">
        <v>45216</v>
      </c>
      <c r="J1669">
        <v>4</v>
      </c>
      <c r="K1669" t="s">
        <v>114</v>
      </c>
      <c r="L1669" t="s">
        <v>23</v>
      </c>
      <c r="M1669">
        <v>155.83000000000001</v>
      </c>
      <c r="N1669">
        <v>8.0299999999999994</v>
      </c>
      <c r="O1669">
        <f>ecommerce_sales_34500[[#This Row],[total_amount]]-ecommerce_sales_34500[[#This Row],[profit_margin]]</f>
        <v>117.11000000000001</v>
      </c>
      <c r="P1669">
        <v>38.72</v>
      </c>
      <c r="Q1669">
        <v>21</v>
      </c>
      <c r="R1669" t="s">
        <v>24</v>
      </c>
      <c r="S1669" t="s">
        <v>67372</v>
      </c>
      <c r="T1669">
        <f>IF(ecommerce_sales_34500[[#This Row],[returned]]="No", ecommerce_sales_34500[[#This Row],[total_amount]]*ecommerce_sales_34500[[#This Row],[price]],0)</f>
        <v>24282.988900000004</v>
      </c>
    </row>
    <row r="1670" spans="1:20" x14ac:dyDescent="0.25">
      <c r="A1670" t="s">
        <v>58117</v>
      </c>
      <c r="B1670" t="s">
        <v>17055</v>
      </c>
      <c r="C1670" t="s">
        <v>58118</v>
      </c>
      <c r="D1670" t="s">
        <v>34</v>
      </c>
      <c r="E1670">
        <v>74.34</v>
      </c>
      <c r="F1670">
        <v>0</v>
      </c>
      <c r="G1670">
        <v>1</v>
      </c>
      <c r="H1670" t="s">
        <v>61</v>
      </c>
      <c r="I1670" s="1">
        <v>45216</v>
      </c>
      <c r="J1670">
        <v>4</v>
      </c>
      <c r="K1670" t="s">
        <v>22</v>
      </c>
      <c r="L1670" t="s">
        <v>23</v>
      </c>
      <c r="M1670">
        <v>74.34</v>
      </c>
      <c r="N1670">
        <v>6.62</v>
      </c>
      <c r="O1670">
        <f>ecommerce_sales_34500[[#This Row],[total_amount]]-ecommerce_sales_34500[[#This Row],[profit_margin]]</f>
        <v>72.040000000000006</v>
      </c>
      <c r="P1670">
        <v>2.2999999999999998</v>
      </c>
      <c r="Q1670">
        <v>23</v>
      </c>
      <c r="R1670" t="s">
        <v>24</v>
      </c>
      <c r="S1670" t="s">
        <v>67372</v>
      </c>
      <c r="T1670">
        <f>IF(ecommerce_sales_34500[[#This Row],[returned]]="No", ecommerce_sales_34500[[#This Row],[total_amount]]*ecommerce_sales_34500[[#This Row],[price]],0)</f>
        <v>5526.4356000000007</v>
      </c>
    </row>
    <row r="1671" spans="1:20" x14ac:dyDescent="0.25">
      <c r="A1671" t="s">
        <v>60206</v>
      </c>
      <c r="B1671" t="s">
        <v>51055</v>
      </c>
      <c r="C1671" t="s">
        <v>60207</v>
      </c>
      <c r="D1671" t="s">
        <v>77</v>
      </c>
      <c r="E1671">
        <v>38.26</v>
      </c>
      <c r="F1671">
        <v>0.3</v>
      </c>
      <c r="G1671">
        <v>1</v>
      </c>
      <c r="H1671" t="s">
        <v>52</v>
      </c>
      <c r="I1671" s="1">
        <v>45216</v>
      </c>
      <c r="J1671">
        <v>5</v>
      </c>
      <c r="K1671" t="s">
        <v>114</v>
      </c>
      <c r="L1671" t="s">
        <v>23</v>
      </c>
      <c r="M1671">
        <v>26.78</v>
      </c>
      <c r="N1671">
        <v>5.83</v>
      </c>
      <c r="O1671">
        <f>ecommerce_sales_34500[[#This Row],[total_amount]]-ecommerce_sales_34500[[#This Row],[profit_margin]]</f>
        <v>21.900000000000002</v>
      </c>
      <c r="P1671">
        <v>4.88</v>
      </c>
      <c r="Q1671">
        <v>26</v>
      </c>
      <c r="R1671" t="s">
        <v>30</v>
      </c>
      <c r="S1671" t="s">
        <v>67372</v>
      </c>
      <c r="T1671">
        <f>IF(ecommerce_sales_34500[[#This Row],[returned]]="No", ecommerce_sales_34500[[#This Row],[total_amount]]*ecommerce_sales_34500[[#This Row],[price]],0)</f>
        <v>1024.6027999999999</v>
      </c>
    </row>
    <row r="1672" spans="1:20" x14ac:dyDescent="0.25">
      <c r="A1672" t="s">
        <v>60683</v>
      </c>
      <c r="B1672" t="s">
        <v>1779</v>
      </c>
      <c r="C1672" t="s">
        <v>54849</v>
      </c>
      <c r="D1672" t="s">
        <v>60</v>
      </c>
      <c r="E1672">
        <v>95.95</v>
      </c>
      <c r="F1672">
        <v>0</v>
      </c>
      <c r="G1672">
        <v>1</v>
      </c>
      <c r="H1672" t="s">
        <v>94</v>
      </c>
      <c r="I1672" s="1">
        <v>45216</v>
      </c>
      <c r="J1672">
        <v>6</v>
      </c>
      <c r="K1672" t="s">
        <v>29</v>
      </c>
      <c r="L1672" t="s">
        <v>98</v>
      </c>
      <c r="M1672">
        <v>95.95</v>
      </c>
      <c r="N1672">
        <v>7.36</v>
      </c>
      <c r="O1672">
        <f>ecommerce_sales_34500[[#This Row],[total_amount]]-ecommerce_sales_34500[[#This Row],[profit_margin]]</f>
        <v>69.73</v>
      </c>
      <c r="P1672">
        <v>26.22</v>
      </c>
      <c r="Q1672">
        <v>20</v>
      </c>
      <c r="R1672" t="s">
        <v>24</v>
      </c>
      <c r="S1672" t="s">
        <v>67375</v>
      </c>
      <c r="T1672">
        <f>IF(ecommerce_sales_34500[[#This Row],[returned]]="No", ecommerce_sales_34500[[#This Row],[total_amount]]*ecommerce_sales_34500[[#This Row],[price]],0)</f>
        <v>0</v>
      </c>
    </row>
    <row r="1673" spans="1:20" x14ac:dyDescent="0.25">
      <c r="A1673" t="s">
        <v>60810</v>
      </c>
      <c r="B1673" t="s">
        <v>48836</v>
      </c>
      <c r="C1673" t="s">
        <v>38332</v>
      </c>
      <c r="D1673" t="s">
        <v>20</v>
      </c>
      <c r="E1673">
        <v>20.46</v>
      </c>
      <c r="F1673">
        <v>0</v>
      </c>
      <c r="G1673">
        <v>4</v>
      </c>
      <c r="H1673" t="s">
        <v>39</v>
      </c>
      <c r="I1673" s="1">
        <v>45216</v>
      </c>
      <c r="J1673">
        <v>5</v>
      </c>
      <c r="K1673" t="s">
        <v>29</v>
      </c>
      <c r="L1673" t="s">
        <v>23</v>
      </c>
      <c r="M1673">
        <v>81.84</v>
      </c>
      <c r="N1673">
        <v>5.7</v>
      </c>
      <c r="O1673">
        <f>ecommerce_sales_34500[[#This Row],[total_amount]]-ecommerce_sales_34500[[#This Row],[profit_margin]]</f>
        <v>64.62</v>
      </c>
      <c r="P1673">
        <v>17.22</v>
      </c>
      <c r="Q1673">
        <v>19</v>
      </c>
      <c r="R1673" t="s">
        <v>24</v>
      </c>
      <c r="S1673" t="s">
        <v>67375</v>
      </c>
      <c r="T1673">
        <f>IF(ecommerce_sales_34500[[#This Row],[returned]]="No", ecommerce_sales_34500[[#This Row],[total_amount]]*ecommerce_sales_34500[[#This Row],[price]],0)</f>
        <v>1674.4464</v>
      </c>
    </row>
    <row r="1674" spans="1:20" x14ac:dyDescent="0.25">
      <c r="A1674" t="s">
        <v>61660</v>
      </c>
      <c r="B1674" t="s">
        <v>22059</v>
      </c>
      <c r="C1674" t="s">
        <v>61661</v>
      </c>
      <c r="D1674" t="s">
        <v>34</v>
      </c>
      <c r="E1674">
        <v>1131.6300000000001</v>
      </c>
      <c r="F1674">
        <v>0.2</v>
      </c>
      <c r="G1674">
        <v>1</v>
      </c>
      <c r="H1674" t="s">
        <v>43</v>
      </c>
      <c r="I1674" s="1">
        <v>45216</v>
      </c>
      <c r="J1674">
        <v>4</v>
      </c>
      <c r="K1674" t="s">
        <v>29</v>
      </c>
      <c r="L1674" t="s">
        <v>98</v>
      </c>
      <c r="M1674">
        <v>905.3</v>
      </c>
      <c r="N1674">
        <v>9.6199999999999992</v>
      </c>
      <c r="O1674">
        <f>ecommerce_sales_34500[[#This Row],[total_amount]]-ecommerce_sales_34500[[#This Row],[profit_margin]]</f>
        <v>806.28</v>
      </c>
      <c r="P1674">
        <v>99.02</v>
      </c>
      <c r="Q1674">
        <v>52</v>
      </c>
      <c r="R1674" t="s">
        <v>24</v>
      </c>
      <c r="S1674" t="s">
        <v>67370</v>
      </c>
      <c r="T1674">
        <f>IF(ecommerce_sales_34500[[#This Row],[returned]]="No", ecommerce_sales_34500[[#This Row],[total_amount]]*ecommerce_sales_34500[[#This Row],[price]],0)</f>
        <v>0</v>
      </c>
    </row>
    <row r="1675" spans="1:20" x14ac:dyDescent="0.25">
      <c r="A1675" t="s">
        <v>61734</v>
      </c>
      <c r="B1675" t="s">
        <v>2208</v>
      </c>
      <c r="C1675" t="s">
        <v>12235</v>
      </c>
      <c r="D1675" t="s">
        <v>48</v>
      </c>
      <c r="E1675">
        <v>35.51</v>
      </c>
      <c r="F1675">
        <v>0.15</v>
      </c>
      <c r="G1675">
        <v>2</v>
      </c>
      <c r="H1675" t="s">
        <v>61</v>
      </c>
      <c r="I1675" s="1">
        <v>45216</v>
      </c>
      <c r="J1675">
        <v>3</v>
      </c>
      <c r="K1675" t="s">
        <v>114</v>
      </c>
      <c r="L1675" t="s">
        <v>23</v>
      </c>
      <c r="M1675">
        <v>60.37</v>
      </c>
      <c r="N1675">
        <v>7.48</v>
      </c>
      <c r="O1675">
        <f>ecommerce_sales_34500[[#This Row],[total_amount]]-ecommerce_sales_34500[[#This Row],[profit_margin]]</f>
        <v>40.679999999999993</v>
      </c>
      <c r="P1675">
        <v>19.690000000000001</v>
      </c>
      <c r="Q1675">
        <v>20</v>
      </c>
      <c r="R1675" t="s">
        <v>30</v>
      </c>
      <c r="S1675" t="s">
        <v>67375</v>
      </c>
      <c r="T1675">
        <f>IF(ecommerce_sales_34500[[#This Row],[returned]]="No", ecommerce_sales_34500[[#This Row],[total_amount]]*ecommerce_sales_34500[[#This Row],[price]],0)</f>
        <v>2143.7386999999999</v>
      </c>
    </row>
    <row r="1676" spans="1:20" x14ac:dyDescent="0.25">
      <c r="A1676" t="s">
        <v>62558</v>
      </c>
      <c r="B1676" t="s">
        <v>11378</v>
      </c>
      <c r="C1676" t="s">
        <v>62559</v>
      </c>
      <c r="D1676" t="s">
        <v>20</v>
      </c>
      <c r="E1676">
        <v>319.3</v>
      </c>
      <c r="F1676">
        <v>0</v>
      </c>
      <c r="G1676">
        <v>1</v>
      </c>
      <c r="H1676" t="s">
        <v>61</v>
      </c>
      <c r="I1676" s="1">
        <v>45216</v>
      </c>
      <c r="J1676">
        <v>5</v>
      </c>
      <c r="K1676" t="s">
        <v>44</v>
      </c>
      <c r="L1676" t="s">
        <v>23</v>
      </c>
      <c r="M1676">
        <v>319.3</v>
      </c>
      <c r="N1676">
        <v>9.64</v>
      </c>
      <c r="O1676">
        <f>ecommerce_sales_34500[[#This Row],[total_amount]]-ecommerce_sales_34500[[#This Row],[profit_margin]]</f>
        <v>239.54000000000002</v>
      </c>
      <c r="P1676">
        <v>79.760000000000005</v>
      </c>
      <c r="Q1676">
        <v>29</v>
      </c>
      <c r="R1676" t="s">
        <v>30</v>
      </c>
      <c r="S1676" t="s">
        <v>67372</v>
      </c>
      <c r="T1676">
        <f>IF(ecommerce_sales_34500[[#This Row],[returned]]="No", ecommerce_sales_34500[[#This Row],[total_amount]]*ecommerce_sales_34500[[#This Row],[price]],0)</f>
        <v>101952.49</v>
      </c>
    </row>
    <row r="1677" spans="1:20" x14ac:dyDescent="0.25">
      <c r="A1677" t="s">
        <v>62796</v>
      </c>
      <c r="B1677" t="s">
        <v>34243</v>
      </c>
      <c r="C1677" t="s">
        <v>34755</v>
      </c>
      <c r="D1677" t="s">
        <v>60</v>
      </c>
      <c r="E1677">
        <v>52.79</v>
      </c>
      <c r="F1677">
        <v>0.3</v>
      </c>
      <c r="G1677">
        <v>1</v>
      </c>
      <c r="H1677" t="s">
        <v>43</v>
      </c>
      <c r="I1677" s="1">
        <v>45216</v>
      </c>
      <c r="J1677">
        <v>6</v>
      </c>
      <c r="K1677" t="s">
        <v>29</v>
      </c>
      <c r="L1677" t="s">
        <v>23</v>
      </c>
      <c r="M1677">
        <v>36.950000000000003</v>
      </c>
      <c r="N1677">
        <v>5.72</v>
      </c>
      <c r="O1677">
        <f>ecommerce_sales_34500[[#This Row],[total_amount]]-ecommerce_sales_34500[[#This Row],[profit_margin]]</f>
        <v>29.740000000000002</v>
      </c>
      <c r="P1677">
        <v>7.21</v>
      </c>
      <c r="Q1677">
        <v>46</v>
      </c>
      <c r="R1677" t="s">
        <v>24</v>
      </c>
      <c r="S1677" t="s">
        <v>67373</v>
      </c>
      <c r="T1677">
        <f>IF(ecommerce_sales_34500[[#This Row],[returned]]="No", ecommerce_sales_34500[[#This Row],[total_amount]]*ecommerce_sales_34500[[#This Row],[price]],0)</f>
        <v>1950.5905</v>
      </c>
    </row>
    <row r="1678" spans="1:20" x14ac:dyDescent="0.25">
      <c r="A1678" t="s">
        <v>62877</v>
      </c>
      <c r="B1678" t="s">
        <v>12938</v>
      </c>
      <c r="C1678" t="s">
        <v>62878</v>
      </c>
      <c r="D1678" t="s">
        <v>60</v>
      </c>
      <c r="E1678">
        <v>13.08</v>
      </c>
      <c r="F1678">
        <v>0</v>
      </c>
      <c r="G1678">
        <v>1</v>
      </c>
      <c r="H1678" t="s">
        <v>21</v>
      </c>
      <c r="I1678" s="1">
        <v>45216</v>
      </c>
      <c r="J1678">
        <v>6</v>
      </c>
      <c r="K1678" t="s">
        <v>44</v>
      </c>
      <c r="L1678" t="s">
        <v>23</v>
      </c>
      <c r="M1678">
        <v>13.08</v>
      </c>
      <c r="N1678">
        <v>2.82</v>
      </c>
      <c r="O1678">
        <f>ecommerce_sales_34500[[#This Row],[total_amount]]-ecommerce_sales_34500[[#This Row],[profit_margin]]</f>
        <v>11.32</v>
      </c>
      <c r="P1678">
        <v>1.76</v>
      </c>
      <c r="Q1678">
        <v>33</v>
      </c>
      <c r="R1678" t="s">
        <v>24</v>
      </c>
      <c r="S1678" t="s">
        <v>67371</v>
      </c>
      <c r="T1678">
        <f>IF(ecommerce_sales_34500[[#This Row],[returned]]="No", ecommerce_sales_34500[[#This Row],[total_amount]]*ecommerce_sales_34500[[#This Row],[price]],0)</f>
        <v>171.0864</v>
      </c>
    </row>
    <row r="1679" spans="1:20" x14ac:dyDescent="0.25">
      <c r="A1679" t="s">
        <v>65669</v>
      </c>
      <c r="B1679" t="s">
        <v>60010</v>
      </c>
      <c r="C1679" t="s">
        <v>65670</v>
      </c>
      <c r="D1679" t="s">
        <v>60</v>
      </c>
      <c r="E1679">
        <v>80.11</v>
      </c>
      <c r="F1679">
        <v>0</v>
      </c>
      <c r="G1679">
        <v>1</v>
      </c>
      <c r="H1679" t="s">
        <v>61</v>
      </c>
      <c r="I1679" s="1">
        <v>45216</v>
      </c>
      <c r="J1679">
        <v>5</v>
      </c>
      <c r="K1679" t="s">
        <v>44</v>
      </c>
      <c r="L1679" t="s">
        <v>23</v>
      </c>
      <c r="M1679">
        <v>80.11</v>
      </c>
      <c r="N1679">
        <v>6.21</v>
      </c>
      <c r="O1679">
        <f>ecommerce_sales_34500[[#This Row],[total_amount]]-ecommerce_sales_34500[[#This Row],[profit_margin]]</f>
        <v>58.28</v>
      </c>
      <c r="P1679">
        <v>21.83</v>
      </c>
      <c r="Q1679">
        <v>31</v>
      </c>
      <c r="R1679" t="s">
        <v>30</v>
      </c>
      <c r="S1679" t="s">
        <v>67371</v>
      </c>
      <c r="T1679">
        <f>IF(ecommerce_sales_34500[[#This Row],[returned]]="No", ecommerce_sales_34500[[#This Row],[total_amount]]*ecommerce_sales_34500[[#This Row],[price]],0)</f>
        <v>6417.6121000000003</v>
      </c>
    </row>
    <row r="1680" spans="1:20" x14ac:dyDescent="0.25">
      <c r="A1680" t="s">
        <v>66332</v>
      </c>
      <c r="B1680" t="s">
        <v>7792</v>
      </c>
      <c r="C1680" t="s">
        <v>44187</v>
      </c>
      <c r="D1680" t="s">
        <v>60</v>
      </c>
      <c r="E1680">
        <v>62.19</v>
      </c>
      <c r="F1680">
        <v>0.05</v>
      </c>
      <c r="G1680">
        <v>1</v>
      </c>
      <c r="H1680" t="s">
        <v>61</v>
      </c>
      <c r="I1680" s="1">
        <v>45216</v>
      </c>
      <c r="J1680">
        <v>5</v>
      </c>
      <c r="K1680" t="s">
        <v>35</v>
      </c>
      <c r="L1680" t="s">
        <v>23</v>
      </c>
      <c r="M1680">
        <v>59.08</v>
      </c>
      <c r="N1680">
        <v>6.77</v>
      </c>
      <c r="O1680">
        <f>ecommerce_sales_34500[[#This Row],[total_amount]]-ecommerce_sales_34500[[#This Row],[profit_margin]]</f>
        <v>45.17</v>
      </c>
      <c r="P1680">
        <v>13.91</v>
      </c>
      <c r="Q1680">
        <v>62</v>
      </c>
      <c r="R1680" t="s">
        <v>24</v>
      </c>
      <c r="S1680" t="s">
        <v>67370</v>
      </c>
      <c r="T1680">
        <f>IF(ecommerce_sales_34500[[#This Row],[returned]]="No", ecommerce_sales_34500[[#This Row],[total_amount]]*ecommerce_sales_34500[[#This Row],[price]],0)</f>
        <v>3674.1851999999999</v>
      </c>
    </row>
    <row r="1681" spans="1:20" x14ac:dyDescent="0.25">
      <c r="A1681" t="s">
        <v>66915</v>
      </c>
      <c r="B1681" t="s">
        <v>22422</v>
      </c>
      <c r="C1681" t="s">
        <v>33715</v>
      </c>
      <c r="D1681" t="s">
        <v>60</v>
      </c>
      <c r="E1681">
        <v>90.46</v>
      </c>
      <c r="F1681">
        <v>0</v>
      </c>
      <c r="G1681">
        <v>1</v>
      </c>
      <c r="H1681" t="s">
        <v>61</v>
      </c>
      <c r="I1681" s="1">
        <v>45216</v>
      </c>
      <c r="J1681">
        <v>4</v>
      </c>
      <c r="K1681" t="s">
        <v>35</v>
      </c>
      <c r="L1681" t="s">
        <v>23</v>
      </c>
      <c r="M1681">
        <v>90.46</v>
      </c>
      <c r="N1681">
        <v>6.76</v>
      </c>
      <c r="O1681">
        <f>ecommerce_sales_34500[[#This Row],[total_amount]]-ecommerce_sales_34500[[#This Row],[profit_margin]]</f>
        <v>65.56</v>
      </c>
      <c r="P1681">
        <v>24.9</v>
      </c>
      <c r="Q1681">
        <v>47</v>
      </c>
      <c r="R1681" t="s">
        <v>30</v>
      </c>
      <c r="S1681" t="s">
        <v>67373</v>
      </c>
      <c r="T1681">
        <f>IF(ecommerce_sales_34500[[#This Row],[returned]]="No", ecommerce_sales_34500[[#This Row],[total_amount]]*ecommerce_sales_34500[[#This Row],[price]],0)</f>
        <v>8183.0115999999989</v>
      </c>
    </row>
    <row r="1682" spans="1:20" x14ac:dyDescent="0.25">
      <c r="A1682" t="s">
        <v>5782</v>
      </c>
      <c r="B1682" t="s">
        <v>2322</v>
      </c>
      <c r="C1682" t="s">
        <v>5783</v>
      </c>
      <c r="D1682" t="s">
        <v>34</v>
      </c>
      <c r="E1682">
        <v>231.24</v>
      </c>
      <c r="F1682">
        <v>0</v>
      </c>
      <c r="G1682">
        <v>1</v>
      </c>
      <c r="H1682" t="s">
        <v>43</v>
      </c>
      <c r="I1682" s="1">
        <v>45217</v>
      </c>
      <c r="J1682">
        <v>6</v>
      </c>
      <c r="K1682" t="s">
        <v>22</v>
      </c>
      <c r="L1682" t="s">
        <v>23</v>
      </c>
      <c r="M1682">
        <v>231.24</v>
      </c>
      <c r="N1682">
        <v>7.06</v>
      </c>
      <c r="O1682">
        <f>ecommerce_sales_34500[[#This Row],[total_amount]]-ecommerce_sales_34500[[#This Row],[profit_margin]]</f>
        <v>210.55</v>
      </c>
      <c r="P1682">
        <v>20.69</v>
      </c>
      <c r="Q1682">
        <v>52</v>
      </c>
      <c r="R1682" t="s">
        <v>24</v>
      </c>
      <c r="S1682" t="s">
        <v>67370</v>
      </c>
      <c r="T1682">
        <f>IF(ecommerce_sales_34500[[#This Row],[returned]]="No", ecommerce_sales_34500[[#This Row],[total_amount]]*ecommerce_sales_34500[[#This Row],[price]],0)</f>
        <v>53471.937600000005</v>
      </c>
    </row>
    <row r="1683" spans="1:20" x14ac:dyDescent="0.25">
      <c r="A1683" t="s">
        <v>8441</v>
      </c>
      <c r="B1683" t="s">
        <v>8442</v>
      </c>
      <c r="C1683" t="s">
        <v>8443</v>
      </c>
      <c r="D1683" t="s">
        <v>20</v>
      </c>
      <c r="E1683">
        <v>50.33</v>
      </c>
      <c r="F1683">
        <v>0.2</v>
      </c>
      <c r="G1683">
        <v>1</v>
      </c>
      <c r="H1683" t="s">
        <v>94</v>
      </c>
      <c r="I1683" s="1">
        <v>45217</v>
      </c>
      <c r="J1683">
        <v>3</v>
      </c>
      <c r="K1683" t="s">
        <v>35</v>
      </c>
      <c r="L1683" t="s">
        <v>23</v>
      </c>
      <c r="M1683">
        <v>40.26</v>
      </c>
      <c r="N1683">
        <v>4.7</v>
      </c>
      <c r="O1683">
        <f>ecommerce_sales_34500[[#This Row],[total_amount]]-ecommerce_sales_34500[[#This Row],[profit_margin]]</f>
        <v>33.69</v>
      </c>
      <c r="P1683">
        <v>6.57</v>
      </c>
      <c r="Q1683">
        <v>21</v>
      </c>
      <c r="R1683" t="s">
        <v>24</v>
      </c>
      <c r="S1683" t="s">
        <v>67372</v>
      </c>
      <c r="T1683">
        <f>IF(ecommerce_sales_34500[[#This Row],[returned]]="No", ecommerce_sales_34500[[#This Row],[total_amount]]*ecommerce_sales_34500[[#This Row],[price]],0)</f>
        <v>2026.2857999999999</v>
      </c>
    </row>
    <row r="1684" spans="1:20" x14ac:dyDescent="0.25">
      <c r="A1684" t="s">
        <v>9596</v>
      </c>
      <c r="B1684" t="s">
        <v>9597</v>
      </c>
      <c r="C1684" t="s">
        <v>9598</v>
      </c>
      <c r="D1684" t="s">
        <v>77</v>
      </c>
      <c r="E1684">
        <v>10.16</v>
      </c>
      <c r="F1684">
        <v>0</v>
      </c>
      <c r="G1684">
        <v>2</v>
      </c>
      <c r="H1684" t="s">
        <v>39</v>
      </c>
      <c r="I1684" s="1">
        <v>45217</v>
      </c>
      <c r="J1684">
        <v>3</v>
      </c>
      <c r="K1684" t="s">
        <v>35</v>
      </c>
      <c r="L1684" t="s">
        <v>23</v>
      </c>
      <c r="M1684">
        <v>20.32</v>
      </c>
      <c r="N1684">
        <v>4.42</v>
      </c>
      <c r="O1684">
        <f>ecommerce_sales_34500[[#This Row],[total_amount]]-ecommerce_sales_34500[[#This Row],[profit_margin]]</f>
        <v>16.61</v>
      </c>
      <c r="P1684">
        <v>3.71</v>
      </c>
      <c r="Q1684">
        <v>67</v>
      </c>
      <c r="R1684" t="s">
        <v>24</v>
      </c>
      <c r="S1684" t="s">
        <v>67370</v>
      </c>
      <c r="T1684">
        <f>IF(ecommerce_sales_34500[[#This Row],[returned]]="No", ecommerce_sales_34500[[#This Row],[total_amount]]*ecommerce_sales_34500[[#This Row],[price]],0)</f>
        <v>206.4512</v>
      </c>
    </row>
    <row r="1685" spans="1:20" x14ac:dyDescent="0.25">
      <c r="A1685" t="s">
        <v>12164</v>
      </c>
      <c r="B1685" t="s">
        <v>662</v>
      </c>
      <c r="C1685" t="s">
        <v>12165</v>
      </c>
      <c r="D1685" t="s">
        <v>20</v>
      </c>
      <c r="E1685">
        <v>21.81</v>
      </c>
      <c r="F1685">
        <v>0</v>
      </c>
      <c r="G1685">
        <v>4</v>
      </c>
      <c r="H1685" t="s">
        <v>21</v>
      </c>
      <c r="I1685" s="1">
        <v>45217</v>
      </c>
      <c r="J1685">
        <v>6</v>
      </c>
      <c r="K1685" t="s">
        <v>22</v>
      </c>
      <c r="L1685" t="s">
        <v>23</v>
      </c>
      <c r="M1685">
        <v>87.24</v>
      </c>
      <c r="N1685">
        <v>6.06</v>
      </c>
      <c r="O1685">
        <f>ecommerce_sales_34500[[#This Row],[total_amount]]-ecommerce_sales_34500[[#This Row],[profit_margin]]</f>
        <v>68.86999999999999</v>
      </c>
      <c r="P1685">
        <v>18.37</v>
      </c>
      <c r="Q1685">
        <v>25</v>
      </c>
      <c r="R1685" t="s">
        <v>30</v>
      </c>
      <c r="S1685" t="s">
        <v>67372</v>
      </c>
      <c r="T1685">
        <f>IF(ecommerce_sales_34500[[#This Row],[returned]]="No", ecommerce_sales_34500[[#This Row],[total_amount]]*ecommerce_sales_34500[[#This Row],[price]],0)</f>
        <v>1902.7043999999999</v>
      </c>
    </row>
    <row r="1686" spans="1:20" x14ac:dyDescent="0.25">
      <c r="A1686" t="s">
        <v>12923</v>
      </c>
      <c r="B1686" t="s">
        <v>12924</v>
      </c>
      <c r="C1686" t="s">
        <v>12925</v>
      </c>
      <c r="D1686" t="s">
        <v>77</v>
      </c>
      <c r="E1686">
        <v>20.89</v>
      </c>
      <c r="F1686">
        <v>0</v>
      </c>
      <c r="G1686">
        <v>1</v>
      </c>
      <c r="H1686" t="s">
        <v>61</v>
      </c>
      <c r="I1686" s="1">
        <v>45217</v>
      </c>
      <c r="J1686">
        <v>6</v>
      </c>
      <c r="K1686" t="s">
        <v>29</v>
      </c>
      <c r="L1686" t="s">
        <v>23</v>
      </c>
      <c r="M1686">
        <v>20.89</v>
      </c>
      <c r="N1686">
        <v>5.35</v>
      </c>
      <c r="O1686">
        <f>ecommerce_sales_34500[[#This Row],[total_amount]]-ecommerce_sales_34500[[#This Row],[profit_margin]]</f>
        <v>17.880000000000003</v>
      </c>
      <c r="P1686">
        <v>3.01</v>
      </c>
      <c r="Q1686">
        <v>21</v>
      </c>
      <c r="R1686" t="s">
        <v>24</v>
      </c>
      <c r="S1686" t="s">
        <v>67372</v>
      </c>
      <c r="T1686">
        <f>IF(ecommerce_sales_34500[[#This Row],[returned]]="No", ecommerce_sales_34500[[#This Row],[total_amount]]*ecommerce_sales_34500[[#This Row],[price]],0)</f>
        <v>436.39210000000003</v>
      </c>
    </row>
    <row r="1687" spans="1:20" x14ac:dyDescent="0.25">
      <c r="A1687" t="s">
        <v>16055</v>
      </c>
      <c r="B1687" t="s">
        <v>16056</v>
      </c>
      <c r="C1687" t="s">
        <v>16057</v>
      </c>
      <c r="D1687" t="s">
        <v>48</v>
      </c>
      <c r="E1687">
        <v>6.69</v>
      </c>
      <c r="F1687">
        <v>0</v>
      </c>
      <c r="G1687">
        <v>1</v>
      </c>
      <c r="H1687" t="s">
        <v>61</v>
      </c>
      <c r="I1687" s="1">
        <v>45217</v>
      </c>
      <c r="J1687">
        <v>5</v>
      </c>
      <c r="K1687" t="s">
        <v>22</v>
      </c>
      <c r="L1687" t="s">
        <v>23</v>
      </c>
      <c r="M1687">
        <v>6.69</v>
      </c>
      <c r="N1687">
        <v>5.1100000000000003</v>
      </c>
      <c r="O1687">
        <f>ecommerce_sales_34500[[#This Row],[total_amount]]-ecommerce_sales_34500[[#This Row],[profit_margin]]</f>
        <v>8.7900000000000009</v>
      </c>
      <c r="P1687">
        <v>-2.1</v>
      </c>
      <c r="Q1687">
        <v>18</v>
      </c>
      <c r="R1687" t="s">
        <v>30</v>
      </c>
      <c r="S1687" t="s">
        <v>67375</v>
      </c>
      <c r="T1687">
        <f>IF(ecommerce_sales_34500[[#This Row],[returned]]="No", ecommerce_sales_34500[[#This Row],[total_amount]]*ecommerce_sales_34500[[#This Row],[price]],0)</f>
        <v>44.756100000000004</v>
      </c>
    </row>
    <row r="1688" spans="1:20" x14ac:dyDescent="0.25">
      <c r="A1688" t="s">
        <v>17012</v>
      </c>
      <c r="B1688" t="s">
        <v>140</v>
      </c>
      <c r="C1688" t="s">
        <v>17013</v>
      </c>
      <c r="D1688" t="s">
        <v>34</v>
      </c>
      <c r="E1688">
        <v>212.16</v>
      </c>
      <c r="F1688">
        <v>0.05</v>
      </c>
      <c r="G1688">
        <v>1</v>
      </c>
      <c r="H1688" t="s">
        <v>52</v>
      </c>
      <c r="I1688" s="1">
        <v>45217</v>
      </c>
      <c r="J1688">
        <v>4</v>
      </c>
      <c r="K1688" t="s">
        <v>22</v>
      </c>
      <c r="L1688" t="s">
        <v>23</v>
      </c>
      <c r="M1688">
        <v>201.55</v>
      </c>
      <c r="N1688">
        <v>8.1300000000000008</v>
      </c>
      <c r="O1688">
        <f>ecommerce_sales_34500[[#This Row],[total_amount]]-ecommerce_sales_34500[[#This Row],[profit_margin]]</f>
        <v>185.49</v>
      </c>
      <c r="P1688">
        <v>16.059999999999999</v>
      </c>
      <c r="Q1688">
        <v>29</v>
      </c>
      <c r="R1688" t="s">
        <v>56</v>
      </c>
      <c r="S1688" t="s">
        <v>67372</v>
      </c>
      <c r="T1688">
        <f>IF(ecommerce_sales_34500[[#This Row],[returned]]="No", ecommerce_sales_34500[[#This Row],[total_amount]]*ecommerce_sales_34500[[#This Row],[price]],0)</f>
        <v>42760.847999999998</v>
      </c>
    </row>
    <row r="1689" spans="1:20" x14ac:dyDescent="0.25">
      <c r="A1689" t="s">
        <v>18622</v>
      </c>
      <c r="B1689" t="s">
        <v>2471</v>
      </c>
      <c r="C1689" t="s">
        <v>18623</v>
      </c>
      <c r="D1689" t="s">
        <v>87</v>
      </c>
      <c r="E1689">
        <v>267.16000000000003</v>
      </c>
      <c r="F1689">
        <v>0.05</v>
      </c>
      <c r="G1689">
        <v>1</v>
      </c>
      <c r="H1689" t="s">
        <v>61</v>
      </c>
      <c r="I1689" s="1">
        <v>45217</v>
      </c>
      <c r="J1689">
        <v>3</v>
      </c>
      <c r="K1689" t="s">
        <v>35</v>
      </c>
      <c r="L1689" t="s">
        <v>23</v>
      </c>
      <c r="M1689">
        <v>253.8</v>
      </c>
      <c r="N1689">
        <v>8.75</v>
      </c>
      <c r="O1689">
        <f>ecommerce_sales_34500[[#This Row],[total_amount]]-ecommerce_sales_34500[[#This Row],[profit_margin]]</f>
        <v>186.41000000000003</v>
      </c>
      <c r="P1689">
        <v>67.39</v>
      </c>
      <c r="Q1689">
        <v>54</v>
      </c>
      <c r="R1689" t="s">
        <v>24</v>
      </c>
      <c r="S1689" t="s">
        <v>67370</v>
      </c>
      <c r="T1689">
        <f>IF(ecommerce_sales_34500[[#This Row],[returned]]="No", ecommerce_sales_34500[[#This Row],[total_amount]]*ecommerce_sales_34500[[#This Row],[price]],0)</f>
        <v>67805.208000000013</v>
      </c>
    </row>
    <row r="1690" spans="1:20" x14ac:dyDescent="0.25">
      <c r="A1690" t="s">
        <v>18951</v>
      </c>
      <c r="B1690" t="s">
        <v>9457</v>
      </c>
      <c r="C1690" t="s">
        <v>12468</v>
      </c>
      <c r="D1690" t="s">
        <v>34</v>
      </c>
      <c r="E1690">
        <v>66.59</v>
      </c>
      <c r="F1690">
        <v>0</v>
      </c>
      <c r="G1690">
        <v>2</v>
      </c>
      <c r="H1690" t="s">
        <v>21</v>
      </c>
      <c r="I1690" s="1">
        <v>45217</v>
      </c>
      <c r="J1690">
        <v>4</v>
      </c>
      <c r="K1690" t="s">
        <v>22</v>
      </c>
      <c r="L1690" t="s">
        <v>23</v>
      </c>
      <c r="M1690">
        <v>133.18</v>
      </c>
      <c r="N1690">
        <v>6.48</v>
      </c>
      <c r="O1690">
        <f>ecommerce_sales_34500[[#This Row],[total_amount]]-ecommerce_sales_34500[[#This Row],[profit_margin]]</f>
        <v>123.68</v>
      </c>
      <c r="P1690">
        <v>9.5</v>
      </c>
      <c r="Q1690">
        <v>18</v>
      </c>
      <c r="R1690" t="s">
        <v>24</v>
      </c>
      <c r="S1690" t="s">
        <v>67375</v>
      </c>
      <c r="T1690">
        <f>IF(ecommerce_sales_34500[[#This Row],[returned]]="No", ecommerce_sales_34500[[#This Row],[total_amount]]*ecommerce_sales_34500[[#This Row],[price]],0)</f>
        <v>8868.4562000000005</v>
      </c>
    </row>
    <row r="1691" spans="1:20" x14ac:dyDescent="0.25">
      <c r="A1691" t="s">
        <v>20029</v>
      </c>
      <c r="B1691" t="s">
        <v>20030</v>
      </c>
      <c r="C1691" t="s">
        <v>20031</v>
      </c>
      <c r="D1691" t="s">
        <v>28</v>
      </c>
      <c r="E1691">
        <v>13.75</v>
      </c>
      <c r="F1691">
        <v>0</v>
      </c>
      <c r="G1691">
        <v>1</v>
      </c>
      <c r="H1691" t="s">
        <v>21</v>
      </c>
      <c r="I1691" s="1">
        <v>45217</v>
      </c>
      <c r="J1691">
        <v>6</v>
      </c>
      <c r="K1691" t="s">
        <v>35</v>
      </c>
      <c r="L1691" t="s">
        <v>23</v>
      </c>
      <c r="M1691">
        <v>13.75</v>
      </c>
      <c r="N1691">
        <v>3.65</v>
      </c>
      <c r="O1691">
        <f>ecommerce_sales_34500[[#This Row],[total_amount]]-ecommerce_sales_34500[[#This Row],[profit_margin]]</f>
        <v>16.3</v>
      </c>
      <c r="P1691">
        <v>-2.5499999999999998</v>
      </c>
      <c r="Q1691">
        <v>30</v>
      </c>
      <c r="R1691" t="s">
        <v>24</v>
      </c>
      <c r="S1691" t="s">
        <v>67372</v>
      </c>
      <c r="T1691">
        <f>IF(ecommerce_sales_34500[[#This Row],[returned]]="No", ecommerce_sales_34500[[#This Row],[total_amount]]*ecommerce_sales_34500[[#This Row],[price]],0)</f>
        <v>189.0625</v>
      </c>
    </row>
    <row r="1692" spans="1:20" x14ac:dyDescent="0.25">
      <c r="A1692" t="s">
        <v>21362</v>
      </c>
      <c r="B1692" t="s">
        <v>14308</v>
      </c>
      <c r="C1692" t="s">
        <v>21363</v>
      </c>
      <c r="D1692" t="s">
        <v>48</v>
      </c>
      <c r="E1692">
        <v>13.34</v>
      </c>
      <c r="F1692">
        <v>0.05</v>
      </c>
      <c r="G1692">
        <v>1</v>
      </c>
      <c r="H1692" t="s">
        <v>43</v>
      </c>
      <c r="I1692" s="1">
        <v>45217</v>
      </c>
      <c r="J1692">
        <v>5</v>
      </c>
      <c r="K1692" t="s">
        <v>29</v>
      </c>
      <c r="L1692" t="s">
        <v>23</v>
      </c>
      <c r="M1692">
        <v>12.67</v>
      </c>
      <c r="N1692">
        <v>3.81</v>
      </c>
      <c r="O1692">
        <f>ecommerce_sales_34500[[#This Row],[total_amount]]-ecommerce_sales_34500[[#This Row],[profit_margin]]</f>
        <v>10.78</v>
      </c>
      <c r="P1692">
        <v>1.89</v>
      </c>
      <c r="Q1692">
        <v>53</v>
      </c>
      <c r="R1692" t="s">
        <v>30</v>
      </c>
      <c r="S1692" t="s">
        <v>67370</v>
      </c>
      <c r="T1692">
        <f>IF(ecommerce_sales_34500[[#This Row],[returned]]="No", ecommerce_sales_34500[[#This Row],[total_amount]]*ecommerce_sales_34500[[#This Row],[price]],0)</f>
        <v>169.01779999999999</v>
      </c>
    </row>
    <row r="1693" spans="1:20" x14ac:dyDescent="0.25">
      <c r="A1693" t="s">
        <v>21783</v>
      </c>
      <c r="B1693" t="s">
        <v>21784</v>
      </c>
      <c r="C1693" t="s">
        <v>21785</v>
      </c>
      <c r="D1693" t="s">
        <v>60</v>
      </c>
      <c r="E1693">
        <v>16.8</v>
      </c>
      <c r="F1693">
        <v>0.05</v>
      </c>
      <c r="G1693">
        <v>1</v>
      </c>
      <c r="H1693" t="s">
        <v>52</v>
      </c>
      <c r="I1693" s="1">
        <v>45217</v>
      </c>
      <c r="J1693">
        <v>6</v>
      </c>
      <c r="K1693" t="s">
        <v>29</v>
      </c>
      <c r="L1693" t="s">
        <v>23</v>
      </c>
      <c r="M1693">
        <v>15.96</v>
      </c>
      <c r="N1693">
        <v>3.99</v>
      </c>
      <c r="O1693">
        <f>ecommerce_sales_34500[[#This Row],[total_amount]]-ecommerce_sales_34500[[#This Row],[profit_margin]]</f>
        <v>14.360000000000001</v>
      </c>
      <c r="P1693">
        <v>1.6</v>
      </c>
      <c r="Q1693">
        <v>63</v>
      </c>
      <c r="R1693" t="s">
        <v>30</v>
      </c>
      <c r="S1693" t="s">
        <v>67370</v>
      </c>
      <c r="T1693">
        <f>IF(ecommerce_sales_34500[[#This Row],[returned]]="No", ecommerce_sales_34500[[#This Row],[total_amount]]*ecommerce_sales_34500[[#This Row],[price]],0)</f>
        <v>268.12800000000004</v>
      </c>
    </row>
    <row r="1694" spans="1:20" x14ac:dyDescent="0.25">
      <c r="A1694" t="s">
        <v>22796</v>
      </c>
      <c r="B1694" t="s">
        <v>22797</v>
      </c>
      <c r="C1694" t="s">
        <v>22798</v>
      </c>
      <c r="D1694" t="s">
        <v>20</v>
      </c>
      <c r="E1694">
        <v>31.22</v>
      </c>
      <c r="F1694">
        <v>0</v>
      </c>
      <c r="G1694">
        <v>3</v>
      </c>
      <c r="H1694" t="s">
        <v>21</v>
      </c>
      <c r="I1694" s="1">
        <v>45217</v>
      </c>
      <c r="J1694">
        <v>4</v>
      </c>
      <c r="K1694" t="s">
        <v>35</v>
      </c>
      <c r="L1694" t="s">
        <v>23</v>
      </c>
      <c r="M1694">
        <v>93.66</v>
      </c>
      <c r="N1694">
        <v>7.47</v>
      </c>
      <c r="O1694">
        <f>ecommerce_sales_34500[[#This Row],[total_amount]]-ecommerce_sales_34500[[#This Row],[profit_margin]]</f>
        <v>74.91</v>
      </c>
      <c r="P1694">
        <v>18.75</v>
      </c>
      <c r="Q1694">
        <v>32</v>
      </c>
      <c r="R1694" t="s">
        <v>24</v>
      </c>
      <c r="S1694" t="s">
        <v>67371</v>
      </c>
      <c r="T1694">
        <f>IF(ecommerce_sales_34500[[#This Row],[returned]]="No", ecommerce_sales_34500[[#This Row],[total_amount]]*ecommerce_sales_34500[[#This Row],[price]],0)</f>
        <v>2924.0652</v>
      </c>
    </row>
    <row r="1695" spans="1:20" x14ac:dyDescent="0.25">
      <c r="A1695" t="s">
        <v>22839</v>
      </c>
      <c r="B1695" t="s">
        <v>5906</v>
      </c>
      <c r="C1695" t="s">
        <v>22840</v>
      </c>
      <c r="D1695" t="s">
        <v>20</v>
      </c>
      <c r="E1695">
        <v>136.05000000000001</v>
      </c>
      <c r="F1695">
        <v>0</v>
      </c>
      <c r="G1695">
        <v>1</v>
      </c>
      <c r="H1695" t="s">
        <v>21</v>
      </c>
      <c r="I1695" s="1">
        <v>45217</v>
      </c>
      <c r="J1695">
        <v>7</v>
      </c>
      <c r="K1695" t="s">
        <v>44</v>
      </c>
      <c r="L1695" t="s">
        <v>23</v>
      </c>
      <c r="M1695">
        <v>136.05000000000001</v>
      </c>
      <c r="N1695">
        <v>7.3</v>
      </c>
      <c r="O1695">
        <f>ecommerce_sales_34500[[#This Row],[total_amount]]-ecommerce_sales_34500[[#This Row],[profit_margin]]</f>
        <v>105.26000000000002</v>
      </c>
      <c r="P1695">
        <v>30.79</v>
      </c>
      <c r="Q1695">
        <v>22</v>
      </c>
      <c r="R1695" t="s">
        <v>30</v>
      </c>
      <c r="S1695" t="s">
        <v>67372</v>
      </c>
      <c r="T1695">
        <f>IF(ecommerce_sales_34500[[#This Row],[returned]]="No", ecommerce_sales_34500[[#This Row],[total_amount]]*ecommerce_sales_34500[[#This Row],[price]],0)</f>
        <v>18509.602500000005</v>
      </c>
    </row>
    <row r="1696" spans="1:20" x14ac:dyDescent="0.25">
      <c r="A1696" t="s">
        <v>25166</v>
      </c>
      <c r="B1696" t="s">
        <v>4259</v>
      </c>
      <c r="C1696" t="s">
        <v>25167</v>
      </c>
      <c r="D1696" t="s">
        <v>87</v>
      </c>
      <c r="E1696">
        <v>147.31</v>
      </c>
      <c r="F1696">
        <v>0</v>
      </c>
      <c r="G1696">
        <v>1</v>
      </c>
      <c r="H1696" t="s">
        <v>52</v>
      </c>
      <c r="I1696" s="1">
        <v>45217</v>
      </c>
      <c r="J1696">
        <v>7</v>
      </c>
      <c r="K1696" t="s">
        <v>35</v>
      </c>
      <c r="L1696" t="s">
        <v>23</v>
      </c>
      <c r="M1696">
        <v>147.31</v>
      </c>
      <c r="N1696">
        <v>7.54</v>
      </c>
      <c r="O1696">
        <f>ecommerce_sales_34500[[#This Row],[total_amount]]-ecommerce_sales_34500[[#This Row],[profit_margin]]</f>
        <v>110.66</v>
      </c>
      <c r="P1696">
        <v>36.65</v>
      </c>
      <c r="Q1696">
        <v>44</v>
      </c>
      <c r="R1696" t="s">
        <v>24</v>
      </c>
      <c r="S1696" t="s">
        <v>67373</v>
      </c>
      <c r="T1696">
        <f>IF(ecommerce_sales_34500[[#This Row],[returned]]="No", ecommerce_sales_34500[[#This Row],[total_amount]]*ecommerce_sales_34500[[#This Row],[price]],0)</f>
        <v>21700.236100000002</v>
      </c>
    </row>
    <row r="1697" spans="1:20" x14ac:dyDescent="0.25">
      <c r="A1697" t="s">
        <v>25678</v>
      </c>
      <c r="B1697" t="s">
        <v>8383</v>
      </c>
      <c r="C1697" t="s">
        <v>25679</v>
      </c>
      <c r="D1697" t="s">
        <v>60</v>
      </c>
      <c r="E1697">
        <v>17.11</v>
      </c>
      <c r="F1697">
        <v>0</v>
      </c>
      <c r="G1697">
        <v>2</v>
      </c>
      <c r="H1697" t="s">
        <v>61</v>
      </c>
      <c r="I1697" s="1">
        <v>45217</v>
      </c>
      <c r="J1697">
        <v>5</v>
      </c>
      <c r="K1697" t="s">
        <v>29</v>
      </c>
      <c r="L1697" t="s">
        <v>23</v>
      </c>
      <c r="M1697">
        <v>34.22</v>
      </c>
      <c r="N1697">
        <v>6.04</v>
      </c>
      <c r="O1697">
        <f>ecommerce_sales_34500[[#This Row],[total_amount]]-ecommerce_sales_34500[[#This Row],[profit_margin]]</f>
        <v>28.279999999999998</v>
      </c>
      <c r="P1697">
        <v>5.94</v>
      </c>
      <c r="Q1697">
        <v>40</v>
      </c>
      <c r="R1697" t="s">
        <v>24</v>
      </c>
      <c r="S1697" t="s">
        <v>67371</v>
      </c>
      <c r="T1697">
        <f>IF(ecommerce_sales_34500[[#This Row],[returned]]="No", ecommerce_sales_34500[[#This Row],[total_amount]]*ecommerce_sales_34500[[#This Row],[price]],0)</f>
        <v>585.50419999999997</v>
      </c>
    </row>
    <row r="1698" spans="1:20" x14ac:dyDescent="0.25">
      <c r="A1698" t="s">
        <v>25778</v>
      </c>
      <c r="B1698" t="s">
        <v>7361</v>
      </c>
      <c r="C1698" t="s">
        <v>25779</v>
      </c>
      <c r="D1698" t="s">
        <v>60</v>
      </c>
      <c r="E1698">
        <v>36.68</v>
      </c>
      <c r="F1698">
        <v>0</v>
      </c>
      <c r="G1698">
        <v>3</v>
      </c>
      <c r="H1698" t="s">
        <v>21</v>
      </c>
      <c r="I1698" s="1">
        <v>45217</v>
      </c>
      <c r="J1698">
        <v>6</v>
      </c>
      <c r="K1698" t="s">
        <v>35</v>
      </c>
      <c r="L1698" t="s">
        <v>23</v>
      </c>
      <c r="M1698">
        <v>110.04</v>
      </c>
      <c r="N1698">
        <v>5.65</v>
      </c>
      <c r="O1698">
        <f>ecommerce_sales_34500[[#This Row],[total_amount]]-ecommerce_sales_34500[[#This Row],[profit_margin]]</f>
        <v>77.180000000000007</v>
      </c>
      <c r="P1698">
        <v>32.86</v>
      </c>
      <c r="Q1698">
        <v>29</v>
      </c>
      <c r="R1698" t="s">
        <v>24</v>
      </c>
      <c r="S1698" t="s">
        <v>67372</v>
      </c>
      <c r="T1698">
        <f>IF(ecommerce_sales_34500[[#This Row],[returned]]="No", ecommerce_sales_34500[[#This Row],[total_amount]]*ecommerce_sales_34500[[#This Row],[price]],0)</f>
        <v>4036.2672000000002</v>
      </c>
    </row>
    <row r="1699" spans="1:20" x14ac:dyDescent="0.25">
      <c r="A1699" t="s">
        <v>26660</v>
      </c>
      <c r="B1699" t="s">
        <v>12445</v>
      </c>
      <c r="C1699" t="s">
        <v>26661</v>
      </c>
      <c r="D1699" t="s">
        <v>34</v>
      </c>
      <c r="E1699">
        <v>60.96</v>
      </c>
      <c r="F1699">
        <v>0.05</v>
      </c>
      <c r="G1699">
        <v>2</v>
      </c>
      <c r="H1699" t="s">
        <v>21</v>
      </c>
      <c r="I1699" s="1">
        <v>45217</v>
      </c>
      <c r="J1699">
        <v>5</v>
      </c>
      <c r="K1699" t="s">
        <v>44</v>
      </c>
      <c r="L1699" t="s">
        <v>23</v>
      </c>
      <c r="M1699">
        <v>115.82</v>
      </c>
      <c r="N1699">
        <v>6.39</v>
      </c>
      <c r="O1699">
        <f>ecommerce_sales_34500[[#This Row],[total_amount]]-ecommerce_sales_34500[[#This Row],[profit_margin]]</f>
        <v>108.30999999999999</v>
      </c>
      <c r="P1699">
        <v>7.51</v>
      </c>
      <c r="Q1699">
        <v>48</v>
      </c>
      <c r="R1699" t="s">
        <v>24</v>
      </c>
      <c r="S1699" t="s">
        <v>67373</v>
      </c>
      <c r="T1699">
        <f>IF(ecommerce_sales_34500[[#This Row],[returned]]="No", ecommerce_sales_34500[[#This Row],[total_amount]]*ecommerce_sales_34500[[#This Row],[price]],0)</f>
        <v>7060.3872000000001</v>
      </c>
    </row>
    <row r="1700" spans="1:20" x14ac:dyDescent="0.25">
      <c r="A1700" t="s">
        <v>27335</v>
      </c>
      <c r="B1700" t="s">
        <v>9210</v>
      </c>
      <c r="C1700" t="s">
        <v>27336</v>
      </c>
      <c r="D1700" t="s">
        <v>77</v>
      </c>
      <c r="E1700">
        <v>4.99</v>
      </c>
      <c r="F1700">
        <v>0.05</v>
      </c>
      <c r="G1700">
        <v>1</v>
      </c>
      <c r="H1700" t="s">
        <v>61</v>
      </c>
      <c r="I1700" s="1">
        <v>45217</v>
      </c>
      <c r="J1700">
        <v>5</v>
      </c>
      <c r="K1700" t="s">
        <v>44</v>
      </c>
      <c r="L1700" t="s">
        <v>23</v>
      </c>
      <c r="M1700">
        <v>4.74</v>
      </c>
      <c r="N1700">
        <v>3.42</v>
      </c>
      <c r="O1700">
        <f>ecommerce_sales_34500[[#This Row],[total_amount]]-ecommerce_sales_34500[[#This Row],[profit_margin]]</f>
        <v>6.26</v>
      </c>
      <c r="P1700">
        <v>-1.52</v>
      </c>
      <c r="Q1700">
        <v>51</v>
      </c>
      <c r="R1700" t="s">
        <v>24</v>
      </c>
      <c r="S1700" t="s">
        <v>67370</v>
      </c>
      <c r="T1700">
        <f>IF(ecommerce_sales_34500[[#This Row],[returned]]="No", ecommerce_sales_34500[[#This Row],[total_amount]]*ecommerce_sales_34500[[#This Row],[price]],0)</f>
        <v>23.652600000000003</v>
      </c>
    </row>
    <row r="1701" spans="1:20" x14ac:dyDescent="0.25">
      <c r="A1701" t="s">
        <v>27887</v>
      </c>
      <c r="B1701" t="s">
        <v>27888</v>
      </c>
      <c r="C1701" t="s">
        <v>27889</v>
      </c>
      <c r="D1701" t="s">
        <v>20</v>
      </c>
      <c r="E1701">
        <v>588.66999999999996</v>
      </c>
      <c r="F1701">
        <v>0.05</v>
      </c>
      <c r="G1701">
        <v>1</v>
      </c>
      <c r="H1701" t="s">
        <v>21</v>
      </c>
      <c r="I1701" s="1">
        <v>45217</v>
      </c>
      <c r="J1701">
        <v>7</v>
      </c>
      <c r="K1701" t="s">
        <v>44</v>
      </c>
      <c r="L1701" t="s">
        <v>23</v>
      </c>
      <c r="M1701">
        <v>559.24</v>
      </c>
      <c r="N1701">
        <v>7.87</v>
      </c>
      <c r="O1701">
        <f>ecommerce_sales_34500[[#This Row],[total_amount]]-ecommerce_sales_34500[[#This Row],[profit_margin]]</f>
        <v>410.52</v>
      </c>
      <c r="P1701">
        <v>148.72</v>
      </c>
      <c r="Q1701">
        <v>69</v>
      </c>
      <c r="R1701" t="s">
        <v>24</v>
      </c>
      <c r="S1701" t="s">
        <v>67370</v>
      </c>
      <c r="T1701">
        <f>IF(ecommerce_sales_34500[[#This Row],[returned]]="No", ecommerce_sales_34500[[#This Row],[total_amount]]*ecommerce_sales_34500[[#This Row],[price]],0)</f>
        <v>329207.81079999998</v>
      </c>
    </row>
    <row r="1702" spans="1:20" x14ac:dyDescent="0.25">
      <c r="A1702" t="s">
        <v>32033</v>
      </c>
      <c r="B1702" t="s">
        <v>5802</v>
      </c>
      <c r="C1702" t="s">
        <v>32034</v>
      </c>
      <c r="D1702" t="s">
        <v>28</v>
      </c>
      <c r="E1702">
        <v>10.28</v>
      </c>
      <c r="F1702">
        <v>0</v>
      </c>
      <c r="G1702">
        <v>1</v>
      </c>
      <c r="H1702" t="s">
        <v>52</v>
      </c>
      <c r="I1702" s="1">
        <v>45217</v>
      </c>
      <c r="J1702">
        <v>3</v>
      </c>
      <c r="K1702" t="s">
        <v>35</v>
      </c>
      <c r="L1702" t="s">
        <v>23</v>
      </c>
      <c r="M1702">
        <v>10.28</v>
      </c>
      <c r="N1702">
        <v>4.12</v>
      </c>
      <c r="O1702">
        <f>ecommerce_sales_34500[[#This Row],[total_amount]]-ecommerce_sales_34500[[#This Row],[profit_margin]]</f>
        <v>13.579999999999998</v>
      </c>
      <c r="P1702">
        <v>-3.3</v>
      </c>
      <c r="Q1702">
        <v>41</v>
      </c>
      <c r="R1702" t="s">
        <v>30</v>
      </c>
      <c r="S1702" t="s">
        <v>67373</v>
      </c>
      <c r="T1702">
        <f>IF(ecommerce_sales_34500[[#This Row],[returned]]="No", ecommerce_sales_34500[[#This Row],[total_amount]]*ecommerce_sales_34500[[#This Row],[price]],0)</f>
        <v>105.67839999999998</v>
      </c>
    </row>
    <row r="1703" spans="1:20" x14ac:dyDescent="0.25">
      <c r="A1703" t="s">
        <v>32448</v>
      </c>
      <c r="B1703" t="s">
        <v>18</v>
      </c>
      <c r="C1703" t="s">
        <v>32449</v>
      </c>
      <c r="D1703" t="s">
        <v>48</v>
      </c>
      <c r="E1703">
        <v>43.43</v>
      </c>
      <c r="F1703">
        <v>0</v>
      </c>
      <c r="G1703">
        <v>2</v>
      </c>
      <c r="H1703" t="s">
        <v>21</v>
      </c>
      <c r="I1703" s="1">
        <v>45217</v>
      </c>
      <c r="J1703">
        <v>6</v>
      </c>
      <c r="K1703" t="s">
        <v>29</v>
      </c>
      <c r="L1703" t="s">
        <v>23</v>
      </c>
      <c r="M1703">
        <v>86.86</v>
      </c>
      <c r="N1703">
        <v>6.39</v>
      </c>
      <c r="O1703">
        <f>ecommerce_sales_34500[[#This Row],[total_amount]]-ecommerce_sales_34500[[#This Row],[profit_margin]]</f>
        <v>54.16</v>
      </c>
      <c r="P1703">
        <v>32.700000000000003</v>
      </c>
      <c r="Q1703">
        <v>22</v>
      </c>
      <c r="R1703" t="s">
        <v>30</v>
      </c>
      <c r="S1703" t="s">
        <v>67372</v>
      </c>
      <c r="T1703">
        <f>IF(ecommerce_sales_34500[[#This Row],[returned]]="No", ecommerce_sales_34500[[#This Row],[total_amount]]*ecommerce_sales_34500[[#This Row],[price]],0)</f>
        <v>3772.3298</v>
      </c>
    </row>
    <row r="1704" spans="1:20" x14ac:dyDescent="0.25">
      <c r="A1704" t="s">
        <v>37241</v>
      </c>
      <c r="B1704" t="s">
        <v>23089</v>
      </c>
      <c r="C1704" t="s">
        <v>37242</v>
      </c>
      <c r="D1704" t="s">
        <v>48</v>
      </c>
      <c r="E1704">
        <v>19.38</v>
      </c>
      <c r="F1704">
        <v>0.05</v>
      </c>
      <c r="G1704">
        <v>1</v>
      </c>
      <c r="H1704" t="s">
        <v>21</v>
      </c>
      <c r="I1704" s="1">
        <v>45217</v>
      </c>
      <c r="J1704">
        <v>5</v>
      </c>
      <c r="K1704" t="s">
        <v>22</v>
      </c>
      <c r="L1704" t="s">
        <v>23</v>
      </c>
      <c r="M1704">
        <v>18.41</v>
      </c>
      <c r="N1704">
        <v>4.12</v>
      </c>
      <c r="O1704">
        <f>ecommerce_sales_34500[[#This Row],[total_amount]]-ecommerce_sales_34500[[#This Row],[profit_margin]]</f>
        <v>14.25</v>
      </c>
      <c r="P1704">
        <v>4.16</v>
      </c>
      <c r="Q1704">
        <v>57</v>
      </c>
      <c r="R1704" t="s">
        <v>24</v>
      </c>
      <c r="S1704" t="s">
        <v>67370</v>
      </c>
      <c r="T1704">
        <f>IF(ecommerce_sales_34500[[#This Row],[returned]]="No", ecommerce_sales_34500[[#This Row],[total_amount]]*ecommerce_sales_34500[[#This Row],[price]],0)</f>
        <v>356.78579999999999</v>
      </c>
    </row>
    <row r="1705" spans="1:20" x14ac:dyDescent="0.25">
      <c r="A1705" t="s">
        <v>38026</v>
      </c>
      <c r="B1705" t="s">
        <v>25902</v>
      </c>
      <c r="C1705" t="s">
        <v>38027</v>
      </c>
      <c r="D1705" t="s">
        <v>60</v>
      </c>
      <c r="E1705">
        <v>11.81</v>
      </c>
      <c r="F1705">
        <v>0.05</v>
      </c>
      <c r="G1705">
        <v>2</v>
      </c>
      <c r="H1705" t="s">
        <v>21</v>
      </c>
      <c r="I1705" s="1">
        <v>45217</v>
      </c>
      <c r="J1705">
        <v>6</v>
      </c>
      <c r="K1705" t="s">
        <v>44</v>
      </c>
      <c r="L1705" t="s">
        <v>23</v>
      </c>
      <c r="M1705">
        <v>22.44</v>
      </c>
      <c r="N1705">
        <v>5.19</v>
      </c>
      <c r="O1705">
        <f>ecommerce_sales_34500[[#This Row],[total_amount]]-ecommerce_sales_34500[[#This Row],[profit_margin]]</f>
        <v>19.78</v>
      </c>
      <c r="P1705">
        <v>2.66</v>
      </c>
      <c r="Q1705">
        <v>54</v>
      </c>
      <c r="R1705" t="s">
        <v>24</v>
      </c>
      <c r="S1705" t="s">
        <v>67370</v>
      </c>
      <c r="T1705">
        <f>IF(ecommerce_sales_34500[[#This Row],[returned]]="No", ecommerce_sales_34500[[#This Row],[total_amount]]*ecommerce_sales_34500[[#This Row],[price]],0)</f>
        <v>265.01640000000003</v>
      </c>
    </row>
    <row r="1706" spans="1:20" x14ac:dyDescent="0.25">
      <c r="A1706" t="s">
        <v>41270</v>
      </c>
      <c r="B1706" t="s">
        <v>26994</v>
      </c>
      <c r="C1706" t="s">
        <v>41271</v>
      </c>
      <c r="D1706" t="s">
        <v>48</v>
      </c>
      <c r="E1706">
        <v>11.03</v>
      </c>
      <c r="F1706">
        <v>0.15</v>
      </c>
      <c r="G1706">
        <v>1</v>
      </c>
      <c r="H1706" t="s">
        <v>43</v>
      </c>
      <c r="I1706" s="1">
        <v>45217</v>
      </c>
      <c r="J1706">
        <v>6</v>
      </c>
      <c r="K1706" t="s">
        <v>29</v>
      </c>
      <c r="L1706" t="s">
        <v>23</v>
      </c>
      <c r="M1706">
        <v>9.3800000000000008</v>
      </c>
      <c r="N1706">
        <v>2.62</v>
      </c>
      <c r="O1706">
        <f>ecommerce_sales_34500[[#This Row],[total_amount]]-ecommerce_sales_34500[[#This Row],[profit_margin]]</f>
        <v>7.7800000000000011</v>
      </c>
      <c r="P1706">
        <v>1.6</v>
      </c>
      <c r="Q1706">
        <v>55</v>
      </c>
      <c r="R1706" t="s">
        <v>24</v>
      </c>
      <c r="S1706" t="s">
        <v>67370</v>
      </c>
      <c r="T1706">
        <f>IF(ecommerce_sales_34500[[#This Row],[returned]]="No", ecommerce_sales_34500[[#This Row],[total_amount]]*ecommerce_sales_34500[[#This Row],[price]],0)</f>
        <v>103.4614</v>
      </c>
    </row>
    <row r="1707" spans="1:20" x14ac:dyDescent="0.25">
      <c r="A1707" t="s">
        <v>42334</v>
      </c>
      <c r="B1707" t="s">
        <v>12288</v>
      </c>
      <c r="C1707" t="s">
        <v>42335</v>
      </c>
      <c r="D1707" t="s">
        <v>87</v>
      </c>
      <c r="E1707">
        <v>161.41999999999999</v>
      </c>
      <c r="F1707">
        <v>0.1</v>
      </c>
      <c r="G1707">
        <v>2</v>
      </c>
      <c r="H1707" t="s">
        <v>39</v>
      </c>
      <c r="I1707" s="1">
        <v>45217</v>
      </c>
      <c r="J1707">
        <v>4</v>
      </c>
      <c r="K1707" t="s">
        <v>22</v>
      </c>
      <c r="L1707" t="s">
        <v>23</v>
      </c>
      <c r="M1707">
        <v>290.56</v>
      </c>
      <c r="N1707">
        <v>7.91</v>
      </c>
      <c r="O1707">
        <f>ecommerce_sales_34500[[#This Row],[total_amount]]-ecommerce_sales_34500[[#This Row],[profit_margin]]</f>
        <v>211.3</v>
      </c>
      <c r="P1707">
        <v>79.260000000000005</v>
      </c>
      <c r="Q1707">
        <v>60</v>
      </c>
      <c r="R1707" t="s">
        <v>30</v>
      </c>
      <c r="S1707" t="s">
        <v>67370</v>
      </c>
      <c r="T1707">
        <f>IF(ecommerce_sales_34500[[#This Row],[returned]]="No", ecommerce_sales_34500[[#This Row],[total_amount]]*ecommerce_sales_34500[[#This Row],[price]],0)</f>
        <v>46902.195199999995</v>
      </c>
    </row>
    <row r="1708" spans="1:20" x14ac:dyDescent="0.25">
      <c r="A1708" t="s">
        <v>43773</v>
      </c>
      <c r="B1708" t="s">
        <v>1524</v>
      </c>
      <c r="C1708" t="s">
        <v>43774</v>
      </c>
      <c r="D1708" t="s">
        <v>60</v>
      </c>
      <c r="E1708">
        <v>80.989999999999995</v>
      </c>
      <c r="F1708">
        <v>0</v>
      </c>
      <c r="G1708">
        <v>1</v>
      </c>
      <c r="H1708" t="s">
        <v>39</v>
      </c>
      <c r="I1708" s="1">
        <v>45217</v>
      </c>
      <c r="J1708">
        <v>5</v>
      </c>
      <c r="K1708" t="s">
        <v>44</v>
      </c>
      <c r="L1708" t="s">
        <v>23</v>
      </c>
      <c r="M1708">
        <v>80.989999999999995</v>
      </c>
      <c r="N1708">
        <v>8.42</v>
      </c>
      <c r="O1708">
        <f>ecommerce_sales_34500[[#This Row],[total_amount]]-ecommerce_sales_34500[[#This Row],[profit_margin]]</f>
        <v>61.059999999999995</v>
      </c>
      <c r="P1708">
        <v>19.93</v>
      </c>
      <c r="Q1708">
        <v>52</v>
      </c>
      <c r="R1708" t="s">
        <v>24</v>
      </c>
      <c r="S1708" t="s">
        <v>67370</v>
      </c>
      <c r="T1708">
        <f>IF(ecommerce_sales_34500[[#This Row],[returned]]="No", ecommerce_sales_34500[[#This Row],[total_amount]]*ecommerce_sales_34500[[#This Row],[price]],0)</f>
        <v>6559.3800999999994</v>
      </c>
    </row>
    <row r="1709" spans="1:20" x14ac:dyDescent="0.25">
      <c r="A1709" t="s">
        <v>48052</v>
      </c>
      <c r="B1709" t="s">
        <v>31196</v>
      </c>
      <c r="C1709" t="s">
        <v>48053</v>
      </c>
      <c r="D1709" t="s">
        <v>34</v>
      </c>
      <c r="E1709">
        <v>92.85</v>
      </c>
      <c r="F1709">
        <v>0.15</v>
      </c>
      <c r="G1709">
        <v>1</v>
      </c>
      <c r="H1709" t="s">
        <v>61</v>
      </c>
      <c r="I1709" s="1">
        <v>45217</v>
      </c>
      <c r="J1709">
        <v>5</v>
      </c>
      <c r="K1709" t="s">
        <v>29</v>
      </c>
      <c r="L1709" t="s">
        <v>23</v>
      </c>
      <c r="M1709">
        <v>78.92</v>
      </c>
      <c r="N1709">
        <v>4.87</v>
      </c>
      <c r="O1709">
        <f>ecommerce_sales_34500[[#This Row],[total_amount]]-ecommerce_sales_34500[[#This Row],[profit_margin]]</f>
        <v>74.320000000000007</v>
      </c>
      <c r="P1709">
        <v>4.5999999999999996</v>
      </c>
      <c r="Q1709">
        <v>38</v>
      </c>
      <c r="R1709" t="s">
        <v>24</v>
      </c>
      <c r="S1709" t="s">
        <v>67371</v>
      </c>
      <c r="T1709">
        <f>IF(ecommerce_sales_34500[[#This Row],[returned]]="No", ecommerce_sales_34500[[#This Row],[total_amount]]*ecommerce_sales_34500[[#This Row],[price]],0)</f>
        <v>7327.7219999999998</v>
      </c>
    </row>
    <row r="1710" spans="1:20" x14ac:dyDescent="0.25">
      <c r="A1710" t="s">
        <v>48686</v>
      </c>
      <c r="B1710" t="s">
        <v>7884</v>
      </c>
      <c r="C1710" t="s">
        <v>48687</v>
      </c>
      <c r="D1710" t="s">
        <v>34</v>
      </c>
      <c r="E1710">
        <v>85.51</v>
      </c>
      <c r="F1710">
        <v>0.1</v>
      </c>
      <c r="G1710">
        <v>1</v>
      </c>
      <c r="H1710" t="s">
        <v>39</v>
      </c>
      <c r="I1710" s="1">
        <v>45217</v>
      </c>
      <c r="J1710">
        <v>7</v>
      </c>
      <c r="K1710" t="s">
        <v>29</v>
      </c>
      <c r="L1710" t="s">
        <v>23</v>
      </c>
      <c r="M1710">
        <v>76.959999999999994</v>
      </c>
      <c r="N1710">
        <v>6.56</v>
      </c>
      <c r="O1710">
        <f>ecommerce_sales_34500[[#This Row],[total_amount]]-ecommerce_sales_34500[[#This Row],[profit_margin]]</f>
        <v>74.279999999999987</v>
      </c>
      <c r="P1710">
        <v>2.68</v>
      </c>
      <c r="Q1710">
        <v>21</v>
      </c>
      <c r="R1710" t="s">
        <v>24</v>
      </c>
      <c r="S1710" t="s">
        <v>67372</v>
      </c>
      <c r="T1710">
        <f>IF(ecommerce_sales_34500[[#This Row],[returned]]="No", ecommerce_sales_34500[[#This Row],[total_amount]]*ecommerce_sales_34500[[#This Row],[price]],0)</f>
        <v>6580.8495999999996</v>
      </c>
    </row>
    <row r="1711" spans="1:20" x14ac:dyDescent="0.25">
      <c r="A1711" t="s">
        <v>49629</v>
      </c>
      <c r="B1711" t="s">
        <v>27680</v>
      </c>
      <c r="C1711" t="s">
        <v>49230</v>
      </c>
      <c r="D1711" t="s">
        <v>20</v>
      </c>
      <c r="E1711">
        <v>18.010000000000002</v>
      </c>
      <c r="F1711">
        <v>0</v>
      </c>
      <c r="G1711">
        <v>3</v>
      </c>
      <c r="H1711" t="s">
        <v>21</v>
      </c>
      <c r="I1711" s="1">
        <v>45217</v>
      </c>
      <c r="J1711">
        <v>3</v>
      </c>
      <c r="K1711" t="s">
        <v>35</v>
      </c>
      <c r="L1711" t="s">
        <v>23</v>
      </c>
      <c r="M1711">
        <v>54.03</v>
      </c>
      <c r="N1711">
        <v>5.31</v>
      </c>
      <c r="O1711">
        <f>ecommerce_sales_34500[[#This Row],[total_amount]]-ecommerce_sales_34500[[#This Row],[profit_margin]]</f>
        <v>44.21</v>
      </c>
      <c r="P1711">
        <v>9.82</v>
      </c>
      <c r="Q1711">
        <v>21</v>
      </c>
      <c r="R1711" t="s">
        <v>30</v>
      </c>
      <c r="S1711" t="s">
        <v>67372</v>
      </c>
      <c r="T1711">
        <f>IF(ecommerce_sales_34500[[#This Row],[returned]]="No", ecommerce_sales_34500[[#This Row],[total_amount]]*ecommerce_sales_34500[[#This Row],[price]],0)</f>
        <v>973.08030000000008</v>
      </c>
    </row>
    <row r="1712" spans="1:20" x14ac:dyDescent="0.25">
      <c r="A1712" t="s">
        <v>49883</v>
      </c>
      <c r="B1712" t="s">
        <v>4715</v>
      </c>
      <c r="C1712" t="s">
        <v>49884</v>
      </c>
      <c r="D1712" t="s">
        <v>60</v>
      </c>
      <c r="E1712">
        <v>15.62</v>
      </c>
      <c r="F1712">
        <v>0</v>
      </c>
      <c r="G1712">
        <v>1</v>
      </c>
      <c r="H1712" t="s">
        <v>52</v>
      </c>
      <c r="I1712" s="1">
        <v>45217</v>
      </c>
      <c r="J1712">
        <v>6</v>
      </c>
      <c r="K1712" t="s">
        <v>22</v>
      </c>
      <c r="L1712" t="s">
        <v>23</v>
      </c>
      <c r="M1712">
        <v>15.62</v>
      </c>
      <c r="N1712">
        <v>5.19</v>
      </c>
      <c r="O1712">
        <f>ecommerce_sales_34500[[#This Row],[total_amount]]-ecommerce_sales_34500[[#This Row],[profit_margin]]</f>
        <v>15.34</v>
      </c>
      <c r="P1712">
        <v>0.28000000000000003</v>
      </c>
      <c r="Q1712">
        <v>61</v>
      </c>
      <c r="R1712" t="s">
        <v>24</v>
      </c>
      <c r="S1712" t="s">
        <v>67370</v>
      </c>
      <c r="T1712">
        <f>IF(ecommerce_sales_34500[[#This Row],[returned]]="No", ecommerce_sales_34500[[#This Row],[total_amount]]*ecommerce_sales_34500[[#This Row],[price]],0)</f>
        <v>243.98439999999997</v>
      </c>
    </row>
    <row r="1713" spans="1:20" x14ac:dyDescent="0.25">
      <c r="A1713" t="s">
        <v>50649</v>
      </c>
      <c r="B1713" t="s">
        <v>11156</v>
      </c>
      <c r="C1713" t="s">
        <v>50650</v>
      </c>
      <c r="D1713" t="s">
        <v>34</v>
      </c>
      <c r="E1713">
        <v>694.72</v>
      </c>
      <c r="F1713">
        <v>0.15</v>
      </c>
      <c r="G1713">
        <v>1</v>
      </c>
      <c r="H1713" t="s">
        <v>43</v>
      </c>
      <c r="I1713" s="1">
        <v>45217</v>
      </c>
      <c r="J1713">
        <v>5</v>
      </c>
      <c r="K1713" t="s">
        <v>35</v>
      </c>
      <c r="L1713" t="s">
        <v>23</v>
      </c>
      <c r="M1713">
        <v>590.51</v>
      </c>
      <c r="N1713">
        <v>9.7200000000000006</v>
      </c>
      <c r="O1713">
        <f>ecommerce_sales_34500[[#This Row],[total_amount]]-ecommerce_sales_34500[[#This Row],[profit_margin]]</f>
        <v>529.37</v>
      </c>
      <c r="P1713">
        <v>61.14</v>
      </c>
      <c r="Q1713">
        <v>30</v>
      </c>
      <c r="R1713" t="s">
        <v>24</v>
      </c>
      <c r="S1713" t="s">
        <v>67372</v>
      </c>
      <c r="T1713">
        <f>IF(ecommerce_sales_34500[[#This Row],[returned]]="No", ecommerce_sales_34500[[#This Row],[total_amount]]*ecommerce_sales_34500[[#This Row],[price]],0)</f>
        <v>410239.10720000003</v>
      </c>
    </row>
    <row r="1714" spans="1:20" x14ac:dyDescent="0.25">
      <c r="A1714" t="s">
        <v>51344</v>
      </c>
      <c r="B1714" t="s">
        <v>29228</v>
      </c>
      <c r="C1714" t="s">
        <v>29958</v>
      </c>
      <c r="D1714" t="s">
        <v>77</v>
      </c>
      <c r="E1714">
        <v>6.25</v>
      </c>
      <c r="F1714">
        <v>0</v>
      </c>
      <c r="G1714">
        <v>4</v>
      </c>
      <c r="H1714" t="s">
        <v>21</v>
      </c>
      <c r="I1714" s="1">
        <v>45217</v>
      </c>
      <c r="J1714">
        <v>3</v>
      </c>
      <c r="K1714" t="s">
        <v>35</v>
      </c>
      <c r="L1714" t="s">
        <v>23</v>
      </c>
      <c r="M1714">
        <v>25</v>
      </c>
      <c r="N1714">
        <v>6.15</v>
      </c>
      <c r="O1714">
        <f>ecommerce_sales_34500[[#This Row],[total_amount]]-ecommerce_sales_34500[[#This Row],[profit_margin]]</f>
        <v>21.15</v>
      </c>
      <c r="P1714">
        <v>3.85</v>
      </c>
      <c r="Q1714">
        <v>25</v>
      </c>
      <c r="R1714" t="s">
        <v>30</v>
      </c>
      <c r="S1714" t="s">
        <v>67372</v>
      </c>
      <c r="T1714">
        <f>IF(ecommerce_sales_34500[[#This Row],[returned]]="No", ecommerce_sales_34500[[#This Row],[total_amount]]*ecommerce_sales_34500[[#This Row],[price]],0)</f>
        <v>156.25</v>
      </c>
    </row>
    <row r="1715" spans="1:20" x14ac:dyDescent="0.25">
      <c r="A1715" t="s">
        <v>51753</v>
      </c>
      <c r="B1715" t="s">
        <v>23994</v>
      </c>
      <c r="C1715" t="s">
        <v>51754</v>
      </c>
      <c r="D1715" t="s">
        <v>28</v>
      </c>
      <c r="E1715">
        <v>20.12</v>
      </c>
      <c r="F1715">
        <v>0.15</v>
      </c>
      <c r="G1715">
        <v>1</v>
      </c>
      <c r="H1715" t="s">
        <v>39</v>
      </c>
      <c r="I1715" s="1">
        <v>45217</v>
      </c>
      <c r="J1715">
        <v>4</v>
      </c>
      <c r="K1715" t="s">
        <v>35</v>
      </c>
      <c r="L1715" t="s">
        <v>23</v>
      </c>
      <c r="M1715">
        <v>17.100000000000001</v>
      </c>
      <c r="N1715">
        <v>5.69</v>
      </c>
      <c r="O1715">
        <f>ecommerce_sales_34500[[#This Row],[total_amount]]-ecommerce_sales_34500[[#This Row],[profit_margin]]</f>
        <v>21.42</v>
      </c>
      <c r="P1715">
        <v>-4.32</v>
      </c>
      <c r="Q1715">
        <v>23</v>
      </c>
      <c r="R1715" t="s">
        <v>24</v>
      </c>
      <c r="S1715" t="s">
        <v>67372</v>
      </c>
      <c r="T1715">
        <f>IF(ecommerce_sales_34500[[#This Row],[returned]]="No", ecommerce_sales_34500[[#This Row],[total_amount]]*ecommerce_sales_34500[[#This Row],[price]],0)</f>
        <v>344.05200000000002</v>
      </c>
    </row>
    <row r="1716" spans="1:20" x14ac:dyDescent="0.25">
      <c r="A1716" t="s">
        <v>54776</v>
      </c>
      <c r="B1716" t="s">
        <v>1785</v>
      </c>
      <c r="C1716" t="s">
        <v>53988</v>
      </c>
      <c r="D1716" t="s">
        <v>34</v>
      </c>
      <c r="E1716">
        <v>406.1</v>
      </c>
      <c r="F1716">
        <v>0</v>
      </c>
      <c r="G1716">
        <v>2</v>
      </c>
      <c r="H1716" t="s">
        <v>61</v>
      </c>
      <c r="I1716" s="1">
        <v>45217</v>
      </c>
      <c r="J1716">
        <v>5</v>
      </c>
      <c r="K1716" t="s">
        <v>22</v>
      </c>
      <c r="L1716" t="s">
        <v>23</v>
      </c>
      <c r="M1716">
        <v>812.2</v>
      </c>
      <c r="N1716">
        <v>11.09</v>
      </c>
      <c r="O1716">
        <f>ecommerce_sales_34500[[#This Row],[total_amount]]-ecommerce_sales_34500[[#This Row],[profit_margin]]</f>
        <v>725.83</v>
      </c>
      <c r="P1716">
        <v>86.37</v>
      </c>
      <c r="Q1716">
        <v>39</v>
      </c>
      <c r="R1716" t="s">
        <v>24</v>
      </c>
      <c r="S1716" t="s">
        <v>67371</v>
      </c>
      <c r="T1716">
        <f>IF(ecommerce_sales_34500[[#This Row],[returned]]="No", ecommerce_sales_34500[[#This Row],[total_amount]]*ecommerce_sales_34500[[#This Row],[price]],0)</f>
        <v>329834.42000000004</v>
      </c>
    </row>
    <row r="1717" spans="1:20" x14ac:dyDescent="0.25">
      <c r="A1717" t="s">
        <v>54896</v>
      </c>
      <c r="B1717" t="s">
        <v>3011</v>
      </c>
      <c r="C1717" t="s">
        <v>49269</v>
      </c>
      <c r="D1717" t="s">
        <v>20</v>
      </c>
      <c r="E1717">
        <v>90.86</v>
      </c>
      <c r="F1717">
        <v>0</v>
      </c>
      <c r="G1717">
        <v>3</v>
      </c>
      <c r="H1717" t="s">
        <v>61</v>
      </c>
      <c r="I1717" s="1">
        <v>45217</v>
      </c>
      <c r="J1717">
        <v>4</v>
      </c>
      <c r="K1717" t="s">
        <v>35</v>
      </c>
      <c r="L1717" t="s">
        <v>23</v>
      </c>
      <c r="M1717">
        <v>272.58</v>
      </c>
      <c r="N1717">
        <v>9.64</v>
      </c>
      <c r="O1717">
        <f>ecommerce_sales_34500[[#This Row],[total_amount]]-ecommerce_sales_34500[[#This Row],[profit_margin]]</f>
        <v>205.89999999999998</v>
      </c>
      <c r="P1717">
        <v>66.680000000000007</v>
      </c>
      <c r="Q1717">
        <v>18</v>
      </c>
      <c r="R1717" t="s">
        <v>30</v>
      </c>
      <c r="S1717" t="s">
        <v>67375</v>
      </c>
      <c r="T1717">
        <f>IF(ecommerce_sales_34500[[#This Row],[returned]]="No", ecommerce_sales_34500[[#This Row],[total_amount]]*ecommerce_sales_34500[[#This Row],[price]],0)</f>
        <v>24766.6188</v>
      </c>
    </row>
    <row r="1718" spans="1:20" x14ac:dyDescent="0.25">
      <c r="A1718" t="s">
        <v>55443</v>
      </c>
      <c r="B1718" t="s">
        <v>25594</v>
      </c>
      <c r="C1718" t="s">
        <v>52136</v>
      </c>
      <c r="D1718" t="s">
        <v>34</v>
      </c>
      <c r="E1718">
        <v>177.3</v>
      </c>
      <c r="F1718">
        <v>0</v>
      </c>
      <c r="G1718">
        <v>3</v>
      </c>
      <c r="H1718" t="s">
        <v>61</v>
      </c>
      <c r="I1718" s="1">
        <v>45217</v>
      </c>
      <c r="J1718">
        <v>6</v>
      </c>
      <c r="K1718" t="s">
        <v>44</v>
      </c>
      <c r="L1718" t="s">
        <v>23</v>
      </c>
      <c r="M1718">
        <v>531.9</v>
      </c>
      <c r="N1718">
        <v>8.4499999999999993</v>
      </c>
      <c r="O1718">
        <f>ecommerce_sales_34500[[#This Row],[total_amount]]-ecommerce_sales_34500[[#This Row],[profit_margin]]</f>
        <v>476.52</v>
      </c>
      <c r="P1718">
        <v>55.38</v>
      </c>
      <c r="Q1718">
        <v>37</v>
      </c>
      <c r="R1718" t="s">
        <v>24</v>
      </c>
      <c r="S1718" t="s">
        <v>67371</v>
      </c>
      <c r="T1718">
        <f>IF(ecommerce_sales_34500[[#This Row],[returned]]="No", ecommerce_sales_34500[[#This Row],[total_amount]]*ecommerce_sales_34500[[#This Row],[price]],0)</f>
        <v>94305.87</v>
      </c>
    </row>
    <row r="1719" spans="1:20" x14ac:dyDescent="0.25">
      <c r="A1719" t="s">
        <v>55807</v>
      </c>
      <c r="B1719" t="s">
        <v>15143</v>
      </c>
      <c r="C1719" t="s">
        <v>55808</v>
      </c>
      <c r="D1719" t="s">
        <v>77</v>
      </c>
      <c r="E1719">
        <v>14.07</v>
      </c>
      <c r="F1719">
        <v>0.15</v>
      </c>
      <c r="G1719">
        <v>1</v>
      </c>
      <c r="H1719" t="s">
        <v>43</v>
      </c>
      <c r="I1719" s="1">
        <v>45217</v>
      </c>
      <c r="J1719">
        <v>6</v>
      </c>
      <c r="K1719" t="s">
        <v>44</v>
      </c>
      <c r="L1719" t="s">
        <v>23</v>
      </c>
      <c r="M1719">
        <v>11.96</v>
      </c>
      <c r="N1719">
        <v>5.58</v>
      </c>
      <c r="O1719">
        <f>ecommerce_sales_34500[[#This Row],[total_amount]]-ecommerce_sales_34500[[#This Row],[profit_margin]]</f>
        <v>12.760000000000002</v>
      </c>
      <c r="P1719">
        <v>-0.8</v>
      </c>
      <c r="Q1719">
        <v>47</v>
      </c>
      <c r="R1719" t="s">
        <v>24</v>
      </c>
      <c r="S1719" t="s">
        <v>67373</v>
      </c>
      <c r="T1719">
        <f>IF(ecommerce_sales_34500[[#This Row],[returned]]="No", ecommerce_sales_34500[[#This Row],[total_amount]]*ecommerce_sales_34500[[#This Row],[price]],0)</f>
        <v>168.27720000000002</v>
      </c>
    </row>
    <row r="1720" spans="1:20" x14ac:dyDescent="0.25">
      <c r="A1720" t="s">
        <v>55990</v>
      </c>
      <c r="B1720" t="s">
        <v>8368</v>
      </c>
      <c r="C1720" t="s">
        <v>24468</v>
      </c>
      <c r="D1720" t="s">
        <v>60</v>
      </c>
      <c r="E1720">
        <v>81.58</v>
      </c>
      <c r="F1720">
        <v>0.15</v>
      </c>
      <c r="G1720">
        <v>1</v>
      </c>
      <c r="H1720" t="s">
        <v>21</v>
      </c>
      <c r="I1720" s="1">
        <v>45217</v>
      </c>
      <c r="J1720">
        <v>4</v>
      </c>
      <c r="K1720" t="s">
        <v>29</v>
      </c>
      <c r="L1720" t="s">
        <v>23</v>
      </c>
      <c r="M1720">
        <v>69.34</v>
      </c>
      <c r="N1720">
        <v>9.0500000000000007</v>
      </c>
      <c r="O1720">
        <f>ecommerce_sales_34500[[#This Row],[total_amount]]-ecommerce_sales_34500[[#This Row],[profit_margin]]</f>
        <v>54.120000000000005</v>
      </c>
      <c r="P1720">
        <v>15.22</v>
      </c>
      <c r="Q1720">
        <v>44</v>
      </c>
      <c r="R1720" t="s">
        <v>24</v>
      </c>
      <c r="S1720" t="s">
        <v>67373</v>
      </c>
      <c r="T1720">
        <f>IF(ecommerce_sales_34500[[#This Row],[returned]]="No", ecommerce_sales_34500[[#This Row],[total_amount]]*ecommerce_sales_34500[[#This Row],[price]],0)</f>
        <v>5656.7572</v>
      </c>
    </row>
    <row r="1721" spans="1:20" x14ac:dyDescent="0.25">
      <c r="A1721" t="s">
        <v>56043</v>
      </c>
      <c r="B1721" t="s">
        <v>1906</v>
      </c>
      <c r="C1721" t="s">
        <v>56044</v>
      </c>
      <c r="D1721" t="s">
        <v>60</v>
      </c>
      <c r="E1721">
        <v>77.52</v>
      </c>
      <c r="F1721">
        <v>0.2</v>
      </c>
      <c r="G1721">
        <v>2</v>
      </c>
      <c r="H1721" t="s">
        <v>61</v>
      </c>
      <c r="I1721" s="1">
        <v>45217</v>
      </c>
      <c r="J1721">
        <v>7</v>
      </c>
      <c r="K1721" t="s">
        <v>35</v>
      </c>
      <c r="L1721" t="s">
        <v>23</v>
      </c>
      <c r="M1721">
        <v>124.03</v>
      </c>
      <c r="N1721">
        <v>7.63</v>
      </c>
      <c r="O1721">
        <f>ecommerce_sales_34500[[#This Row],[total_amount]]-ecommerce_sales_34500[[#This Row],[profit_margin]]</f>
        <v>88.25</v>
      </c>
      <c r="P1721">
        <v>35.78</v>
      </c>
      <c r="Q1721">
        <v>30</v>
      </c>
      <c r="R1721" t="s">
        <v>30</v>
      </c>
      <c r="S1721" t="s">
        <v>67372</v>
      </c>
      <c r="T1721">
        <f>IF(ecommerce_sales_34500[[#This Row],[returned]]="No", ecommerce_sales_34500[[#This Row],[total_amount]]*ecommerce_sales_34500[[#This Row],[price]],0)</f>
        <v>9614.8055999999997</v>
      </c>
    </row>
    <row r="1722" spans="1:20" x14ac:dyDescent="0.25">
      <c r="A1722" t="s">
        <v>57694</v>
      </c>
      <c r="B1722" t="s">
        <v>23332</v>
      </c>
      <c r="C1722" t="s">
        <v>57695</v>
      </c>
      <c r="D1722" t="s">
        <v>20</v>
      </c>
      <c r="E1722">
        <v>48.57</v>
      </c>
      <c r="F1722">
        <v>0.05</v>
      </c>
      <c r="G1722">
        <v>1</v>
      </c>
      <c r="H1722" t="s">
        <v>43</v>
      </c>
      <c r="I1722" s="1">
        <v>45217</v>
      </c>
      <c r="J1722">
        <v>4</v>
      </c>
      <c r="K1722" t="s">
        <v>29</v>
      </c>
      <c r="L1722" t="s">
        <v>23</v>
      </c>
      <c r="M1722">
        <v>46.14</v>
      </c>
      <c r="N1722">
        <v>4.8099999999999996</v>
      </c>
      <c r="O1722">
        <f>ecommerce_sales_34500[[#This Row],[total_amount]]-ecommerce_sales_34500[[#This Row],[profit_margin]]</f>
        <v>38.03</v>
      </c>
      <c r="P1722">
        <v>8.11</v>
      </c>
      <c r="Q1722">
        <v>37</v>
      </c>
      <c r="R1722" t="s">
        <v>56</v>
      </c>
      <c r="S1722" t="s">
        <v>67371</v>
      </c>
      <c r="T1722">
        <f>IF(ecommerce_sales_34500[[#This Row],[returned]]="No", ecommerce_sales_34500[[#This Row],[total_amount]]*ecommerce_sales_34500[[#This Row],[price]],0)</f>
        <v>2241.0198</v>
      </c>
    </row>
    <row r="1723" spans="1:20" x14ac:dyDescent="0.25">
      <c r="A1723" t="s">
        <v>58524</v>
      </c>
      <c r="B1723" t="s">
        <v>7998</v>
      </c>
      <c r="C1723" t="s">
        <v>58525</v>
      </c>
      <c r="D1723" t="s">
        <v>77</v>
      </c>
      <c r="E1723">
        <v>8.34</v>
      </c>
      <c r="F1723">
        <v>0</v>
      </c>
      <c r="G1723">
        <v>1</v>
      </c>
      <c r="H1723" t="s">
        <v>52</v>
      </c>
      <c r="I1723" s="1">
        <v>45217</v>
      </c>
      <c r="J1723">
        <v>4</v>
      </c>
      <c r="K1723" t="s">
        <v>29</v>
      </c>
      <c r="L1723" t="s">
        <v>23</v>
      </c>
      <c r="M1723">
        <v>8.34</v>
      </c>
      <c r="N1723">
        <v>4.67</v>
      </c>
      <c r="O1723">
        <f>ecommerce_sales_34500[[#This Row],[total_amount]]-ecommerce_sales_34500[[#This Row],[profit_margin]]</f>
        <v>9.67</v>
      </c>
      <c r="P1723">
        <v>-1.33</v>
      </c>
      <c r="Q1723">
        <v>32</v>
      </c>
      <c r="R1723" t="s">
        <v>24</v>
      </c>
      <c r="S1723" t="s">
        <v>67371</v>
      </c>
      <c r="T1723">
        <f>IF(ecommerce_sales_34500[[#This Row],[returned]]="No", ecommerce_sales_34500[[#This Row],[total_amount]]*ecommerce_sales_34500[[#This Row],[price]],0)</f>
        <v>69.555599999999998</v>
      </c>
    </row>
    <row r="1724" spans="1:20" x14ac:dyDescent="0.25">
      <c r="A1724" t="s">
        <v>59920</v>
      </c>
      <c r="B1724" t="s">
        <v>8347</v>
      </c>
      <c r="C1724" t="s">
        <v>1910</v>
      </c>
      <c r="D1724" t="s">
        <v>77</v>
      </c>
      <c r="E1724">
        <v>88.49</v>
      </c>
      <c r="F1724">
        <v>0</v>
      </c>
      <c r="G1724">
        <v>1</v>
      </c>
      <c r="H1724" t="s">
        <v>21</v>
      </c>
      <c r="I1724" s="1">
        <v>45217</v>
      </c>
      <c r="J1724">
        <v>3</v>
      </c>
      <c r="K1724" t="s">
        <v>114</v>
      </c>
      <c r="L1724" t="s">
        <v>23</v>
      </c>
      <c r="M1724">
        <v>88.49</v>
      </c>
      <c r="N1724">
        <v>7.74</v>
      </c>
      <c r="O1724">
        <f>ecommerce_sales_34500[[#This Row],[total_amount]]-ecommerce_sales_34500[[#This Row],[profit_margin]]</f>
        <v>60.83</v>
      </c>
      <c r="P1724">
        <v>27.66</v>
      </c>
      <c r="Q1724">
        <v>41</v>
      </c>
      <c r="R1724" t="s">
        <v>24</v>
      </c>
      <c r="S1724" t="s">
        <v>67373</v>
      </c>
      <c r="T1724">
        <f>IF(ecommerce_sales_34500[[#This Row],[returned]]="No", ecommerce_sales_34500[[#This Row],[total_amount]]*ecommerce_sales_34500[[#This Row],[price]],0)</f>
        <v>7830.4800999999989</v>
      </c>
    </row>
    <row r="1725" spans="1:20" x14ac:dyDescent="0.25">
      <c r="A1725" t="s">
        <v>60691</v>
      </c>
      <c r="B1725" t="s">
        <v>34420</v>
      </c>
      <c r="C1725" t="s">
        <v>29605</v>
      </c>
      <c r="D1725" t="s">
        <v>60</v>
      </c>
      <c r="E1725">
        <v>36.82</v>
      </c>
      <c r="F1725">
        <v>0.05</v>
      </c>
      <c r="G1725">
        <v>1</v>
      </c>
      <c r="H1725" t="s">
        <v>21</v>
      </c>
      <c r="I1725" s="1">
        <v>45217</v>
      </c>
      <c r="J1725">
        <v>5</v>
      </c>
      <c r="K1725" t="s">
        <v>29</v>
      </c>
      <c r="L1725" t="s">
        <v>23</v>
      </c>
      <c r="M1725">
        <v>34.979999999999997</v>
      </c>
      <c r="N1725">
        <v>4.74</v>
      </c>
      <c r="O1725">
        <f>ecommerce_sales_34500[[#This Row],[total_amount]]-ecommerce_sales_34500[[#This Row],[profit_margin]]</f>
        <v>27.479999999999997</v>
      </c>
      <c r="P1725">
        <v>7.5</v>
      </c>
      <c r="Q1725">
        <v>65</v>
      </c>
      <c r="R1725" t="s">
        <v>56</v>
      </c>
      <c r="S1725" t="s">
        <v>67370</v>
      </c>
      <c r="T1725">
        <f>IF(ecommerce_sales_34500[[#This Row],[returned]]="No", ecommerce_sales_34500[[#This Row],[total_amount]]*ecommerce_sales_34500[[#This Row],[price]],0)</f>
        <v>1287.9635999999998</v>
      </c>
    </row>
    <row r="1726" spans="1:20" x14ac:dyDescent="0.25">
      <c r="A1726" t="s">
        <v>61250</v>
      </c>
      <c r="B1726" t="s">
        <v>30005</v>
      </c>
      <c r="C1726" t="s">
        <v>34091</v>
      </c>
      <c r="D1726" t="s">
        <v>20</v>
      </c>
      <c r="E1726">
        <v>162</v>
      </c>
      <c r="F1726">
        <v>0</v>
      </c>
      <c r="G1726">
        <v>1</v>
      </c>
      <c r="H1726" t="s">
        <v>21</v>
      </c>
      <c r="I1726" s="1">
        <v>45217</v>
      </c>
      <c r="J1726">
        <v>4</v>
      </c>
      <c r="K1726" t="s">
        <v>22</v>
      </c>
      <c r="L1726" t="s">
        <v>23</v>
      </c>
      <c r="M1726">
        <v>162</v>
      </c>
      <c r="N1726">
        <v>7.67</v>
      </c>
      <c r="O1726">
        <f>ecommerce_sales_34500[[#This Row],[total_amount]]-ecommerce_sales_34500[[#This Row],[profit_margin]]</f>
        <v>124.31</v>
      </c>
      <c r="P1726">
        <v>37.69</v>
      </c>
      <c r="Q1726">
        <v>68</v>
      </c>
      <c r="R1726" t="s">
        <v>24</v>
      </c>
      <c r="S1726" t="s">
        <v>67370</v>
      </c>
      <c r="T1726">
        <f>IF(ecommerce_sales_34500[[#This Row],[returned]]="No", ecommerce_sales_34500[[#This Row],[total_amount]]*ecommerce_sales_34500[[#This Row],[price]],0)</f>
        <v>26244</v>
      </c>
    </row>
    <row r="1727" spans="1:20" x14ac:dyDescent="0.25">
      <c r="A1727" t="s">
        <v>62053</v>
      </c>
      <c r="B1727" t="s">
        <v>6397</v>
      </c>
      <c r="C1727" t="s">
        <v>21729</v>
      </c>
      <c r="D1727" t="s">
        <v>60</v>
      </c>
      <c r="E1727">
        <v>117.77</v>
      </c>
      <c r="F1727">
        <v>0</v>
      </c>
      <c r="G1727">
        <v>1</v>
      </c>
      <c r="H1727" t="s">
        <v>52</v>
      </c>
      <c r="I1727" s="1">
        <v>45217</v>
      </c>
      <c r="J1727">
        <v>4</v>
      </c>
      <c r="K1727" t="s">
        <v>22</v>
      </c>
      <c r="L1727" t="s">
        <v>23</v>
      </c>
      <c r="M1727">
        <v>117.77</v>
      </c>
      <c r="N1727">
        <v>6.64</v>
      </c>
      <c r="O1727">
        <f>ecommerce_sales_34500[[#This Row],[total_amount]]-ecommerce_sales_34500[[#This Row],[profit_margin]]</f>
        <v>83.19</v>
      </c>
      <c r="P1727">
        <v>34.58</v>
      </c>
      <c r="Q1727">
        <v>40</v>
      </c>
      <c r="R1727" t="s">
        <v>24</v>
      </c>
      <c r="S1727" t="s">
        <v>67371</v>
      </c>
      <c r="T1727">
        <f>IF(ecommerce_sales_34500[[#This Row],[returned]]="No", ecommerce_sales_34500[[#This Row],[total_amount]]*ecommerce_sales_34500[[#This Row],[price]],0)</f>
        <v>13869.7729</v>
      </c>
    </row>
    <row r="1728" spans="1:20" x14ac:dyDescent="0.25">
      <c r="A1728" t="s">
        <v>62353</v>
      </c>
      <c r="B1728" t="s">
        <v>21146</v>
      </c>
      <c r="C1728" t="s">
        <v>21595</v>
      </c>
      <c r="D1728" t="s">
        <v>34</v>
      </c>
      <c r="E1728">
        <v>138.25</v>
      </c>
      <c r="F1728">
        <v>0</v>
      </c>
      <c r="G1728">
        <v>1</v>
      </c>
      <c r="H1728" t="s">
        <v>61</v>
      </c>
      <c r="I1728" s="1">
        <v>45217</v>
      </c>
      <c r="J1728">
        <v>4</v>
      </c>
      <c r="K1728" t="s">
        <v>35</v>
      </c>
      <c r="L1728" t="s">
        <v>23</v>
      </c>
      <c r="M1728">
        <v>138.25</v>
      </c>
      <c r="N1728">
        <v>8.6199999999999992</v>
      </c>
      <c r="O1728">
        <f>ecommerce_sales_34500[[#This Row],[total_amount]]-ecommerce_sales_34500[[#This Row],[profit_margin]]</f>
        <v>130.28</v>
      </c>
      <c r="P1728">
        <v>7.97</v>
      </c>
      <c r="Q1728">
        <v>51</v>
      </c>
      <c r="R1728" t="s">
        <v>24</v>
      </c>
      <c r="S1728" t="s">
        <v>67370</v>
      </c>
      <c r="T1728">
        <f>IF(ecommerce_sales_34500[[#This Row],[returned]]="No", ecommerce_sales_34500[[#This Row],[total_amount]]*ecommerce_sales_34500[[#This Row],[price]],0)</f>
        <v>19113.0625</v>
      </c>
    </row>
    <row r="1729" spans="1:20" x14ac:dyDescent="0.25">
      <c r="A1729" t="s">
        <v>64317</v>
      </c>
      <c r="B1729" t="s">
        <v>4200</v>
      </c>
      <c r="C1729" t="s">
        <v>63809</v>
      </c>
      <c r="D1729" t="s">
        <v>34</v>
      </c>
      <c r="E1729">
        <v>156.81</v>
      </c>
      <c r="F1729">
        <v>0.05</v>
      </c>
      <c r="G1729">
        <v>3</v>
      </c>
      <c r="H1729" t="s">
        <v>43</v>
      </c>
      <c r="I1729" s="1">
        <v>45217</v>
      </c>
      <c r="J1729">
        <v>6</v>
      </c>
      <c r="K1729" t="s">
        <v>22</v>
      </c>
      <c r="L1729" t="s">
        <v>23</v>
      </c>
      <c r="M1729">
        <v>446.91</v>
      </c>
      <c r="N1729">
        <v>7.9</v>
      </c>
      <c r="O1729">
        <f>ecommerce_sales_34500[[#This Row],[total_amount]]-ecommerce_sales_34500[[#This Row],[profit_margin]]</f>
        <v>401.18</v>
      </c>
      <c r="P1729">
        <v>45.73</v>
      </c>
      <c r="Q1729">
        <v>41</v>
      </c>
      <c r="R1729" t="s">
        <v>30</v>
      </c>
      <c r="S1729" t="s">
        <v>67373</v>
      </c>
      <c r="T1729">
        <f>IF(ecommerce_sales_34500[[#This Row],[returned]]="No", ecommerce_sales_34500[[#This Row],[total_amount]]*ecommerce_sales_34500[[#This Row],[price]],0)</f>
        <v>70079.9571</v>
      </c>
    </row>
    <row r="1730" spans="1:20" x14ac:dyDescent="0.25">
      <c r="A1730" t="s">
        <v>66013</v>
      </c>
      <c r="B1730" t="s">
        <v>21320</v>
      </c>
      <c r="C1730" t="s">
        <v>19617</v>
      </c>
      <c r="D1730" t="s">
        <v>20</v>
      </c>
      <c r="E1730">
        <v>41.11</v>
      </c>
      <c r="F1730">
        <v>0.1</v>
      </c>
      <c r="G1730">
        <v>2</v>
      </c>
      <c r="H1730" t="s">
        <v>43</v>
      </c>
      <c r="I1730" s="1">
        <v>45217</v>
      </c>
      <c r="J1730">
        <v>5</v>
      </c>
      <c r="K1730" t="s">
        <v>29</v>
      </c>
      <c r="L1730" t="s">
        <v>23</v>
      </c>
      <c r="M1730">
        <v>74</v>
      </c>
      <c r="N1730">
        <v>7.22</v>
      </c>
      <c r="O1730">
        <f>ecommerce_sales_34500[[#This Row],[total_amount]]-ecommerce_sales_34500[[#This Row],[profit_margin]]</f>
        <v>60.5</v>
      </c>
      <c r="P1730">
        <v>13.5</v>
      </c>
      <c r="Q1730">
        <v>42</v>
      </c>
      <c r="R1730" t="s">
        <v>30</v>
      </c>
      <c r="S1730" t="s">
        <v>67373</v>
      </c>
      <c r="T1730">
        <f>IF(ecommerce_sales_34500[[#This Row],[returned]]="No", ecommerce_sales_34500[[#This Row],[total_amount]]*ecommerce_sales_34500[[#This Row],[price]],0)</f>
        <v>3042.14</v>
      </c>
    </row>
    <row r="1731" spans="1:20" x14ac:dyDescent="0.25">
      <c r="A1731" t="s">
        <v>66355</v>
      </c>
      <c r="B1731" t="s">
        <v>6591</v>
      </c>
      <c r="C1731" t="s">
        <v>66356</v>
      </c>
      <c r="D1731" t="s">
        <v>28</v>
      </c>
      <c r="E1731">
        <v>17.100000000000001</v>
      </c>
      <c r="F1731">
        <v>0</v>
      </c>
      <c r="G1731">
        <v>1</v>
      </c>
      <c r="H1731" t="s">
        <v>52</v>
      </c>
      <c r="I1731" s="1">
        <v>45217</v>
      </c>
      <c r="J1731">
        <v>5</v>
      </c>
      <c r="K1731" t="s">
        <v>35</v>
      </c>
      <c r="L1731" t="s">
        <v>23</v>
      </c>
      <c r="M1731">
        <v>17.100000000000001</v>
      </c>
      <c r="N1731">
        <v>5.19</v>
      </c>
      <c r="O1731">
        <f>ecommerce_sales_34500[[#This Row],[total_amount]]-ecommerce_sales_34500[[#This Row],[profit_margin]]</f>
        <v>20.92</v>
      </c>
      <c r="P1731">
        <v>-3.82</v>
      </c>
      <c r="Q1731">
        <v>18</v>
      </c>
      <c r="R1731" t="s">
        <v>30</v>
      </c>
      <c r="S1731" t="s">
        <v>67375</v>
      </c>
      <c r="T1731">
        <f>IF(ecommerce_sales_34500[[#This Row],[returned]]="No", ecommerce_sales_34500[[#This Row],[total_amount]]*ecommerce_sales_34500[[#This Row],[price]],0)</f>
        <v>292.41000000000003</v>
      </c>
    </row>
    <row r="1732" spans="1:20" x14ac:dyDescent="0.25">
      <c r="A1732" t="s">
        <v>1781</v>
      </c>
      <c r="B1732" t="s">
        <v>1782</v>
      </c>
      <c r="C1732" t="s">
        <v>1783</v>
      </c>
      <c r="D1732" t="s">
        <v>77</v>
      </c>
      <c r="E1732">
        <v>28.95</v>
      </c>
      <c r="F1732">
        <v>0.1</v>
      </c>
      <c r="G1732">
        <v>1</v>
      </c>
      <c r="H1732" t="s">
        <v>21</v>
      </c>
      <c r="I1732" s="1">
        <v>45218</v>
      </c>
      <c r="J1732">
        <v>6</v>
      </c>
      <c r="K1732" t="s">
        <v>44</v>
      </c>
      <c r="L1732" t="s">
        <v>23</v>
      </c>
      <c r="M1732">
        <v>26.06</v>
      </c>
      <c r="N1732">
        <v>4.04</v>
      </c>
      <c r="O1732">
        <f>ecommerce_sales_34500[[#This Row],[total_amount]]-ecommerce_sales_34500[[#This Row],[profit_margin]]</f>
        <v>19.68</v>
      </c>
      <c r="P1732">
        <v>6.38</v>
      </c>
      <c r="Q1732">
        <v>52</v>
      </c>
      <c r="R1732" t="s">
        <v>24</v>
      </c>
      <c r="S1732" t="s">
        <v>67370</v>
      </c>
      <c r="T1732">
        <f>IF(ecommerce_sales_34500[[#This Row],[returned]]="No", ecommerce_sales_34500[[#This Row],[total_amount]]*ecommerce_sales_34500[[#This Row],[price]],0)</f>
        <v>754.4369999999999</v>
      </c>
    </row>
    <row r="1733" spans="1:20" x14ac:dyDescent="0.25">
      <c r="A1733" t="s">
        <v>3719</v>
      </c>
      <c r="B1733" t="s">
        <v>3720</v>
      </c>
      <c r="C1733" t="s">
        <v>3721</v>
      </c>
      <c r="D1733" t="s">
        <v>60</v>
      </c>
      <c r="E1733">
        <v>6.15</v>
      </c>
      <c r="F1733">
        <v>0.15</v>
      </c>
      <c r="G1733">
        <v>1</v>
      </c>
      <c r="H1733" t="s">
        <v>21</v>
      </c>
      <c r="I1733" s="1">
        <v>45218</v>
      </c>
      <c r="J1733">
        <v>5</v>
      </c>
      <c r="K1733" t="s">
        <v>44</v>
      </c>
      <c r="L1733" t="s">
        <v>98</v>
      </c>
      <c r="M1733">
        <v>5.23</v>
      </c>
      <c r="N1733">
        <v>3.34</v>
      </c>
      <c r="O1733">
        <f>ecommerce_sales_34500[[#This Row],[total_amount]]-ecommerce_sales_34500[[#This Row],[profit_margin]]</f>
        <v>6.74</v>
      </c>
      <c r="P1733">
        <v>-1.51</v>
      </c>
      <c r="Q1733">
        <v>25</v>
      </c>
      <c r="R1733" t="s">
        <v>30</v>
      </c>
      <c r="S1733" t="s">
        <v>67372</v>
      </c>
      <c r="T1733">
        <f>IF(ecommerce_sales_34500[[#This Row],[returned]]="No", ecommerce_sales_34500[[#This Row],[total_amount]]*ecommerce_sales_34500[[#This Row],[price]],0)</f>
        <v>0</v>
      </c>
    </row>
    <row r="1734" spans="1:20" x14ac:dyDescent="0.25">
      <c r="A1734" t="s">
        <v>4881</v>
      </c>
      <c r="B1734" t="s">
        <v>3922</v>
      </c>
      <c r="C1734" t="s">
        <v>4882</v>
      </c>
      <c r="D1734" t="s">
        <v>77</v>
      </c>
      <c r="E1734">
        <v>21.3</v>
      </c>
      <c r="F1734">
        <v>0</v>
      </c>
      <c r="G1734">
        <v>1</v>
      </c>
      <c r="H1734" t="s">
        <v>21</v>
      </c>
      <c r="I1734" s="1">
        <v>45218</v>
      </c>
      <c r="J1734">
        <v>5</v>
      </c>
      <c r="K1734" t="s">
        <v>22</v>
      </c>
      <c r="L1734" t="s">
        <v>23</v>
      </c>
      <c r="M1734">
        <v>21.3</v>
      </c>
      <c r="N1734">
        <v>5.85</v>
      </c>
      <c r="O1734">
        <f>ecommerce_sales_34500[[#This Row],[total_amount]]-ecommerce_sales_34500[[#This Row],[profit_margin]]</f>
        <v>18.630000000000003</v>
      </c>
      <c r="P1734">
        <v>2.67</v>
      </c>
      <c r="Q1734">
        <v>32</v>
      </c>
      <c r="R1734" t="s">
        <v>30</v>
      </c>
      <c r="S1734" t="s">
        <v>67371</v>
      </c>
      <c r="T1734">
        <f>IF(ecommerce_sales_34500[[#This Row],[returned]]="No", ecommerce_sales_34500[[#This Row],[total_amount]]*ecommerce_sales_34500[[#This Row],[price]],0)</f>
        <v>453.69000000000005</v>
      </c>
    </row>
    <row r="1735" spans="1:20" x14ac:dyDescent="0.25">
      <c r="A1735" t="s">
        <v>5646</v>
      </c>
      <c r="B1735" t="s">
        <v>302</v>
      </c>
      <c r="C1735" t="s">
        <v>5647</v>
      </c>
      <c r="D1735" t="s">
        <v>20</v>
      </c>
      <c r="E1735">
        <v>306.73</v>
      </c>
      <c r="F1735">
        <v>0.15</v>
      </c>
      <c r="G1735">
        <v>1</v>
      </c>
      <c r="H1735" t="s">
        <v>21</v>
      </c>
      <c r="I1735" s="1">
        <v>45218</v>
      </c>
      <c r="J1735">
        <v>3</v>
      </c>
      <c r="K1735" t="s">
        <v>35</v>
      </c>
      <c r="L1735" t="s">
        <v>23</v>
      </c>
      <c r="M1735">
        <v>260.72000000000003</v>
      </c>
      <c r="N1735">
        <v>5.52</v>
      </c>
      <c r="O1735">
        <f>ecommerce_sales_34500[[#This Row],[total_amount]]-ecommerce_sales_34500[[#This Row],[profit_margin]]</f>
        <v>193.24</v>
      </c>
      <c r="P1735">
        <v>67.48</v>
      </c>
      <c r="Q1735">
        <v>66</v>
      </c>
      <c r="R1735" t="s">
        <v>24</v>
      </c>
      <c r="S1735" t="s">
        <v>67370</v>
      </c>
      <c r="T1735">
        <f>IF(ecommerce_sales_34500[[#This Row],[returned]]="No", ecommerce_sales_34500[[#This Row],[total_amount]]*ecommerce_sales_34500[[#This Row],[price]],0)</f>
        <v>79970.645600000018</v>
      </c>
    </row>
    <row r="1736" spans="1:20" x14ac:dyDescent="0.25">
      <c r="A1736" t="s">
        <v>6812</v>
      </c>
      <c r="B1736" t="s">
        <v>2867</v>
      </c>
      <c r="C1736" t="s">
        <v>6813</v>
      </c>
      <c r="D1736" t="s">
        <v>77</v>
      </c>
      <c r="E1736">
        <v>43.71</v>
      </c>
      <c r="F1736">
        <v>0</v>
      </c>
      <c r="G1736">
        <v>1</v>
      </c>
      <c r="H1736" t="s">
        <v>61</v>
      </c>
      <c r="I1736" s="1">
        <v>45218</v>
      </c>
      <c r="J1736">
        <v>4</v>
      </c>
      <c r="K1736" t="s">
        <v>22</v>
      </c>
      <c r="L1736" t="s">
        <v>23</v>
      </c>
      <c r="M1736">
        <v>43.71</v>
      </c>
      <c r="N1736">
        <v>6.79</v>
      </c>
      <c r="O1736">
        <f>ecommerce_sales_34500[[#This Row],[total_amount]]-ecommerce_sales_34500[[#This Row],[profit_margin]]</f>
        <v>33.020000000000003</v>
      </c>
      <c r="P1736">
        <v>10.69</v>
      </c>
      <c r="Q1736">
        <v>25</v>
      </c>
      <c r="R1736" t="s">
        <v>24</v>
      </c>
      <c r="S1736" t="s">
        <v>67372</v>
      </c>
      <c r="T1736">
        <f>IF(ecommerce_sales_34500[[#This Row],[returned]]="No", ecommerce_sales_34500[[#This Row],[total_amount]]*ecommerce_sales_34500[[#This Row],[price]],0)</f>
        <v>1910.5641000000001</v>
      </c>
    </row>
    <row r="1737" spans="1:20" x14ac:dyDescent="0.25">
      <c r="A1737" t="s">
        <v>10654</v>
      </c>
      <c r="B1737" t="s">
        <v>10655</v>
      </c>
      <c r="C1737" t="s">
        <v>10656</v>
      </c>
      <c r="D1737" t="s">
        <v>60</v>
      </c>
      <c r="E1737">
        <v>29.3</v>
      </c>
      <c r="F1737">
        <v>0</v>
      </c>
      <c r="G1737">
        <v>1</v>
      </c>
      <c r="H1737" t="s">
        <v>61</v>
      </c>
      <c r="I1737" s="1">
        <v>45218</v>
      </c>
      <c r="J1737">
        <v>5</v>
      </c>
      <c r="K1737" t="s">
        <v>44</v>
      </c>
      <c r="L1737" t="s">
        <v>98</v>
      </c>
      <c r="M1737">
        <v>29.3</v>
      </c>
      <c r="N1737">
        <v>5.07</v>
      </c>
      <c r="O1737">
        <f>ecommerce_sales_34500[[#This Row],[total_amount]]-ecommerce_sales_34500[[#This Row],[profit_margin]]</f>
        <v>24.12</v>
      </c>
      <c r="P1737">
        <v>5.18</v>
      </c>
      <c r="Q1737">
        <v>59</v>
      </c>
      <c r="R1737" t="s">
        <v>24</v>
      </c>
      <c r="S1737" t="s">
        <v>67370</v>
      </c>
      <c r="T1737">
        <f>IF(ecommerce_sales_34500[[#This Row],[returned]]="No", ecommerce_sales_34500[[#This Row],[total_amount]]*ecommerce_sales_34500[[#This Row],[price]],0)</f>
        <v>0</v>
      </c>
    </row>
    <row r="1738" spans="1:20" x14ac:dyDescent="0.25">
      <c r="A1738" t="s">
        <v>10968</v>
      </c>
      <c r="B1738" t="s">
        <v>5188</v>
      </c>
      <c r="C1738" t="s">
        <v>10969</v>
      </c>
      <c r="D1738" t="s">
        <v>20</v>
      </c>
      <c r="E1738">
        <v>836.74</v>
      </c>
      <c r="F1738">
        <v>0</v>
      </c>
      <c r="G1738">
        <v>2</v>
      </c>
      <c r="H1738" t="s">
        <v>21</v>
      </c>
      <c r="I1738" s="1">
        <v>45218</v>
      </c>
      <c r="J1738">
        <v>4</v>
      </c>
      <c r="K1738" t="s">
        <v>29</v>
      </c>
      <c r="L1738" t="s">
        <v>23</v>
      </c>
      <c r="M1738">
        <v>1673.48</v>
      </c>
      <c r="N1738">
        <v>10.49</v>
      </c>
      <c r="O1738">
        <f>ecommerce_sales_34500[[#This Row],[total_amount]]-ecommerce_sales_34500[[#This Row],[profit_margin]]</f>
        <v>1215.4000000000001</v>
      </c>
      <c r="P1738">
        <v>458.08</v>
      </c>
      <c r="Q1738">
        <v>23</v>
      </c>
      <c r="R1738" t="s">
        <v>30</v>
      </c>
      <c r="S1738" t="s">
        <v>67372</v>
      </c>
      <c r="T1738">
        <f>IF(ecommerce_sales_34500[[#This Row],[returned]]="No", ecommerce_sales_34500[[#This Row],[total_amount]]*ecommerce_sales_34500[[#This Row],[price]],0)</f>
        <v>1400267.6551999999</v>
      </c>
    </row>
    <row r="1739" spans="1:20" x14ac:dyDescent="0.25">
      <c r="A1739" t="s">
        <v>12881</v>
      </c>
      <c r="B1739" t="s">
        <v>12882</v>
      </c>
      <c r="C1739" t="s">
        <v>12883</v>
      </c>
      <c r="D1739" t="s">
        <v>20</v>
      </c>
      <c r="E1739">
        <v>31.49</v>
      </c>
      <c r="F1739">
        <v>0</v>
      </c>
      <c r="G1739">
        <v>1</v>
      </c>
      <c r="H1739" t="s">
        <v>21</v>
      </c>
      <c r="I1739" s="1">
        <v>45218</v>
      </c>
      <c r="J1739">
        <v>4</v>
      </c>
      <c r="K1739" t="s">
        <v>35</v>
      </c>
      <c r="L1739" t="s">
        <v>23</v>
      </c>
      <c r="M1739">
        <v>31.49</v>
      </c>
      <c r="N1739">
        <v>4.16</v>
      </c>
      <c r="O1739">
        <f>ecommerce_sales_34500[[#This Row],[total_amount]]-ecommerce_sales_34500[[#This Row],[profit_margin]]</f>
        <v>26.83</v>
      </c>
      <c r="P1739">
        <v>4.66</v>
      </c>
      <c r="Q1739">
        <v>60</v>
      </c>
      <c r="R1739" t="s">
        <v>24</v>
      </c>
      <c r="S1739" t="s">
        <v>67370</v>
      </c>
      <c r="T1739">
        <f>IF(ecommerce_sales_34500[[#This Row],[returned]]="No", ecommerce_sales_34500[[#This Row],[total_amount]]*ecommerce_sales_34500[[#This Row],[price]],0)</f>
        <v>991.62009999999987</v>
      </c>
    </row>
    <row r="1740" spans="1:20" x14ac:dyDescent="0.25">
      <c r="A1740" t="s">
        <v>17430</v>
      </c>
      <c r="B1740" t="s">
        <v>7050</v>
      </c>
      <c r="C1740" t="s">
        <v>17431</v>
      </c>
      <c r="D1740" t="s">
        <v>20</v>
      </c>
      <c r="E1740">
        <v>218.77</v>
      </c>
      <c r="F1740">
        <v>0</v>
      </c>
      <c r="G1740">
        <v>2</v>
      </c>
      <c r="H1740" t="s">
        <v>21</v>
      </c>
      <c r="I1740" s="1">
        <v>45218</v>
      </c>
      <c r="J1740">
        <v>3</v>
      </c>
      <c r="K1740" t="s">
        <v>35</v>
      </c>
      <c r="L1740" t="s">
        <v>23</v>
      </c>
      <c r="M1740">
        <v>437.54</v>
      </c>
      <c r="N1740">
        <v>10.9</v>
      </c>
      <c r="O1740">
        <f>ecommerce_sales_34500[[#This Row],[total_amount]]-ecommerce_sales_34500[[#This Row],[profit_margin]]</f>
        <v>325.93</v>
      </c>
      <c r="P1740">
        <v>111.61</v>
      </c>
      <c r="Q1740">
        <v>54</v>
      </c>
      <c r="R1740" t="s">
        <v>24</v>
      </c>
      <c r="S1740" t="s">
        <v>67370</v>
      </c>
      <c r="T1740">
        <f>IF(ecommerce_sales_34500[[#This Row],[returned]]="No", ecommerce_sales_34500[[#This Row],[total_amount]]*ecommerce_sales_34500[[#This Row],[price]],0)</f>
        <v>95720.625800000009</v>
      </c>
    </row>
    <row r="1741" spans="1:20" x14ac:dyDescent="0.25">
      <c r="A1741" t="s">
        <v>18525</v>
      </c>
      <c r="B1741" t="s">
        <v>1646</v>
      </c>
      <c r="C1741" t="s">
        <v>18526</v>
      </c>
      <c r="D1741" t="s">
        <v>28</v>
      </c>
      <c r="E1741">
        <v>9.86</v>
      </c>
      <c r="F1741">
        <v>0.1</v>
      </c>
      <c r="G1741">
        <v>1</v>
      </c>
      <c r="H1741" t="s">
        <v>61</v>
      </c>
      <c r="I1741" s="1">
        <v>45218</v>
      </c>
      <c r="J1741">
        <v>5</v>
      </c>
      <c r="K1741" t="s">
        <v>29</v>
      </c>
      <c r="L1741" t="s">
        <v>23</v>
      </c>
      <c r="M1741">
        <v>8.8699999999999992</v>
      </c>
      <c r="N1741">
        <v>2.57</v>
      </c>
      <c r="O1741">
        <f>ecommerce_sales_34500[[#This Row],[total_amount]]-ecommerce_sales_34500[[#This Row],[profit_margin]]</f>
        <v>10.729999999999999</v>
      </c>
      <c r="P1741">
        <v>-1.86</v>
      </c>
      <c r="Q1741">
        <v>41</v>
      </c>
      <c r="R1741" t="s">
        <v>24</v>
      </c>
      <c r="S1741" t="s">
        <v>67373</v>
      </c>
      <c r="T1741">
        <f>IF(ecommerce_sales_34500[[#This Row],[returned]]="No", ecommerce_sales_34500[[#This Row],[total_amount]]*ecommerce_sales_34500[[#This Row],[price]],0)</f>
        <v>87.458199999999991</v>
      </c>
    </row>
    <row r="1742" spans="1:20" x14ac:dyDescent="0.25">
      <c r="A1742" t="s">
        <v>22052</v>
      </c>
      <c r="B1742" t="s">
        <v>13682</v>
      </c>
      <c r="C1742" t="s">
        <v>22053</v>
      </c>
      <c r="D1742" t="s">
        <v>34</v>
      </c>
      <c r="E1742">
        <v>90.83</v>
      </c>
      <c r="F1742">
        <v>0</v>
      </c>
      <c r="G1742">
        <v>1</v>
      </c>
      <c r="H1742" t="s">
        <v>43</v>
      </c>
      <c r="I1742" s="1">
        <v>45218</v>
      </c>
      <c r="J1742">
        <v>6</v>
      </c>
      <c r="K1742" t="s">
        <v>44</v>
      </c>
      <c r="L1742" t="s">
        <v>23</v>
      </c>
      <c r="M1742">
        <v>90.83</v>
      </c>
      <c r="N1742">
        <v>6.67</v>
      </c>
      <c r="O1742">
        <f>ecommerce_sales_34500[[#This Row],[total_amount]]-ecommerce_sales_34500[[#This Row],[profit_margin]]</f>
        <v>86.6</v>
      </c>
      <c r="P1742">
        <v>4.2300000000000004</v>
      </c>
      <c r="Q1742">
        <v>20</v>
      </c>
      <c r="R1742" t="s">
        <v>30</v>
      </c>
      <c r="S1742" t="s">
        <v>67375</v>
      </c>
      <c r="T1742">
        <f>IF(ecommerce_sales_34500[[#This Row],[returned]]="No", ecommerce_sales_34500[[#This Row],[total_amount]]*ecommerce_sales_34500[[#This Row],[price]],0)</f>
        <v>8250.0888999999988</v>
      </c>
    </row>
    <row r="1743" spans="1:20" x14ac:dyDescent="0.25">
      <c r="A1743" t="s">
        <v>22151</v>
      </c>
      <c r="B1743" t="s">
        <v>13047</v>
      </c>
      <c r="C1743" t="s">
        <v>22152</v>
      </c>
      <c r="D1743" t="s">
        <v>20</v>
      </c>
      <c r="E1743">
        <v>304.23</v>
      </c>
      <c r="F1743">
        <v>0</v>
      </c>
      <c r="G1743">
        <v>2</v>
      </c>
      <c r="H1743" t="s">
        <v>39</v>
      </c>
      <c r="I1743" s="1">
        <v>45218</v>
      </c>
      <c r="J1743">
        <v>5</v>
      </c>
      <c r="K1743" t="s">
        <v>35</v>
      </c>
      <c r="L1743" t="s">
        <v>23</v>
      </c>
      <c r="M1743">
        <v>608.46</v>
      </c>
      <c r="N1743">
        <v>9.9499999999999993</v>
      </c>
      <c r="O1743">
        <f>ecommerce_sales_34500[[#This Row],[total_amount]]-ecommerce_sales_34500[[#This Row],[profit_margin]]</f>
        <v>448.04000000000008</v>
      </c>
      <c r="P1743">
        <v>160.41999999999999</v>
      </c>
      <c r="Q1743">
        <v>29</v>
      </c>
      <c r="R1743" t="s">
        <v>30</v>
      </c>
      <c r="S1743" t="s">
        <v>67372</v>
      </c>
      <c r="T1743">
        <f>IF(ecommerce_sales_34500[[#This Row],[returned]]="No", ecommerce_sales_34500[[#This Row],[total_amount]]*ecommerce_sales_34500[[#This Row],[price]],0)</f>
        <v>185111.78580000001</v>
      </c>
    </row>
    <row r="1744" spans="1:20" x14ac:dyDescent="0.25">
      <c r="A1744" t="s">
        <v>23773</v>
      </c>
      <c r="B1744" t="s">
        <v>23774</v>
      </c>
      <c r="C1744" t="s">
        <v>23775</v>
      </c>
      <c r="D1744" t="s">
        <v>34</v>
      </c>
      <c r="E1744">
        <v>177.94</v>
      </c>
      <c r="F1744">
        <v>0</v>
      </c>
      <c r="G1744">
        <v>1</v>
      </c>
      <c r="H1744" t="s">
        <v>61</v>
      </c>
      <c r="I1744" s="1">
        <v>45218</v>
      </c>
      <c r="J1744">
        <v>4</v>
      </c>
      <c r="K1744" t="s">
        <v>29</v>
      </c>
      <c r="L1744" t="s">
        <v>23</v>
      </c>
      <c r="M1744">
        <v>177.94</v>
      </c>
      <c r="N1744">
        <v>8.64</v>
      </c>
      <c r="O1744">
        <f>ecommerce_sales_34500[[#This Row],[total_amount]]-ecommerce_sales_34500[[#This Row],[profit_margin]]</f>
        <v>165.23</v>
      </c>
      <c r="P1744">
        <v>12.71</v>
      </c>
      <c r="Q1744">
        <v>35</v>
      </c>
      <c r="R1744" t="s">
        <v>30</v>
      </c>
      <c r="S1744" t="s">
        <v>67371</v>
      </c>
      <c r="T1744">
        <f>IF(ecommerce_sales_34500[[#This Row],[returned]]="No", ecommerce_sales_34500[[#This Row],[total_amount]]*ecommerce_sales_34500[[#This Row],[price]],0)</f>
        <v>31662.643599999999</v>
      </c>
    </row>
    <row r="1745" spans="1:20" x14ac:dyDescent="0.25">
      <c r="A1745" t="s">
        <v>24590</v>
      </c>
      <c r="B1745" t="s">
        <v>16032</v>
      </c>
      <c r="C1745" t="s">
        <v>24591</v>
      </c>
      <c r="D1745" t="s">
        <v>60</v>
      </c>
      <c r="E1745">
        <v>25.67</v>
      </c>
      <c r="F1745">
        <v>0</v>
      </c>
      <c r="G1745">
        <v>1</v>
      </c>
      <c r="H1745" t="s">
        <v>21</v>
      </c>
      <c r="I1745" s="1">
        <v>45218</v>
      </c>
      <c r="J1745">
        <v>5</v>
      </c>
      <c r="K1745" t="s">
        <v>44</v>
      </c>
      <c r="L1745" t="s">
        <v>23</v>
      </c>
      <c r="M1745">
        <v>25.67</v>
      </c>
      <c r="N1745">
        <v>4.28</v>
      </c>
      <c r="O1745">
        <f>ecommerce_sales_34500[[#This Row],[total_amount]]-ecommerce_sales_34500[[#This Row],[profit_margin]]</f>
        <v>20.970000000000002</v>
      </c>
      <c r="P1745">
        <v>4.7</v>
      </c>
      <c r="Q1745">
        <v>67</v>
      </c>
      <c r="R1745" t="s">
        <v>30</v>
      </c>
      <c r="S1745" t="s">
        <v>67370</v>
      </c>
      <c r="T1745">
        <f>IF(ecommerce_sales_34500[[#This Row],[returned]]="No", ecommerce_sales_34500[[#This Row],[total_amount]]*ecommerce_sales_34500[[#This Row],[price]],0)</f>
        <v>658.94890000000009</v>
      </c>
    </row>
    <row r="1746" spans="1:20" x14ac:dyDescent="0.25">
      <c r="A1746" t="s">
        <v>25826</v>
      </c>
      <c r="B1746" t="s">
        <v>22905</v>
      </c>
      <c r="C1746" t="s">
        <v>25827</v>
      </c>
      <c r="D1746" t="s">
        <v>77</v>
      </c>
      <c r="E1746">
        <v>22.65</v>
      </c>
      <c r="F1746">
        <v>0.1</v>
      </c>
      <c r="G1746">
        <v>1</v>
      </c>
      <c r="H1746" t="s">
        <v>39</v>
      </c>
      <c r="I1746" s="1">
        <v>45218</v>
      </c>
      <c r="J1746">
        <v>6</v>
      </c>
      <c r="K1746" t="s">
        <v>35</v>
      </c>
      <c r="L1746" t="s">
        <v>23</v>
      </c>
      <c r="M1746">
        <v>20.38</v>
      </c>
      <c r="N1746">
        <v>5.9</v>
      </c>
      <c r="O1746">
        <f>ecommerce_sales_34500[[#This Row],[total_amount]]-ecommerce_sales_34500[[#This Row],[profit_margin]]</f>
        <v>18.13</v>
      </c>
      <c r="P1746">
        <v>2.25</v>
      </c>
      <c r="Q1746">
        <v>23</v>
      </c>
      <c r="R1746" t="s">
        <v>30</v>
      </c>
      <c r="S1746" t="s">
        <v>67372</v>
      </c>
      <c r="T1746">
        <f>IF(ecommerce_sales_34500[[#This Row],[returned]]="No", ecommerce_sales_34500[[#This Row],[total_amount]]*ecommerce_sales_34500[[#This Row],[price]],0)</f>
        <v>461.60699999999997</v>
      </c>
    </row>
    <row r="1747" spans="1:20" x14ac:dyDescent="0.25">
      <c r="A1747" t="s">
        <v>29497</v>
      </c>
      <c r="B1747" t="s">
        <v>2836</v>
      </c>
      <c r="C1747" t="s">
        <v>2368</v>
      </c>
      <c r="D1747" t="s">
        <v>87</v>
      </c>
      <c r="E1747">
        <v>16.559999999999999</v>
      </c>
      <c r="F1747">
        <v>0.15</v>
      </c>
      <c r="G1747">
        <v>1</v>
      </c>
      <c r="H1747" t="s">
        <v>21</v>
      </c>
      <c r="I1747" s="1">
        <v>45218</v>
      </c>
      <c r="J1747">
        <v>6</v>
      </c>
      <c r="K1747" t="s">
        <v>29</v>
      </c>
      <c r="L1747" t="s">
        <v>23</v>
      </c>
      <c r="M1747">
        <v>14.08</v>
      </c>
      <c r="N1747">
        <v>5.29</v>
      </c>
      <c r="O1747">
        <f>ecommerce_sales_34500[[#This Row],[total_amount]]-ecommerce_sales_34500[[#This Row],[profit_margin]]</f>
        <v>15.15</v>
      </c>
      <c r="P1747">
        <v>-1.07</v>
      </c>
      <c r="Q1747">
        <v>49</v>
      </c>
      <c r="R1747" t="s">
        <v>24</v>
      </c>
      <c r="S1747" t="s">
        <v>67373</v>
      </c>
      <c r="T1747">
        <f>IF(ecommerce_sales_34500[[#This Row],[returned]]="No", ecommerce_sales_34500[[#This Row],[total_amount]]*ecommerce_sales_34500[[#This Row],[price]],0)</f>
        <v>233.16479999999999</v>
      </c>
    </row>
    <row r="1748" spans="1:20" x14ac:dyDescent="0.25">
      <c r="A1748" t="s">
        <v>31019</v>
      </c>
      <c r="B1748" t="s">
        <v>13372</v>
      </c>
      <c r="C1748" t="s">
        <v>6709</v>
      </c>
      <c r="D1748" t="s">
        <v>77</v>
      </c>
      <c r="E1748">
        <v>6.09</v>
      </c>
      <c r="F1748">
        <v>0.05</v>
      </c>
      <c r="G1748">
        <v>2</v>
      </c>
      <c r="H1748" t="s">
        <v>21</v>
      </c>
      <c r="I1748" s="1">
        <v>45218</v>
      </c>
      <c r="J1748">
        <v>4</v>
      </c>
      <c r="K1748" t="s">
        <v>29</v>
      </c>
      <c r="L1748" t="s">
        <v>23</v>
      </c>
      <c r="M1748">
        <v>11.57</v>
      </c>
      <c r="N1748">
        <v>3.86</v>
      </c>
      <c r="O1748">
        <f>ecommerce_sales_34500[[#This Row],[total_amount]]-ecommerce_sales_34500[[#This Row],[profit_margin]]</f>
        <v>10.8</v>
      </c>
      <c r="P1748">
        <v>0.77</v>
      </c>
      <c r="Q1748">
        <v>56</v>
      </c>
      <c r="R1748" t="s">
        <v>24</v>
      </c>
      <c r="S1748" t="s">
        <v>67370</v>
      </c>
      <c r="T1748">
        <f>IF(ecommerce_sales_34500[[#This Row],[returned]]="No", ecommerce_sales_34500[[#This Row],[total_amount]]*ecommerce_sales_34500[[#This Row],[price]],0)</f>
        <v>70.461299999999994</v>
      </c>
    </row>
    <row r="1749" spans="1:20" x14ac:dyDescent="0.25">
      <c r="A1749" t="s">
        <v>34295</v>
      </c>
      <c r="B1749" t="s">
        <v>5724</v>
      </c>
      <c r="C1749" t="s">
        <v>34296</v>
      </c>
      <c r="D1749" t="s">
        <v>20</v>
      </c>
      <c r="E1749">
        <v>125.42</v>
      </c>
      <c r="F1749">
        <v>0</v>
      </c>
      <c r="G1749">
        <v>1</v>
      </c>
      <c r="H1749" t="s">
        <v>39</v>
      </c>
      <c r="I1749" s="1">
        <v>45218</v>
      </c>
      <c r="J1749">
        <v>3</v>
      </c>
      <c r="K1749" t="s">
        <v>35</v>
      </c>
      <c r="L1749" t="s">
        <v>23</v>
      </c>
      <c r="M1749">
        <v>125.42</v>
      </c>
      <c r="N1749">
        <v>6.1</v>
      </c>
      <c r="O1749">
        <f>ecommerce_sales_34500[[#This Row],[total_amount]]-ecommerce_sales_34500[[#This Row],[profit_margin]]</f>
        <v>96.4</v>
      </c>
      <c r="P1749">
        <v>29.02</v>
      </c>
      <c r="Q1749">
        <v>45</v>
      </c>
      <c r="R1749" t="s">
        <v>30</v>
      </c>
      <c r="S1749" t="s">
        <v>67373</v>
      </c>
      <c r="T1749">
        <f>IF(ecommerce_sales_34500[[#This Row],[returned]]="No", ecommerce_sales_34500[[#This Row],[total_amount]]*ecommerce_sales_34500[[#This Row],[price]],0)</f>
        <v>15730.1764</v>
      </c>
    </row>
    <row r="1750" spans="1:20" x14ac:dyDescent="0.25">
      <c r="A1750" t="s">
        <v>35020</v>
      </c>
      <c r="B1750" t="s">
        <v>13138</v>
      </c>
      <c r="C1750" t="s">
        <v>35021</v>
      </c>
      <c r="D1750" t="s">
        <v>48</v>
      </c>
      <c r="E1750">
        <v>29.28</v>
      </c>
      <c r="F1750">
        <v>0.05</v>
      </c>
      <c r="G1750">
        <v>2</v>
      </c>
      <c r="H1750" t="s">
        <v>21</v>
      </c>
      <c r="I1750" s="1">
        <v>45218</v>
      </c>
      <c r="J1750">
        <v>4</v>
      </c>
      <c r="K1750" t="s">
        <v>114</v>
      </c>
      <c r="L1750" t="s">
        <v>23</v>
      </c>
      <c r="M1750">
        <v>55.63</v>
      </c>
      <c r="N1750">
        <v>6.47</v>
      </c>
      <c r="O1750">
        <f>ecommerce_sales_34500[[#This Row],[total_amount]]-ecommerce_sales_34500[[#This Row],[profit_margin]]</f>
        <v>37.070000000000007</v>
      </c>
      <c r="P1750">
        <v>18.559999999999999</v>
      </c>
      <c r="Q1750">
        <v>47</v>
      </c>
      <c r="R1750" t="s">
        <v>24</v>
      </c>
      <c r="S1750" t="s">
        <v>67373</v>
      </c>
      <c r="T1750">
        <f>IF(ecommerce_sales_34500[[#This Row],[returned]]="No", ecommerce_sales_34500[[#This Row],[total_amount]]*ecommerce_sales_34500[[#This Row],[price]],0)</f>
        <v>1628.8464000000001</v>
      </c>
    </row>
    <row r="1751" spans="1:20" x14ac:dyDescent="0.25">
      <c r="A1751" t="s">
        <v>36364</v>
      </c>
      <c r="B1751" t="s">
        <v>4739</v>
      </c>
      <c r="C1751" t="s">
        <v>27078</v>
      </c>
      <c r="D1751" t="s">
        <v>87</v>
      </c>
      <c r="E1751">
        <v>48.51</v>
      </c>
      <c r="F1751">
        <v>0</v>
      </c>
      <c r="G1751">
        <v>1</v>
      </c>
      <c r="H1751" t="s">
        <v>21</v>
      </c>
      <c r="I1751" s="1">
        <v>45218</v>
      </c>
      <c r="J1751">
        <v>4</v>
      </c>
      <c r="K1751" t="s">
        <v>22</v>
      </c>
      <c r="L1751" t="s">
        <v>23</v>
      </c>
      <c r="M1751">
        <v>48.51</v>
      </c>
      <c r="N1751">
        <v>6.35</v>
      </c>
      <c r="O1751">
        <f>ecommerce_sales_34500[[#This Row],[total_amount]]-ecommerce_sales_34500[[#This Row],[profit_margin]]</f>
        <v>40.31</v>
      </c>
      <c r="P1751">
        <v>8.1999999999999993</v>
      </c>
      <c r="Q1751">
        <v>53</v>
      </c>
      <c r="R1751" t="s">
        <v>24</v>
      </c>
      <c r="S1751" t="s">
        <v>67370</v>
      </c>
      <c r="T1751">
        <f>IF(ecommerce_sales_34500[[#This Row],[returned]]="No", ecommerce_sales_34500[[#This Row],[total_amount]]*ecommerce_sales_34500[[#This Row],[price]],0)</f>
        <v>2353.2201</v>
      </c>
    </row>
    <row r="1752" spans="1:20" x14ac:dyDescent="0.25">
      <c r="A1752" t="s">
        <v>38303</v>
      </c>
      <c r="B1752" t="s">
        <v>15832</v>
      </c>
      <c r="C1752" t="s">
        <v>38304</v>
      </c>
      <c r="D1752" t="s">
        <v>60</v>
      </c>
      <c r="E1752">
        <v>13.28</v>
      </c>
      <c r="F1752">
        <v>0</v>
      </c>
      <c r="G1752">
        <v>1</v>
      </c>
      <c r="H1752" t="s">
        <v>21</v>
      </c>
      <c r="I1752" s="1">
        <v>45218</v>
      </c>
      <c r="J1752">
        <v>5</v>
      </c>
      <c r="K1752" t="s">
        <v>22</v>
      </c>
      <c r="L1752" t="s">
        <v>23</v>
      </c>
      <c r="M1752">
        <v>13.28</v>
      </c>
      <c r="N1752">
        <v>2.65</v>
      </c>
      <c r="O1752">
        <f>ecommerce_sales_34500[[#This Row],[total_amount]]-ecommerce_sales_34500[[#This Row],[profit_margin]]</f>
        <v>11.28</v>
      </c>
      <c r="P1752">
        <v>2</v>
      </c>
      <c r="Q1752">
        <v>31</v>
      </c>
      <c r="R1752" t="s">
        <v>30</v>
      </c>
      <c r="S1752" t="s">
        <v>67371</v>
      </c>
      <c r="T1752">
        <f>IF(ecommerce_sales_34500[[#This Row],[returned]]="No", ecommerce_sales_34500[[#This Row],[total_amount]]*ecommerce_sales_34500[[#This Row],[price]],0)</f>
        <v>176.35839999999999</v>
      </c>
    </row>
    <row r="1753" spans="1:20" x14ac:dyDescent="0.25">
      <c r="A1753" t="s">
        <v>38401</v>
      </c>
      <c r="B1753" t="s">
        <v>3664</v>
      </c>
      <c r="C1753" t="s">
        <v>38402</v>
      </c>
      <c r="D1753" t="s">
        <v>20</v>
      </c>
      <c r="E1753">
        <v>225.51</v>
      </c>
      <c r="F1753">
        <v>0.05</v>
      </c>
      <c r="G1753">
        <v>1</v>
      </c>
      <c r="H1753" t="s">
        <v>21</v>
      </c>
      <c r="I1753" s="1">
        <v>45218</v>
      </c>
      <c r="J1753">
        <v>5</v>
      </c>
      <c r="K1753" t="s">
        <v>29</v>
      </c>
      <c r="L1753" t="s">
        <v>23</v>
      </c>
      <c r="M1753">
        <v>214.23</v>
      </c>
      <c r="N1753">
        <v>8.6199999999999992</v>
      </c>
      <c r="O1753">
        <f>ecommerce_sales_34500[[#This Row],[total_amount]]-ecommerce_sales_34500[[#This Row],[profit_margin]]</f>
        <v>162.87</v>
      </c>
      <c r="P1753">
        <v>51.36</v>
      </c>
      <c r="Q1753">
        <v>21</v>
      </c>
      <c r="R1753" t="s">
        <v>30</v>
      </c>
      <c r="S1753" t="s">
        <v>67372</v>
      </c>
      <c r="T1753">
        <f>IF(ecommerce_sales_34500[[#This Row],[returned]]="No", ecommerce_sales_34500[[#This Row],[total_amount]]*ecommerce_sales_34500[[#This Row],[price]],0)</f>
        <v>48311.007299999997</v>
      </c>
    </row>
    <row r="1754" spans="1:20" x14ac:dyDescent="0.25">
      <c r="A1754" t="s">
        <v>42233</v>
      </c>
      <c r="B1754" t="s">
        <v>2302</v>
      </c>
      <c r="C1754" t="s">
        <v>38997</v>
      </c>
      <c r="D1754" t="s">
        <v>77</v>
      </c>
      <c r="E1754">
        <v>48.56</v>
      </c>
      <c r="F1754">
        <v>0</v>
      </c>
      <c r="G1754">
        <v>1</v>
      </c>
      <c r="H1754" t="s">
        <v>43</v>
      </c>
      <c r="I1754" s="1">
        <v>45218</v>
      </c>
      <c r="J1754">
        <v>8</v>
      </c>
      <c r="K1754" t="s">
        <v>44</v>
      </c>
      <c r="L1754" t="s">
        <v>23</v>
      </c>
      <c r="M1754">
        <v>48.56</v>
      </c>
      <c r="N1754">
        <v>5.13</v>
      </c>
      <c r="O1754">
        <f>ecommerce_sales_34500[[#This Row],[total_amount]]-ecommerce_sales_34500[[#This Row],[profit_margin]]</f>
        <v>34.270000000000003</v>
      </c>
      <c r="P1754">
        <v>14.29</v>
      </c>
      <c r="Q1754">
        <v>36</v>
      </c>
      <c r="R1754" t="s">
        <v>30</v>
      </c>
      <c r="S1754" t="s">
        <v>67371</v>
      </c>
      <c r="T1754">
        <f>IF(ecommerce_sales_34500[[#This Row],[returned]]="No", ecommerce_sales_34500[[#This Row],[total_amount]]*ecommerce_sales_34500[[#This Row],[price]],0)</f>
        <v>2358.0736000000002</v>
      </c>
    </row>
    <row r="1755" spans="1:20" x14ac:dyDescent="0.25">
      <c r="A1755" t="s">
        <v>45204</v>
      </c>
      <c r="B1755" t="s">
        <v>29354</v>
      </c>
      <c r="C1755" t="s">
        <v>45205</v>
      </c>
      <c r="D1755" t="s">
        <v>48</v>
      </c>
      <c r="E1755">
        <v>6.31</v>
      </c>
      <c r="F1755">
        <v>0</v>
      </c>
      <c r="G1755">
        <v>2</v>
      </c>
      <c r="H1755" t="s">
        <v>52</v>
      </c>
      <c r="I1755" s="1">
        <v>45218</v>
      </c>
      <c r="J1755">
        <v>4</v>
      </c>
      <c r="K1755" t="s">
        <v>22</v>
      </c>
      <c r="L1755" t="s">
        <v>23</v>
      </c>
      <c r="M1755">
        <v>12.62</v>
      </c>
      <c r="N1755">
        <v>3.24</v>
      </c>
      <c r="O1755">
        <f>ecommerce_sales_34500[[#This Row],[total_amount]]-ecommerce_sales_34500[[#This Row],[profit_margin]]</f>
        <v>10.18</v>
      </c>
      <c r="P1755">
        <v>2.44</v>
      </c>
      <c r="Q1755">
        <v>31</v>
      </c>
      <c r="R1755" t="s">
        <v>30</v>
      </c>
      <c r="S1755" t="s">
        <v>67371</v>
      </c>
      <c r="T1755">
        <f>IF(ecommerce_sales_34500[[#This Row],[returned]]="No", ecommerce_sales_34500[[#This Row],[total_amount]]*ecommerce_sales_34500[[#This Row],[price]],0)</f>
        <v>79.632199999999983</v>
      </c>
    </row>
    <row r="1756" spans="1:20" x14ac:dyDescent="0.25">
      <c r="A1756" t="s">
        <v>45605</v>
      </c>
      <c r="B1756" t="s">
        <v>18523</v>
      </c>
      <c r="C1756" t="s">
        <v>25098</v>
      </c>
      <c r="D1756" t="s">
        <v>87</v>
      </c>
      <c r="E1756">
        <v>52.62</v>
      </c>
      <c r="F1756">
        <v>0</v>
      </c>
      <c r="G1756">
        <v>1</v>
      </c>
      <c r="H1756" t="s">
        <v>61</v>
      </c>
      <c r="I1756" s="1">
        <v>45218</v>
      </c>
      <c r="J1756">
        <v>5</v>
      </c>
      <c r="K1756" t="s">
        <v>35</v>
      </c>
      <c r="L1756" t="s">
        <v>23</v>
      </c>
      <c r="M1756">
        <v>52.62</v>
      </c>
      <c r="N1756">
        <v>5.14</v>
      </c>
      <c r="O1756">
        <f>ecommerce_sales_34500[[#This Row],[total_amount]]-ecommerce_sales_34500[[#This Row],[profit_margin]]</f>
        <v>41.97</v>
      </c>
      <c r="P1756">
        <v>10.65</v>
      </c>
      <c r="Q1756">
        <v>34</v>
      </c>
      <c r="R1756" t="s">
        <v>24</v>
      </c>
      <c r="S1756" t="s">
        <v>67371</v>
      </c>
      <c r="T1756">
        <f>IF(ecommerce_sales_34500[[#This Row],[returned]]="No", ecommerce_sales_34500[[#This Row],[total_amount]]*ecommerce_sales_34500[[#This Row],[price]],0)</f>
        <v>2768.8643999999999</v>
      </c>
    </row>
    <row r="1757" spans="1:20" x14ac:dyDescent="0.25">
      <c r="A1757" t="s">
        <v>46030</v>
      </c>
      <c r="B1757" t="s">
        <v>968</v>
      </c>
      <c r="C1757" t="s">
        <v>44005</v>
      </c>
      <c r="D1757" t="s">
        <v>60</v>
      </c>
      <c r="E1757">
        <v>22.9</v>
      </c>
      <c r="F1757">
        <v>0</v>
      </c>
      <c r="G1757">
        <v>1</v>
      </c>
      <c r="H1757" t="s">
        <v>43</v>
      </c>
      <c r="I1757" s="1">
        <v>45218</v>
      </c>
      <c r="J1757">
        <v>4</v>
      </c>
      <c r="K1757" t="s">
        <v>114</v>
      </c>
      <c r="L1757" t="s">
        <v>98</v>
      </c>
      <c r="M1757">
        <v>22.9</v>
      </c>
      <c r="N1757">
        <v>4.08</v>
      </c>
      <c r="O1757">
        <f>ecommerce_sales_34500[[#This Row],[total_amount]]-ecommerce_sales_34500[[#This Row],[profit_margin]]</f>
        <v>18.97</v>
      </c>
      <c r="P1757">
        <v>3.93</v>
      </c>
      <c r="Q1757">
        <v>38</v>
      </c>
      <c r="R1757" t="s">
        <v>24</v>
      </c>
      <c r="S1757" t="s">
        <v>67371</v>
      </c>
      <c r="T1757">
        <f>IF(ecommerce_sales_34500[[#This Row],[returned]]="No", ecommerce_sales_34500[[#This Row],[total_amount]]*ecommerce_sales_34500[[#This Row],[price]],0)</f>
        <v>0</v>
      </c>
    </row>
    <row r="1758" spans="1:20" x14ac:dyDescent="0.25">
      <c r="A1758" t="s">
        <v>46156</v>
      </c>
      <c r="B1758" t="s">
        <v>15757</v>
      </c>
      <c r="C1758" t="s">
        <v>46157</v>
      </c>
      <c r="D1758" t="s">
        <v>60</v>
      </c>
      <c r="E1758">
        <v>77.709999999999994</v>
      </c>
      <c r="F1758">
        <v>0</v>
      </c>
      <c r="G1758">
        <v>2</v>
      </c>
      <c r="H1758" t="s">
        <v>61</v>
      </c>
      <c r="I1758" s="1">
        <v>45218</v>
      </c>
      <c r="J1758">
        <v>3</v>
      </c>
      <c r="K1758" t="s">
        <v>114</v>
      </c>
      <c r="L1758" t="s">
        <v>23</v>
      </c>
      <c r="M1758">
        <v>155.41999999999999</v>
      </c>
      <c r="N1758">
        <v>7.52</v>
      </c>
      <c r="O1758">
        <f>ecommerce_sales_34500[[#This Row],[total_amount]]-ecommerce_sales_34500[[#This Row],[profit_margin]]</f>
        <v>108.53999999999999</v>
      </c>
      <c r="P1758">
        <v>46.88</v>
      </c>
      <c r="Q1758">
        <v>33</v>
      </c>
      <c r="R1758" t="s">
        <v>24</v>
      </c>
      <c r="S1758" t="s">
        <v>67371</v>
      </c>
      <c r="T1758">
        <f>IF(ecommerce_sales_34500[[#This Row],[returned]]="No", ecommerce_sales_34500[[#This Row],[total_amount]]*ecommerce_sales_34500[[#This Row],[price]],0)</f>
        <v>12077.688199999999</v>
      </c>
    </row>
    <row r="1759" spans="1:20" x14ac:dyDescent="0.25">
      <c r="A1759" t="s">
        <v>47439</v>
      </c>
      <c r="B1759" t="s">
        <v>42699</v>
      </c>
      <c r="C1759" t="s">
        <v>47440</v>
      </c>
      <c r="D1759" t="s">
        <v>48</v>
      </c>
      <c r="E1759">
        <v>64</v>
      </c>
      <c r="F1759">
        <v>0.15</v>
      </c>
      <c r="G1759">
        <v>1</v>
      </c>
      <c r="H1759" t="s">
        <v>52</v>
      </c>
      <c r="I1759" s="1">
        <v>45218</v>
      </c>
      <c r="J1759">
        <v>5</v>
      </c>
      <c r="K1759" t="s">
        <v>35</v>
      </c>
      <c r="L1759" t="s">
        <v>23</v>
      </c>
      <c r="M1759">
        <v>54.4</v>
      </c>
      <c r="N1759">
        <v>4.53</v>
      </c>
      <c r="O1759">
        <f>ecommerce_sales_34500[[#This Row],[total_amount]]-ecommerce_sales_34500[[#This Row],[profit_margin]]</f>
        <v>34.450000000000003</v>
      </c>
      <c r="P1759">
        <v>19.95</v>
      </c>
      <c r="Q1759">
        <v>49</v>
      </c>
      <c r="R1759" t="s">
        <v>30</v>
      </c>
      <c r="S1759" t="s">
        <v>67373</v>
      </c>
      <c r="T1759">
        <f>IF(ecommerce_sales_34500[[#This Row],[returned]]="No", ecommerce_sales_34500[[#This Row],[total_amount]]*ecommerce_sales_34500[[#This Row],[price]],0)</f>
        <v>3481.6</v>
      </c>
    </row>
    <row r="1760" spans="1:20" x14ac:dyDescent="0.25">
      <c r="A1760" t="s">
        <v>47943</v>
      </c>
      <c r="B1760" t="s">
        <v>5496</v>
      </c>
      <c r="C1760" t="s">
        <v>47944</v>
      </c>
      <c r="D1760" t="s">
        <v>77</v>
      </c>
      <c r="E1760">
        <v>27.14</v>
      </c>
      <c r="F1760">
        <v>0.05</v>
      </c>
      <c r="G1760">
        <v>1</v>
      </c>
      <c r="H1760" t="s">
        <v>52</v>
      </c>
      <c r="I1760" s="1">
        <v>45218</v>
      </c>
      <c r="J1760">
        <v>5</v>
      </c>
      <c r="K1760" t="s">
        <v>44</v>
      </c>
      <c r="L1760" t="s">
        <v>23</v>
      </c>
      <c r="M1760">
        <v>25.78</v>
      </c>
      <c r="N1760">
        <v>5.2</v>
      </c>
      <c r="O1760">
        <f>ecommerce_sales_34500[[#This Row],[total_amount]]-ecommerce_sales_34500[[#This Row],[profit_margin]]</f>
        <v>20.67</v>
      </c>
      <c r="P1760">
        <v>5.1100000000000003</v>
      </c>
      <c r="Q1760">
        <v>57</v>
      </c>
      <c r="R1760" t="s">
        <v>30</v>
      </c>
      <c r="S1760" t="s">
        <v>67370</v>
      </c>
      <c r="T1760">
        <f>IF(ecommerce_sales_34500[[#This Row],[returned]]="No", ecommerce_sales_34500[[#This Row],[total_amount]]*ecommerce_sales_34500[[#This Row],[price]],0)</f>
        <v>699.66920000000005</v>
      </c>
    </row>
    <row r="1761" spans="1:20" x14ac:dyDescent="0.25">
      <c r="A1761" t="s">
        <v>48622</v>
      </c>
      <c r="B1761" t="s">
        <v>8033</v>
      </c>
      <c r="C1761" t="s">
        <v>41882</v>
      </c>
      <c r="D1761" t="s">
        <v>87</v>
      </c>
      <c r="E1761">
        <v>107.34</v>
      </c>
      <c r="F1761">
        <v>0.15</v>
      </c>
      <c r="G1761">
        <v>1</v>
      </c>
      <c r="H1761" t="s">
        <v>21</v>
      </c>
      <c r="I1761" s="1">
        <v>45218</v>
      </c>
      <c r="J1761">
        <v>3</v>
      </c>
      <c r="K1761" t="s">
        <v>35</v>
      </c>
      <c r="L1761" t="s">
        <v>23</v>
      </c>
      <c r="M1761">
        <v>91.24</v>
      </c>
      <c r="N1761">
        <v>6.94</v>
      </c>
      <c r="O1761">
        <f>ecommerce_sales_34500[[#This Row],[total_amount]]-ecommerce_sales_34500[[#This Row],[profit_margin]]</f>
        <v>70.81</v>
      </c>
      <c r="P1761">
        <v>20.43</v>
      </c>
      <c r="Q1761">
        <v>18</v>
      </c>
      <c r="R1761" t="s">
        <v>30</v>
      </c>
      <c r="S1761" t="s">
        <v>67375</v>
      </c>
      <c r="T1761">
        <f>IF(ecommerce_sales_34500[[#This Row],[returned]]="No", ecommerce_sales_34500[[#This Row],[total_amount]]*ecommerce_sales_34500[[#This Row],[price]],0)</f>
        <v>9793.7016000000003</v>
      </c>
    </row>
    <row r="1762" spans="1:20" x14ac:dyDescent="0.25">
      <c r="A1762" t="s">
        <v>50560</v>
      </c>
      <c r="B1762" t="s">
        <v>19529</v>
      </c>
      <c r="C1762" t="s">
        <v>18130</v>
      </c>
      <c r="D1762" t="s">
        <v>77</v>
      </c>
      <c r="E1762">
        <v>12.26</v>
      </c>
      <c r="F1762">
        <v>0</v>
      </c>
      <c r="G1762">
        <v>1</v>
      </c>
      <c r="H1762" t="s">
        <v>52</v>
      </c>
      <c r="I1762" s="1">
        <v>45218</v>
      </c>
      <c r="J1762">
        <v>4</v>
      </c>
      <c r="K1762" t="s">
        <v>114</v>
      </c>
      <c r="L1762" t="s">
        <v>23</v>
      </c>
      <c r="M1762">
        <v>12.26</v>
      </c>
      <c r="N1762">
        <v>4.8899999999999997</v>
      </c>
      <c r="O1762">
        <f>ecommerce_sales_34500[[#This Row],[total_amount]]-ecommerce_sales_34500[[#This Row],[profit_margin]]</f>
        <v>12.25</v>
      </c>
      <c r="P1762">
        <v>0.01</v>
      </c>
      <c r="Q1762">
        <v>55</v>
      </c>
      <c r="R1762" t="s">
        <v>30</v>
      </c>
      <c r="S1762" t="s">
        <v>67370</v>
      </c>
      <c r="T1762">
        <f>IF(ecommerce_sales_34500[[#This Row],[returned]]="No", ecommerce_sales_34500[[#This Row],[total_amount]]*ecommerce_sales_34500[[#This Row],[price]],0)</f>
        <v>150.30760000000001</v>
      </c>
    </row>
    <row r="1763" spans="1:20" x14ac:dyDescent="0.25">
      <c r="A1763" t="s">
        <v>51076</v>
      </c>
      <c r="B1763" t="s">
        <v>37258</v>
      </c>
      <c r="C1763" t="s">
        <v>2314</v>
      </c>
      <c r="D1763" t="s">
        <v>48</v>
      </c>
      <c r="E1763">
        <v>13.44</v>
      </c>
      <c r="F1763">
        <v>0.05</v>
      </c>
      <c r="G1763">
        <v>1</v>
      </c>
      <c r="H1763" t="s">
        <v>21</v>
      </c>
      <c r="I1763" s="1">
        <v>45218</v>
      </c>
      <c r="J1763">
        <v>3</v>
      </c>
      <c r="K1763" t="s">
        <v>114</v>
      </c>
      <c r="L1763" t="s">
        <v>23</v>
      </c>
      <c r="M1763">
        <v>12.77</v>
      </c>
      <c r="N1763">
        <v>3.9</v>
      </c>
      <c r="O1763">
        <f>ecommerce_sales_34500[[#This Row],[total_amount]]-ecommerce_sales_34500[[#This Row],[profit_margin]]</f>
        <v>10.92</v>
      </c>
      <c r="P1763">
        <v>1.85</v>
      </c>
      <c r="Q1763">
        <v>52</v>
      </c>
      <c r="R1763" t="s">
        <v>24</v>
      </c>
      <c r="S1763" t="s">
        <v>67370</v>
      </c>
      <c r="T1763">
        <f>IF(ecommerce_sales_34500[[#This Row],[returned]]="No", ecommerce_sales_34500[[#This Row],[total_amount]]*ecommerce_sales_34500[[#This Row],[price]],0)</f>
        <v>171.62879999999998</v>
      </c>
    </row>
    <row r="1764" spans="1:20" x14ac:dyDescent="0.25">
      <c r="A1764" t="s">
        <v>52004</v>
      </c>
      <c r="B1764" t="s">
        <v>39707</v>
      </c>
      <c r="C1764" t="s">
        <v>52005</v>
      </c>
      <c r="D1764" t="s">
        <v>60</v>
      </c>
      <c r="E1764">
        <v>34.42</v>
      </c>
      <c r="F1764">
        <v>0.15</v>
      </c>
      <c r="G1764">
        <v>1</v>
      </c>
      <c r="H1764" t="s">
        <v>21</v>
      </c>
      <c r="I1764" s="1">
        <v>45218</v>
      </c>
      <c r="J1764">
        <v>7</v>
      </c>
      <c r="K1764" t="s">
        <v>44</v>
      </c>
      <c r="L1764" t="s">
        <v>23</v>
      </c>
      <c r="M1764">
        <v>29.26</v>
      </c>
      <c r="N1764">
        <v>3.95</v>
      </c>
      <c r="O1764">
        <f>ecommerce_sales_34500[[#This Row],[total_amount]]-ecommerce_sales_34500[[#This Row],[profit_margin]]</f>
        <v>22.970000000000002</v>
      </c>
      <c r="P1764">
        <v>6.29</v>
      </c>
      <c r="Q1764">
        <v>28</v>
      </c>
      <c r="R1764" t="s">
        <v>30</v>
      </c>
      <c r="S1764" t="s">
        <v>67372</v>
      </c>
      <c r="T1764">
        <f>IF(ecommerce_sales_34500[[#This Row],[returned]]="No", ecommerce_sales_34500[[#This Row],[total_amount]]*ecommerce_sales_34500[[#This Row],[price]],0)</f>
        <v>1007.1292000000001</v>
      </c>
    </row>
    <row r="1765" spans="1:20" x14ac:dyDescent="0.25">
      <c r="A1765" t="s">
        <v>52724</v>
      </c>
      <c r="B1765" t="s">
        <v>52725</v>
      </c>
      <c r="C1765" t="s">
        <v>52726</v>
      </c>
      <c r="D1765" t="s">
        <v>28</v>
      </c>
      <c r="E1765">
        <v>27.89</v>
      </c>
      <c r="F1765">
        <v>0</v>
      </c>
      <c r="G1765">
        <v>3</v>
      </c>
      <c r="H1765" t="s">
        <v>21</v>
      </c>
      <c r="I1765" s="1">
        <v>45218</v>
      </c>
      <c r="J1765">
        <v>7</v>
      </c>
      <c r="K1765" t="s">
        <v>44</v>
      </c>
      <c r="L1765" t="s">
        <v>23</v>
      </c>
      <c r="M1765">
        <v>83.67</v>
      </c>
      <c r="N1765">
        <v>6.81</v>
      </c>
      <c r="O1765">
        <f>ecommerce_sales_34500[[#This Row],[total_amount]]-ecommerce_sales_34500[[#This Row],[profit_margin]]</f>
        <v>83.79</v>
      </c>
      <c r="P1765">
        <v>-0.12</v>
      </c>
      <c r="Q1765">
        <v>18</v>
      </c>
      <c r="R1765" t="s">
        <v>30</v>
      </c>
      <c r="S1765" t="s">
        <v>67375</v>
      </c>
      <c r="T1765">
        <f>IF(ecommerce_sales_34500[[#This Row],[returned]]="No", ecommerce_sales_34500[[#This Row],[total_amount]]*ecommerce_sales_34500[[#This Row],[price]],0)</f>
        <v>2333.5563000000002</v>
      </c>
    </row>
    <row r="1766" spans="1:20" x14ac:dyDescent="0.25">
      <c r="A1766" t="s">
        <v>52819</v>
      </c>
      <c r="B1766" t="s">
        <v>21329</v>
      </c>
      <c r="C1766" t="s">
        <v>29657</v>
      </c>
      <c r="D1766" t="s">
        <v>20</v>
      </c>
      <c r="E1766">
        <v>27.09</v>
      </c>
      <c r="F1766">
        <v>0.1</v>
      </c>
      <c r="G1766">
        <v>1</v>
      </c>
      <c r="H1766" t="s">
        <v>52</v>
      </c>
      <c r="I1766" s="1">
        <v>45218</v>
      </c>
      <c r="J1766">
        <v>4</v>
      </c>
      <c r="K1766" t="s">
        <v>22</v>
      </c>
      <c r="L1766" t="s">
        <v>98</v>
      </c>
      <c r="M1766">
        <v>24.38</v>
      </c>
      <c r="N1766">
        <v>4.92</v>
      </c>
      <c r="O1766">
        <f>ecommerce_sales_34500[[#This Row],[total_amount]]-ecommerce_sales_34500[[#This Row],[profit_margin]]</f>
        <v>22.47</v>
      </c>
      <c r="P1766">
        <v>1.91</v>
      </c>
      <c r="Q1766">
        <v>21</v>
      </c>
      <c r="R1766" t="s">
        <v>30</v>
      </c>
      <c r="S1766" t="s">
        <v>67372</v>
      </c>
      <c r="T1766">
        <f>IF(ecommerce_sales_34500[[#This Row],[returned]]="No", ecommerce_sales_34500[[#This Row],[total_amount]]*ecommerce_sales_34500[[#This Row],[price]],0)</f>
        <v>0</v>
      </c>
    </row>
    <row r="1767" spans="1:20" x14ac:dyDescent="0.25">
      <c r="A1767" t="s">
        <v>54691</v>
      </c>
      <c r="B1767" t="s">
        <v>5325</v>
      </c>
      <c r="C1767" t="s">
        <v>54692</v>
      </c>
      <c r="D1767" t="s">
        <v>77</v>
      </c>
      <c r="E1767">
        <v>11.34</v>
      </c>
      <c r="F1767">
        <v>0.15</v>
      </c>
      <c r="G1767">
        <v>2</v>
      </c>
      <c r="H1767" t="s">
        <v>43</v>
      </c>
      <c r="I1767" s="1">
        <v>45218</v>
      </c>
      <c r="J1767">
        <v>5</v>
      </c>
      <c r="K1767" t="s">
        <v>44</v>
      </c>
      <c r="L1767" t="s">
        <v>23</v>
      </c>
      <c r="M1767">
        <v>19.28</v>
      </c>
      <c r="N1767">
        <v>5.25</v>
      </c>
      <c r="O1767">
        <f>ecommerce_sales_34500[[#This Row],[total_amount]]-ecommerce_sales_34500[[#This Row],[profit_margin]]</f>
        <v>16.82</v>
      </c>
      <c r="P1767">
        <v>2.46</v>
      </c>
      <c r="Q1767">
        <v>51</v>
      </c>
      <c r="R1767" t="s">
        <v>24</v>
      </c>
      <c r="S1767" t="s">
        <v>67370</v>
      </c>
      <c r="T1767">
        <f>IF(ecommerce_sales_34500[[#This Row],[returned]]="No", ecommerce_sales_34500[[#This Row],[total_amount]]*ecommerce_sales_34500[[#This Row],[price]],0)</f>
        <v>218.6352</v>
      </c>
    </row>
    <row r="1768" spans="1:20" x14ac:dyDescent="0.25">
      <c r="A1768" t="s">
        <v>56606</v>
      </c>
      <c r="B1768" t="s">
        <v>16765</v>
      </c>
      <c r="C1768" t="s">
        <v>56607</v>
      </c>
      <c r="D1768" t="s">
        <v>20</v>
      </c>
      <c r="E1768">
        <v>41.17</v>
      </c>
      <c r="F1768">
        <v>0</v>
      </c>
      <c r="G1768">
        <v>1</v>
      </c>
      <c r="H1768" t="s">
        <v>61</v>
      </c>
      <c r="I1768" s="1">
        <v>45218</v>
      </c>
      <c r="J1768">
        <v>4</v>
      </c>
      <c r="K1768" t="s">
        <v>35</v>
      </c>
      <c r="L1768" t="s">
        <v>23</v>
      </c>
      <c r="M1768">
        <v>41.17</v>
      </c>
      <c r="N1768">
        <v>4.92</v>
      </c>
      <c r="O1768">
        <f>ecommerce_sales_34500[[#This Row],[total_amount]]-ecommerce_sales_34500[[#This Row],[profit_margin]]</f>
        <v>34.56</v>
      </c>
      <c r="P1768">
        <v>6.61</v>
      </c>
      <c r="Q1768">
        <v>44</v>
      </c>
      <c r="R1768" t="s">
        <v>30</v>
      </c>
      <c r="S1768" t="s">
        <v>67373</v>
      </c>
      <c r="T1768">
        <f>IF(ecommerce_sales_34500[[#This Row],[returned]]="No", ecommerce_sales_34500[[#This Row],[total_amount]]*ecommerce_sales_34500[[#This Row],[price]],0)</f>
        <v>1694.9689000000001</v>
      </c>
    </row>
    <row r="1769" spans="1:20" x14ac:dyDescent="0.25">
      <c r="A1769" t="s">
        <v>56710</v>
      </c>
      <c r="B1769" t="s">
        <v>6418</v>
      </c>
      <c r="C1769" t="s">
        <v>47672</v>
      </c>
      <c r="D1769" t="s">
        <v>87</v>
      </c>
      <c r="E1769">
        <v>484.14</v>
      </c>
      <c r="F1769">
        <v>0</v>
      </c>
      <c r="G1769">
        <v>1</v>
      </c>
      <c r="H1769" t="s">
        <v>61</v>
      </c>
      <c r="I1769" s="1">
        <v>45218</v>
      </c>
      <c r="J1769">
        <v>5</v>
      </c>
      <c r="K1769" t="s">
        <v>29</v>
      </c>
      <c r="L1769" t="s">
        <v>23</v>
      </c>
      <c r="M1769">
        <v>484.14</v>
      </c>
      <c r="N1769">
        <v>7.82</v>
      </c>
      <c r="O1769">
        <f>ecommerce_sales_34500[[#This Row],[total_amount]]-ecommerce_sales_34500[[#This Row],[profit_margin]]</f>
        <v>346.72</v>
      </c>
      <c r="P1769">
        <v>137.41999999999999</v>
      </c>
      <c r="Q1769">
        <v>68</v>
      </c>
      <c r="R1769" t="s">
        <v>30</v>
      </c>
      <c r="S1769" t="s">
        <v>67370</v>
      </c>
      <c r="T1769">
        <f>IF(ecommerce_sales_34500[[#This Row],[returned]]="No", ecommerce_sales_34500[[#This Row],[total_amount]]*ecommerce_sales_34500[[#This Row],[price]],0)</f>
        <v>234391.53959999999</v>
      </c>
    </row>
    <row r="1770" spans="1:20" x14ac:dyDescent="0.25">
      <c r="A1770" t="s">
        <v>56816</v>
      </c>
      <c r="B1770" t="s">
        <v>23089</v>
      </c>
      <c r="C1770" t="s">
        <v>56817</v>
      </c>
      <c r="D1770" t="s">
        <v>60</v>
      </c>
      <c r="E1770">
        <v>14.56</v>
      </c>
      <c r="F1770">
        <v>0</v>
      </c>
      <c r="G1770">
        <v>1</v>
      </c>
      <c r="H1770" t="s">
        <v>21</v>
      </c>
      <c r="I1770" s="1">
        <v>45218</v>
      </c>
      <c r="J1770">
        <v>4</v>
      </c>
      <c r="K1770" t="s">
        <v>114</v>
      </c>
      <c r="L1770" t="s">
        <v>23</v>
      </c>
      <c r="M1770">
        <v>14.56</v>
      </c>
      <c r="N1770">
        <v>4.03</v>
      </c>
      <c r="O1770">
        <f>ecommerce_sales_34500[[#This Row],[total_amount]]-ecommerce_sales_34500[[#This Row],[profit_margin]]</f>
        <v>13.49</v>
      </c>
      <c r="P1770">
        <v>1.07</v>
      </c>
      <c r="Q1770">
        <v>18</v>
      </c>
      <c r="R1770" t="s">
        <v>30</v>
      </c>
      <c r="S1770" t="s">
        <v>67375</v>
      </c>
      <c r="T1770">
        <f>IF(ecommerce_sales_34500[[#This Row],[returned]]="No", ecommerce_sales_34500[[#This Row],[total_amount]]*ecommerce_sales_34500[[#This Row],[price]],0)</f>
        <v>211.99360000000001</v>
      </c>
    </row>
    <row r="1771" spans="1:20" x14ac:dyDescent="0.25">
      <c r="A1771" t="s">
        <v>57540</v>
      </c>
      <c r="B1771" t="s">
        <v>22042</v>
      </c>
      <c r="C1771" t="s">
        <v>57541</v>
      </c>
      <c r="D1771" t="s">
        <v>34</v>
      </c>
      <c r="E1771">
        <v>253.47</v>
      </c>
      <c r="F1771">
        <v>0.1</v>
      </c>
      <c r="G1771">
        <v>1</v>
      </c>
      <c r="H1771" t="s">
        <v>39</v>
      </c>
      <c r="I1771" s="1">
        <v>45218</v>
      </c>
      <c r="J1771">
        <v>3</v>
      </c>
      <c r="K1771" t="s">
        <v>35</v>
      </c>
      <c r="L1771" t="s">
        <v>23</v>
      </c>
      <c r="M1771">
        <v>228.12</v>
      </c>
      <c r="N1771">
        <v>8.84</v>
      </c>
      <c r="O1771">
        <f>ecommerce_sales_34500[[#This Row],[total_amount]]-ecommerce_sales_34500[[#This Row],[profit_margin]]</f>
        <v>209.59</v>
      </c>
      <c r="P1771">
        <v>18.53</v>
      </c>
      <c r="Q1771">
        <v>67</v>
      </c>
      <c r="R1771" t="s">
        <v>30</v>
      </c>
      <c r="S1771" t="s">
        <v>67370</v>
      </c>
      <c r="T1771">
        <f>IF(ecommerce_sales_34500[[#This Row],[returned]]="No", ecommerce_sales_34500[[#This Row],[total_amount]]*ecommerce_sales_34500[[#This Row],[price]],0)</f>
        <v>57821.576399999998</v>
      </c>
    </row>
    <row r="1772" spans="1:20" x14ac:dyDescent="0.25">
      <c r="A1772" t="s">
        <v>59189</v>
      </c>
      <c r="B1772" t="s">
        <v>10864</v>
      </c>
      <c r="C1772" t="s">
        <v>59190</v>
      </c>
      <c r="D1772" t="s">
        <v>28</v>
      </c>
      <c r="E1772">
        <v>27.27</v>
      </c>
      <c r="F1772">
        <v>0.1</v>
      </c>
      <c r="G1772">
        <v>1</v>
      </c>
      <c r="H1772" t="s">
        <v>21</v>
      </c>
      <c r="I1772" s="1">
        <v>45218</v>
      </c>
      <c r="J1772">
        <v>3</v>
      </c>
      <c r="K1772" t="s">
        <v>35</v>
      </c>
      <c r="L1772" t="s">
        <v>23</v>
      </c>
      <c r="M1772">
        <v>24.54</v>
      </c>
      <c r="N1772">
        <v>3.92</v>
      </c>
      <c r="O1772">
        <f>ecommerce_sales_34500[[#This Row],[total_amount]]-ecommerce_sales_34500[[#This Row],[profit_margin]]</f>
        <v>26.5</v>
      </c>
      <c r="P1772">
        <v>-1.96</v>
      </c>
      <c r="Q1772">
        <v>57</v>
      </c>
      <c r="R1772" t="s">
        <v>30</v>
      </c>
      <c r="S1772" t="s">
        <v>67370</v>
      </c>
      <c r="T1772">
        <f>IF(ecommerce_sales_34500[[#This Row],[returned]]="No", ecommerce_sales_34500[[#This Row],[total_amount]]*ecommerce_sales_34500[[#This Row],[price]],0)</f>
        <v>669.20579999999995</v>
      </c>
    </row>
    <row r="1773" spans="1:20" x14ac:dyDescent="0.25">
      <c r="A1773" t="s">
        <v>59241</v>
      </c>
      <c r="B1773" t="s">
        <v>59242</v>
      </c>
      <c r="C1773" t="s">
        <v>31091</v>
      </c>
      <c r="D1773" t="s">
        <v>60</v>
      </c>
      <c r="E1773">
        <v>52.09</v>
      </c>
      <c r="F1773">
        <v>0</v>
      </c>
      <c r="G1773">
        <v>1</v>
      </c>
      <c r="H1773" t="s">
        <v>21</v>
      </c>
      <c r="I1773" s="1">
        <v>45218</v>
      </c>
      <c r="J1773">
        <v>3</v>
      </c>
      <c r="K1773" t="s">
        <v>35</v>
      </c>
      <c r="L1773" t="s">
        <v>23</v>
      </c>
      <c r="M1773">
        <v>52.09</v>
      </c>
      <c r="N1773">
        <v>5.88</v>
      </c>
      <c r="O1773">
        <f>ecommerce_sales_34500[[#This Row],[total_amount]]-ecommerce_sales_34500[[#This Row],[profit_margin]]</f>
        <v>39.74</v>
      </c>
      <c r="P1773">
        <v>12.35</v>
      </c>
      <c r="Q1773">
        <v>44</v>
      </c>
      <c r="R1773" t="s">
        <v>24</v>
      </c>
      <c r="S1773" t="s">
        <v>67373</v>
      </c>
      <c r="T1773">
        <f>IF(ecommerce_sales_34500[[#This Row],[returned]]="No", ecommerce_sales_34500[[#This Row],[total_amount]]*ecommerce_sales_34500[[#This Row],[price]],0)</f>
        <v>2713.3681000000001</v>
      </c>
    </row>
    <row r="1774" spans="1:20" x14ac:dyDescent="0.25">
      <c r="A1774" t="s">
        <v>60356</v>
      </c>
      <c r="B1774" t="s">
        <v>4337</v>
      </c>
      <c r="C1774" t="s">
        <v>60357</v>
      </c>
      <c r="D1774" t="s">
        <v>34</v>
      </c>
      <c r="E1774">
        <v>257.17</v>
      </c>
      <c r="F1774">
        <v>0</v>
      </c>
      <c r="G1774">
        <v>1</v>
      </c>
      <c r="H1774" t="s">
        <v>21</v>
      </c>
      <c r="I1774" s="1">
        <v>45218</v>
      </c>
      <c r="J1774">
        <v>6</v>
      </c>
      <c r="K1774" t="s">
        <v>29</v>
      </c>
      <c r="L1774" t="s">
        <v>23</v>
      </c>
      <c r="M1774">
        <v>257.17</v>
      </c>
      <c r="N1774">
        <v>8.56</v>
      </c>
      <c r="O1774">
        <f>ecommerce_sales_34500[[#This Row],[total_amount]]-ecommerce_sales_34500[[#This Row],[profit_margin]]</f>
        <v>234.87</v>
      </c>
      <c r="P1774">
        <v>22.3</v>
      </c>
      <c r="Q1774">
        <v>44</v>
      </c>
      <c r="R1774" t="s">
        <v>30</v>
      </c>
      <c r="S1774" t="s">
        <v>67373</v>
      </c>
      <c r="T1774">
        <f>IF(ecommerce_sales_34500[[#This Row],[returned]]="No", ecommerce_sales_34500[[#This Row],[total_amount]]*ecommerce_sales_34500[[#This Row],[price]],0)</f>
        <v>66136.408900000009</v>
      </c>
    </row>
    <row r="1775" spans="1:20" x14ac:dyDescent="0.25">
      <c r="A1775" t="s">
        <v>60577</v>
      </c>
      <c r="B1775" t="s">
        <v>8804</v>
      </c>
      <c r="C1775" t="s">
        <v>60578</v>
      </c>
      <c r="D1775" t="s">
        <v>48</v>
      </c>
      <c r="E1775">
        <v>28.02</v>
      </c>
      <c r="F1775">
        <v>0.1</v>
      </c>
      <c r="G1775">
        <v>1</v>
      </c>
      <c r="H1775" t="s">
        <v>21</v>
      </c>
      <c r="I1775" s="1">
        <v>45218</v>
      </c>
      <c r="J1775">
        <v>6</v>
      </c>
      <c r="K1775" t="s">
        <v>44</v>
      </c>
      <c r="L1775" t="s">
        <v>23</v>
      </c>
      <c r="M1775">
        <v>25.22</v>
      </c>
      <c r="N1775">
        <v>4.37</v>
      </c>
      <c r="O1775">
        <f>ecommerce_sales_34500[[#This Row],[total_amount]]-ecommerce_sales_34500[[#This Row],[profit_margin]]</f>
        <v>18.239999999999998</v>
      </c>
      <c r="P1775">
        <v>6.98</v>
      </c>
      <c r="Q1775">
        <v>21</v>
      </c>
      <c r="R1775" t="s">
        <v>24</v>
      </c>
      <c r="S1775" t="s">
        <v>67372</v>
      </c>
      <c r="T1775">
        <f>IF(ecommerce_sales_34500[[#This Row],[returned]]="No", ecommerce_sales_34500[[#This Row],[total_amount]]*ecommerce_sales_34500[[#This Row],[price]],0)</f>
        <v>706.6644</v>
      </c>
    </row>
    <row r="1776" spans="1:20" x14ac:dyDescent="0.25">
      <c r="A1776" t="s">
        <v>60866</v>
      </c>
      <c r="B1776" t="s">
        <v>12363</v>
      </c>
      <c r="C1776" t="s">
        <v>42293</v>
      </c>
      <c r="D1776" t="s">
        <v>48</v>
      </c>
      <c r="E1776">
        <v>8.93</v>
      </c>
      <c r="F1776">
        <v>0.2</v>
      </c>
      <c r="G1776">
        <v>1</v>
      </c>
      <c r="H1776" t="s">
        <v>43</v>
      </c>
      <c r="I1776" s="1">
        <v>45218</v>
      </c>
      <c r="J1776">
        <v>5</v>
      </c>
      <c r="K1776" t="s">
        <v>35</v>
      </c>
      <c r="L1776" t="s">
        <v>23</v>
      </c>
      <c r="M1776">
        <v>7.14</v>
      </c>
      <c r="N1776">
        <v>2.25</v>
      </c>
      <c r="O1776">
        <f>ecommerce_sales_34500[[#This Row],[total_amount]]-ecommerce_sales_34500[[#This Row],[profit_margin]]</f>
        <v>6.18</v>
      </c>
      <c r="P1776">
        <v>0.96</v>
      </c>
      <c r="Q1776">
        <v>34</v>
      </c>
      <c r="R1776" t="s">
        <v>24</v>
      </c>
      <c r="S1776" t="s">
        <v>67371</v>
      </c>
      <c r="T1776">
        <f>IF(ecommerce_sales_34500[[#This Row],[returned]]="No", ecommerce_sales_34500[[#This Row],[total_amount]]*ecommerce_sales_34500[[#This Row],[price]],0)</f>
        <v>63.760199999999998</v>
      </c>
    </row>
    <row r="1777" spans="1:20" x14ac:dyDescent="0.25">
      <c r="A1777" t="s">
        <v>63969</v>
      </c>
      <c r="B1777" t="s">
        <v>34582</v>
      </c>
      <c r="C1777" t="s">
        <v>63080</v>
      </c>
      <c r="D1777" t="s">
        <v>20</v>
      </c>
      <c r="E1777">
        <v>357.92</v>
      </c>
      <c r="F1777">
        <v>0.1</v>
      </c>
      <c r="G1777">
        <v>1</v>
      </c>
      <c r="H1777" t="s">
        <v>52</v>
      </c>
      <c r="I1777" s="1">
        <v>45218</v>
      </c>
      <c r="J1777">
        <v>5</v>
      </c>
      <c r="K1777" t="s">
        <v>29</v>
      </c>
      <c r="L1777" t="s">
        <v>23</v>
      </c>
      <c r="M1777">
        <v>322.13</v>
      </c>
      <c r="N1777">
        <v>9.69</v>
      </c>
      <c r="O1777">
        <f>ecommerce_sales_34500[[#This Row],[total_amount]]-ecommerce_sales_34500[[#This Row],[profit_margin]]</f>
        <v>241.62</v>
      </c>
      <c r="P1777">
        <v>80.510000000000005</v>
      </c>
      <c r="Q1777">
        <v>69</v>
      </c>
      <c r="R1777" t="s">
        <v>30</v>
      </c>
      <c r="S1777" t="s">
        <v>67370</v>
      </c>
      <c r="T1777">
        <f>IF(ecommerce_sales_34500[[#This Row],[returned]]="No", ecommerce_sales_34500[[#This Row],[total_amount]]*ecommerce_sales_34500[[#This Row],[price]],0)</f>
        <v>115296.7696</v>
      </c>
    </row>
    <row r="1778" spans="1:20" x14ac:dyDescent="0.25">
      <c r="A1778" t="s">
        <v>64719</v>
      </c>
      <c r="B1778" t="s">
        <v>27244</v>
      </c>
      <c r="C1778" t="s">
        <v>64720</v>
      </c>
      <c r="D1778" t="s">
        <v>20</v>
      </c>
      <c r="E1778">
        <v>129.16</v>
      </c>
      <c r="F1778">
        <v>0</v>
      </c>
      <c r="G1778">
        <v>1</v>
      </c>
      <c r="H1778" t="s">
        <v>21</v>
      </c>
      <c r="I1778" s="1">
        <v>45218</v>
      </c>
      <c r="J1778">
        <v>3</v>
      </c>
      <c r="K1778" t="s">
        <v>35</v>
      </c>
      <c r="L1778" t="s">
        <v>23</v>
      </c>
      <c r="M1778">
        <v>129.16</v>
      </c>
      <c r="N1778">
        <v>7.78</v>
      </c>
      <c r="O1778">
        <f>ecommerce_sales_34500[[#This Row],[total_amount]]-ecommerce_sales_34500[[#This Row],[profit_margin]]</f>
        <v>100.78</v>
      </c>
      <c r="P1778">
        <v>28.38</v>
      </c>
      <c r="Q1778">
        <v>69</v>
      </c>
      <c r="R1778" t="s">
        <v>30</v>
      </c>
      <c r="S1778" t="s">
        <v>67370</v>
      </c>
      <c r="T1778">
        <f>IF(ecommerce_sales_34500[[#This Row],[returned]]="No", ecommerce_sales_34500[[#This Row],[total_amount]]*ecommerce_sales_34500[[#This Row],[price]],0)</f>
        <v>16682.3056</v>
      </c>
    </row>
    <row r="1779" spans="1:20" x14ac:dyDescent="0.25">
      <c r="A1779" t="s">
        <v>64820</v>
      </c>
      <c r="B1779" t="s">
        <v>25801</v>
      </c>
      <c r="C1779" t="s">
        <v>64821</v>
      </c>
      <c r="D1779" t="s">
        <v>60</v>
      </c>
      <c r="E1779">
        <v>30.41</v>
      </c>
      <c r="F1779">
        <v>0</v>
      </c>
      <c r="G1779">
        <v>1</v>
      </c>
      <c r="H1779" t="s">
        <v>43</v>
      </c>
      <c r="I1779" s="1">
        <v>45218</v>
      </c>
      <c r="J1779">
        <v>3</v>
      </c>
      <c r="K1779" t="s">
        <v>114</v>
      </c>
      <c r="L1779" t="s">
        <v>23</v>
      </c>
      <c r="M1779">
        <v>30.41</v>
      </c>
      <c r="N1779">
        <v>5</v>
      </c>
      <c r="O1779">
        <f>ecommerce_sales_34500[[#This Row],[total_amount]]-ecommerce_sales_34500[[#This Row],[profit_margin]]</f>
        <v>24.77</v>
      </c>
      <c r="P1779">
        <v>5.64</v>
      </c>
      <c r="Q1779">
        <v>39</v>
      </c>
      <c r="R1779" t="s">
        <v>30</v>
      </c>
      <c r="S1779" t="s">
        <v>67371</v>
      </c>
      <c r="T1779">
        <f>IF(ecommerce_sales_34500[[#This Row],[returned]]="No", ecommerce_sales_34500[[#This Row],[total_amount]]*ecommerce_sales_34500[[#This Row],[price]],0)</f>
        <v>924.7681</v>
      </c>
    </row>
    <row r="1780" spans="1:20" x14ac:dyDescent="0.25">
      <c r="A1780" t="s">
        <v>66383</v>
      </c>
      <c r="B1780" t="s">
        <v>545</v>
      </c>
      <c r="C1780" t="s">
        <v>42008</v>
      </c>
      <c r="D1780" t="s">
        <v>28</v>
      </c>
      <c r="E1780">
        <v>13.24</v>
      </c>
      <c r="F1780">
        <v>0</v>
      </c>
      <c r="G1780">
        <v>4</v>
      </c>
      <c r="H1780" t="s">
        <v>21</v>
      </c>
      <c r="I1780" s="1">
        <v>45218</v>
      </c>
      <c r="J1780">
        <v>3</v>
      </c>
      <c r="K1780" t="s">
        <v>35</v>
      </c>
      <c r="L1780" t="s">
        <v>98</v>
      </c>
      <c r="M1780">
        <v>52.96</v>
      </c>
      <c r="N1780">
        <v>4.9400000000000004</v>
      </c>
      <c r="O1780">
        <f>ecommerce_sales_34500[[#This Row],[total_amount]]-ecommerce_sales_34500[[#This Row],[profit_margin]]</f>
        <v>53.660000000000004</v>
      </c>
      <c r="P1780">
        <v>-0.7</v>
      </c>
      <c r="Q1780">
        <v>68</v>
      </c>
      <c r="R1780" t="s">
        <v>24</v>
      </c>
      <c r="S1780" t="s">
        <v>67370</v>
      </c>
      <c r="T1780">
        <f>IF(ecommerce_sales_34500[[#This Row],[returned]]="No", ecommerce_sales_34500[[#This Row],[total_amount]]*ecommerce_sales_34500[[#This Row],[price]],0)</f>
        <v>0</v>
      </c>
    </row>
    <row r="1781" spans="1:20" x14ac:dyDescent="0.25">
      <c r="A1781" t="s">
        <v>66614</v>
      </c>
      <c r="B1781" t="s">
        <v>23697</v>
      </c>
      <c r="C1781" t="s">
        <v>66615</v>
      </c>
      <c r="D1781" t="s">
        <v>28</v>
      </c>
      <c r="E1781">
        <v>1.53</v>
      </c>
      <c r="F1781">
        <v>0.05</v>
      </c>
      <c r="G1781">
        <v>1</v>
      </c>
      <c r="H1781" t="s">
        <v>61</v>
      </c>
      <c r="I1781" s="1">
        <v>45218</v>
      </c>
      <c r="J1781">
        <v>4</v>
      </c>
      <c r="K1781" t="s">
        <v>22</v>
      </c>
      <c r="L1781" t="s">
        <v>23</v>
      </c>
      <c r="M1781">
        <v>1.45</v>
      </c>
      <c r="N1781">
        <v>0.7</v>
      </c>
      <c r="O1781">
        <f>ecommerce_sales_34500[[#This Row],[total_amount]]-ecommerce_sales_34500[[#This Row],[profit_margin]]</f>
        <v>2.0299999999999998</v>
      </c>
      <c r="P1781">
        <v>-0.57999999999999996</v>
      </c>
      <c r="Q1781">
        <v>22</v>
      </c>
      <c r="R1781" t="s">
        <v>24</v>
      </c>
      <c r="S1781" t="s">
        <v>67372</v>
      </c>
      <c r="T1781">
        <f>IF(ecommerce_sales_34500[[#This Row],[returned]]="No", ecommerce_sales_34500[[#This Row],[total_amount]]*ecommerce_sales_34500[[#This Row],[price]],0)</f>
        <v>2.2185000000000001</v>
      </c>
    </row>
    <row r="1782" spans="1:20" x14ac:dyDescent="0.25">
      <c r="A1782" t="s">
        <v>66899</v>
      </c>
      <c r="B1782" t="s">
        <v>5052</v>
      </c>
      <c r="C1782" t="s">
        <v>60714</v>
      </c>
      <c r="D1782" t="s">
        <v>87</v>
      </c>
      <c r="E1782">
        <v>81.19</v>
      </c>
      <c r="F1782">
        <v>0.3</v>
      </c>
      <c r="G1782">
        <v>1</v>
      </c>
      <c r="H1782" t="s">
        <v>43</v>
      </c>
      <c r="I1782" s="1">
        <v>45218</v>
      </c>
      <c r="J1782">
        <v>3</v>
      </c>
      <c r="K1782" t="s">
        <v>114</v>
      </c>
      <c r="L1782" t="s">
        <v>23</v>
      </c>
      <c r="M1782">
        <v>56.83</v>
      </c>
      <c r="N1782">
        <v>6.44</v>
      </c>
      <c r="O1782">
        <f>ecommerce_sales_34500[[#This Row],[total_amount]]-ecommerce_sales_34500[[#This Row],[profit_margin]]</f>
        <v>46.22</v>
      </c>
      <c r="P1782">
        <v>10.61</v>
      </c>
      <c r="Q1782">
        <v>30</v>
      </c>
      <c r="R1782" t="s">
        <v>24</v>
      </c>
      <c r="S1782" t="s">
        <v>67372</v>
      </c>
      <c r="T1782">
        <f>IF(ecommerce_sales_34500[[#This Row],[returned]]="No", ecommerce_sales_34500[[#This Row],[total_amount]]*ecommerce_sales_34500[[#This Row],[price]],0)</f>
        <v>4614.0276999999996</v>
      </c>
    </row>
    <row r="1783" spans="1:20" x14ac:dyDescent="0.25">
      <c r="A1783" t="s">
        <v>4772</v>
      </c>
      <c r="B1783" t="s">
        <v>1407</v>
      </c>
      <c r="C1783" t="s">
        <v>4773</v>
      </c>
      <c r="D1783" t="s">
        <v>87</v>
      </c>
      <c r="E1783">
        <v>23.79</v>
      </c>
      <c r="F1783">
        <v>0</v>
      </c>
      <c r="G1783">
        <v>2</v>
      </c>
      <c r="H1783" t="s">
        <v>94</v>
      </c>
      <c r="I1783" s="1">
        <v>45219</v>
      </c>
      <c r="J1783">
        <v>5</v>
      </c>
      <c r="K1783" t="s">
        <v>44</v>
      </c>
      <c r="L1783" t="s">
        <v>23</v>
      </c>
      <c r="M1783">
        <v>47.58</v>
      </c>
      <c r="N1783">
        <v>6.28</v>
      </c>
      <c r="O1783">
        <f>ecommerce_sales_34500[[#This Row],[total_amount]]-ecommerce_sales_34500[[#This Row],[profit_margin]]</f>
        <v>39.589999999999996</v>
      </c>
      <c r="P1783">
        <v>7.99</v>
      </c>
      <c r="Q1783">
        <v>20</v>
      </c>
      <c r="R1783" t="s">
        <v>30</v>
      </c>
      <c r="S1783" t="s">
        <v>67375</v>
      </c>
      <c r="T1783">
        <f>IF(ecommerce_sales_34500[[#This Row],[returned]]="No", ecommerce_sales_34500[[#This Row],[total_amount]]*ecommerce_sales_34500[[#This Row],[price]],0)</f>
        <v>1131.9281999999998</v>
      </c>
    </row>
    <row r="1784" spans="1:20" x14ac:dyDescent="0.25">
      <c r="A1784" t="s">
        <v>5095</v>
      </c>
      <c r="B1784" t="s">
        <v>5096</v>
      </c>
      <c r="C1784" t="s">
        <v>5097</v>
      </c>
      <c r="D1784" t="s">
        <v>87</v>
      </c>
      <c r="E1784">
        <v>69.849999999999994</v>
      </c>
      <c r="F1784">
        <v>0</v>
      </c>
      <c r="G1784">
        <v>1</v>
      </c>
      <c r="H1784" t="s">
        <v>39</v>
      </c>
      <c r="I1784" s="1">
        <v>45219</v>
      </c>
      <c r="J1784">
        <v>4</v>
      </c>
      <c r="K1784" t="s">
        <v>22</v>
      </c>
      <c r="L1784" t="s">
        <v>23</v>
      </c>
      <c r="M1784">
        <v>69.849999999999994</v>
      </c>
      <c r="N1784">
        <v>6.24</v>
      </c>
      <c r="O1784">
        <f>ecommerce_sales_34500[[#This Row],[total_amount]]-ecommerce_sales_34500[[#This Row],[profit_margin]]</f>
        <v>55.139999999999993</v>
      </c>
      <c r="P1784">
        <v>14.71</v>
      </c>
      <c r="Q1784">
        <v>32</v>
      </c>
      <c r="R1784" t="s">
        <v>24</v>
      </c>
      <c r="S1784" t="s">
        <v>67371</v>
      </c>
      <c r="T1784">
        <f>IF(ecommerce_sales_34500[[#This Row],[returned]]="No", ecommerce_sales_34500[[#This Row],[total_amount]]*ecommerce_sales_34500[[#This Row],[price]],0)</f>
        <v>4879.0224999999991</v>
      </c>
    </row>
    <row r="1785" spans="1:20" x14ac:dyDescent="0.25">
      <c r="A1785" t="s">
        <v>5281</v>
      </c>
      <c r="B1785" t="s">
        <v>3467</v>
      </c>
      <c r="C1785" t="s">
        <v>5282</v>
      </c>
      <c r="D1785" t="s">
        <v>87</v>
      </c>
      <c r="E1785">
        <v>27.29</v>
      </c>
      <c r="F1785">
        <v>0.1</v>
      </c>
      <c r="G1785">
        <v>1</v>
      </c>
      <c r="H1785" t="s">
        <v>21</v>
      </c>
      <c r="I1785" s="1">
        <v>45219</v>
      </c>
      <c r="J1785">
        <v>5</v>
      </c>
      <c r="K1785" t="s">
        <v>29</v>
      </c>
      <c r="L1785" t="s">
        <v>23</v>
      </c>
      <c r="M1785">
        <v>24.56</v>
      </c>
      <c r="N1785">
        <v>4.57</v>
      </c>
      <c r="O1785">
        <f>ecommerce_sales_34500[[#This Row],[total_amount]]-ecommerce_sales_34500[[#This Row],[profit_margin]]</f>
        <v>21.759999999999998</v>
      </c>
      <c r="P1785">
        <v>2.8</v>
      </c>
      <c r="Q1785">
        <v>41</v>
      </c>
      <c r="R1785" t="s">
        <v>24</v>
      </c>
      <c r="S1785" t="s">
        <v>67373</v>
      </c>
      <c r="T1785">
        <f>IF(ecommerce_sales_34500[[#This Row],[returned]]="No", ecommerce_sales_34500[[#This Row],[total_amount]]*ecommerce_sales_34500[[#This Row],[price]],0)</f>
        <v>670.24239999999998</v>
      </c>
    </row>
    <row r="1786" spans="1:20" x14ac:dyDescent="0.25">
      <c r="A1786" t="s">
        <v>7249</v>
      </c>
      <c r="B1786" t="s">
        <v>7250</v>
      </c>
      <c r="C1786" t="s">
        <v>7251</v>
      </c>
      <c r="D1786" t="s">
        <v>34</v>
      </c>
      <c r="E1786">
        <v>335.92</v>
      </c>
      <c r="F1786">
        <v>0</v>
      </c>
      <c r="G1786">
        <v>4</v>
      </c>
      <c r="H1786" t="s">
        <v>43</v>
      </c>
      <c r="I1786" s="1">
        <v>45219</v>
      </c>
      <c r="J1786">
        <v>5</v>
      </c>
      <c r="K1786" t="s">
        <v>22</v>
      </c>
      <c r="L1786" t="s">
        <v>23</v>
      </c>
      <c r="M1786">
        <v>1343.68</v>
      </c>
      <c r="N1786">
        <v>11.33</v>
      </c>
      <c r="O1786">
        <f>ecommerce_sales_34500[[#This Row],[total_amount]]-ecommerce_sales_34500[[#This Row],[profit_margin]]</f>
        <v>1193.77</v>
      </c>
      <c r="P1786">
        <v>149.91</v>
      </c>
      <c r="Q1786">
        <v>22</v>
      </c>
      <c r="R1786" t="s">
        <v>30</v>
      </c>
      <c r="S1786" t="s">
        <v>67372</v>
      </c>
      <c r="T1786">
        <f>IF(ecommerce_sales_34500[[#This Row],[returned]]="No", ecommerce_sales_34500[[#This Row],[total_amount]]*ecommerce_sales_34500[[#This Row],[price]],0)</f>
        <v>451368.98560000001</v>
      </c>
    </row>
    <row r="1787" spans="1:20" x14ac:dyDescent="0.25">
      <c r="A1787" t="s">
        <v>9416</v>
      </c>
      <c r="B1787" t="s">
        <v>9417</v>
      </c>
      <c r="C1787" t="s">
        <v>3558</v>
      </c>
      <c r="D1787" t="s">
        <v>60</v>
      </c>
      <c r="E1787">
        <v>435.56</v>
      </c>
      <c r="F1787">
        <v>0.1</v>
      </c>
      <c r="G1787">
        <v>1</v>
      </c>
      <c r="H1787" t="s">
        <v>61</v>
      </c>
      <c r="I1787" s="1">
        <v>45219</v>
      </c>
      <c r="J1787">
        <v>4</v>
      </c>
      <c r="K1787" t="s">
        <v>35</v>
      </c>
      <c r="L1787" t="s">
        <v>23</v>
      </c>
      <c r="M1787">
        <v>392</v>
      </c>
      <c r="N1787">
        <v>8.81</v>
      </c>
      <c r="O1787">
        <f>ecommerce_sales_34500[[#This Row],[total_amount]]-ecommerce_sales_34500[[#This Row],[profit_margin]]</f>
        <v>263.61</v>
      </c>
      <c r="P1787">
        <v>128.38999999999999</v>
      </c>
      <c r="Q1787">
        <v>39</v>
      </c>
      <c r="R1787" t="s">
        <v>30</v>
      </c>
      <c r="S1787" t="s">
        <v>67371</v>
      </c>
      <c r="T1787">
        <f>IF(ecommerce_sales_34500[[#This Row],[returned]]="No", ecommerce_sales_34500[[#This Row],[total_amount]]*ecommerce_sales_34500[[#This Row],[price]],0)</f>
        <v>170739.52</v>
      </c>
    </row>
    <row r="1788" spans="1:20" x14ac:dyDescent="0.25">
      <c r="A1788" t="s">
        <v>10638</v>
      </c>
      <c r="B1788" t="s">
        <v>10639</v>
      </c>
      <c r="C1788" t="s">
        <v>10640</v>
      </c>
      <c r="D1788" t="s">
        <v>28</v>
      </c>
      <c r="E1788">
        <v>10.16</v>
      </c>
      <c r="F1788">
        <v>0.05</v>
      </c>
      <c r="G1788">
        <v>1</v>
      </c>
      <c r="H1788" t="s">
        <v>61</v>
      </c>
      <c r="I1788" s="1">
        <v>45219</v>
      </c>
      <c r="J1788">
        <v>5</v>
      </c>
      <c r="K1788" t="s">
        <v>29</v>
      </c>
      <c r="L1788" t="s">
        <v>23</v>
      </c>
      <c r="M1788">
        <v>9.65</v>
      </c>
      <c r="N1788">
        <v>3.27</v>
      </c>
      <c r="O1788">
        <f>ecommerce_sales_34500[[#This Row],[total_amount]]-ecommerce_sales_34500[[#This Row],[profit_margin]]</f>
        <v>12.15</v>
      </c>
      <c r="P1788">
        <v>-2.5</v>
      </c>
      <c r="Q1788">
        <v>47</v>
      </c>
      <c r="R1788" t="s">
        <v>24</v>
      </c>
      <c r="S1788" t="s">
        <v>67373</v>
      </c>
      <c r="T1788">
        <f>IF(ecommerce_sales_34500[[#This Row],[returned]]="No", ecommerce_sales_34500[[#This Row],[total_amount]]*ecommerce_sales_34500[[#This Row],[price]],0)</f>
        <v>98.044000000000011</v>
      </c>
    </row>
    <row r="1789" spans="1:20" x14ac:dyDescent="0.25">
      <c r="A1789" t="s">
        <v>11403</v>
      </c>
      <c r="B1789" t="s">
        <v>11404</v>
      </c>
      <c r="C1789" t="s">
        <v>11405</v>
      </c>
      <c r="D1789" t="s">
        <v>20</v>
      </c>
      <c r="E1789">
        <v>205.3</v>
      </c>
      <c r="F1789">
        <v>0</v>
      </c>
      <c r="G1789">
        <v>4</v>
      </c>
      <c r="H1789" t="s">
        <v>61</v>
      </c>
      <c r="I1789" s="1">
        <v>45219</v>
      </c>
      <c r="J1789">
        <v>4</v>
      </c>
      <c r="K1789" t="s">
        <v>22</v>
      </c>
      <c r="L1789" t="s">
        <v>23</v>
      </c>
      <c r="M1789">
        <v>821.2</v>
      </c>
      <c r="N1789">
        <v>8.69</v>
      </c>
      <c r="O1789">
        <f>ecommerce_sales_34500[[#This Row],[total_amount]]-ecommerce_sales_34500[[#This Row],[profit_margin]]</f>
        <v>599.95000000000005</v>
      </c>
      <c r="P1789">
        <v>221.25</v>
      </c>
      <c r="Q1789">
        <v>25</v>
      </c>
      <c r="R1789" t="s">
        <v>24</v>
      </c>
      <c r="S1789" t="s">
        <v>67372</v>
      </c>
      <c r="T1789">
        <f>IF(ecommerce_sales_34500[[#This Row],[returned]]="No", ecommerce_sales_34500[[#This Row],[total_amount]]*ecommerce_sales_34500[[#This Row],[price]],0)</f>
        <v>168592.36000000002</v>
      </c>
    </row>
    <row r="1790" spans="1:20" x14ac:dyDescent="0.25">
      <c r="A1790" t="s">
        <v>11548</v>
      </c>
      <c r="B1790" t="s">
        <v>7589</v>
      </c>
      <c r="C1790" t="s">
        <v>11549</v>
      </c>
      <c r="D1790" t="s">
        <v>28</v>
      </c>
      <c r="E1790">
        <v>2.4300000000000002</v>
      </c>
      <c r="F1790">
        <v>0</v>
      </c>
      <c r="G1790">
        <v>1</v>
      </c>
      <c r="H1790" t="s">
        <v>43</v>
      </c>
      <c r="I1790" s="1">
        <v>45219</v>
      </c>
      <c r="J1790">
        <v>5</v>
      </c>
      <c r="K1790" t="s">
        <v>29</v>
      </c>
      <c r="L1790" t="s">
        <v>23</v>
      </c>
      <c r="M1790">
        <v>2.4300000000000002</v>
      </c>
      <c r="N1790">
        <v>0.22</v>
      </c>
      <c r="O1790">
        <f>ecommerce_sales_34500[[#This Row],[total_amount]]-ecommerce_sales_34500[[#This Row],[profit_margin]]</f>
        <v>2.46</v>
      </c>
      <c r="P1790">
        <v>-0.03</v>
      </c>
      <c r="Q1790">
        <v>42</v>
      </c>
      <c r="R1790" t="s">
        <v>24</v>
      </c>
      <c r="S1790" t="s">
        <v>67373</v>
      </c>
      <c r="T1790">
        <f>IF(ecommerce_sales_34500[[#This Row],[returned]]="No", ecommerce_sales_34500[[#This Row],[total_amount]]*ecommerce_sales_34500[[#This Row],[price]],0)</f>
        <v>5.9049000000000005</v>
      </c>
    </row>
    <row r="1791" spans="1:20" x14ac:dyDescent="0.25">
      <c r="A1791" t="s">
        <v>15534</v>
      </c>
      <c r="B1791" t="s">
        <v>15535</v>
      </c>
      <c r="C1791" t="s">
        <v>5389</v>
      </c>
      <c r="D1791" t="s">
        <v>34</v>
      </c>
      <c r="E1791">
        <v>512.37</v>
      </c>
      <c r="F1791">
        <v>0</v>
      </c>
      <c r="G1791">
        <v>1</v>
      </c>
      <c r="H1791" t="s">
        <v>61</v>
      </c>
      <c r="I1791" s="1">
        <v>45219</v>
      </c>
      <c r="J1791">
        <v>4</v>
      </c>
      <c r="K1791" t="s">
        <v>35</v>
      </c>
      <c r="L1791" t="s">
        <v>23</v>
      </c>
      <c r="M1791">
        <v>512.37</v>
      </c>
      <c r="N1791">
        <v>10.029999999999999</v>
      </c>
      <c r="O1791">
        <f>ecommerce_sales_34500[[#This Row],[total_amount]]-ecommerce_sales_34500[[#This Row],[profit_margin]]</f>
        <v>460.92</v>
      </c>
      <c r="P1791">
        <v>51.45</v>
      </c>
      <c r="Q1791">
        <v>46</v>
      </c>
      <c r="R1791" t="s">
        <v>24</v>
      </c>
      <c r="S1791" t="s">
        <v>67373</v>
      </c>
      <c r="T1791">
        <f>IF(ecommerce_sales_34500[[#This Row],[returned]]="No", ecommerce_sales_34500[[#This Row],[total_amount]]*ecommerce_sales_34500[[#This Row],[price]],0)</f>
        <v>262523.01689999999</v>
      </c>
    </row>
    <row r="1792" spans="1:20" x14ac:dyDescent="0.25">
      <c r="A1792" t="s">
        <v>16312</v>
      </c>
      <c r="B1792" t="s">
        <v>16313</v>
      </c>
      <c r="C1792" t="s">
        <v>9334</v>
      </c>
      <c r="D1792" t="s">
        <v>60</v>
      </c>
      <c r="E1792">
        <v>16.309999999999999</v>
      </c>
      <c r="F1792">
        <v>0</v>
      </c>
      <c r="G1792">
        <v>3</v>
      </c>
      <c r="H1792" t="s">
        <v>21</v>
      </c>
      <c r="I1792" s="1">
        <v>45219</v>
      </c>
      <c r="J1792">
        <v>5</v>
      </c>
      <c r="K1792" t="s">
        <v>22</v>
      </c>
      <c r="L1792" t="s">
        <v>23</v>
      </c>
      <c r="M1792">
        <v>48.93</v>
      </c>
      <c r="N1792">
        <v>6.37</v>
      </c>
      <c r="O1792">
        <f>ecommerce_sales_34500[[#This Row],[total_amount]]-ecommerce_sales_34500[[#This Row],[profit_margin]]</f>
        <v>38.17</v>
      </c>
      <c r="P1792">
        <v>10.76</v>
      </c>
      <c r="Q1792">
        <v>38</v>
      </c>
      <c r="R1792" t="s">
        <v>24</v>
      </c>
      <c r="S1792" t="s">
        <v>67371</v>
      </c>
      <c r="T1792">
        <f>IF(ecommerce_sales_34500[[#This Row],[returned]]="No", ecommerce_sales_34500[[#This Row],[total_amount]]*ecommerce_sales_34500[[#This Row],[price]],0)</f>
        <v>798.04829999999993</v>
      </c>
    </row>
    <row r="1793" spans="1:20" x14ac:dyDescent="0.25">
      <c r="A1793" t="s">
        <v>18727</v>
      </c>
      <c r="B1793" t="s">
        <v>16703</v>
      </c>
      <c r="C1793" t="s">
        <v>18728</v>
      </c>
      <c r="D1793" t="s">
        <v>87</v>
      </c>
      <c r="E1793">
        <v>11.44</v>
      </c>
      <c r="F1793">
        <v>0</v>
      </c>
      <c r="G1793">
        <v>2</v>
      </c>
      <c r="H1793" t="s">
        <v>21</v>
      </c>
      <c r="I1793" s="1">
        <v>45219</v>
      </c>
      <c r="J1793">
        <v>7</v>
      </c>
      <c r="K1793" t="s">
        <v>22</v>
      </c>
      <c r="L1793" t="s">
        <v>23</v>
      </c>
      <c r="M1793">
        <v>22.88</v>
      </c>
      <c r="N1793">
        <v>3.75</v>
      </c>
      <c r="O1793">
        <f>ecommerce_sales_34500[[#This Row],[total_amount]]-ecommerce_sales_34500[[#This Row],[profit_margin]]</f>
        <v>19.77</v>
      </c>
      <c r="P1793">
        <v>3.11</v>
      </c>
      <c r="Q1793">
        <v>18</v>
      </c>
      <c r="R1793" t="s">
        <v>24</v>
      </c>
      <c r="S1793" t="s">
        <v>67375</v>
      </c>
      <c r="T1793">
        <f>IF(ecommerce_sales_34500[[#This Row],[returned]]="No", ecommerce_sales_34500[[#This Row],[total_amount]]*ecommerce_sales_34500[[#This Row],[price]],0)</f>
        <v>261.74719999999996</v>
      </c>
    </row>
    <row r="1794" spans="1:20" x14ac:dyDescent="0.25">
      <c r="A1794" t="s">
        <v>19684</v>
      </c>
      <c r="B1794" t="s">
        <v>19685</v>
      </c>
      <c r="C1794" t="s">
        <v>2943</v>
      </c>
      <c r="D1794" t="s">
        <v>87</v>
      </c>
      <c r="E1794">
        <v>94.26</v>
      </c>
      <c r="F1794">
        <v>0.05</v>
      </c>
      <c r="G1794">
        <v>1</v>
      </c>
      <c r="H1794" t="s">
        <v>94</v>
      </c>
      <c r="I1794" s="1">
        <v>45219</v>
      </c>
      <c r="J1794">
        <v>5</v>
      </c>
      <c r="K1794" t="s">
        <v>44</v>
      </c>
      <c r="L1794" t="s">
        <v>23</v>
      </c>
      <c r="M1794">
        <v>89.55</v>
      </c>
      <c r="N1794">
        <v>5.27</v>
      </c>
      <c r="O1794">
        <f>ecommerce_sales_34500[[#This Row],[total_amount]]-ecommerce_sales_34500[[#This Row],[profit_margin]]</f>
        <v>67.949999999999989</v>
      </c>
      <c r="P1794">
        <v>21.6</v>
      </c>
      <c r="Q1794">
        <v>59</v>
      </c>
      <c r="R1794" t="s">
        <v>30</v>
      </c>
      <c r="S1794" t="s">
        <v>67370</v>
      </c>
      <c r="T1794">
        <f>IF(ecommerce_sales_34500[[#This Row],[returned]]="No", ecommerce_sales_34500[[#This Row],[total_amount]]*ecommerce_sales_34500[[#This Row],[price]],0)</f>
        <v>8440.9830000000002</v>
      </c>
    </row>
    <row r="1795" spans="1:20" x14ac:dyDescent="0.25">
      <c r="A1795" t="s">
        <v>22276</v>
      </c>
      <c r="B1795" t="s">
        <v>16663</v>
      </c>
      <c r="C1795" t="s">
        <v>22277</v>
      </c>
      <c r="D1795" t="s">
        <v>48</v>
      </c>
      <c r="E1795">
        <v>10.42</v>
      </c>
      <c r="F1795">
        <v>0</v>
      </c>
      <c r="G1795">
        <v>3</v>
      </c>
      <c r="H1795" t="s">
        <v>21</v>
      </c>
      <c r="I1795" s="1">
        <v>45219</v>
      </c>
      <c r="J1795">
        <v>5</v>
      </c>
      <c r="K1795" t="s">
        <v>22</v>
      </c>
      <c r="L1795" t="s">
        <v>23</v>
      </c>
      <c r="M1795">
        <v>31.26</v>
      </c>
      <c r="N1795">
        <v>4.8899999999999997</v>
      </c>
      <c r="O1795">
        <f>ecommerce_sales_34500[[#This Row],[total_amount]]-ecommerce_sales_34500[[#This Row],[profit_margin]]</f>
        <v>22.080000000000002</v>
      </c>
      <c r="P1795">
        <v>9.18</v>
      </c>
      <c r="Q1795">
        <v>23</v>
      </c>
      <c r="R1795" t="s">
        <v>24</v>
      </c>
      <c r="S1795" t="s">
        <v>67372</v>
      </c>
      <c r="T1795">
        <f>IF(ecommerce_sales_34500[[#This Row],[returned]]="No", ecommerce_sales_34500[[#This Row],[total_amount]]*ecommerce_sales_34500[[#This Row],[price]],0)</f>
        <v>325.72919999999999</v>
      </c>
    </row>
    <row r="1796" spans="1:20" x14ac:dyDescent="0.25">
      <c r="A1796" t="s">
        <v>24978</v>
      </c>
      <c r="B1796" t="s">
        <v>4823</v>
      </c>
      <c r="C1796" t="s">
        <v>24979</v>
      </c>
      <c r="D1796" t="s">
        <v>34</v>
      </c>
      <c r="E1796">
        <v>268.67</v>
      </c>
      <c r="F1796">
        <v>0</v>
      </c>
      <c r="G1796">
        <v>3</v>
      </c>
      <c r="H1796" t="s">
        <v>39</v>
      </c>
      <c r="I1796" s="1">
        <v>45219</v>
      </c>
      <c r="J1796">
        <v>7</v>
      </c>
      <c r="K1796" t="s">
        <v>44</v>
      </c>
      <c r="L1796" t="s">
        <v>23</v>
      </c>
      <c r="M1796">
        <v>806.01</v>
      </c>
      <c r="N1796">
        <v>10.78</v>
      </c>
      <c r="O1796">
        <f>ecommerce_sales_34500[[#This Row],[total_amount]]-ecommerce_sales_34500[[#This Row],[profit_margin]]</f>
        <v>720.06999999999994</v>
      </c>
      <c r="P1796">
        <v>85.94</v>
      </c>
      <c r="Q1796">
        <v>21</v>
      </c>
      <c r="R1796" t="s">
        <v>24</v>
      </c>
      <c r="S1796" t="s">
        <v>67372</v>
      </c>
      <c r="T1796">
        <f>IF(ecommerce_sales_34500[[#This Row],[returned]]="No", ecommerce_sales_34500[[#This Row],[total_amount]]*ecommerce_sales_34500[[#This Row],[price]],0)</f>
        <v>216550.70670000001</v>
      </c>
    </row>
    <row r="1797" spans="1:20" x14ac:dyDescent="0.25">
      <c r="A1797" t="s">
        <v>28238</v>
      </c>
      <c r="B1797" t="s">
        <v>28239</v>
      </c>
      <c r="C1797" t="s">
        <v>28240</v>
      </c>
      <c r="D1797" t="s">
        <v>60</v>
      </c>
      <c r="E1797">
        <v>95.26</v>
      </c>
      <c r="F1797">
        <v>0.1</v>
      </c>
      <c r="G1797">
        <v>1</v>
      </c>
      <c r="H1797" t="s">
        <v>61</v>
      </c>
      <c r="I1797" s="1">
        <v>45219</v>
      </c>
      <c r="J1797">
        <v>3</v>
      </c>
      <c r="K1797" t="s">
        <v>35</v>
      </c>
      <c r="L1797" t="s">
        <v>23</v>
      </c>
      <c r="M1797">
        <v>85.73</v>
      </c>
      <c r="N1797">
        <v>8.08</v>
      </c>
      <c r="O1797">
        <f>ecommerce_sales_34500[[#This Row],[total_amount]]-ecommerce_sales_34500[[#This Row],[profit_margin]]</f>
        <v>63.800000000000004</v>
      </c>
      <c r="P1797">
        <v>21.93</v>
      </c>
      <c r="Q1797">
        <v>65</v>
      </c>
      <c r="R1797" t="s">
        <v>30</v>
      </c>
      <c r="S1797" t="s">
        <v>67370</v>
      </c>
      <c r="T1797">
        <f>IF(ecommerce_sales_34500[[#This Row],[returned]]="No", ecommerce_sales_34500[[#This Row],[total_amount]]*ecommerce_sales_34500[[#This Row],[price]],0)</f>
        <v>8166.6398000000008</v>
      </c>
    </row>
    <row r="1798" spans="1:20" x14ac:dyDescent="0.25">
      <c r="A1798" t="s">
        <v>31801</v>
      </c>
      <c r="B1798" t="s">
        <v>31802</v>
      </c>
      <c r="C1798" t="s">
        <v>31803</v>
      </c>
      <c r="D1798" t="s">
        <v>20</v>
      </c>
      <c r="E1798">
        <v>172.17</v>
      </c>
      <c r="F1798">
        <v>0</v>
      </c>
      <c r="G1798">
        <v>1</v>
      </c>
      <c r="H1798" t="s">
        <v>39</v>
      </c>
      <c r="I1798" s="1">
        <v>45219</v>
      </c>
      <c r="J1798">
        <v>4</v>
      </c>
      <c r="K1798" t="s">
        <v>22</v>
      </c>
      <c r="L1798" t="s">
        <v>23</v>
      </c>
      <c r="M1798">
        <v>172.17</v>
      </c>
      <c r="N1798">
        <v>6.83</v>
      </c>
      <c r="O1798">
        <f>ecommerce_sales_34500[[#This Row],[total_amount]]-ecommerce_sales_34500[[#This Row],[profit_margin]]</f>
        <v>130.79</v>
      </c>
      <c r="P1798">
        <v>41.38</v>
      </c>
      <c r="Q1798">
        <v>57</v>
      </c>
      <c r="R1798" t="s">
        <v>30</v>
      </c>
      <c r="S1798" t="s">
        <v>67370</v>
      </c>
      <c r="T1798">
        <f>IF(ecommerce_sales_34500[[#This Row],[returned]]="No", ecommerce_sales_34500[[#This Row],[total_amount]]*ecommerce_sales_34500[[#This Row],[price]],0)</f>
        <v>29642.508899999997</v>
      </c>
    </row>
    <row r="1799" spans="1:20" x14ac:dyDescent="0.25">
      <c r="A1799" t="s">
        <v>32356</v>
      </c>
      <c r="B1799" t="s">
        <v>4082</v>
      </c>
      <c r="C1799" t="s">
        <v>32357</v>
      </c>
      <c r="D1799" t="s">
        <v>34</v>
      </c>
      <c r="E1799">
        <v>820.37</v>
      </c>
      <c r="F1799">
        <v>0.2</v>
      </c>
      <c r="G1799">
        <v>1</v>
      </c>
      <c r="H1799" t="s">
        <v>52</v>
      </c>
      <c r="I1799" s="1">
        <v>45219</v>
      </c>
      <c r="J1799">
        <v>6</v>
      </c>
      <c r="K1799" t="s">
        <v>44</v>
      </c>
      <c r="L1799" t="s">
        <v>98</v>
      </c>
      <c r="M1799">
        <v>656.3</v>
      </c>
      <c r="N1799">
        <v>10.42</v>
      </c>
      <c r="O1799">
        <f>ecommerce_sales_34500[[#This Row],[total_amount]]-ecommerce_sales_34500[[#This Row],[profit_margin]]</f>
        <v>587.95999999999992</v>
      </c>
      <c r="P1799">
        <v>68.34</v>
      </c>
      <c r="Q1799">
        <v>31</v>
      </c>
      <c r="R1799" t="s">
        <v>30</v>
      </c>
      <c r="S1799" t="s">
        <v>67371</v>
      </c>
      <c r="T1799">
        <f>IF(ecommerce_sales_34500[[#This Row],[returned]]="No", ecommerce_sales_34500[[#This Row],[total_amount]]*ecommerce_sales_34500[[#This Row],[price]],0)</f>
        <v>0</v>
      </c>
    </row>
    <row r="1800" spans="1:20" x14ac:dyDescent="0.25">
      <c r="A1800" t="s">
        <v>35799</v>
      </c>
      <c r="B1800" t="s">
        <v>7100</v>
      </c>
      <c r="C1800" t="s">
        <v>2323</v>
      </c>
      <c r="D1800" t="s">
        <v>28</v>
      </c>
      <c r="E1800">
        <v>11.7</v>
      </c>
      <c r="F1800">
        <v>0</v>
      </c>
      <c r="G1800">
        <v>2</v>
      </c>
      <c r="H1800" t="s">
        <v>21</v>
      </c>
      <c r="I1800" s="1">
        <v>45219</v>
      </c>
      <c r="J1800">
        <v>7</v>
      </c>
      <c r="K1800" t="s">
        <v>44</v>
      </c>
      <c r="L1800" t="s">
        <v>23</v>
      </c>
      <c r="M1800">
        <v>23.4</v>
      </c>
      <c r="N1800">
        <v>3.76</v>
      </c>
      <c r="O1800">
        <f>ecommerce_sales_34500[[#This Row],[total_amount]]-ecommerce_sales_34500[[#This Row],[profit_margin]]</f>
        <v>25.29</v>
      </c>
      <c r="P1800">
        <v>-1.89</v>
      </c>
      <c r="Q1800">
        <v>45</v>
      </c>
      <c r="R1800" t="s">
        <v>24</v>
      </c>
      <c r="S1800" t="s">
        <v>67373</v>
      </c>
      <c r="T1800">
        <f>IF(ecommerce_sales_34500[[#This Row],[returned]]="No", ecommerce_sales_34500[[#This Row],[total_amount]]*ecommerce_sales_34500[[#This Row],[price]],0)</f>
        <v>273.77999999999997</v>
      </c>
    </row>
    <row r="1801" spans="1:20" x14ac:dyDescent="0.25">
      <c r="A1801" t="s">
        <v>37882</v>
      </c>
      <c r="B1801" t="s">
        <v>179</v>
      </c>
      <c r="C1801" t="s">
        <v>37883</v>
      </c>
      <c r="D1801" t="s">
        <v>34</v>
      </c>
      <c r="E1801">
        <v>431.76</v>
      </c>
      <c r="F1801">
        <v>0</v>
      </c>
      <c r="G1801">
        <v>1</v>
      </c>
      <c r="H1801" t="s">
        <v>43</v>
      </c>
      <c r="I1801" s="1">
        <v>45219</v>
      </c>
      <c r="J1801">
        <v>5</v>
      </c>
      <c r="K1801" t="s">
        <v>22</v>
      </c>
      <c r="L1801" t="s">
        <v>23</v>
      </c>
      <c r="M1801">
        <v>431.76</v>
      </c>
      <c r="N1801">
        <v>10.56</v>
      </c>
      <c r="O1801">
        <f>ecommerce_sales_34500[[#This Row],[total_amount]]-ecommerce_sales_34500[[#This Row],[profit_margin]]</f>
        <v>390.51</v>
      </c>
      <c r="P1801">
        <v>41.25</v>
      </c>
      <c r="Q1801">
        <v>64</v>
      </c>
      <c r="R1801" t="s">
        <v>30</v>
      </c>
      <c r="S1801" t="s">
        <v>67370</v>
      </c>
      <c r="T1801">
        <f>IF(ecommerce_sales_34500[[#This Row],[returned]]="No", ecommerce_sales_34500[[#This Row],[total_amount]]*ecommerce_sales_34500[[#This Row],[price]],0)</f>
        <v>186416.69759999998</v>
      </c>
    </row>
    <row r="1802" spans="1:20" x14ac:dyDescent="0.25">
      <c r="A1802" t="s">
        <v>38243</v>
      </c>
      <c r="B1802" t="s">
        <v>10344</v>
      </c>
      <c r="C1802" t="s">
        <v>38244</v>
      </c>
      <c r="D1802" t="s">
        <v>60</v>
      </c>
      <c r="E1802">
        <v>176.5</v>
      </c>
      <c r="F1802">
        <v>0.1</v>
      </c>
      <c r="G1802">
        <v>1</v>
      </c>
      <c r="H1802" t="s">
        <v>61</v>
      </c>
      <c r="I1802" s="1">
        <v>45219</v>
      </c>
      <c r="J1802">
        <v>4</v>
      </c>
      <c r="K1802" t="s">
        <v>29</v>
      </c>
      <c r="L1802" t="s">
        <v>23</v>
      </c>
      <c r="M1802">
        <v>158.85</v>
      </c>
      <c r="N1802">
        <v>7.95</v>
      </c>
      <c r="O1802">
        <f>ecommerce_sales_34500[[#This Row],[total_amount]]-ecommerce_sales_34500[[#This Row],[profit_margin]]</f>
        <v>111.19999999999999</v>
      </c>
      <c r="P1802">
        <v>47.65</v>
      </c>
      <c r="Q1802">
        <v>49</v>
      </c>
      <c r="R1802" t="s">
        <v>24</v>
      </c>
      <c r="S1802" t="s">
        <v>67373</v>
      </c>
      <c r="T1802">
        <f>IF(ecommerce_sales_34500[[#This Row],[returned]]="No", ecommerce_sales_34500[[#This Row],[total_amount]]*ecommerce_sales_34500[[#This Row],[price]],0)</f>
        <v>28037.024999999998</v>
      </c>
    </row>
    <row r="1803" spans="1:20" x14ac:dyDescent="0.25">
      <c r="A1803" t="s">
        <v>38579</v>
      </c>
      <c r="B1803" t="s">
        <v>7236</v>
      </c>
      <c r="C1803" t="s">
        <v>38580</v>
      </c>
      <c r="D1803" t="s">
        <v>48</v>
      </c>
      <c r="E1803">
        <v>22.53</v>
      </c>
      <c r="F1803">
        <v>0.05</v>
      </c>
      <c r="G1803">
        <v>1</v>
      </c>
      <c r="H1803" t="s">
        <v>61</v>
      </c>
      <c r="I1803" s="1">
        <v>45219</v>
      </c>
      <c r="J1803">
        <v>3</v>
      </c>
      <c r="K1803" t="s">
        <v>35</v>
      </c>
      <c r="L1803" t="s">
        <v>23</v>
      </c>
      <c r="M1803">
        <v>21.4</v>
      </c>
      <c r="N1803">
        <v>2.77</v>
      </c>
      <c r="O1803">
        <f>ecommerce_sales_34500[[#This Row],[total_amount]]-ecommerce_sales_34500[[#This Row],[profit_margin]]</f>
        <v>14.54</v>
      </c>
      <c r="P1803">
        <v>6.86</v>
      </c>
      <c r="Q1803">
        <v>51</v>
      </c>
      <c r="R1803" t="s">
        <v>24</v>
      </c>
      <c r="S1803" t="s">
        <v>67370</v>
      </c>
      <c r="T1803">
        <f>IF(ecommerce_sales_34500[[#This Row],[returned]]="No", ecommerce_sales_34500[[#This Row],[total_amount]]*ecommerce_sales_34500[[#This Row],[price]],0)</f>
        <v>482.142</v>
      </c>
    </row>
    <row r="1804" spans="1:20" x14ac:dyDescent="0.25">
      <c r="A1804" t="s">
        <v>39340</v>
      </c>
      <c r="B1804" t="s">
        <v>17652</v>
      </c>
      <c r="C1804" t="s">
        <v>12998</v>
      </c>
      <c r="D1804" t="s">
        <v>34</v>
      </c>
      <c r="E1804">
        <v>234.44</v>
      </c>
      <c r="F1804">
        <v>0.1</v>
      </c>
      <c r="G1804">
        <v>1</v>
      </c>
      <c r="H1804" t="s">
        <v>52</v>
      </c>
      <c r="I1804" s="1">
        <v>45219</v>
      </c>
      <c r="J1804">
        <v>4</v>
      </c>
      <c r="K1804" t="s">
        <v>35</v>
      </c>
      <c r="L1804" t="s">
        <v>23</v>
      </c>
      <c r="M1804">
        <v>211</v>
      </c>
      <c r="N1804">
        <v>7.9</v>
      </c>
      <c r="O1804">
        <f>ecommerce_sales_34500[[#This Row],[total_amount]]-ecommerce_sales_34500[[#This Row],[profit_margin]]</f>
        <v>193.57999999999998</v>
      </c>
      <c r="P1804">
        <v>17.420000000000002</v>
      </c>
      <c r="Q1804">
        <v>51</v>
      </c>
      <c r="R1804" t="s">
        <v>56</v>
      </c>
      <c r="S1804" t="s">
        <v>67370</v>
      </c>
      <c r="T1804">
        <f>IF(ecommerce_sales_34500[[#This Row],[returned]]="No", ecommerce_sales_34500[[#This Row],[total_amount]]*ecommerce_sales_34500[[#This Row],[price]],0)</f>
        <v>49466.84</v>
      </c>
    </row>
    <row r="1805" spans="1:20" x14ac:dyDescent="0.25">
      <c r="A1805" t="s">
        <v>39935</v>
      </c>
      <c r="B1805" t="s">
        <v>22082</v>
      </c>
      <c r="C1805" t="s">
        <v>28996</v>
      </c>
      <c r="D1805" t="s">
        <v>60</v>
      </c>
      <c r="E1805">
        <v>18.96</v>
      </c>
      <c r="F1805">
        <v>0</v>
      </c>
      <c r="G1805">
        <v>1</v>
      </c>
      <c r="H1805" t="s">
        <v>21</v>
      </c>
      <c r="I1805" s="1">
        <v>45219</v>
      </c>
      <c r="J1805">
        <v>6</v>
      </c>
      <c r="K1805" t="s">
        <v>44</v>
      </c>
      <c r="L1805" t="s">
        <v>23</v>
      </c>
      <c r="M1805">
        <v>18.96</v>
      </c>
      <c r="N1805">
        <v>3.41</v>
      </c>
      <c r="O1805">
        <f>ecommerce_sales_34500[[#This Row],[total_amount]]-ecommerce_sales_34500[[#This Row],[profit_margin]]</f>
        <v>15.73</v>
      </c>
      <c r="P1805">
        <v>3.23</v>
      </c>
      <c r="Q1805">
        <v>41</v>
      </c>
      <c r="R1805" t="s">
        <v>24</v>
      </c>
      <c r="S1805" t="s">
        <v>67373</v>
      </c>
      <c r="T1805">
        <f>IF(ecommerce_sales_34500[[#This Row],[returned]]="No", ecommerce_sales_34500[[#This Row],[total_amount]]*ecommerce_sales_34500[[#This Row],[price]],0)</f>
        <v>359.48160000000001</v>
      </c>
    </row>
    <row r="1806" spans="1:20" x14ac:dyDescent="0.25">
      <c r="A1806" t="s">
        <v>40878</v>
      </c>
      <c r="B1806" t="s">
        <v>26417</v>
      </c>
      <c r="C1806" t="s">
        <v>40879</v>
      </c>
      <c r="D1806" t="s">
        <v>20</v>
      </c>
      <c r="E1806">
        <v>14.12</v>
      </c>
      <c r="F1806">
        <v>0.05</v>
      </c>
      <c r="G1806">
        <v>1</v>
      </c>
      <c r="H1806" t="s">
        <v>21</v>
      </c>
      <c r="I1806" s="1">
        <v>45219</v>
      </c>
      <c r="J1806">
        <v>6</v>
      </c>
      <c r="K1806" t="s">
        <v>22</v>
      </c>
      <c r="L1806" t="s">
        <v>23</v>
      </c>
      <c r="M1806">
        <v>13.41</v>
      </c>
      <c r="N1806">
        <v>4.34</v>
      </c>
      <c r="O1806">
        <f>ecommerce_sales_34500[[#This Row],[total_amount]]-ecommerce_sales_34500[[#This Row],[profit_margin]]</f>
        <v>14</v>
      </c>
      <c r="P1806">
        <v>-0.59</v>
      </c>
      <c r="Q1806">
        <v>37</v>
      </c>
      <c r="R1806" t="s">
        <v>30</v>
      </c>
      <c r="S1806" t="s">
        <v>67371</v>
      </c>
      <c r="T1806">
        <f>IF(ecommerce_sales_34500[[#This Row],[returned]]="No", ecommerce_sales_34500[[#This Row],[total_amount]]*ecommerce_sales_34500[[#This Row],[price]],0)</f>
        <v>189.3492</v>
      </c>
    </row>
    <row r="1807" spans="1:20" x14ac:dyDescent="0.25">
      <c r="A1807" t="s">
        <v>41435</v>
      </c>
      <c r="B1807" t="s">
        <v>14942</v>
      </c>
      <c r="C1807" t="s">
        <v>41436</v>
      </c>
      <c r="D1807" t="s">
        <v>77</v>
      </c>
      <c r="E1807">
        <v>15.2</v>
      </c>
      <c r="F1807">
        <v>0.1</v>
      </c>
      <c r="G1807">
        <v>1</v>
      </c>
      <c r="H1807" t="s">
        <v>21</v>
      </c>
      <c r="I1807" s="1">
        <v>45219</v>
      </c>
      <c r="J1807">
        <v>4</v>
      </c>
      <c r="K1807" t="s">
        <v>35</v>
      </c>
      <c r="L1807" t="s">
        <v>23</v>
      </c>
      <c r="M1807">
        <v>13.68</v>
      </c>
      <c r="N1807">
        <v>2.14</v>
      </c>
      <c r="O1807">
        <f>ecommerce_sales_34500[[#This Row],[total_amount]]-ecommerce_sales_34500[[#This Row],[profit_margin]]</f>
        <v>10.35</v>
      </c>
      <c r="P1807">
        <v>3.33</v>
      </c>
      <c r="Q1807">
        <v>44</v>
      </c>
      <c r="R1807" t="s">
        <v>24</v>
      </c>
      <c r="S1807" t="s">
        <v>67373</v>
      </c>
      <c r="T1807">
        <f>IF(ecommerce_sales_34500[[#This Row],[returned]]="No", ecommerce_sales_34500[[#This Row],[total_amount]]*ecommerce_sales_34500[[#This Row],[price]],0)</f>
        <v>207.93599999999998</v>
      </c>
    </row>
    <row r="1808" spans="1:20" x14ac:dyDescent="0.25">
      <c r="A1808" t="s">
        <v>41728</v>
      </c>
      <c r="B1808" t="s">
        <v>8913</v>
      </c>
      <c r="C1808" t="s">
        <v>41729</v>
      </c>
      <c r="D1808" t="s">
        <v>34</v>
      </c>
      <c r="E1808">
        <v>53.97</v>
      </c>
      <c r="F1808">
        <v>0</v>
      </c>
      <c r="G1808">
        <v>1</v>
      </c>
      <c r="H1808" t="s">
        <v>43</v>
      </c>
      <c r="I1808" s="1">
        <v>45219</v>
      </c>
      <c r="J1808">
        <v>5</v>
      </c>
      <c r="K1808" t="s">
        <v>44</v>
      </c>
      <c r="L1808" t="s">
        <v>23</v>
      </c>
      <c r="M1808">
        <v>53.97</v>
      </c>
      <c r="N1808">
        <v>5.54</v>
      </c>
      <c r="O1808">
        <f>ecommerce_sales_34500[[#This Row],[total_amount]]-ecommerce_sales_34500[[#This Row],[profit_margin]]</f>
        <v>53.03</v>
      </c>
      <c r="P1808">
        <v>0.94</v>
      </c>
      <c r="Q1808">
        <v>68</v>
      </c>
      <c r="R1808" t="s">
        <v>30</v>
      </c>
      <c r="S1808" t="s">
        <v>67370</v>
      </c>
      <c r="T1808">
        <f>IF(ecommerce_sales_34500[[#This Row],[returned]]="No", ecommerce_sales_34500[[#This Row],[total_amount]]*ecommerce_sales_34500[[#This Row],[price]],0)</f>
        <v>2912.7608999999998</v>
      </c>
    </row>
    <row r="1809" spans="1:20" x14ac:dyDescent="0.25">
      <c r="A1809" t="s">
        <v>42401</v>
      </c>
      <c r="B1809" t="s">
        <v>24265</v>
      </c>
      <c r="C1809" t="s">
        <v>42402</v>
      </c>
      <c r="D1809" t="s">
        <v>60</v>
      </c>
      <c r="E1809">
        <v>131.16999999999999</v>
      </c>
      <c r="F1809">
        <v>0</v>
      </c>
      <c r="G1809">
        <v>1</v>
      </c>
      <c r="H1809" t="s">
        <v>61</v>
      </c>
      <c r="I1809" s="1">
        <v>45219</v>
      </c>
      <c r="J1809">
        <v>8</v>
      </c>
      <c r="K1809" t="s">
        <v>44</v>
      </c>
      <c r="L1809" t="s">
        <v>23</v>
      </c>
      <c r="M1809">
        <v>131.16999999999999</v>
      </c>
      <c r="N1809">
        <v>7.64</v>
      </c>
      <c r="O1809">
        <f>ecommerce_sales_34500[[#This Row],[total_amount]]-ecommerce_sales_34500[[#This Row],[profit_margin]]</f>
        <v>92.899999999999977</v>
      </c>
      <c r="P1809">
        <v>38.270000000000003</v>
      </c>
      <c r="Q1809">
        <v>41</v>
      </c>
      <c r="R1809" t="s">
        <v>30</v>
      </c>
      <c r="S1809" t="s">
        <v>67373</v>
      </c>
      <c r="T1809">
        <f>IF(ecommerce_sales_34500[[#This Row],[returned]]="No", ecommerce_sales_34500[[#This Row],[total_amount]]*ecommerce_sales_34500[[#This Row],[price]],0)</f>
        <v>17205.568899999998</v>
      </c>
    </row>
    <row r="1810" spans="1:20" x14ac:dyDescent="0.25">
      <c r="A1810" t="s">
        <v>42925</v>
      </c>
      <c r="B1810" t="s">
        <v>440</v>
      </c>
      <c r="C1810" t="s">
        <v>42926</v>
      </c>
      <c r="D1810" t="s">
        <v>77</v>
      </c>
      <c r="E1810">
        <v>44.74</v>
      </c>
      <c r="F1810">
        <v>0</v>
      </c>
      <c r="G1810">
        <v>1</v>
      </c>
      <c r="H1810" t="s">
        <v>21</v>
      </c>
      <c r="I1810" s="1">
        <v>45219</v>
      </c>
      <c r="J1810">
        <v>5</v>
      </c>
      <c r="K1810" t="s">
        <v>44</v>
      </c>
      <c r="L1810" t="s">
        <v>23</v>
      </c>
      <c r="M1810">
        <v>44.74</v>
      </c>
      <c r="N1810">
        <v>5.2</v>
      </c>
      <c r="O1810">
        <f>ecommerce_sales_34500[[#This Row],[total_amount]]-ecommerce_sales_34500[[#This Row],[profit_margin]]</f>
        <v>32.040000000000006</v>
      </c>
      <c r="P1810">
        <v>12.7</v>
      </c>
      <c r="Q1810">
        <v>51</v>
      </c>
      <c r="R1810" t="s">
        <v>24</v>
      </c>
      <c r="S1810" t="s">
        <v>67370</v>
      </c>
      <c r="T1810">
        <f>IF(ecommerce_sales_34500[[#This Row],[returned]]="No", ecommerce_sales_34500[[#This Row],[total_amount]]*ecommerce_sales_34500[[#This Row],[price]],0)</f>
        <v>2001.6676000000002</v>
      </c>
    </row>
    <row r="1811" spans="1:20" x14ac:dyDescent="0.25">
      <c r="A1811" t="s">
        <v>43234</v>
      </c>
      <c r="B1811" t="s">
        <v>9255</v>
      </c>
      <c r="C1811" t="s">
        <v>43235</v>
      </c>
      <c r="D1811" t="s">
        <v>60</v>
      </c>
      <c r="E1811">
        <v>23.79</v>
      </c>
      <c r="F1811">
        <v>0.05</v>
      </c>
      <c r="G1811">
        <v>1</v>
      </c>
      <c r="H1811" t="s">
        <v>61</v>
      </c>
      <c r="I1811" s="1">
        <v>45219</v>
      </c>
      <c r="J1811">
        <v>5</v>
      </c>
      <c r="K1811" t="s">
        <v>44</v>
      </c>
      <c r="L1811" t="s">
        <v>23</v>
      </c>
      <c r="M1811">
        <v>22.6</v>
      </c>
      <c r="N1811">
        <v>5.41</v>
      </c>
      <c r="O1811">
        <f>ecommerce_sales_34500[[#This Row],[total_amount]]-ecommerce_sales_34500[[#This Row],[profit_margin]]</f>
        <v>20.100000000000001</v>
      </c>
      <c r="P1811">
        <v>2.5</v>
      </c>
      <c r="Q1811">
        <v>44</v>
      </c>
      <c r="R1811" t="s">
        <v>24</v>
      </c>
      <c r="S1811" t="s">
        <v>67373</v>
      </c>
      <c r="T1811">
        <f>IF(ecommerce_sales_34500[[#This Row],[returned]]="No", ecommerce_sales_34500[[#This Row],[total_amount]]*ecommerce_sales_34500[[#This Row],[price]],0)</f>
        <v>537.654</v>
      </c>
    </row>
    <row r="1812" spans="1:20" x14ac:dyDescent="0.25">
      <c r="A1812" t="s">
        <v>43408</v>
      </c>
      <c r="B1812" t="s">
        <v>15411</v>
      </c>
      <c r="C1812" t="s">
        <v>43409</v>
      </c>
      <c r="D1812" t="s">
        <v>28</v>
      </c>
      <c r="E1812">
        <v>1.88</v>
      </c>
      <c r="F1812">
        <v>0</v>
      </c>
      <c r="G1812">
        <v>1</v>
      </c>
      <c r="H1812" t="s">
        <v>61</v>
      </c>
      <c r="I1812" s="1">
        <v>45219</v>
      </c>
      <c r="J1812">
        <v>6</v>
      </c>
      <c r="K1812" t="s">
        <v>29</v>
      </c>
      <c r="L1812" t="s">
        <v>23</v>
      </c>
      <c r="M1812">
        <v>1.88</v>
      </c>
      <c r="N1812">
        <v>0</v>
      </c>
      <c r="O1812">
        <f>ecommerce_sales_34500[[#This Row],[total_amount]]-ecommerce_sales_34500[[#This Row],[profit_margin]]</f>
        <v>1.73</v>
      </c>
      <c r="P1812">
        <v>0.15</v>
      </c>
      <c r="Q1812">
        <v>49</v>
      </c>
      <c r="R1812" t="s">
        <v>30</v>
      </c>
      <c r="S1812" t="s">
        <v>67373</v>
      </c>
      <c r="T1812">
        <f>IF(ecommerce_sales_34500[[#This Row],[returned]]="No", ecommerce_sales_34500[[#This Row],[total_amount]]*ecommerce_sales_34500[[#This Row],[price]],0)</f>
        <v>3.5343999999999998</v>
      </c>
    </row>
    <row r="1813" spans="1:20" x14ac:dyDescent="0.25">
      <c r="A1813" t="s">
        <v>45589</v>
      </c>
      <c r="B1813" t="s">
        <v>4308</v>
      </c>
      <c r="C1813" t="s">
        <v>18665</v>
      </c>
      <c r="D1813" t="s">
        <v>87</v>
      </c>
      <c r="E1813">
        <v>24.14</v>
      </c>
      <c r="F1813">
        <v>0</v>
      </c>
      <c r="G1813">
        <v>1</v>
      </c>
      <c r="H1813" t="s">
        <v>61</v>
      </c>
      <c r="I1813" s="1">
        <v>45219</v>
      </c>
      <c r="J1813">
        <v>5</v>
      </c>
      <c r="K1813" t="s">
        <v>29</v>
      </c>
      <c r="L1813" t="s">
        <v>23</v>
      </c>
      <c r="M1813">
        <v>24.14</v>
      </c>
      <c r="N1813">
        <v>4.83</v>
      </c>
      <c r="O1813">
        <f>ecommerce_sales_34500[[#This Row],[total_amount]]-ecommerce_sales_34500[[#This Row],[profit_margin]]</f>
        <v>21.73</v>
      </c>
      <c r="P1813">
        <v>2.41</v>
      </c>
      <c r="Q1813">
        <v>51</v>
      </c>
      <c r="R1813" t="s">
        <v>24</v>
      </c>
      <c r="S1813" t="s">
        <v>67370</v>
      </c>
      <c r="T1813">
        <f>IF(ecommerce_sales_34500[[#This Row],[returned]]="No", ecommerce_sales_34500[[#This Row],[total_amount]]*ecommerce_sales_34500[[#This Row],[price]],0)</f>
        <v>582.7396</v>
      </c>
    </row>
    <row r="1814" spans="1:20" x14ac:dyDescent="0.25">
      <c r="A1814" t="s">
        <v>45678</v>
      </c>
      <c r="B1814" t="s">
        <v>41893</v>
      </c>
      <c r="C1814" t="s">
        <v>45679</v>
      </c>
      <c r="D1814" t="s">
        <v>48</v>
      </c>
      <c r="E1814">
        <v>4.68</v>
      </c>
      <c r="F1814">
        <v>0</v>
      </c>
      <c r="G1814">
        <v>2</v>
      </c>
      <c r="H1814" t="s">
        <v>21</v>
      </c>
      <c r="I1814" s="1">
        <v>45219</v>
      </c>
      <c r="J1814">
        <v>5</v>
      </c>
      <c r="K1814" t="s">
        <v>44</v>
      </c>
      <c r="L1814" t="s">
        <v>23</v>
      </c>
      <c r="M1814">
        <v>9.36</v>
      </c>
      <c r="N1814">
        <v>1.96</v>
      </c>
      <c r="O1814">
        <f>ecommerce_sales_34500[[#This Row],[total_amount]]-ecommerce_sales_34500[[#This Row],[profit_margin]]</f>
        <v>7.1099999999999994</v>
      </c>
      <c r="P1814">
        <v>2.25</v>
      </c>
      <c r="Q1814">
        <v>54</v>
      </c>
      <c r="R1814" t="s">
        <v>24</v>
      </c>
      <c r="S1814" t="s">
        <v>67370</v>
      </c>
      <c r="T1814">
        <f>IF(ecommerce_sales_34500[[#This Row],[returned]]="No", ecommerce_sales_34500[[#This Row],[total_amount]]*ecommerce_sales_34500[[#This Row],[price]],0)</f>
        <v>43.804799999999993</v>
      </c>
    </row>
    <row r="1815" spans="1:20" x14ac:dyDescent="0.25">
      <c r="A1815" t="s">
        <v>46928</v>
      </c>
      <c r="B1815" t="s">
        <v>15646</v>
      </c>
      <c r="C1815" t="s">
        <v>46929</v>
      </c>
      <c r="D1815" t="s">
        <v>20</v>
      </c>
      <c r="E1815">
        <v>145.47999999999999</v>
      </c>
      <c r="F1815">
        <v>0</v>
      </c>
      <c r="G1815">
        <v>1</v>
      </c>
      <c r="H1815" t="s">
        <v>39</v>
      </c>
      <c r="I1815" s="1">
        <v>45219</v>
      </c>
      <c r="J1815">
        <v>5</v>
      </c>
      <c r="K1815" t="s">
        <v>22</v>
      </c>
      <c r="L1815" t="s">
        <v>98</v>
      </c>
      <c r="M1815">
        <v>145.47999999999999</v>
      </c>
      <c r="N1815">
        <v>8.65</v>
      </c>
      <c r="O1815">
        <f>ecommerce_sales_34500[[#This Row],[total_amount]]-ecommerce_sales_34500[[#This Row],[profit_margin]]</f>
        <v>113.39999999999999</v>
      </c>
      <c r="P1815">
        <v>32.08</v>
      </c>
      <c r="Q1815">
        <v>52</v>
      </c>
      <c r="R1815" t="s">
        <v>24</v>
      </c>
      <c r="S1815" t="s">
        <v>67370</v>
      </c>
      <c r="T1815">
        <f>IF(ecommerce_sales_34500[[#This Row],[returned]]="No", ecommerce_sales_34500[[#This Row],[total_amount]]*ecommerce_sales_34500[[#This Row],[price]],0)</f>
        <v>0</v>
      </c>
    </row>
    <row r="1816" spans="1:20" x14ac:dyDescent="0.25">
      <c r="A1816" t="s">
        <v>49579</v>
      </c>
      <c r="B1816" t="s">
        <v>2093</v>
      </c>
      <c r="C1816" t="s">
        <v>43690</v>
      </c>
      <c r="D1816" t="s">
        <v>28</v>
      </c>
      <c r="E1816">
        <v>4.0599999999999996</v>
      </c>
      <c r="F1816">
        <v>0.05</v>
      </c>
      <c r="G1816">
        <v>4</v>
      </c>
      <c r="H1816" t="s">
        <v>61</v>
      </c>
      <c r="I1816" s="1">
        <v>45219</v>
      </c>
      <c r="J1816">
        <v>9</v>
      </c>
      <c r="K1816" t="s">
        <v>44</v>
      </c>
      <c r="L1816" t="s">
        <v>23</v>
      </c>
      <c r="M1816">
        <v>15.43</v>
      </c>
      <c r="N1816">
        <v>3.26</v>
      </c>
      <c r="O1816">
        <f>ecommerce_sales_34500[[#This Row],[total_amount]]-ecommerce_sales_34500[[#This Row],[profit_margin]]</f>
        <v>17.46</v>
      </c>
      <c r="P1816">
        <v>-2.0299999999999998</v>
      </c>
      <c r="Q1816">
        <v>54</v>
      </c>
      <c r="R1816" t="s">
        <v>30</v>
      </c>
      <c r="S1816" t="s">
        <v>67370</v>
      </c>
      <c r="T1816">
        <f>IF(ecommerce_sales_34500[[#This Row],[returned]]="No", ecommerce_sales_34500[[#This Row],[total_amount]]*ecommerce_sales_34500[[#This Row],[price]],0)</f>
        <v>62.645799999999994</v>
      </c>
    </row>
    <row r="1817" spans="1:20" x14ac:dyDescent="0.25">
      <c r="A1817" t="s">
        <v>51474</v>
      </c>
      <c r="B1817" t="s">
        <v>33496</v>
      </c>
      <c r="C1817" t="s">
        <v>51475</v>
      </c>
      <c r="D1817" t="s">
        <v>77</v>
      </c>
      <c r="E1817">
        <v>34.31</v>
      </c>
      <c r="F1817">
        <v>0</v>
      </c>
      <c r="G1817">
        <v>2</v>
      </c>
      <c r="H1817" t="s">
        <v>43</v>
      </c>
      <c r="I1817" s="1">
        <v>45219</v>
      </c>
      <c r="J1817">
        <v>3</v>
      </c>
      <c r="K1817" t="s">
        <v>114</v>
      </c>
      <c r="L1817" t="s">
        <v>23</v>
      </c>
      <c r="M1817">
        <v>68.62</v>
      </c>
      <c r="N1817">
        <v>5.38</v>
      </c>
      <c r="O1817">
        <f>ecommerce_sales_34500[[#This Row],[total_amount]]-ecommerce_sales_34500[[#This Row],[profit_margin]]</f>
        <v>46.550000000000004</v>
      </c>
      <c r="P1817">
        <v>22.07</v>
      </c>
      <c r="Q1817">
        <v>35</v>
      </c>
      <c r="R1817" t="s">
        <v>24</v>
      </c>
      <c r="S1817" t="s">
        <v>67371</v>
      </c>
      <c r="T1817">
        <f>IF(ecommerce_sales_34500[[#This Row],[returned]]="No", ecommerce_sales_34500[[#This Row],[total_amount]]*ecommerce_sales_34500[[#This Row],[price]],0)</f>
        <v>2354.3522000000003</v>
      </c>
    </row>
    <row r="1818" spans="1:20" x14ac:dyDescent="0.25">
      <c r="A1818" t="s">
        <v>51779</v>
      </c>
      <c r="B1818" t="s">
        <v>40973</v>
      </c>
      <c r="C1818" t="s">
        <v>51780</v>
      </c>
      <c r="D1818" t="s">
        <v>60</v>
      </c>
      <c r="E1818">
        <v>32.78</v>
      </c>
      <c r="F1818">
        <v>0</v>
      </c>
      <c r="G1818">
        <v>2</v>
      </c>
      <c r="H1818" t="s">
        <v>21</v>
      </c>
      <c r="I1818" s="1">
        <v>45219</v>
      </c>
      <c r="J1818">
        <v>6</v>
      </c>
      <c r="K1818" t="s">
        <v>44</v>
      </c>
      <c r="L1818" t="s">
        <v>23</v>
      </c>
      <c r="M1818">
        <v>65.56</v>
      </c>
      <c r="N1818">
        <v>8.08</v>
      </c>
      <c r="O1818">
        <f>ecommerce_sales_34500[[#This Row],[total_amount]]-ecommerce_sales_34500[[#This Row],[profit_margin]]</f>
        <v>50.690000000000005</v>
      </c>
      <c r="P1818">
        <v>14.87</v>
      </c>
      <c r="Q1818">
        <v>51</v>
      </c>
      <c r="R1818" t="s">
        <v>24</v>
      </c>
      <c r="S1818" t="s">
        <v>67370</v>
      </c>
      <c r="T1818">
        <f>IF(ecommerce_sales_34500[[#This Row],[returned]]="No", ecommerce_sales_34500[[#This Row],[total_amount]]*ecommerce_sales_34500[[#This Row],[price]],0)</f>
        <v>2149.0568000000003</v>
      </c>
    </row>
    <row r="1819" spans="1:20" x14ac:dyDescent="0.25">
      <c r="A1819" t="s">
        <v>53359</v>
      </c>
      <c r="B1819" t="s">
        <v>21286</v>
      </c>
      <c r="C1819" t="s">
        <v>53360</v>
      </c>
      <c r="D1819" t="s">
        <v>28</v>
      </c>
      <c r="E1819">
        <v>19.28</v>
      </c>
      <c r="F1819">
        <v>0.1</v>
      </c>
      <c r="G1819">
        <v>1</v>
      </c>
      <c r="H1819" t="s">
        <v>43</v>
      </c>
      <c r="I1819" s="1">
        <v>45219</v>
      </c>
      <c r="J1819">
        <v>8</v>
      </c>
      <c r="K1819" t="s">
        <v>29</v>
      </c>
      <c r="L1819" t="s">
        <v>23</v>
      </c>
      <c r="M1819">
        <v>17.350000000000001</v>
      </c>
      <c r="N1819">
        <v>5.41</v>
      </c>
      <c r="O1819">
        <f>ecommerce_sales_34500[[#This Row],[total_amount]]-ecommerce_sales_34500[[#This Row],[profit_margin]]</f>
        <v>21.37</v>
      </c>
      <c r="P1819">
        <v>-4.0199999999999996</v>
      </c>
      <c r="Q1819">
        <v>26</v>
      </c>
      <c r="R1819" t="s">
        <v>24</v>
      </c>
      <c r="S1819" t="s">
        <v>67372</v>
      </c>
      <c r="T1819">
        <f>IF(ecommerce_sales_34500[[#This Row],[returned]]="No", ecommerce_sales_34500[[#This Row],[total_amount]]*ecommerce_sales_34500[[#This Row],[price]],0)</f>
        <v>334.50800000000004</v>
      </c>
    </row>
    <row r="1820" spans="1:20" x14ac:dyDescent="0.25">
      <c r="A1820" t="s">
        <v>54195</v>
      </c>
      <c r="B1820" t="s">
        <v>8363</v>
      </c>
      <c r="C1820" t="s">
        <v>5435</v>
      </c>
      <c r="D1820" t="s">
        <v>34</v>
      </c>
      <c r="E1820">
        <v>605.80999999999995</v>
      </c>
      <c r="F1820">
        <v>0.15</v>
      </c>
      <c r="G1820">
        <v>2</v>
      </c>
      <c r="H1820" t="s">
        <v>52</v>
      </c>
      <c r="I1820" s="1">
        <v>45219</v>
      </c>
      <c r="J1820">
        <v>5</v>
      </c>
      <c r="K1820" t="s">
        <v>114</v>
      </c>
      <c r="L1820" t="s">
        <v>23</v>
      </c>
      <c r="M1820">
        <v>1029.8800000000001</v>
      </c>
      <c r="N1820">
        <v>11.64</v>
      </c>
      <c r="O1820">
        <f>ecommerce_sales_34500[[#This Row],[total_amount]]-ecommerce_sales_34500[[#This Row],[profit_margin]]</f>
        <v>917.93000000000006</v>
      </c>
      <c r="P1820">
        <v>111.95</v>
      </c>
      <c r="Q1820">
        <v>48</v>
      </c>
      <c r="R1820" t="s">
        <v>30</v>
      </c>
      <c r="S1820" t="s">
        <v>67373</v>
      </c>
      <c r="T1820">
        <f>IF(ecommerce_sales_34500[[#This Row],[returned]]="No", ecommerce_sales_34500[[#This Row],[total_amount]]*ecommerce_sales_34500[[#This Row],[price]],0)</f>
        <v>623911.60279999999</v>
      </c>
    </row>
    <row r="1821" spans="1:20" x14ac:dyDescent="0.25">
      <c r="A1821" t="s">
        <v>54765</v>
      </c>
      <c r="B1821" t="s">
        <v>19408</v>
      </c>
      <c r="C1821" t="s">
        <v>54766</v>
      </c>
      <c r="D1821" t="s">
        <v>60</v>
      </c>
      <c r="E1821">
        <v>11.93</v>
      </c>
      <c r="F1821">
        <v>0.15</v>
      </c>
      <c r="G1821">
        <v>1</v>
      </c>
      <c r="H1821" t="s">
        <v>43</v>
      </c>
      <c r="I1821" s="1">
        <v>45219</v>
      </c>
      <c r="J1821">
        <v>5</v>
      </c>
      <c r="K1821" t="s">
        <v>29</v>
      </c>
      <c r="L1821" t="s">
        <v>23</v>
      </c>
      <c r="M1821">
        <v>10.14</v>
      </c>
      <c r="N1821">
        <v>2.84</v>
      </c>
      <c r="O1821">
        <f>ecommerce_sales_34500[[#This Row],[total_amount]]-ecommerce_sales_34500[[#This Row],[profit_margin]]</f>
        <v>9.43</v>
      </c>
      <c r="P1821">
        <v>0.71</v>
      </c>
      <c r="Q1821">
        <v>27</v>
      </c>
      <c r="R1821" t="s">
        <v>24</v>
      </c>
      <c r="S1821" t="s">
        <v>67372</v>
      </c>
      <c r="T1821">
        <f>IF(ecommerce_sales_34500[[#This Row],[returned]]="No", ecommerce_sales_34500[[#This Row],[total_amount]]*ecommerce_sales_34500[[#This Row],[price]],0)</f>
        <v>120.97020000000001</v>
      </c>
    </row>
    <row r="1822" spans="1:20" x14ac:dyDescent="0.25">
      <c r="A1822" t="s">
        <v>55909</v>
      </c>
      <c r="B1822" t="s">
        <v>10300</v>
      </c>
      <c r="C1822" t="s">
        <v>55910</v>
      </c>
      <c r="D1822" t="s">
        <v>34</v>
      </c>
      <c r="E1822">
        <v>87.56</v>
      </c>
      <c r="F1822">
        <v>0</v>
      </c>
      <c r="G1822">
        <v>4</v>
      </c>
      <c r="H1822" t="s">
        <v>61</v>
      </c>
      <c r="I1822" s="1">
        <v>45219</v>
      </c>
      <c r="J1822">
        <v>5</v>
      </c>
      <c r="K1822" t="s">
        <v>29</v>
      </c>
      <c r="L1822" t="s">
        <v>23</v>
      </c>
      <c r="M1822">
        <v>350.24</v>
      </c>
      <c r="N1822">
        <v>8.19</v>
      </c>
      <c r="O1822">
        <f>ecommerce_sales_34500[[#This Row],[total_amount]]-ecommerce_sales_34500[[#This Row],[profit_margin]]</f>
        <v>316.39999999999998</v>
      </c>
      <c r="P1822">
        <v>33.840000000000003</v>
      </c>
      <c r="Q1822">
        <v>20</v>
      </c>
      <c r="R1822" t="s">
        <v>30</v>
      </c>
      <c r="S1822" t="s">
        <v>67375</v>
      </c>
      <c r="T1822">
        <f>IF(ecommerce_sales_34500[[#This Row],[returned]]="No", ecommerce_sales_34500[[#This Row],[total_amount]]*ecommerce_sales_34500[[#This Row],[price]],0)</f>
        <v>30667.0144</v>
      </c>
    </row>
    <row r="1823" spans="1:20" x14ac:dyDescent="0.25">
      <c r="A1823" t="s">
        <v>56438</v>
      </c>
      <c r="B1823" t="s">
        <v>24609</v>
      </c>
      <c r="C1823" t="s">
        <v>9705</v>
      </c>
      <c r="D1823" t="s">
        <v>60</v>
      </c>
      <c r="E1823">
        <v>20.73</v>
      </c>
      <c r="F1823">
        <v>0</v>
      </c>
      <c r="G1823">
        <v>1</v>
      </c>
      <c r="H1823" t="s">
        <v>43</v>
      </c>
      <c r="I1823" s="1">
        <v>45219</v>
      </c>
      <c r="J1823">
        <v>6</v>
      </c>
      <c r="K1823" t="s">
        <v>29</v>
      </c>
      <c r="L1823" t="s">
        <v>98</v>
      </c>
      <c r="M1823">
        <v>20.73</v>
      </c>
      <c r="N1823">
        <v>4.58</v>
      </c>
      <c r="O1823">
        <f>ecommerce_sales_34500[[#This Row],[total_amount]]-ecommerce_sales_34500[[#This Row],[profit_margin]]</f>
        <v>18.05</v>
      </c>
      <c r="P1823">
        <v>2.68</v>
      </c>
      <c r="Q1823">
        <v>36</v>
      </c>
      <c r="R1823" t="s">
        <v>30</v>
      </c>
      <c r="S1823" t="s">
        <v>67371</v>
      </c>
      <c r="T1823">
        <f>IF(ecommerce_sales_34500[[#This Row],[returned]]="No", ecommerce_sales_34500[[#This Row],[total_amount]]*ecommerce_sales_34500[[#This Row],[price]],0)</f>
        <v>0</v>
      </c>
    </row>
    <row r="1824" spans="1:20" x14ac:dyDescent="0.25">
      <c r="A1824" t="s">
        <v>56451</v>
      </c>
      <c r="B1824" t="s">
        <v>31467</v>
      </c>
      <c r="C1824" t="s">
        <v>56452</v>
      </c>
      <c r="D1824" t="s">
        <v>20</v>
      </c>
      <c r="E1824">
        <v>573.96</v>
      </c>
      <c r="F1824">
        <v>0.15</v>
      </c>
      <c r="G1824">
        <v>1</v>
      </c>
      <c r="H1824" t="s">
        <v>21</v>
      </c>
      <c r="I1824" s="1">
        <v>45219</v>
      </c>
      <c r="J1824">
        <v>6</v>
      </c>
      <c r="K1824" t="s">
        <v>22</v>
      </c>
      <c r="L1824" t="s">
        <v>23</v>
      </c>
      <c r="M1824">
        <v>487.87</v>
      </c>
      <c r="N1824">
        <v>8.2200000000000006</v>
      </c>
      <c r="O1824">
        <f>ecommerce_sales_34500[[#This Row],[total_amount]]-ecommerce_sales_34500[[#This Row],[profit_margin]]</f>
        <v>359.49</v>
      </c>
      <c r="P1824">
        <v>128.38</v>
      </c>
      <c r="Q1824">
        <v>65</v>
      </c>
      <c r="R1824" t="s">
        <v>24</v>
      </c>
      <c r="S1824" t="s">
        <v>67370</v>
      </c>
      <c r="T1824">
        <f>IF(ecommerce_sales_34500[[#This Row],[returned]]="No", ecommerce_sales_34500[[#This Row],[total_amount]]*ecommerce_sales_34500[[#This Row],[price]],0)</f>
        <v>280017.8652</v>
      </c>
    </row>
    <row r="1825" spans="1:20" x14ac:dyDescent="0.25">
      <c r="A1825" t="s">
        <v>58906</v>
      </c>
      <c r="B1825" t="s">
        <v>24800</v>
      </c>
      <c r="C1825" t="s">
        <v>58907</v>
      </c>
      <c r="D1825" t="s">
        <v>28</v>
      </c>
      <c r="E1825">
        <v>1.82</v>
      </c>
      <c r="F1825">
        <v>0</v>
      </c>
      <c r="G1825">
        <v>1</v>
      </c>
      <c r="H1825" t="s">
        <v>61</v>
      </c>
      <c r="I1825" s="1">
        <v>45219</v>
      </c>
      <c r="J1825">
        <v>3</v>
      </c>
      <c r="K1825" t="s">
        <v>114</v>
      </c>
      <c r="L1825" t="s">
        <v>23</v>
      </c>
      <c r="M1825">
        <v>1.82</v>
      </c>
      <c r="N1825">
        <v>0.33</v>
      </c>
      <c r="O1825">
        <f>ecommerce_sales_34500[[#This Row],[total_amount]]-ecommerce_sales_34500[[#This Row],[profit_margin]]</f>
        <v>2</v>
      </c>
      <c r="P1825">
        <v>-0.18</v>
      </c>
      <c r="Q1825">
        <v>65</v>
      </c>
      <c r="R1825" t="s">
        <v>24</v>
      </c>
      <c r="S1825" t="s">
        <v>67370</v>
      </c>
      <c r="T1825">
        <f>IF(ecommerce_sales_34500[[#This Row],[returned]]="No", ecommerce_sales_34500[[#This Row],[total_amount]]*ecommerce_sales_34500[[#This Row],[price]],0)</f>
        <v>3.3124000000000002</v>
      </c>
    </row>
    <row r="1826" spans="1:20" x14ac:dyDescent="0.25">
      <c r="A1826" t="s">
        <v>59086</v>
      </c>
      <c r="B1826" t="s">
        <v>24217</v>
      </c>
      <c r="C1826" t="s">
        <v>59087</v>
      </c>
      <c r="D1826" t="s">
        <v>28</v>
      </c>
      <c r="E1826">
        <v>1.49</v>
      </c>
      <c r="F1826">
        <v>0</v>
      </c>
      <c r="G1826">
        <v>1</v>
      </c>
      <c r="H1826" t="s">
        <v>21</v>
      </c>
      <c r="I1826" s="1">
        <v>45219</v>
      </c>
      <c r="J1826">
        <v>3</v>
      </c>
      <c r="K1826" t="s">
        <v>35</v>
      </c>
      <c r="L1826" t="s">
        <v>23</v>
      </c>
      <c r="M1826">
        <v>1.49</v>
      </c>
      <c r="N1826">
        <v>0.62</v>
      </c>
      <c r="O1826">
        <f>ecommerce_sales_34500[[#This Row],[total_amount]]-ecommerce_sales_34500[[#This Row],[profit_margin]]</f>
        <v>1.99</v>
      </c>
      <c r="P1826">
        <v>-0.5</v>
      </c>
      <c r="Q1826">
        <v>41</v>
      </c>
      <c r="R1826" t="s">
        <v>24</v>
      </c>
      <c r="S1826" t="s">
        <v>67373</v>
      </c>
      <c r="T1826">
        <f>IF(ecommerce_sales_34500[[#This Row],[returned]]="No", ecommerce_sales_34500[[#This Row],[total_amount]]*ecommerce_sales_34500[[#This Row],[price]],0)</f>
        <v>2.2201</v>
      </c>
    </row>
    <row r="1827" spans="1:20" x14ac:dyDescent="0.25">
      <c r="A1827" t="s">
        <v>59111</v>
      </c>
      <c r="B1827" t="s">
        <v>32282</v>
      </c>
      <c r="C1827" t="s">
        <v>59112</v>
      </c>
      <c r="D1827" t="s">
        <v>34</v>
      </c>
      <c r="E1827">
        <v>248.85</v>
      </c>
      <c r="F1827">
        <v>0</v>
      </c>
      <c r="G1827">
        <v>1</v>
      </c>
      <c r="H1827" t="s">
        <v>39</v>
      </c>
      <c r="I1827" s="1">
        <v>45219</v>
      </c>
      <c r="J1827">
        <v>4</v>
      </c>
      <c r="K1827" t="s">
        <v>22</v>
      </c>
      <c r="L1827" t="s">
        <v>23</v>
      </c>
      <c r="M1827">
        <v>248.85</v>
      </c>
      <c r="N1827">
        <v>6.2</v>
      </c>
      <c r="O1827">
        <f>ecommerce_sales_34500[[#This Row],[total_amount]]-ecommerce_sales_34500[[#This Row],[profit_margin]]</f>
        <v>225.19</v>
      </c>
      <c r="P1827">
        <v>23.66</v>
      </c>
      <c r="Q1827">
        <v>48</v>
      </c>
      <c r="R1827" t="s">
        <v>24</v>
      </c>
      <c r="S1827" t="s">
        <v>67373</v>
      </c>
      <c r="T1827">
        <f>IF(ecommerce_sales_34500[[#This Row],[returned]]="No", ecommerce_sales_34500[[#This Row],[total_amount]]*ecommerce_sales_34500[[#This Row],[price]],0)</f>
        <v>61926.322499999995</v>
      </c>
    </row>
    <row r="1828" spans="1:20" x14ac:dyDescent="0.25">
      <c r="A1828" t="s">
        <v>59158</v>
      </c>
      <c r="B1828" t="s">
        <v>1829</v>
      </c>
      <c r="C1828" t="s">
        <v>59159</v>
      </c>
      <c r="D1828" t="s">
        <v>20</v>
      </c>
      <c r="E1828">
        <v>289.29000000000002</v>
      </c>
      <c r="F1828">
        <v>0</v>
      </c>
      <c r="G1828">
        <v>1</v>
      </c>
      <c r="H1828" t="s">
        <v>61</v>
      </c>
      <c r="I1828" s="1">
        <v>45219</v>
      </c>
      <c r="J1828">
        <v>3</v>
      </c>
      <c r="K1828" t="s">
        <v>114</v>
      </c>
      <c r="L1828" t="s">
        <v>23</v>
      </c>
      <c r="M1828">
        <v>289.29000000000002</v>
      </c>
      <c r="N1828">
        <v>8</v>
      </c>
      <c r="O1828">
        <f>ecommerce_sales_34500[[#This Row],[total_amount]]-ecommerce_sales_34500[[#This Row],[profit_margin]]</f>
        <v>216.29000000000002</v>
      </c>
      <c r="P1828">
        <v>73</v>
      </c>
      <c r="Q1828">
        <v>27</v>
      </c>
      <c r="R1828" t="s">
        <v>30</v>
      </c>
      <c r="S1828" t="s">
        <v>67372</v>
      </c>
      <c r="T1828">
        <f>IF(ecommerce_sales_34500[[#This Row],[returned]]="No", ecommerce_sales_34500[[#This Row],[total_amount]]*ecommerce_sales_34500[[#This Row],[price]],0)</f>
        <v>83688.704100000017</v>
      </c>
    </row>
    <row r="1829" spans="1:20" x14ac:dyDescent="0.25">
      <c r="A1829" t="s">
        <v>61144</v>
      </c>
      <c r="B1829" t="s">
        <v>22119</v>
      </c>
      <c r="C1829" t="s">
        <v>61145</v>
      </c>
      <c r="D1829" t="s">
        <v>28</v>
      </c>
      <c r="E1829">
        <v>28.25</v>
      </c>
      <c r="F1829">
        <v>0</v>
      </c>
      <c r="G1829">
        <v>4</v>
      </c>
      <c r="H1829" t="s">
        <v>43</v>
      </c>
      <c r="I1829" s="1">
        <v>45219</v>
      </c>
      <c r="J1829">
        <v>4</v>
      </c>
      <c r="K1829" t="s">
        <v>22</v>
      </c>
      <c r="L1829" t="s">
        <v>23</v>
      </c>
      <c r="M1829">
        <v>113</v>
      </c>
      <c r="N1829">
        <v>6.77</v>
      </c>
      <c r="O1829">
        <f>ecommerce_sales_34500[[#This Row],[total_amount]]-ecommerce_sales_34500[[#This Row],[profit_margin]]</f>
        <v>110.73</v>
      </c>
      <c r="P1829">
        <v>2.27</v>
      </c>
      <c r="Q1829">
        <v>35</v>
      </c>
      <c r="R1829" t="s">
        <v>30</v>
      </c>
      <c r="S1829" t="s">
        <v>67371</v>
      </c>
      <c r="T1829">
        <f>IF(ecommerce_sales_34500[[#This Row],[returned]]="No", ecommerce_sales_34500[[#This Row],[total_amount]]*ecommerce_sales_34500[[#This Row],[price]],0)</f>
        <v>3192.25</v>
      </c>
    </row>
    <row r="1830" spans="1:20" x14ac:dyDescent="0.25">
      <c r="A1830" t="s">
        <v>65242</v>
      </c>
      <c r="B1830" t="s">
        <v>32651</v>
      </c>
      <c r="C1830" t="s">
        <v>36348</v>
      </c>
      <c r="D1830" t="s">
        <v>87</v>
      </c>
      <c r="E1830">
        <v>28.65</v>
      </c>
      <c r="F1830">
        <v>0</v>
      </c>
      <c r="G1830">
        <v>2</v>
      </c>
      <c r="H1830" t="s">
        <v>21</v>
      </c>
      <c r="I1830" s="1">
        <v>45219</v>
      </c>
      <c r="J1830">
        <v>8</v>
      </c>
      <c r="K1830" t="s">
        <v>44</v>
      </c>
      <c r="L1830" t="s">
        <v>23</v>
      </c>
      <c r="M1830">
        <v>57.3</v>
      </c>
      <c r="N1830">
        <v>4.8099999999999996</v>
      </c>
      <c r="O1830">
        <f>ecommerce_sales_34500[[#This Row],[total_amount]]-ecommerce_sales_34500[[#This Row],[profit_margin]]</f>
        <v>44.919999999999995</v>
      </c>
      <c r="P1830">
        <v>12.38</v>
      </c>
      <c r="Q1830">
        <v>42</v>
      </c>
      <c r="R1830" t="s">
        <v>30</v>
      </c>
      <c r="S1830" t="s">
        <v>67373</v>
      </c>
      <c r="T1830">
        <f>IF(ecommerce_sales_34500[[#This Row],[returned]]="No", ecommerce_sales_34500[[#This Row],[total_amount]]*ecommerce_sales_34500[[#This Row],[price]],0)</f>
        <v>1641.6449999999998</v>
      </c>
    </row>
    <row r="1831" spans="1:20" x14ac:dyDescent="0.25">
      <c r="A1831" t="s">
        <v>65736</v>
      </c>
      <c r="B1831" t="s">
        <v>26504</v>
      </c>
      <c r="C1831" t="s">
        <v>65737</v>
      </c>
      <c r="D1831" t="s">
        <v>60</v>
      </c>
      <c r="E1831">
        <v>12.11</v>
      </c>
      <c r="F1831">
        <v>0</v>
      </c>
      <c r="G1831">
        <v>1</v>
      </c>
      <c r="H1831" t="s">
        <v>21</v>
      </c>
      <c r="I1831" s="1">
        <v>45219</v>
      </c>
      <c r="J1831">
        <v>5</v>
      </c>
      <c r="K1831" t="s">
        <v>22</v>
      </c>
      <c r="L1831" t="s">
        <v>23</v>
      </c>
      <c r="M1831">
        <v>12.11</v>
      </c>
      <c r="N1831">
        <v>4.62</v>
      </c>
      <c r="O1831">
        <f>ecommerce_sales_34500[[#This Row],[total_amount]]-ecommerce_sales_34500[[#This Row],[profit_margin]]</f>
        <v>12.49</v>
      </c>
      <c r="P1831">
        <v>-0.38</v>
      </c>
      <c r="Q1831">
        <v>67</v>
      </c>
      <c r="R1831" t="s">
        <v>30</v>
      </c>
      <c r="S1831" t="s">
        <v>67370</v>
      </c>
      <c r="T1831">
        <f>IF(ecommerce_sales_34500[[#This Row],[returned]]="No", ecommerce_sales_34500[[#This Row],[total_amount]]*ecommerce_sales_34500[[#This Row],[price]],0)</f>
        <v>146.65209999999999</v>
      </c>
    </row>
    <row r="1832" spans="1:20" x14ac:dyDescent="0.25">
      <c r="A1832" t="s">
        <v>67213</v>
      </c>
      <c r="B1832" t="s">
        <v>1034</v>
      </c>
      <c r="C1832" t="s">
        <v>67214</v>
      </c>
      <c r="D1832" t="s">
        <v>60</v>
      </c>
      <c r="E1832">
        <v>21.47</v>
      </c>
      <c r="F1832">
        <v>0</v>
      </c>
      <c r="G1832">
        <v>2</v>
      </c>
      <c r="H1832" t="s">
        <v>21</v>
      </c>
      <c r="I1832" s="1">
        <v>45219</v>
      </c>
      <c r="J1832">
        <v>6</v>
      </c>
      <c r="K1832" t="s">
        <v>35</v>
      </c>
      <c r="L1832" t="s">
        <v>23</v>
      </c>
      <c r="M1832">
        <v>42.94</v>
      </c>
      <c r="N1832">
        <v>7.81</v>
      </c>
      <c r="O1832">
        <f>ecommerce_sales_34500[[#This Row],[total_amount]]-ecommerce_sales_34500[[#This Row],[profit_margin]]</f>
        <v>35.72</v>
      </c>
      <c r="P1832">
        <v>7.22</v>
      </c>
      <c r="Q1832">
        <v>28</v>
      </c>
      <c r="R1832" t="s">
        <v>30</v>
      </c>
      <c r="S1832" t="s">
        <v>67372</v>
      </c>
      <c r="T1832">
        <f>IF(ecommerce_sales_34500[[#This Row],[returned]]="No", ecommerce_sales_34500[[#This Row],[total_amount]]*ecommerce_sales_34500[[#This Row],[price]],0)</f>
        <v>921.92179999999985</v>
      </c>
    </row>
    <row r="1833" spans="1:20" x14ac:dyDescent="0.25">
      <c r="A1833" t="s">
        <v>4638</v>
      </c>
      <c r="B1833" t="s">
        <v>4639</v>
      </c>
      <c r="C1833" t="s">
        <v>4640</v>
      </c>
      <c r="D1833" t="s">
        <v>20</v>
      </c>
      <c r="E1833">
        <v>482.16</v>
      </c>
      <c r="F1833">
        <v>0</v>
      </c>
      <c r="G1833">
        <v>1</v>
      </c>
      <c r="H1833" t="s">
        <v>61</v>
      </c>
      <c r="I1833" s="1">
        <v>45220</v>
      </c>
      <c r="J1833">
        <v>6</v>
      </c>
      <c r="K1833" t="s">
        <v>44</v>
      </c>
      <c r="L1833" t="s">
        <v>23</v>
      </c>
      <c r="M1833">
        <v>482.16</v>
      </c>
      <c r="N1833">
        <v>9.68</v>
      </c>
      <c r="O1833">
        <f>ecommerce_sales_34500[[#This Row],[total_amount]]-ecommerce_sales_34500[[#This Row],[profit_margin]]</f>
        <v>356.84000000000003</v>
      </c>
      <c r="P1833">
        <v>125.32</v>
      </c>
      <c r="Q1833">
        <v>67</v>
      </c>
      <c r="R1833" t="s">
        <v>30</v>
      </c>
      <c r="S1833" t="s">
        <v>67370</v>
      </c>
      <c r="T1833">
        <f>IF(ecommerce_sales_34500[[#This Row],[returned]]="No", ecommerce_sales_34500[[#This Row],[total_amount]]*ecommerce_sales_34500[[#This Row],[price]],0)</f>
        <v>232478.26560000001</v>
      </c>
    </row>
    <row r="1834" spans="1:20" x14ac:dyDescent="0.25">
      <c r="A1834" t="s">
        <v>6116</v>
      </c>
      <c r="B1834" t="s">
        <v>6117</v>
      </c>
      <c r="C1834" t="s">
        <v>6118</v>
      </c>
      <c r="D1834" t="s">
        <v>20</v>
      </c>
      <c r="E1834">
        <v>43.14</v>
      </c>
      <c r="F1834">
        <v>0</v>
      </c>
      <c r="G1834">
        <v>1</v>
      </c>
      <c r="H1834" t="s">
        <v>39</v>
      </c>
      <c r="I1834" s="1">
        <v>45220</v>
      </c>
      <c r="J1834">
        <v>5</v>
      </c>
      <c r="K1834" t="s">
        <v>22</v>
      </c>
      <c r="L1834" t="s">
        <v>23</v>
      </c>
      <c r="M1834">
        <v>43.14</v>
      </c>
      <c r="N1834">
        <v>6.14</v>
      </c>
      <c r="O1834">
        <f>ecommerce_sales_34500[[#This Row],[total_amount]]-ecommerce_sales_34500[[#This Row],[profit_margin]]</f>
        <v>37.200000000000003</v>
      </c>
      <c r="P1834">
        <v>5.94</v>
      </c>
      <c r="Q1834">
        <v>33</v>
      </c>
      <c r="R1834" t="s">
        <v>30</v>
      </c>
      <c r="S1834" t="s">
        <v>67371</v>
      </c>
      <c r="T1834">
        <f>IF(ecommerce_sales_34500[[#This Row],[returned]]="No", ecommerce_sales_34500[[#This Row],[total_amount]]*ecommerce_sales_34500[[#This Row],[price]],0)</f>
        <v>1861.0596</v>
      </c>
    </row>
    <row r="1835" spans="1:20" x14ac:dyDescent="0.25">
      <c r="A1835" t="s">
        <v>6878</v>
      </c>
      <c r="B1835" t="s">
        <v>1174</v>
      </c>
      <c r="C1835" t="s">
        <v>6879</v>
      </c>
      <c r="D1835" t="s">
        <v>34</v>
      </c>
      <c r="E1835">
        <v>115.71</v>
      </c>
      <c r="F1835">
        <v>0.05</v>
      </c>
      <c r="G1835">
        <v>2</v>
      </c>
      <c r="H1835" t="s">
        <v>52</v>
      </c>
      <c r="I1835" s="1">
        <v>45220</v>
      </c>
      <c r="J1835">
        <v>4</v>
      </c>
      <c r="K1835" t="s">
        <v>114</v>
      </c>
      <c r="L1835" t="s">
        <v>23</v>
      </c>
      <c r="M1835">
        <v>219.85</v>
      </c>
      <c r="N1835">
        <v>7.24</v>
      </c>
      <c r="O1835">
        <f>ecommerce_sales_34500[[#This Row],[total_amount]]-ecommerce_sales_34500[[#This Row],[profit_margin]]</f>
        <v>200.70999999999998</v>
      </c>
      <c r="P1835">
        <v>19.14</v>
      </c>
      <c r="Q1835">
        <v>28</v>
      </c>
      <c r="R1835" t="s">
        <v>24</v>
      </c>
      <c r="S1835" t="s">
        <v>67372</v>
      </c>
      <c r="T1835">
        <f>IF(ecommerce_sales_34500[[#This Row],[returned]]="No", ecommerce_sales_34500[[#This Row],[total_amount]]*ecommerce_sales_34500[[#This Row],[price]],0)</f>
        <v>25438.843499999999</v>
      </c>
    </row>
    <row r="1836" spans="1:20" x14ac:dyDescent="0.25">
      <c r="A1836" t="s">
        <v>9986</v>
      </c>
      <c r="B1836" t="s">
        <v>9987</v>
      </c>
      <c r="C1836" t="s">
        <v>9988</v>
      </c>
      <c r="D1836" t="s">
        <v>60</v>
      </c>
      <c r="E1836">
        <v>23.96</v>
      </c>
      <c r="F1836">
        <v>0.05</v>
      </c>
      <c r="G1836">
        <v>1</v>
      </c>
      <c r="H1836" t="s">
        <v>39</v>
      </c>
      <c r="I1836" s="1">
        <v>45220</v>
      </c>
      <c r="J1836">
        <v>6</v>
      </c>
      <c r="K1836" t="s">
        <v>44</v>
      </c>
      <c r="L1836" t="s">
        <v>23</v>
      </c>
      <c r="M1836">
        <v>22.76</v>
      </c>
      <c r="N1836">
        <v>4.29</v>
      </c>
      <c r="O1836">
        <f>ecommerce_sales_34500[[#This Row],[total_amount]]-ecommerce_sales_34500[[#This Row],[profit_margin]]</f>
        <v>19.080000000000002</v>
      </c>
      <c r="P1836">
        <v>3.68</v>
      </c>
      <c r="Q1836">
        <v>62</v>
      </c>
      <c r="R1836" t="s">
        <v>30</v>
      </c>
      <c r="S1836" t="s">
        <v>67370</v>
      </c>
      <c r="T1836">
        <f>IF(ecommerce_sales_34500[[#This Row],[returned]]="No", ecommerce_sales_34500[[#This Row],[total_amount]]*ecommerce_sales_34500[[#This Row],[price]],0)</f>
        <v>545.32960000000003</v>
      </c>
    </row>
    <row r="1837" spans="1:20" x14ac:dyDescent="0.25">
      <c r="A1837" t="s">
        <v>13537</v>
      </c>
      <c r="B1837" t="s">
        <v>13538</v>
      </c>
      <c r="C1837" t="s">
        <v>13539</v>
      </c>
      <c r="D1837" t="s">
        <v>77</v>
      </c>
      <c r="E1837">
        <v>54.74</v>
      </c>
      <c r="F1837">
        <v>0</v>
      </c>
      <c r="G1837">
        <v>1</v>
      </c>
      <c r="H1837" t="s">
        <v>21</v>
      </c>
      <c r="I1837" s="1">
        <v>45220</v>
      </c>
      <c r="J1837">
        <v>4</v>
      </c>
      <c r="K1837" t="s">
        <v>114</v>
      </c>
      <c r="L1837" t="s">
        <v>23</v>
      </c>
      <c r="M1837">
        <v>54.74</v>
      </c>
      <c r="N1837">
        <v>5.8</v>
      </c>
      <c r="O1837">
        <f>ecommerce_sales_34500[[#This Row],[total_amount]]-ecommerce_sales_34500[[#This Row],[profit_margin]]</f>
        <v>38.64</v>
      </c>
      <c r="P1837">
        <v>16.100000000000001</v>
      </c>
      <c r="Q1837">
        <v>68</v>
      </c>
      <c r="R1837" t="s">
        <v>30</v>
      </c>
      <c r="S1837" t="s">
        <v>67370</v>
      </c>
      <c r="T1837">
        <f>IF(ecommerce_sales_34500[[#This Row],[returned]]="No", ecommerce_sales_34500[[#This Row],[total_amount]]*ecommerce_sales_34500[[#This Row],[price]],0)</f>
        <v>2996.4676000000004</v>
      </c>
    </row>
    <row r="1838" spans="1:20" x14ac:dyDescent="0.25">
      <c r="A1838" t="s">
        <v>14954</v>
      </c>
      <c r="B1838" t="s">
        <v>14955</v>
      </c>
      <c r="C1838" t="s">
        <v>14956</v>
      </c>
      <c r="D1838" t="s">
        <v>87</v>
      </c>
      <c r="E1838">
        <v>23.27</v>
      </c>
      <c r="F1838">
        <v>0</v>
      </c>
      <c r="G1838">
        <v>3</v>
      </c>
      <c r="H1838" t="s">
        <v>43</v>
      </c>
      <c r="I1838" s="1">
        <v>45220</v>
      </c>
      <c r="J1838">
        <v>6</v>
      </c>
      <c r="K1838" t="s">
        <v>44</v>
      </c>
      <c r="L1838" t="s">
        <v>23</v>
      </c>
      <c r="M1838">
        <v>69.81</v>
      </c>
      <c r="N1838">
        <v>7.2</v>
      </c>
      <c r="O1838">
        <f>ecommerce_sales_34500[[#This Row],[total_amount]]-ecommerce_sales_34500[[#This Row],[profit_margin]]</f>
        <v>56.07</v>
      </c>
      <c r="P1838">
        <v>13.74</v>
      </c>
      <c r="Q1838">
        <v>35</v>
      </c>
      <c r="R1838" t="s">
        <v>30</v>
      </c>
      <c r="S1838" t="s">
        <v>67371</v>
      </c>
      <c r="T1838">
        <f>IF(ecommerce_sales_34500[[#This Row],[returned]]="No", ecommerce_sales_34500[[#This Row],[total_amount]]*ecommerce_sales_34500[[#This Row],[price]],0)</f>
        <v>1624.4787000000001</v>
      </c>
    </row>
    <row r="1839" spans="1:20" x14ac:dyDescent="0.25">
      <c r="A1839" t="s">
        <v>15129</v>
      </c>
      <c r="B1839" t="s">
        <v>15130</v>
      </c>
      <c r="C1839" t="s">
        <v>14717</v>
      </c>
      <c r="D1839" t="s">
        <v>48</v>
      </c>
      <c r="E1839">
        <v>12.84</v>
      </c>
      <c r="F1839">
        <v>0.1</v>
      </c>
      <c r="G1839">
        <v>1</v>
      </c>
      <c r="H1839" t="s">
        <v>61</v>
      </c>
      <c r="I1839" s="1">
        <v>45220</v>
      </c>
      <c r="J1839">
        <v>4</v>
      </c>
      <c r="K1839" t="s">
        <v>29</v>
      </c>
      <c r="L1839" t="s">
        <v>23</v>
      </c>
      <c r="M1839">
        <v>11.56</v>
      </c>
      <c r="N1839">
        <v>3.71</v>
      </c>
      <c r="O1839">
        <f>ecommerce_sales_34500[[#This Row],[total_amount]]-ecommerce_sales_34500[[#This Row],[profit_margin]]</f>
        <v>10.07</v>
      </c>
      <c r="P1839">
        <v>1.49</v>
      </c>
      <c r="Q1839">
        <v>21</v>
      </c>
      <c r="R1839" t="s">
        <v>24</v>
      </c>
      <c r="S1839" t="s">
        <v>67372</v>
      </c>
      <c r="T1839">
        <f>IF(ecommerce_sales_34500[[#This Row],[returned]]="No", ecommerce_sales_34500[[#This Row],[total_amount]]*ecommerce_sales_34500[[#This Row],[price]],0)</f>
        <v>148.43039999999999</v>
      </c>
    </row>
    <row r="1840" spans="1:20" x14ac:dyDescent="0.25">
      <c r="A1840" t="s">
        <v>15779</v>
      </c>
      <c r="B1840" t="s">
        <v>15780</v>
      </c>
      <c r="C1840" t="s">
        <v>15781</v>
      </c>
      <c r="D1840" t="s">
        <v>60</v>
      </c>
      <c r="E1840">
        <v>6.41</v>
      </c>
      <c r="F1840">
        <v>0</v>
      </c>
      <c r="G1840">
        <v>1</v>
      </c>
      <c r="H1840" t="s">
        <v>21</v>
      </c>
      <c r="I1840" s="1">
        <v>45220</v>
      </c>
      <c r="J1840">
        <v>5</v>
      </c>
      <c r="K1840" t="s">
        <v>35</v>
      </c>
      <c r="L1840" t="s">
        <v>23</v>
      </c>
      <c r="M1840">
        <v>6.41</v>
      </c>
      <c r="N1840">
        <v>3.24</v>
      </c>
      <c r="O1840">
        <f>ecommerce_sales_34500[[#This Row],[total_amount]]-ecommerce_sales_34500[[#This Row],[profit_margin]]</f>
        <v>7.41</v>
      </c>
      <c r="P1840">
        <v>-1</v>
      </c>
      <c r="Q1840">
        <v>60</v>
      </c>
      <c r="R1840" t="s">
        <v>30</v>
      </c>
      <c r="S1840" t="s">
        <v>67370</v>
      </c>
      <c r="T1840">
        <f>IF(ecommerce_sales_34500[[#This Row],[returned]]="No", ecommerce_sales_34500[[#This Row],[total_amount]]*ecommerce_sales_34500[[#This Row],[price]],0)</f>
        <v>41.088100000000004</v>
      </c>
    </row>
    <row r="1841" spans="1:20" x14ac:dyDescent="0.25">
      <c r="A1841" t="s">
        <v>19305</v>
      </c>
      <c r="B1841" t="s">
        <v>9281</v>
      </c>
      <c r="C1841" t="s">
        <v>19306</v>
      </c>
      <c r="D1841" t="s">
        <v>34</v>
      </c>
      <c r="E1841">
        <v>140.08000000000001</v>
      </c>
      <c r="F1841">
        <v>0</v>
      </c>
      <c r="G1841">
        <v>1</v>
      </c>
      <c r="H1841" t="s">
        <v>21</v>
      </c>
      <c r="I1841" s="1">
        <v>45220</v>
      </c>
      <c r="J1841">
        <v>4</v>
      </c>
      <c r="K1841" t="s">
        <v>22</v>
      </c>
      <c r="L1841" t="s">
        <v>23</v>
      </c>
      <c r="M1841">
        <v>140.08000000000001</v>
      </c>
      <c r="N1841">
        <v>7.39</v>
      </c>
      <c r="O1841">
        <f>ecommerce_sales_34500[[#This Row],[total_amount]]-ecommerce_sales_34500[[#This Row],[profit_margin]]</f>
        <v>130.66000000000003</v>
      </c>
      <c r="P1841">
        <v>9.42</v>
      </c>
      <c r="Q1841">
        <v>43</v>
      </c>
      <c r="R1841" t="s">
        <v>56</v>
      </c>
      <c r="S1841" t="s">
        <v>67373</v>
      </c>
      <c r="T1841">
        <f>IF(ecommerce_sales_34500[[#This Row],[returned]]="No", ecommerce_sales_34500[[#This Row],[total_amount]]*ecommerce_sales_34500[[#This Row],[price]],0)</f>
        <v>19622.406400000003</v>
      </c>
    </row>
    <row r="1842" spans="1:20" x14ac:dyDescent="0.25">
      <c r="A1842" t="s">
        <v>20338</v>
      </c>
      <c r="B1842" t="s">
        <v>1870</v>
      </c>
      <c r="C1842" t="s">
        <v>1085</v>
      </c>
      <c r="D1842" t="s">
        <v>87</v>
      </c>
      <c r="E1842">
        <v>81.44</v>
      </c>
      <c r="F1842">
        <v>0</v>
      </c>
      <c r="G1842">
        <v>1</v>
      </c>
      <c r="H1842" t="s">
        <v>61</v>
      </c>
      <c r="I1842" s="1">
        <v>45220</v>
      </c>
      <c r="J1842">
        <v>4</v>
      </c>
      <c r="K1842" t="s">
        <v>114</v>
      </c>
      <c r="L1842" t="s">
        <v>23</v>
      </c>
      <c r="M1842">
        <v>81.44</v>
      </c>
      <c r="N1842">
        <v>5.61</v>
      </c>
      <c r="O1842">
        <f>ecommerce_sales_34500[[#This Row],[total_amount]]-ecommerce_sales_34500[[#This Row],[profit_margin]]</f>
        <v>62.62</v>
      </c>
      <c r="P1842">
        <v>18.82</v>
      </c>
      <c r="Q1842">
        <v>46</v>
      </c>
      <c r="R1842" t="s">
        <v>24</v>
      </c>
      <c r="S1842" t="s">
        <v>67373</v>
      </c>
      <c r="T1842">
        <f>IF(ecommerce_sales_34500[[#This Row],[returned]]="No", ecommerce_sales_34500[[#This Row],[total_amount]]*ecommerce_sales_34500[[#This Row],[price]],0)</f>
        <v>6632.4735999999994</v>
      </c>
    </row>
    <row r="1843" spans="1:20" x14ac:dyDescent="0.25">
      <c r="A1843" t="s">
        <v>22910</v>
      </c>
      <c r="B1843" t="s">
        <v>3546</v>
      </c>
      <c r="C1843" t="s">
        <v>22911</v>
      </c>
      <c r="D1843" t="s">
        <v>60</v>
      </c>
      <c r="E1843">
        <v>5.12</v>
      </c>
      <c r="F1843">
        <v>0.1</v>
      </c>
      <c r="G1843">
        <v>1</v>
      </c>
      <c r="H1843" t="s">
        <v>21</v>
      </c>
      <c r="I1843" s="1">
        <v>45220</v>
      </c>
      <c r="J1843">
        <v>6</v>
      </c>
      <c r="K1843" t="s">
        <v>22</v>
      </c>
      <c r="L1843" t="s">
        <v>23</v>
      </c>
      <c r="M1843">
        <v>4.6100000000000003</v>
      </c>
      <c r="N1843">
        <v>4.05</v>
      </c>
      <c r="O1843">
        <f>ecommerce_sales_34500[[#This Row],[total_amount]]-ecommerce_sales_34500[[#This Row],[profit_margin]]</f>
        <v>7.0500000000000007</v>
      </c>
      <c r="P1843">
        <v>-2.44</v>
      </c>
      <c r="Q1843">
        <v>53</v>
      </c>
      <c r="R1843" t="s">
        <v>30</v>
      </c>
      <c r="S1843" t="s">
        <v>67370</v>
      </c>
      <c r="T1843">
        <f>IF(ecommerce_sales_34500[[#This Row],[returned]]="No", ecommerce_sales_34500[[#This Row],[total_amount]]*ecommerce_sales_34500[[#This Row],[price]],0)</f>
        <v>23.603200000000001</v>
      </c>
    </row>
    <row r="1844" spans="1:20" x14ac:dyDescent="0.25">
      <c r="A1844" t="s">
        <v>25895</v>
      </c>
      <c r="B1844" t="s">
        <v>8804</v>
      </c>
      <c r="C1844" t="s">
        <v>25896</v>
      </c>
      <c r="D1844" t="s">
        <v>48</v>
      </c>
      <c r="E1844">
        <v>5.61</v>
      </c>
      <c r="F1844">
        <v>0</v>
      </c>
      <c r="G1844">
        <v>5</v>
      </c>
      <c r="H1844" t="s">
        <v>21</v>
      </c>
      <c r="I1844" s="1">
        <v>45220</v>
      </c>
      <c r="J1844">
        <v>5</v>
      </c>
      <c r="K1844" t="s">
        <v>44</v>
      </c>
      <c r="L1844" t="s">
        <v>23</v>
      </c>
      <c r="M1844">
        <v>28.05</v>
      </c>
      <c r="N1844">
        <v>6.22</v>
      </c>
      <c r="O1844">
        <f>ecommerce_sales_34500[[#This Row],[total_amount]]-ecommerce_sales_34500[[#This Row],[profit_margin]]</f>
        <v>21.65</v>
      </c>
      <c r="P1844">
        <v>6.4</v>
      </c>
      <c r="Q1844">
        <v>41</v>
      </c>
      <c r="R1844" t="s">
        <v>24</v>
      </c>
      <c r="S1844" t="s">
        <v>67373</v>
      </c>
      <c r="T1844">
        <f>IF(ecommerce_sales_34500[[#This Row],[returned]]="No", ecommerce_sales_34500[[#This Row],[total_amount]]*ecommerce_sales_34500[[#This Row],[price]],0)</f>
        <v>157.3605</v>
      </c>
    </row>
    <row r="1845" spans="1:20" x14ac:dyDescent="0.25">
      <c r="A1845" t="s">
        <v>30495</v>
      </c>
      <c r="B1845" t="s">
        <v>16445</v>
      </c>
      <c r="C1845" t="s">
        <v>30496</v>
      </c>
      <c r="D1845" t="s">
        <v>87</v>
      </c>
      <c r="E1845">
        <v>137.69</v>
      </c>
      <c r="F1845">
        <v>0.1</v>
      </c>
      <c r="G1845">
        <v>1</v>
      </c>
      <c r="H1845" t="s">
        <v>21</v>
      </c>
      <c r="I1845" s="1">
        <v>45220</v>
      </c>
      <c r="J1845">
        <v>6</v>
      </c>
      <c r="K1845" t="s">
        <v>29</v>
      </c>
      <c r="L1845" t="s">
        <v>23</v>
      </c>
      <c r="M1845">
        <v>123.92</v>
      </c>
      <c r="N1845">
        <v>5.67</v>
      </c>
      <c r="O1845">
        <f>ecommerce_sales_34500[[#This Row],[total_amount]]-ecommerce_sales_34500[[#This Row],[profit_margin]]</f>
        <v>92.41</v>
      </c>
      <c r="P1845">
        <v>31.51</v>
      </c>
      <c r="Q1845">
        <v>24</v>
      </c>
      <c r="R1845" t="s">
        <v>30</v>
      </c>
      <c r="S1845" t="s">
        <v>67372</v>
      </c>
      <c r="T1845">
        <f>IF(ecommerce_sales_34500[[#This Row],[returned]]="No", ecommerce_sales_34500[[#This Row],[total_amount]]*ecommerce_sales_34500[[#This Row],[price]],0)</f>
        <v>17062.5448</v>
      </c>
    </row>
    <row r="1846" spans="1:20" x14ac:dyDescent="0.25">
      <c r="A1846" t="s">
        <v>30736</v>
      </c>
      <c r="B1846" t="s">
        <v>30737</v>
      </c>
      <c r="C1846" t="s">
        <v>30738</v>
      </c>
      <c r="D1846" t="s">
        <v>60</v>
      </c>
      <c r="E1846">
        <v>45.21</v>
      </c>
      <c r="F1846">
        <v>0.05</v>
      </c>
      <c r="G1846">
        <v>1</v>
      </c>
      <c r="H1846" t="s">
        <v>21</v>
      </c>
      <c r="I1846" s="1">
        <v>45220</v>
      </c>
      <c r="J1846">
        <v>4</v>
      </c>
      <c r="K1846" t="s">
        <v>114</v>
      </c>
      <c r="L1846" t="s">
        <v>98</v>
      </c>
      <c r="M1846">
        <v>42.95</v>
      </c>
      <c r="N1846">
        <v>6.17</v>
      </c>
      <c r="O1846">
        <f>ecommerce_sales_34500[[#This Row],[total_amount]]-ecommerce_sales_34500[[#This Row],[profit_margin]]</f>
        <v>34.090000000000003</v>
      </c>
      <c r="P1846">
        <v>8.86</v>
      </c>
      <c r="Q1846">
        <v>60</v>
      </c>
      <c r="R1846" t="s">
        <v>30</v>
      </c>
      <c r="S1846" t="s">
        <v>67370</v>
      </c>
      <c r="T1846">
        <f>IF(ecommerce_sales_34500[[#This Row],[returned]]="No", ecommerce_sales_34500[[#This Row],[total_amount]]*ecommerce_sales_34500[[#This Row],[price]],0)</f>
        <v>0</v>
      </c>
    </row>
    <row r="1847" spans="1:20" x14ac:dyDescent="0.25">
      <c r="A1847" t="s">
        <v>32625</v>
      </c>
      <c r="B1847" t="s">
        <v>6603</v>
      </c>
      <c r="C1847" t="s">
        <v>3351</v>
      </c>
      <c r="D1847" t="s">
        <v>20</v>
      </c>
      <c r="E1847">
        <v>116.79</v>
      </c>
      <c r="F1847">
        <v>0</v>
      </c>
      <c r="G1847">
        <v>1</v>
      </c>
      <c r="H1847" t="s">
        <v>39</v>
      </c>
      <c r="I1847" s="1">
        <v>45220</v>
      </c>
      <c r="J1847">
        <v>4</v>
      </c>
      <c r="K1847" t="s">
        <v>29</v>
      </c>
      <c r="L1847" t="s">
        <v>23</v>
      </c>
      <c r="M1847">
        <v>116.79</v>
      </c>
      <c r="N1847">
        <v>7.36</v>
      </c>
      <c r="O1847">
        <f>ecommerce_sales_34500[[#This Row],[total_amount]]-ecommerce_sales_34500[[#This Row],[profit_margin]]</f>
        <v>91.45</v>
      </c>
      <c r="P1847">
        <v>25.34</v>
      </c>
      <c r="Q1847">
        <v>58</v>
      </c>
      <c r="R1847" t="s">
        <v>30</v>
      </c>
      <c r="S1847" t="s">
        <v>67370</v>
      </c>
      <c r="T1847">
        <f>IF(ecommerce_sales_34500[[#This Row],[returned]]="No", ecommerce_sales_34500[[#This Row],[total_amount]]*ecommerce_sales_34500[[#This Row],[price]],0)</f>
        <v>13639.904100000002</v>
      </c>
    </row>
    <row r="1848" spans="1:20" x14ac:dyDescent="0.25">
      <c r="A1848" t="s">
        <v>32773</v>
      </c>
      <c r="B1848" t="s">
        <v>17803</v>
      </c>
      <c r="C1848" t="s">
        <v>32774</v>
      </c>
      <c r="D1848" t="s">
        <v>77</v>
      </c>
      <c r="E1848">
        <v>34.81</v>
      </c>
      <c r="F1848">
        <v>0</v>
      </c>
      <c r="G1848">
        <v>2</v>
      </c>
      <c r="H1848" t="s">
        <v>61</v>
      </c>
      <c r="I1848" s="1">
        <v>45220</v>
      </c>
      <c r="J1848">
        <v>5</v>
      </c>
      <c r="K1848" t="s">
        <v>22</v>
      </c>
      <c r="L1848" t="s">
        <v>23</v>
      </c>
      <c r="M1848">
        <v>69.62</v>
      </c>
      <c r="N1848">
        <v>6.8</v>
      </c>
      <c r="O1848">
        <f>ecommerce_sales_34500[[#This Row],[total_amount]]-ecommerce_sales_34500[[#This Row],[profit_margin]]</f>
        <v>48.570000000000007</v>
      </c>
      <c r="P1848">
        <v>21.05</v>
      </c>
      <c r="Q1848">
        <v>42</v>
      </c>
      <c r="R1848" t="s">
        <v>24</v>
      </c>
      <c r="S1848" t="s">
        <v>67373</v>
      </c>
      <c r="T1848">
        <f>IF(ecommerce_sales_34500[[#This Row],[returned]]="No", ecommerce_sales_34500[[#This Row],[total_amount]]*ecommerce_sales_34500[[#This Row],[price]],0)</f>
        <v>2423.4722000000002</v>
      </c>
    </row>
    <row r="1849" spans="1:20" x14ac:dyDescent="0.25">
      <c r="A1849" t="s">
        <v>34276</v>
      </c>
      <c r="B1849" t="s">
        <v>14383</v>
      </c>
      <c r="C1849" t="s">
        <v>34277</v>
      </c>
      <c r="D1849" t="s">
        <v>20</v>
      </c>
      <c r="E1849">
        <v>344.61</v>
      </c>
      <c r="F1849">
        <v>0</v>
      </c>
      <c r="G1849">
        <v>1</v>
      </c>
      <c r="H1849" t="s">
        <v>43</v>
      </c>
      <c r="I1849" s="1">
        <v>45220</v>
      </c>
      <c r="J1849">
        <v>5</v>
      </c>
      <c r="K1849" t="s">
        <v>22</v>
      </c>
      <c r="L1849" t="s">
        <v>23</v>
      </c>
      <c r="M1849">
        <v>344.61</v>
      </c>
      <c r="N1849">
        <v>10.94</v>
      </c>
      <c r="O1849">
        <f>ecommerce_sales_34500[[#This Row],[total_amount]]-ecommerce_sales_34500[[#This Row],[profit_margin]]</f>
        <v>259.06</v>
      </c>
      <c r="P1849">
        <v>85.55</v>
      </c>
      <c r="Q1849">
        <v>21</v>
      </c>
      <c r="R1849" t="s">
        <v>30</v>
      </c>
      <c r="S1849" t="s">
        <v>67372</v>
      </c>
      <c r="T1849">
        <f>IF(ecommerce_sales_34500[[#This Row],[returned]]="No", ecommerce_sales_34500[[#This Row],[total_amount]]*ecommerce_sales_34500[[#This Row],[price]],0)</f>
        <v>118756.05210000002</v>
      </c>
    </row>
    <row r="1850" spans="1:20" x14ac:dyDescent="0.25">
      <c r="A1850" t="s">
        <v>36136</v>
      </c>
      <c r="B1850" t="s">
        <v>2894</v>
      </c>
      <c r="C1850" t="s">
        <v>36137</v>
      </c>
      <c r="D1850" t="s">
        <v>87</v>
      </c>
      <c r="E1850">
        <v>107.15</v>
      </c>
      <c r="F1850">
        <v>0.15</v>
      </c>
      <c r="G1850">
        <v>1</v>
      </c>
      <c r="H1850" t="s">
        <v>61</v>
      </c>
      <c r="I1850" s="1">
        <v>45220</v>
      </c>
      <c r="J1850">
        <v>3</v>
      </c>
      <c r="K1850" t="s">
        <v>35</v>
      </c>
      <c r="L1850" t="s">
        <v>23</v>
      </c>
      <c r="M1850">
        <v>91.08</v>
      </c>
      <c r="N1850">
        <v>7.58</v>
      </c>
      <c r="O1850">
        <f>ecommerce_sales_34500[[#This Row],[total_amount]]-ecommerce_sales_34500[[#This Row],[profit_margin]]</f>
        <v>71.34</v>
      </c>
      <c r="P1850">
        <v>19.739999999999998</v>
      </c>
      <c r="Q1850">
        <v>33</v>
      </c>
      <c r="R1850" t="s">
        <v>30</v>
      </c>
      <c r="S1850" t="s">
        <v>67371</v>
      </c>
      <c r="T1850">
        <f>IF(ecommerce_sales_34500[[#This Row],[returned]]="No", ecommerce_sales_34500[[#This Row],[total_amount]]*ecommerce_sales_34500[[#This Row],[price]],0)</f>
        <v>9759.2219999999998</v>
      </c>
    </row>
    <row r="1851" spans="1:20" x14ac:dyDescent="0.25">
      <c r="A1851" t="s">
        <v>36506</v>
      </c>
      <c r="B1851" t="s">
        <v>9198</v>
      </c>
      <c r="C1851" t="s">
        <v>3905</v>
      </c>
      <c r="D1851" t="s">
        <v>28</v>
      </c>
      <c r="E1851">
        <v>27.86</v>
      </c>
      <c r="F1851">
        <v>0</v>
      </c>
      <c r="G1851">
        <v>1</v>
      </c>
      <c r="H1851" t="s">
        <v>39</v>
      </c>
      <c r="I1851" s="1">
        <v>45220</v>
      </c>
      <c r="J1851">
        <v>4</v>
      </c>
      <c r="K1851" t="s">
        <v>114</v>
      </c>
      <c r="L1851" t="s">
        <v>23</v>
      </c>
      <c r="M1851">
        <v>27.86</v>
      </c>
      <c r="N1851">
        <v>4.22</v>
      </c>
      <c r="O1851">
        <f>ecommerce_sales_34500[[#This Row],[total_amount]]-ecommerce_sales_34500[[#This Row],[profit_margin]]</f>
        <v>29.849999999999998</v>
      </c>
      <c r="P1851">
        <v>-1.99</v>
      </c>
      <c r="Q1851">
        <v>46</v>
      </c>
      <c r="R1851" t="s">
        <v>24</v>
      </c>
      <c r="S1851" t="s">
        <v>67373</v>
      </c>
      <c r="T1851">
        <f>IF(ecommerce_sales_34500[[#This Row],[returned]]="No", ecommerce_sales_34500[[#This Row],[total_amount]]*ecommerce_sales_34500[[#This Row],[price]],0)</f>
        <v>776.17959999999994</v>
      </c>
    </row>
    <row r="1852" spans="1:20" x14ac:dyDescent="0.25">
      <c r="A1852" t="s">
        <v>36697</v>
      </c>
      <c r="B1852" t="s">
        <v>5884</v>
      </c>
      <c r="C1852" t="s">
        <v>36698</v>
      </c>
      <c r="D1852" t="s">
        <v>34</v>
      </c>
      <c r="E1852">
        <v>1589.27</v>
      </c>
      <c r="F1852">
        <v>0</v>
      </c>
      <c r="G1852">
        <v>3</v>
      </c>
      <c r="H1852" t="s">
        <v>43</v>
      </c>
      <c r="I1852" s="1">
        <v>45220</v>
      </c>
      <c r="J1852">
        <v>5</v>
      </c>
      <c r="K1852" t="s">
        <v>29</v>
      </c>
      <c r="L1852" t="s">
        <v>23</v>
      </c>
      <c r="M1852">
        <v>4767.8100000000004</v>
      </c>
      <c r="N1852">
        <v>12.61</v>
      </c>
      <c r="O1852">
        <f>ecommerce_sales_34500[[#This Row],[total_amount]]-ecommerce_sales_34500[[#This Row],[profit_margin]]</f>
        <v>4208.2800000000007</v>
      </c>
      <c r="P1852">
        <v>559.53</v>
      </c>
      <c r="Q1852">
        <v>67</v>
      </c>
      <c r="R1852" t="s">
        <v>24</v>
      </c>
      <c r="S1852" t="s">
        <v>67370</v>
      </c>
      <c r="T1852">
        <f>IF(ecommerce_sales_34500[[#This Row],[returned]]="No", ecommerce_sales_34500[[#This Row],[total_amount]]*ecommerce_sales_34500[[#This Row],[price]],0)</f>
        <v>7577337.3987000007</v>
      </c>
    </row>
    <row r="1853" spans="1:20" x14ac:dyDescent="0.25">
      <c r="A1853" t="s">
        <v>37294</v>
      </c>
      <c r="B1853" t="s">
        <v>6782</v>
      </c>
      <c r="C1853" t="s">
        <v>37295</v>
      </c>
      <c r="D1853" t="s">
        <v>87</v>
      </c>
      <c r="E1853">
        <v>88.33</v>
      </c>
      <c r="F1853">
        <v>0.15</v>
      </c>
      <c r="G1853">
        <v>3</v>
      </c>
      <c r="H1853" t="s">
        <v>61</v>
      </c>
      <c r="I1853" s="1">
        <v>45220</v>
      </c>
      <c r="J1853">
        <v>5</v>
      </c>
      <c r="K1853" t="s">
        <v>29</v>
      </c>
      <c r="L1853" t="s">
        <v>23</v>
      </c>
      <c r="M1853">
        <v>225.24</v>
      </c>
      <c r="N1853">
        <v>9.73</v>
      </c>
      <c r="O1853">
        <f>ecommerce_sales_34500[[#This Row],[total_amount]]-ecommerce_sales_34500[[#This Row],[profit_margin]]</f>
        <v>167.4</v>
      </c>
      <c r="P1853">
        <v>57.84</v>
      </c>
      <c r="Q1853">
        <v>64</v>
      </c>
      <c r="R1853" t="s">
        <v>24</v>
      </c>
      <c r="S1853" t="s">
        <v>67370</v>
      </c>
      <c r="T1853">
        <f>IF(ecommerce_sales_34500[[#This Row],[returned]]="No", ecommerce_sales_34500[[#This Row],[total_amount]]*ecommerce_sales_34500[[#This Row],[price]],0)</f>
        <v>19895.449199999999</v>
      </c>
    </row>
    <row r="1854" spans="1:20" x14ac:dyDescent="0.25">
      <c r="A1854" t="s">
        <v>38502</v>
      </c>
      <c r="B1854" t="s">
        <v>566</v>
      </c>
      <c r="C1854" t="s">
        <v>38503</v>
      </c>
      <c r="D1854" t="s">
        <v>87</v>
      </c>
      <c r="E1854">
        <v>13.39</v>
      </c>
      <c r="F1854">
        <v>0</v>
      </c>
      <c r="G1854">
        <v>1</v>
      </c>
      <c r="H1854" t="s">
        <v>39</v>
      </c>
      <c r="I1854" s="1">
        <v>45220</v>
      </c>
      <c r="J1854">
        <v>5</v>
      </c>
      <c r="K1854" t="s">
        <v>22</v>
      </c>
      <c r="L1854" t="s">
        <v>23</v>
      </c>
      <c r="M1854">
        <v>13.39</v>
      </c>
      <c r="N1854">
        <v>2.61</v>
      </c>
      <c r="O1854">
        <f>ecommerce_sales_34500[[#This Row],[total_amount]]-ecommerce_sales_34500[[#This Row],[profit_margin]]</f>
        <v>11.98</v>
      </c>
      <c r="P1854">
        <v>1.41</v>
      </c>
      <c r="Q1854">
        <v>35</v>
      </c>
      <c r="R1854" t="s">
        <v>24</v>
      </c>
      <c r="S1854" t="s">
        <v>67371</v>
      </c>
      <c r="T1854">
        <f>IF(ecommerce_sales_34500[[#This Row],[returned]]="No", ecommerce_sales_34500[[#This Row],[total_amount]]*ecommerce_sales_34500[[#This Row],[price]],0)</f>
        <v>179.2921</v>
      </c>
    </row>
    <row r="1855" spans="1:20" x14ac:dyDescent="0.25">
      <c r="A1855" t="s">
        <v>40083</v>
      </c>
      <c r="B1855" t="s">
        <v>4025</v>
      </c>
      <c r="C1855" t="s">
        <v>2133</v>
      </c>
      <c r="D1855" t="s">
        <v>34</v>
      </c>
      <c r="E1855">
        <v>334.76</v>
      </c>
      <c r="F1855">
        <v>0</v>
      </c>
      <c r="G1855">
        <v>2</v>
      </c>
      <c r="H1855" t="s">
        <v>52</v>
      </c>
      <c r="I1855" s="1">
        <v>45220</v>
      </c>
      <c r="J1855">
        <v>4</v>
      </c>
      <c r="K1855" t="s">
        <v>29</v>
      </c>
      <c r="L1855" t="s">
        <v>23</v>
      </c>
      <c r="M1855">
        <v>669.52</v>
      </c>
      <c r="N1855">
        <v>9.68</v>
      </c>
      <c r="O1855">
        <f>ecommerce_sales_34500[[#This Row],[total_amount]]-ecommerce_sales_34500[[#This Row],[profit_margin]]</f>
        <v>598.86</v>
      </c>
      <c r="P1855">
        <v>70.66</v>
      </c>
      <c r="Q1855">
        <v>26</v>
      </c>
      <c r="R1855" t="s">
        <v>24</v>
      </c>
      <c r="S1855" t="s">
        <v>67372</v>
      </c>
      <c r="T1855">
        <f>IF(ecommerce_sales_34500[[#This Row],[returned]]="No", ecommerce_sales_34500[[#This Row],[total_amount]]*ecommerce_sales_34500[[#This Row],[price]],0)</f>
        <v>224128.51519999999</v>
      </c>
    </row>
    <row r="1856" spans="1:20" x14ac:dyDescent="0.25">
      <c r="A1856" t="s">
        <v>40890</v>
      </c>
      <c r="B1856" t="s">
        <v>40891</v>
      </c>
      <c r="C1856" t="s">
        <v>2889</v>
      </c>
      <c r="D1856" t="s">
        <v>20</v>
      </c>
      <c r="E1856">
        <v>84.78</v>
      </c>
      <c r="F1856">
        <v>0.15</v>
      </c>
      <c r="G1856">
        <v>1</v>
      </c>
      <c r="H1856" t="s">
        <v>21</v>
      </c>
      <c r="I1856" s="1">
        <v>45220</v>
      </c>
      <c r="J1856">
        <v>4</v>
      </c>
      <c r="K1856" t="s">
        <v>35</v>
      </c>
      <c r="L1856" t="s">
        <v>23</v>
      </c>
      <c r="M1856">
        <v>72.06</v>
      </c>
      <c r="N1856">
        <v>5.91</v>
      </c>
      <c r="O1856">
        <f>ecommerce_sales_34500[[#This Row],[total_amount]]-ecommerce_sales_34500[[#This Row],[profit_margin]]</f>
        <v>57.790000000000006</v>
      </c>
      <c r="P1856">
        <v>14.27</v>
      </c>
      <c r="Q1856">
        <v>31</v>
      </c>
      <c r="R1856" t="s">
        <v>30</v>
      </c>
      <c r="S1856" t="s">
        <v>67371</v>
      </c>
      <c r="T1856">
        <f>IF(ecommerce_sales_34500[[#This Row],[returned]]="No", ecommerce_sales_34500[[#This Row],[total_amount]]*ecommerce_sales_34500[[#This Row],[price]],0)</f>
        <v>6109.2467999999999</v>
      </c>
    </row>
    <row r="1857" spans="1:20" x14ac:dyDescent="0.25">
      <c r="A1857" t="s">
        <v>41310</v>
      </c>
      <c r="B1857" t="s">
        <v>7764</v>
      </c>
      <c r="C1857" t="s">
        <v>32621</v>
      </c>
      <c r="D1857" t="s">
        <v>28</v>
      </c>
      <c r="E1857">
        <v>22.44</v>
      </c>
      <c r="F1857">
        <v>0</v>
      </c>
      <c r="G1857">
        <v>1</v>
      </c>
      <c r="H1857" t="s">
        <v>39</v>
      </c>
      <c r="I1857" s="1">
        <v>45220</v>
      </c>
      <c r="J1857">
        <v>4</v>
      </c>
      <c r="K1857" t="s">
        <v>22</v>
      </c>
      <c r="L1857" t="s">
        <v>23</v>
      </c>
      <c r="M1857">
        <v>22.44</v>
      </c>
      <c r="N1857">
        <v>4.6100000000000003</v>
      </c>
      <c r="O1857">
        <f>ecommerce_sales_34500[[#This Row],[total_amount]]-ecommerce_sales_34500[[#This Row],[profit_margin]]</f>
        <v>25.25</v>
      </c>
      <c r="P1857">
        <v>-2.81</v>
      </c>
      <c r="Q1857">
        <v>45</v>
      </c>
      <c r="R1857" t="s">
        <v>30</v>
      </c>
      <c r="S1857" t="s">
        <v>67373</v>
      </c>
      <c r="T1857">
        <f>IF(ecommerce_sales_34500[[#This Row],[returned]]="No", ecommerce_sales_34500[[#This Row],[total_amount]]*ecommerce_sales_34500[[#This Row],[price]],0)</f>
        <v>503.55360000000007</v>
      </c>
    </row>
    <row r="1858" spans="1:20" x14ac:dyDescent="0.25">
      <c r="A1858" t="s">
        <v>43048</v>
      </c>
      <c r="B1858" t="s">
        <v>20127</v>
      </c>
      <c r="C1858" t="s">
        <v>43049</v>
      </c>
      <c r="D1858" t="s">
        <v>20</v>
      </c>
      <c r="E1858">
        <v>294.97000000000003</v>
      </c>
      <c r="F1858">
        <v>0.05</v>
      </c>
      <c r="G1858">
        <v>1</v>
      </c>
      <c r="H1858" t="s">
        <v>39</v>
      </c>
      <c r="I1858" s="1">
        <v>45220</v>
      </c>
      <c r="J1858">
        <v>4</v>
      </c>
      <c r="K1858" t="s">
        <v>29</v>
      </c>
      <c r="L1858" t="s">
        <v>23</v>
      </c>
      <c r="M1858">
        <v>280.22000000000003</v>
      </c>
      <c r="N1858">
        <v>8.17</v>
      </c>
      <c r="O1858">
        <f>ecommerce_sales_34500[[#This Row],[total_amount]]-ecommerce_sales_34500[[#This Row],[profit_margin]]</f>
        <v>209.93</v>
      </c>
      <c r="P1858">
        <v>70.290000000000006</v>
      </c>
      <c r="Q1858">
        <v>49</v>
      </c>
      <c r="R1858" t="s">
        <v>24</v>
      </c>
      <c r="S1858" t="s">
        <v>67373</v>
      </c>
      <c r="T1858">
        <f>IF(ecommerce_sales_34500[[#This Row],[returned]]="No", ecommerce_sales_34500[[#This Row],[total_amount]]*ecommerce_sales_34500[[#This Row],[price]],0)</f>
        <v>82656.493400000021</v>
      </c>
    </row>
    <row r="1859" spans="1:20" x14ac:dyDescent="0.25">
      <c r="A1859" t="s">
        <v>44845</v>
      </c>
      <c r="B1859" t="s">
        <v>38264</v>
      </c>
      <c r="C1859" t="s">
        <v>44846</v>
      </c>
      <c r="D1859" t="s">
        <v>20</v>
      </c>
      <c r="E1859">
        <v>540.70000000000005</v>
      </c>
      <c r="F1859">
        <v>0</v>
      </c>
      <c r="G1859">
        <v>1</v>
      </c>
      <c r="H1859" t="s">
        <v>21</v>
      </c>
      <c r="I1859" s="1">
        <v>45220</v>
      </c>
      <c r="J1859">
        <v>5</v>
      </c>
      <c r="K1859" t="s">
        <v>44</v>
      </c>
      <c r="L1859" t="s">
        <v>23</v>
      </c>
      <c r="M1859">
        <v>540.70000000000005</v>
      </c>
      <c r="N1859">
        <v>9.8800000000000008</v>
      </c>
      <c r="O1859">
        <f>ecommerce_sales_34500[[#This Row],[total_amount]]-ecommerce_sales_34500[[#This Row],[profit_margin]]</f>
        <v>399.18000000000006</v>
      </c>
      <c r="P1859">
        <v>141.52000000000001</v>
      </c>
      <c r="Q1859">
        <v>46</v>
      </c>
      <c r="R1859" t="s">
        <v>30</v>
      </c>
      <c r="S1859" t="s">
        <v>67373</v>
      </c>
      <c r="T1859">
        <f>IF(ecommerce_sales_34500[[#This Row],[returned]]="No", ecommerce_sales_34500[[#This Row],[total_amount]]*ecommerce_sales_34500[[#This Row],[price]],0)</f>
        <v>292356.49000000005</v>
      </c>
    </row>
    <row r="1860" spans="1:20" x14ac:dyDescent="0.25">
      <c r="A1860" t="s">
        <v>44891</v>
      </c>
      <c r="B1860" t="s">
        <v>1694</v>
      </c>
      <c r="C1860" t="s">
        <v>40884</v>
      </c>
      <c r="D1860" t="s">
        <v>77</v>
      </c>
      <c r="E1860">
        <v>7.49</v>
      </c>
      <c r="F1860">
        <v>0</v>
      </c>
      <c r="G1860">
        <v>1</v>
      </c>
      <c r="H1860" t="s">
        <v>21</v>
      </c>
      <c r="I1860" s="1">
        <v>45220</v>
      </c>
      <c r="J1860">
        <v>5</v>
      </c>
      <c r="K1860" t="s">
        <v>22</v>
      </c>
      <c r="L1860" t="s">
        <v>23</v>
      </c>
      <c r="M1860">
        <v>7.49</v>
      </c>
      <c r="N1860">
        <v>2.56</v>
      </c>
      <c r="O1860">
        <f>ecommerce_sales_34500[[#This Row],[total_amount]]-ecommerce_sales_34500[[#This Row],[profit_margin]]</f>
        <v>7.05</v>
      </c>
      <c r="P1860">
        <v>0.44</v>
      </c>
      <c r="Q1860">
        <v>23</v>
      </c>
      <c r="R1860" t="s">
        <v>24</v>
      </c>
      <c r="S1860" t="s">
        <v>67372</v>
      </c>
      <c r="T1860">
        <f>IF(ecommerce_sales_34500[[#This Row],[returned]]="No", ecommerce_sales_34500[[#This Row],[total_amount]]*ecommerce_sales_34500[[#This Row],[price]],0)</f>
        <v>56.100100000000005</v>
      </c>
    </row>
    <row r="1861" spans="1:20" x14ac:dyDescent="0.25">
      <c r="A1861" t="s">
        <v>44996</v>
      </c>
      <c r="B1861" t="s">
        <v>12194</v>
      </c>
      <c r="C1861" t="s">
        <v>44997</v>
      </c>
      <c r="D1861" t="s">
        <v>60</v>
      </c>
      <c r="E1861">
        <v>268.41000000000003</v>
      </c>
      <c r="F1861">
        <v>0</v>
      </c>
      <c r="G1861">
        <v>5</v>
      </c>
      <c r="H1861" t="s">
        <v>21</v>
      </c>
      <c r="I1861" s="1">
        <v>45220</v>
      </c>
      <c r="J1861">
        <v>7</v>
      </c>
      <c r="K1861" t="s">
        <v>29</v>
      </c>
      <c r="L1861" t="s">
        <v>23</v>
      </c>
      <c r="M1861">
        <v>1342.05</v>
      </c>
      <c r="N1861">
        <v>9.11</v>
      </c>
      <c r="O1861">
        <f>ecommerce_sales_34500[[#This Row],[total_amount]]-ecommerce_sales_34500[[#This Row],[profit_margin]]</f>
        <v>881.43999999999994</v>
      </c>
      <c r="P1861">
        <v>460.61</v>
      </c>
      <c r="Q1861">
        <v>37</v>
      </c>
      <c r="R1861" t="s">
        <v>30</v>
      </c>
      <c r="S1861" t="s">
        <v>67371</v>
      </c>
      <c r="T1861">
        <f>IF(ecommerce_sales_34500[[#This Row],[returned]]="No", ecommerce_sales_34500[[#This Row],[total_amount]]*ecommerce_sales_34500[[#This Row],[price]],0)</f>
        <v>360219.64050000004</v>
      </c>
    </row>
    <row r="1862" spans="1:20" x14ac:dyDescent="0.25">
      <c r="A1862" t="s">
        <v>46189</v>
      </c>
      <c r="B1862" t="s">
        <v>8915</v>
      </c>
      <c r="C1862" t="s">
        <v>21745</v>
      </c>
      <c r="D1862" t="s">
        <v>20</v>
      </c>
      <c r="E1862">
        <v>328.76</v>
      </c>
      <c r="F1862">
        <v>0.05</v>
      </c>
      <c r="G1862">
        <v>1</v>
      </c>
      <c r="H1862" t="s">
        <v>21</v>
      </c>
      <c r="I1862" s="1">
        <v>45220</v>
      </c>
      <c r="J1862">
        <v>4</v>
      </c>
      <c r="K1862" t="s">
        <v>22</v>
      </c>
      <c r="L1862" t="s">
        <v>98</v>
      </c>
      <c r="M1862">
        <v>312.32</v>
      </c>
      <c r="N1862">
        <v>7.36</v>
      </c>
      <c r="O1862">
        <f>ecommerce_sales_34500[[#This Row],[total_amount]]-ecommerce_sales_34500[[#This Row],[profit_margin]]</f>
        <v>232.23</v>
      </c>
      <c r="P1862">
        <v>80.09</v>
      </c>
      <c r="Q1862">
        <v>44</v>
      </c>
      <c r="R1862" t="s">
        <v>30</v>
      </c>
      <c r="S1862" t="s">
        <v>67373</v>
      </c>
      <c r="T1862">
        <f>IF(ecommerce_sales_34500[[#This Row],[returned]]="No", ecommerce_sales_34500[[#This Row],[total_amount]]*ecommerce_sales_34500[[#This Row],[price]],0)</f>
        <v>0</v>
      </c>
    </row>
    <row r="1863" spans="1:20" x14ac:dyDescent="0.25">
      <c r="A1863" t="s">
        <v>46953</v>
      </c>
      <c r="B1863" t="s">
        <v>4914</v>
      </c>
      <c r="C1863" t="s">
        <v>46954</v>
      </c>
      <c r="D1863" t="s">
        <v>28</v>
      </c>
      <c r="E1863">
        <v>58.72</v>
      </c>
      <c r="F1863">
        <v>0.2</v>
      </c>
      <c r="G1863">
        <v>1</v>
      </c>
      <c r="H1863" t="s">
        <v>94</v>
      </c>
      <c r="I1863" s="1">
        <v>45220</v>
      </c>
      <c r="J1863">
        <v>8</v>
      </c>
      <c r="K1863" t="s">
        <v>44</v>
      </c>
      <c r="L1863" t="s">
        <v>23</v>
      </c>
      <c r="M1863">
        <v>46.98</v>
      </c>
      <c r="N1863">
        <v>5.69</v>
      </c>
      <c r="O1863">
        <f>ecommerce_sales_34500[[#This Row],[total_amount]]-ecommerce_sales_34500[[#This Row],[profit_margin]]</f>
        <v>48.91</v>
      </c>
      <c r="P1863">
        <v>-1.93</v>
      </c>
      <c r="Q1863">
        <v>52</v>
      </c>
      <c r="R1863" t="s">
        <v>24</v>
      </c>
      <c r="S1863" t="s">
        <v>67370</v>
      </c>
      <c r="T1863">
        <f>IF(ecommerce_sales_34500[[#This Row],[returned]]="No", ecommerce_sales_34500[[#This Row],[total_amount]]*ecommerce_sales_34500[[#This Row],[price]],0)</f>
        <v>2758.6655999999998</v>
      </c>
    </row>
    <row r="1864" spans="1:20" x14ac:dyDescent="0.25">
      <c r="A1864" t="s">
        <v>48086</v>
      </c>
      <c r="B1864" t="s">
        <v>11996</v>
      </c>
      <c r="C1864" t="s">
        <v>48087</v>
      </c>
      <c r="D1864" t="s">
        <v>87</v>
      </c>
      <c r="E1864">
        <v>127.94</v>
      </c>
      <c r="F1864">
        <v>0</v>
      </c>
      <c r="G1864">
        <v>1</v>
      </c>
      <c r="H1864" t="s">
        <v>21</v>
      </c>
      <c r="I1864" s="1">
        <v>45220</v>
      </c>
      <c r="J1864">
        <v>4</v>
      </c>
      <c r="K1864" t="s">
        <v>29</v>
      </c>
      <c r="L1864" t="s">
        <v>23</v>
      </c>
      <c r="M1864">
        <v>127.94</v>
      </c>
      <c r="N1864">
        <v>7.97</v>
      </c>
      <c r="O1864">
        <f>ecommerce_sales_34500[[#This Row],[total_amount]]-ecommerce_sales_34500[[#This Row],[profit_margin]]</f>
        <v>97.53</v>
      </c>
      <c r="P1864">
        <v>30.41</v>
      </c>
      <c r="Q1864">
        <v>25</v>
      </c>
      <c r="R1864" t="s">
        <v>24</v>
      </c>
      <c r="S1864" t="s">
        <v>67372</v>
      </c>
      <c r="T1864">
        <f>IF(ecommerce_sales_34500[[#This Row],[returned]]="No", ecommerce_sales_34500[[#This Row],[total_amount]]*ecommerce_sales_34500[[#This Row],[price]],0)</f>
        <v>16368.643599999999</v>
      </c>
    </row>
    <row r="1865" spans="1:20" x14ac:dyDescent="0.25">
      <c r="A1865" t="s">
        <v>48153</v>
      </c>
      <c r="B1865" t="s">
        <v>31834</v>
      </c>
      <c r="C1865" t="s">
        <v>48154</v>
      </c>
      <c r="D1865" t="s">
        <v>87</v>
      </c>
      <c r="E1865">
        <v>122.54</v>
      </c>
      <c r="F1865">
        <v>0</v>
      </c>
      <c r="G1865">
        <v>5</v>
      </c>
      <c r="H1865" t="s">
        <v>39</v>
      </c>
      <c r="I1865" s="1">
        <v>45220</v>
      </c>
      <c r="J1865">
        <v>8</v>
      </c>
      <c r="K1865" t="s">
        <v>44</v>
      </c>
      <c r="L1865" t="s">
        <v>23</v>
      </c>
      <c r="M1865">
        <v>612.70000000000005</v>
      </c>
      <c r="N1865">
        <v>9.84</v>
      </c>
      <c r="O1865">
        <f>ecommerce_sales_34500[[#This Row],[total_amount]]-ecommerce_sales_34500[[#This Row],[profit_margin]]</f>
        <v>438.73</v>
      </c>
      <c r="P1865">
        <v>173.97</v>
      </c>
      <c r="Q1865">
        <v>49</v>
      </c>
      <c r="R1865" t="s">
        <v>24</v>
      </c>
      <c r="S1865" t="s">
        <v>67373</v>
      </c>
      <c r="T1865">
        <f>IF(ecommerce_sales_34500[[#This Row],[returned]]="No", ecommerce_sales_34500[[#This Row],[total_amount]]*ecommerce_sales_34500[[#This Row],[price]],0)</f>
        <v>75080.258000000016</v>
      </c>
    </row>
    <row r="1866" spans="1:20" x14ac:dyDescent="0.25">
      <c r="A1866" t="s">
        <v>48472</v>
      </c>
      <c r="B1866" t="s">
        <v>1589</v>
      </c>
      <c r="C1866" t="s">
        <v>48473</v>
      </c>
      <c r="D1866" t="s">
        <v>20</v>
      </c>
      <c r="E1866">
        <v>174.31</v>
      </c>
      <c r="F1866">
        <v>0</v>
      </c>
      <c r="G1866">
        <v>1</v>
      </c>
      <c r="H1866" t="s">
        <v>52</v>
      </c>
      <c r="I1866" s="1">
        <v>45220</v>
      </c>
      <c r="J1866">
        <v>6</v>
      </c>
      <c r="K1866" t="s">
        <v>44</v>
      </c>
      <c r="L1866" t="s">
        <v>23</v>
      </c>
      <c r="M1866">
        <v>174.31</v>
      </c>
      <c r="N1866">
        <v>8.4600000000000009</v>
      </c>
      <c r="O1866">
        <f>ecommerce_sales_34500[[#This Row],[total_amount]]-ecommerce_sales_34500[[#This Row],[profit_margin]]</f>
        <v>133.96</v>
      </c>
      <c r="P1866">
        <v>40.35</v>
      </c>
      <c r="Q1866">
        <v>51</v>
      </c>
      <c r="R1866" t="s">
        <v>24</v>
      </c>
      <c r="S1866" t="s">
        <v>67370</v>
      </c>
      <c r="T1866">
        <f>IF(ecommerce_sales_34500[[#This Row],[returned]]="No", ecommerce_sales_34500[[#This Row],[total_amount]]*ecommerce_sales_34500[[#This Row],[price]],0)</f>
        <v>30383.9761</v>
      </c>
    </row>
    <row r="1867" spans="1:20" x14ac:dyDescent="0.25">
      <c r="A1867" t="s">
        <v>51760</v>
      </c>
      <c r="B1867" t="s">
        <v>11178</v>
      </c>
      <c r="C1867" t="s">
        <v>51761</v>
      </c>
      <c r="D1867" t="s">
        <v>77</v>
      </c>
      <c r="E1867">
        <v>36.86</v>
      </c>
      <c r="F1867">
        <v>0</v>
      </c>
      <c r="G1867">
        <v>2</v>
      </c>
      <c r="H1867" t="s">
        <v>21</v>
      </c>
      <c r="I1867" s="1">
        <v>45220</v>
      </c>
      <c r="J1867">
        <v>3</v>
      </c>
      <c r="K1867" t="s">
        <v>114</v>
      </c>
      <c r="L1867" t="s">
        <v>23</v>
      </c>
      <c r="M1867">
        <v>73.72</v>
      </c>
      <c r="N1867">
        <v>7.18</v>
      </c>
      <c r="O1867">
        <f>ecommerce_sales_34500[[#This Row],[total_amount]]-ecommerce_sales_34500[[#This Row],[profit_margin]]</f>
        <v>51.41</v>
      </c>
      <c r="P1867">
        <v>22.31</v>
      </c>
      <c r="Q1867">
        <v>40</v>
      </c>
      <c r="R1867" t="s">
        <v>56</v>
      </c>
      <c r="S1867" t="s">
        <v>67371</v>
      </c>
      <c r="T1867">
        <f>IF(ecommerce_sales_34500[[#This Row],[returned]]="No", ecommerce_sales_34500[[#This Row],[total_amount]]*ecommerce_sales_34500[[#This Row],[price]],0)</f>
        <v>2717.3191999999999</v>
      </c>
    </row>
    <row r="1868" spans="1:20" x14ac:dyDescent="0.25">
      <c r="A1868" t="s">
        <v>52909</v>
      </c>
      <c r="B1868" t="s">
        <v>24520</v>
      </c>
      <c r="C1868" t="s">
        <v>52910</v>
      </c>
      <c r="D1868" t="s">
        <v>48</v>
      </c>
      <c r="E1868">
        <v>26.82</v>
      </c>
      <c r="F1868">
        <v>0</v>
      </c>
      <c r="G1868">
        <v>1</v>
      </c>
      <c r="H1868" t="s">
        <v>21</v>
      </c>
      <c r="I1868" s="1">
        <v>45220</v>
      </c>
      <c r="J1868">
        <v>3</v>
      </c>
      <c r="K1868" t="s">
        <v>114</v>
      </c>
      <c r="L1868" t="s">
        <v>23</v>
      </c>
      <c r="M1868">
        <v>26.82</v>
      </c>
      <c r="N1868">
        <v>4.78</v>
      </c>
      <c r="O1868">
        <f>ecommerce_sales_34500[[#This Row],[total_amount]]-ecommerce_sales_34500[[#This Row],[profit_margin]]</f>
        <v>19.53</v>
      </c>
      <c r="P1868">
        <v>7.29</v>
      </c>
      <c r="Q1868">
        <v>36</v>
      </c>
      <c r="R1868" t="s">
        <v>30</v>
      </c>
      <c r="S1868" t="s">
        <v>67371</v>
      </c>
      <c r="T1868">
        <f>IF(ecommerce_sales_34500[[#This Row],[returned]]="No", ecommerce_sales_34500[[#This Row],[total_amount]]*ecommerce_sales_34500[[#This Row],[price]],0)</f>
        <v>719.31240000000003</v>
      </c>
    </row>
    <row r="1869" spans="1:20" x14ac:dyDescent="0.25">
      <c r="A1869" t="s">
        <v>53762</v>
      </c>
      <c r="B1869" t="s">
        <v>13489</v>
      </c>
      <c r="C1869" t="s">
        <v>126</v>
      </c>
      <c r="D1869" t="s">
        <v>77</v>
      </c>
      <c r="E1869">
        <v>2.83</v>
      </c>
      <c r="F1869">
        <v>0.05</v>
      </c>
      <c r="G1869">
        <v>1</v>
      </c>
      <c r="H1869" t="s">
        <v>21</v>
      </c>
      <c r="I1869" s="1">
        <v>45220</v>
      </c>
      <c r="J1869">
        <v>4</v>
      </c>
      <c r="K1869" t="s">
        <v>29</v>
      </c>
      <c r="L1869" t="s">
        <v>23</v>
      </c>
      <c r="M1869">
        <v>2.69</v>
      </c>
      <c r="N1869">
        <v>2.33</v>
      </c>
      <c r="O1869">
        <f>ecommerce_sales_34500[[#This Row],[total_amount]]-ecommerce_sales_34500[[#This Row],[profit_margin]]</f>
        <v>3.94</v>
      </c>
      <c r="P1869">
        <v>-1.25</v>
      </c>
      <c r="Q1869">
        <v>45</v>
      </c>
      <c r="R1869" t="s">
        <v>30</v>
      </c>
      <c r="S1869" t="s">
        <v>67373</v>
      </c>
      <c r="T1869">
        <f>IF(ecommerce_sales_34500[[#This Row],[returned]]="No", ecommerce_sales_34500[[#This Row],[total_amount]]*ecommerce_sales_34500[[#This Row],[price]],0)</f>
        <v>7.6127000000000002</v>
      </c>
    </row>
    <row r="1870" spans="1:20" x14ac:dyDescent="0.25">
      <c r="A1870" t="s">
        <v>54295</v>
      </c>
      <c r="B1870" t="s">
        <v>29173</v>
      </c>
      <c r="C1870" t="s">
        <v>54296</v>
      </c>
      <c r="D1870" t="s">
        <v>34</v>
      </c>
      <c r="E1870">
        <v>76.98</v>
      </c>
      <c r="F1870">
        <v>0.05</v>
      </c>
      <c r="G1870">
        <v>1</v>
      </c>
      <c r="H1870" t="s">
        <v>21</v>
      </c>
      <c r="I1870" s="1">
        <v>45220</v>
      </c>
      <c r="J1870">
        <v>4</v>
      </c>
      <c r="K1870" t="s">
        <v>114</v>
      </c>
      <c r="L1870" t="s">
        <v>23</v>
      </c>
      <c r="M1870">
        <v>73.13</v>
      </c>
      <c r="N1870">
        <v>5.64</v>
      </c>
      <c r="O1870">
        <f>ecommerce_sales_34500[[#This Row],[total_amount]]-ecommerce_sales_34500[[#This Row],[profit_margin]]</f>
        <v>69.989999999999995</v>
      </c>
      <c r="P1870">
        <v>3.14</v>
      </c>
      <c r="Q1870">
        <v>48</v>
      </c>
      <c r="R1870" t="s">
        <v>24</v>
      </c>
      <c r="S1870" t="s">
        <v>67373</v>
      </c>
      <c r="T1870">
        <f>IF(ecommerce_sales_34500[[#This Row],[returned]]="No", ecommerce_sales_34500[[#This Row],[total_amount]]*ecommerce_sales_34500[[#This Row],[price]],0)</f>
        <v>5629.5474000000004</v>
      </c>
    </row>
    <row r="1871" spans="1:20" x14ac:dyDescent="0.25">
      <c r="A1871" t="s">
        <v>55360</v>
      </c>
      <c r="B1871" t="s">
        <v>55361</v>
      </c>
      <c r="C1871" t="s">
        <v>55362</v>
      </c>
      <c r="D1871" t="s">
        <v>20</v>
      </c>
      <c r="E1871">
        <v>15.56</v>
      </c>
      <c r="F1871">
        <v>0</v>
      </c>
      <c r="G1871">
        <v>3</v>
      </c>
      <c r="H1871" t="s">
        <v>21</v>
      </c>
      <c r="I1871" s="1">
        <v>45220</v>
      </c>
      <c r="J1871">
        <v>4</v>
      </c>
      <c r="K1871" t="s">
        <v>22</v>
      </c>
      <c r="L1871" t="s">
        <v>23</v>
      </c>
      <c r="M1871">
        <v>46.68</v>
      </c>
      <c r="N1871">
        <v>5.77</v>
      </c>
      <c r="O1871">
        <f>ecommerce_sales_34500[[#This Row],[total_amount]]-ecommerce_sales_34500[[#This Row],[profit_margin]]</f>
        <v>39.380000000000003</v>
      </c>
      <c r="P1871">
        <v>7.3</v>
      </c>
      <c r="Q1871">
        <v>63</v>
      </c>
      <c r="R1871" t="s">
        <v>30</v>
      </c>
      <c r="S1871" t="s">
        <v>67370</v>
      </c>
      <c r="T1871">
        <f>IF(ecommerce_sales_34500[[#This Row],[returned]]="No", ecommerce_sales_34500[[#This Row],[total_amount]]*ecommerce_sales_34500[[#This Row],[price]],0)</f>
        <v>726.34080000000006</v>
      </c>
    </row>
    <row r="1872" spans="1:20" x14ac:dyDescent="0.25">
      <c r="A1872" t="s">
        <v>55845</v>
      </c>
      <c r="B1872" t="s">
        <v>10102</v>
      </c>
      <c r="C1872" t="s">
        <v>11600</v>
      </c>
      <c r="D1872" t="s">
        <v>34</v>
      </c>
      <c r="E1872">
        <v>292.33</v>
      </c>
      <c r="F1872">
        <v>0</v>
      </c>
      <c r="G1872">
        <v>1</v>
      </c>
      <c r="H1872" t="s">
        <v>21</v>
      </c>
      <c r="I1872" s="1">
        <v>45220</v>
      </c>
      <c r="J1872">
        <v>5</v>
      </c>
      <c r="K1872" t="s">
        <v>29</v>
      </c>
      <c r="L1872" t="s">
        <v>23</v>
      </c>
      <c r="M1872">
        <v>292.33</v>
      </c>
      <c r="N1872">
        <v>8.69</v>
      </c>
      <c r="O1872">
        <f>ecommerce_sales_34500[[#This Row],[total_amount]]-ecommerce_sales_34500[[#This Row],[profit_margin]]</f>
        <v>265.94</v>
      </c>
      <c r="P1872">
        <v>26.39</v>
      </c>
      <c r="Q1872">
        <v>49</v>
      </c>
      <c r="R1872" t="s">
        <v>30</v>
      </c>
      <c r="S1872" t="s">
        <v>67373</v>
      </c>
      <c r="T1872">
        <f>IF(ecommerce_sales_34500[[#This Row],[returned]]="No", ecommerce_sales_34500[[#This Row],[total_amount]]*ecommerce_sales_34500[[#This Row],[price]],0)</f>
        <v>85456.828899999993</v>
      </c>
    </row>
    <row r="1873" spans="1:20" x14ac:dyDescent="0.25">
      <c r="A1873" t="s">
        <v>56741</v>
      </c>
      <c r="B1873" t="s">
        <v>11000</v>
      </c>
      <c r="C1873" t="s">
        <v>56742</v>
      </c>
      <c r="D1873" t="s">
        <v>60</v>
      </c>
      <c r="E1873">
        <v>11.31</v>
      </c>
      <c r="F1873">
        <v>0.05</v>
      </c>
      <c r="G1873">
        <v>5</v>
      </c>
      <c r="H1873" t="s">
        <v>61</v>
      </c>
      <c r="I1873" s="1">
        <v>45220</v>
      </c>
      <c r="J1873">
        <v>5</v>
      </c>
      <c r="K1873" t="s">
        <v>44</v>
      </c>
      <c r="L1873" t="s">
        <v>23</v>
      </c>
      <c r="M1873">
        <v>53.72</v>
      </c>
      <c r="N1873">
        <v>6.44</v>
      </c>
      <c r="O1873">
        <f>ecommerce_sales_34500[[#This Row],[total_amount]]-ecommerce_sales_34500[[#This Row],[profit_margin]]</f>
        <v>41.36</v>
      </c>
      <c r="P1873">
        <v>12.36</v>
      </c>
      <c r="Q1873">
        <v>45</v>
      </c>
      <c r="R1873" t="s">
        <v>24</v>
      </c>
      <c r="S1873" t="s">
        <v>67373</v>
      </c>
      <c r="T1873">
        <f>IF(ecommerce_sales_34500[[#This Row],[returned]]="No", ecommerce_sales_34500[[#This Row],[total_amount]]*ecommerce_sales_34500[[#This Row],[price]],0)</f>
        <v>607.57320000000004</v>
      </c>
    </row>
    <row r="1874" spans="1:20" x14ac:dyDescent="0.25">
      <c r="A1874" t="s">
        <v>59038</v>
      </c>
      <c r="B1874" t="s">
        <v>55538</v>
      </c>
      <c r="C1874" t="s">
        <v>59039</v>
      </c>
      <c r="D1874" t="s">
        <v>20</v>
      </c>
      <c r="E1874">
        <v>59.07</v>
      </c>
      <c r="F1874">
        <v>0</v>
      </c>
      <c r="G1874">
        <v>2</v>
      </c>
      <c r="H1874" t="s">
        <v>52</v>
      </c>
      <c r="I1874" s="1">
        <v>45220</v>
      </c>
      <c r="J1874">
        <v>6</v>
      </c>
      <c r="K1874" t="s">
        <v>29</v>
      </c>
      <c r="L1874" t="s">
        <v>23</v>
      </c>
      <c r="M1874">
        <v>118.14</v>
      </c>
      <c r="N1874">
        <v>7.56</v>
      </c>
      <c r="O1874">
        <f>ecommerce_sales_34500[[#This Row],[total_amount]]-ecommerce_sales_34500[[#This Row],[profit_margin]]</f>
        <v>92.62</v>
      </c>
      <c r="P1874">
        <v>25.52</v>
      </c>
      <c r="Q1874">
        <v>34</v>
      </c>
      <c r="R1874" t="s">
        <v>24</v>
      </c>
      <c r="S1874" t="s">
        <v>67371</v>
      </c>
      <c r="T1874">
        <f>IF(ecommerce_sales_34500[[#This Row],[returned]]="No", ecommerce_sales_34500[[#This Row],[total_amount]]*ecommerce_sales_34500[[#This Row],[price]],0)</f>
        <v>6978.5298000000003</v>
      </c>
    </row>
    <row r="1875" spans="1:20" x14ac:dyDescent="0.25">
      <c r="A1875" t="s">
        <v>62468</v>
      </c>
      <c r="B1875" t="s">
        <v>6307</v>
      </c>
      <c r="C1875" t="s">
        <v>62469</v>
      </c>
      <c r="D1875" t="s">
        <v>20</v>
      </c>
      <c r="E1875">
        <v>46.48</v>
      </c>
      <c r="F1875">
        <v>0</v>
      </c>
      <c r="G1875">
        <v>1</v>
      </c>
      <c r="H1875" t="s">
        <v>52</v>
      </c>
      <c r="I1875" s="1">
        <v>45220</v>
      </c>
      <c r="J1875">
        <v>4</v>
      </c>
      <c r="K1875" t="s">
        <v>29</v>
      </c>
      <c r="L1875" t="s">
        <v>23</v>
      </c>
      <c r="M1875">
        <v>46.48</v>
      </c>
      <c r="N1875">
        <v>5.87</v>
      </c>
      <c r="O1875">
        <f>ecommerce_sales_34500[[#This Row],[total_amount]]-ecommerce_sales_34500[[#This Row],[profit_margin]]</f>
        <v>39.339999999999996</v>
      </c>
      <c r="P1875">
        <v>7.14</v>
      </c>
      <c r="Q1875">
        <v>33</v>
      </c>
      <c r="R1875" t="s">
        <v>30</v>
      </c>
      <c r="S1875" t="s">
        <v>67371</v>
      </c>
      <c r="T1875">
        <f>IF(ecommerce_sales_34500[[#This Row],[returned]]="No", ecommerce_sales_34500[[#This Row],[total_amount]]*ecommerce_sales_34500[[#This Row],[price]],0)</f>
        <v>2160.3903999999998</v>
      </c>
    </row>
    <row r="1876" spans="1:20" x14ac:dyDescent="0.25">
      <c r="A1876" t="s">
        <v>64321</v>
      </c>
      <c r="B1876" t="s">
        <v>8403</v>
      </c>
      <c r="C1876" t="s">
        <v>64322</v>
      </c>
      <c r="D1876" t="s">
        <v>20</v>
      </c>
      <c r="E1876">
        <v>294.45</v>
      </c>
      <c r="F1876">
        <v>0</v>
      </c>
      <c r="G1876">
        <v>1</v>
      </c>
      <c r="H1876" t="s">
        <v>21</v>
      </c>
      <c r="I1876" s="1">
        <v>45220</v>
      </c>
      <c r="J1876">
        <v>3</v>
      </c>
      <c r="K1876" t="s">
        <v>35</v>
      </c>
      <c r="L1876" t="s">
        <v>23</v>
      </c>
      <c r="M1876">
        <v>294.45</v>
      </c>
      <c r="N1876">
        <v>7.06</v>
      </c>
      <c r="O1876">
        <f>ecommerce_sales_34500[[#This Row],[total_amount]]-ecommerce_sales_34500[[#This Row],[profit_margin]]</f>
        <v>219.06</v>
      </c>
      <c r="P1876">
        <v>75.39</v>
      </c>
      <c r="Q1876">
        <v>59</v>
      </c>
      <c r="R1876" t="s">
        <v>30</v>
      </c>
      <c r="S1876" t="s">
        <v>67370</v>
      </c>
      <c r="T1876">
        <f>IF(ecommerce_sales_34500[[#This Row],[returned]]="No", ecommerce_sales_34500[[#This Row],[total_amount]]*ecommerce_sales_34500[[#This Row],[price]],0)</f>
        <v>86700.802499999991</v>
      </c>
    </row>
    <row r="1877" spans="1:20" x14ac:dyDescent="0.25">
      <c r="A1877" t="s">
        <v>1264</v>
      </c>
      <c r="B1877" t="s">
        <v>1265</v>
      </c>
      <c r="C1877" t="s">
        <v>1266</v>
      </c>
      <c r="D1877" t="s">
        <v>77</v>
      </c>
      <c r="E1877">
        <v>2.67</v>
      </c>
      <c r="F1877">
        <v>0</v>
      </c>
      <c r="G1877">
        <v>2</v>
      </c>
      <c r="H1877" t="s">
        <v>39</v>
      </c>
      <c r="I1877" s="1">
        <v>45221</v>
      </c>
      <c r="J1877">
        <v>5</v>
      </c>
      <c r="K1877" t="s">
        <v>35</v>
      </c>
      <c r="L1877" t="s">
        <v>23</v>
      </c>
      <c r="M1877">
        <v>5.34</v>
      </c>
      <c r="N1877">
        <v>3.02</v>
      </c>
      <c r="O1877">
        <f>ecommerce_sales_34500[[#This Row],[total_amount]]-ecommerce_sales_34500[[#This Row],[profit_margin]]</f>
        <v>6.22</v>
      </c>
      <c r="P1877">
        <v>-0.88</v>
      </c>
      <c r="Q1877">
        <v>64</v>
      </c>
      <c r="R1877" t="s">
        <v>30</v>
      </c>
      <c r="S1877" t="s">
        <v>67370</v>
      </c>
      <c r="T1877">
        <f>IF(ecommerce_sales_34500[[#This Row],[returned]]="No", ecommerce_sales_34500[[#This Row],[total_amount]]*ecommerce_sales_34500[[#This Row],[price]],0)</f>
        <v>14.2578</v>
      </c>
    </row>
    <row r="1878" spans="1:20" x14ac:dyDescent="0.25">
      <c r="A1878" t="s">
        <v>3696</v>
      </c>
      <c r="B1878" t="s">
        <v>3697</v>
      </c>
      <c r="C1878" t="s">
        <v>3698</v>
      </c>
      <c r="D1878" t="s">
        <v>34</v>
      </c>
      <c r="E1878">
        <v>536.05999999999995</v>
      </c>
      <c r="F1878">
        <v>0</v>
      </c>
      <c r="G1878">
        <v>1</v>
      </c>
      <c r="H1878" t="s">
        <v>52</v>
      </c>
      <c r="I1878" s="1">
        <v>45221</v>
      </c>
      <c r="J1878">
        <v>5</v>
      </c>
      <c r="K1878" t="s">
        <v>22</v>
      </c>
      <c r="L1878" t="s">
        <v>23</v>
      </c>
      <c r="M1878">
        <v>536.05999999999995</v>
      </c>
      <c r="N1878">
        <v>9.5500000000000007</v>
      </c>
      <c r="O1878">
        <f>ecommerce_sales_34500[[#This Row],[total_amount]]-ecommerce_sales_34500[[#This Row],[profit_margin]]</f>
        <v>481.28</v>
      </c>
      <c r="P1878">
        <v>54.78</v>
      </c>
      <c r="Q1878">
        <v>21</v>
      </c>
      <c r="R1878" t="s">
        <v>30</v>
      </c>
      <c r="S1878" t="s">
        <v>67372</v>
      </c>
      <c r="T1878">
        <f>IF(ecommerce_sales_34500[[#This Row],[returned]]="No", ecommerce_sales_34500[[#This Row],[total_amount]]*ecommerce_sales_34500[[#This Row],[price]],0)</f>
        <v>287360.32359999995</v>
      </c>
    </row>
    <row r="1879" spans="1:20" x14ac:dyDescent="0.25">
      <c r="A1879" t="s">
        <v>8622</v>
      </c>
      <c r="B1879" t="s">
        <v>8623</v>
      </c>
      <c r="C1879" t="s">
        <v>8624</v>
      </c>
      <c r="D1879" t="s">
        <v>20</v>
      </c>
      <c r="E1879">
        <v>15.92</v>
      </c>
      <c r="F1879">
        <v>0.1</v>
      </c>
      <c r="G1879">
        <v>1</v>
      </c>
      <c r="H1879" t="s">
        <v>21</v>
      </c>
      <c r="I1879" s="1">
        <v>45221</v>
      </c>
      <c r="J1879">
        <v>5</v>
      </c>
      <c r="K1879" t="s">
        <v>114</v>
      </c>
      <c r="L1879" t="s">
        <v>23</v>
      </c>
      <c r="M1879">
        <v>14.33</v>
      </c>
      <c r="N1879">
        <v>4.6100000000000003</v>
      </c>
      <c r="O1879">
        <f>ecommerce_sales_34500[[#This Row],[total_amount]]-ecommerce_sales_34500[[#This Row],[profit_margin]]</f>
        <v>14.93</v>
      </c>
      <c r="P1879">
        <v>-0.6</v>
      </c>
      <c r="Q1879">
        <v>64</v>
      </c>
      <c r="R1879" t="s">
        <v>24</v>
      </c>
      <c r="S1879" t="s">
        <v>67370</v>
      </c>
      <c r="T1879">
        <f>IF(ecommerce_sales_34500[[#This Row],[returned]]="No", ecommerce_sales_34500[[#This Row],[total_amount]]*ecommerce_sales_34500[[#This Row],[price]],0)</f>
        <v>228.1336</v>
      </c>
    </row>
    <row r="1880" spans="1:20" x14ac:dyDescent="0.25">
      <c r="A1880" t="s">
        <v>17104</v>
      </c>
      <c r="B1880" t="s">
        <v>17105</v>
      </c>
      <c r="C1880" t="s">
        <v>17106</v>
      </c>
      <c r="D1880" t="s">
        <v>48</v>
      </c>
      <c r="E1880">
        <v>4.5599999999999996</v>
      </c>
      <c r="F1880">
        <v>0.2</v>
      </c>
      <c r="G1880">
        <v>1</v>
      </c>
      <c r="H1880" t="s">
        <v>61</v>
      </c>
      <c r="I1880" s="1">
        <v>45221</v>
      </c>
      <c r="J1880">
        <v>5</v>
      </c>
      <c r="K1880" t="s">
        <v>114</v>
      </c>
      <c r="L1880" t="s">
        <v>23</v>
      </c>
      <c r="M1880">
        <v>3.65</v>
      </c>
      <c r="N1880">
        <v>0.77</v>
      </c>
      <c r="O1880">
        <f>ecommerce_sales_34500[[#This Row],[total_amount]]-ecommerce_sales_34500[[#This Row],[profit_margin]]</f>
        <v>2.78</v>
      </c>
      <c r="P1880">
        <v>0.87</v>
      </c>
      <c r="Q1880">
        <v>47</v>
      </c>
      <c r="R1880" t="s">
        <v>30</v>
      </c>
      <c r="S1880" t="s">
        <v>67373</v>
      </c>
      <c r="T1880">
        <f>IF(ecommerce_sales_34500[[#This Row],[returned]]="No", ecommerce_sales_34500[[#This Row],[total_amount]]*ecommerce_sales_34500[[#This Row],[price]],0)</f>
        <v>16.643999999999998</v>
      </c>
    </row>
    <row r="1881" spans="1:20" x14ac:dyDescent="0.25">
      <c r="A1881" t="s">
        <v>17206</v>
      </c>
      <c r="B1881" t="s">
        <v>17207</v>
      </c>
      <c r="C1881" t="s">
        <v>17208</v>
      </c>
      <c r="D1881" t="s">
        <v>28</v>
      </c>
      <c r="E1881">
        <v>5.95</v>
      </c>
      <c r="F1881">
        <v>0.05</v>
      </c>
      <c r="G1881">
        <v>1</v>
      </c>
      <c r="H1881" t="s">
        <v>61</v>
      </c>
      <c r="I1881" s="1">
        <v>45221</v>
      </c>
      <c r="J1881">
        <v>4</v>
      </c>
      <c r="K1881" t="s">
        <v>35</v>
      </c>
      <c r="L1881" t="s">
        <v>23</v>
      </c>
      <c r="M1881">
        <v>5.65</v>
      </c>
      <c r="N1881">
        <v>4.0199999999999996</v>
      </c>
      <c r="O1881">
        <f>ecommerce_sales_34500[[#This Row],[total_amount]]-ecommerce_sales_34500[[#This Row],[profit_margin]]</f>
        <v>9.2200000000000006</v>
      </c>
      <c r="P1881">
        <v>-3.57</v>
      </c>
      <c r="Q1881">
        <v>30</v>
      </c>
      <c r="R1881" t="s">
        <v>24</v>
      </c>
      <c r="S1881" t="s">
        <v>67372</v>
      </c>
      <c r="T1881">
        <f>IF(ecommerce_sales_34500[[#This Row],[returned]]="No", ecommerce_sales_34500[[#This Row],[total_amount]]*ecommerce_sales_34500[[#This Row],[price]],0)</f>
        <v>33.6175</v>
      </c>
    </row>
    <row r="1882" spans="1:20" x14ac:dyDescent="0.25">
      <c r="A1882" t="s">
        <v>18692</v>
      </c>
      <c r="B1882" t="s">
        <v>3314</v>
      </c>
      <c r="C1882" t="s">
        <v>18693</v>
      </c>
      <c r="D1882" t="s">
        <v>48</v>
      </c>
      <c r="E1882">
        <v>6.19</v>
      </c>
      <c r="F1882">
        <v>0</v>
      </c>
      <c r="G1882">
        <v>1</v>
      </c>
      <c r="H1882" t="s">
        <v>21</v>
      </c>
      <c r="I1882" s="1">
        <v>45221</v>
      </c>
      <c r="J1882">
        <v>5</v>
      </c>
      <c r="K1882" t="s">
        <v>29</v>
      </c>
      <c r="L1882" t="s">
        <v>23</v>
      </c>
      <c r="M1882">
        <v>6.19</v>
      </c>
      <c r="N1882">
        <v>3.4</v>
      </c>
      <c r="O1882">
        <f>ecommerce_sales_34500[[#This Row],[total_amount]]-ecommerce_sales_34500[[#This Row],[profit_margin]]</f>
        <v>6.8000000000000007</v>
      </c>
      <c r="P1882">
        <v>-0.61</v>
      </c>
      <c r="Q1882">
        <v>53</v>
      </c>
      <c r="R1882" t="s">
        <v>30</v>
      </c>
      <c r="S1882" t="s">
        <v>67370</v>
      </c>
      <c r="T1882">
        <f>IF(ecommerce_sales_34500[[#This Row],[returned]]="No", ecommerce_sales_34500[[#This Row],[total_amount]]*ecommerce_sales_34500[[#This Row],[price]],0)</f>
        <v>38.316100000000006</v>
      </c>
    </row>
    <row r="1883" spans="1:20" x14ac:dyDescent="0.25">
      <c r="A1883" t="s">
        <v>19760</v>
      </c>
      <c r="B1883" t="s">
        <v>13188</v>
      </c>
      <c r="C1883" t="s">
        <v>19761</v>
      </c>
      <c r="D1883" t="s">
        <v>87</v>
      </c>
      <c r="E1883">
        <v>11.34</v>
      </c>
      <c r="F1883">
        <v>0.15</v>
      </c>
      <c r="G1883">
        <v>1</v>
      </c>
      <c r="H1883" t="s">
        <v>52</v>
      </c>
      <c r="I1883" s="1">
        <v>45221</v>
      </c>
      <c r="J1883">
        <v>7</v>
      </c>
      <c r="K1883" t="s">
        <v>22</v>
      </c>
      <c r="L1883" t="s">
        <v>23</v>
      </c>
      <c r="M1883">
        <v>9.64</v>
      </c>
      <c r="N1883">
        <v>4.13</v>
      </c>
      <c r="O1883">
        <f>ecommerce_sales_34500[[#This Row],[total_amount]]-ecommerce_sales_34500[[#This Row],[profit_margin]]</f>
        <v>10.88</v>
      </c>
      <c r="P1883">
        <v>-1.24</v>
      </c>
      <c r="Q1883">
        <v>43</v>
      </c>
      <c r="R1883" t="s">
        <v>30</v>
      </c>
      <c r="S1883" t="s">
        <v>67373</v>
      </c>
      <c r="T1883">
        <f>IF(ecommerce_sales_34500[[#This Row],[returned]]="No", ecommerce_sales_34500[[#This Row],[total_amount]]*ecommerce_sales_34500[[#This Row],[price]],0)</f>
        <v>109.3176</v>
      </c>
    </row>
    <row r="1884" spans="1:20" x14ac:dyDescent="0.25">
      <c r="A1884" t="s">
        <v>20521</v>
      </c>
      <c r="B1884" t="s">
        <v>1616</v>
      </c>
      <c r="C1884" t="s">
        <v>8985</v>
      </c>
      <c r="D1884" t="s">
        <v>34</v>
      </c>
      <c r="E1884">
        <v>628.21</v>
      </c>
      <c r="F1884">
        <v>0</v>
      </c>
      <c r="G1884">
        <v>1</v>
      </c>
      <c r="H1884" t="s">
        <v>52</v>
      </c>
      <c r="I1884" s="1">
        <v>45221</v>
      </c>
      <c r="J1884">
        <v>4</v>
      </c>
      <c r="K1884" t="s">
        <v>29</v>
      </c>
      <c r="L1884" t="s">
        <v>23</v>
      </c>
      <c r="M1884">
        <v>628.21</v>
      </c>
      <c r="N1884">
        <v>10.14</v>
      </c>
      <c r="O1884">
        <f>ecommerce_sales_34500[[#This Row],[total_amount]]-ecommerce_sales_34500[[#This Row],[profit_margin]]</f>
        <v>562.96</v>
      </c>
      <c r="P1884">
        <v>65.25</v>
      </c>
      <c r="Q1884">
        <v>18</v>
      </c>
      <c r="R1884" t="s">
        <v>24</v>
      </c>
      <c r="S1884" t="s">
        <v>67375</v>
      </c>
      <c r="T1884">
        <f>IF(ecommerce_sales_34500[[#This Row],[returned]]="No", ecommerce_sales_34500[[#This Row],[total_amount]]*ecommerce_sales_34500[[#This Row],[price]],0)</f>
        <v>394647.80410000007</v>
      </c>
    </row>
    <row r="1885" spans="1:20" x14ac:dyDescent="0.25">
      <c r="A1885" t="s">
        <v>20914</v>
      </c>
      <c r="B1885" t="s">
        <v>12259</v>
      </c>
      <c r="C1885" t="s">
        <v>20915</v>
      </c>
      <c r="D1885" t="s">
        <v>28</v>
      </c>
      <c r="E1885">
        <v>8.9600000000000009</v>
      </c>
      <c r="F1885">
        <v>0</v>
      </c>
      <c r="G1885">
        <v>2</v>
      </c>
      <c r="H1885" t="s">
        <v>21</v>
      </c>
      <c r="I1885" s="1">
        <v>45221</v>
      </c>
      <c r="J1885">
        <v>3</v>
      </c>
      <c r="K1885" t="s">
        <v>35</v>
      </c>
      <c r="L1885" t="s">
        <v>23</v>
      </c>
      <c r="M1885">
        <v>17.920000000000002</v>
      </c>
      <c r="N1885">
        <v>3.98</v>
      </c>
      <c r="O1885">
        <f>ecommerce_sales_34500[[#This Row],[total_amount]]-ecommerce_sales_34500[[#This Row],[profit_margin]]</f>
        <v>20.470000000000002</v>
      </c>
      <c r="P1885">
        <v>-2.5499999999999998</v>
      </c>
      <c r="Q1885">
        <v>19</v>
      </c>
      <c r="R1885" t="s">
        <v>24</v>
      </c>
      <c r="S1885" t="s">
        <v>67375</v>
      </c>
      <c r="T1885">
        <f>IF(ecommerce_sales_34500[[#This Row],[returned]]="No", ecommerce_sales_34500[[#This Row],[total_amount]]*ecommerce_sales_34500[[#This Row],[price]],0)</f>
        <v>160.56320000000002</v>
      </c>
    </row>
    <row r="1886" spans="1:20" x14ac:dyDescent="0.25">
      <c r="A1886" t="s">
        <v>22989</v>
      </c>
      <c r="B1886" t="s">
        <v>17266</v>
      </c>
      <c r="C1886" t="s">
        <v>10777</v>
      </c>
      <c r="D1886" t="s">
        <v>34</v>
      </c>
      <c r="E1886">
        <v>256.41000000000003</v>
      </c>
      <c r="F1886">
        <v>0.1</v>
      </c>
      <c r="G1886">
        <v>1</v>
      </c>
      <c r="H1886" t="s">
        <v>94</v>
      </c>
      <c r="I1886" s="1">
        <v>45221</v>
      </c>
      <c r="J1886">
        <v>7</v>
      </c>
      <c r="K1886" t="s">
        <v>44</v>
      </c>
      <c r="L1886" t="s">
        <v>98</v>
      </c>
      <c r="M1886">
        <v>230.77</v>
      </c>
      <c r="N1886">
        <v>7.69</v>
      </c>
      <c r="O1886">
        <f>ecommerce_sales_34500[[#This Row],[total_amount]]-ecommerce_sales_34500[[#This Row],[profit_margin]]</f>
        <v>210.77</v>
      </c>
      <c r="P1886">
        <v>20</v>
      </c>
      <c r="Q1886">
        <v>28</v>
      </c>
      <c r="R1886" t="s">
        <v>30</v>
      </c>
      <c r="S1886" t="s">
        <v>67372</v>
      </c>
      <c r="T1886">
        <f>IF(ecommerce_sales_34500[[#This Row],[returned]]="No", ecommerce_sales_34500[[#This Row],[total_amount]]*ecommerce_sales_34500[[#This Row],[price]],0)</f>
        <v>0</v>
      </c>
    </row>
    <row r="1887" spans="1:20" x14ac:dyDescent="0.25">
      <c r="A1887" t="s">
        <v>25975</v>
      </c>
      <c r="B1887" t="s">
        <v>7450</v>
      </c>
      <c r="C1887" t="s">
        <v>25976</v>
      </c>
      <c r="D1887" t="s">
        <v>87</v>
      </c>
      <c r="E1887">
        <v>86.69</v>
      </c>
      <c r="F1887">
        <v>0.1</v>
      </c>
      <c r="G1887">
        <v>1</v>
      </c>
      <c r="H1887" t="s">
        <v>39</v>
      </c>
      <c r="I1887" s="1">
        <v>45221</v>
      </c>
      <c r="J1887">
        <v>3</v>
      </c>
      <c r="K1887" t="s">
        <v>114</v>
      </c>
      <c r="L1887" t="s">
        <v>23</v>
      </c>
      <c r="M1887">
        <v>78.02</v>
      </c>
      <c r="N1887">
        <v>5.22</v>
      </c>
      <c r="O1887">
        <f>ecommerce_sales_34500[[#This Row],[total_amount]]-ecommerce_sales_34500[[#This Row],[profit_margin]]</f>
        <v>59.83</v>
      </c>
      <c r="P1887">
        <v>18.190000000000001</v>
      </c>
      <c r="Q1887">
        <v>48</v>
      </c>
      <c r="R1887" t="s">
        <v>30</v>
      </c>
      <c r="S1887" t="s">
        <v>67373</v>
      </c>
      <c r="T1887">
        <f>IF(ecommerce_sales_34500[[#This Row],[returned]]="No", ecommerce_sales_34500[[#This Row],[total_amount]]*ecommerce_sales_34500[[#This Row],[price]],0)</f>
        <v>6763.5537999999997</v>
      </c>
    </row>
    <row r="1888" spans="1:20" x14ac:dyDescent="0.25">
      <c r="A1888" t="s">
        <v>26156</v>
      </c>
      <c r="B1888" t="s">
        <v>23879</v>
      </c>
      <c r="C1888" t="s">
        <v>26157</v>
      </c>
      <c r="D1888" t="s">
        <v>34</v>
      </c>
      <c r="E1888">
        <v>414.48</v>
      </c>
      <c r="F1888">
        <v>0</v>
      </c>
      <c r="G1888">
        <v>1</v>
      </c>
      <c r="H1888" t="s">
        <v>61</v>
      </c>
      <c r="I1888" s="1">
        <v>45221</v>
      </c>
      <c r="J1888">
        <v>4</v>
      </c>
      <c r="K1888" t="s">
        <v>114</v>
      </c>
      <c r="L1888" t="s">
        <v>23</v>
      </c>
      <c r="M1888">
        <v>414.48</v>
      </c>
      <c r="N1888">
        <v>7.96</v>
      </c>
      <c r="O1888">
        <f>ecommerce_sales_34500[[#This Row],[total_amount]]-ecommerce_sales_34500[[#This Row],[profit_margin]]</f>
        <v>372.70000000000005</v>
      </c>
      <c r="P1888">
        <v>41.78</v>
      </c>
      <c r="Q1888">
        <v>36</v>
      </c>
      <c r="R1888" t="s">
        <v>30</v>
      </c>
      <c r="S1888" t="s">
        <v>67371</v>
      </c>
      <c r="T1888">
        <f>IF(ecommerce_sales_34500[[#This Row],[returned]]="No", ecommerce_sales_34500[[#This Row],[total_amount]]*ecommerce_sales_34500[[#This Row],[price]],0)</f>
        <v>171793.6704</v>
      </c>
    </row>
    <row r="1889" spans="1:20" x14ac:dyDescent="0.25">
      <c r="A1889" t="s">
        <v>26713</v>
      </c>
      <c r="B1889" t="s">
        <v>19963</v>
      </c>
      <c r="C1889" t="s">
        <v>26714</v>
      </c>
      <c r="D1889" t="s">
        <v>48</v>
      </c>
      <c r="E1889">
        <v>8.9700000000000006</v>
      </c>
      <c r="F1889">
        <v>0.05</v>
      </c>
      <c r="G1889">
        <v>1</v>
      </c>
      <c r="H1889" t="s">
        <v>21</v>
      </c>
      <c r="I1889" s="1">
        <v>45221</v>
      </c>
      <c r="J1889">
        <v>5</v>
      </c>
      <c r="K1889" t="s">
        <v>29</v>
      </c>
      <c r="L1889" t="s">
        <v>23</v>
      </c>
      <c r="M1889">
        <v>8.52</v>
      </c>
      <c r="N1889">
        <v>5.04</v>
      </c>
      <c r="O1889">
        <f>ecommerce_sales_34500[[#This Row],[total_amount]]-ecommerce_sales_34500[[#This Row],[profit_margin]]</f>
        <v>9.73</v>
      </c>
      <c r="P1889">
        <v>-1.21</v>
      </c>
      <c r="Q1889">
        <v>64</v>
      </c>
      <c r="R1889" t="s">
        <v>24</v>
      </c>
      <c r="S1889" t="s">
        <v>67370</v>
      </c>
      <c r="T1889">
        <f>IF(ecommerce_sales_34500[[#This Row],[returned]]="No", ecommerce_sales_34500[[#This Row],[total_amount]]*ecommerce_sales_34500[[#This Row],[price]],0)</f>
        <v>76.424400000000006</v>
      </c>
    </row>
    <row r="1890" spans="1:20" x14ac:dyDescent="0.25">
      <c r="A1890" t="s">
        <v>29572</v>
      </c>
      <c r="B1890" t="s">
        <v>27124</v>
      </c>
      <c r="C1890" t="s">
        <v>29573</v>
      </c>
      <c r="D1890" t="s">
        <v>60</v>
      </c>
      <c r="E1890">
        <v>8.11</v>
      </c>
      <c r="F1890">
        <v>0</v>
      </c>
      <c r="G1890">
        <v>1</v>
      </c>
      <c r="H1890" t="s">
        <v>39</v>
      </c>
      <c r="I1890" s="1">
        <v>45221</v>
      </c>
      <c r="J1890">
        <v>3</v>
      </c>
      <c r="K1890" t="s">
        <v>35</v>
      </c>
      <c r="L1890" t="s">
        <v>23</v>
      </c>
      <c r="M1890">
        <v>8.11</v>
      </c>
      <c r="N1890">
        <v>2.29</v>
      </c>
      <c r="O1890">
        <f>ecommerce_sales_34500[[#This Row],[total_amount]]-ecommerce_sales_34500[[#This Row],[profit_margin]]</f>
        <v>7.56</v>
      </c>
      <c r="P1890">
        <v>0.55000000000000004</v>
      </c>
      <c r="Q1890">
        <v>44</v>
      </c>
      <c r="R1890" t="s">
        <v>30</v>
      </c>
      <c r="S1890" t="s">
        <v>67373</v>
      </c>
      <c r="T1890">
        <f>IF(ecommerce_sales_34500[[#This Row],[returned]]="No", ecommerce_sales_34500[[#This Row],[total_amount]]*ecommerce_sales_34500[[#This Row],[price]],0)</f>
        <v>65.772099999999995</v>
      </c>
    </row>
    <row r="1891" spans="1:20" x14ac:dyDescent="0.25">
      <c r="A1891" t="s">
        <v>29998</v>
      </c>
      <c r="B1891" t="s">
        <v>10809</v>
      </c>
      <c r="C1891" t="s">
        <v>29999</v>
      </c>
      <c r="D1891" t="s">
        <v>87</v>
      </c>
      <c r="E1891">
        <v>236.92</v>
      </c>
      <c r="F1891">
        <v>0</v>
      </c>
      <c r="G1891">
        <v>1</v>
      </c>
      <c r="H1891" t="s">
        <v>21</v>
      </c>
      <c r="I1891" s="1">
        <v>45221</v>
      </c>
      <c r="J1891">
        <v>5</v>
      </c>
      <c r="K1891" t="s">
        <v>44</v>
      </c>
      <c r="L1891" t="s">
        <v>23</v>
      </c>
      <c r="M1891">
        <v>236.92</v>
      </c>
      <c r="N1891">
        <v>8.15</v>
      </c>
      <c r="O1891">
        <f>ecommerce_sales_34500[[#This Row],[total_amount]]-ecommerce_sales_34500[[#This Row],[profit_margin]]</f>
        <v>173.98999999999998</v>
      </c>
      <c r="P1891">
        <v>62.93</v>
      </c>
      <c r="Q1891">
        <v>44</v>
      </c>
      <c r="R1891" t="s">
        <v>30</v>
      </c>
      <c r="S1891" t="s">
        <v>67373</v>
      </c>
      <c r="T1891">
        <f>IF(ecommerce_sales_34500[[#This Row],[returned]]="No", ecommerce_sales_34500[[#This Row],[total_amount]]*ecommerce_sales_34500[[#This Row],[price]],0)</f>
        <v>56131.086399999993</v>
      </c>
    </row>
    <row r="1892" spans="1:20" x14ac:dyDescent="0.25">
      <c r="A1892" t="s">
        <v>32284</v>
      </c>
      <c r="B1892" t="s">
        <v>32285</v>
      </c>
      <c r="C1892" t="s">
        <v>32286</v>
      </c>
      <c r="D1892" t="s">
        <v>20</v>
      </c>
      <c r="E1892">
        <v>173.46</v>
      </c>
      <c r="F1892">
        <v>0</v>
      </c>
      <c r="G1892">
        <v>1</v>
      </c>
      <c r="H1892" t="s">
        <v>52</v>
      </c>
      <c r="I1892" s="1">
        <v>45221</v>
      </c>
      <c r="J1892">
        <v>3</v>
      </c>
      <c r="K1892" t="s">
        <v>35</v>
      </c>
      <c r="L1892" t="s">
        <v>23</v>
      </c>
      <c r="M1892">
        <v>173.46</v>
      </c>
      <c r="N1892">
        <v>6.79</v>
      </c>
      <c r="O1892">
        <f>ecommerce_sales_34500[[#This Row],[total_amount]]-ecommerce_sales_34500[[#This Row],[profit_margin]]</f>
        <v>131.68</v>
      </c>
      <c r="P1892">
        <v>41.78</v>
      </c>
      <c r="Q1892">
        <v>69</v>
      </c>
      <c r="R1892" t="s">
        <v>24</v>
      </c>
      <c r="S1892" t="s">
        <v>67370</v>
      </c>
      <c r="T1892">
        <f>IF(ecommerce_sales_34500[[#This Row],[returned]]="No", ecommerce_sales_34500[[#This Row],[total_amount]]*ecommerce_sales_34500[[#This Row],[price]],0)</f>
        <v>30088.371600000002</v>
      </c>
    </row>
    <row r="1893" spans="1:20" x14ac:dyDescent="0.25">
      <c r="A1893" t="s">
        <v>32937</v>
      </c>
      <c r="B1893" t="s">
        <v>3563</v>
      </c>
      <c r="C1893" t="s">
        <v>32938</v>
      </c>
      <c r="D1893" t="s">
        <v>28</v>
      </c>
      <c r="E1893">
        <v>22.87</v>
      </c>
      <c r="F1893">
        <v>0.2</v>
      </c>
      <c r="G1893">
        <v>1</v>
      </c>
      <c r="H1893" t="s">
        <v>43</v>
      </c>
      <c r="I1893" s="1">
        <v>45221</v>
      </c>
      <c r="J1893">
        <v>3</v>
      </c>
      <c r="K1893" t="s">
        <v>35</v>
      </c>
      <c r="L1893" t="s">
        <v>23</v>
      </c>
      <c r="M1893">
        <v>18.3</v>
      </c>
      <c r="N1893">
        <v>4.2699999999999996</v>
      </c>
      <c r="O1893">
        <f>ecommerce_sales_34500[[#This Row],[total_amount]]-ecommerce_sales_34500[[#This Row],[profit_margin]]</f>
        <v>21.11</v>
      </c>
      <c r="P1893">
        <v>-2.81</v>
      </c>
      <c r="Q1893">
        <v>20</v>
      </c>
      <c r="R1893" t="s">
        <v>30</v>
      </c>
      <c r="S1893" t="s">
        <v>67375</v>
      </c>
      <c r="T1893">
        <f>IF(ecommerce_sales_34500[[#This Row],[returned]]="No", ecommerce_sales_34500[[#This Row],[total_amount]]*ecommerce_sales_34500[[#This Row],[price]],0)</f>
        <v>418.52100000000002</v>
      </c>
    </row>
    <row r="1894" spans="1:20" x14ac:dyDescent="0.25">
      <c r="A1894" t="s">
        <v>33373</v>
      </c>
      <c r="B1894" t="s">
        <v>14671</v>
      </c>
      <c r="C1894" t="s">
        <v>33374</v>
      </c>
      <c r="D1894" t="s">
        <v>60</v>
      </c>
      <c r="E1894">
        <v>94.15</v>
      </c>
      <c r="F1894">
        <v>0</v>
      </c>
      <c r="G1894">
        <v>1</v>
      </c>
      <c r="H1894" t="s">
        <v>43</v>
      </c>
      <c r="I1894" s="1">
        <v>45221</v>
      </c>
      <c r="J1894">
        <v>5</v>
      </c>
      <c r="K1894" t="s">
        <v>44</v>
      </c>
      <c r="L1894" t="s">
        <v>23</v>
      </c>
      <c r="M1894">
        <v>94.15</v>
      </c>
      <c r="N1894">
        <v>8.4700000000000006</v>
      </c>
      <c r="O1894">
        <f>ecommerce_sales_34500[[#This Row],[total_amount]]-ecommerce_sales_34500[[#This Row],[profit_margin]]</f>
        <v>69.67</v>
      </c>
      <c r="P1894">
        <v>24.48</v>
      </c>
      <c r="Q1894">
        <v>32</v>
      </c>
      <c r="R1894" t="s">
        <v>24</v>
      </c>
      <c r="S1894" t="s">
        <v>67371</v>
      </c>
      <c r="T1894">
        <f>IF(ecommerce_sales_34500[[#This Row],[returned]]="No", ecommerce_sales_34500[[#This Row],[total_amount]]*ecommerce_sales_34500[[#This Row],[price]],0)</f>
        <v>8864.2225000000017</v>
      </c>
    </row>
    <row r="1895" spans="1:20" x14ac:dyDescent="0.25">
      <c r="A1895" t="s">
        <v>33468</v>
      </c>
      <c r="B1895" t="s">
        <v>13328</v>
      </c>
      <c r="C1895" t="s">
        <v>33469</v>
      </c>
      <c r="D1895" t="s">
        <v>87</v>
      </c>
      <c r="E1895">
        <v>109</v>
      </c>
      <c r="F1895">
        <v>0.2</v>
      </c>
      <c r="G1895">
        <v>1</v>
      </c>
      <c r="H1895" t="s">
        <v>21</v>
      </c>
      <c r="I1895" s="1">
        <v>45221</v>
      </c>
      <c r="J1895">
        <v>5</v>
      </c>
      <c r="K1895" t="s">
        <v>44</v>
      </c>
      <c r="L1895" t="s">
        <v>23</v>
      </c>
      <c r="M1895">
        <v>87.2</v>
      </c>
      <c r="N1895">
        <v>6.99</v>
      </c>
      <c r="O1895">
        <f>ecommerce_sales_34500[[#This Row],[total_amount]]-ecommerce_sales_34500[[#This Row],[profit_margin]]</f>
        <v>68.03</v>
      </c>
      <c r="P1895">
        <v>19.170000000000002</v>
      </c>
      <c r="Q1895">
        <v>20</v>
      </c>
      <c r="R1895" t="s">
        <v>30</v>
      </c>
      <c r="S1895" t="s">
        <v>67375</v>
      </c>
      <c r="T1895">
        <f>IF(ecommerce_sales_34500[[#This Row],[returned]]="No", ecommerce_sales_34500[[#This Row],[total_amount]]*ecommerce_sales_34500[[#This Row],[price]],0)</f>
        <v>9504.8000000000011</v>
      </c>
    </row>
    <row r="1896" spans="1:20" x14ac:dyDescent="0.25">
      <c r="A1896" t="s">
        <v>33941</v>
      </c>
      <c r="B1896" t="s">
        <v>20657</v>
      </c>
      <c r="C1896" t="s">
        <v>7434</v>
      </c>
      <c r="D1896" t="s">
        <v>87</v>
      </c>
      <c r="E1896">
        <v>26.6</v>
      </c>
      <c r="F1896">
        <v>0.05</v>
      </c>
      <c r="G1896">
        <v>3</v>
      </c>
      <c r="H1896" t="s">
        <v>43</v>
      </c>
      <c r="I1896" s="1">
        <v>45221</v>
      </c>
      <c r="J1896">
        <v>4</v>
      </c>
      <c r="K1896" t="s">
        <v>114</v>
      </c>
      <c r="L1896" t="s">
        <v>23</v>
      </c>
      <c r="M1896">
        <v>75.81</v>
      </c>
      <c r="N1896">
        <v>4.79</v>
      </c>
      <c r="O1896">
        <f>ecommerce_sales_34500[[#This Row],[total_amount]]-ecommerce_sales_34500[[#This Row],[profit_margin]]</f>
        <v>57.86</v>
      </c>
      <c r="P1896">
        <v>17.95</v>
      </c>
      <c r="Q1896">
        <v>27</v>
      </c>
      <c r="R1896" t="s">
        <v>30</v>
      </c>
      <c r="S1896" t="s">
        <v>67372</v>
      </c>
      <c r="T1896">
        <f>IF(ecommerce_sales_34500[[#This Row],[returned]]="No", ecommerce_sales_34500[[#This Row],[total_amount]]*ecommerce_sales_34500[[#This Row],[price]],0)</f>
        <v>2016.5460000000003</v>
      </c>
    </row>
    <row r="1897" spans="1:20" x14ac:dyDescent="0.25">
      <c r="A1897" t="s">
        <v>35284</v>
      </c>
      <c r="B1897" t="s">
        <v>35285</v>
      </c>
      <c r="C1897" t="s">
        <v>35286</v>
      </c>
      <c r="D1897" t="s">
        <v>34</v>
      </c>
      <c r="E1897">
        <v>453.64</v>
      </c>
      <c r="F1897">
        <v>0</v>
      </c>
      <c r="G1897">
        <v>1</v>
      </c>
      <c r="H1897" t="s">
        <v>21</v>
      </c>
      <c r="I1897" s="1">
        <v>45221</v>
      </c>
      <c r="J1897">
        <v>7</v>
      </c>
      <c r="K1897" t="s">
        <v>44</v>
      </c>
      <c r="L1897" t="s">
        <v>23</v>
      </c>
      <c r="M1897">
        <v>453.64</v>
      </c>
      <c r="N1897">
        <v>10.56</v>
      </c>
      <c r="O1897">
        <f>ecommerce_sales_34500[[#This Row],[total_amount]]-ecommerce_sales_34500[[#This Row],[profit_margin]]</f>
        <v>409.76</v>
      </c>
      <c r="P1897">
        <v>43.88</v>
      </c>
      <c r="Q1897">
        <v>27</v>
      </c>
      <c r="R1897" t="s">
        <v>30</v>
      </c>
      <c r="S1897" t="s">
        <v>67372</v>
      </c>
      <c r="T1897">
        <f>IF(ecommerce_sales_34500[[#This Row],[returned]]="No", ecommerce_sales_34500[[#This Row],[total_amount]]*ecommerce_sales_34500[[#This Row],[price]],0)</f>
        <v>205789.24959999998</v>
      </c>
    </row>
    <row r="1898" spans="1:20" x14ac:dyDescent="0.25">
      <c r="A1898" t="s">
        <v>38419</v>
      </c>
      <c r="B1898" t="s">
        <v>8283</v>
      </c>
      <c r="C1898" t="s">
        <v>38420</v>
      </c>
      <c r="D1898" t="s">
        <v>20</v>
      </c>
      <c r="E1898">
        <v>15.36</v>
      </c>
      <c r="F1898">
        <v>0.2</v>
      </c>
      <c r="G1898">
        <v>4</v>
      </c>
      <c r="H1898" t="s">
        <v>52</v>
      </c>
      <c r="I1898" s="1">
        <v>45221</v>
      </c>
      <c r="J1898">
        <v>5</v>
      </c>
      <c r="K1898" t="s">
        <v>35</v>
      </c>
      <c r="L1898" t="s">
        <v>23</v>
      </c>
      <c r="M1898">
        <v>49.15</v>
      </c>
      <c r="N1898">
        <v>6.06</v>
      </c>
      <c r="O1898">
        <f>ecommerce_sales_34500[[#This Row],[total_amount]]-ecommerce_sales_34500[[#This Row],[profit_margin]]</f>
        <v>41.449999999999996</v>
      </c>
      <c r="P1898">
        <v>7.7</v>
      </c>
      <c r="Q1898">
        <v>56</v>
      </c>
      <c r="R1898" t="s">
        <v>30</v>
      </c>
      <c r="S1898" t="s">
        <v>67370</v>
      </c>
      <c r="T1898">
        <f>IF(ecommerce_sales_34500[[#This Row],[returned]]="No", ecommerce_sales_34500[[#This Row],[total_amount]]*ecommerce_sales_34500[[#This Row],[price]],0)</f>
        <v>754.94399999999996</v>
      </c>
    </row>
    <row r="1899" spans="1:20" x14ac:dyDescent="0.25">
      <c r="A1899" t="s">
        <v>39210</v>
      </c>
      <c r="B1899" t="s">
        <v>15132</v>
      </c>
      <c r="C1899" t="s">
        <v>3209</v>
      </c>
      <c r="D1899" t="s">
        <v>48</v>
      </c>
      <c r="E1899">
        <v>43.52</v>
      </c>
      <c r="F1899">
        <v>0</v>
      </c>
      <c r="G1899">
        <v>1</v>
      </c>
      <c r="H1899" t="s">
        <v>21</v>
      </c>
      <c r="I1899" s="1">
        <v>45221</v>
      </c>
      <c r="J1899">
        <v>4</v>
      </c>
      <c r="K1899" t="s">
        <v>29</v>
      </c>
      <c r="L1899" t="s">
        <v>23</v>
      </c>
      <c r="M1899">
        <v>43.52</v>
      </c>
      <c r="N1899">
        <v>6.91</v>
      </c>
      <c r="O1899">
        <f>ecommerce_sales_34500[[#This Row],[total_amount]]-ecommerce_sales_34500[[#This Row],[profit_margin]]</f>
        <v>30.85</v>
      </c>
      <c r="P1899">
        <v>12.67</v>
      </c>
      <c r="Q1899">
        <v>27</v>
      </c>
      <c r="R1899" t="s">
        <v>24</v>
      </c>
      <c r="S1899" t="s">
        <v>67372</v>
      </c>
      <c r="T1899">
        <f>IF(ecommerce_sales_34500[[#This Row],[returned]]="No", ecommerce_sales_34500[[#This Row],[total_amount]]*ecommerce_sales_34500[[#This Row],[price]],0)</f>
        <v>1893.9904000000004</v>
      </c>
    </row>
    <row r="1900" spans="1:20" x14ac:dyDescent="0.25">
      <c r="A1900" t="s">
        <v>40912</v>
      </c>
      <c r="B1900" t="s">
        <v>11313</v>
      </c>
      <c r="C1900" t="s">
        <v>40913</v>
      </c>
      <c r="D1900" t="s">
        <v>77</v>
      </c>
      <c r="E1900">
        <v>47.17</v>
      </c>
      <c r="F1900">
        <v>0</v>
      </c>
      <c r="G1900">
        <v>1</v>
      </c>
      <c r="H1900" t="s">
        <v>39</v>
      </c>
      <c r="I1900" s="1">
        <v>45221</v>
      </c>
      <c r="J1900">
        <v>6</v>
      </c>
      <c r="K1900" t="s">
        <v>35</v>
      </c>
      <c r="L1900" t="s">
        <v>23</v>
      </c>
      <c r="M1900">
        <v>47.17</v>
      </c>
      <c r="N1900">
        <v>7.2</v>
      </c>
      <c r="O1900">
        <f>ecommerce_sales_34500[[#This Row],[total_amount]]-ecommerce_sales_34500[[#This Row],[profit_margin]]</f>
        <v>35.5</v>
      </c>
      <c r="P1900">
        <v>11.67</v>
      </c>
      <c r="Q1900">
        <v>68</v>
      </c>
      <c r="R1900" t="s">
        <v>30</v>
      </c>
      <c r="S1900" t="s">
        <v>67370</v>
      </c>
      <c r="T1900">
        <f>IF(ecommerce_sales_34500[[#This Row],[returned]]="No", ecommerce_sales_34500[[#This Row],[total_amount]]*ecommerce_sales_34500[[#This Row],[price]],0)</f>
        <v>2225.0089000000003</v>
      </c>
    </row>
    <row r="1901" spans="1:20" x14ac:dyDescent="0.25">
      <c r="A1901" t="s">
        <v>41416</v>
      </c>
      <c r="B1901" t="s">
        <v>5279</v>
      </c>
      <c r="C1901" t="s">
        <v>41417</v>
      </c>
      <c r="D1901" t="s">
        <v>77</v>
      </c>
      <c r="E1901">
        <v>26.88</v>
      </c>
      <c r="F1901">
        <v>0.05</v>
      </c>
      <c r="G1901">
        <v>1</v>
      </c>
      <c r="H1901" t="s">
        <v>21</v>
      </c>
      <c r="I1901" s="1">
        <v>45221</v>
      </c>
      <c r="J1901">
        <v>4</v>
      </c>
      <c r="K1901" t="s">
        <v>22</v>
      </c>
      <c r="L1901" t="s">
        <v>23</v>
      </c>
      <c r="M1901">
        <v>25.54</v>
      </c>
      <c r="N1901">
        <v>4.2699999999999996</v>
      </c>
      <c r="O1901">
        <f>ecommerce_sales_34500[[#This Row],[total_amount]]-ecommerce_sales_34500[[#This Row],[profit_margin]]</f>
        <v>19.59</v>
      </c>
      <c r="P1901">
        <v>5.95</v>
      </c>
      <c r="Q1901">
        <v>53</v>
      </c>
      <c r="R1901" t="s">
        <v>56</v>
      </c>
      <c r="S1901" t="s">
        <v>67370</v>
      </c>
      <c r="T1901">
        <f>IF(ecommerce_sales_34500[[#This Row],[returned]]="No", ecommerce_sales_34500[[#This Row],[total_amount]]*ecommerce_sales_34500[[#This Row],[price]],0)</f>
        <v>686.51519999999994</v>
      </c>
    </row>
    <row r="1902" spans="1:20" x14ac:dyDescent="0.25">
      <c r="A1902" t="s">
        <v>42074</v>
      </c>
      <c r="B1902" t="s">
        <v>7014</v>
      </c>
      <c r="C1902" t="s">
        <v>42075</v>
      </c>
      <c r="D1902" t="s">
        <v>77</v>
      </c>
      <c r="E1902">
        <v>5.73</v>
      </c>
      <c r="F1902">
        <v>0</v>
      </c>
      <c r="G1902">
        <v>1</v>
      </c>
      <c r="H1902" t="s">
        <v>61</v>
      </c>
      <c r="I1902" s="1">
        <v>45221</v>
      </c>
      <c r="J1902">
        <v>5</v>
      </c>
      <c r="K1902" t="s">
        <v>35</v>
      </c>
      <c r="L1902" t="s">
        <v>23</v>
      </c>
      <c r="M1902">
        <v>5.73</v>
      </c>
      <c r="N1902">
        <v>2.79</v>
      </c>
      <c r="O1902">
        <f>ecommerce_sales_34500[[#This Row],[total_amount]]-ecommerce_sales_34500[[#This Row],[profit_margin]]</f>
        <v>6.23</v>
      </c>
      <c r="P1902">
        <v>-0.5</v>
      </c>
      <c r="Q1902">
        <v>58</v>
      </c>
      <c r="R1902" t="s">
        <v>24</v>
      </c>
      <c r="S1902" t="s">
        <v>67370</v>
      </c>
      <c r="T1902">
        <f>IF(ecommerce_sales_34500[[#This Row],[returned]]="No", ecommerce_sales_34500[[#This Row],[total_amount]]*ecommerce_sales_34500[[#This Row],[price]],0)</f>
        <v>32.832900000000002</v>
      </c>
    </row>
    <row r="1903" spans="1:20" x14ac:dyDescent="0.25">
      <c r="A1903" t="s">
        <v>44044</v>
      </c>
      <c r="B1903" t="s">
        <v>15575</v>
      </c>
      <c r="C1903" t="s">
        <v>44045</v>
      </c>
      <c r="D1903" t="s">
        <v>28</v>
      </c>
      <c r="E1903">
        <v>16.78</v>
      </c>
      <c r="F1903">
        <v>0.05</v>
      </c>
      <c r="G1903">
        <v>1</v>
      </c>
      <c r="H1903" t="s">
        <v>21</v>
      </c>
      <c r="I1903" s="1">
        <v>45221</v>
      </c>
      <c r="J1903">
        <v>4</v>
      </c>
      <c r="K1903" t="s">
        <v>29</v>
      </c>
      <c r="L1903" t="s">
        <v>23</v>
      </c>
      <c r="M1903">
        <v>15.94</v>
      </c>
      <c r="N1903">
        <v>4.1900000000000004</v>
      </c>
      <c r="O1903">
        <f>ecommerce_sales_34500[[#This Row],[total_amount]]-ecommerce_sales_34500[[#This Row],[profit_margin]]</f>
        <v>18.850000000000001</v>
      </c>
      <c r="P1903">
        <v>-2.91</v>
      </c>
      <c r="Q1903">
        <v>20</v>
      </c>
      <c r="R1903" t="s">
        <v>30</v>
      </c>
      <c r="S1903" t="s">
        <v>67375</v>
      </c>
      <c r="T1903">
        <f>IF(ecommerce_sales_34500[[#This Row],[returned]]="No", ecommerce_sales_34500[[#This Row],[total_amount]]*ecommerce_sales_34500[[#This Row],[price]],0)</f>
        <v>267.47320000000002</v>
      </c>
    </row>
    <row r="1904" spans="1:20" x14ac:dyDescent="0.25">
      <c r="A1904" t="s">
        <v>45773</v>
      </c>
      <c r="B1904" t="s">
        <v>7932</v>
      </c>
      <c r="C1904" t="s">
        <v>39442</v>
      </c>
      <c r="D1904" t="s">
        <v>34</v>
      </c>
      <c r="E1904">
        <v>321.73</v>
      </c>
      <c r="F1904">
        <v>0.1</v>
      </c>
      <c r="G1904">
        <v>1</v>
      </c>
      <c r="H1904" t="s">
        <v>21</v>
      </c>
      <c r="I1904" s="1">
        <v>45221</v>
      </c>
      <c r="J1904">
        <v>4</v>
      </c>
      <c r="K1904" t="s">
        <v>22</v>
      </c>
      <c r="L1904" t="s">
        <v>98</v>
      </c>
      <c r="M1904">
        <v>289.56</v>
      </c>
      <c r="N1904">
        <v>9.4499999999999993</v>
      </c>
      <c r="O1904">
        <f>ecommerce_sales_34500[[#This Row],[total_amount]]-ecommerce_sales_34500[[#This Row],[profit_margin]]</f>
        <v>264.26</v>
      </c>
      <c r="P1904">
        <v>25.3</v>
      </c>
      <c r="Q1904">
        <v>41</v>
      </c>
      <c r="R1904" t="s">
        <v>24</v>
      </c>
      <c r="S1904" t="s">
        <v>67373</v>
      </c>
      <c r="T1904">
        <f>IF(ecommerce_sales_34500[[#This Row],[returned]]="No", ecommerce_sales_34500[[#This Row],[total_amount]]*ecommerce_sales_34500[[#This Row],[price]],0)</f>
        <v>0</v>
      </c>
    </row>
    <row r="1905" spans="1:20" x14ac:dyDescent="0.25">
      <c r="A1905" t="s">
        <v>45926</v>
      </c>
      <c r="B1905" t="s">
        <v>3178</v>
      </c>
      <c r="C1905" t="s">
        <v>45927</v>
      </c>
      <c r="D1905" t="s">
        <v>20</v>
      </c>
      <c r="E1905">
        <v>72.81</v>
      </c>
      <c r="F1905">
        <v>0</v>
      </c>
      <c r="G1905">
        <v>3</v>
      </c>
      <c r="H1905" t="s">
        <v>43</v>
      </c>
      <c r="I1905" s="1">
        <v>45221</v>
      </c>
      <c r="J1905">
        <v>4</v>
      </c>
      <c r="K1905" t="s">
        <v>22</v>
      </c>
      <c r="L1905" t="s">
        <v>23</v>
      </c>
      <c r="M1905">
        <v>218.43</v>
      </c>
      <c r="N1905">
        <v>8.2200000000000006</v>
      </c>
      <c r="O1905">
        <f>ecommerce_sales_34500[[#This Row],[total_amount]]-ecommerce_sales_34500[[#This Row],[profit_margin]]</f>
        <v>165.49</v>
      </c>
      <c r="P1905">
        <v>52.94</v>
      </c>
      <c r="Q1905">
        <v>25</v>
      </c>
      <c r="R1905" t="s">
        <v>30</v>
      </c>
      <c r="S1905" t="s">
        <v>67372</v>
      </c>
      <c r="T1905">
        <f>IF(ecommerce_sales_34500[[#This Row],[returned]]="No", ecommerce_sales_34500[[#This Row],[total_amount]]*ecommerce_sales_34500[[#This Row],[price]],0)</f>
        <v>15903.888300000001</v>
      </c>
    </row>
    <row r="1906" spans="1:20" x14ac:dyDescent="0.25">
      <c r="A1906" t="s">
        <v>46809</v>
      </c>
      <c r="B1906" t="s">
        <v>3417</v>
      </c>
      <c r="C1906" t="s">
        <v>5009</v>
      </c>
      <c r="D1906" t="s">
        <v>60</v>
      </c>
      <c r="E1906">
        <v>17.260000000000002</v>
      </c>
      <c r="F1906">
        <v>0.15</v>
      </c>
      <c r="G1906">
        <v>1</v>
      </c>
      <c r="H1906" t="s">
        <v>21</v>
      </c>
      <c r="I1906" s="1">
        <v>45221</v>
      </c>
      <c r="J1906">
        <v>5</v>
      </c>
      <c r="K1906" t="s">
        <v>29</v>
      </c>
      <c r="L1906" t="s">
        <v>23</v>
      </c>
      <c r="M1906">
        <v>14.67</v>
      </c>
      <c r="N1906">
        <v>4.62</v>
      </c>
      <c r="O1906">
        <f>ecommerce_sales_34500[[#This Row],[total_amount]]-ecommerce_sales_34500[[#This Row],[profit_margin]]</f>
        <v>14.16</v>
      </c>
      <c r="P1906">
        <v>0.51</v>
      </c>
      <c r="Q1906">
        <v>22</v>
      </c>
      <c r="R1906" t="s">
        <v>30</v>
      </c>
      <c r="S1906" t="s">
        <v>67372</v>
      </c>
      <c r="T1906">
        <f>IF(ecommerce_sales_34500[[#This Row],[returned]]="No", ecommerce_sales_34500[[#This Row],[total_amount]]*ecommerce_sales_34500[[#This Row],[price]],0)</f>
        <v>253.20420000000001</v>
      </c>
    </row>
    <row r="1907" spans="1:20" x14ac:dyDescent="0.25">
      <c r="A1907" t="s">
        <v>47257</v>
      </c>
      <c r="B1907" t="s">
        <v>26646</v>
      </c>
      <c r="C1907" t="s">
        <v>47258</v>
      </c>
      <c r="D1907" t="s">
        <v>28</v>
      </c>
      <c r="E1907">
        <v>2.57</v>
      </c>
      <c r="F1907">
        <v>0.05</v>
      </c>
      <c r="G1907">
        <v>1</v>
      </c>
      <c r="H1907" t="s">
        <v>61</v>
      </c>
      <c r="I1907" s="1">
        <v>45221</v>
      </c>
      <c r="J1907">
        <v>4</v>
      </c>
      <c r="K1907" t="s">
        <v>35</v>
      </c>
      <c r="L1907" t="s">
        <v>23</v>
      </c>
      <c r="M1907">
        <v>2.44</v>
      </c>
      <c r="N1907">
        <v>0</v>
      </c>
      <c r="O1907">
        <f>ecommerce_sales_34500[[#This Row],[total_amount]]-ecommerce_sales_34500[[#This Row],[profit_margin]]</f>
        <v>2.2399999999999998</v>
      </c>
      <c r="P1907">
        <v>0.2</v>
      </c>
      <c r="Q1907">
        <v>55</v>
      </c>
      <c r="R1907" t="s">
        <v>56</v>
      </c>
      <c r="S1907" t="s">
        <v>67370</v>
      </c>
      <c r="T1907">
        <f>IF(ecommerce_sales_34500[[#This Row],[returned]]="No", ecommerce_sales_34500[[#This Row],[total_amount]]*ecommerce_sales_34500[[#This Row],[price]],0)</f>
        <v>6.2707999999999995</v>
      </c>
    </row>
    <row r="1908" spans="1:20" x14ac:dyDescent="0.25">
      <c r="A1908" t="s">
        <v>47837</v>
      </c>
      <c r="B1908" t="s">
        <v>25454</v>
      </c>
      <c r="C1908" t="s">
        <v>47838</v>
      </c>
      <c r="D1908" t="s">
        <v>34</v>
      </c>
      <c r="E1908">
        <v>790.64</v>
      </c>
      <c r="F1908">
        <v>0</v>
      </c>
      <c r="G1908">
        <v>1</v>
      </c>
      <c r="H1908" t="s">
        <v>61</v>
      </c>
      <c r="I1908" s="1">
        <v>45221</v>
      </c>
      <c r="J1908">
        <v>5</v>
      </c>
      <c r="K1908" t="s">
        <v>29</v>
      </c>
      <c r="L1908" t="s">
        <v>23</v>
      </c>
      <c r="M1908">
        <v>790.64</v>
      </c>
      <c r="N1908">
        <v>9.01</v>
      </c>
      <c r="O1908">
        <f>ecommerce_sales_34500[[#This Row],[total_amount]]-ecommerce_sales_34500[[#This Row],[profit_margin]]</f>
        <v>704.77</v>
      </c>
      <c r="P1908">
        <v>85.87</v>
      </c>
      <c r="Q1908">
        <v>63</v>
      </c>
      <c r="R1908" t="s">
        <v>24</v>
      </c>
      <c r="S1908" t="s">
        <v>67370</v>
      </c>
      <c r="T1908">
        <f>IF(ecommerce_sales_34500[[#This Row],[returned]]="No", ecommerce_sales_34500[[#This Row],[total_amount]]*ecommerce_sales_34500[[#This Row],[price]],0)</f>
        <v>625111.60959999997</v>
      </c>
    </row>
    <row r="1909" spans="1:20" x14ac:dyDescent="0.25">
      <c r="A1909" t="s">
        <v>47861</v>
      </c>
      <c r="B1909" t="s">
        <v>4420</v>
      </c>
      <c r="C1909" t="s">
        <v>15842</v>
      </c>
      <c r="D1909" t="s">
        <v>34</v>
      </c>
      <c r="E1909">
        <v>297.55</v>
      </c>
      <c r="F1909">
        <v>0</v>
      </c>
      <c r="G1909">
        <v>1</v>
      </c>
      <c r="H1909" t="s">
        <v>21</v>
      </c>
      <c r="I1909" s="1">
        <v>45221</v>
      </c>
      <c r="J1909">
        <v>4</v>
      </c>
      <c r="K1909" t="s">
        <v>29</v>
      </c>
      <c r="L1909" t="s">
        <v>23</v>
      </c>
      <c r="M1909">
        <v>297.55</v>
      </c>
      <c r="N1909">
        <v>9.4700000000000006</v>
      </c>
      <c r="O1909">
        <f>ecommerce_sales_34500[[#This Row],[total_amount]]-ecommerce_sales_34500[[#This Row],[profit_margin]]</f>
        <v>271.31</v>
      </c>
      <c r="P1909">
        <v>26.24</v>
      </c>
      <c r="Q1909">
        <v>24</v>
      </c>
      <c r="R1909" t="s">
        <v>24</v>
      </c>
      <c r="S1909" t="s">
        <v>67372</v>
      </c>
      <c r="T1909">
        <f>IF(ecommerce_sales_34500[[#This Row],[returned]]="No", ecommerce_sales_34500[[#This Row],[total_amount]]*ecommerce_sales_34500[[#This Row],[price]],0)</f>
        <v>88536.002500000002</v>
      </c>
    </row>
    <row r="1910" spans="1:20" x14ac:dyDescent="0.25">
      <c r="A1910" t="s">
        <v>49049</v>
      </c>
      <c r="B1910" t="s">
        <v>11538</v>
      </c>
      <c r="C1910" t="s">
        <v>37401</v>
      </c>
      <c r="D1910" t="s">
        <v>28</v>
      </c>
      <c r="E1910">
        <v>7.68</v>
      </c>
      <c r="F1910">
        <v>0</v>
      </c>
      <c r="G1910">
        <v>1</v>
      </c>
      <c r="H1910" t="s">
        <v>39</v>
      </c>
      <c r="I1910" s="1">
        <v>45221</v>
      </c>
      <c r="J1910">
        <v>5</v>
      </c>
      <c r="K1910" t="s">
        <v>44</v>
      </c>
      <c r="L1910" t="s">
        <v>23</v>
      </c>
      <c r="M1910">
        <v>7.68</v>
      </c>
      <c r="N1910">
        <v>2.66</v>
      </c>
      <c r="O1910">
        <f>ecommerce_sales_34500[[#This Row],[total_amount]]-ecommerce_sales_34500[[#This Row],[profit_margin]]</f>
        <v>9.73</v>
      </c>
      <c r="P1910">
        <v>-2.0499999999999998</v>
      </c>
      <c r="Q1910">
        <v>64</v>
      </c>
      <c r="R1910" t="s">
        <v>30</v>
      </c>
      <c r="S1910" t="s">
        <v>67370</v>
      </c>
      <c r="T1910">
        <f>IF(ecommerce_sales_34500[[#This Row],[returned]]="No", ecommerce_sales_34500[[#This Row],[total_amount]]*ecommerce_sales_34500[[#This Row],[price]],0)</f>
        <v>58.982399999999998</v>
      </c>
    </row>
    <row r="1911" spans="1:20" x14ac:dyDescent="0.25">
      <c r="A1911" t="s">
        <v>49221</v>
      </c>
      <c r="B1911" t="s">
        <v>28442</v>
      </c>
      <c r="C1911" t="s">
        <v>49222</v>
      </c>
      <c r="D1911" t="s">
        <v>87</v>
      </c>
      <c r="E1911">
        <v>190.09</v>
      </c>
      <c r="F1911">
        <v>0.05</v>
      </c>
      <c r="G1911">
        <v>1</v>
      </c>
      <c r="H1911" t="s">
        <v>52</v>
      </c>
      <c r="I1911" s="1">
        <v>45221</v>
      </c>
      <c r="J1911">
        <v>6</v>
      </c>
      <c r="K1911" t="s">
        <v>35</v>
      </c>
      <c r="L1911" t="s">
        <v>23</v>
      </c>
      <c r="M1911">
        <v>180.59</v>
      </c>
      <c r="N1911">
        <v>9.7899999999999991</v>
      </c>
      <c r="O1911">
        <f>ecommerce_sales_34500[[#This Row],[total_amount]]-ecommerce_sales_34500[[#This Row],[profit_margin]]</f>
        <v>136.19999999999999</v>
      </c>
      <c r="P1911">
        <v>44.39</v>
      </c>
      <c r="Q1911">
        <v>55</v>
      </c>
      <c r="R1911" t="s">
        <v>30</v>
      </c>
      <c r="S1911" t="s">
        <v>67370</v>
      </c>
      <c r="T1911">
        <f>IF(ecommerce_sales_34500[[#This Row],[returned]]="No", ecommerce_sales_34500[[#This Row],[total_amount]]*ecommerce_sales_34500[[#This Row],[price]],0)</f>
        <v>34328.3531</v>
      </c>
    </row>
    <row r="1912" spans="1:20" x14ac:dyDescent="0.25">
      <c r="A1912" t="s">
        <v>49871</v>
      </c>
      <c r="B1912" t="s">
        <v>40988</v>
      </c>
      <c r="C1912" t="s">
        <v>49872</v>
      </c>
      <c r="D1912" t="s">
        <v>34</v>
      </c>
      <c r="E1912">
        <v>597.92999999999995</v>
      </c>
      <c r="F1912">
        <v>0</v>
      </c>
      <c r="G1912">
        <v>1</v>
      </c>
      <c r="H1912" t="s">
        <v>52</v>
      </c>
      <c r="I1912" s="1">
        <v>45221</v>
      </c>
      <c r="J1912">
        <v>4</v>
      </c>
      <c r="K1912" t="s">
        <v>22</v>
      </c>
      <c r="L1912" t="s">
        <v>23</v>
      </c>
      <c r="M1912">
        <v>597.92999999999995</v>
      </c>
      <c r="N1912">
        <v>10.28</v>
      </c>
      <c r="O1912">
        <f>ecommerce_sales_34500[[#This Row],[total_amount]]-ecommerce_sales_34500[[#This Row],[profit_margin]]</f>
        <v>536.45999999999992</v>
      </c>
      <c r="P1912">
        <v>61.47</v>
      </c>
      <c r="Q1912">
        <v>60</v>
      </c>
      <c r="R1912" t="s">
        <v>24</v>
      </c>
      <c r="S1912" t="s">
        <v>67370</v>
      </c>
      <c r="T1912">
        <f>IF(ecommerce_sales_34500[[#This Row],[returned]]="No", ecommerce_sales_34500[[#This Row],[total_amount]]*ecommerce_sales_34500[[#This Row],[price]],0)</f>
        <v>357520.28489999991</v>
      </c>
    </row>
    <row r="1913" spans="1:20" x14ac:dyDescent="0.25">
      <c r="A1913" t="s">
        <v>51830</v>
      </c>
      <c r="B1913" t="s">
        <v>51831</v>
      </c>
      <c r="C1913" t="s">
        <v>29209</v>
      </c>
      <c r="D1913" t="s">
        <v>60</v>
      </c>
      <c r="E1913">
        <v>7.46</v>
      </c>
      <c r="F1913">
        <v>0</v>
      </c>
      <c r="G1913">
        <v>1</v>
      </c>
      <c r="H1913" t="s">
        <v>39</v>
      </c>
      <c r="I1913" s="1">
        <v>45221</v>
      </c>
      <c r="J1913">
        <v>9</v>
      </c>
      <c r="K1913" t="s">
        <v>44</v>
      </c>
      <c r="L1913" t="s">
        <v>23</v>
      </c>
      <c r="M1913">
        <v>7.46</v>
      </c>
      <c r="N1913">
        <v>1.71</v>
      </c>
      <c r="O1913">
        <f>ecommerce_sales_34500[[#This Row],[total_amount]]-ecommerce_sales_34500[[#This Row],[profit_margin]]</f>
        <v>6.56</v>
      </c>
      <c r="P1913">
        <v>0.9</v>
      </c>
      <c r="Q1913">
        <v>34</v>
      </c>
      <c r="R1913" t="s">
        <v>24</v>
      </c>
      <c r="S1913" t="s">
        <v>67371</v>
      </c>
      <c r="T1913">
        <f>IF(ecommerce_sales_34500[[#This Row],[returned]]="No", ecommerce_sales_34500[[#This Row],[total_amount]]*ecommerce_sales_34500[[#This Row],[price]],0)</f>
        <v>55.651600000000002</v>
      </c>
    </row>
    <row r="1914" spans="1:20" x14ac:dyDescent="0.25">
      <c r="A1914" t="s">
        <v>52774</v>
      </c>
      <c r="B1914" t="s">
        <v>32504</v>
      </c>
      <c r="C1914" t="s">
        <v>52775</v>
      </c>
      <c r="D1914" t="s">
        <v>60</v>
      </c>
      <c r="E1914">
        <v>77.430000000000007</v>
      </c>
      <c r="F1914">
        <v>0.15</v>
      </c>
      <c r="G1914">
        <v>1</v>
      </c>
      <c r="H1914" t="s">
        <v>39</v>
      </c>
      <c r="I1914" s="1">
        <v>45221</v>
      </c>
      <c r="J1914">
        <v>5</v>
      </c>
      <c r="K1914" t="s">
        <v>22</v>
      </c>
      <c r="L1914" t="s">
        <v>23</v>
      </c>
      <c r="M1914">
        <v>65.819999999999993</v>
      </c>
      <c r="N1914">
        <v>6.7</v>
      </c>
      <c r="O1914">
        <f>ecommerce_sales_34500[[#This Row],[total_amount]]-ecommerce_sales_34500[[#This Row],[profit_margin]]</f>
        <v>49.47999999999999</v>
      </c>
      <c r="P1914">
        <v>16.34</v>
      </c>
      <c r="Q1914">
        <v>39</v>
      </c>
      <c r="R1914" t="s">
        <v>24</v>
      </c>
      <c r="S1914" t="s">
        <v>67371</v>
      </c>
      <c r="T1914">
        <f>IF(ecommerce_sales_34500[[#This Row],[returned]]="No", ecommerce_sales_34500[[#This Row],[total_amount]]*ecommerce_sales_34500[[#This Row],[price]],0)</f>
        <v>5096.4426000000003</v>
      </c>
    </row>
    <row r="1915" spans="1:20" x14ac:dyDescent="0.25">
      <c r="A1915" t="s">
        <v>53816</v>
      </c>
      <c r="B1915" t="s">
        <v>2319</v>
      </c>
      <c r="C1915" t="s">
        <v>36754</v>
      </c>
      <c r="D1915" t="s">
        <v>87</v>
      </c>
      <c r="E1915">
        <v>110.01</v>
      </c>
      <c r="F1915">
        <v>0.05</v>
      </c>
      <c r="G1915">
        <v>1</v>
      </c>
      <c r="H1915" t="s">
        <v>43</v>
      </c>
      <c r="I1915" s="1">
        <v>45221</v>
      </c>
      <c r="J1915">
        <v>8</v>
      </c>
      <c r="K1915" t="s">
        <v>29</v>
      </c>
      <c r="L1915" t="s">
        <v>23</v>
      </c>
      <c r="M1915">
        <v>104.51</v>
      </c>
      <c r="N1915">
        <v>7.44</v>
      </c>
      <c r="O1915">
        <f>ecommerce_sales_34500[[#This Row],[total_amount]]-ecommerce_sales_34500[[#This Row],[profit_margin]]</f>
        <v>80.600000000000009</v>
      </c>
      <c r="P1915">
        <v>23.91</v>
      </c>
      <c r="Q1915">
        <v>18</v>
      </c>
      <c r="R1915" t="s">
        <v>24</v>
      </c>
      <c r="S1915" t="s">
        <v>67375</v>
      </c>
      <c r="T1915">
        <f>IF(ecommerce_sales_34500[[#This Row],[returned]]="No", ecommerce_sales_34500[[#This Row],[total_amount]]*ecommerce_sales_34500[[#This Row],[price]],0)</f>
        <v>11497.145100000002</v>
      </c>
    </row>
    <row r="1916" spans="1:20" x14ac:dyDescent="0.25">
      <c r="A1916" t="s">
        <v>55140</v>
      </c>
      <c r="B1916" t="s">
        <v>10738</v>
      </c>
      <c r="C1916" t="s">
        <v>55141</v>
      </c>
      <c r="D1916" t="s">
        <v>34</v>
      </c>
      <c r="E1916">
        <v>749.14</v>
      </c>
      <c r="F1916">
        <v>0.05</v>
      </c>
      <c r="G1916">
        <v>1</v>
      </c>
      <c r="H1916" t="s">
        <v>61</v>
      </c>
      <c r="I1916" s="1">
        <v>45221</v>
      </c>
      <c r="J1916">
        <v>3</v>
      </c>
      <c r="K1916" t="s">
        <v>114</v>
      </c>
      <c r="L1916" t="s">
        <v>23</v>
      </c>
      <c r="M1916">
        <v>711.68</v>
      </c>
      <c r="N1916">
        <v>8.99</v>
      </c>
      <c r="O1916">
        <f>ecommerce_sales_34500[[#This Row],[total_amount]]-ecommerce_sales_34500[[#This Row],[profit_margin]]</f>
        <v>635.27</v>
      </c>
      <c r="P1916">
        <v>76.41</v>
      </c>
      <c r="Q1916">
        <v>41</v>
      </c>
      <c r="R1916" t="s">
        <v>30</v>
      </c>
      <c r="S1916" t="s">
        <v>67373</v>
      </c>
      <c r="T1916">
        <f>IF(ecommerce_sales_34500[[#This Row],[returned]]="No", ecommerce_sales_34500[[#This Row],[total_amount]]*ecommerce_sales_34500[[#This Row],[price]],0)</f>
        <v>533147.95519999997</v>
      </c>
    </row>
    <row r="1917" spans="1:20" x14ac:dyDescent="0.25">
      <c r="A1917" t="s">
        <v>55221</v>
      </c>
      <c r="B1917" t="s">
        <v>1903</v>
      </c>
      <c r="C1917" t="s">
        <v>55222</v>
      </c>
      <c r="D1917" t="s">
        <v>60</v>
      </c>
      <c r="E1917">
        <v>35.99</v>
      </c>
      <c r="F1917">
        <v>0</v>
      </c>
      <c r="G1917">
        <v>1</v>
      </c>
      <c r="H1917" t="s">
        <v>61</v>
      </c>
      <c r="I1917" s="1">
        <v>45221</v>
      </c>
      <c r="J1917">
        <v>6</v>
      </c>
      <c r="K1917" t="s">
        <v>22</v>
      </c>
      <c r="L1917" t="s">
        <v>98</v>
      </c>
      <c r="M1917">
        <v>35.99</v>
      </c>
      <c r="N1917">
        <v>6.38</v>
      </c>
      <c r="O1917">
        <f>ecommerce_sales_34500[[#This Row],[total_amount]]-ecommerce_sales_34500[[#This Row],[profit_margin]]</f>
        <v>29.770000000000003</v>
      </c>
      <c r="P1917">
        <v>6.22</v>
      </c>
      <c r="Q1917">
        <v>36</v>
      </c>
      <c r="R1917" t="s">
        <v>24</v>
      </c>
      <c r="S1917" t="s">
        <v>67371</v>
      </c>
      <c r="T1917">
        <f>IF(ecommerce_sales_34500[[#This Row],[returned]]="No", ecommerce_sales_34500[[#This Row],[total_amount]]*ecommerce_sales_34500[[#This Row],[price]],0)</f>
        <v>0</v>
      </c>
    </row>
    <row r="1918" spans="1:20" x14ac:dyDescent="0.25">
      <c r="A1918" t="s">
        <v>56033</v>
      </c>
      <c r="B1918" t="s">
        <v>9063</v>
      </c>
      <c r="C1918" t="s">
        <v>56034</v>
      </c>
      <c r="D1918" t="s">
        <v>28</v>
      </c>
      <c r="E1918">
        <v>2.38</v>
      </c>
      <c r="F1918">
        <v>0</v>
      </c>
      <c r="G1918">
        <v>1</v>
      </c>
      <c r="H1918" t="s">
        <v>94</v>
      </c>
      <c r="I1918" s="1">
        <v>45221</v>
      </c>
      <c r="J1918">
        <v>7</v>
      </c>
      <c r="K1918" t="s">
        <v>44</v>
      </c>
      <c r="L1918" t="s">
        <v>23</v>
      </c>
      <c r="M1918">
        <v>2.38</v>
      </c>
      <c r="N1918">
        <v>1.69</v>
      </c>
      <c r="O1918">
        <f>ecommerce_sales_34500[[#This Row],[total_amount]]-ecommerce_sales_34500[[#This Row],[profit_margin]]</f>
        <v>3.88</v>
      </c>
      <c r="P1918">
        <v>-1.5</v>
      </c>
      <c r="Q1918">
        <v>58</v>
      </c>
      <c r="R1918" t="s">
        <v>24</v>
      </c>
      <c r="S1918" t="s">
        <v>67370</v>
      </c>
      <c r="T1918">
        <f>IF(ecommerce_sales_34500[[#This Row],[returned]]="No", ecommerce_sales_34500[[#This Row],[total_amount]]*ecommerce_sales_34500[[#This Row],[price]],0)</f>
        <v>5.6643999999999997</v>
      </c>
    </row>
    <row r="1919" spans="1:20" x14ac:dyDescent="0.25">
      <c r="A1919" t="s">
        <v>57853</v>
      </c>
      <c r="B1919" t="s">
        <v>137</v>
      </c>
      <c r="C1919" t="s">
        <v>37740</v>
      </c>
      <c r="D1919" t="s">
        <v>60</v>
      </c>
      <c r="E1919">
        <v>5.91</v>
      </c>
      <c r="F1919">
        <v>0</v>
      </c>
      <c r="G1919">
        <v>1</v>
      </c>
      <c r="H1919" t="s">
        <v>52</v>
      </c>
      <c r="I1919" s="1">
        <v>45221</v>
      </c>
      <c r="J1919">
        <v>5</v>
      </c>
      <c r="K1919" t="s">
        <v>22</v>
      </c>
      <c r="L1919" t="s">
        <v>23</v>
      </c>
      <c r="M1919">
        <v>5.91</v>
      </c>
      <c r="N1919">
        <v>1.17</v>
      </c>
      <c r="O1919">
        <f>ecommerce_sales_34500[[#This Row],[total_amount]]-ecommerce_sales_34500[[#This Row],[profit_margin]]</f>
        <v>5.01</v>
      </c>
      <c r="P1919">
        <v>0.9</v>
      </c>
      <c r="Q1919">
        <v>32</v>
      </c>
      <c r="R1919" t="s">
        <v>24</v>
      </c>
      <c r="S1919" t="s">
        <v>67371</v>
      </c>
      <c r="T1919">
        <f>IF(ecommerce_sales_34500[[#This Row],[returned]]="No", ecommerce_sales_34500[[#This Row],[total_amount]]*ecommerce_sales_34500[[#This Row],[price]],0)</f>
        <v>34.928100000000001</v>
      </c>
    </row>
    <row r="1920" spans="1:20" x14ac:dyDescent="0.25">
      <c r="A1920" t="s">
        <v>58185</v>
      </c>
      <c r="B1920" t="s">
        <v>6328</v>
      </c>
      <c r="C1920" t="s">
        <v>2056</v>
      </c>
      <c r="D1920" t="s">
        <v>60</v>
      </c>
      <c r="E1920">
        <v>46.77</v>
      </c>
      <c r="F1920">
        <v>0</v>
      </c>
      <c r="G1920">
        <v>1</v>
      </c>
      <c r="H1920" t="s">
        <v>21</v>
      </c>
      <c r="I1920" s="1">
        <v>45221</v>
      </c>
      <c r="J1920">
        <v>7</v>
      </c>
      <c r="K1920" t="s">
        <v>22</v>
      </c>
      <c r="L1920" t="s">
        <v>23</v>
      </c>
      <c r="M1920">
        <v>46.77</v>
      </c>
      <c r="N1920">
        <v>6.15</v>
      </c>
      <c r="O1920">
        <f>ecommerce_sales_34500[[#This Row],[total_amount]]-ecommerce_sales_34500[[#This Row],[profit_margin]]</f>
        <v>36.550000000000004</v>
      </c>
      <c r="P1920">
        <v>10.220000000000001</v>
      </c>
      <c r="Q1920">
        <v>69</v>
      </c>
      <c r="R1920" t="s">
        <v>30</v>
      </c>
      <c r="S1920" t="s">
        <v>67370</v>
      </c>
      <c r="T1920">
        <f>IF(ecommerce_sales_34500[[#This Row],[returned]]="No", ecommerce_sales_34500[[#This Row],[total_amount]]*ecommerce_sales_34500[[#This Row],[price]],0)</f>
        <v>2187.4329000000002</v>
      </c>
    </row>
    <row r="1921" spans="1:20" x14ac:dyDescent="0.25">
      <c r="A1921" t="s">
        <v>58654</v>
      </c>
      <c r="B1921" t="s">
        <v>20642</v>
      </c>
      <c r="C1921" t="s">
        <v>58655</v>
      </c>
      <c r="D1921" t="s">
        <v>77</v>
      </c>
      <c r="E1921">
        <v>11.41</v>
      </c>
      <c r="F1921">
        <v>0.05</v>
      </c>
      <c r="G1921">
        <v>4</v>
      </c>
      <c r="H1921" t="s">
        <v>61</v>
      </c>
      <c r="I1921" s="1">
        <v>45221</v>
      </c>
      <c r="J1921">
        <v>6</v>
      </c>
      <c r="K1921" t="s">
        <v>44</v>
      </c>
      <c r="L1921" t="s">
        <v>23</v>
      </c>
      <c r="M1921">
        <v>43.36</v>
      </c>
      <c r="N1921">
        <v>5.48</v>
      </c>
      <c r="O1921">
        <f>ecommerce_sales_34500[[#This Row],[total_amount]]-ecommerce_sales_34500[[#This Row],[profit_margin]]</f>
        <v>31.5</v>
      </c>
      <c r="P1921">
        <v>11.86</v>
      </c>
      <c r="Q1921">
        <v>56</v>
      </c>
      <c r="R1921" t="s">
        <v>30</v>
      </c>
      <c r="S1921" t="s">
        <v>67370</v>
      </c>
      <c r="T1921">
        <f>IF(ecommerce_sales_34500[[#This Row],[returned]]="No", ecommerce_sales_34500[[#This Row],[total_amount]]*ecommerce_sales_34500[[#This Row],[price]],0)</f>
        <v>494.73759999999999</v>
      </c>
    </row>
    <row r="1922" spans="1:20" x14ac:dyDescent="0.25">
      <c r="A1922" t="s">
        <v>59940</v>
      </c>
      <c r="B1922" t="s">
        <v>18908</v>
      </c>
      <c r="C1922" t="s">
        <v>40906</v>
      </c>
      <c r="D1922" t="s">
        <v>87</v>
      </c>
      <c r="E1922">
        <v>29.82</v>
      </c>
      <c r="F1922">
        <v>0</v>
      </c>
      <c r="G1922">
        <v>1</v>
      </c>
      <c r="H1922" t="s">
        <v>43</v>
      </c>
      <c r="I1922" s="1">
        <v>45221</v>
      </c>
      <c r="J1922">
        <v>5</v>
      </c>
      <c r="K1922" t="s">
        <v>22</v>
      </c>
      <c r="L1922" t="s">
        <v>23</v>
      </c>
      <c r="M1922">
        <v>29.82</v>
      </c>
      <c r="N1922">
        <v>2.57</v>
      </c>
      <c r="O1922">
        <f>ecommerce_sales_34500[[#This Row],[total_amount]]-ecommerce_sales_34500[[#This Row],[profit_margin]]</f>
        <v>23.44</v>
      </c>
      <c r="P1922">
        <v>6.38</v>
      </c>
      <c r="Q1922">
        <v>42</v>
      </c>
      <c r="R1922" t="s">
        <v>24</v>
      </c>
      <c r="S1922" t="s">
        <v>67373</v>
      </c>
      <c r="T1922">
        <f>IF(ecommerce_sales_34500[[#This Row],[returned]]="No", ecommerce_sales_34500[[#This Row],[total_amount]]*ecommerce_sales_34500[[#This Row],[price]],0)</f>
        <v>889.23239999999998</v>
      </c>
    </row>
    <row r="1923" spans="1:20" x14ac:dyDescent="0.25">
      <c r="A1923" t="s">
        <v>60953</v>
      </c>
      <c r="B1923" t="s">
        <v>28015</v>
      </c>
      <c r="C1923" t="s">
        <v>60954</v>
      </c>
      <c r="D1923" t="s">
        <v>48</v>
      </c>
      <c r="E1923">
        <v>15.18</v>
      </c>
      <c r="F1923">
        <v>0.3</v>
      </c>
      <c r="G1923">
        <v>1</v>
      </c>
      <c r="H1923" t="s">
        <v>61</v>
      </c>
      <c r="I1923" s="1">
        <v>45221</v>
      </c>
      <c r="J1923">
        <v>7</v>
      </c>
      <c r="K1923" t="s">
        <v>22</v>
      </c>
      <c r="L1923" t="s">
        <v>98</v>
      </c>
      <c r="M1923">
        <v>10.63</v>
      </c>
      <c r="N1923">
        <v>4.01</v>
      </c>
      <c r="O1923">
        <f>ecommerce_sales_34500[[#This Row],[total_amount]]-ecommerce_sales_34500[[#This Row],[profit_margin]]</f>
        <v>9.8600000000000012</v>
      </c>
      <c r="P1923">
        <v>0.77</v>
      </c>
      <c r="Q1923">
        <v>64</v>
      </c>
      <c r="R1923" t="s">
        <v>30</v>
      </c>
      <c r="S1923" t="s">
        <v>67370</v>
      </c>
      <c r="T1923">
        <f>IF(ecommerce_sales_34500[[#This Row],[returned]]="No", ecommerce_sales_34500[[#This Row],[total_amount]]*ecommerce_sales_34500[[#This Row],[price]],0)</f>
        <v>0</v>
      </c>
    </row>
    <row r="1924" spans="1:20" x14ac:dyDescent="0.25">
      <c r="A1924" t="s">
        <v>61245</v>
      </c>
      <c r="B1924" t="s">
        <v>2824</v>
      </c>
      <c r="C1924" t="s">
        <v>61246</v>
      </c>
      <c r="D1924" t="s">
        <v>48</v>
      </c>
      <c r="E1924">
        <v>15.56</v>
      </c>
      <c r="F1924">
        <v>0</v>
      </c>
      <c r="G1924">
        <v>1</v>
      </c>
      <c r="H1924" t="s">
        <v>52</v>
      </c>
      <c r="I1924" s="1">
        <v>45221</v>
      </c>
      <c r="J1924">
        <v>5</v>
      </c>
      <c r="K1924" t="s">
        <v>35</v>
      </c>
      <c r="L1924" t="s">
        <v>23</v>
      </c>
      <c r="M1924">
        <v>15.56</v>
      </c>
      <c r="N1924">
        <v>4.8899999999999997</v>
      </c>
      <c r="O1924">
        <f>ecommerce_sales_34500[[#This Row],[total_amount]]-ecommerce_sales_34500[[#This Row],[profit_margin]]</f>
        <v>13.450000000000001</v>
      </c>
      <c r="P1924">
        <v>2.11</v>
      </c>
      <c r="Q1924">
        <v>30</v>
      </c>
      <c r="R1924" t="s">
        <v>30</v>
      </c>
      <c r="S1924" t="s">
        <v>67372</v>
      </c>
      <c r="T1924">
        <f>IF(ecommerce_sales_34500[[#This Row],[returned]]="No", ecommerce_sales_34500[[#This Row],[total_amount]]*ecommerce_sales_34500[[#This Row],[price]],0)</f>
        <v>242.11360000000002</v>
      </c>
    </row>
    <row r="1925" spans="1:20" x14ac:dyDescent="0.25">
      <c r="A1925" t="s">
        <v>66103</v>
      </c>
      <c r="B1925" t="s">
        <v>38239</v>
      </c>
      <c r="C1925" t="s">
        <v>4409</v>
      </c>
      <c r="D1925" t="s">
        <v>34</v>
      </c>
      <c r="E1925">
        <v>216.25</v>
      </c>
      <c r="F1925">
        <v>0</v>
      </c>
      <c r="G1925">
        <v>1</v>
      </c>
      <c r="H1925" t="s">
        <v>94</v>
      </c>
      <c r="I1925" s="1">
        <v>45221</v>
      </c>
      <c r="J1925">
        <v>5</v>
      </c>
      <c r="K1925" t="s">
        <v>29</v>
      </c>
      <c r="L1925" t="s">
        <v>23</v>
      </c>
      <c r="M1925">
        <v>216.25</v>
      </c>
      <c r="N1925">
        <v>6.53</v>
      </c>
      <c r="O1925">
        <f>ecommerce_sales_34500[[#This Row],[total_amount]]-ecommerce_sales_34500[[#This Row],[profit_margin]]</f>
        <v>196.82999999999998</v>
      </c>
      <c r="P1925">
        <v>19.420000000000002</v>
      </c>
      <c r="Q1925">
        <v>67</v>
      </c>
      <c r="R1925" t="s">
        <v>56</v>
      </c>
      <c r="S1925" t="s">
        <v>67370</v>
      </c>
      <c r="T1925">
        <f>IF(ecommerce_sales_34500[[#This Row],[returned]]="No", ecommerce_sales_34500[[#This Row],[total_amount]]*ecommerce_sales_34500[[#This Row],[price]],0)</f>
        <v>46764.0625</v>
      </c>
    </row>
    <row r="1926" spans="1:20" x14ac:dyDescent="0.25">
      <c r="A1926" t="s">
        <v>66291</v>
      </c>
      <c r="B1926" t="s">
        <v>6092</v>
      </c>
      <c r="C1926" t="s">
        <v>17405</v>
      </c>
      <c r="D1926" t="s">
        <v>34</v>
      </c>
      <c r="E1926">
        <v>442.04</v>
      </c>
      <c r="F1926">
        <v>0.05</v>
      </c>
      <c r="G1926">
        <v>1</v>
      </c>
      <c r="H1926" t="s">
        <v>21</v>
      </c>
      <c r="I1926" s="1">
        <v>45221</v>
      </c>
      <c r="J1926">
        <v>4</v>
      </c>
      <c r="K1926" t="s">
        <v>22</v>
      </c>
      <c r="L1926" t="s">
        <v>23</v>
      </c>
      <c r="M1926">
        <v>419.94</v>
      </c>
      <c r="N1926">
        <v>9.4</v>
      </c>
      <c r="O1926">
        <f>ecommerce_sales_34500[[#This Row],[total_amount]]-ecommerce_sales_34500[[#This Row],[profit_margin]]</f>
        <v>378.95</v>
      </c>
      <c r="P1926">
        <v>40.99</v>
      </c>
      <c r="Q1926">
        <v>26</v>
      </c>
      <c r="R1926" t="s">
        <v>30</v>
      </c>
      <c r="S1926" t="s">
        <v>67372</v>
      </c>
      <c r="T1926">
        <f>IF(ecommerce_sales_34500[[#This Row],[returned]]="No", ecommerce_sales_34500[[#This Row],[total_amount]]*ecommerce_sales_34500[[#This Row],[price]],0)</f>
        <v>185630.2776</v>
      </c>
    </row>
    <row r="1927" spans="1:20" x14ac:dyDescent="0.25">
      <c r="A1927" t="s">
        <v>67195</v>
      </c>
      <c r="B1927" t="s">
        <v>8277</v>
      </c>
      <c r="C1927" t="s">
        <v>66686</v>
      </c>
      <c r="D1927" t="s">
        <v>77</v>
      </c>
      <c r="E1927">
        <v>35.659999999999997</v>
      </c>
      <c r="F1927">
        <v>0</v>
      </c>
      <c r="G1927">
        <v>1</v>
      </c>
      <c r="H1927" t="s">
        <v>39</v>
      </c>
      <c r="I1927" s="1">
        <v>45221</v>
      </c>
      <c r="J1927">
        <v>3</v>
      </c>
      <c r="K1927" t="s">
        <v>114</v>
      </c>
      <c r="L1927" t="s">
        <v>23</v>
      </c>
      <c r="M1927">
        <v>35.659999999999997</v>
      </c>
      <c r="N1927">
        <v>5.32</v>
      </c>
      <c r="O1927">
        <f>ecommerce_sales_34500[[#This Row],[total_amount]]-ecommerce_sales_34500[[#This Row],[profit_margin]]</f>
        <v>26.72</v>
      </c>
      <c r="P1927">
        <v>8.94</v>
      </c>
      <c r="Q1927">
        <v>23</v>
      </c>
      <c r="R1927" t="s">
        <v>24</v>
      </c>
      <c r="S1927" t="s">
        <v>67372</v>
      </c>
      <c r="T1927">
        <f>IF(ecommerce_sales_34500[[#This Row],[returned]]="No", ecommerce_sales_34500[[#This Row],[total_amount]]*ecommerce_sales_34500[[#This Row],[price]],0)</f>
        <v>1271.6355999999998</v>
      </c>
    </row>
    <row r="1928" spans="1:20" x14ac:dyDescent="0.25">
      <c r="A1928" t="s">
        <v>57</v>
      </c>
      <c r="B1928" t="s">
        <v>58</v>
      </c>
      <c r="C1928" t="s">
        <v>59</v>
      </c>
      <c r="D1928" t="s">
        <v>60</v>
      </c>
      <c r="E1928">
        <v>6.61</v>
      </c>
      <c r="F1928">
        <v>0.05</v>
      </c>
      <c r="G1928">
        <v>1</v>
      </c>
      <c r="H1928" t="s">
        <v>61</v>
      </c>
      <c r="I1928" s="1">
        <v>45222</v>
      </c>
      <c r="J1928">
        <v>6</v>
      </c>
      <c r="K1928" t="s">
        <v>22</v>
      </c>
      <c r="L1928" t="s">
        <v>23</v>
      </c>
      <c r="M1928">
        <v>6.28</v>
      </c>
      <c r="N1928">
        <v>3.43</v>
      </c>
      <c r="O1928">
        <f>ecommerce_sales_34500[[#This Row],[total_amount]]-ecommerce_sales_34500[[#This Row],[profit_margin]]</f>
        <v>7.51</v>
      </c>
      <c r="P1928">
        <v>-1.23</v>
      </c>
      <c r="Q1928">
        <v>37</v>
      </c>
      <c r="R1928" t="s">
        <v>24</v>
      </c>
      <c r="S1928" t="s">
        <v>67371</v>
      </c>
      <c r="T1928">
        <f>IF(ecommerce_sales_34500[[#This Row],[returned]]="No", ecommerce_sales_34500[[#This Row],[total_amount]]*ecommerce_sales_34500[[#This Row],[price]],0)</f>
        <v>41.510800000000003</v>
      </c>
    </row>
    <row r="1929" spans="1:20" x14ac:dyDescent="0.25">
      <c r="A1929" t="s">
        <v>355</v>
      </c>
      <c r="B1929" t="s">
        <v>356</v>
      </c>
      <c r="C1929" t="s">
        <v>357</v>
      </c>
      <c r="D1929" t="s">
        <v>20</v>
      </c>
      <c r="E1929">
        <v>36.94</v>
      </c>
      <c r="F1929">
        <v>0</v>
      </c>
      <c r="G1929">
        <v>1</v>
      </c>
      <c r="H1929" t="s">
        <v>43</v>
      </c>
      <c r="I1929" s="1">
        <v>45222</v>
      </c>
      <c r="J1929">
        <v>7</v>
      </c>
      <c r="K1929" t="s">
        <v>29</v>
      </c>
      <c r="L1929" t="s">
        <v>23</v>
      </c>
      <c r="M1929">
        <v>36.94</v>
      </c>
      <c r="N1929">
        <v>5.01</v>
      </c>
      <c r="O1929">
        <f>ecommerce_sales_34500[[#This Row],[total_amount]]-ecommerce_sales_34500[[#This Row],[profit_margin]]</f>
        <v>31.61</v>
      </c>
      <c r="P1929">
        <v>5.33</v>
      </c>
      <c r="Q1929">
        <v>49</v>
      </c>
      <c r="R1929" t="s">
        <v>30</v>
      </c>
      <c r="S1929" t="s">
        <v>67373</v>
      </c>
      <c r="T1929">
        <f>IF(ecommerce_sales_34500[[#This Row],[returned]]="No", ecommerce_sales_34500[[#This Row],[total_amount]]*ecommerce_sales_34500[[#This Row],[price]],0)</f>
        <v>1364.5635999999997</v>
      </c>
    </row>
    <row r="1930" spans="1:20" x14ac:dyDescent="0.25">
      <c r="A1930" t="s">
        <v>3971</v>
      </c>
      <c r="B1930" t="s">
        <v>3972</v>
      </c>
      <c r="C1930" t="s">
        <v>793</v>
      </c>
      <c r="D1930" t="s">
        <v>60</v>
      </c>
      <c r="E1930">
        <v>123.39</v>
      </c>
      <c r="F1930">
        <v>0</v>
      </c>
      <c r="G1930">
        <v>4</v>
      </c>
      <c r="H1930" t="s">
        <v>61</v>
      </c>
      <c r="I1930" s="1">
        <v>45222</v>
      </c>
      <c r="J1930">
        <v>5</v>
      </c>
      <c r="K1930" t="s">
        <v>114</v>
      </c>
      <c r="L1930" t="s">
        <v>23</v>
      </c>
      <c r="M1930">
        <v>493.56</v>
      </c>
      <c r="N1930">
        <v>10.43</v>
      </c>
      <c r="O1930">
        <f>ecommerce_sales_34500[[#This Row],[total_amount]]-ecommerce_sales_34500[[#This Row],[profit_margin]]</f>
        <v>331.24</v>
      </c>
      <c r="P1930">
        <v>162.32</v>
      </c>
      <c r="Q1930">
        <v>46</v>
      </c>
      <c r="R1930" t="s">
        <v>24</v>
      </c>
      <c r="S1930" t="s">
        <v>67373</v>
      </c>
      <c r="T1930">
        <f>IF(ecommerce_sales_34500[[#This Row],[returned]]="No", ecommerce_sales_34500[[#This Row],[total_amount]]*ecommerce_sales_34500[[#This Row],[price]],0)</f>
        <v>60900.368399999999</v>
      </c>
    </row>
    <row r="1931" spans="1:20" x14ac:dyDescent="0.25">
      <c r="A1931" t="s">
        <v>5995</v>
      </c>
      <c r="B1931" t="s">
        <v>5996</v>
      </c>
      <c r="C1931" t="s">
        <v>5997</v>
      </c>
      <c r="D1931" t="s">
        <v>77</v>
      </c>
      <c r="E1931">
        <v>48.05</v>
      </c>
      <c r="F1931">
        <v>0</v>
      </c>
      <c r="G1931">
        <v>1</v>
      </c>
      <c r="H1931" t="s">
        <v>21</v>
      </c>
      <c r="I1931" s="1">
        <v>45222</v>
      </c>
      <c r="J1931">
        <v>5</v>
      </c>
      <c r="K1931" t="s">
        <v>44</v>
      </c>
      <c r="L1931" t="s">
        <v>23</v>
      </c>
      <c r="M1931">
        <v>48.05</v>
      </c>
      <c r="N1931">
        <v>7.52</v>
      </c>
      <c r="O1931">
        <f>ecommerce_sales_34500[[#This Row],[total_amount]]-ecommerce_sales_34500[[#This Row],[profit_margin]]</f>
        <v>36.349999999999994</v>
      </c>
      <c r="P1931">
        <v>11.7</v>
      </c>
      <c r="Q1931">
        <v>46</v>
      </c>
      <c r="R1931" t="s">
        <v>24</v>
      </c>
      <c r="S1931" t="s">
        <v>67373</v>
      </c>
      <c r="T1931">
        <f>IF(ecommerce_sales_34500[[#This Row],[returned]]="No", ecommerce_sales_34500[[#This Row],[total_amount]]*ecommerce_sales_34500[[#This Row],[price]],0)</f>
        <v>2308.8024999999998</v>
      </c>
    </row>
    <row r="1932" spans="1:20" x14ac:dyDescent="0.25">
      <c r="A1932" t="s">
        <v>8310</v>
      </c>
      <c r="B1932" t="s">
        <v>8311</v>
      </c>
      <c r="C1932" t="s">
        <v>8312</v>
      </c>
      <c r="D1932" t="s">
        <v>87</v>
      </c>
      <c r="E1932">
        <v>89.55</v>
      </c>
      <c r="F1932">
        <v>0</v>
      </c>
      <c r="G1932">
        <v>1</v>
      </c>
      <c r="H1932" t="s">
        <v>43</v>
      </c>
      <c r="I1932" s="1">
        <v>45222</v>
      </c>
      <c r="J1932">
        <v>4</v>
      </c>
      <c r="K1932" t="s">
        <v>22</v>
      </c>
      <c r="L1932" t="s">
        <v>23</v>
      </c>
      <c r="M1932">
        <v>89.55</v>
      </c>
      <c r="N1932">
        <v>6.12</v>
      </c>
      <c r="O1932">
        <f>ecommerce_sales_34500[[#This Row],[total_amount]]-ecommerce_sales_34500[[#This Row],[profit_margin]]</f>
        <v>68.81</v>
      </c>
      <c r="P1932">
        <v>20.74</v>
      </c>
      <c r="Q1932">
        <v>58</v>
      </c>
      <c r="R1932" t="s">
        <v>24</v>
      </c>
      <c r="S1932" t="s">
        <v>67370</v>
      </c>
      <c r="T1932">
        <f>IF(ecommerce_sales_34500[[#This Row],[returned]]="No", ecommerce_sales_34500[[#This Row],[total_amount]]*ecommerce_sales_34500[[#This Row],[price]],0)</f>
        <v>8019.2024999999994</v>
      </c>
    </row>
    <row r="1933" spans="1:20" x14ac:dyDescent="0.25">
      <c r="A1933" t="s">
        <v>13296</v>
      </c>
      <c r="B1933" t="s">
        <v>7228</v>
      </c>
      <c r="C1933" t="s">
        <v>13297</v>
      </c>
      <c r="D1933" t="s">
        <v>60</v>
      </c>
      <c r="E1933">
        <v>112.83</v>
      </c>
      <c r="F1933">
        <v>0</v>
      </c>
      <c r="G1933">
        <v>1</v>
      </c>
      <c r="H1933" t="s">
        <v>43</v>
      </c>
      <c r="I1933" s="1">
        <v>45222</v>
      </c>
      <c r="J1933">
        <v>5</v>
      </c>
      <c r="K1933" t="s">
        <v>35</v>
      </c>
      <c r="L1933" t="s">
        <v>23</v>
      </c>
      <c r="M1933">
        <v>112.83</v>
      </c>
      <c r="N1933">
        <v>7.58</v>
      </c>
      <c r="O1933">
        <f>ecommerce_sales_34500[[#This Row],[total_amount]]-ecommerce_sales_34500[[#This Row],[profit_margin]]</f>
        <v>80.92</v>
      </c>
      <c r="P1933">
        <v>31.91</v>
      </c>
      <c r="Q1933">
        <v>23</v>
      </c>
      <c r="R1933" t="s">
        <v>24</v>
      </c>
      <c r="S1933" t="s">
        <v>67372</v>
      </c>
      <c r="T1933">
        <f>IF(ecommerce_sales_34500[[#This Row],[returned]]="No", ecommerce_sales_34500[[#This Row],[total_amount]]*ecommerce_sales_34500[[#This Row],[price]],0)</f>
        <v>12730.608899999999</v>
      </c>
    </row>
    <row r="1934" spans="1:20" x14ac:dyDescent="0.25">
      <c r="A1934" t="s">
        <v>13804</v>
      </c>
      <c r="B1934" t="s">
        <v>13805</v>
      </c>
      <c r="C1934" t="s">
        <v>13806</v>
      </c>
      <c r="D1934" t="s">
        <v>34</v>
      </c>
      <c r="E1934">
        <v>1633.19</v>
      </c>
      <c r="F1934">
        <v>0</v>
      </c>
      <c r="G1934">
        <v>1</v>
      </c>
      <c r="H1934" t="s">
        <v>61</v>
      </c>
      <c r="I1934" s="1">
        <v>45222</v>
      </c>
      <c r="J1934">
        <v>4</v>
      </c>
      <c r="K1934" t="s">
        <v>22</v>
      </c>
      <c r="L1934" t="s">
        <v>23</v>
      </c>
      <c r="M1934">
        <v>1633.19</v>
      </c>
      <c r="N1934">
        <v>11.57</v>
      </c>
      <c r="O1934">
        <f>ecommerce_sales_34500[[#This Row],[total_amount]]-ecommerce_sales_34500[[#This Row],[profit_margin]]</f>
        <v>1448.78</v>
      </c>
      <c r="P1934">
        <v>184.41</v>
      </c>
      <c r="Q1934">
        <v>42</v>
      </c>
      <c r="R1934" t="s">
        <v>30</v>
      </c>
      <c r="S1934" t="s">
        <v>67373</v>
      </c>
      <c r="T1934">
        <f>IF(ecommerce_sales_34500[[#This Row],[returned]]="No", ecommerce_sales_34500[[#This Row],[total_amount]]*ecommerce_sales_34500[[#This Row],[price]],0)</f>
        <v>2667309.5761000002</v>
      </c>
    </row>
    <row r="1935" spans="1:20" x14ac:dyDescent="0.25">
      <c r="A1935" t="s">
        <v>14150</v>
      </c>
      <c r="B1935" t="s">
        <v>14151</v>
      </c>
      <c r="C1935" t="s">
        <v>14152</v>
      </c>
      <c r="D1935" t="s">
        <v>34</v>
      </c>
      <c r="E1935">
        <v>760.78</v>
      </c>
      <c r="F1935">
        <v>0</v>
      </c>
      <c r="G1935">
        <v>1</v>
      </c>
      <c r="H1935" t="s">
        <v>43</v>
      </c>
      <c r="I1935" s="1">
        <v>45222</v>
      </c>
      <c r="J1935">
        <v>6</v>
      </c>
      <c r="K1935" t="s">
        <v>44</v>
      </c>
      <c r="L1935" t="s">
        <v>23</v>
      </c>
      <c r="M1935">
        <v>760.78</v>
      </c>
      <c r="N1935">
        <v>6.99</v>
      </c>
      <c r="O1935">
        <f>ecommerce_sales_34500[[#This Row],[total_amount]]-ecommerce_sales_34500[[#This Row],[profit_margin]]</f>
        <v>676.48</v>
      </c>
      <c r="P1935">
        <v>84.3</v>
      </c>
      <c r="Q1935">
        <v>22</v>
      </c>
      <c r="R1935" t="s">
        <v>56</v>
      </c>
      <c r="S1935" t="s">
        <v>67372</v>
      </c>
      <c r="T1935">
        <f>IF(ecommerce_sales_34500[[#This Row],[returned]]="No", ecommerce_sales_34500[[#This Row],[total_amount]]*ecommerce_sales_34500[[#This Row],[price]],0)</f>
        <v>578786.2084</v>
      </c>
    </row>
    <row r="1936" spans="1:20" x14ac:dyDescent="0.25">
      <c r="A1936" t="s">
        <v>15002</v>
      </c>
      <c r="B1936" t="s">
        <v>6588</v>
      </c>
      <c r="C1936" t="s">
        <v>15003</v>
      </c>
      <c r="D1936" t="s">
        <v>34</v>
      </c>
      <c r="E1936">
        <v>420.61</v>
      </c>
      <c r="F1936">
        <v>0.1</v>
      </c>
      <c r="G1936">
        <v>3</v>
      </c>
      <c r="H1936" t="s">
        <v>21</v>
      </c>
      <c r="I1936" s="1">
        <v>45222</v>
      </c>
      <c r="J1936">
        <v>5</v>
      </c>
      <c r="K1936" t="s">
        <v>22</v>
      </c>
      <c r="L1936" t="s">
        <v>98</v>
      </c>
      <c r="M1936">
        <v>1135.6500000000001</v>
      </c>
      <c r="N1936">
        <v>10.72</v>
      </c>
      <c r="O1936">
        <f>ecommerce_sales_34500[[#This Row],[total_amount]]-ecommerce_sales_34500[[#This Row],[profit_margin]]</f>
        <v>1010.0900000000001</v>
      </c>
      <c r="P1936">
        <v>125.56</v>
      </c>
      <c r="Q1936">
        <v>56</v>
      </c>
      <c r="R1936" t="s">
        <v>30</v>
      </c>
      <c r="S1936" t="s">
        <v>67370</v>
      </c>
      <c r="T1936">
        <f>IF(ecommerce_sales_34500[[#This Row],[returned]]="No", ecommerce_sales_34500[[#This Row],[total_amount]]*ecommerce_sales_34500[[#This Row],[price]],0)</f>
        <v>0</v>
      </c>
    </row>
    <row r="1937" spans="1:20" x14ac:dyDescent="0.25">
      <c r="A1937" t="s">
        <v>18484</v>
      </c>
      <c r="B1937" t="s">
        <v>5813</v>
      </c>
      <c r="C1937" t="s">
        <v>18485</v>
      </c>
      <c r="D1937" t="s">
        <v>77</v>
      </c>
      <c r="E1937">
        <v>17.940000000000001</v>
      </c>
      <c r="F1937">
        <v>0</v>
      </c>
      <c r="G1937">
        <v>1</v>
      </c>
      <c r="H1937" t="s">
        <v>52</v>
      </c>
      <c r="I1937" s="1">
        <v>45222</v>
      </c>
      <c r="J1937">
        <v>6</v>
      </c>
      <c r="K1937" t="s">
        <v>29</v>
      </c>
      <c r="L1937" t="s">
        <v>23</v>
      </c>
      <c r="M1937">
        <v>17.940000000000001</v>
      </c>
      <c r="N1937">
        <v>4.42</v>
      </c>
      <c r="O1937">
        <f>ecommerce_sales_34500[[#This Row],[total_amount]]-ecommerce_sales_34500[[#This Row],[profit_margin]]</f>
        <v>15.180000000000001</v>
      </c>
      <c r="P1937">
        <v>2.76</v>
      </c>
      <c r="Q1937">
        <v>67</v>
      </c>
      <c r="R1937" t="s">
        <v>30</v>
      </c>
      <c r="S1937" t="s">
        <v>67370</v>
      </c>
      <c r="T1937">
        <f>IF(ecommerce_sales_34500[[#This Row],[returned]]="No", ecommerce_sales_34500[[#This Row],[total_amount]]*ecommerce_sales_34500[[#This Row],[price]],0)</f>
        <v>321.84360000000004</v>
      </c>
    </row>
    <row r="1938" spans="1:20" x14ac:dyDescent="0.25">
      <c r="A1938" t="s">
        <v>18702</v>
      </c>
      <c r="B1938" t="s">
        <v>5143</v>
      </c>
      <c r="C1938" t="s">
        <v>18703</v>
      </c>
      <c r="D1938" t="s">
        <v>20</v>
      </c>
      <c r="E1938">
        <v>174.25</v>
      </c>
      <c r="F1938">
        <v>0.1</v>
      </c>
      <c r="G1938">
        <v>1</v>
      </c>
      <c r="H1938" t="s">
        <v>61</v>
      </c>
      <c r="I1938" s="1">
        <v>45222</v>
      </c>
      <c r="J1938">
        <v>8</v>
      </c>
      <c r="K1938" t="s">
        <v>44</v>
      </c>
      <c r="L1938" t="s">
        <v>23</v>
      </c>
      <c r="M1938">
        <v>156.83000000000001</v>
      </c>
      <c r="N1938">
        <v>9.02</v>
      </c>
      <c r="O1938">
        <f>ecommerce_sales_34500[[#This Row],[total_amount]]-ecommerce_sales_34500[[#This Row],[profit_margin]]</f>
        <v>121.94000000000001</v>
      </c>
      <c r="P1938">
        <v>34.89</v>
      </c>
      <c r="Q1938">
        <v>52</v>
      </c>
      <c r="R1938" t="s">
        <v>30</v>
      </c>
      <c r="S1938" t="s">
        <v>67370</v>
      </c>
      <c r="T1938">
        <f>IF(ecommerce_sales_34500[[#This Row],[returned]]="No", ecommerce_sales_34500[[#This Row],[total_amount]]*ecommerce_sales_34500[[#This Row],[price]],0)</f>
        <v>27327.627500000002</v>
      </c>
    </row>
    <row r="1939" spans="1:20" x14ac:dyDescent="0.25">
      <c r="A1939" t="s">
        <v>18709</v>
      </c>
      <c r="B1939" t="s">
        <v>5496</v>
      </c>
      <c r="C1939" t="s">
        <v>18710</v>
      </c>
      <c r="D1939" t="s">
        <v>28</v>
      </c>
      <c r="E1939">
        <v>40.450000000000003</v>
      </c>
      <c r="F1939">
        <v>0.05</v>
      </c>
      <c r="G1939">
        <v>1</v>
      </c>
      <c r="H1939" t="s">
        <v>52</v>
      </c>
      <c r="I1939" s="1">
        <v>45222</v>
      </c>
      <c r="J1939">
        <v>6</v>
      </c>
      <c r="K1939" t="s">
        <v>44</v>
      </c>
      <c r="L1939" t="s">
        <v>23</v>
      </c>
      <c r="M1939">
        <v>38.43</v>
      </c>
      <c r="N1939">
        <v>2.96</v>
      </c>
      <c r="O1939">
        <f>ecommerce_sales_34500[[#This Row],[total_amount]]-ecommerce_sales_34500[[#This Row],[profit_margin]]</f>
        <v>38.32</v>
      </c>
      <c r="P1939">
        <v>0.11</v>
      </c>
      <c r="Q1939">
        <v>58</v>
      </c>
      <c r="R1939" t="s">
        <v>30</v>
      </c>
      <c r="S1939" t="s">
        <v>67370</v>
      </c>
      <c r="T1939">
        <f>IF(ecommerce_sales_34500[[#This Row],[returned]]="No", ecommerce_sales_34500[[#This Row],[total_amount]]*ecommerce_sales_34500[[#This Row],[price]],0)</f>
        <v>1554.4935</v>
      </c>
    </row>
    <row r="1940" spans="1:20" x14ac:dyDescent="0.25">
      <c r="A1940" t="s">
        <v>19369</v>
      </c>
      <c r="B1940" t="s">
        <v>11515</v>
      </c>
      <c r="C1940" t="s">
        <v>19370</v>
      </c>
      <c r="D1940" t="s">
        <v>60</v>
      </c>
      <c r="E1940">
        <v>44.86</v>
      </c>
      <c r="F1940">
        <v>0.1</v>
      </c>
      <c r="G1940">
        <v>1</v>
      </c>
      <c r="H1940" t="s">
        <v>21</v>
      </c>
      <c r="I1940" s="1">
        <v>45222</v>
      </c>
      <c r="J1940">
        <v>3</v>
      </c>
      <c r="K1940" t="s">
        <v>114</v>
      </c>
      <c r="L1940" t="s">
        <v>23</v>
      </c>
      <c r="M1940">
        <v>40.369999999999997</v>
      </c>
      <c r="N1940">
        <v>5.59</v>
      </c>
      <c r="O1940">
        <f>ecommerce_sales_34500[[#This Row],[total_amount]]-ecommerce_sales_34500[[#This Row],[profit_margin]]</f>
        <v>31.83</v>
      </c>
      <c r="P1940">
        <v>8.5399999999999991</v>
      </c>
      <c r="Q1940">
        <v>34</v>
      </c>
      <c r="R1940" t="s">
        <v>30</v>
      </c>
      <c r="S1940" t="s">
        <v>67371</v>
      </c>
      <c r="T1940">
        <f>IF(ecommerce_sales_34500[[#This Row],[returned]]="No", ecommerce_sales_34500[[#This Row],[total_amount]]*ecommerce_sales_34500[[#This Row],[price]],0)</f>
        <v>1810.9981999999998</v>
      </c>
    </row>
    <row r="1941" spans="1:20" x14ac:dyDescent="0.25">
      <c r="A1941" t="s">
        <v>21291</v>
      </c>
      <c r="B1941" t="s">
        <v>21292</v>
      </c>
      <c r="C1941" t="s">
        <v>21293</v>
      </c>
      <c r="D1941" t="s">
        <v>60</v>
      </c>
      <c r="E1941">
        <v>72.56</v>
      </c>
      <c r="F1941">
        <v>0</v>
      </c>
      <c r="G1941">
        <v>4</v>
      </c>
      <c r="H1941" t="s">
        <v>43</v>
      </c>
      <c r="I1941" s="1">
        <v>45222</v>
      </c>
      <c r="J1941">
        <v>6</v>
      </c>
      <c r="K1941" t="s">
        <v>114</v>
      </c>
      <c r="L1941" t="s">
        <v>23</v>
      </c>
      <c r="M1941">
        <v>290.24</v>
      </c>
      <c r="N1941">
        <v>8.44</v>
      </c>
      <c r="O1941">
        <f>ecommerce_sales_34500[[#This Row],[total_amount]]-ecommerce_sales_34500[[#This Row],[profit_margin]]</f>
        <v>197.10000000000002</v>
      </c>
      <c r="P1941">
        <v>93.14</v>
      </c>
      <c r="Q1941">
        <v>55</v>
      </c>
      <c r="R1941" t="s">
        <v>24</v>
      </c>
      <c r="S1941" t="s">
        <v>67370</v>
      </c>
      <c r="T1941">
        <f>IF(ecommerce_sales_34500[[#This Row],[returned]]="No", ecommerce_sales_34500[[#This Row],[total_amount]]*ecommerce_sales_34500[[#This Row],[price]],0)</f>
        <v>21059.814400000003</v>
      </c>
    </row>
    <row r="1942" spans="1:20" x14ac:dyDescent="0.25">
      <c r="A1942" t="s">
        <v>24620</v>
      </c>
      <c r="B1942" t="s">
        <v>386</v>
      </c>
      <c r="C1942" t="s">
        <v>24621</v>
      </c>
      <c r="D1942" t="s">
        <v>34</v>
      </c>
      <c r="E1942">
        <v>87.74</v>
      </c>
      <c r="F1942">
        <v>0.1</v>
      </c>
      <c r="G1942">
        <v>1</v>
      </c>
      <c r="H1942" t="s">
        <v>94</v>
      </c>
      <c r="I1942" s="1">
        <v>45222</v>
      </c>
      <c r="J1942">
        <v>7</v>
      </c>
      <c r="K1942" t="s">
        <v>44</v>
      </c>
      <c r="L1942" t="s">
        <v>23</v>
      </c>
      <c r="M1942">
        <v>78.97</v>
      </c>
      <c r="N1942">
        <v>5.54</v>
      </c>
      <c r="O1942">
        <f>ecommerce_sales_34500[[#This Row],[total_amount]]-ecommerce_sales_34500[[#This Row],[profit_margin]]</f>
        <v>75.03</v>
      </c>
      <c r="P1942">
        <v>3.94</v>
      </c>
      <c r="Q1942">
        <v>28</v>
      </c>
      <c r="R1942" t="s">
        <v>30</v>
      </c>
      <c r="S1942" t="s">
        <v>67372</v>
      </c>
      <c r="T1942">
        <f>IF(ecommerce_sales_34500[[#This Row],[returned]]="No", ecommerce_sales_34500[[#This Row],[total_amount]]*ecommerce_sales_34500[[#This Row],[price]],0)</f>
        <v>6928.8277999999991</v>
      </c>
    </row>
    <row r="1943" spans="1:20" x14ac:dyDescent="0.25">
      <c r="A1943" t="s">
        <v>25807</v>
      </c>
      <c r="B1943" t="s">
        <v>14841</v>
      </c>
      <c r="C1943" t="s">
        <v>12714</v>
      </c>
      <c r="D1943" t="s">
        <v>60</v>
      </c>
      <c r="E1943">
        <v>78.819999999999993</v>
      </c>
      <c r="F1943">
        <v>0.05</v>
      </c>
      <c r="G1943">
        <v>1</v>
      </c>
      <c r="H1943" t="s">
        <v>21</v>
      </c>
      <c r="I1943" s="1">
        <v>45222</v>
      </c>
      <c r="J1943">
        <v>6</v>
      </c>
      <c r="K1943" t="s">
        <v>44</v>
      </c>
      <c r="L1943" t="s">
        <v>23</v>
      </c>
      <c r="M1943">
        <v>74.88</v>
      </c>
      <c r="N1943">
        <v>4.93</v>
      </c>
      <c r="O1943">
        <f>ecommerce_sales_34500[[#This Row],[total_amount]]-ecommerce_sales_34500[[#This Row],[profit_margin]]</f>
        <v>53.599999999999994</v>
      </c>
      <c r="P1943">
        <v>21.28</v>
      </c>
      <c r="Q1943">
        <v>39</v>
      </c>
      <c r="R1943" t="s">
        <v>24</v>
      </c>
      <c r="S1943" t="s">
        <v>67371</v>
      </c>
      <c r="T1943">
        <f>IF(ecommerce_sales_34500[[#This Row],[returned]]="No", ecommerce_sales_34500[[#This Row],[total_amount]]*ecommerce_sales_34500[[#This Row],[price]],0)</f>
        <v>5902.0415999999996</v>
      </c>
    </row>
    <row r="1944" spans="1:20" x14ac:dyDescent="0.25">
      <c r="A1944" t="s">
        <v>26175</v>
      </c>
      <c r="B1944" t="s">
        <v>26176</v>
      </c>
      <c r="C1944" t="s">
        <v>26177</v>
      </c>
      <c r="D1944" t="s">
        <v>48</v>
      </c>
      <c r="E1944">
        <v>9.33</v>
      </c>
      <c r="F1944">
        <v>0</v>
      </c>
      <c r="G1944">
        <v>1</v>
      </c>
      <c r="H1944" t="s">
        <v>61</v>
      </c>
      <c r="I1944" s="1">
        <v>45222</v>
      </c>
      <c r="J1944">
        <v>5</v>
      </c>
      <c r="K1944" t="s">
        <v>35</v>
      </c>
      <c r="L1944" t="s">
        <v>23</v>
      </c>
      <c r="M1944">
        <v>9.33</v>
      </c>
      <c r="N1944">
        <v>1.58</v>
      </c>
      <c r="O1944">
        <f>ecommerce_sales_34500[[#This Row],[total_amount]]-ecommerce_sales_34500[[#This Row],[profit_margin]]</f>
        <v>6.71</v>
      </c>
      <c r="P1944">
        <v>2.62</v>
      </c>
      <c r="Q1944">
        <v>27</v>
      </c>
      <c r="R1944" t="s">
        <v>24</v>
      </c>
      <c r="S1944" t="s">
        <v>67372</v>
      </c>
      <c r="T1944">
        <f>IF(ecommerce_sales_34500[[#This Row],[returned]]="No", ecommerce_sales_34500[[#This Row],[total_amount]]*ecommerce_sales_34500[[#This Row],[price]],0)</f>
        <v>87.048900000000003</v>
      </c>
    </row>
    <row r="1945" spans="1:20" x14ac:dyDescent="0.25">
      <c r="A1945" t="s">
        <v>29086</v>
      </c>
      <c r="B1945" t="s">
        <v>23885</v>
      </c>
      <c r="C1945" t="s">
        <v>29087</v>
      </c>
      <c r="D1945" t="s">
        <v>28</v>
      </c>
      <c r="E1945">
        <v>41.82</v>
      </c>
      <c r="F1945">
        <v>0</v>
      </c>
      <c r="G1945">
        <v>1</v>
      </c>
      <c r="H1945" t="s">
        <v>39</v>
      </c>
      <c r="I1945" s="1">
        <v>45222</v>
      </c>
      <c r="J1945">
        <v>4</v>
      </c>
      <c r="K1945" t="s">
        <v>29</v>
      </c>
      <c r="L1945" t="s">
        <v>23</v>
      </c>
      <c r="M1945">
        <v>41.82</v>
      </c>
      <c r="N1945">
        <v>5.22</v>
      </c>
      <c r="O1945">
        <f>ecommerce_sales_34500[[#This Row],[total_amount]]-ecommerce_sales_34500[[#This Row],[profit_margin]]</f>
        <v>43.69</v>
      </c>
      <c r="P1945">
        <v>-1.87</v>
      </c>
      <c r="Q1945">
        <v>52</v>
      </c>
      <c r="R1945" t="s">
        <v>30</v>
      </c>
      <c r="S1945" t="s">
        <v>67370</v>
      </c>
      <c r="T1945">
        <f>IF(ecommerce_sales_34500[[#This Row],[returned]]="No", ecommerce_sales_34500[[#This Row],[total_amount]]*ecommerce_sales_34500[[#This Row],[price]],0)</f>
        <v>1748.9123999999999</v>
      </c>
    </row>
    <row r="1946" spans="1:20" x14ac:dyDescent="0.25">
      <c r="A1946" t="s">
        <v>29887</v>
      </c>
      <c r="B1946" t="s">
        <v>3086</v>
      </c>
      <c r="C1946" t="s">
        <v>29888</v>
      </c>
      <c r="D1946" t="s">
        <v>77</v>
      </c>
      <c r="E1946">
        <v>6.89</v>
      </c>
      <c r="F1946">
        <v>0.15</v>
      </c>
      <c r="G1946">
        <v>1</v>
      </c>
      <c r="H1946" t="s">
        <v>21</v>
      </c>
      <c r="I1946" s="1">
        <v>45222</v>
      </c>
      <c r="J1946">
        <v>5</v>
      </c>
      <c r="K1946" t="s">
        <v>44</v>
      </c>
      <c r="L1946" t="s">
        <v>23</v>
      </c>
      <c r="M1946">
        <v>5.86</v>
      </c>
      <c r="N1946">
        <v>2.06</v>
      </c>
      <c r="O1946">
        <f>ecommerce_sales_34500[[#This Row],[total_amount]]-ecommerce_sales_34500[[#This Row],[profit_margin]]</f>
        <v>5.58</v>
      </c>
      <c r="P1946">
        <v>0.28000000000000003</v>
      </c>
      <c r="Q1946">
        <v>59</v>
      </c>
      <c r="R1946" t="s">
        <v>30</v>
      </c>
      <c r="S1946" t="s">
        <v>67370</v>
      </c>
      <c r="T1946">
        <f>IF(ecommerce_sales_34500[[#This Row],[returned]]="No", ecommerce_sales_34500[[#This Row],[total_amount]]*ecommerce_sales_34500[[#This Row],[price]],0)</f>
        <v>40.375399999999999</v>
      </c>
    </row>
    <row r="1947" spans="1:20" x14ac:dyDescent="0.25">
      <c r="A1947" t="s">
        <v>31321</v>
      </c>
      <c r="B1947" t="s">
        <v>13516</v>
      </c>
      <c r="C1947" t="s">
        <v>31322</v>
      </c>
      <c r="D1947" t="s">
        <v>60</v>
      </c>
      <c r="E1947">
        <v>73.739999999999995</v>
      </c>
      <c r="F1947">
        <v>0.05</v>
      </c>
      <c r="G1947">
        <v>1</v>
      </c>
      <c r="H1947" t="s">
        <v>39</v>
      </c>
      <c r="I1947" s="1">
        <v>45222</v>
      </c>
      <c r="J1947">
        <v>3</v>
      </c>
      <c r="K1947" t="s">
        <v>35</v>
      </c>
      <c r="L1947" t="s">
        <v>23</v>
      </c>
      <c r="M1947">
        <v>70.05</v>
      </c>
      <c r="N1947">
        <v>5.86</v>
      </c>
      <c r="O1947">
        <f>ecommerce_sales_34500[[#This Row],[total_amount]]-ecommerce_sales_34500[[#This Row],[profit_margin]]</f>
        <v>51.39</v>
      </c>
      <c r="P1947">
        <v>18.66</v>
      </c>
      <c r="Q1947">
        <v>58</v>
      </c>
      <c r="R1947" t="s">
        <v>30</v>
      </c>
      <c r="S1947" t="s">
        <v>67370</v>
      </c>
      <c r="T1947">
        <f>IF(ecommerce_sales_34500[[#This Row],[returned]]="No", ecommerce_sales_34500[[#This Row],[total_amount]]*ecommerce_sales_34500[[#This Row],[price]],0)</f>
        <v>5165.4869999999992</v>
      </c>
    </row>
    <row r="1948" spans="1:20" x14ac:dyDescent="0.25">
      <c r="A1948" t="s">
        <v>32355</v>
      </c>
      <c r="B1948" t="s">
        <v>8955</v>
      </c>
      <c r="C1948" t="s">
        <v>18854</v>
      </c>
      <c r="D1948" t="s">
        <v>48</v>
      </c>
      <c r="E1948">
        <v>47.93</v>
      </c>
      <c r="F1948">
        <v>0.05</v>
      </c>
      <c r="G1948">
        <v>1</v>
      </c>
      <c r="H1948" t="s">
        <v>21</v>
      </c>
      <c r="I1948" s="1">
        <v>45222</v>
      </c>
      <c r="J1948">
        <v>5</v>
      </c>
      <c r="K1948" t="s">
        <v>44</v>
      </c>
      <c r="L1948" t="s">
        <v>23</v>
      </c>
      <c r="M1948">
        <v>45.53</v>
      </c>
      <c r="N1948">
        <v>5.96</v>
      </c>
      <c r="O1948">
        <f>ecommerce_sales_34500[[#This Row],[total_amount]]-ecommerce_sales_34500[[#This Row],[profit_margin]]</f>
        <v>31</v>
      </c>
      <c r="P1948">
        <v>14.53</v>
      </c>
      <c r="Q1948">
        <v>18</v>
      </c>
      <c r="R1948" t="s">
        <v>30</v>
      </c>
      <c r="S1948" t="s">
        <v>67375</v>
      </c>
      <c r="T1948">
        <f>IF(ecommerce_sales_34500[[#This Row],[returned]]="No", ecommerce_sales_34500[[#This Row],[total_amount]]*ecommerce_sales_34500[[#This Row],[price]],0)</f>
        <v>2182.2529</v>
      </c>
    </row>
    <row r="1949" spans="1:20" x14ac:dyDescent="0.25">
      <c r="A1949" t="s">
        <v>32831</v>
      </c>
      <c r="B1949" t="s">
        <v>7595</v>
      </c>
      <c r="C1949" t="s">
        <v>32832</v>
      </c>
      <c r="D1949" t="s">
        <v>87</v>
      </c>
      <c r="E1949">
        <v>56.09</v>
      </c>
      <c r="F1949">
        <v>0.15</v>
      </c>
      <c r="G1949">
        <v>3</v>
      </c>
      <c r="H1949" t="s">
        <v>61</v>
      </c>
      <c r="I1949" s="1">
        <v>45222</v>
      </c>
      <c r="J1949">
        <v>4</v>
      </c>
      <c r="K1949" t="s">
        <v>29</v>
      </c>
      <c r="L1949" t="s">
        <v>23</v>
      </c>
      <c r="M1949">
        <v>143.03</v>
      </c>
      <c r="N1949">
        <v>8.58</v>
      </c>
      <c r="O1949">
        <f>ecommerce_sales_34500[[#This Row],[total_amount]]-ecommerce_sales_34500[[#This Row],[profit_margin]]</f>
        <v>108.7</v>
      </c>
      <c r="P1949">
        <v>34.33</v>
      </c>
      <c r="Q1949">
        <v>43</v>
      </c>
      <c r="R1949" t="s">
        <v>30</v>
      </c>
      <c r="S1949" t="s">
        <v>67373</v>
      </c>
      <c r="T1949">
        <f>IF(ecommerce_sales_34500[[#This Row],[returned]]="No", ecommerce_sales_34500[[#This Row],[total_amount]]*ecommerce_sales_34500[[#This Row],[price]],0)</f>
        <v>8022.5527000000002</v>
      </c>
    </row>
    <row r="1950" spans="1:20" x14ac:dyDescent="0.25">
      <c r="A1950" t="s">
        <v>33763</v>
      </c>
      <c r="B1950" t="s">
        <v>3314</v>
      </c>
      <c r="C1950" t="s">
        <v>33764</v>
      </c>
      <c r="D1950" t="s">
        <v>20</v>
      </c>
      <c r="E1950">
        <v>181.35</v>
      </c>
      <c r="F1950">
        <v>0</v>
      </c>
      <c r="G1950">
        <v>3</v>
      </c>
      <c r="H1950" t="s">
        <v>21</v>
      </c>
      <c r="I1950" s="1">
        <v>45222</v>
      </c>
      <c r="J1950">
        <v>4</v>
      </c>
      <c r="K1950" t="s">
        <v>35</v>
      </c>
      <c r="L1950" t="s">
        <v>23</v>
      </c>
      <c r="M1950">
        <v>544.04999999999995</v>
      </c>
      <c r="N1950">
        <v>9.99</v>
      </c>
      <c r="O1950">
        <f>ecommerce_sales_34500[[#This Row],[total_amount]]-ecommerce_sales_34500[[#This Row],[profit_margin]]</f>
        <v>401.70999999999992</v>
      </c>
      <c r="P1950">
        <v>142.34</v>
      </c>
      <c r="Q1950">
        <v>31</v>
      </c>
      <c r="R1950" t="s">
        <v>24</v>
      </c>
      <c r="S1950" t="s">
        <v>67371</v>
      </c>
      <c r="T1950">
        <f>IF(ecommerce_sales_34500[[#This Row],[returned]]="No", ecommerce_sales_34500[[#This Row],[total_amount]]*ecommerce_sales_34500[[#This Row],[price]],0)</f>
        <v>98663.467499999984</v>
      </c>
    </row>
    <row r="1951" spans="1:20" x14ac:dyDescent="0.25">
      <c r="A1951" t="s">
        <v>36550</v>
      </c>
      <c r="B1951" t="s">
        <v>13802</v>
      </c>
      <c r="C1951" t="s">
        <v>36551</v>
      </c>
      <c r="D1951" t="s">
        <v>60</v>
      </c>
      <c r="E1951">
        <v>32.86</v>
      </c>
      <c r="F1951">
        <v>0</v>
      </c>
      <c r="G1951">
        <v>1</v>
      </c>
      <c r="H1951" t="s">
        <v>21</v>
      </c>
      <c r="I1951" s="1">
        <v>45222</v>
      </c>
      <c r="J1951">
        <v>4</v>
      </c>
      <c r="K1951" t="s">
        <v>29</v>
      </c>
      <c r="L1951" t="s">
        <v>98</v>
      </c>
      <c r="M1951">
        <v>32.86</v>
      </c>
      <c r="N1951">
        <v>5.14</v>
      </c>
      <c r="O1951">
        <f>ecommerce_sales_34500[[#This Row],[total_amount]]-ecommerce_sales_34500[[#This Row],[profit_margin]]</f>
        <v>26.5</v>
      </c>
      <c r="P1951">
        <v>6.36</v>
      </c>
      <c r="Q1951">
        <v>20</v>
      </c>
      <c r="R1951" t="s">
        <v>24</v>
      </c>
      <c r="S1951" t="s">
        <v>67375</v>
      </c>
      <c r="T1951">
        <f>IF(ecommerce_sales_34500[[#This Row],[returned]]="No", ecommerce_sales_34500[[#This Row],[total_amount]]*ecommerce_sales_34500[[#This Row],[price]],0)</f>
        <v>0</v>
      </c>
    </row>
    <row r="1952" spans="1:20" x14ac:dyDescent="0.25">
      <c r="A1952" t="s">
        <v>37452</v>
      </c>
      <c r="B1952" t="s">
        <v>6512</v>
      </c>
      <c r="C1952" t="s">
        <v>37453</v>
      </c>
      <c r="D1952" t="s">
        <v>77</v>
      </c>
      <c r="E1952">
        <v>9.65</v>
      </c>
      <c r="F1952">
        <v>0</v>
      </c>
      <c r="G1952">
        <v>5</v>
      </c>
      <c r="H1952" t="s">
        <v>21</v>
      </c>
      <c r="I1952" s="1">
        <v>45222</v>
      </c>
      <c r="J1952">
        <v>4</v>
      </c>
      <c r="K1952" t="s">
        <v>29</v>
      </c>
      <c r="L1952" t="s">
        <v>23</v>
      </c>
      <c r="M1952">
        <v>48.25</v>
      </c>
      <c r="N1952">
        <v>5.1100000000000003</v>
      </c>
      <c r="O1952">
        <f>ecommerce_sales_34500[[#This Row],[total_amount]]-ecommerce_sales_34500[[#This Row],[profit_margin]]</f>
        <v>34.06</v>
      </c>
      <c r="P1952">
        <v>14.19</v>
      </c>
      <c r="Q1952">
        <v>31</v>
      </c>
      <c r="R1952" t="s">
        <v>24</v>
      </c>
      <c r="S1952" t="s">
        <v>67371</v>
      </c>
      <c r="T1952">
        <f>IF(ecommerce_sales_34500[[#This Row],[returned]]="No", ecommerce_sales_34500[[#This Row],[total_amount]]*ecommerce_sales_34500[[#This Row],[price]],0)</f>
        <v>465.61250000000001</v>
      </c>
    </row>
    <row r="1953" spans="1:20" x14ac:dyDescent="0.25">
      <c r="A1953" t="s">
        <v>39452</v>
      </c>
      <c r="B1953" t="s">
        <v>6877</v>
      </c>
      <c r="C1953" t="s">
        <v>25344</v>
      </c>
      <c r="D1953" t="s">
        <v>20</v>
      </c>
      <c r="E1953">
        <v>167.19</v>
      </c>
      <c r="F1953">
        <v>0.1</v>
      </c>
      <c r="G1953">
        <v>1</v>
      </c>
      <c r="H1953" t="s">
        <v>21</v>
      </c>
      <c r="I1953" s="1">
        <v>45222</v>
      </c>
      <c r="J1953">
        <v>5</v>
      </c>
      <c r="K1953" t="s">
        <v>114</v>
      </c>
      <c r="L1953" t="s">
        <v>23</v>
      </c>
      <c r="M1953">
        <v>150.47</v>
      </c>
      <c r="N1953">
        <v>6.71</v>
      </c>
      <c r="O1953">
        <f>ecommerce_sales_34500[[#This Row],[total_amount]]-ecommerce_sales_34500[[#This Row],[profit_margin]]</f>
        <v>115.05</v>
      </c>
      <c r="P1953">
        <v>35.42</v>
      </c>
      <c r="Q1953">
        <v>67</v>
      </c>
      <c r="R1953" t="s">
        <v>24</v>
      </c>
      <c r="S1953" t="s">
        <v>67370</v>
      </c>
      <c r="T1953">
        <f>IF(ecommerce_sales_34500[[#This Row],[returned]]="No", ecommerce_sales_34500[[#This Row],[total_amount]]*ecommerce_sales_34500[[#This Row],[price]],0)</f>
        <v>25157.079300000001</v>
      </c>
    </row>
    <row r="1954" spans="1:20" x14ac:dyDescent="0.25">
      <c r="A1954" t="s">
        <v>39746</v>
      </c>
      <c r="B1954" t="s">
        <v>6054</v>
      </c>
      <c r="C1954" t="s">
        <v>39747</v>
      </c>
      <c r="D1954" t="s">
        <v>48</v>
      </c>
      <c r="E1954">
        <v>5.55</v>
      </c>
      <c r="F1954">
        <v>0</v>
      </c>
      <c r="G1954">
        <v>1</v>
      </c>
      <c r="H1954" t="s">
        <v>52</v>
      </c>
      <c r="I1954" s="1">
        <v>45222</v>
      </c>
      <c r="J1954">
        <v>3</v>
      </c>
      <c r="K1954" t="s">
        <v>35</v>
      </c>
      <c r="L1954" t="s">
        <v>23</v>
      </c>
      <c r="M1954">
        <v>5.55</v>
      </c>
      <c r="N1954">
        <v>1.48</v>
      </c>
      <c r="O1954">
        <f>ecommerce_sales_34500[[#This Row],[total_amount]]-ecommerce_sales_34500[[#This Row],[profit_margin]]</f>
        <v>4.5299999999999994</v>
      </c>
      <c r="P1954">
        <v>1.02</v>
      </c>
      <c r="Q1954">
        <v>20</v>
      </c>
      <c r="R1954" t="s">
        <v>24</v>
      </c>
      <c r="S1954" t="s">
        <v>67375</v>
      </c>
      <c r="T1954">
        <f>IF(ecommerce_sales_34500[[#This Row],[returned]]="No", ecommerce_sales_34500[[#This Row],[total_amount]]*ecommerce_sales_34500[[#This Row],[price]],0)</f>
        <v>30.802499999999998</v>
      </c>
    </row>
    <row r="1955" spans="1:20" x14ac:dyDescent="0.25">
      <c r="A1955" t="s">
        <v>40671</v>
      </c>
      <c r="B1955" t="s">
        <v>9284</v>
      </c>
      <c r="C1955" t="s">
        <v>9963</v>
      </c>
      <c r="D1955" t="s">
        <v>87</v>
      </c>
      <c r="E1955">
        <v>31.53</v>
      </c>
      <c r="F1955">
        <v>0.1</v>
      </c>
      <c r="G1955">
        <v>1</v>
      </c>
      <c r="H1955" t="s">
        <v>43</v>
      </c>
      <c r="I1955" s="1">
        <v>45222</v>
      </c>
      <c r="J1955">
        <v>5</v>
      </c>
      <c r="K1955" t="s">
        <v>29</v>
      </c>
      <c r="L1955" t="s">
        <v>23</v>
      </c>
      <c r="M1955">
        <v>28.38</v>
      </c>
      <c r="N1955">
        <v>6.46</v>
      </c>
      <c r="O1955">
        <f>ecommerce_sales_34500[[#This Row],[total_amount]]-ecommerce_sales_34500[[#This Row],[profit_margin]]</f>
        <v>26.33</v>
      </c>
      <c r="P1955">
        <v>2.0499999999999998</v>
      </c>
      <c r="Q1955">
        <v>41</v>
      </c>
      <c r="R1955" t="s">
        <v>24</v>
      </c>
      <c r="S1955" t="s">
        <v>67373</v>
      </c>
      <c r="T1955">
        <f>IF(ecommerce_sales_34500[[#This Row],[returned]]="No", ecommerce_sales_34500[[#This Row],[total_amount]]*ecommerce_sales_34500[[#This Row],[price]],0)</f>
        <v>894.82140000000004</v>
      </c>
    </row>
    <row r="1956" spans="1:20" x14ac:dyDescent="0.25">
      <c r="A1956" t="s">
        <v>41094</v>
      </c>
      <c r="B1956" t="s">
        <v>41095</v>
      </c>
      <c r="C1956" t="s">
        <v>41096</v>
      </c>
      <c r="D1956" t="s">
        <v>77</v>
      </c>
      <c r="E1956">
        <v>77.39</v>
      </c>
      <c r="F1956">
        <v>0.05</v>
      </c>
      <c r="G1956">
        <v>1</v>
      </c>
      <c r="H1956" t="s">
        <v>61</v>
      </c>
      <c r="I1956" s="1">
        <v>45222</v>
      </c>
      <c r="J1956">
        <v>5</v>
      </c>
      <c r="K1956" t="s">
        <v>22</v>
      </c>
      <c r="L1956" t="s">
        <v>23</v>
      </c>
      <c r="M1956">
        <v>73.52</v>
      </c>
      <c r="N1956">
        <v>6.39</v>
      </c>
      <c r="O1956">
        <f>ecommerce_sales_34500[[#This Row],[total_amount]]-ecommerce_sales_34500[[#This Row],[profit_margin]]</f>
        <v>50.5</v>
      </c>
      <c r="P1956">
        <v>23.02</v>
      </c>
      <c r="Q1956">
        <v>58</v>
      </c>
      <c r="R1956" t="s">
        <v>30</v>
      </c>
      <c r="S1956" t="s">
        <v>67370</v>
      </c>
      <c r="T1956">
        <f>IF(ecommerce_sales_34500[[#This Row],[returned]]="No", ecommerce_sales_34500[[#This Row],[total_amount]]*ecommerce_sales_34500[[#This Row],[price]],0)</f>
        <v>5689.7127999999993</v>
      </c>
    </row>
    <row r="1957" spans="1:20" x14ac:dyDescent="0.25">
      <c r="A1957" t="s">
        <v>41308</v>
      </c>
      <c r="B1957" t="s">
        <v>5221</v>
      </c>
      <c r="C1957" t="s">
        <v>41309</v>
      </c>
      <c r="D1957" t="s">
        <v>77</v>
      </c>
      <c r="E1957">
        <v>4.01</v>
      </c>
      <c r="F1957">
        <v>0.1</v>
      </c>
      <c r="G1957">
        <v>1</v>
      </c>
      <c r="H1957" t="s">
        <v>21</v>
      </c>
      <c r="I1957" s="1">
        <v>45222</v>
      </c>
      <c r="J1957">
        <v>4</v>
      </c>
      <c r="K1957" t="s">
        <v>22</v>
      </c>
      <c r="L1957" t="s">
        <v>98</v>
      </c>
      <c r="M1957">
        <v>3.61</v>
      </c>
      <c r="N1957">
        <v>2.99</v>
      </c>
      <c r="O1957">
        <f>ecommerce_sales_34500[[#This Row],[total_amount]]-ecommerce_sales_34500[[#This Row],[profit_margin]]</f>
        <v>5.16</v>
      </c>
      <c r="P1957">
        <v>-1.55</v>
      </c>
      <c r="Q1957">
        <v>68</v>
      </c>
      <c r="R1957" t="s">
        <v>30</v>
      </c>
      <c r="S1957" t="s">
        <v>67370</v>
      </c>
      <c r="T1957">
        <f>IF(ecommerce_sales_34500[[#This Row],[returned]]="No", ecommerce_sales_34500[[#This Row],[total_amount]]*ecommerce_sales_34500[[#This Row],[price]],0)</f>
        <v>0</v>
      </c>
    </row>
    <row r="1958" spans="1:20" x14ac:dyDescent="0.25">
      <c r="A1958" t="s">
        <v>41844</v>
      </c>
      <c r="B1958" t="s">
        <v>34678</v>
      </c>
      <c r="C1958" t="s">
        <v>41845</v>
      </c>
      <c r="D1958" t="s">
        <v>77</v>
      </c>
      <c r="E1958">
        <v>11.78</v>
      </c>
      <c r="F1958">
        <v>0</v>
      </c>
      <c r="G1958">
        <v>1</v>
      </c>
      <c r="H1958" t="s">
        <v>21</v>
      </c>
      <c r="I1958" s="1">
        <v>45222</v>
      </c>
      <c r="J1958">
        <v>5</v>
      </c>
      <c r="K1958" t="s">
        <v>44</v>
      </c>
      <c r="L1958" t="s">
        <v>23</v>
      </c>
      <c r="M1958">
        <v>11.78</v>
      </c>
      <c r="N1958">
        <v>3.41</v>
      </c>
      <c r="O1958">
        <f>ecommerce_sales_34500[[#This Row],[total_amount]]-ecommerce_sales_34500[[#This Row],[profit_margin]]</f>
        <v>10.479999999999999</v>
      </c>
      <c r="P1958">
        <v>1.3</v>
      </c>
      <c r="Q1958">
        <v>33</v>
      </c>
      <c r="R1958" t="s">
        <v>24</v>
      </c>
      <c r="S1958" t="s">
        <v>67371</v>
      </c>
      <c r="T1958">
        <f>IF(ecommerce_sales_34500[[#This Row],[returned]]="No", ecommerce_sales_34500[[#This Row],[total_amount]]*ecommerce_sales_34500[[#This Row],[price]],0)</f>
        <v>138.76839999999999</v>
      </c>
    </row>
    <row r="1959" spans="1:20" x14ac:dyDescent="0.25">
      <c r="A1959" t="s">
        <v>43045</v>
      </c>
      <c r="B1959" t="s">
        <v>1277</v>
      </c>
      <c r="C1959" t="s">
        <v>23904</v>
      </c>
      <c r="D1959" t="s">
        <v>48</v>
      </c>
      <c r="E1959">
        <v>41.32</v>
      </c>
      <c r="F1959">
        <v>0</v>
      </c>
      <c r="G1959">
        <v>3</v>
      </c>
      <c r="H1959" t="s">
        <v>21</v>
      </c>
      <c r="I1959" s="1">
        <v>45222</v>
      </c>
      <c r="J1959">
        <v>3</v>
      </c>
      <c r="K1959" t="s">
        <v>35</v>
      </c>
      <c r="L1959" t="s">
        <v>23</v>
      </c>
      <c r="M1959">
        <v>123.96</v>
      </c>
      <c r="N1959">
        <v>6.97</v>
      </c>
      <c r="O1959">
        <f>ecommerce_sales_34500[[#This Row],[total_amount]]-ecommerce_sales_34500[[#This Row],[profit_margin]]</f>
        <v>75.149999999999991</v>
      </c>
      <c r="P1959">
        <v>48.81</v>
      </c>
      <c r="Q1959">
        <v>37</v>
      </c>
      <c r="R1959" t="s">
        <v>30</v>
      </c>
      <c r="S1959" t="s">
        <v>67371</v>
      </c>
      <c r="T1959">
        <f>IF(ecommerce_sales_34500[[#This Row],[returned]]="No", ecommerce_sales_34500[[#This Row],[total_amount]]*ecommerce_sales_34500[[#This Row],[price]],0)</f>
        <v>5122.0271999999995</v>
      </c>
    </row>
    <row r="1960" spans="1:20" x14ac:dyDescent="0.25">
      <c r="A1960" t="s">
        <v>43632</v>
      </c>
      <c r="B1960" t="s">
        <v>34833</v>
      </c>
      <c r="C1960" t="s">
        <v>43633</v>
      </c>
      <c r="D1960" t="s">
        <v>48</v>
      </c>
      <c r="E1960">
        <v>11</v>
      </c>
      <c r="F1960">
        <v>0.05</v>
      </c>
      <c r="G1960">
        <v>1</v>
      </c>
      <c r="H1960" t="s">
        <v>21</v>
      </c>
      <c r="I1960" s="1">
        <v>45222</v>
      </c>
      <c r="J1960">
        <v>3</v>
      </c>
      <c r="K1960" t="s">
        <v>35</v>
      </c>
      <c r="L1960" t="s">
        <v>23</v>
      </c>
      <c r="M1960">
        <v>10.45</v>
      </c>
      <c r="N1960">
        <v>3.78</v>
      </c>
      <c r="O1960">
        <f>ecommerce_sales_34500[[#This Row],[total_amount]]-ecommerce_sales_34500[[#This Row],[profit_margin]]</f>
        <v>9.5299999999999994</v>
      </c>
      <c r="P1960">
        <v>0.92</v>
      </c>
      <c r="Q1960">
        <v>32</v>
      </c>
      <c r="R1960" t="s">
        <v>24</v>
      </c>
      <c r="S1960" t="s">
        <v>67371</v>
      </c>
      <c r="T1960">
        <f>IF(ecommerce_sales_34500[[#This Row],[returned]]="No", ecommerce_sales_34500[[#This Row],[total_amount]]*ecommerce_sales_34500[[#This Row],[price]],0)</f>
        <v>114.94999999999999</v>
      </c>
    </row>
    <row r="1961" spans="1:20" x14ac:dyDescent="0.25">
      <c r="A1961" t="s">
        <v>43735</v>
      </c>
      <c r="B1961" t="s">
        <v>659</v>
      </c>
      <c r="C1961" t="s">
        <v>43736</v>
      </c>
      <c r="D1961" t="s">
        <v>20</v>
      </c>
      <c r="E1961">
        <v>283.74</v>
      </c>
      <c r="F1961">
        <v>0.05</v>
      </c>
      <c r="G1961">
        <v>1</v>
      </c>
      <c r="H1961" t="s">
        <v>52</v>
      </c>
      <c r="I1961" s="1">
        <v>45222</v>
      </c>
      <c r="J1961">
        <v>5</v>
      </c>
      <c r="K1961" t="s">
        <v>22</v>
      </c>
      <c r="L1961" t="s">
        <v>23</v>
      </c>
      <c r="M1961">
        <v>269.55</v>
      </c>
      <c r="N1961">
        <v>7.89</v>
      </c>
      <c r="O1961">
        <f>ecommerce_sales_34500[[#This Row],[total_amount]]-ecommerce_sales_34500[[#This Row],[profit_margin]]</f>
        <v>201.97000000000003</v>
      </c>
      <c r="P1961">
        <v>67.58</v>
      </c>
      <c r="Q1961">
        <v>48</v>
      </c>
      <c r="R1961" t="s">
        <v>30</v>
      </c>
      <c r="S1961" t="s">
        <v>67373</v>
      </c>
      <c r="T1961">
        <f>IF(ecommerce_sales_34500[[#This Row],[returned]]="No", ecommerce_sales_34500[[#This Row],[total_amount]]*ecommerce_sales_34500[[#This Row],[price]],0)</f>
        <v>76482.117000000013</v>
      </c>
    </row>
    <row r="1962" spans="1:20" x14ac:dyDescent="0.25">
      <c r="A1962" t="s">
        <v>44277</v>
      </c>
      <c r="B1962" t="s">
        <v>4011</v>
      </c>
      <c r="C1962" t="s">
        <v>44278</v>
      </c>
      <c r="D1962" t="s">
        <v>87</v>
      </c>
      <c r="E1962">
        <v>113.31</v>
      </c>
      <c r="F1962">
        <v>0</v>
      </c>
      <c r="G1962">
        <v>1</v>
      </c>
      <c r="H1962" t="s">
        <v>39</v>
      </c>
      <c r="I1962" s="1">
        <v>45222</v>
      </c>
      <c r="J1962">
        <v>4</v>
      </c>
      <c r="K1962" t="s">
        <v>22</v>
      </c>
      <c r="L1962" t="s">
        <v>23</v>
      </c>
      <c r="M1962">
        <v>113.31</v>
      </c>
      <c r="N1962">
        <v>7.3</v>
      </c>
      <c r="O1962">
        <f>ecommerce_sales_34500[[#This Row],[total_amount]]-ecommerce_sales_34500[[#This Row],[profit_margin]]</f>
        <v>86.62</v>
      </c>
      <c r="P1962">
        <v>26.69</v>
      </c>
      <c r="Q1962">
        <v>38</v>
      </c>
      <c r="R1962" t="s">
        <v>24</v>
      </c>
      <c r="S1962" t="s">
        <v>67371</v>
      </c>
      <c r="T1962">
        <f>IF(ecommerce_sales_34500[[#This Row],[returned]]="No", ecommerce_sales_34500[[#This Row],[total_amount]]*ecommerce_sales_34500[[#This Row],[price]],0)</f>
        <v>12839.1561</v>
      </c>
    </row>
    <row r="1963" spans="1:20" x14ac:dyDescent="0.25">
      <c r="A1963" t="s">
        <v>45687</v>
      </c>
      <c r="B1963" t="s">
        <v>45688</v>
      </c>
      <c r="C1963" t="s">
        <v>6070</v>
      </c>
      <c r="D1963" t="s">
        <v>60</v>
      </c>
      <c r="E1963">
        <v>30.5</v>
      </c>
      <c r="F1963">
        <v>0</v>
      </c>
      <c r="G1963">
        <v>1</v>
      </c>
      <c r="H1963" t="s">
        <v>52</v>
      </c>
      <c r="I1963" s="1">
        <v>45222</v>
      </c>
      <c r="J1963">
        <v>4</v>
      </c>
      <c r="K1963" t="s">
        <v>22</v>
      </c>
      <c r="L1963" t="s">
        <v>98</v>
      </c>
      <c r="M1963">
        <v>30.5</v>
      </c>
      <c r="N1963">
        <v>3.84</v>
      </c>
      <c r="O1963">
        <f>ecommerce_sales_34500[[#This Row],[total_amount]]-ecommerce_sales_34500[[#This Row],[profit_margin]]</f>
        <v>23.67</v>
      </c>
      <c r="P1963">
        <v>6.83</v>
      </c>
      <c r="Q1963">
        <v>28</v>
      </c>
      <c r="R1963" t="s">
        <v>24</v>
      </c>
      <c r="S1963" t="s">
        <v>67372</v>
      </c>
      <c r="T1963">
        <f>IF(ecommerce_sales_34500[[#This Row],[returned]]="No", ecommerce_sales_34500[[#This Row],[total_amount]]*ecommerce_sales_34500[[#This Row],[price]],0)</f>
        <v>0</v>
      </c>
    </row>
    <row r="1964" spans="1:20" x14ac:dyDescent="0.25">
      <c r="A1964" t="s">
        <v>45746</v>
      </c>
      <c r="B1964" t="s">
        <v>5468</v>
      </c>
      <c r="C1964" t="s">
        <v>8540</v>
      </c>
      <c r="D1964" t="s">
        <v>60</v>
      </c>
      <c r="E1964">
        <v>44.48</v>
      </c>
      <c r="F1964">
        <v>0</v>
      </c>
      <c r="G1964">
        <v>1</v>
      </c>
      <c r="H1964" t="s">
        <v>43</v>
      </c>
      <c r="I1964" s="1">
        <v>45222</v>
      </c>
      <c r="J1964">
        <v>7</v>
      </c>
      <c r="K1964" t="s">
        <v>44</v>
      </c>
      <c r="L1964" t="s">
        <v>23</v>
      </c>
      <c r="M1964">
        <v>44.48</v>
      </c>
      <c r="N1964">
        <v>4.68</v>
      </c>
      <c r="O1964">
        <f>ecommerce_sales_34500[[#This Row],[total_amount]]-ecommerce_sales_34500[[#This Row],[profit_margin]]</f>
        <v>33.589999999999996</v>
      </c>
      <c r="P1964">
        <v>10.89</v>
      </c>
      <c r="Q1964">
        <v>46</v>
      </c>
      <c r="R1964" t="s">
        <v>30</v>
      </c>
      <c r="S1964" t="s">
        <v>67373</v>
      </c>
      <c r="T1964">
        <f>IF(ecommerce_sales_34500[[#This Row],[returned]]="No", ecommerce_sales_34500[[#This Row],[total_amount]]*ecommerce_sales_34500[[#This Row],[price]],0)</f>
        <v>1978.4703999999997</v>
      </c>
    </row>
    <row r="1965" spans="1:20" x14ac:dyDescent="0.25">
      <c r="A1965" t="s">
        <v>46541</v>
      </c>
      <c r="B1965" t="s">
        <v>46542</v>
      </c>
      <c r="C1965" t="s">
        <v>46543</v>
      </c>
      <c r="D1965" t="s">
        <v>60</v>
      </c>
      <c r="E1965">
        <v>33.04</v>
      </c>
      <c r="F1965">
        <v>0.1</v>
      </c>
      <c r="G1965">
        <v>1</v>
      </c>
      <c r="H1965" t="s">
        <v>39</v>
      </c>
      <c r="I1965" s="1">
        <v>45222</v>
      </c>
      <c r="J1965">
        <v>4</v>
      </c>
      <c r="K1965" t="s">
        <v>22</v>
      </c>
      <c r="L1965" t="s">
        <v>23</v>
      </c>
      <c r="M1965">
        <v>29.74</v>
      </c>
      <c r="N1965">
        <v>5.6</v>
      </c>
      <c r="O1965">
        <f>ecommerce_sales_34500[[#This Row],[total_amount]]-ecommerce_sales_34500[[#This Row],[profit_margin]]</f>
        <v>24.93</v>
      </c>
      <c r="P1965">
        <v>4.8099999999999996</v>
      </c>
      <c r="Q1965">
        <v>20</v>
      </c>
      <c r="R1965" t="s">
        <v>30</v>
      </c>
      <c r="S1965" t="s">
        <v>67375</v>
      </c>
      <c r="T1965">
        <f>IF(ecommerce_sales_34500[[#This Row],[returned]]="No", ecommerce_sales_34500[[#This Row],[total_amount]]*ecommerce_sales_34500[[#This Row],[price]],0)</f>
        <v>982.60959999999989</v>
      </c>
    </row>
    <row r="1966" spans="1:20" x14ac:dyDescent="0.25">
      <c r="A1966" t="s">
        <v>47920</v>
      </c>
      <c r="B1966" t="s">
        <v>47921</v>
      </c>
      <c r="C1966" t="s">
        <v>47922</v>
      </c>
      <c r="D1966" t="s">
        <v>60</v>
      </c>
      <c r="E1966">
        <v>39.83</v>
      </c>
      <c r="F1966">
        <v>0.15</v>
      </c>
      <c r="G1966">
        <v>1</v>
      </c>
      <c r="H1966" t="s">
        <v>52</v>
      </c>
      <c r="I1966" s="1">
        <v>45222</v>
      </c>
      <c r="J1966">
        <v>6</v>
      </c>
      <c r="K1966" t="s">
        <v>22</v>
      </c>
      <c r="L1966" t="s">
        <v>23</v>
      </c>
      <c r="M1966">
        <v>33.86</v>
      </c>
      <c r="N1966">
        <v>6.14</v>
      </c>
      <c r="O1966">
        <f>ecommerce_sales_34500[[#This Row],[total_amount]]-ecommerce_sales_34500[[#This Row],[profit_margin]]</f>
        <v>28.15</v>
      </c>
      <c r="P1966">
        <v>5.71</v>
      </c>
      <c r="Q1966">
        <v>21</v>
      </c>
      <c r="R1966" t="s">
        <v>24</v>
      </c>
      <c r="S1966" t="s">
        <v>67372</v>
      </c>
      <c r="T1966">
        <f>IF(ecommerce_sales_34500[[#This Row],[returned]]="No", ecommerce_sales_34500[[#This Row],[total_amount]]*ecommerce_sales_34500[[#This Row],[price]],0)</f>
        <v>1348.6437999999998</v>
      </c>
    </row>
    <row r="1967" spans="1:20" x14ac:dyDescent="0.25">
      <c r="A1967" t="s">
        <v>48887</v>
      </c>
      <c r="B1967" t="s">
        <v>43548</v>
      </c>
      <c r="C1967" t="s">
        <v>48888</v>
      </c>
      <c r="D1967" t="s">
        <v>20</v>
      </c>
      <c r="E1967">
        <v>21.13</v>
      </c>
      <c r="F1967">
        <v>0.1</v>
      </c>
      <c r="G1967">
        <v>3</v>
      </c>
      <c r="H1967" t="s">
        <v>61</v>
      </c>
      <c r="I1967" s="1">
        <v>45222</v>
      </c>
      <c r="J1967">
        <v>5</v>
      </c>
      <c r="K1967" t="s">
        <v>44</v>
      </c>
      <c r="L1967" t="s">
        <v>23</v>
      </c>
      <c r="M1967">
        <v>57.05</v>
      </c>
      <c r="N1967">
        <v>6.51</v>
      </c>
      <c r="O1967">
        <f>ecommerce_sales_34500[[#This Row],[total_amount]]-ecommerce_sales_34500[[#This Row],[profit_margin]]</f>
        <v>47.589999999999996</v>
      </c>
      <c r="P1967">
        <v>9.4600000000000009</v>
      </c>
      <c r="Q1967">
        <v>19</v>
      </c>
      <c r="R1967" t="s">
        <v>24</v>
      </c>
      <c r="S1967" t="s">
        <v>67375</v>
      </c>
      <c r="T1967">
        <f>IF(ecommerce_sales_34500[[#This Row],[returned]]="No", ecommerce_sales_34500[[#This Row],[total_amount]]*ecommerce_sales_34500[[#This Row],[price]],0)</f>
        <v>1205.4665</v>
      </c>
    </row>
    <row r="1968" spans="1:20" x14ac:dyDescent="0.25">
      <c r="A1968" t="s">
        <v>49223</v>
      </c>
      <c r="B1968" t="s">
        <v>13617</v>
      </c>
      <c r="C1968" t="s">
        <v>30552</v>
      </c>
      <c r="D1968" t="s">
        <v>77</v>
      </c>
      <c r="E1968">
        <v>13.11</v>
      </c>
      <c r="F1968">
        <v>0</v>
      </c>
      <c r="G1968">
        <v>4</v>
      </c>
      <c r="H1968" t="s">
        <v>21</v>
      </c>
      <c r="I1968" s="1">
        <v>45222</v>
      </c>
      <c r="J1968">
        <v>4</v>
      </c>
      <c r="K1968" t="s">
        <v>114</v>
      </c>
      <c r="L1968" t="s">
        <v>23</v>
      </c>
      <c r="M1968">
        <v>52.44</v>
      </c>
      <c r="N1968">
        <v>8.51</v>
      </c>
      <c r="O1968">
        <f>ecommerce_sales_34500[[#This Row],[total_amount]]-ecommerce_sales_34500[[#This Row],[profit_margin]]</f>
        <v>39.97</v>
      </c>
      <c r="P1968">
        <v>12.47</v>
      </c>
      <c r="Q1968">
        <v>23</v>
      </c>
      <c r="R1968" t="s">
        <v>30</v>
      </c>
      <c r="S1968" t="s">
        <v>67372</v>
      </c>
      <c r="T1968">
        <f>IF(ecommerce_sales_34500[[#This Row],[returned]]="No", ecommerce_sales_34500[[#This Row],[total_amount]]*ecommerce_sales_34500[[#This Row],[price]],0)</f>
        <v>687.48839999999996</v>
      </c>
    </row>
    <row r="1969" spans="1:20" x14ac:dyDescent="0.25">
      <c r="A1969" t="s">
        <v>49325</v>
      </c>
      <c r="B1969" t="s">
        <v>11946</v>
      </c>
      <c r="C1969" t="s">
        <v>49326</v>
      </c>
      <c r="D1969" t="s">
        <v>48</v>
      </c>
      <c r="E1969">
        <v>39.83</v>
      </c>
      <c r="F1969">
        <v>0</v>
      </c>
      <c r="G1969">
        <v>1</v>
      </c>
      <c r="H1969" t="s">
        <v>43</v>
      </c>
      <c r="I1969" s="1">
        <v>45222</v>
      </c>
      <c r="J1969">
        <v>6</v>
      </c>
      <c r="K1969" t="s">
        <v>44</v>
      </c>
      <c r="L1969" t="s">
        <v>23</v>
      </c>
      <c r="M1969">
        <v>39.83</v>
      </c>
      <c r="N1969">
        <v>6.2</v>
      </c>
      <c r="O1969">
        <f>ecommerce_sales_34500[[#This Row],[total_amount]]-ecommerce_sales_34500[[#This Row],[profit_margin]]</f>
        <v>28.11</v>
      </c>
      <c r="P1969">
        <v>11.72</v>
      </c>
      <c r="Q1969">
        <v>43</v>
      </c>
      <c r="R1969" t="s">
        <v>24</v>
      </c>
      <c r="S1969" t="s">
        <v>67373</v>
      </c>
      <c r="T1969">
        <f>IF(ecommerce_sales_34500[[#This Row],[returned]]="No", ecommerce_sales_34500[[#This Row],[total_amount]]*ecommerce_sales_34500[[#This Row],[price]],0)</f>
        <v>1586.4288999999999</v>
      </c>
    </row>
    <row r="1970" spans="1:20" x14ac:dyDescent="0.25">
      <c r="A1970" t="s">
        <v>53737</v>
      </c>
      <c r="B1970" t="s">
        <v>9028</v>
      </c>
      <c r="C1970" t="s">
        <v>38803</v>
      </c>
      <c r="D1970" t="s">
        <v>77</v>
      </c>
      <c r="E1970">
        <v>6.14</v>
      </c>
      <c r="F1970">
        <v>0.2</v>
      </c>
      <c r="G1970">
        <v>1</v>
      </c>
      <c r="H1970" t="s">
        <v>61</v>
      </c>
      <c r="I1970" s="1">
        <v>45222</v>
      </c>
      <c r="J1970">
        <v>6</v>
      </c>
      <c r="K1970" t="s">
        <v>29</v>
      </c>
      <c r="L1970" t="s">
        <v>23</v>
      </c>
      <c r="M1970">
        <v>4.91</v>
      </c>
      <c r="N1970">
        <v>3.78</v>
      </c>
      <c r="O1970">
        <f>ecommerce_sales_34500[[#This Row],[total_amount]]-ecommerce_sales_34500[[#This Row],[profit_margin]]</f>
        <v>6.73</v>
      </c>
      <c r="P1970">
        <v>-1.82</v>
      </c>
      <c r="Q1970">
        <v>36</v>
      </c>
      <c r="R1970" t="s">
        <v>24</v>
      </c>
      <c r="S1970" t="s">
        <v>67371</v>
      </c>
      <c r="T1970">
        <f>IF(ecommerce_sales_34500[[#This Row],[returned]]="No", ecommerce_sales_34500[[#This Row],[total_amount]]*ecommerce_sales_34500[[#This Row],[price]],0)</f>
        <v>30.147399999999998</v>
      </c>
    </row>
    <row r="1971" spans="1:20" x14ac:dyDescent="0.25">
      <c r="A1971" t="s">
        <v>55665</v>
      </c>
      <c r="B1971" t="s">
        <v>27064</v>
      </c>
      <c r="C1971" t="s">
        <v>55666</v>
      </c>
      <c r="D1971" t="s">
        <v>60</v>
      </c>
      <c r="E1971">
        <v>40.92</v>
      </c>
      <c r="F1971">
        <v>0.05</v>
      </c>
      <c r="G1971">
        <v>1</v>
      </c>
      <c r="H1971" t="s">
        <v>39</v>
      </c>
      <c r="I1971" s="1">
        <v>45222</v>
      </c>
      <c r="J1971">
        <v>7</v>
      </c>
      <c r="K1971" t="s">
        <v>22</v>
      </c>
      <c r="L1971" t="s">
        <v>23</v>
      </c>
      <c r="M1971">
        <v>38.869999999999997</v>
      </c>
      <c r="N1971">
        <v>4.37</v>
      </c>
      <c r="O1971">
        <f>ecommerce_sales_34500[[#This Row],[total_amount]]-ecommerce_sales_34500[[#This Row],[profit_margin]]</f>
        <v>29.639999999999997</v>
      </c>
      <c r="P1971">
        <v>9.23</v>
      </c>
      <c r="Q1971">
        <v>54</v>
      </c>
      <c r="R1971" t="s">
        <v>30</v>
      </c>
      <c r="S1971" t="s">
        <v>67370</v>
      </c>
      <c r="T1971">
        <f>IF(ecommerce_sales_34500[[#This Row],[returned]]="No", ecommerce_sales_34500[[#This Row],[total_amount]]*ecommerce_sales_34500[[#This Row],[price]],0)</f>
        <v>1590.5604000000001</v>
      </c>
    </row>
    <row r="1972" spans="1:20" x14ac:dyDescent="0.25">
      <c r="A1972" t="s">
        <v>57081</v>
      </c>
      <c r="B1972" t="s">
        <v>7552</v>
      </c>
      <c r="C1972" t="s">
        <v>2729</v>
      </c>
      <c r="D1972" t="s">
        <v>87</v>
      </c>
      <c r="E1972">
        <v>30.7</v>
      </c>
      <c r="F1972">
        <v>0</v>
      </c>
      <c r="G1972">
        <v>1</v>
      </c>
      <c r="H1972" t="s">
        <v>21</v>
      </c>
      <c r="I1972" s="1">
        <v>45222</v>
      </c>
      <c r="J1972">
        <v>4</v>
      </c>
      <c r="K1972" t="s">
        <v>29</v>
      </c>
      <c r="L1972" t="s">
        <v>23</v>
      </c>
      <c r="M1972">
        <v>30.7</v>
      </c>
      <c r="N1972">
        <v>6.62</v>
      </c>
      <c r="O1972">
        <f>ecommerce_sales_34500[[#This Row],[total_amount]]-ecommerce_sales_34500[[#This Row],[profit_margin]]</f>
        <v>28.11</v>
      </c>
      <c r="P1972">
        <v>2.59</v>
      </c>
      <c r="Q1972">
        <v>32</v>
      </c>
      <c r="R1972" t="s">
        <v>24</v>
      </c>
      <c r="S1972" t="s">
        <v>67371</v>
      </c>
      <c r="T1972">
        <f>IF(ecommerce_sales_34500[[#This Row],[returned]]="No", ecommerce_sales_34500[[#This Row],[total_amount]]*ecommerce_sales_34500[[#This Row],[price]],0)</f>
        <v>942.49</v>
      </c>
    </row>
    <row r="1973" spans="1:20" x14ac:dyDescent="0.25">
      <c r="A1973" t="s">
        <v>58346</v>
      </c>
      <c r="B1973" t="s">
        <v>9480</v>
      </c>
      <c r="C1973" t="s">
        <v>58347</v>
      </c>
      <c r="D1973" t="s">
        <v>87</v>
      </c>
      <c r="E1973">
        <v>28.02</v>
      </c>
      <c r="F1973">
        <v>0.05</v>
      </c>
      <c r="G1973">
        <v>1</v>
      </c>
      <c r="H1973" t="s">
        <v>43</v>
      </c>
      <c r="I1973" s="1">
        <v>45222</v>
      </c>
      <c r="J1973">
        <v>7</v>
      </c>
      <c r="K1973" t="s">
        <v>44</v>
      </c>
      <c r="L1973" t="s">
        <v>23</v>
      </c>
      <c r="M1973">
        <v>26.62</v>
      </c>
      <c r="N1973">
        <v>6.46</v>
      </c>
      <c r="O1973">
        <f>ecommerce_sales_34500[[#This Row],[total_amount]]-ecommerce_sales_34500[[#This Row],[profit_margin]]</f>
        <v>25.09</v>
      </c>
      <c r="P1973">
        <v>1.53</v>
      </c>
      <c r="Q1973">
        <v>44</v>
      </c>
      <c r="R1973" t="s">
        <v>24</v>
      </c>
      <c r="S1973" t="s">
        <v>67373</v>
      </c>
      <c r="T1973">
        <f>IF(ecommerce_sales_34500[[#This Row],[returned]]="No", ecommerce_sales_34500[[#This Row],[total_amount]]*ecommerce_sales_34500[[#This Row],[price]],0)</f>
        <v>745.89240000000007</v>
      </c>
    </row>
    <row r="1974" spans="1:20" x14ac:dyDescent="0.25">
      <c r="A1974" t="s">
        <v>60982</v>
      </c>
      <c r="B1974" t="s">
        <v>37643</v>
      </c>
      <c r="C1974" t="s">
        <v>60983</v>
      </c>
      <c r="D1974" t="s">
        <v>77</v>
      </c>
      <c r="E1974">
        <v>21.48</v>
      </c>
      <c r="F1974">
        <v>0.15</v>
      </c>
      <c r="G1974">
        <v>1</v>
      </c>
      <c r="H1974" t="s">
        <v>39</v>
      </c>
      <c r="I1974" s="1">
        <v>45222</v>
      </c>
      <c r="J1974">
        <v>4</v>
      </c>
      <c r="K1974" t="s">
        <v>114</v>
      </c>
      <c r="L1974" t="s">
        <v>23</v>
      </c>
      <c r="M1974">
        <v>18.260000000000002</v>
      </c>
      <c r="N1974">
        <v>4.37</v>
      </c>
      <c r="O1974">
        <f>ecommerce_sales_34500[[#This Row],[total_amount]]-ecommerce_sales_34500[[#This Row],[profit_margin]]</f>
        <v>15.330000000000002</v>
      </c>
      <c r="P1974">
        <v>2.93</v>
      </c>
      <c r="Q1974">
        <v>67</v>
      </c>
      <c r="R1974" t="s">
        <v>30</v>
      </c>
      <c r="S1974" t="s">
        <v>67370</v>
      </c>
      <c r="T1974">
        <f>IF(ecommerce_sales_34500[[#This Row],[returned]]="No", ecommerce_sales_34500[[#This Row],[total_amount]]*ecommerce_sales_34500[[#This Row],[price]],0)</f>
        <v>392.22480000000002</v>
      </c>
    </row>
    <row r="1975" spans="1:20" x14ac:dyDescent="0.25">
      <c r="A1975" t="s">
        <v>62865</v>
      </c>
      <c r="B1975" t="s">
        <v>3817</v>
      </c>
      <c r="C1975" t="s">
        <v>62866</v>
      </c>
      <c r="D1975" t="s">
        <v>87</v>
      </c>
      <c r="E1975">
        <v>117.31</v>
      </c>
      <c r="F1975">
        <v>0</v>
      </c>
      <c r="G1975">
        <v>1</v>
      </c>
      <c r="H1975" t="s">
        <v>52</v>
      </c>
      <c r="I1975" s="1">
        <v>45222</v>
      </c>
      <c r="J1975">
        <v>4</v>
      </c>
      <c r="K1975" t="s">
        <v>22</v>
      </c>
      <c r="L1975" t="s">
        <v>23</v>
      </c>
      <c r="M1975">
        <v>117.31</v>
      </c>
      <c r="N1975">
        <v>8.6999999999999993</v>
      </c>
      <c r="O1975">
        <f>ecommerce_sales_34500[[#This Row],[total_amount]]-ecommerce_sales_34500[[#This Row],[profit_margin]]</f>
        <v>90.820000000000007</v>
      </c>
      <c r="P1975">
        <v>26.49</v>
      </c>
      <c r="Q1975">
        <v>56</v>
      </c>
      <c r="R1975" t="s">
        <v>24</v>
      </c>
      <c r="S1975" t="s">
        <v>67370</v>
      </c>
      <c r="T1975">
        <f>IF(ecommerce_sales_34500[[#This Row],[returned]]="No", ecommerce_sales_34500[[#This Row],[total_amount]]*ecommerce_sales_34500[[#This Row],[price]],0)</f>
        <v>13761.6361</v>
      </c>
    </row>
    <row r="1976" spans="1:20" x14ac:dyDescent="0.25">
      <c r="A1976" t="s">
        <v>62957</v>
      </c>
      <c r="B1976" t="s">
        <v>13896</v>
      </c>
      <c r="C1976" t="s">
        <v>21595</v>
      </c>
      <c r="D1976" t="s">
        <v>87</v>
      </c>
      <c r="E1976">
        <v>243.69</v>
      </c>
      <c r="F1976">
        <v>0.2</v>
      </c>
      <c r="G1976">
        <v>1</v>
      </c>
      <c r="H1976" t="s">
        <v>43</v>
      </c>
      <c r="I1976" s="1">
        <v>45222</v>
      </c>
      <c r="J1976">
        <v>4</v>
      </c>
      <c r="K1976" t="s">
        <v>29</v>
      </c>
      <c r="L1976" t="s">
        <v>23</v>
      </c>
      <c r="M1976">
        <v>194.95</v>
      </c>
      <c r="N1976">
        <v>7.62</v>
      </c>
      <c r="O1976">
        <f>ecommerce_sales_34500[[#This Row],[total_amount]]-ecommerce_sales_34500[[#This Row],[profit_margin]]</f>
        <v>144.08999999999997</v>
      </c>
      <c r="P1976">
        <v>50.86</v>
      </c>
      <c r="Q1976">
        <v>31</v>
      </c>
      <c r="R1976" t="s">
        <v>30</v>
      </c>
      <c r="S1976" t="s">
        <v>67371</v>
      </c>
      <c r="T1976">
        <f>IF(ecommerce_sales_34500[[#This Row],[returned]]="No", ecommerce_sales_34500[[#This Row],[total_amount]]*ecommerce_sales_34500[[#This Row],[price]],0)</f>
        <v>47507.3655</v>
      </c>
    </row>
    <row r="1977" spans="1:20" x14ac:dyDescent="0.25">
      <c r="A1977" t="s">
        <v>64836</v>
      </c>
      <c r="B1977" t="s">
        <v>6869</v>
      </c>
      <c r="C1977" t="s">
        <v>64837</v>
      </c>
      <c r="D1977" t="s">
        <v>60</v>
      </c>
      <c r="E1977">
        <v>7.04</v>
      </c>
      <c r="F1977">
        <v>0.1</v>
      </c>
      <c r="G1977">
        <v>1</v>
      </c>
      <c r="H1977" t="s">
        <v>21</v>
      </c>
      <c r="I1977" s="1">
        <v>45222</v>
      </c>
      <c r="J1977">
        <v>4</v>
      </c>
      <c r="K1977" t="s">
        <v>35</v>
      </c>
      <c r="L1977" t="s">
        <v>23</v>
      </c>
      <c r="M1977">
        <v>6.34</v>
      </c>
      <c r="N1977">
        <v>1.94</v>
      </c>
      <c r="O1977">
        <f>ecommerce_sales_34500[[#This Row],[total_amount]]-ecommerce_sales_34500[[#This Row],[profit_margin]]</f>
        <v>6.06</v>
      </c>
      <c r="P1977">
        <v>0.28000000000000003</v>
      </c>
      <c r="Q1977">
        <v>59</v>
      </c>
      <c r="R1977" t="s">
        <v>30</v>
      </c>
      <c r="S1977" t="s">
        <v>67370</v>
      </c>
      <c r="T1977">
        <f>IF(ecommerce_sales_34500[[#This Row],[returned]]="No", ecommerce_sales_34500[[#This Row],[total_amount]]*ecommerce_sales_34500[[#This Row],[price]],0)</f>
        <v>44.633600000000001</v>
      </c>
    </row>
    <row r="1978" spans="1:20" x14ac:dyDescent="0.25">
      <c r="A1978" t="s">
        <v>65178</v>
      </c>
      <c r="B1978" t="s">
        <v>4044</v>
      </c>
      <c r="C1978" t="s">
        <v>65179</v>
      </c>
      <c r="D1978" t="s">
        <v>87</v>
      </c>
      <c r="E1978">
        <v>27.94</v>
      </c>
      <c r="F1978">
        <v>0</v>
      </c>
      <c r="G1978">
        <v>1</v>
      </c>
      <c r="H1978" t="s">
        <v>21</v>
      </c>
      <c r="I1978" s="1">
        <v>45222</v>
      </c>
      <c r="J1978">
        <v>5</v>
      </c>
      <c r="K1978" t="s">
        <v>29</v>
      </c>
      <c r="L1978" t="s">
        <v>23</v>
      </c>
      <c r="M1978">
        <v>27.94</v>
      </c>
      <c r="N1978">
        <v>6.46</v>
      </c>
      <c r="O1978">
        <f>ecommerce_sales_34500[[#This Row],[total_amount]]-ecommerce_sales_34500[[#This Row],[profit_margin]]</f>
        <v>26.020000000000003</v>
      </c>
      <c r="P1978">
        <v>1.92</v>
      </c>
      <c r="Q1978">
        <v>57</v>
      </c>
      <c r="R1978" t="s">
        <v>24</v>
      </c>
      <c r="S1978" t="s">
        <v>67370</v>
      </c>
      <c r="T1978">
        <f>IF(ecommerce_sales_34500[[#This Row],[returned]]="No", ecommerce_sales_34500[[#This Row],[total_amount]]*ecommerce_sales_34500[[#This Row],[price]],0)</f>
        <v>780.64360000000011</v>
      </c>
    </row>
    <row r="1979" spans="1:20" x14ac:dyDescent="0.25">
      <c r="A1979" t="s">
        <v>1558</v>
      </c>
      <c r="B1979" t="s">
        <v>1559</v>
      </c>
      <c r="C1979" t="s">
        <v>1560</v>
      </c>
      <c r="D1979" t="s">
        <v>87</v>
      </c>
      <c r="E1979">
        <v>46.39</v>
      </c>
      <c r="F1979">
        <v>0</v>
      </c>
      <c r="G1979">
        <v>1</v>
      </c>
      <c r="H1979" t="s">
        <v>39</v>
      </c>
      <c r="I1979" s="1">
        <v>45223</v>
      </c>
      <c r="J1979">
        <v>4</v>
      </c>
      <c r="K1979" t="s">
        <v>35</v>
      </c>
      <c r="L1979" t="s">
        <v>23</v>
      </c>
      <c r="M1979">
        <v>46.39</v>
      </c>
      <c r="N1979">
        <v>6.43</v>
      </c>
      <c r="O1979">
        <f>ecommerce_sales_34500[[#This Row],[total_amount]]-ecommerce_sales_34500[[#This Row],[profit_margin]]</f>
        <v>38.9</v>
      </c>
      <c r="P1979">
        <v>7.49</v>
      </c>
      <c r="Q1979">
        <v>59</v>
      </c>
      <c r="R1979" t="s">
        <v>30</v>
      </c>
      <c r="S1979" t="s">
        <v>67370</v>
      </c>
      <c r="T1979">
        <f>IF(ecommerce_sales_34500[[#This Row],[returned]]="No", ecommerce_sales_34500[[#This Row],[total_amount]]*ecommerce_sales_34500[[#This Row],[price]],0)</f>
        <v>2152.0320999999999</v>
      </c>
    </row>
    <row r="1980" spans="1:20" x14ac:dyDescent="0.25">
      <c r="A1980" t="s">
        <v>2452</v>
      </c>
      <c r="B1980" t="s">
        <v>2453</v>
      </c>
      <c r="C1980" t="s">
        <v>2454</v>
      </c>
      <c r="D1980" t="s">
        <v>20</v>
      </c>
      <c r="E1980">
        <v>300.5</v>
      </c>
      <c r="F1980">
        <v>0.05</v>
      </c>
      <c r="G1980">
        <v>1</v>
      </c>
      <c r="H1980" t="s">
        <v>21</v>
      </c>
      <c r="I1980" s="1">
        <v>45223</v>
      </c>
      <c r="J1980">
        <v>9</v>
      </c>
      <c r="K1980" t="s">
        <v>44</v>
      </c>
      <c r="L1980" t="s">
        <v>23</v>
      </c>
      <c r="M1980">
        <v>285.47000000000003</v>
      </c>
      <c r="N1980">
        <v>8.24</v>
      </c>
      <c r="O1980">
        <f>ecommerce_sales_34500[[#This Row],[total_amount]]-ecommerce_sales_34500[[#This Row],[profit_margin]]</f>
        <v>213.78000000000003</v>
      </c>
      <c r="P1980">
        <v>71.69</v>
      </c>
      <c r="Q1980">
        <v>60</v>
      </c>
      <c r="R1980" t="s">
        <v>24</v>
      </c>
      <c r="S1980" t="s">
        <v>67370</v>
      </c>
      <c r="T1980">
        <f>IF(ecommerce_sales_34500[[#This Row],[returned]]="No", ecommerce_sales_34500[[#This Row],[total_amount]]*ecommerce_sales_34500[[#This Row],[price]],0)</f>
        <v>85783.735000000015</v>
      </c>
    </row>
    <row r="1981" spans="1:20" x14ac:dyDescent="0.25">
      <c r="A1981" t="s">
        <v>7084</v>
      </c>
      <c r="B1981" t="s">
        <v>7085</v>
      </c>
      <c r="C1981" t="s">
        <v>7086</v>
      </c>
      <c r="D1981" t="s">
        <v>87</v>
      </c>
      <c r="E1981">
        <v>104.03</v>
      </c>
      <c r="F1981">
        <v>0</v>
      </c>
      <c r="G1981">
        <v>1</v>
      </c>
      <c r="H1981" t="s">
        <v>21</v>
      </c>
      <c r="I1981" s="1">
        <v>45223</v>
      </c>
      <c r="J1981">
        <v>6</v>
      </c>
      <c r="K1981" t="s">
        <v>44</v>
      </c>
      <c r="L1981" t="s">
        <v>23</v>
      </c>
      <c r="M1981">
        <v>104.03</v>
      </c>
      <c r="N1981">
        <v>6.8</v>
      </c>
      <c r="O1981">
        <f>ecommerce_sales_34500[[#This Row],[total_amount]]-ecommerce_sales_34500[[#This Row],[profit_margin]]</f>
        <v>79.62</v>
      </c>
      <c r="P1981">
        <v>24.41</v>
      </c>
      <c r="Q1981">
        <v>26</v>
      </c>
      <c r="R1981" t="s">
        <v>30</v>
      </c>
      <c r="S1981" t="s">
        <v>67372</v>
      </c>
      <c r="T1981">
        <f>IF(ecommerce_sales_34500[[#This Row],[returned]]="No", ecommerce_sales_34500[[#This Row],[total_amount]]*ecommerce_sales_34500[[#This Row],[price]],0)</f>
        <v>10822.240900000001</v>
      </c>
    </row>
    <row r="1982" spans="1:20" x14ac:dyDescent="0.25">
      <c r="A1982" t="s">
        <v>9025</v>
      </c>
      <c r="B1982" t="s">
        <v>662</v>
      </c>
      <c r="C1982" t="s">
        <v>9026</v>
      </c>
      <c r="D1982" t="s">
        <v>87</v>
      </c>
      <c r="E1982">
        <v>51.23</v>
      </c>
      <c r="F1982">
        <v>0</v>
      </c>
      <c r="G1982">
        <v>1</v>
      </c>
      <c r="H1982" t="s">
        <v>21</v>
      </c>
      <c r="I1982" s="1">
        <v>45223</v>
      </c>
      <c r="J1982">
        <v>5</v>
      </c>
      <c r="K1982" t="s">
        <v>44</v>
      </c>
      <c r="L1982" t="s">
        <v>23</v>
      </c>
      <c r="M1982">
        <v>51.23</v>
      </c>
      <c r="N1982">
        <v>5.18</v>
      </c>
      <c r="O1982">
        <f>ecommerce_sales_34500[[#This Row],[total_amount]]-ecommerce_sales_34500[[#This Row],[profit_margin]]</f>
        <v>41.04</v>
      </c>
      <c r="P1982">
        <v>10.19</v>
      </c>
      <c r="Q1982">
        <v>64</v>
      </c>
      <c r="R1982" t="s">
        <v>30</v>
      </c>
      <c r="S1982" t="s">
        <v>67370</v>
      </c>
      <c r="T1982">
        <f>IF(ecommerce_sales_34500[[#This Row],[returned]]="No", ecommerce_sales_34500[[#This Row],[total_amount]]*ecommerce_sales_34500[[#This Row],[price]],0)</f>
        <v>2624.5128999999997</v>
      </c>
    </row>
    <row r="1983" spans="1:20" x14ac:dyDescent="0.25">
      <c r="A1983" t="s">
        <v>12474</v>
      </c>
      <c r="B1983" t="s">
        <v>12475</v>
      </c>
      <c r="C1983" t="s">
        <v>12476</v>
      </c>
      <c r="D1983" t="s">
        <v>28</v>
      </c>
      <c r="E1983">
        <v>5.92</v>
      </c>
      <c r="F1983">
        <v>0.1</v>
      </c>
      <c r="G1983">
        <v>1</v>
      </c>
      <c r="H1983" t="s">
        <v>39</v>
      </c>
      <c r="I1983" s="1">
        <v>45223</v>
      </c>
      <c r="J1983">
        <v>3</v>
      </c>
      <c r="K1983" t="s">
        <v>114</v>
      </c>
      <c r="L1983" t="s">
        <v>23</v>
      </c>
      <c r="M1983">
        <v>5.33</v>
      </c>
      <c r="N1983">
        <v>2.54</v>
      </c>
      <c r="O1983">
        <f>ecommerce_sales_34500[[#This Row],[total_amount]]-ecommerce_sales_34500[[#This Row],[profit_margin]]</f>
        <v>7.4399999999999995</v>
      </c>
      <c r="P1983">
        <v>-2.11</v>
      </c>
      <c r="Q1983">
        <v>52</v>
      </c>
      <c r="R1983" t="s">
        <v>24</v>
      </c>
      <c r="S1983" t="s">
        <v>67370</v>
      </c>
      <c r="T1983">
        <f>IF(ecommerce_sales_34500[[#This Row],[returned]]="No", ecommerce_sales_34500[[#This Row],[total_amount]]*ecommerce_sales_34500[[#This Row],[price]],0)</f>
        <v>31.553599999999999</v>
      </c>
    </row>
    <row r="1984" spans="1:20" x14ac:dyDescent="0.25">
      <c r="A1984" t="s">
        <v>16183</v>
      </c>
      <c r="B1984" t="s">
        <v>16184</v>
      </c>
      <c r="C1984" t="s">
        <v>16185</v>
      </c>
      <c r="D1984" t="s">
        <v>28</v>
      </c>
      <c r="E1984">
        <v>1.23</v>
      </c>
      <c r="F1984">
        <v>0</v>
      </c>
      <c r="G1984">
        <v>1</v>
      </c>
      <c r="H1984" t="s">
        <v>52</v>
      </c>
      <c r="I1984" s="1">
        <v>45223</v>
      </c>
      <c r="J1984">
        <v>4</v>
      </c>
      <c r="K1984" t="s">
        <v>29</v>
      </c>
      <c r="L1984" t="s">
        <v>23</v>
      </c>
      <c r="M1984">
        <v>1.23</v>
      </c>
      <c r="N1984">
        <v>1.24</v>
      </c>
      <c r="O1984">
        <f>ecommerce_sales_34500[[#This Row],[total_amount]]-ecommerce_sales_34500[[#This Row],[profit_margin]]</f>
        <v>2.37</v>
      </c>
      <c r="P1984">
        <v>-1.1399999999999999</v>
      </c>
      <c r="Q1984">
        <v>66</v>
      </c>
      <c r="R1984" t="s">
        <v>24</v>
      </c>
      <c r="S1984" t="s">
        <v>67370</v>
      </c>
      <c r="T1984">
        <f>IF(ecommerce_sales_34500[[#This Row],[returned]]="No", ecommerce_sales_34500[[#This Row],[total_amount]]*ecommerce_sales_34500[[#This Row],[price]],0)</f>
        <v>1.5128999999999999</v>
      </c>
    </row>
    <row r="1985" spans="1:20" x14ac:dyDescent="0.25">
      <c r="A1985" t="s">
        <v>16188</v>
      </c>
      <c r="B1985" t="s">
        <v>16189</v>
      </c>
      <c r="C1985" t="s">
        <v>16190</v>
      </c>
      <c r="D1985" t="s">
        <v>87</v>
      </c>
      <c r="E1985">
        <v>27.7</v>
      </c>
      <c r="F1985">
        <v>0</v>
      </c>
      <c r="G1985">
        <v>1</v>
      </c>
      <c r="H1985" t="s">
        <v>52</v>
      </c>
      <c r="I1985" s="1">
        <v>45223</v>
      </c>
      <c r="J1985">
        <v>4</v>
      </c>
      <c r="K1985" t="s">
        <v>22</v>
      </c>
      <c r="L1985" t="s">
        <v>23</v>
      </c>
      <c r="M1985">
        <v>27.7</v>
      </c>
      <c r="N1985">
        <v>5.45</v>
      </c>
      <c r="O1985">
        <f>ecommerce_sales_34500[[#This Row],[total_amount]]-ecommerce_sales_34500[[#This Row],[profit_margin]]</f>
        <v>24.84</v>
      </c>
      <c r="P1985">
        <v>2.86</v>
      </c>
      <c r="Q1985">
        <v>56</v>
      </c>
      <c r="R1985" t="s">
        <v>30</v>
      </c>
      <c r="S1985" t="s">
        <v>67370</v>
      </c>
      <c r="T1985">
        <f>IF(ecommerce_sales_34500[[#This Row],[returned]]="No", ecommerce_sales_34500[[#This Row],[total_amount]]*ecommerce_sales_34500[[#This Row],[price]],0)</f>
        <v>767.29</v>
      </c>
    </row>
    <row r="1986" spans="1:20" x14ac:dyDescent="0.25">
      <c r="A1986" t="s">
        <v>16879</v>
      </c>
      <c r="B1986" t="s">
        <v>16880</v>
      </c>
      <c r="C1986" t="s">
        <v>16881</v>
      </c>
      <c r="D1986" t="s">
        <v>20</v>
      </c>
      <c r="E1986">
        <v>70.97</v>
      </c>
      <c r="F1986">
        <v>0</v>
      </c>
      <c r="G1986">
        <v>1</v>
      </c>
      <c r="H1986" t="s">
        <v>43</v>
      </c>
      <c r="I1986" s="1">
        <v>45223</v>
      </c>
      <c r="J1986">
        <v>5</v>
      </c>
      <c r="K1986" t="s">
        <v>22</v>
      </c>
      <c r="L1986" t="s">
        <v>23</v>
      </c>
      <c r="M1986">
        <v>70.97</v>
      </c>
      <c r="N1986">
        <v>5.5</v>
      </c>
      <c r="O1986">
        <f>ecommerce_sales_34500[[#This Row],[total_amount]]-ecommerce_sales_34500[[#This Row],[profit_margin]]</f>
        <v>56.6</v>
      </c>
      <c r="P1986">
        <v>14.37</v>
      </c>
      <c r="Q1986">
        <v>25</v>
      </c>
      <c r="R1986" t="s">
        <v>24</v>
      </c>
      <c r="S1986" t="s">
        <v>67372</v>
      </c>
      <c r="T1986">
        <f>IF(ecommerce_sales_34500[[#This Row],[returned]]="No", ecommerce_sales_34500[[#This Row],[total_amount]]*ecommerce_sales_34500[[#This Row],[price]],0)</f>
        <v>5036.7408999999998</v>
      </c>
    </row>
    <row r="1987" spans="1:20" x14ac:dyDescent="0.25">
      <c r="A1987" t="s">
        <v>20158</v>
      </c>
      <c r="B1987" t="s">
        <v>16164</v>
      </c>
      <c r="C1987" t="s">
        <v>20159</v>
      </c>
      <c r="D1987" t="s">
        <v>60</v>
      </c>
      <c r="E1987">
        <v>12.1</v>
      </c>
      <c r="F1987">
        <v>0.3</v>
      </c>
      <c r="G1987">
        <v>1</v>
      </c>
      <c r="H1987" t="s">
        <v>43</v>
      </c>
      <c r="I1987" s="1">
        <v>45223</v>
      </c>
      <c r="J1987">
        <v>3</v>
      </c>
      <c r="K1987" t="s">
        <v>35</v>
      </c>
      <c r="L1987" t="s">
        <v>98</v>
      </c>
      <c r="M1987">
        <v>8.4700000000000006</v>
      </c>
      <c r="N1987">
        <v>4.51</v>
      </c>
      <c r="O1987">
        <f>ecommerce_sales_34500[[#This Row],[total_amount]]-ecommerce_sales_34500[[#This Row],[profit_margin]]</f>
        <v>10.020000000000001</v>
      </c>
      <c r="P1987">
        <v>-1.55</v>
      </c>
      <c r="Q1987">
        <v>69</v>
      </c>
      <c r="R1987" t="s">
        <v>30</v>
      </c>
      <c r="S1987" t="s">
        <v>67370</v>
      </c>
      <c r="T1987">
        <f>IF(ecommerce_sales_34500[[#This Row],[returned]]="No", ecommerce_sales_34500[[#This Row],[total_amount]]*ecommerce_sales_34500[[#This Row],[price]],0)</f>
        <v>0</v>
      </c>
    </row>
    <row r="1988" spans="1:20" x14ac:dyDescent="0.25">
      <c r="A1988" t="s">
        <v>22353</v>
      </c>
      <c r="B1988" t="s">
        <v>6448</v>
      </c>
      <c r="C1988" t="s">
        <v>22354</v>
      </c>
      <c r="D1988" t="s">
        <v>87</v>
      </c>
      <c r="E1988">
        <v>23.95</v>
      </c>
      <c r="F1988">
        <v>0.2</v>
      </c>
      <c r="G1988">
        <v>1</v>
      </c>
      <c r="H1988" t="s">
        <v>21</v>
      </c>
      <c r="I1988" s="1">
        <v>45223</v>
      </c>
      <c r="J1988">
        <v>3</v>
      </c>
      <c r="K1988" t="s">
        <v>114</v>
      </c>
      <c r="L1988" t="s">
        <v>23</v>
      </c>
      <c r="M1988">
        <v>19.16</v>
      </c>
      <c r="N1988">
        <v>3.12</v>
      </c>
      <c r="O1988">
        <f>ecommerce_sales_34500[[#This Row],[total_amount]]-ecommerce_sales_34500[[#This Row],[profit_margin]]</f>
        <v>16.53</v>
      </c>
      <c r="P1988">
        <v>2.63</v>
      </c>
      <c r="Q1988">
        <v>33</v>
      </c>
      <c r="R1988" t="s">
        <v>24</v>
      </c>
      <c r="S1988" t="s">
        <v>67371</v>
      </c>
      <c r="T1988">
        <f>IF(ecommerce_sales_34500[[#This Row],[returned]]="No", ecommerce_sales_34500[[#This Row],[total_amount]]*ecommerce_sales_34500[[#This Row],[price]],0)</f>
        <v>458.88200000000001</v>
      </c>
    </row>
    <row r="1989" spans="1:20" x14ac:dyDescent="0.25">
      <c r="A1989" t="s">
        <v>22548</v>
      </c>
      <c r="B1989" t="s">
        <v>2852</v>
      </c>
      <c r="C1989" t="s">
        <v>22549</v>
      </c>
      <c r="D1989" t="s">
        <v>87</v>
      </c>
      <c r="E1989">
        <v>28.72</v>
      </c>
      <c r="F1989">
        <v>0</v>
      </c>
      <c r="G1989">
        <v>1</v>
      </c>
      <c r="H1989" t="s">
        <v>61</v>
      </c>
      <c r="I1989" s="1">
        <v>45223</v>
      </c>
      <c r="J1989">
        <v>4</v>
      </c>
      <c r="K1989" t="s">
        <v>22</v>
      </c>
      <c r="L1989" t="s">
        <v>23</v>
      </c>
      <c r="M1989">
        <v>28.72</v>
      </c>
      <c r="N1989">
        <v>5.51</v>
      </c>
      <c r="O1989">
        <f>ecommerce_sales_34500[[#This Row],[total_amount]]-ecommerce_sales_34500[[#This Row],[profit_margin]]</f>
        <v>25.61</v>
      </c>
      <c r="P1989">
        <v>3.11</v>
      </c>
      <c r="Q1989">
        <v>60</v>
      </c>
      <c r="R1989" t="s">
        <v>30</v>
      </c>
      <c r="S1989" t="s">
        <v>67370</v>
      </c>
      <c r="T1989">
        <f>IF(ecommerce_sales_34500[[#This Row],[returned]]="No", ecommerce_sales_34500[[#This Row],[total_amount]]*ecommerce_sales_34500[[#This Row],[price]],0)</f>
        <v>824.83839999999998</v>
      </c>
    </row>
    <row r="1990" spans="1:20" x14ac:dyDescent="0.25">
      <c r="A1990" t="s">
        <v>23075</v>
      </c>
      <c r="B1990" t="s">
        <v>23076</v>
      </c>
      <c r="C1990" t="s">
        <v>23077</v>
      </c>
      <c r="D1990" t="s">
        <v>60</v>
      </c>
      <c r="E1990">
        <v>57.37</v>
      </c>
      <c r="F1990">
        <v>0</v>
      </c>
      <c r="G1990">
        <v>1</v>
      </c>
      <c r="H1990" t="s">
        <v>94</v>
      </c>
      <c r="I1990" s="1">
        <v>45223</v>
      </c>
      <c r="J1990">
        <v>5</v>
      </c>
      <c r="K1990" t="s">
        <v>114</v>
      </c>
      <c r="L1990" t="s">
        <v>23</v>
      </c>
      <c r="M1990">
        <v>57.37</v>
      </c>
      <c r="N1990">
        <v>8</v>
      </c>
      <c r="O1990">
        <f>ecommerce_sales_34500[[#This Row],[total_amount]]-ecommerce_sales_34500[[#This Row],[profit_margin]]</f>
        <v>45.29</v>
      </c>
      <c r="P1990">
        <v>12.08</v>
      </c>
      <c r="Q1990">
        <v>44</v>
      </c>
      <c r="R1990" t="s">
        <v>30</v>
      </c>
      <c r="S1990" t="s">
        <v>67373</v>
      </c>
      <c r="T1990">
        <f>IF(ecommerce_sales_34500[[#This Row],[returned]]="No", ecommerce_sales_34500[[#This Row],[total_amount]]*ecommerce_sales_34500[[#This Row],[price]],0)</f>
        <v>3291.3168999999998</v>
      </c>
    </row>
    <row r="1991" spans="1:20" x14ac:dyDescent="0.25">
      <c r="A1991" t="s">
        <v>23825</v>
      </c>
      <c r="B1991" t="s">
        <v>6216</v>
      </c>
      <c r="C1991" t="s">
        <v>15741</v>
      </c>
      <c r="D1991" t="s">
        <v>48</v>
      </c>
      <c r="E1991">
        <v>14.57</v>
      </c>
      <c r="F1991">
        <v>0</v>
      </c>
      <c r="G1991">
        <v>1</v>
      </c>
      <c r="H1991" t="s">
        <v>21</v>
      </c>
      <c r="I1991" s="1">
        <v>45223</v>
      </c>
      <c r="J1991">
        <v>5</v>
      </c>
      <c r="K1991" t="s">
        <v>35</v>
      </c>
      <c r="L1991" t="s">
        <v>23</v>
      </c>
      <c r="M1991">
        <v>14.57</v>
      </c>
      <c r="N1991">
        <v>4.87</v>
      </c>
      <c r="O1991">
        <f>ecommerce_sales_34500[[#This Row],[total_amount]]-ecommerce_sales_34500[[#This Row],[profit_margin]]</f>
        <v>12.88</v>
      </c>
      <c r="P1991">
        <v>1.69</v>
      </c>
      <c r="Q1991">
        <v>46</v>
      </c>
      <c r="R1991" t="s">
        <v>24</v>
      </c>
      <c r="S1991" t="s">
        <v>67373</v>
      </c>
      <c r="T1991">
        <f>IF(ecommerce_sales_34500[[#This Row],[returned]]="No", ecommerce_sales_34500[[#This Row],[total_amount]]*ecommerce_sales_34500[[#This Row],[price]],0)</f>
        <v>212.28490000000002</v>
      </c>
    </row>
    <row r="1992" spans="1:20" x14ac:dyDescent="0.25">
      <c r="A1992" t="s">
        <v>25608</v>
      </c>
      <c r="B1992" t="s">
        <v>25609</v>
      </c>
      <c r="C1992" t="s">
        <v>25610</v>
      </c>
      <c r="D1992" t="s">
        <v>77</v>
      </c>
      <c r="E1992">
        <v>11.23</v>
      </c>
      <c r="F1992">
        <v>0.05</v>
      </c>
      <c r="G1992">
        <v>1</v>
      </c>
      <c r="H1992" t="s">
        <v>52</v>
      </c>
      <c r="I1992" s="1">
        <v>45223</v>
      </c>
      <c r="J1992">
        <v>3</v>
      </c>
      <c r="K1992" t="s">
        <v>35</v>
      </c>
      <c r="L1992" t="s">
        <v>23</v>
      </c>
      <c r="M1992">
        <v>10.67</v>
      </c>
      <c r="N1992">
        <v>3.82</v>
      </c>
      <c r="O1992">
        <f>ecommerce_sales_34500[[#This Row],[total_amount]]-ecommerce_sales_34500[[#This Row],[profit_margin]]</f>
        <v>10.220000000000001</v>
      </c>
      <c r="P1992">
        <v>0.45</v>
      </c>
      <c r="Q1992">
        <v>67</v>
      </c>
      <c r="R1992" t="s">
        <v>30</v>
      </c>
      <c r="S1992" t="s">
        <v>67370</v>
      </c>
      <c r="T1992">
        <f>IF(ecommerce_sales_34500[[#This Row],[returned]]="No", ecommerce_sales_34500[[#This Row],[total_amount]]*ecommerce_sales_34500[[#This Row],[price]],0)</f>
        <v>119.8241</v>
      </c>
    </row>
    <row r="1993" spans="1:20" x14ac:dyDescent="0.25">
      <c r="A1993" t="s">
        <v>28652</v>
      </c>
      <c r="B1993" t="s">
        <v>26041</v>
      </c>
      <c r="C1993" t="s">
        <v>28653</v>
      </c>
      <c r="D1993" t="s">
        <v>34</v>
      </c>
      <c r="E1993">
        <v>143.76</v>
      </c>
      <c r="F1993">
        <v>0.05</v>
      </c>
      <c r="G1993">
        <v>2</v>
      </c>
      <c r="H1993" t="s">
        <v>94</v>
      </c>
      <c r="I1993" s="1">
        <v>45223</v>
      </c>
      <c r="J1993">
        <v>4</v>
      </c>
      <c r="K1993" t="s">
        <v>114</v>
      </c>
      <c r="L1993" t="s">
        <v>23</v>
      </c>
      <c r="M1993">
        <v>273.14</v>
      </c>
      <c r="N1993">
        <v>9.5299999999999994</v>
      </c>
      <c r="O1993">
        <f>ecommerce_sales_34500[[#This Row],[total_amount]]-ecommerce_sales_34500[[#This Row],[profit_margin]]</f>
        <v>249.89</v>
      </c>
      <c r="P1993">
        <v>23.25</v>
      </c>
      <c r="Q1993">
        <v>66</v>
      </c>
      <c r="R1993" t="s">
        <v>24</v>
      </c>
      <c r="S1993" t="s">
        <v>67370</v>
      </c>
      <c r="T1993">
        <f>IF(ecommerce_sales_34500[[#This Row],[returned]]="No", ecommerce_sales_34500[[#This Row],[total_amount]]*ecommerce_sales_34500[[#This Row],[price]],0)</f>
        <v>39266.606399999997</v>
      </c>
    </row>
    <row r="1994" spans="1:20" x14ac:dyDescent="0.25">
      <c r="A1994" t="s">
        <v>29780</v>
      </c>
      <c r="B1994" t="s">
        <v>9477</v>
      </c>
      <c r="C1994" t="s">
        <v>26152</v>
      </c>
      <c r="D1994" t="s">
        <v>87</v>
      </c>
      <c r="E1994">
        <v>131.16999999999999</v>
      </c>
      <c r="F1994">
        <v>0.05</v>
      </c>
      <c r="G1994">
        <v>1</v>
      </c>
      <c r="H1994" t="s">
        <v>52</v>
      </c>
      <c r="I1994" s="1">
        <v>45223</v>
      </c>
      <c r="J1994">
        <v>3</v>
      </c>
      <c r="K1994" t="s">
        <v>114</v>
      </c>
      <c r="L1994" t="s">
        <v>23</v>
      </c>
      <c r="M1994">
        <v>124.61</v>
      </c>
      <c r="N1994">
        <v>7.78</v>
      </c>
      <c r="O1994">
        <f>ecommerce_sales_34500[[#This Row],[total_amount]]-ecommerce_sales_34500[[#This Row],[profit_margin]]</f>
        <v>95.009999999999991</v>
      </c>
      <c r="P1994">
        <v>29.6</v>
      </c>
      <c r="Q1994">
        <v>49</v>
      </c>
      <c r="R1994" t="s">
        <v>24</v>
      </c>
      <c r="S1994" t="s">
        <v>67373</v>
      </c>
      <c r="T1994">
        <f>IF(ecommerce_sales_34500[[#This Row],[returned]]="No", ecommerce_sales_34500[[#This Row],[total_amount]]*ecommerce_sales_34500[[#This Row],[price]],0)</f>
        <v>16345.093699999998</v>
      </c>
    </row>
    <row r="1995" spans="1:20" x14ac:dyDescent="0.25">
      <c r="A1995" t="s">
        <v>30903</v>
      </c>
      <c r="B1995" t="s">
        <v>21530</v>
      </c>
      <c r="C1995" t="s">
        <v>30904</v>
      </c>
      <c r="D1995" t="s">
        <v>87</v>
      </c>
      <c r="E1995">
        <v>19.510000000000002</v>
      </c>
      <c r="F1995">
        <v>0.05</v>
      </c>
      <c r="G1995">
        <v>1</v>
      </c>
      <c r="H1995" t="s">
        <v>61</v>
      </c>
      <c r="I1995" s="1">
        <v>45223</v>
      </c>
      <c r="J1995">
        <v>5</v>
      </c>
      <c r="K1995" t="s">
        <v>35</v>
      </c>
      <c r="L1995" t="s">
        <v>23</v>
      </c>
      <c r="M1995">
        <v>18.53</v>
      </c>
      <c r="N1995">
        <v>5.91</v>
      </c>
      <c r="O1995">
        <f>ecommerce_sales_34500[[#This Row],[total_amount]]-ecommerce_sales_34500[[#This Row],[profit_margin]]</f>
        <v>18.880000000000003</v>
      </c>
      <c r="P1995">
        <v>-0.35</v>
      </c>
      <c r="Q1995">
        <v>45</v>
      </c>
      <c r="R1995" t="s">
        <v>24</v>
      </c>
      <c r="S1995" t="s">
        <v>67373</v>
      </c>
      <c r="T1995">
        <f>IF(ecommerce_sales_34500[[#This Row],[returned]]="No", ecommerce_sales_34500[[#This Row],[total_amount]]*ecommerce_sales_34500[[#This Row],[price]],0)</f>
        <v>361.52030000000008</v>
      </c>
    </row>
    <row r="1996" spans="1:20" x14ac:dyDescent="0.25">
      <c r="A1996" t="s">
        <v>34178</v>
      </c>
      <c r="B1996" t="s">
        <v>4239</v>
      </c>
      <c r="C1996" t="s">
        <v>15737</v>
      </c>
      <c r="D1996" t="s">
        <v>28</v>
      </c>
      <c r="E1996">
        <v>2.38</v>
      </c>
      <c r="F1996">
        <v>0</v>
      </c>
      <c r="G1996">
        <v>1</v>
      </c>
      <c r="H1996" t="s">
        <v>43</v>
      </c>
      <c r="I1996" s="1">
        <v>45223</v>
      </c>
      <c r="J1996">
        <v>6</v>
      </c>
      <c r="K1996" t="s">
        <v>44</v>
      </c>
      <c r="L1996" t="s">
        <v>23</v>
      </c>
      <c r="M1996">
        <v>2.38</v>
      </c>
      <c r="N1996">
        <v>0.47</v>
      </c>
      <c r="O1996">
        <f>ecommerce_sales_34500[[#This Row],[total_amount]]-ecommerce_sales_34500[[#This Row],[profit_margin]]</f>
        <v>2.66</v>
      </c>
      <c r="P1996">
        <v>-0.28000000000000003</v>
      </c>
      <c r="Q1996">
        <v>23</v>
      </c>
      <c r="R1996" t="s">
        <v>30</v>
      </c>
      <c r="S1996" t="s">
        <v>67372</v>
      </c>
      <c r="T1996">
        <f>IF(ecommerce_sales_34500[[#This Row],[returned]]="No", ecommerce_sales_34500[[#This Row],[total_amount]]*ecommerce_sales_34500[[#This Row],[price]],0)</f>
        <v>5.6643999999999997</v>
      </c>
    </row>
    <row r="1997" spans="1:20" x14ac:dyDescent="0.25">
      <c r="A1997" t="s">
        <v>37121</v>
      </c>
      <c r="B1997" t="s">
        <v>37122</v>
      </c>
      <c r="C1997" t="s">
        <v>37123</v>
      </c>
      <c r="D1997" t="s">
        <v>87</v>
      </c>
      <c r="E1997">
        <v>88.9</v>
      </c>
      <c r="F1997">
        <v>0</v>
      </c>
      <c r="G1997">
        <v>1</v>
      </c>
      <c r="H1997" t="s">
        <v>21</v>
      </c>
      <c r="I1997" s="1">
        <v>45223</v>
      </c>
      <c r="J1997">
        <v>9</v>
      </c>
      <c r="K1997" t="s">
        <v>44</v>
      </c>
      <c r="L1997" t="s">
        <v>23</v>
      </c>
      <c r="M1997">
        <v>88.9</v>
      </c>
      <c r="N1997">
        <v>5.85</v>
      </c>
      <c r="O1997">
        <f>ecommerce_sales_34500[[#This Row],[total_amount]]-ecommerce_sales_34500[[#This Row],[profit_margin]]</f>
        <v>68.080000000000013</v>
      </c>
      <c r="P1997">
        <v>20.82</v>
      </c>
      <c r="Q1997">
        <v>46</v>
      </c>
      <c r="R1997" t="s">
        <v>24</v>
      </c>
      <c r="S1997" t="s">
        <v>67373</v>
      </c>
      <c r="T1997">
        <f>IF(ecommerce_sales_34500[[#This Row],[returned]]="No", ecommerce_sales_34500[[#This Row],[total_amount]]*ecommerce_sales_34500[[#This Row],[price]],0)</f>
        <v>7903.2100000000009</v>
      </c>
    </row>
    <row r="1998" spans="1:20" x14ac:dyDescent="0.25">
      <c r="A1998" t="s">
        <v>37273</v>
      </c>
      <c r="B1998" t="s">
        <v>30428</v>
      </c>
      <c r="C1998" t="s">
        <v>37274</v>
      </c>
      <c r="D1998" t="s">
        <v>34</v>
      </c>
      <c r="E1998">
        <v>715.3</v>
      </c>
      <c r="F1998">
        <v>0.15</v>
      </c>
      <c r="G1998">
        <v>1</v>
      </c>
      <c r="H1998" t="s">
        <v>43</v>
      </c>
      <c r="I1998" s="1">
        <v>45223</v>
      </c>
      <c r="J1998">
        <v>6</v>
      </c>
      <c r="K1998" t="s">
        <v>29</v>
      </c>
      <c r="L1998" t="s">
        <v>23</v>
      </c>
      <c r="M1998">
        <v>608</v>
      </c>
      <c r="N1998">
        <v>9.49</v>
      </c>
      <c r="O1998">
        <f>ecommerce_sales_34500[[#This Row],[total_amount]]-ecommerce_sales_34500[[#This Row],[profit_margin]]</f>
        <v>544.53</v>
      </c>
      <c r="P1998">
        <v>63.47</v>
      </c>
      <c r="Q1998">
        <v>60</v>
      </c>
      <c r="R1998" t="s">
        <v>30</v>
      </c>
      <c r="S1998" t="s">
        <v>67370</v>
      </c>
      <c r="T1998">
        <f>IF(ecommerce_sales_34500[[#This Row],[returned]]="No", ecommerce_sales_34500[[#This Row],[total_amount]]*ecommerce_sales_34500[[#This Row],[price]],0)</f>
        <v>434902.39999999997</v>
      </c>
    </row>
    <row r="1999" spans="1:20" x14ac:dyDescent="0.25">
      <c r="A1999" t="s">
        <v>42381</v>
      </c>
      <c r="B1999" t="s">
        <v>42382</v>
      </c>
      <c r="C1999" t="s">
        <v>29381</v>
      </c>
      <c r="D1999" t="s">
        <v>60</v>
      </c>
      <c r="E1999">
        <v>153.47</v>
      </c>
      <c r="F1999">
        <v>0.2</v>
      </c>
      <c r="G1999">
        <v>4</v>
      </c>
      <c r="H1999" t="s">
        <v>21</v>
      </c>
      <c r="I1999" s="1">
        <v>45223</v>
      </c>
      <c r="J1999">
        <v>5</v>
      </c>
      <c r="K1999" t="s">
        <v>29</v>
      </c>
      <c r="L1999" t="s">
        <v>23</v>
      </c>
      <c r="M1999">
        <v>491.1</v>
      </c>
      <c r="N1999">
        <v>9.33</v>
      </c>
      <c r="O1999">
        <f>ecommerce_sales_34500[[#This Row],[total_amount]]-ecommerce_sales_34500[[#This Row],[profit_margin]]</f>
        <v>328.55</v>
      </c>
      <c r="P1999">
        <v>162.55000000000001</v>
      </c>
      <c r="Q1999">
        <v>48</v>
      </c>
      <c r="R1999" t="s">
        <v>30</v>
      </c>
      <c r="S1999" t="s">
        <v>67373</v>
      </c>
      <c r="T1999">
        <f>IF(ecommerce_sales_34500[[#This Row],[returned]]="No", ecommerce_sales_34500[[#This Row],[total_amount]]*ecommerce_sales_34500[[#This Row],[price]],0)</f>
        <v>75369.116999999998</v>
      </c>
    </row>
    <row r="2000" spans="1:20" x14ac:dyDescent="0.25">
      <c r="A2000" t="s">
        <v>43545</v>
      </c>
      <c r="B2000" t="s">
        <v>7645</v>
      </c>
      <c r="C2000" t="s">
        <v>43546</v>
      </c>
      <c r="D2000" t="s">
        <v>20</v>
      </c>
      <c r="E2000">
        <v>140.85</v>
      </c>
      <c r="F2000">
        <v>0.05</v>
      </c>
      <c r="G2000">
        <v>1</v>
      </c>
      <c r="H2000" t="s">
        <v>21</v>
      </c>
      <c r="I2000" s="1">
        <v>45223</v>
      </c>
      <c r="J2000">
        <v>4</v>
      </c>
      <c r="K2000" t="s">
        <v>35</v>
      </c>
      <c r="L2000" t="s">
        <v>23</v>
      </c>
      <c r="M2000">
        <v>133.81</v>
      </c>
      <c r="N2000">
        <v>6.95</v>
      </c>
      <c r="O2000">
        <f>ecommerce_sales_34500[[#This Row],[total_amount]]-ecommerce_sales_34500[[#This Row],[profit_margin]]</f>
        <v>103.29</v>
      </c>
      <c r="P2000">
        <v>30.52</v>
      </c>
      <c r="Q2000">
        <v>67</v>
      </c>
      <c r="R2000" t="s">
        <v>24</v>
      </c>
      <c r="S2000" t="s">
        <v>67370</v>
      </c>
      <c r="T2000">
        <f>IF(ecommerce_sales_34500[[#This Row],[returned]]="No", ecommerce_sales_34500[[#This Row],[total_amount]]*ecommerce_sales_34500[[#This Row],[price]],0)</f>
        <v>18847.138500000001</v>
      </c>
    </row>
    <row r="2001" spans="1:20" x14ac:dyDescent="0.25">
      <c r="A2001" t="s">
        <v>44715</v>
      </c>
      <c r="B2001" t="s">
        <v>13972</v>
      </c>
      <c r="C2001" t="s">
        <v>44716</v>
      </c>
      <c r="D2001" t="s">
        <v>20</v>
      </c>
      <c r="E2001">
        <v>87.52</v>
      </c>
      <c r="F2001">
        <v>0</v>
      </c>
      <c r="G2001">
        <v>1</v>
      </c>
      <c r="H2001" t="s">
        <v>61</v>
      </c>
      <c r="I2001" s="1">
        <v>45223</v>
      </c>
      <c r="J2001">
        <v>5</v>
      </c>
      <c r="K2001" t="s">
        <v>22</v>
      </c>
      <c r="L2001" t="s">
        <v>23</v>
      </c>
      <c r="M2001">
        <v>87.52</v>
      </c>
      <c r="N2001">
        <v>6.16</v>
      </c>
      <c r="O2001">
        <f>ecommerce_sales_34500[[#This Row],[total_amount]]-ecommerce_sales_34500[[#This Row],[profit_margin]]</f>
        <v>69.169999999999987</v>
      </c>
      <c r="P2001">
        <v>18.350000000000001</v>
      </c>
      <c r="Q2001">
        <v>29</v>
      </c>
      <c r="R2001" t="s">
        <v>30</v>
      </c>
      <c r="S2001" t="s">
        <v>67372</v>
      </c>
      <c r="T2001">
        <f>IF(ecommerce_sales_34500[[#This Row],[returned]]="No", ecommerce_sales_34500[[#This Row],[total_amount]]*ecommerce_sales_34500[[#This Row],[price]],0)</f>
        <v>7659.750399999999</v>
      </c>
    </row>
    <row r="2002" spans="1:20" x14ac:dyDescent="0.25">
      <c r="A2002" t="s">
        <v>45041</v>
      </c>
      <c r="B2002" t="s">
        <v>2096</v>
      </c>
      <c r="C2002" t="s">
        <v>618</v>
      </c>
      <c r="D2002" t="s">
        <v>34</v>
      </c>
      <c r="E2002">
        <v>1064.3900000000001</v>
      </c>
      <c r="F2002">
        <v>0</v>
      </c>
      <c r="G2002">
        <v>5</v>
      </c>
      <c r="H2002" t="s">
        <v>52</v>
      </c>
      <c r="I2002" s="1">
        <v>45223</v>
      </c>
      <c r="J2002">
        <v>4</v>
      </c>
      <c r="K2002" t="s">
        <v>22</v>
      </c>
      <c r="L2002" t="s">
        <v>23</v>
      </c>
      <c r="M2002">
        <v>5321.95</v>
      </c>
      <c r="N2002">
        <v>14.23</v>
      </c>
      <c r="O2002">
        <f>ecommerce_sales_34500[[#This Row],[total_amount]]-ecommerce_sales_34500[[#This Row],[profit_margin]]</f>
        <v>4697.55</v>
      </c>
      <c r="P2002">
        <v>624.4</v>
      </c>
      <c r="Q2002">
        <v>67</v>
      </c>
      <c r="R2002" t="s">
        <v>30</v>
      </c>
      <c r="S2002" t="s">
        <v>67370</v>
      </c>
      <c r="T2002">
        <f>IF(ecommerce_sales_34500[[#This Row],[returned]]="No", ecommerce_sales_34500[[#This Row],[total_amount]]*ecommerce_sales_34500[[#This Row],[price]],0)</f>
        <v>5664630.3605000004</v>
      </c>
    </row>
    <row r="2003" spans="1:20" x14ac:dyDescent="0.25">
      <c r="A2003" t="s">
        <v>45682</v>
      </c>
      <c r="B2003" t="s">
        <v>34606</v>
      </c>
      <c r="C2003" t="s">
        <v>45683</v>
      </c>
      <c r="D2003" t="s">
        <v>87</v>
      </c>
      <c r="E2003">
        <v>90.99</v>
      </c>
      <c r="F2003">
        <v>0</v>
      </c>
      <c r="G2003">
        <v>4</v>
      </c>
      <c r="H2003" t="s">
        <v>61</v>
      </c>
      <c r="I2003" s="1">
        <v>45223</v>
      </c>
      <c r="J2003">
        <v>3</v>
      </c>
      <c r="K2003" t="s">
        <v>35</v>
      </c>
      <c r="L2003" t="s">
        <v>23</v>
      </c>
      <c r="M2003">
        <v>363.96</v>
      </c>
      <c r="N2003">
        <v>8.6</v>
      </c>
      <c r="O2003">
        <f>ecommerce_sales_34500[[#This Row],[total_amount]]-ecommerce_sales_34500[[#This Row],[profit_margin]]</f>
        <v>263.37</v>
      </c>
      <c r="P2003">
        <v>100.59</v>
      </c>
      <c r="Q2003">
        <v>69</v>
      </c>
      <c r="R2003" t="s">
        <v>24</v>
      </c>
      <c r="S2003" t="s">
        <v>67370</v>
      </c>
      <c r="T2003">
        <f>IF(ecommerce_sales_34500[[#This Row],[returned]]="No", ecommerce_sales_34500[[#This Row],[total_amount]]*ecommerce_sales_34500[[#This Row],[price]],0)</f>
        <v>33116.720399999998</v>
      </c>
    </row>
    <row r="2004" spans="1:20" x14ac:dyDescent="0.25">
      <c r="A2004" t="s">
        <v>45906</v>
      </c>
      <c r="B2004" t="s">
        <v>24030</v>
      </c>
      <c r="C2004" t="s">
        <v>45907</v>
      </c>
      <c r="D2004" t="s">
        <v>77</v>
      </c>
      <c r="E2004">
        <v>19.899999999999999</v>
      </c>
      <c r="F2004">
        <v>0</v>
      </c>
      <c r="G2004">
        <v>1</v>
      </c>
      <c r="H2004" t="s">
        <v>39</v>
      </c>
      <c r="I2004" s="1">
        <v>45223</v>
      </c>
      <c r="J2004">
        <v>5</v>
      </c>
      <c r="K2004" t="s">
        <v>22</v>
      </c>
      <c r="L2004" t="s">
        <v>23</v>
      </c>
      <c r="M2004">
        <v>19.899999999999999</v>
      </c>
      <c r="N2004">
        <v>4.5999999999999996</v>
      </c>
      <c r="O2004">
        <f>ecommerce_sales_34500[[#This Row],[total_amount]]-ecommerce_sales_34500[[#This Row],[profit_margin]]</f>
        <v>16.54</v>
      </c>
      <c r="P2004">
        <v>3.36</v>
      </c>
      <c r="Q2004">
        <v>37</v>
      </c>
      <c r="R2004" t="s">
        <v>24</v>
      </c>
      <c r="S2004" t="s">
        <v>67371</v>
      </c>
      <c r="T2004">
        <f>IF(ecommerce_sales_34500[[#This Row],[returned]]="No", ecommerce_sales_34500[[#This Row],[total_amount]]*ecommerce_sales_34500[[#This Row],[price]],0)</f>
        <v>396.00999999999993</v>
      </c>
    </row>
    <row r="2005" spans="1:20" x14ac:dyDescent="0.25">
      <c r="A2005" t="s">
        <v>47601</v>
      </c>
      <c r="B2005" t="s">
        <v>32889</v>
      </c>
      <c r="C2005" t="s">
        <v>47602</v>
      </c>
      <c r="D2005" t="s">
        <v>60</v>
      </c>
      <c r="E2005">
        <v>45.3</v>
      </c>
      <c r="F2005">
        <v>0</v>
      </c>
      <c r="G2005">
        <v>1</v>
      </c>
      <c r="H2005" t="s">
        <v>61</v>
      </c>
      <c r="I2005" s="1">
        <v>45223</v>
      </c>
      <c r="J2005">
        <v>3</v>
      </c>
      <c r="K2005" t="s">
        <v>35</v>
      </c>
      <c r="L2005" t="s">
        <v>23</v>
      </c>
      <c r="M2005">
        <v>45.3</v>
      </c>
      <c r="N2005">
        <v>6.85</v>
      </c>
      <c r="O2005">
        <f>ecommerce_sales_34500[[#This Row],[total_amount]]-ecommerce_sales_34500[[#This Row],[profit_margin]]</f>
        <v>36.299999999999997</v>
      </c>
      <c r="P2005">
        <v>9</v>
      </c>
      <c r="Q2005">
        <v>39</v>
      </c>
      <c r="R2005" t="s">
        <v>24</v>
      </c>
      <c r="S2005" t="s">
        <v>67371</v>
      </c>
      <c r="T2005">
        <f>IF(ecommerce_sales_34500[[#This Row],[returned]]="No", ecommerce_sales_34500[[#This Row],[total_amount]]*ecommerce_sales_34500[[#This Row],[price]],0)</f>
        <v>2052.0899999999997</v>
      </c>
    </row>
    <row r="2006" spans="1:20" x14ac:dyDescent="0.25">
      <c r="A2006" t="s">
        <v>48013</v>
      </c>
      <c r="B2006" t="s">
        <v>20652</v>
      </c>
      <c r="C2006" t="s">
        <v>48014</v>
      </c>
      <c r="D2006" t="s">
        <v>87</v>
      </c>
      <c r="E2006">
        <v>105.34</v>
      </c>
      <c r="F2006">
        <v>0.05</v>
      </c>
      <c r="G2006">
        <v>1</v>
      </c>
      <c r="H2006" t="s">
        <v>39</v>
      </c>
      <c r="I2006" s="1">
        <v>45223</v>
      </c>
      <c r="J2006">
        <v>4</v>
      </c>
      <c r="K2006" t="s">
        <v>114</v>
      </c>
      <c r="L2006" t="s">
        <v>23</v>
      </c>
      <c r="M2006">
        <v>100.07</v>
      </c>
      <c r="N2006">
        <v>6.87</v>
      </c>
      <c r="O2006">
        <f>ecommerce_sales_34500[[#This Row],[total_amount]]-ecommerce_sales_34500[[#This Row],[profit_margin]]</f>
        <v>76.919999999999987</v>
      </c>
      <c r="P2006">
        <v>23.15</v>
      </c>
      <c r="Q2006">
        <v>39</v>
      </c>
      <c r="R2006" t="s">
        <v>24</v>
      </c>
      <c r="S2006" t="s">
        <v>67371</v>
      </c>
      <c r="T2006">
        <f>IF(ecommerce_sales_34500[[#This Row],[returned]]="No", ecommerce_sales_34500[[#This Row],[total_amount]]*ecommerce_sales_34500[[#This Row],[price]],0)</f>
        <v>10541.373799999999</v>
      </c>
    </row>
    <row r="2007" spans="1:20" x14ac:dyDescent="0.25">
      <c r="A2007" t="s">
        <v>49194</v>
      </c>
      <c r="B2007" t="s">
        <v>15393</v>
      </c>
      <c r="C2007" t="s">
        <v>4283</v>
      </c>
      <c r="D2007" t="s">
        <v>60</v>
      </c>
      <c r="E2007">
        <v>201.3</v>
      </c>
      <c r="F2007">
        <v>0.1</v>
      </c>
      <c r="G2007">
        <v>1</v>
      </c>
      <c r="H2007" t="s">
        <v>52</v>
      </c>
      <c r="I2007" s="1">
        <v>45223</v>
      </c>
      <c r="J2007">
        <v>5</v>
      </c>
      <c r="K2007" t="s">
        <v>22</v>
      </c>
      <c r="L2007" t="s">
        <v>23</v>
      </c>
      <c r="M2007">
        <v>181.17</v>
      </c>
      <c r="N2007">
        <v>8.6300000000000008</v>
      </c>
      <c r="O2007">
        <f>ecommerce_sales_34500[[#This Row],[total_amount]]-ecommerce_sales_34500[[#This Row],[profit_margin]]</f>
        <v>126.38999999999999</v>
      </c>
      <c r="P2007">
        <v>54.78</v>
      </c>
      <c r="Q2007">
        <v>44</v>
      </c>
      <c r="R2007" t="s">
        <v>24</v>
      </c>
      <c r="S2007" t="s">
        <v>67373</v>
      </c>
      <c r="T2007">
        <f>IF(ecommerce_sales_34500[[#This Row],[returned]]="No", ecommerce_sales_34500[[#This Row],[total_amount]]*ecommerce_sales_34500[[#This Row],[price]],0)</f>
        <v>36469.521000000001</v>
      </c>
    </row>
    <row r="2008" spans="1:20" x14ac:dyDescent="0.25">
      <c r="A2008" t="s">
        <v>50334</v>
      </c>
      <c r="B2008" t="s">
        <v>16287</v>
      </c>
      <c r="C2008" t="s">
        <v>36849</v>
      </c>
      <c r="D2008" t="s">
        <v>20</v>
      </c>
      <c r="E2008">
        <v>435.37</v>
      </c>
      <c r="F2008">
        <v>0.05</v>
      </c>
      <c r="G2008">
        <v>1</v>
      </c>
      <c r="H2008" t="s">
        <v>21</v>
      </c>
      <c r="I2008" s="1">
        <v>45223</v>
      </c>
      <c r="J2008">
        <v>5</v>
      </c>
      <c r="K2008" t="s">
        <v>44</v>
      </c>
      <c r="L2008" t="s">
        <v>98</v>
      </c>
      <c r="M2008">
        <v>413.6</v>
      </c>
      <c r="N2008">
        <v>7.79</v>
      </c>
      <c r="O2008">
        <f>ecommerce_sales_34500[[#This Row],[total_amount]]-ecommerce_sales_34500[[#This Row],[profit_margin]]</f>
        <v>305.58000000000004</v>
      </c>
      <c r="P2008">
        <v>108.02</v>
      </c>
      <c r="Q2008">
        <v>68</v>
      </c>
      <c r="R2008" t="s">
        <v>24</v>
      </c>
      <c r="S2008" t="s">
        <v>67370</v>
      </c>
      <c r="T2008">
        <f>IF(ecommerce_sales_34500[[#This Row],[returned]]="No", ecommerce_sales_34500[[#This Row],[total_amount]]*ecommerce_sales_34500[[#This Row],[price]],0)</f>
        <v>0</v>
      </c>
    </row>
    <row r="2009" spans="1:20" x14ac:dyDescent="0.25">
      <c r="A2009" t="s">
        <v>50803</v>
      </c>
      <c r="B2009" t="s">
        <v>37238</v>
      </c>
      <c r="C2009" t="s">
        <v>48798</v>
      </c>
      <c r="D2009" t="s">
        <v>48</v>
      </c>
      <c r="E2009">
        <v>42.47</v>
      </c>
      <c r="F2009">
        <v>0.05</v>
      </c>
      <c r="G2009">
        <v>5</v>
      </c>
      <c r="H2009" t="s">
        <v>61</v>
      </c>
      <c r="I2009" s="1">
        <v>45223</v>
      </c>
      <c r="J2009">
        <v>4</v>
      </c>
      <c r="K2009" t="s">
        <v>35</v>
      </c>
      <c r="L2009" t="s">
        <v>23</v>
      </c>
      <c r="M2009">
        <v>201.73</v>
      </c>
      <c r="N2009">
        <v>8.75</v>
      </c>
      <c r="O2009">
        <f>ecommerce_sales_34500[[#This Row],[total_amount]]-ecommerce_sales_34500[[#This Row],[profit_margin]]</f>
        <v>119.69999999999999</v>
      </c>
      <c r="P2009">
        <v>82.03</v>
      </c>
      <c r="Q2009">
        <v>68</v>
      </c>
      <c r="R2009" t="s">
        <v>24</v>
      </c>
      <c r="S2009" t="s">
        <v>67370</v>
      </c>
      <c r="T2009">
        <f>IF(ecommerce_sales_34500[[#This Row],[returned]]="No", ecommerce_sales_34500[[#This Row],[total_amount]]*ecommerce_sales_34500[[#This Row],[price]],0)</f>
        <v>8567.4730999999992</v>
      </c>
    </row>
    <row r="2010" spans="1:20" x14ac:dyDescent="0.25">
      <c r="A2010" t="s">
        <v>56630</v>
      </c>
      <c r="B2010" t="s">
        <v>9284</v>
      </c>
      <c r="C2010" t="s">
        <v>55274</v>
      </c>
      <c r="D2010" t="s">
        <v>87</v>
      </c>
      <c r="E2010">
        <v>164.23</v>
      </c>
      <c r="F2010">
        <v>0</v>
      </c>
      <c r="G2010">
        <v>3</v>
      </c>
      <c r="H2010" t="s">
        <v>61</v>
      </c>
      <c r="I2010" s="1">
        <v>45223</v>
      </c>
      <c r="J2010">
        <v>3</v>
      </c>
      <c r="K2010" t="s">
        <v>35</v>
      </c>
      <c r="L2010" t="s">
        <v>23</v>
      </c>
      <c r="M2010">
        <v>492.69</v>
      </c>
      <c r="N2010">
        <v>9.0500000000000007</v>
      </c>
      <c r="O2010">
        <f>ecommerce_sales_34500[[#This Row],[total_amount]]-ecommerce_sales_34500[[#This Row],[profit_margin]]</f>
        <v>353.93</v>
      </c>
      <c r="P2010">
        <v>138.76</v>
      </c>
      <c r="Q2010">
        <v>27</v>
      </c>
      <c r="R2010" t="s">
        <v>24</v>
      </c>
      <c r="S2010" t="s">
        <v>67372</v>
      </c>
      <c r="T2010">
        <f>IF(ecommerce_sales_34500[[#This Row],[returned]]="No", ecommerce_sales_34500[[#This Row],[total_amount]]*ecommerce_sales_34500[[#This Row],[price]],0)</f>
        <v>80914.478699999992</v>
      </c>
    </row>
    <row r="2011" spans="1:20" x14ac:dyDescent="0.25">
      <c r="A2011" t="s">
        <v>57779</v>
      </c>
      <c r="B2011" t="s">
        <v>57780</v>
      </c>
      <c r="C2011" t="s">
        <v>13236</v>
      </c>
      <c r="D2011" t="s">
        <v>60</v>
      </c>
      <c r="E2011">
        <v>23.98</v>
      </c>
      <c r="F2011">
        <v>0.05</v>
      </c>
      <c r="G2011">
        <v>2</v>
      </c>
      <c r="H2011" t="s">
        <v>61</v>
      </c>
      <c r="I2011" s="1">
        <v>45223</v>
      </c>
      <c r="J2011">
        <v>3</v>
      </c>
      <c r="K2011" t="s">
        <v>114</v>
      </c>
      <c r="L2011" t="s">
        <v>23</v>
      </c>
      <c r="M2011">
        <v>45.56</v>
      </c>
      <c r="N2011">
        <v>6.41</v>
      </c>
      <c r="O2011">
        <f>ecommerce_sales_34500[[#This Row],[total_amount]]-ecommerce_sales_34500[[#This Row],[profit_margin]]</f>
        <v>36.020000000000003</v>
      </c>
      <c r="P2011">
        <v>9.5399999999999991</v>
      </c>
      <c r="Q2011">
        <v>47</v>
      </c>
      <c r="R2011" t="s">
        <v>24</v>
      </c>
      <c r="S2011" t="s">
        <v>67373</v>
      </c>
      <c r="T2011">
        <f>IF(ecommerce_sales_34500[[#This Row],[returned]]="No", ecommerce_sales_34500[[#This Row],[total_amount]]*ecommerce_sales_34500[[#This Row],[price]],0)</f>
        <v>1092.5288</v>
      </c>
    </row>
    <row r="2012" spans="1:20" x14ac:dyDescent="0.25">
      <c r="A2012" t="s">
        <v>59080</v>
      </c>
      <c r="B2012" t="s">
        <v>31576</v>
      </c>
      <c r="C2012" t="s">
        <v>56211</v>
      </c>
      <c r="D2012" t="s">
        <v>34</v>
      </c>
      <c r="E2012">
        <v>255.95</v>
      </c>
      <c r="F2012">
        <v>0.1</v>
      </c>
      <c r="G2012">
        <v>1</v>
      </c>
      <c r="H2012" t="s">
        <v>21</v>
      </c>
      <c r="I2012" s="1">
        <v>45223</v>
      </c>
      <c r="J2012">
        <v>6</v>
      </c>
      <c r="K2012" t="s">
        <v>22</v>
      </c>
      <c r="L2012" t="s">
        <v>23</v>
      </c>
      <c r="M2012">
        <v>230.36</v>
      </c>
      <c r="N2012">
        <v>10.11</v>
      </c>
      <c r="O2012">
        <f>ecommerce_sales_34500[[#This Row],[total_amount]]-ecommerce_sales_34500[[#This Row],[profit_margin]]</f>
        <v>212.83</v>
      </c>
      <c r="P2012">
        <v>17.53</v>
      </c>
      <c r="Q2012">
        <v>39</v>
      </c>
      <c r="R2012" t="s">
        <v>24</v>
      </c>
      <c r="S2012" t="s">
        <v>67371</v>
      </c>
      <c r="T2012">
        <f>IF(ecommerce_sales_34500[[#This Row],[returned]]="No", ecommerce_sales_34500[[#This Row],[total_amount]]*ecommerce_sales_34500[[#This Row],[price]],0)</f>
        <v>58960.642</v>
      </c>
    </row>
    <row r="2013" spans="1:20" x14ac:dyDescent="0.25">
      <c r="A2013" t="s">
        <v>60862</v>
      </c>
      <c r="B2013" t="s">
        <v>32848</v>
      </c>
      <c r="C2013" t="s">
        <v>60863</v>
      </c>
      <c r="D2013" t="s">
        <v>34</v>
      </c>
      <c r="E2013">
        <v>123.37</v>
      </c>
      <c r="F2013">
        <v>0.1</v>
      </c>
      <c r="G2013">
        <v>1</v>
      </c>
      <c r="H2013" t="s">
        <v>61</v>
      </c>
      <c r="I2013" s="1">
        <v>45223</v>
      </c>
      <c r="J2013">
        <v>5</v>
      </c>
      <c r="K2013" t="s">
        <v>29</v>
      </c>
      <c r="L2013" t="s">
        <v>23</v>
      </c>
      <c r="M2013">
        <v>111.03</v>
      </c>
      <c r="N2013">
        <v>8</v>
      </c>
      <c r="O2013">
        <f>ecommerce_sales_34500[[#This Row],[total_amount]]-ecommerce_sales_34500[[#This Row],[profit_margin]]</f>
        <v>105.71000000000001</v>
      </c>
      <c r="P2013">
        <v>5.32</v>
      </c>
      <c r="Q2013">
        <v>53</v>
      </c>
      <c r="R2013" t="s">
        <v>30</v>
      </c>
      <c r="S2013" t="s">
        <v>67370</v>
      </c>
      <c r="T2013">
        <f>IF(ecommerce_sales_34500[[#This Row],[returned]]="No", ecommerce_sales_34500[[#This Row],[total_amount]]*ecommerce_sales_34500[[#This Row],[price]],0)</f>
        <v>13697.7711</v>
      </c>
    </row>
    <row r="2014" spans="1:20" x14ac:dyDescent="0.25">
      <c r="A2014" t="s">
        <v>61926</v>
      </c>
      <c r="B2014" t="s">
        <v>9619</v>
      </c>
      <c r="C2014" t="s">
        <v>61927</v>
      </c>
      <c r="D2014" t="s">
        <v>20</v>
      </c>
      <c r="E2014">
        <v>68.84</v>
      </c>
      <c r="F2014">
        <v>0</v>
      </c>
      <c r="G2014">
        <v>2</v>
      </c>
      <c r="H2014" t="s">
        <v>21</v>
      </c>
      <c r="I2014" s="1">
        <v>45223</v>
      </c>
      <c r="J2014">
        <v>6</v>
      </c>
      <c r="K2014" t="s">
        <v>29</v>
      </c>
      <c r="L2014" t="s">
        <v>23</v>
      </c>
      <c r="M2014">
        <v>137.68</v>
      </c>
      <c r="N2014">
        <v>6.49</v>
      </c>
      <c r="O2014">
        <f>ecommerce_sales_34500[[#This Row],[total_amount]]-ecommerce_sales_34500[[#This Row],[profit_margin]]</f>
        <v>105.62</v>
      </c>
      <c r="P2014">
        <v>32.06</v>
      </c>
      <c r="Q2014">
        <v>22</v>
      </c>
      <c r="R2014" t="s">
        <v>24</v>
      </c>
      <c r="S2014" t="s">
        <v>67372</v>
      </c>
      <c r="T2014">
        <f>IF(ecommerce_sales_34500[[#This Row],[returned]]="No", ecommerce_sales_34500[[#This Row],[total_amount]]*ecommerce_sales_34500[[#This Row],[price]],0)</f>
        <v>9477.8912000000018</v>
      </c>
    </row>
    <row r="2015" spans="1:20" x14ac:dyDescent="0.25">
      <c r="A2015" t="s">
        <v>62491</v>
      </c>
      <c r="B2015" t="s">
        <v>42765</v>
      </c>
      <c r="C2015" t="s">
        <v>62492</v>
      </c>
      <c r="D2015" t="s">
        <v>28</v>
      </c>
      <c r="E2015">
        <v>8.6300000000000008</v>
      </c>
      <c r="F2015">
        <v>0</v>
      </c>
      <c r="G2015">
        <v>1</v>
      </c>
      <c r="H2015" t="s">
        <v>21</v>
      </c>
      <c r="I2015" s="1">
        <v>45223</v>
      </c>
      <c r="J2015">
        <v>6</v>
      </c>
      <c r="K2015" t="s">
        <v>22</v>
      </c>
      <c r="L2015" t="s">
        <v>23</v>
      </c>
      <c r="M2015">
        <v>8.6300000000000008</v>
      </c>
      <c r="N2015">
        <v>2.12</v>
      </c>
      <c r="O2015">
        <f>ecommerce_sales_34500[[#This Row],[total_amount]]-ecommerce_sales_34500[[#This Row],[profit_margin]]</f>
        <v>10.06</v>
      </c>
      <c r="P2015">
        <v>-1.43</v>
      </c>
      <c r="Q2015">
        <v>64</v>
      </c>
      <c r="R2015" t="s">
        <v>30</v>
      </c>
      <c r="S2015" t="s">
        <v>67370</v>
      </c>
      <c r="T2015">
        <f>IF(ecommerce_sales_34500[[#This Row],[returned]]="No", ecommerce_sales_34500[[#This Row],[total_amount]]*ecommerce_sales_34500[[#This Row],[price]],0)</f>
        <v>74.476900000000015</v>
      </c>
    </row>
    <row r="2016" spans="1:20" x14ac:dyDescent="0.25">
      <c r="A2016" t="s">
        <v>62662</v>
      </c>
      <c r="B2016" t="s">
        <v>44671</v>
      </c>
      <c r="C2016" t="s">
        <v>62663</v>
      </c>
      <c r="D2016" t="s">
        <v>28</v>
      </c>
      <c r="E2016">
        <v>17.91</v>
      </c>
      <c r="F2016">
        <v>0</v>
      </c>
      <c r="G2016">
        <v>1</v>
      </c>
      <c r="H2016" t="s">
        <v>61</v>
      </c>
      <c r="I2016" s="1">
        <v>45223</v>
      </c>
      <c r="J2016">
        <v>4</v>
      </c>
      <c r="K2016" t="s">
        <v>29</v>
      </c>
      <c r="L2016" t="s">
        <v>23</v>
      </c>
      <c r="M2016">
        <v>17.91</v>
      </c>
      <c r="N2016">
        <v>5.08</v>
      </c>
      <c r="O2016">
        <f>ecommerce_sales_34500[[#This Row],[total_amount]]-ecommerce_sales_34500[[#This Row],[profit_margin]]</f>
        <v>21.56</v>
      </c>
      <c r="P2016">
        <v>-3.65</v>
      </c>
      <c r="Q2016">
        <v>57</v>
      </c>
      <c r="R2016" t="s">
        <v>56</v>
      </c>
      <c r="S2016" t="s">
        <v>67370</v>
      </c>
      <c r="T2016">
        <f>IF(ecommerce_sales_34500[[#This Row],[returned]]="No", ecommerce_sales_34500[[#This Row],[total_amount]]*ecommerce_sales_34500[[#This Row],[price]],0)</f>
        <v>320.7681</v>
      </c>
    </row>
    <row r="2017" spans="1:20" x14ac:dyDescent="0.25">
      <c r="A2017" t="s">
        <v>63121</v>
      </c>
      <c r="B2017" t="s">
        <v>10175</v>
      </c>
      <c r="C2017" t="s">
        <v>63122</v>
      </c>
      <c r="D2017" t="s">
        <v>28</v>
      </c>
      <c r="E2017">
        <v>5.37</v>
      </c>
      <c r="F2017">
        <v>0</v>
      </c>
      <c r="G2017">
        <v>2</v>
      </c>
      <c r="H2017" t="s">
        <v>39</v>
      </c>
      <c r="I2017" s="1">
        <v>45223</v>
      </c>
      <c r="J2017">
        <v>8</v>
      </c>
      <c r="K2017" t="s">
        <v>44</v>
      </c>
      <c r="L2017" t="s">
        <v>23</v>
      </c>
      <c r="M2017">
        <v>10.74</v>
      </c>
      <c r="N2017">
        <v>5.54</v>
      </c>
      <c r="O2017">
        <f>ecommerce_sales_34500[[#This Row],[total_amount]]-ecommerce_sales_34500[[#This Row],[profit_margin]]</f>
        <v>15.42</v>
      </c>
      <c r="P2017">
        <v>-4.68</v>
      </c>
      <c r="Q2017">
        <v>31</v>
      </c>
      <c r="R2017" t="s">
        <v>24</v>
      </c>
      <c r="S2017" t="s">
        <v>67371</v>
      </c>
      <c r="T2017">
        <f>IF(ecommerce_sales_34500[[#This Row],[returned]]="No", ecommerce_sales_34500[[#This Row],[total_amount]]*ecommerce_sales_34500[[#This Row],[price]],0)</f>
        <v>57.6738</v>
      </c>
    </row>
    <row r="2018" spans="1:20" x14ac:dyDescent="0.25">
      <c r="A2018" t="s">
        <v>65967</v>
      </c>
      <c r="B2018" t="s">
        <v>3806</v>
      </c>
      <c r="C2018" t="s">
        <v>49330</v>
      </c>
      <c r="D2018" t="s">
        <v>87</v>
      </c>
      <c r="E2018">
        <v>295.42</v>
      </c>
      <c r="F2018">
        <v>0</v>
      </c>
      <c r="G2018">
        <v>1</v>
      </c>
      <c r="H2018" t="s">
        <v>21</v>
      </c>
      <c r="I2018" s="1">
        <v>45223</v>
      </c>
      <c r="J2018">
        <v>5</v>
      </c>
      <c r="K2018" t="s">
        <v>22</v>
      </c>
      <c r="L2018" t="s">
        <v>98</v>
      </c>
      <c r="M2018">
        <v>295.42</v>
      </c>
      <c r="N2018">
        <v>9.2799999999999994</v>
      </c>
      <c r="O2018">
        <f>ecommerce_sales_34500[[#This Row],[total_amount]]-ecommerce_sales_34500[[#This Row],[profit_margin]]</f>
        <v>216.07000000000002</v>
      </c>
      <c r="P2018">
        <v>79.349999999999994</v>
      </c>
      <c r="Q2018">
        <v>67</v>
      </c>
      <c r="R2018" t="s">
        <v>24</v>
      </c>
      <c r="S2018" t="s">
        <v>67370</v>
      </c>
      <c r="T2018">
        <f>IF(ecommerce_sales_34500[[#This Row],[returned]]="No", ecommerce_sales_34500[[#This Row],[total_amount]]*ecommerce_sales_34500[[#This Row],[price]],0)</f>
        <v>0</v>
      </c>
    </row>
    <row r="2019" spans="1:20" x14ac:dyDescent="0.25">
      <c r="A2019" t="s">
        <v>1392</v>
      </c>
      <c r="B2019" t="s">
        <v>1393</v>
      </c>
      <c r="C2019" t="s">
        <v>1394</v>
      </c>
      <c r="D2019" t="s">
        <v>48</v>
      </c>
      <c r="E2019">
        <v>9.57</v>
      </c>
      <c r="F2019">
        <v>0.05</v>
      </c>
      <c r="G2019">
        <v>1</v>
      </c>
      <c r="H2019" t="s">
        <v>21</v>
      </c>
      <c r="I2019" s="1">
        <v>45224</v>
      </c>
      <c r="J2019">
        <v>7</v>
      </c>
      <c r="K2019" t="s">
        <v>29</v>
      </c>
      <c r="L2019" t="s">
        <v>23</v>
      </c>
      <c r="M2019">
        <v>9.09</v>
      </c>
      <c r="N2019">
        <v>1.68</v>
      </c>
      <c r="O2019">
        <f>ecommerce_sales_34500[[#This Row],[total_amount]]-ecommerce_sales_34500[[#This Row],[profit_margin]]</f>
        <v>6.68</v>
      </c>
      <c r="P2019">
        <v>2.41</v>
      </c>
      <c r="Q2019">
        <v>29</v>
      </c>
      <c r="R2019" t="s">
        <v>30</v>
      </c>
      <c r="S2019" t="s">
        <v>67372</v>
      </c>
      <c r="T2019">
        <f>IF(ecommerce_sales_34500[[#This Row],[returned]]="No", ecommerce_sales_34500[[#This Row],[total_amount]]*ecommerce_sales_34500[[#This Row],[price]],0)</f>
        <v>86.991299999999995</v>
      </c>
    </row>
    <row r="2020" spans="1:20" x14ac:dyDescent="0.25">
      <c r="A2020" t="s">
        <v>2261</v>
      </c>
      <c r="B2020" t="s">
        <v>2262</v>
      </c>
      <c r="C2020" t="s">
        <v>2263</v>
      </c>
      <c r="D2020" t="s">
        <v>20</v>
      </c>
      <c r="E2020">
        <v>188.04</v>
      </c>
      <c r="F2020">
        <v>0</v>
      </c>
      <c r="G2020">
        <v>4</v>
      </c>
      <c r="H2020" t="s">
        <v>43</v>
      </c>
      <c r="I2020" s="1">
        <v>45224</v>
      </c>
      <c r="J2020">
        <v>5</v>
      </c>
      <c r="K2020" t="s">
        <v>44</v>
      </c>
      <c r="L2020" t="s">
        <v>23</v>
      </c>
      <c r="M2020">
        <v>752.16</v>
      </c>
      <c r="N2020">
        <v>9.41</v>
      </c>
      <c r="O2020">
        <f>ecommerce_sales_34500[[#This Row],[total_amount]]-ecommerce_sales_34500[[#This Row],[profit_margin]]</f>
        <v>550.97</v>
      </c>
      <c r="P2020">
        <v>201.19</v>
      </c>
      <c r="Q2020">
        <v>48</v>
      </c>
      <c r="R2020" t="s">
        <v>30</v>
      </c>
      <c r="S2020" t="s">
        <v>67373</v>
      </c>
      <c r="T2020">
        <f>IF(ecommerce_sales_34500[[#This Row],[returned]]="No", ecommerce_sales_34500[[#This Row],[total_amount]]*ecommerce_sales_34500[[#This Row],[price]],0)</f>
        <v>141436.16639999999</v>
      </c>
    </row>
    <row r="2021" spans="1:20" x14ac:dyDescent="0.25">
      <c r="A2021" t="s">
        <v>2808</v>
      </c>
      <c r="B2021" t="s">
        <v>2809</v>
      </c>
      <c r="C2021" t="s">
        <v>2810</v>
      </c>
      <c r="D2021" t="s">
        <v>34</v>
      </c>
      <c r="E2021">
        <v>138.5</v>
      </c>
      <c r="F2021">
        <v>0.2</v>
      </c>
      <c r="G2021">
        <v>2</v>
      </c>
      <c r="H2021" t="s">
        <v>21</v>
      </c>
      <c r="I2021" s="1">
        <v>45224</v>
      </c>
      <c r="J2021">
        <v>6</v>
      </c>
      <c r="K2021" t="s">
        <v>29</v>
      </c>
      <c r="L2021" t="s">
        <v>23</v>
      </c>
      <c r="M2021">
        <v>221.6</v>
      </c>
      <c r="N2021">
        <v>8.8000000000000007</v>
      </c>
      <c r="O2021">
        <f>ecommerce_sales_34500[[#This Row],[total_amount]]-ecommerce_sales_34500[[#This Row],[profit_margin]]</f>
        <v>203.81</v>
      </c>
      <c r="P2021">
        <v>17.79</v>
      </c>
      <c r="Q2021">
        <v>30</v>
      </c>
      <c r="R2021" t="s">
        <v>30</v>
      </c>
      <c r="S2021" t="s">
        <v>67372</v>
      </c>
      <c r="T2021">
        <f>IF(ecommerce_sales_34500[[#This Row],[returned]]="No", ecommerce_sales_34500[[#This Row],[total_amount]]*ecommerce_sales_34500[[#This Row],[price]],0)</f>
        <v>30691.599999999999</v>
      </c>
    </row>
    <row r="2022" spans="1:20" x14ac:dyDescent="0.25">
      <c r="A2022" t="s">
        <v>3039</v>
      </c>
      <c r="B2022" t="s">
        <v>1776</v>
      </c>
      <c r="C2022" t="s">
        <v>3040</v>
      </c>
      <c r="D2022" t="s">
        <v>28</v>
      </c>
      <c r="E2022">
        <v>6.81</v>
      </c>
      <c r="F2022">
        <v>0.05</v>
      </c>
      <c r="G2022">
        <v>1</v>
      </c>
      <c r="H2022" t="s">
        <v>21</v>
      </c>
      <c r="I2022" s="1">
        <v>45224</v>
      </c>
      <c r="J2022">
        <v>5</v>
      </c>
      <c r="K2022" t="s">
        <v>22</v>
      </c>
      <c r="L2022" t="s">
        <v>23</v>
      </c>
      <c r="M2022">
        <v>6.47</v>
      </c>
      <c r="N2022">
        <v>4.6500000000000004</v>
      </c>
      <c r="O2022">
        <f>ecommerce_sales_34500[[#This Row],[total_amount]]-ecommerce_sales_34500[[#This Row],[profit_margin]]</f>
        <v>10.6</v>
      </c>
      <c r="P2022">
        <v>-4.13</v>
      </c>
      <c r="Q2022">
        <v>35</v>
      </c>
      <c r="R2022" t="s">
        <v>30</v>
      </c>
      <c r="S2022" t="s">
        <v>67371</v>
      </c>
      <c r="T2022">
        <f>IF(ecommerce_sales_34500[[#This Row],[returned]]="No", ecommerce_sales_34500[[#This Row],[total_amount]]*ecommerce_sales_34500[[#This Row],[price]],0)</f>
        <v>44.060699999999997</v>
      </c>
    </row>
    <row r="2023" spans="1:20" x14ac:dyDescent="0.25">
      <c r="A2023" t="s">
        <v>4264</v>
      </c>
      <c r="B2023" t="s">
        <v>4265</v>
      </c>
      <c r="C2023" t="s">
        <v>4266</v>
      </c>
      <c r="D2023" t="s">
        <v>34</v>
      </c>
      <c r="E2023">
        <v>107.04</v>
      </c>
      <c r="F2023">
        <v>0</v>
      </c>
      <c r="G2023">
        <v>1</v>
      </c>
      <c r="H2023" t="s">
        <v>39</v>
      </c>
      <c r="I2023" s="1">
        <v>45224</v>
      </c>
      <c r="J2023">
        <v>4</v>
      </c>
      <c r="K2023" t="s">
        <v>29</v>
      </c>
      <c r="L2023" t="s">
        <v>23</v>
      </c>
      <c r="M2023">
        <v>107.04</v>
      </c>
      <c r="N2023">
        <v>6.47</v>
      </c>
      <c r="O2023">
        <f>ecommerce_sales_34500[[#This Row],[total_amount]]-ecommerce_sales_34500[[#This Row],[profit_margin]]</f>
        <v>100.67</v>
      </c>
      <c r="P2023">
        <v>6.37</v>
      </c>
      <c r="Q2023">
        <v>43</v>
      </c>
      <c r="R2023" t="s">
        <v>30</v>
      </c>
      <c r="S2023" t="s">
        <v>67373</v>
      </c>
      <c r="T2023">
        <f>IF(ecommerce_sales_34500[[#This Row],[returned]]="No", ecommerce_sales_34500[[#This Row],[total_amount]]*ecommerce_sales_34500[[#This Row],[price]],0)</f>
        <v>11457.561600000001</v>
      </c>
    </row>
    <row r="2024" spans="1:20" x14ac:dyDescent="0.25">
      <c r="A2024" t="s">
        <v>7912</v>
      </c>
      <c r="B2024" t="s">
        <v>284</v>
      </c>
      <c r="C2024" t="s">
        <v>7913</v>
      </c>
      <c r="D2024" t="s">
        <v>60</v>
      </c>
      <c r="E2024">
        <v>53.06</v>
      </c>
      <c r="F2024">
        <v>0.3</v>
      </c>
      <c r="G2024">
        <v>1</v>
      </c>
      <c r="H2024" t="s">
        <v>61</v>
      </c>
      <c r="I2024" s="1">
        <v>45224</v>
      </c>
      <c r="J2024">
        <v>4</v>
      </c>
      <c r="K2024" t="s">
        <v>29</v>
      </c>
      <c r="L2024" t="s">
        <v>23</v>
      </c>
      <c r="M2024">
        <v>37.14</v>
      </c>
      <c r="N2024">
        <v>6.73</v>
      </c>
      <c r="O2024">
        <f>ecommerce_sales_34500[[#This Row],[total_amount]]-ecommerce_sales_34500[[#This Row],[profit_margin]]</f>
        <v>30.87</v>
      </c>
      <c r="P2024">
        <v>6.27</v>
      </c>
      <c r="Q2024">
        <v>65</v>
      </c>
      <c r="R2024" t="s">
        <v>56</v>
      </c>
      <c r="S2024" t="s">
        <v>67370</v>
      </c>
      <c r="T2024">
        <f>IF(ecommerce_sales_34500[[#This Row],[returned]]="No", ecommerce_sales_34500[[#This Row],[total_amount]]*ecommerce_sales_34500[[#This Row],[price]],0)</f>
        <v>1970.6484</v>
      </c>
    </row>
    <row r="2025" spans="1:20" x14ac:dyDescent="0.25">
      <c r="A2025" t="s">
        <v>8938</v>
      </c>
      <c r="B2025" t="s">
        <v>8939</v>
      </c>
      <c r="C2025" t="s">
        <v>8940</v>
      </c>
      <c r="D2025" t="s">
        <v>34</v>
      </c>
      <c r="E2025">
        <v>99.11</v>
      </c>
      <c r="F2025">
        <v>0.1</v>
      </c>
      <c r="G2025">
        <v>2</v>
      </c>
      <c r="H2025" t="s">
        <v>52</v>
      </c>
      <c r="I2025" s="1">
        <v>45224</v>
      </c>
      <c r="J2025">
        <v>5</v>
      </c>
      <c r="K2025" t="s">
        <v>44</v>
      </c>
      <c r="L2025" t="s">
        <v>23</v>
      </c>
      <c r="M2025">
        <v>178.4</v>
      </c>
      <c r="N2025">
        <v>9.4</v>
      </c>
      <c r="O2025">
        <f>ecommerce_sales_34500[[#This Row],[total_amount]]-ecommerce_sales_34500[[#This Row],[profit_margin]]</f>
        <v>166.39000000000001</v>
      </c>
      <c r="P2025">
        <v>12.01</v>
      </c>
      <c r="Q2025">
        <v>50</v>
      </c>
      <c r="R2025" t="s">
        <v>30</v>
      </c>
      <c r="S2025" t="s">
        <v>67373</v>
      </c>
      <c r="T2025">
        <f>IF(ecommerce_sales_34500[[#This Row],[returned]]="No", ecommerce_sales_34500[[#This Row],[total_amount]]*ecommerce_sales_34500[[#This Row],[price]],0)</f>
        <v>17681.224000000002</v>
      </c>
    </row>
    <row r="2026" spans="1:20" x14ac:dyDescent="0.25">
      <c r="A2026" t="s">
        <v>12926</v>
      </c>
      <c r="B2026" t="s">
        <v>12927</v>
      </c>
      <c r="C2026" t="s">
        <v>12928</v>
      </c>
      <c r="D2026" t="s">
        <v>20</v>
      </c>
      <c r="E2026">
        <v>198.15</v>
      </c>
      <c r="F2026">
        <v>0.2</v>
      </c>
      <c r="G2026">
        <v>2</v>
      </c>
      <c r="H2026" t="s">
        <v>61</v>
      </c>
      <c r="I2026" s="1">
        <v>45224</v>
      </c>
      <c r="J2026">
        <v>5</v>
      </c>
      <c r="K2026" t="s">
        <v>44</v>
      </c>
      <c r="L2026" t="s">
        <v>23</v>
      </c>
      <c r="M2026">
        <v>317.04000000000002</v>
      </c>
      <c r="N2026">
        <v>9.69</v>
      </c>
      <c r="O2026">
        <f>ecommerce_sales_34500[[#This Row],[total_amount]]-ecommerce_sales_34500[[#This Row],[profit_margin]]</f>
        <v>237.96000000000004</v>
      </c>
      <c r="P2026">
        <v>79.08</v>
      </c>
      <c r="Q2026">
        <v>47</v>
      </c>
      <c r="R2026" t="s">
        <v>30</v>
      </c>
      <c r="S2026" t="s">
        <v>67373</v>
      </c>
      <c r="T2026">
        <f>IF(ecommerce_sales_34500[[#This Row],[returned]]="No", ecommerce_sales_34500[[#This Row],[total_amount]]*ecommerce_sales_34500[[#This Row],[price]],0)</f>
        <v>62821.476000000002</v>
      </c>
    </row>
    <row r="2027" spans="1:20" x14ac:dyDescent="0.25">
      <c r="A2027" t="s">
        <v>15830</v>
      </c>
      <c r="B2027" t="s">
        <v>765</v>
      </c>
      <c r="C2027" t="s">
        <v>14868</v>
      </c>
      <c r="D2027" t="s">
        <v>28</v>
      </c>
      <c r="E2027">
        <v>20.05</v>
      </c>
      <c r="F2027">
        <v>0</v>
      </c>
      <c r="G2027">
        <v>1</v>
      </c>
      <c r="H2027" t="s">
        <v>21</v>
      </c>
      <c r="I2027" s="1">
        <v>45224</v>
      </c>
      <c r="J2027">
        <v>6</v>
      </c>
      <c r="K2027" t="s">
        <v>29</v>
      </c>
      <c r="L2027" t="s">
        <v>23</v>
      </c>
      <c r="M2027">
        <v>20.05</v>
      </c>
      <c r="N2027">
        <v>5.86</v>
      </c>
      <c r="O2027">
        <f>ecommerce_sales_34500[[#This Row],[total_amount]]-ecommerce_sales_34500[[#This Row],[profit_margin]]</f>
        <v>24.310000000000002</v>
      </c>
      <c r="P2027">
        <v>-4.26</v>
      </c>
      <c r="Q2027">
        <v>30</v>
      </c>
      <c r="R2027" t="s">
        <v>30</v>
      </c>
      <c r="S2027" t="s">
        <v>67372</v>
      </c>
      <c r="T2027">
        <f>IF(ecommerce_sales_34500[[#This Row],[returned]]="No", ecommerce_sales_34500[[#This Row],[total_amount]]*ecommerce_sales_34500[[#This Row],[price]],0)</f>
        <v>402.00250000000005</v>
      </c>
    </row>
    <row r="2028" spans="1:20" x14ac:dyDescent="0.25">
      <c r="A2028" t="s">
        <v>20923</v>
      </c>
      <c r="B2028" t="s">
        <v>17760</v>
      </c>
      <c r="C2028" t="s">
        <v>20924</v>
      </c>
      <c r="D2028" t="s">
        <v>48</v>
      </c>
      <c r="E2028">
        <v>92.57</v>
      </c>
      <c r="F2028">
        <v>0</v>
      </c>
      <c r="G2028">
        <v>1</v>
      </c>
      <c r="H2028" t="s">
        <v>61</v>
      </c>
      <c r="I2028" s="1">
        <v>45224</v>
      </c>
      <c r="J2028">
        <v>5</v>
      </c>
      <c r="K2028" t="s">
        <v>44</v>
      </c>
      <c r="L2028" t="s">
        <v>23</v>
      </c>
      <c r="M2028">
        <v>92.57</v>
      </c>
      <c r="N2028">
        <v>8.44</v>
      </c>
      <c r="O2028">
        <f>ecommerce_sales_34500[[#This Row],[total_amount]]-ecommerce_sales_34500[[#This Row],[profit_margin]]</f>
        <v>59.349999999999994</v>
      </c>
      <c r="P2028">
        <v>33.22</v>
      </c>
      <c r="Q2028">
        <v>37</v>
      </c>
      <c r="R2028" t="s">
        <v>24</v>
      </c>
      <c r="S2028" t="s">
        <v>67371</v>
      </c>
      <c r="T2028">
        <f>IF(ecommerce_sales_34500[[#This Row],[returned]]="No", ecommerce_sales_34500[[#This Row],[total_amount]]*ecommerce_sales_34500[[#This Row],[price]],0)</f>
        <v>8569.2048999999988</v>
      </c>
    </row>
    <row r="2029" spans="1:20" x14ac:dyDescent="0.25">
      <c r="A2029" t="s">
        <v>21198</v>
      </c>
      <c r="B2029" t="s">
        <v>21199</v>
      </c>
      <c r="C2029" t="s">
        <v>21200</v>
      </c>
      <c r="D2029" t="s">
        <v>77</v>
      </c>
      <c r="E2029">
        <v>53.18</v>
      </c>
      <c r="F2029">
        <v>0</v>
      </c>
      <c r="G2029">
        <v>1</v>
      </c>
      <c r="H2029" t="s">
        <v>61</v>
      </c>
      <c r="I2029" s="1">
        <v>45224</v>
      </c>
      <c r="J2029">
        <v>4</v>
      </c>
      <c r="K2029" t="s">
        <v>29</v>
      </c>
      <c r="L2029" t="s">
        <v>23</v>
      </c>
      <c r="M2029">
        <v>53.18</v>
      </c>
      <c r="N2029">
        <v>5.58</v>
      </c>
      <c r="O2029">
        <f>ecommerce_sales_34500[[#This Row],[total_amount]]-ecommerce_sales_34500[[#This Row],[profit_margin]]</f>
        <v>37.49</v>
      </c>
      <c r="P2029">
        <v>15.69</v>
      </c>
      <c r="Q2029">
        <v>57</v>
      </c>
      <c r="R2029" t="s">
        <v>24</v>
      </c>
      <c r="S2029" t="s">
        <v>67370</v>
      </c>
      <c r="T2029">
        <f>IF(ecommerce_sales_34500[[#This Row],[returned]]="No", ecommerce_sales_34500[[#This Row],[total_amount]]*ecommerce_sales_34500[[#This Row],[price]],0)</f>
        <v>2828.1124</v>
      </c>
    </row>
    <row r="2030" spans="1:20" x14ac:dyDescent="0.25">
      <c r="A2030" t="s">
        <v>21543</v>
      </c>
      <c r="B2030" t="s">
        <v>21544</v>
      </c>
      <c r="C2030" t="s">
        <v>21545</v>
      </c>
      <c r="D2030" t="s">
        <v>48</v>
      </c>
      <c r="E2030">
        <v>16.84</v>
      </c>
      <c r="F2030">
        <v>0.05</v>
      </c>
      <c r="G2030">
        <v>1</v>
      </c>
      <c r="H2030" t="s">
        <v>21</v>
      </c>
      <c r="I2030" s="1">
        <v>45224</v>
      </c>
      <c r="J2030">
        <v>4</v>
      </c>
      <c r="K2030" t="s">
        <v>29</v>
      </c>
      <c r="L2030" t="s">
        <v>23</v>
      </c>
      <c r="M2030">
        <v>16</v>
      </c>
      <c r="N2030">
        <v>3.94</v>
      </c>
      <c r="O2030">
        <f>ecommerce_sales_34500[[#This Row],[total_amount]]-ecommerce_sales_34500[[#This Row],[profit_margin]]</f>
        <v>12.74</v>
      </c>
      <c r="P2030">
        <v>3.26</v>
      </c>
      <c r="Q2030">
        <v>65</v>
      </c>
      <c r="R2030" t="s">
        <v>30</v>
      </c>
      <c r="S2030" t="s">
        <v>67370</v>
      </c>
      <c r="T2030">
        <f>IF(ecommerce_sales_34500[[#This Row],[returned]]="No", ecommerce_sales_34500[[#This Row],[total_amount]]*ecommerce_sales_34500[[#This Row],[price]],0)</f>
        <v>269.44</v>
      </c>
    </row>
    <row r="2031" spans="1:20" x14ac:dyDescent="0.25">
      <c r="A2031" t="s">
        <v>22717</v>
      </c>
      <c r="B2031" t="s">
        <v>22718</v>
      </c>
      <c r="C2031" t="s">
        <v>22719</v>
      </c>
      <c r="D2031" t="s">
        <v>60</v>
      </c>
      <c r="E2031">
        <v>141.88</v>
      </c>
      <c r="F2031">
        <v>0</v>
      </c>
      <c r="G2031">
        <v>1</v>
      </c>
      <c r="H2031" t="s">
        <v>21</v>
      </c>
      <c r="I2031" s="1">
        <v>45224</v>
      </c>
      <c r="J2031">
        <v>6</v>
      </c>
      <c r="K2031" t="s">
        <v>35</v>
      </c>
      <c r="L2031" t="s">
        <v>23</v>
      </c>
      <c r="M2031">
        <v>141.88</v>
      </c>
      <c r="N2031">
        <v>8.5</v>
      </c>
      <c r="O2031">
        <f>ecommerce_sales_34500[[#This Row],[total_amount]]-ecommerce_sales_34500[[#This Row],[profit_margin]]</f>
        <v>100.72</v>
      </c>
      <c r="P2031">
        <v>41.16</v>
      </c>
      <c r="Q2031">
        <v>63</v>
      </c>
      <c r="R2031" t="s">
        <v>24</v>
      </c>
      <c r="S2031" t="s">
        <v>67370</v>
      </c>
      <c r="T2031">
        <f>IF(ecommerce_sales_34500[[#This Row],[returned]]="No", ecommerce_sales_34500[[#This Row],[total_amount]]*ecommerce_sales_34500[[#This Row],[price]],0)</f>
        <v>20129.934399999998</v>
      </c>
    </row>
    <row r="2032" spans="1:20" x14ac:dyDescent="0.25">
      <c r="A2032" t="s">
        <v>25244</v>
      </c>
      <c r="B2032" t="s">
        <v>4826</v>
      </c>
      <c r="C2032" t="s">
        <v>25245</v>
      </c>
      <c r="D2032" t="s">
        <v>48</v>
      </c>
      <c r="E2032">
        <v>22.42</v>
      </c>
      <c r="F2032">
        <v>0.05</v>
      </c>
      <c r="G2032">
        <v>2</v>
      </c>
      <c r="H2032" t="s">
        <v>21</v>
      </c>
      <c r="I2032" s="1">
        <v>45224</v>
      </c>
      <c r="J2032">
        <v>6</v>
      </c>
      <c r="K2032" t="s">
        <v>22</v>
      </c>
      <c r="L2032" t="s">
        <v>23</v>
      </c>
      <c r="M2032">
        <v>42.6</v>
      </c>
      <c r="N2032">
        <v>4.8499999999999996</v>
      </c>
      <c r="O2032">
        <f>ecommerce_sales_34500[[#This Row],[total_amount]]-ecommerce_sales_34500[[#This Row],[profit_margin]]</f>
        <v>28.28</v>
      </c>
      <c r="P2032">
        <v>14.32</v>
      </c>
      <c r="Q2032">
        <v>20</v>
      </c>
      <c r="R2032" t="s">
        <v>30</v>
      </c>
      <c r="S2032" t="s">
        <v>67375</v>
      </c>
      <c r="T2032">
        <f>IF(ecommerce_sales_34500[[#This Row],[returned]]="No", ecommerce_sales_34500[[#This Row],[total_amount]]*ecommerce_sales_34500[[#This Row],[price]],0)</f>
        <v>955.0920000000001</v>
      </c>
    </row>
    <row r="2033" spans="1:20" x14ac:dyDescent="0.25">
      <c r="A2033" t="s">
        <v>26036</v>
      </c>
      <c r="B2033" t="s">
        <v>23127</v>
      </c>
      <c r="C2033" t="s">
        <v>26037</v>
      </c>
      <c r="D2033" t="s">
        <v>20</v>
      </c>
      <c r="E2033">
        <v>30.41</v>
      </c>
      <c r="F2033">
        <v>0.05</v>
      </c>
      <c r="G2033">
        <v>1</v>
      </c>
      <c r="H2033" t="s">
        <v>61</v>
      </c>
      <c r="I2033" s="1">
        <v>45224</v>
      </c>
      <c r="J2033">
        <v>5</v>
      </c>
      <c r="K2033" t="s">
        <v>44</v>
      </c>
      <c r="L2033" t="s">
        <v>23</v>
      </c>
      <c r="M2033">
        <v>28.89</v>
      </c>
      <c r="N2033">
        <v>6.63</v>
      </c>
      <c r="O2033">
        <f>ecommerce_sales_34500[[#This Row],[total_amount]]-ecommerce_sales_34500[[#This Row],[profit_margin]]</f>
        <v>27.43</v>
      </c>
      <c r="P2033">
        <v>1.46</v>
      </c>
      <c r="Q2033">
        <v>27</v>
      </c>
      <c r="R2033" t="s">
        <v>24</v>
      </c>
      <c r="S2033" t="s">
        <v>67372</v>
      </c>
      <c r="T2033">
        <f>IF(ecommerce_sales_34500[[#This Row],[returned]]="No", ecommerce_sales_34500[[#This Row],[total_amount]]*ecommerce_sales_34500[[#This Row],[price]],0)</f>
        <v>878.54489999999998</v>
      </c>
    </row>
    <row r="2034" spans="1:20" x14ac:dyDescent="0.25">
      <c r="A2034" t="s">
        <v>27500</v>
      </c>
      <c r="B2034" t="s">
        <v>1697</v>
      </c>
      <c r="C2034" t="s">
        <v>7198</v>
      </c>
      <c r="D2034" t="s">
        <v>60</v>
      </c>
      <c r="E2034">
        <v>6.33</v>
      </c>
      <c r="F2034">
        <v>0.1</v>
      </c>
      <c r="G2034">
        <v>1</v>
      </c>
      <c r="H2034" t="s">
        <v>61</v>
      </c>
      <c r="I2034" s="1">
        <v>45224</v>
      </c>
      <c r="J2034">
        <v>6</v>
      </c>
      <c r="K2034" t="s">
        <v>114</v>
      </c>
      <c r="L2034" t="s">
        <v>23</v>
      </c>
      <c r="M2034">
        <v>5.7</v>
      </c>
      <c r="N2034">
        <v>2.77</v>
      </c>
      <c r="O2034">
        <f>ecommerce_sales_34500[[#This Row],[total_amount]]-ecommerce_sales_34500[[#This Row],[profit_margin]]</f>
        <v>6.48</v>
      </c>
      <c r="P2034">
        <v>-0.78</v>
      </c>
      <c r="Q2034">
        <v>51</v>
      </c>
      <c r="R2034" t="s">
        <v>30</v>
      </c>
      <c r="S2034" t="s">
        <v>67370</v>
      </c>
      <c r="T2034">
        <f>IF(ecommerce_sales_34500[[#This Row],[returned]]="No", ecommerce_sales_34500[[#This Row],[total_amount]]*ecommerce_sales_34500[[#This Row],[price]],0)</f>
        <v>36.081000000000003</v>
      </c>
    </row>
    <row r="2035" spans="1:20" x14ac:dyDescent="0.25">
      <c r="A2035" t="s">
        <v>28615</v>
      </c>
      <c r="B2035" t="s">
        <v>22699</v>
      </c>
      <c r="C2035" t="s">
        <v>28616</v>
      </c>
      <c r="D2035" t="s">
        <v>34</v>
      </c>
      <c r="E2035">
        <v>933.02</v>
      </c>
      <c r="F2035">
        <v>0</v>
      </c>
      <c r="G2035">
        <v>4</v>
      </c>
      <c r="H2035" t="s">
        <v>61</v>
      </c>
      <c r="I2035" s="1">
        <v>45224</v>
      </c>
      <c r="J2035">
        <v>4</v>
      </c>
      <c r="K2035" t="s">
        <v>35</v>
      </c>
      <c r="L2035" t="s">
        <v>23</v>
      </c>
      <c r="M2035">
        <v>3732.08</v>
      </c>
      <c r="N2035">
        <v>13.83</v>
      </c>
      <c r="O2035">
        <f>ecommerce_sales_34500[[#This Row],[total_amount]]-ecommerce_sales_34500[[#This Row],[profit_margin]]</f>
        <v>3298.06</v>
      </c>
      <c r="P2035">
        <v>434.02</v>
      </c>
      <c r="Q2035">
        <v>48</v>
      </c>
      <c r="R2035" t="s">
        <v>30</v>
      </c>
      <c r="S2035" t="s">
        <v>67373</v>
      </c>
      <c r="T2035">
        <f>IF(ecommerce_sales_34500[[#This Row],[returned]]="No", ecommerce_sales_34500[[#This Row],[total_amount]]*ecommerce_sales_34500[[#This Row],[price]],0)</f>
        <v>3482105.2815999999</v>
      </c>
    </row>
    <row r="2036" spans="1:20" x14ac:dyDescent="0.25">
      <c r="A2036" t="s">
        <v>29842</v>
      </c>
      <c r="B2036" t="s">
        <v>29843</v>
      </c>
      <c r="C2036" t="s">
        <v>29844</v>
      </c>
      <c r="D2036" t="s">
        <v>28</v>
      </c>
      <c r="E2036">
        <v>9.0399999999999991</v>
      </c>
      <c r="F2036">
        <v>0.1</v>
      </c>
      <c r="G2036">
        <v>1</v>
      </c>
      <c r="H2036" t="s">
        <v>39</v>
      </c>
      <c r="I2036" s="1">
        <v>45224</v>
      </c>
      <c r="J2036">
        <v>3</v>
      </c>
      <c r="K2036" t="s">
        <v>35</v>
      </c>
      <c r="L2036" t="s">
        <v>23</v>
      </c>
      <c r="M2036">
        <v>8.14</v>
      </c>
      <c r="N2036">
        <v>4.0999999999999996</v>
      </c>
      <c r="O2036">
        <f>ecommerce_sales_34500[[#This Row],[total_amount]]-ecommerce_sales_34500[[#This Row],[profit_margin]]</f>
        <v>11.59</v>
      </c>
      <c r="P2036">
        <v>-3.45</v>
      </c>
      <c r="Q2036">
        <v>63</v>
      </c>
      <c r="R2036" t="s">
        <v>24</v>
      </c>
      <c r="S2036" t="s">
        <v>67370</v>
      </c>
      <c r="T2036">
        <f>IF(ecommerce_sales_34500[[#This Row],[returned]]="No", ecommerce_sales_34500[[#This Row],[total_amount]]*ecommerce_sales_34500[[#This Row],[price]],0)</f>
        <v>73.585599999999999</v>
      </c>
    </row>
    <row r="2037" spans="1:20" x14ac:dyDescent="0.25">
      <c r="A2037" t="s">
        <v>30308</v>
      </c>
      <c r="B2037" t="s">
        <v>389</v>
      </c>
      <c r="C2037" t="s">
        <v>30309</v>
      </c>
      <c r="D2037" t="s">
        <v>60</v>
      </c>
      <c r="E2037">
        <v>58.27</v>
      </c>
      <c r="F2037">
        <v>0</v>
      </c>
      <c r="G2037">
        <v>1</v>
      </c>
      <c r="H2037" t="s">
        <v>61</v>
      </c>
      <c r="I2037" s="1">
        <v>45224</v>
      </c>
      <c r="J2037">
        <v>4</v>
      </c>
      <c r="K2037" t="s">
        <v>114</v>
      </c>
      <c r="L2037" t="s">
        <v>23</v>
      </c>
      <c r="M2037">
        <v>58.27</v>
      </c>
      <c r="N2037">
        <v>5.01</v>
      </c>
      <c r="O2037">
        <f>ecommerce_sales_34500[[#This Row],[total_amount]]-ecommerce_sales_34500[[#This Row],[profit_margin]]</f>
        <v>42.89</v>
      </c>
      <c r="P2037">
        <v>15.38</v>
      </c>
      <c r="Q2037">
        <v>54</v>
      </c>
      <c r="R2037" t="s">
        <v>24</v>
      </c>
      <c r="S2037" t="s">
        <v>67370</v>
      </c>
      <c r="T2037">
        <f>IF(ecommerce_sales_34500[[#This Row],[returned]]="No", ecommerce_sales_34500[[#This Row],[total_amount]]*ecommerce_sales_34500[[#This Row],[price]],0)</f>
        <v>3395.3929000000003</v>
      </c>
    </row>
    <row r="2038" spans="1:20" x14ac:dyDescent="0.25">
      <c r="A2038" t="s">
        <v>30609</v>
      </c>
      <c r="B2038" t="s">
        <v>30610</v>
      </c>
      <c r="C2038" t="s">
        <v>3237</v>
      </c>
      <c r="D2038" t="s">
        <v>77</v>
      </c>
      <c r="E2038">
        <v>27.57</v>
      </c>
      <c r="F2038">
        <v>0.15</v>
      </c>
      <c r="G2038">
        <v>1</v>
      </c>
      <c r="H2038" t="s">
        <v>52</v>
      </c>
      <c r="I2038" s="1">
        <v>45224</v>
      </c>
      <c r="J2038">
        <v>4</v>
      </c>
      <c r="K2038" t="s">
        <v>22</v>
      </c>
      <c r="L2038" t="s">
        <v>23</v>
      </c>
      <c r="M2038">
        <v>23.43</v>
      </c>
      <c r="N2038">
        <v>3.73</v>
      </c>
      <c r="O2038">
        <f>ecommerce_sales_34500[[#This Row],[total_amount]]-ecommerce_sales_34500[[#This Row],[profit_margin]]</f>
        <v>17.79</v>
      </c>
      <c r="P2038">
        <v>5.64</v>
      </c>
      <c r="Q2038">
        <v>42</v>
      </c>
      <c r="R2038" t="s">
        <v>30</v>
      </c>
      <c r="S2038" t="s">
        <v>67373</v>
      </c>
      <c r="T2038">
        <f>IF(ecommerce_sales_34500[[#This Row],[returned]]="No", ecommerce_sales_34500[[#This Row],[total_amount]]*ecommerce_sales_34500[[#This Row],[price]],0)</f>
        <v>645.96510000000001</v>
      </c>
    </row>
    <row r="2039" spans="1:20" x14ac:dyDescent="0.25">
      <c r="A2039" t="s">
        <v>30970</v>
      </c>
      <c r="B2039" t="s">
        <v>6673</v>
      </c>
      <c r="C2039" t="s">
        <v>30971</v>
      </c>
      <c r="D2039" t="s">
        <v>60</v>
      </c>
      <c r="E2039">
        <v>26.56</v>
      </c>
      <c r="F2039">
        <v>0.1</v>
      </c>
      <c r="G2039">
        <v>1</v>
      </c>
      <c r="H2039" t="s">
        <v>39</v>
      </c>
      <c r="I2039" s="1">
        <v>45224</v>
      </c>
      <c r="J2039">
        <v>8</v>
      </c>
      <c r="K2039" t="s">
        <v>29</v>
      </c>
      <c r="L2039" t="s">
        <v>23</v>
      </c>
      <c r="M2039">
        <v>23.9</v>
      </c>
      <c r="N2039">
        <v>3.8</v>
      </c>
      <c r="O2039">
        <f>ecommerce_sales_34500[[#This Row],[total_amount]]-ecommerce_sales_34500[[#This Row],[profit_margin]]</f>
        <v>19.34</v>
      </c>
      <c r="P2039">
        <v>4.5599999999999996</v>
      </c>
      <c r="Q2039">
        <v>57</v>
      </c>
      <c r="R2039" t="s">
        <v>30</v>
      </c>
      <c r="S2039" t="s">
        <v>67370</v>
      </c>
      <c r="T2039">
        <f>IF(ecommerce_sales_34500[[#This Row],[returned]]="No", ecommerce_sales_34500[[#This Row],[total_amount]]*ecommerce_sales_34500[[#This Row],[price]],0)</f>
        <v>634.78399999999988</v>
      </c>
    </row>
    <row r="2040" spans="1:20" x14ac:dyDescent="0.25">
      <c r="A2040" t="s">
        <v>36265</v>
      </c>
      <c r="B2040" t="s">
        <v>4966</v>
      </c>
      <c r="C2040" t="s">
        <v>36266</v>
      </c>
      <c r="D2040" t="s">
        <v>28</v>
      </c>
      <c r="E2040">
        <v>9.7100000000000009</v>
      </c>
      <c r="F2040">
        <v>0</v>
      </c>
      <c r="G2040">
        <v>1</v>
      </c>
      <c r="H2040" t="s">
        <v>39</v>
      </c>
      <c r="I2040" s="1">
        <v>45224</v>
      </c>
      <c r="J2040">
        <v>3</v>
      </c>
      <c r="K2040" t="s">
        <v>35</v>
      </c>
      <c r="L2040" t="s">
        <v>23</v>
      </c>
      <c r="M2040">
        <v>9.7100000000000009</v>
      </c>
      <c r="N2040">
        <v>4.07</v>
      </c>
      <c r="O2040">
        <f>ecommerce_sales_34500[[#This Row],[total_amount]]-ecommerce_sales_34500[[#This Row],[profit_margin]]</f>
        <v>13</v>
      </c>
      <c r="P2040">
        <v>-3.29</v>
      </c>
      <c r="Q2040">
        <v>64</v>
      </c>
      <c r="R2040" t="s">
        <v>24</v>
      </c>
      <c r="S2040" t="s">
        <v>67370</v>
      </c>
      <c r="T2040">
        <f>IF(ecommerce_sales_34500[[#This Row],[returned]]="No", ecommerce_sales_34500[[#This Row],[total_amount]]*ecommerce_sales_34500[[#This Row],[price]],0)</f>
        <v>94.284100000000024</v>
      </c>
    </row>
    <row r="2041" spans="1:20" x14ac:dyDescent="0.25">
      <c r="A2041" t="s">
        <v>36319</v>
      </c>
      <c r="B2041" t="s">
        <v>82</v>
      </c>
      <c r="C2041" t="s">
        <v>36320</v>
      </c>
      <c r="D2041" t="s">
        <v>48</v>
      </c>
      <c r="E2041">
        <v>19.989999999999998</v>
      </c>
      <c r="F2041">
        <v>0</v>
      </c>
      <c r="G2041">
        <v>2</v>
      </c>
      <c r="H2041" t="s">
        <v>61</v>
      </c>
      <c r="I2041" s="1">
        <v>45224</v>
      </c>
      <c r="J2041">
        <v>4</v>
      </c>
      <c r="K2041" t="s">
        <v>29</v>
      </c>
      <c r="L2041" t="s">
        <v>23</v>
      </c>
      <c r="M2041">
        <v>39.979999999999997</v>
      </c>
      <c r="N2041">
        <v>4.7</v>
      </c>
      <c r="O2041">
        <f>ecommerce_sales_34500[[#This Row],[total_amount]]-ecommerce_sales_34500[[#This Row],[profit_margin]]</f>
        <v>26.689999999999998</v>
      </c>
      <c r="P2041">
        <v>13.29</v>
      </c>
      <c r="Q2041">
        <v>45</v>
      </c>
      <c r="R2041" t="s">
        <v>30</v>
      </c>
      <c r="S2041" t="s">
        <v>67373</v>
      </c>
      <c r="T2041">
        <f>IF(ecommerce_sales_34500[[#This Row],[returned]]="No", ecommerce_sales_34500[[#This Row],[total_amount]]*ecommerce_sales_34500[[#This Row],[price]],0)</f>
        <v>799.20019999999988</v>
      </c>
    </row>
    <row r="2042" spans="1:20" x14ac:dyDescent="0.25">
      <c r="A2042" t="s">
        <v>36872</v>
      </c>
      <c r="B2042" t="s">
        <v>36873</v>
      </c>
      <c r="C2042" t="s">
        <v>36874</v>
      </c>
      <c r="D2042" t="s">
        <v>28</v>
      </c>
      <c r="E2042">
        <v>10.99</v>
      </c>
      <c r="F2042">
        <v>0.05</v>
      </c>
      <c r="G2042">
        <v>2</v>
      </c>
      <c r="H2042" t="s">
        <v>61</v>
      </c>
      <c r="I2042" s="1">
        <v>45224</v>
      </c>
      <c r="J2042">
        <v>3</v>
      </c>
      <c r="K2042" t="s">
        <v>35</v>
      </c>
      <c r="L2042" t="s">
        <v>23</v>
      </c>
      <c r="M2042">
        <v>20.88</v>
      </c>
      <c r="N2042">
        <v>5.83</v>
      </c>
      <c r="O2042">
        <f>ecommerce_sales_34500[[#This Row],[total_amount]]-ecommerce_sales_34500[[#This Row],[profit_margin]]</f>
        <v>25.04</v>
      </c>
      <c r="P2042">
        <v>-4.16</v>
      </c>
      <c r="Q2042">
        <v>54</v>
      </c>
      <c r="R2042" t="s">
        <v>24</v>
      </c>
      <c r="S2042" t="s">
        <v>67370</v>
      </c>
      <c r="T2042">
        <f>IF(ecommerce_sales_34500[[#This Row],[returned]]="No", ecommerce_sales_34500[[#This Row],[total_amount]]*ecommerce_sales_34500[[#This Row],[price]],0)</f>
        <v>229.47119999999998</v>
      </c>
    </row>
    <row r="2043" spans="1:20" x14ac:dyDescent="0.25">
      <c r="A2043" t="s">
        <v>37155</v>
      </c>
      <c r="B2043" t="s">
        <v>36247</v>
      </c>
      <c r="C2043" t="s">
        <v>37156</v>
      </c>
      <c r="D2043" t="s">
        <v>34</v>
      </c>
      <c r="E2043">
        <v>115.24</v>
      </c>
      <c r="F2043">
        <v>0</v>
      </c>
      <c r="G2043">
        <v>1</v>
      </c>
      <c r="H2043" t="s">
        <v>61</v>
      </c>
      <c r="I2043" s="1">
        <v>45224</v>
      </c>
      <c r="J2043">
        <v>6</v>
      </c>
      <c r="K2043" t="s">
        <v>44</v>
      </c>
      <c r="L2043" t="s">
        <v>23</v>
      </c>
      <c r="M2043">
        <v>115.24</v>
      </c>
      <c r="N2043">
        <v>8.16</v>
      </c>
      <c r="O2043">
        <f>ecommerce_sales_34500[[#This Row],[total_amount]]-ecommerce_sales_34500[[#This Row],[profit_margin]]</f>
        <v>109.57</v>
      </c>
      <c r="P2043">
        <v>5.67</v>
      </c>
      <c r="Q2043">
        <v>49</v>
      </c>
      <c r="R2043" t="s">
        <v>30</v>
      </c>
      <c r="S2043" t="s">
        <v>67373</v>
      </c>
      <c r="T2043">
        <f>IF(ecommerce_sales_34500[[#This Row],[returned]]="No", ecommerce_sales_34500[[#This Row],[total_amount]]*ecommerce_sales_34500[[#This Row],[price]],0)</f>
        <v>13280.257599999999</v>
      </c>
    </row>
    <row r="2044" spans="1:20" x14ac:dyDescent="0.25">
      <c r="A2044" t="s">
        <v>38017</v>
      </c>
      <c r="B2044" t="s">
        <v>16345</v>
      </c>
      <c r="C2044" t="s">
        <v>38018</v>
      </c>
      <c r="D2044" t="s">
        <v>20</v>
      </c>
      <c r="E2044">
        <v>131.87</v>
      </c>
      <c r="F2044">
        <v>0</v>
      </c>
      <c r="G2044">
        <v>1</v>
      </c>
      <c r="H2044" t="s">
        <v>94</v>
      </c>
      <c r="I2044" s="1">
        <v>45224</v>
      </c>
      <c r="J2044">
        <v>4</v>
      </c>
      <c r="K2044" t="s">
        <v>29</v>
      </c>
      <c r="L2044" t="s">
        <v>23</v>
      </c>
      <c r="M2044">
        <v>131.87</v>
      </c>
      <c r="N2044">
        <v>6.33</v>
      </c>
      <c r="O2044">
        <f>ecommerce_sales_34500[[#This Row],[total_amount]]-ecommerce_sales_34500[[#This Row],[profit_margin]]</f>
        <v>101.28</v>
      </c>
      <c r="P2044">
        <v>30.59</v>
      </c>
      <c r="Q2044">
        <v>51</v>
      </c>
      <c r="R2044" t="s">
        <v>30</v>
      </c>
      <c r="S2044" t="s">
        <v>67370</v>
      </c>
      <c r="T2044">
        <f>IF(ecommerce_sales_34500[[#This Row],[returned]]="No", ecommerce_sales_34500[[#This Row],[total_amount]]*ecommerce_sales_34500[[#This Row],[price]],0)</f>
        <v>17389.696900000003</v>
      </c>
    </row>
    <row r="2045" spans="1:20" x14ac:dyDescent="0.25">
      <c r="A2045" t="s">
        <v>40003</v>
      </c>
      <c r="B2045" t="s">
        <v>40004</v>
      </c>
      <c r="C2045" t="s">
        <v>9239</v>
      </c>
      <c r="D2045" t="s">
        <v>20</v>
      </c>
      <c r="E2045">
        <v>238.2</v>
      </c>
      <c r="F2045">
        <v>0</v>
      </c>
      <c r="G2045">
        <v>1</v>
      </c>
      <c r="H2045" t="s">
        <v>43</v>
      </c>
      <c r="I2045" s="1">
        <v>45224</v>
      </c>
      <c r="J2045">
        <v>5</v>
      </c>
      <c r="K2045" t="s">
        <v>44</v>
      </c>
      <c r="L2045" t="s">
        <v>23</v>
      </c>
      <c r="M2045">
        <v>238.2</v>
      </c>
      <c r="N2045">
        <v>8</v>
      </c>
      <c r="O2045">
        <f>ecommerce_sales_34500[[#This Row],[total_amount]]-ecommerce_sales_34500[[#This Row],[profit_margin]]</f>
        <v>179.5</v>
      </c>
      <c r="P2045">
        <v>58.7</v>
      </c>
      <c r="Q2045">
        <v>42</v>
      </c>
      <c r="R2045" t="s">
        <v>30</v>
      </c>
      <c r="S2045" t="s">
        <v>67373</v>
      </c>
      <c r="T2045">
        <f>IF(ecommerce_sales_34500[[#This Row],[returned]]="No", ecommerce_sales_34500[[#This Row],[total_amount]]*ecommerce_sales_34500[[#This Row],[price]],0)</f>
        <v>56739.24</v>
      </c>
    </row>
    <row r="2046" spans="1:20" x14ac:dyDescent="0.25">
      <c r="A2046" t="s">
        <v>43986</v>
      </c>
      <c r="B2046" t="s">
        <v>13071</v>
      </c>
      <c r="C2046" t="s">
        <v>43987</v>
      </c>
      <c r="D2046" t="s">
        <v>48</v>
      </c>
      <c r="E2046">
        <v>7.62</v>
      </c>
      <c r="F2046">
        <v>0</v>
      </c>
      <c r="G2046">
        <v>1</v>
      </c>
      <c r="H2046" t="s">
        <v>39</v>
      </c>
      <c r="I2046" s="1">
        <v>45224</v>
      </c>
      <c r="J2046">
        <v>6</v>
      </c>
      <c r="K2046" t="s">
        <v>44</v>
      </c>
      <c r="L2046" t="s">
        <v>23</v>
      </c>
      <c r="M2046">
        <v>7.62</v>
      </c>
      <c r="N2046">
        <v>5.19</v>
      </c>
      <c r="O2046">
        <f>ecommerce_sales_34500[[#This Row],[total_amount]]-ecommerce_sales_34500[[#This Row],[profit_margin]]</f>
        <v>9.3800000000000008</v>
      </c>
      <c r="P2046">
        <v>-1.76</v>
      </c>
      <c r="Q2046">
        <v>19</v>
      </c>
      <c r="R2046" t="s">
        <v>30</v>
      </c>
      <c r="S2046" t="s">
        <v>67375</v>
      </c>
      <c r="T2046">
        <f>IF(ecommerce_sales_34500[[#This Row],[returned]]="No", ecommerce_sales_34500[[#This Row],[total_amount]]*ecommerce_sales_34500[[#This Row],[price]],0)</f>
        <v>58.064399999999999</v>
      </c>
    </row>
    <row r="2047" spans="1:20" x14ac:dyDescent="0.25">
      <c r="A2047" t="s">
        <v>44962</v>
      </c>
      <c r="B2047" t="s">
        <v>31015</v>
      </c>
      <c r="C2047" t="s">
        <v>44963</v>
      </c>
      <c r="D2047" t="s">
        <v>20</v>
      </c>
      <c r="E2047">
        <v>59.36</v>
      </c>
      <c r="F2047">
        <v>0</v>
      </c>
      <c r="G2047">
        <v>1</v>
      </c>
      <c r="H2047" t="s">
        <v>39</v>
      </c>
      <c r="I2047" s="1">
        <v>45224</v>
      </c>
      <c r="J2047">
        <v>5</v>
      </c>
      <c r="K2047" t="s">
        <v>114</v>
      </c>
      <c r="L2047" t="s">
        <v>98</v>
      </c>
      <c r="M2047">
        <v>59.36</v>
      </c>
      <c r="N2047">
        <v>7.47</v>
      </c>
      <c r="O2047">
        <f>ecommerce_sales_34500[[#This Row],[total_amount]]-ecommerce_sales_34500[[#This Row],[profit_margin]]</f>
        <v>50.21</v>
      </c>
      <c r="P2047">
        <v>9.15</v>
      </c>
      <c r="Q2047">
        <v>35</v>
      </c>
      <c r="R2047" t="s">
        <v>24</v>
      </c>
      <c r="S2047" t="s">
        <v>67371</v>
      </c>
      <c r="T2047">
        <f>IF(ecommerce_sales_34500[[#This Row],[returned]]="No", ecommerce_sales_34500[[#This Row],[total_amount]]*ecommerce_sales_34500[[#This Row],[price]],0)</f>
        <v>0</v>
      </c>
    </row>
    <row r="2048" spans="1:20" x14ac:dyDescent="0.25">
      <c r="A2048" t="s">
        <v>47862</v>
      </c>
      <c r="B2048" t="s">
        <v>4914</v>
      </c>
      <c r="C2048" t="s">
        <v>20084</v>
      </c>
      <c r="D2048" t="s">
        <v>60</v>
      </c>
      <c r="E2048">
        <v>33.03</v>
      </c>
      <c r="F2048">
        <v>0</v>
      </c>
      <c r="G2048">
        <v>1</v>
      </c>
      <c r="H2048" t="s">
        <v>21</v>
      </c>
      <c r="I2048" s="1">
        <v>45224</v>
      </c>
      <c r="J2048">
        <v>4</v>
      </c>
      <c r="K2048" t="s">
        <v>22</v>
      </c>
      <c r="L2048" t="s">
        <v>98</v>
      </c>
      <c r="M2048">
        <v>33.03</v>
      </c>
      <c r="N2048">
        <v>4.5199999999999996</v>
      </c>
      <c r="O2048">
        <f>ecommerce_sales_34500[[#This Row],[total_amount]]-ecommerce_sales_34500[[#This Row],[profit_margin]]</f>
        <v>25.990000000000002</v>
      </c>
      <c r="P2048">
        <v>7.04</v>
      </c>
      <c r="Q2048">
        <v>22</v>
      </c>
      <c r="R2048" t="s">
        <v>30</v>
      </c>
      <c r="S2048" t="s">
        <v>67372</v>
      </c>
      <c r="T2048">
        <f>IF(ecommerce_sales_34500[[#This Row],[returned]]="No", ecommerce_sales_34500[[#This Row],[total_amount]]*ecommerce_sales_34500[[#This Row],[price]],0)</f>
        <v>0</v>
      </c>
    </row>
    <row r="2049" spans="1:20" x14ac:dyDescent="0.25">
      <c r="A2049" t="s">
        <v>48000</v>
      </c>
      <c r="B2049" t="s">
        <v>8170</v>
      </c>
      <c r="C2049" t="s">
        <v>48001</v>
      </c>
      <c r="D2049" t="s">
        <v>77</v>
      </c>
      <c r="E2049">
        <v>69.709999999999994</v>
      </c>
      <c r="F2049">
        <v>0</v>
      </c>
      <c r="G2049">
        <v>1</v>
      </c>
      <c r="H2049" t="s">
        <v>61</v>
      </c>
      <c r="I2049" s="1">
        <v>45224</v>
      </c>
      <c r="J2049">
        <v>5</v>
      </c>
      <c r="K2049" t="s">
        <v>22</v>
      </c>
      <c r="L2049" t="s">
        <v>23</v>
      </c>
      <c r="M2049">
        <v>69.709999999999994</v>
      </c>
      <c r="N2049">
        <v>6.15</v>
      </c>
      <c r="O2049">
        <f>ecommerce_sales_34500[[#This Row],[total_amount]]-ecommerce_sales_34500[[#This Row],[profit_margin]]</f>
        <v>47.97999999999999</v>
      </c>
      <c r="P2049">
        <v>21.73</v>
      </c>
      <c r="Q2049">
        <v>51</v>
      </c>
      <c r="R2049" t="s">
        <v>24</v>
      </c>
      <c r="S2049" t="s">
        <v>67370</v>
      </c>
      <c r="T2049">
        <f>IF(ecommerce_sales_34500[[#This Row],[returned]]="No", ecommerce_sales_34500[[#This Row],[total_amount]]*ecommerce_sales_34500[[#This Row],[price]],0)</f>
        <v>4859.4840999999988</v>
      </c>
    </row>
    <row r="2050" spans="1:20" x14ac:dyDescent="0.25">
      <c r="A2050" t="s">
        <v>49339</v>
      </c>
      <c r="B2050" t="s">
        <v>27518</v>
      </c>
      <c r="C2050" t="s">
        <v>49340</v>
      </c>
      <c r="D2050" t="s">
        <v>34</v>
      </c>
      <c r="E2050">
        <v>223.27</v>
      </c>
      <c r="F2050">
        <v>0</v>
      </c>
      <c r="G2050">
        <v>1</v>
      </c>
      <c r="H2050" t="s">
        <v>21</v>
      </c>
      <c r="I2050" s="1">
        <v>45224</v>
      </c>
      <c r="J2050">
        <v>6</v>
      </c>
      <c r="K2050" t="s">
        <v>35</v>
      </c>
      <c r="L2050" t="s">
        <v>23</v>
      </c>
      <c r="M2050">
        <v>223.27</v>
      </c>
      <c r="N2050">
        <v>8.8000000000000007</v>
      </c>
      <c r="O2050">
        <f>ecommerce_sales_34500[[#This Row],[total_amount]]-ecommerce_sales_34500[[#This Row],[profit_margin]]</f>
        <v>205.28</v>
      </c>
      <c r="P2050">
        <v>17.989999999999998</v>
      </c>
      <c r="Q2050">
        <v>34</v>
      </c>
      <c r="R2050" t="s">
        <v>24</v>
      </c>
      <c r="S2050" t="s">
        <v>67371</v>
      </c>
      <c r="T2050">
        <f>IF(ecommerce_sales_34500[[#This Row],[returned]]="No", ecommerce_sales_34500[[#This Row],[total_amount]]*ecommerce_sales_34500[[#This Row],[price]],0)</f>
        <v>49849.492900000005</v>
      </c>
    </row>
    <row r="2051" spans="1:20" x14ac:dyDescent="0.25">
      <c r="A2051" t="s">
        <v>49467</v>
      </c>
      <c r="B2051" t="s">
        <v>31222</v>
      </c>
      <c r="C2051" t="s">
        <v>49468</v>
      </c>
      <c r="D2051" t="s">
        <v>28</v>
      </c>
      <c r="E2051">
        <v>3.49</v>
      </c>
      <c r="F2051">
        <v>0</v>
      </c>
      <c r="G2051">
        <v>3</v>
      </c>
      <c r="H2051" t="s">
        <v>39</v>
      </c>
      <c r="I2051" s="1">
        <v>45224</v>
      </c>
      <c r="J2051">
        <v>4</v>
      </c>
      <c r="K2051" t="s">
        <v>22</v>
      </c>
      <c r="L2051" t="s">
        <v>23</v>
      </c>
      <c r="M2051">
        <v>10.47</v>
      </c>
      <c r="N2051">
        <v>1.53</v>
      </c>
      <c r="O2051">
        <f>ecommerce_sales_34500[[#This Row],[total_amount]]-ecommerce_sales_34500[[#This Row],[profit_margin]]</f>
        <v>11.16</v>
      </c>
      <c r="P2051">
        <v>-0.69</v>
      </c>
      <c r="Q2051">
        <v>40</v>
      </c>
      <c r="R2051" t="s">
        <v>56</v>
      </c>
      <c r="S2051" t="s">
        <v>67371</v>
      </c>
      <c r="T2051">
        <f>IF(ecommerce_sales_34500[[#This Row],[returned]]="No", ecommerce_sales_34500[[#This Row],[total_amount]]*ecommerce_sales_34500[[#This Row],[price]],0)</f>
        <v>36.540300000000002</v>
      </c>
    </row>
    <row r="2052" spans="1:20" x14ac:dyDescent="0.25">
      <c r="A2052" t="s">
        <v>51526</v>
      </c>
      <c r="B2052" t="s">
        <v>25527</v>
      </c>
      <c r="C2052" t="s">
        <v>48553</v>
      </c>
      <c r="D2052" t="s">
        <v>77</v>
      </c>
      <c r="E2052">
        <v>3.89</v>
      </c>
      <c r="F2052">
        <v>0</v>
      </c>
      <c r="G2052">
        <v>1</v>
      </c>
      <c r="H2052" t="s">
        <v>39</v>
      </c>
      <c r="I2052" s="1">
        <v>45224</v>
      </c>
      <c r="J2052">
        <v>3</v>
      </c>
      <c r="K2052" t="s">
        <v>114</v>
      </c>
      <c r="L2052" t="s">
        <v>23</v>
      </c>
      <c r="M2052">
        <v>3.89</v>
      </c>
      <c r="N2052">
        <v>2.1800000000000002</v>
      </c>
      <c r="O2052">
        <f>ecommerce_sales_34500[[#This Row],[total_amount]]-ecommerce_sales_34500[[#This Row],[profit_margin]]</f>
        <v>4.51</v>
      </c>
      <c r="P2052">
        <v>-0.62</v>
      </c>
      <c r="Q2052">
        <v>24</v>
      </c>
      <c r="R2052" t="s">
        <v>30</v>
      </c>
      <c r="S2052" t="s">
        <v>67372</v>
      </c>
      <c r="T2052">
        <f>IF(ecommerce_sales_34500[[#This Row],[returned]]="No", ecommerce_sales_34500[[#This Row],[total_amount]]*ecommerce_sales_34500[[#This Row],[price]],0)</f>
        <v>15.132100000000001</v>
      </c>
    </row>
    <row r="2053" spans="1:20" x14ac:dyDescent="0.25">
      <c r="A2053" t="s">
        <v>52015</v>
      </c>
      <c r="B2053" t="s">
        <v>24700</v>
      </c>
      <c r="C2053" t="s">
        <v>17394</v>
      </c>
      <c r="D2053" t="s">
        <v>87</v>
      </c>
      <c r="E2053">
        <v>95.87</v>
      </c>
      <c r="F2053">
        <v>0.05</v>
      </c>
      <c r="G2053">
        <v>1</v>
      </c>
      <c r="H2053" t="s">
        <v>61</v>
      </c>
      <c r="I2053" s="1">
        <v>45224</v>
      </c>
      <c r="J2053">
        <v>4</v>
      </c>
      <c r="K2053" t="s">
        <v>35</v>
      </c>
      <c r="L2053" t="s">
        <v>23</v>
      </c>
      <c r="M2053">
        <v>91.08</v>
      </c>
      <c r="N2053">
        <v>6.96</v>
      </c>
      <c r="O2053">
        <f>ecommerce_sales_34500[[#This Row],[total_amount]]-ecommerce_sales_34500[[#This Row],[profit_margin]]</f>
        <v>70.72</v>
      </c>
      <c r="P2053">
        <v>20.36</v>
      </c>
      <c r="Q2053">
        <v>36</v>
      </c>
      <c r="R2053" t="s">
        <v>30</v>
      </c>
      <c r="S2053" t="s">
        <v>67371</v>
      </c>
      <c r="T2053">
        <f>IF(ecommerce_sales_34500[[#This Row],[returned]]="No", ecommerce_sales_34500[[#This Row],[total_amount]]*ecommerce_sales_34500[[#This Row],[price]],0)</f>
        <v>8731.8396000000012</v>
      </c>
    </row>
    <row r="2054" spans="1:20" x14ac:dyDescent="0.25">
      <c r="A2054" t="s">
        <v>53411</v>
      </c>
      <c r="B2054" t="s">
        <v>18</v>
      </c>
      <c r="C2054" t="s">
        <v>183</v>
      </c>
      <c r="D2054" t="s">
        <v>28</v>
      </c>
      <c r="E2054">
        <v>18.12</v>
      </c>
      <c r="F2054">
        <v>0.15</v>
      </c>
      <c r="G2054">
        <v>2</v>
      </c>
      <c r="H2054" t="s">
        <v>21</v>
      </c>
      <c r="I2054" s="1">
        <v>45224</v>
      </c>
      <c r="J2054">
        <v>6</v>
      </c>
      <c r="K2054" t="s">
        <v>44</v>
      </c>
      <c r="L2054" t="s">
        <v>23</v>
      </c>
      <c r="M2054">
        <v>30.8</v>
      </c>
      <c r="N2054">
        <v>4.66</v>
      </c>
      <c r="O2054">
        <f>ecommerce_sales_34500[[#This Row],[total_amount]]-ecommerce_sales_34500[[#This Row],[profit_margin]]</f>
        <v>33</v>
      </c>
      <c r="P2054">
        <v>-2.2000000000000002</v>
      </c>
      <c r="Q2054">
        <v>60</v>
      </c>
      <c r="R2054" t="s">
        <v>30</v>
      </c>
      <c r="S2054" t="s">
        <v>67370</v>
      </c>
      <c r="T2054">
        <f>IF(ecommerce_sales_34500[[#This Row],[returned]]="No", ecommerce_sales_34500[[#This Row],[total_amount]]*ecommerce_sales_34500[[#This Row],[price]],0)</f>
        <v>558.096</v>
      </c>
    </row>
    <row r="2055" spans="1:20" x14ac:dyDescent="0.25">
      <c r="A2055" t="s">
        <v>53432</v>
      </c>
      <c r="B2055" t="s">
        <v>13866</v>
      </c>
      <c r="C2055" t="s">
        <v>53433</v>
      </c>
      <c r="D2055" t="s">
        <v>87</v>
      </c>
      <c r="E2055">
        <v>132.21</v>
      </c>
      <c r="F2055">
        <v>0</v>
      </c>
      <c r="G2055">
        <v>1</v>
      </c>
      <c r="H2055" t="s">
        <v>21</v>
      </c>
      <c r="I2055" s="1">
        <v>45224</v>
      </c>
      <c r="J2055">
        <v>6</v>
      </c>
      <c r="K2055" t="s">
        <v>22</v>
      </c>
      <c r="L2055" t="s">
        <v>23</v>
      </c>
      <c r="M2055">
        <v>132.21</v>
      </c>
      <c r="N2055">
        <v>6.05</v>
      </c>
      <c r="O2055">
        <f>ecommerce_sales_34500[[#This Row],[total_amount]]-ecommerce_sales_34500[[#This Row],[profit_margin]]</f>
        <v>98.600000000000009</v>
      </c>
      <c r="P2055">
        <v>33.61</v>
      </c>
      <c r="Q2055">
        <v>33</v>
      </c>
      <c r="R2055" t="s">
        <v>24</v>
      </c>
      <c r="S2055" t="s">
        <v>67371</v>
      </c>
      <c r="T2055">
        <f>IF(ecommerce_sales_34500[[#This Row],[returned]]="No", ecommerce_sales_34500[[#This Row],[total_amount]]*ecommerce_sales_34500[[#This Row],[price]],0)</f>
        <v>17479.484100000001</v>
      </c>
    </row>
    <row r="2056" spans="1:20" x14ac:dyDescent="0.25">
      <c r="A2056" t="s">
        <v>54431</v>
      </c>
      <c r="B2056" t="s">
        <v>54432</v>
      </c>
      <c r="C2056" t="s">
        <v>14077</v>
      </c>
      <c r="D2056" t="s">
        <v>28</v>
      </c>
      <c r="E2056">
        <v>27</v>
      </c>
      <c r="F2056">
        <v>0</v>
      </c>
      <c r="G2056">
        <v>1</v>
      </c>
      <c r="H2056" t="s">
        <v>61</v>
      </c>
      <c r="I2056" s="1">
        <v>45224</v>
      </c>
      <c r="J2056">
        <v>5</v>
      </c>
      <c r="K2056" t="s">
        <v>29</v>
      </c>
      <c r="L2056" t="s">
        <v>23</v>
      </c>
      <c r="M2056">
        <v>27</v>
      </c>
      <c r="N2056">
        <v>4.8899999999999997</v>
      </c>
      <c r="O2056">
        <f>ecommerce_sales_34500[[#This Row],[total_amount]]-ecommerce_sales_34500[[#This Row],[profit_margin]]</f>
        <v>29.73</v>
      </c>
      <c r="P2056">
        <v>-2.73</v>
      </c>
      <c r="Q2056">
        <v>57</v>
      </c>
      <c r="R2056" t="s">
        <v>30</v>
      </c>
      <c r="S2056" t="s">
        <v>67370</v>
      </c>
      <c r="T2056">
        <f>IF(ecommerce_sales_34500[[#This Row],[returned]]="No", ecommerce_sales_34500[[#This Row],[total_amount]]*ecommerce_sales_34500[[#This Row],[price]],0)</f>
        <v>729</v>
      </c>
    </row>
    <row r="2057" spans="1:20" x14ac:dyDescent="0.25">
      <c r="A2057" t="s">
        <v>55512</v>
      </c>
      <c r="B2057" t="s">
        <v>3353</v>
      </c>
      <c r="C2057" t="s">
        <v>55513</v>
      </c>
      <c r="D2057" t="s">
        <v>34</v>
      </c>
      <c r="E2057">
        <v>139.66999999999999</v>
      </c>
      <c r="F2057">
        <v>0</v>
      </c>
      <c r="G2057">
        <v>1</v>
      </c>
      <c r="H2057" t="s">
        <v>61</v>
      </c>
      <c r="I2057" s="1">
        <v>45224</v>
      </c>
      <c r="J2057">
        <v>3</v>
      </c>
      <c r="K2057" t="s">
        <v>35</v>
      </c>
      <c r="L2057" t="s">
        <v>23</v>
      </c>
      <c r="M2057">
        <v>139.66999999999999</v>
      </c>
      <c r="N2057">
        <v>7.6</v>
      </c>
      <c r="O2057">
        <f>ecommerce_sales_34500[[#This Row],[total_amount]]-ecommerce_sales_34500[[#This Row],[profit_margin]]</f>
        <v>130.51</v>
      </c>
      <c r="P2057">
        <v>9.16</v>
      </c>
      <c r="Q2057">
        <v>44</v>
      </c>
      <c r="R2057" t="s">
        <v>30</v>
      </c>
      <c r="S2057" t="s">
        <v>67373</v>
      </c>
      <c r="T2057">
        <f>IF(ecommerce_sales_34500[[#This Row],[returned]]="No", ecommerce_sales_34500[[#This Row],[total_amount]]*ecommerce_sales_34500[[#This Row],[price]],0)</f>
        <v>19507.708899999998</v>
      </c>
    </row>
    <row r="2058" spans="1:20" x14ac:dyDescent="0.25">
      <c r="A2058" t="s">
        <v>57550</v>
      </c>
      <c r="B2058" t="s">
        <v>11919</v>
      </c>
      <c r="C2058" t="s">
        <v>14866</v>
      </c>
      <c r="D2058" t="s">
        <v>87</v>
      </c>
      <c r="E2058">
        <v>250.74</v>
      </c>
      <c r="F2058">
        <v>0.2</v>
      </c>
      <c r="G2058">
        <v>1</v>
      </c>
      <c r="H2058" t="s">
        <v>21</v>
      </c>
      <c r="I2058" s="1">
        <v>45224</v>
      </c>
      <c r="J2058">
        <v>5</v>
      </c>
      <c r="K2058" t="s">
        <v>29</v>
      </c>
      <c r="L2058" t="s">
        <v>23</v>
      </c>
      <c r="M2058">
        <v>200.59</v>
      </c>
      <c r="N2058">
        <v>8.64</v>
      </c>
      <c r="O2058">
        <f>ecommerce_sales_34500[[#This Row],[total_amount]]-ecommerce_sales_34500[[#This Row],[profit_margin]]</f>
        <v>149.05000000000001</v>
      </c>
      <c r="P2058">
        <v>51.54</v>
      </c>
      <c r="Q2058">
        <v>44</v>
      </c>
      <c r="R2058" t="s">
        <v>30</v>
      </c>
      <c r="S2058" t="s">
        <v>67373</v>
      </c>
      <c r="T2058">
        <f>IF(ecommerce_sales_34500[[#This Row],[returned]]="No", ecommerce_sales_34500[[#This Row],[total_amount]]*ecommerce_sales_34500[[#This Row],[price]],0)</f>
        <v>50295.936600000001</v>
      </c>
    </row>
    <row r="2059" spans="1:20" x14ac:dyDescent="0.25">
      <c r="A2059" t="s">
        <v>59636</v>
      </c>
      <c r="B2059" t="s">
        <v>1402</v>
      </c>
      <c r="C2059" t="s">
        <v>59637</v>
      </c>
      <c r="D2059" t="s">
        <v>34</v>
      </c>
      <c r="E2059">
        <v>223.2</v>
      </c>
      <c r="F2059">
        <v>0.15</v>
      </c>
      <c r="G2059">
        <v>1</v>
      </c>
      <c r="H2059" t="s">
        <v>61</v>
      </c>
      <c r="I2059" s="1">
        <v>45224</v>
      </c>
      <c r="J2059">
        <v>4</v>
      </c>
      <c r="K2059" t="s">
        <v>29</v>
      </c>
      <c r="L2059" t="s">
        <v>23</v>
      </c>
      <c r="M2059">
        <v>189.72</v>
      </c>
      <c r="N2059">
        <v>7.84</v>
      </c>
      <c r="O2059">
        <f>ecommerce_sales_34500[[#This Row],[total_amount]]-ecommerce_sales_34500[[#This Row],[profit_margin]]</f>
        <v>174.79</v>
      </c>
      <c r="P2059">
        <v>14.93</v>
      </c>
      <c r="Q2059">
        <v>25</v>
      </c>
      <c r="R2059" t="s">
        <v>24</v>
      </c>
      <c r="S2059" t="s">
        <v>67372</v>
      </c>
      <c r="T2059">
        <f>IF(ecommerce_sales_34500[[#This Row],[returned]]="No", ecommerce_sales_34500[[#This Row],[total_amount]]*ecommerce_sales_34500[[#This Row],[price]],0)</f>
        <v>42345.504000000001</v>
      </c>
    </row>
    <row r="2060" spans="1:20" x14ac:dyDescent="0.25">
      <c r="A2060" t="s">
        <v>61348</v>
      </c>
      <c r="B2060" t="s">
        <v>1319</v>
      </c>
      <c r="C2060" t="s">
        <v>61349</v>
      </c>
      <c r="D2060" t="s">
        <v>77</v>
      </c>
      <c r="E2060">
        <v>10.01</v>
      </c>
      <c r="F2060">
        <v>0</v>
      </c>
      <c r="G2060">
        <v>3</v>
      </c>
      <c r="H2060" t="s">
        <v>61</v>
      </c>
      <c r="I2060" s="1">
        <v>45224</v>
      </c>
      <c r="J2060">
        <v>5</v>
      </c>
      <c r="K2060" t="s">
        <v>29</v>
      </c>
      <c r="L2060" t="s">
        <v>23</v>
      </c>
      <c r="M2060">
        <v>30.03</v>
      </c>
      <c r="N2060">
        <v>4.9000000000000004</v>
      </c>
      <c r="O2060">
        <f>ecommerce_sales_34500[[#This Row],[total_amount]]-ecommerce_sales_34500[[#This Row],[profit_margin]]</f>
        <v>22.92</v>
      </c>
      <c r="P2060">
        <v>7.11</v>
      </c>
      <c r="Q2060">
        <v>59</v>
      </c>
      <c r="R2060" t="s">
        <v>24</v>
      </c>
      <c r="S2060" t="s">
        <v>67370</v>
      </c>
      <c r="T2060">
        <f>IF(ecommerce_sales_34500[[#This Row],[returned]]="No", ecommerce_sales_34500[[#This Row],[total_amount]]*ecommerce_sales_34500[[#This Row],[price]],0)</f>
        <v>300.6003</v>
      </c>
    </row>
    <row r="2061" spans="1:20" x14ac:dyDescent="0.25">
      <c r="A2061" t="s">
        <v>62097</v>
      </c>
      <c r="B2061" t="s">
        <v>7480</v>
      </c>
      <c r="C2061" t="s">
        <v>62098</v>
      </c>
      <c r="D2061" t="s">
        <v>87</v>
      </c>
      <c r="E2061">
        <v>29.17</v>
      </c>
      <c r="F2061">
        <v>0.1</v>
      </c>
      <c r="G2061">
        <v>1</v>
      </c>
      <c r="H2061" t="s">
        <v>21</v>
      </c>
      <c r="I2061" s="1">
        <v>45224</v>
      </c>
      <c r="J2061">
        <v>5</v>
      </c>
      <c r="K2061" t="s">
        <v>29</v>
      </c>
      <c r="L2061" t="s">
        <v>98</v>
      </c>
      <c r="M2061">
        <v>26.25</v>
      </c>
      <c r="N2061">
        <v>5.04</v>
      </c>
      <c r="O2061">
        <f>ecommerce_sales_34500[[#This Row],[total_amount]]-ecommerce_sales_34500[[#This Row],[profit_margin]]</f>
        <v>23.41</v>
      </c>
      <c r="P2061">
        <v>2.84</v>
      </c>
      <c r="Q2061">
        <v>41</v>
      </c>
      <c r="R2061" t="s">
        <v>30</v>
      </c>
      <c r="S2061" t="s">
        <v>67373</v>
      </c>
      <c r="T2061">
        <f>IF(ecommerce_sales_34500[[#This Row],[returned]]="No", ecommerce_sales_34500[[#This Row],[total_amount]]*ecommerce_sales_34500[[#This Row],[price]],0)</f>
        <v>0</v>
      </c>
    </row>
    <row r="2062" spans="1:20" x14ac:dyDescent="0.25">
      <c r="A2062" t="s">
        <v>64921</v>
      </c>
      <c r="B2062" t="s">
        <v>23378</v>
      </c>
      <c r="C2062" t="s">
        <v>25626</v>
      </c>
      <c r="D2062" t="s">
        <v>34</v>
      </c>
      <c r="E2062">
        <v>139.19</v>
      </c>
      <c r="F2062">
        <v>0</v>
      </c>
      <c r="G2062">
        <v>1</v>
      </c>
      <c r="H2062" t="s">
        <v>21</v>
      </c>
      <c r="I2062" s="1">
        <v>45224</v>
      </c>
      <c r="J2062">
        <v>4</v>
      </c>
      <c r="K2062" t="s">
        <v>29</v>
      </c>
      <c r="L2062" t="s">
        <v>23</v>
      </c>
      <c r="M2062">
        <v>139.19</v>
      </c>
      <c r="N2062">
        <v>8.4499999999999993</v>
      </c>
      <c r="O2062">
        <f>ecommerce_sales_34500[[#This Row],[total_amount]]-ecommerce_sales_34500[[#This Row],[profit_margin]]</f>
        <v>130.94</v>
      </c>
      <c r="P2062">
        <v>8.25</v>
      </c>
      <c r="Q2062">
        <v>64</v>
      </c>
      <c r="R2062" t="s">
        <v>24</v>
      </c>
      <c r="S2062" t="s">
        <v>67370</v>
      </c>
      <c r="T2062">
        <f>IF(ecommerce_sales_34500[[#This Row],[returned]]="No", ecommerce_sales_34500[[#This Row],[total_amount]]*ecommerce_sales_34500[[#This Row],[price]],0)</f>
        <v>19373.856100000001</v>
      </c>
    </row>
    <row r="2063" spans="1:20" x14ac:dyDescent="0.25">
      <c r="A2063" t="s">
        <v>65842</v>
      </c>
      <c r="B2063" t="s">
        <v>15277</v>
      </c>
      <c r="C2063" t="s">
        <v>54439</v>
      </c>
      <c r="D2063" t="s">
        <v>87</v>
      </c>
      <c r="E2063">
        <v>35.76</v>
      </c>
      <c r="F2063">
        <v>0.1</v>
      </c>
      <c r="G2063">
        <v>1</v>
      </c>
      <c r="H2063" t="s">
        <v>43</v>
      </c>
      <c r="I2063" s="1">
        <v>45224</v>
      </c>
      <c r="J2063">
        <v>3</v>
      </c>
      <c r="K2063" t="s">
        <v>114</v>
      </c>
      <c r="L2063" t="s">
        <v>23</v>
      </c>
      <c r="M2063">
        <v>32.18</v>
      </c>
      <c r="N2063">
        <v>5.16</v>
      </c>
      <c r="O2063">
        <f>ecommerce_sales_34500[[#This Row],[total_amount]]-ecommerce_sales_34500[[#This Row],[profit_margin]]</f>
        <v>27.689999999999998</v>
      </c>
      <c r="P2063">
        <v>4.49</v>
      </c>
      <c r="Q2063">
        <v>55</v>
      </c>
      <c r="R2063" t="s">
        <v>30</v>
      </c>
      <c r="S2063" t="s">
        <v>67370</v>
      </c>
      <c r="T2063">
        <f>IF(ecommerce_sales_34500[[#This Row],[returned]]="No", ecommerce_sales_34500[[#This Row],[total_amount]]*ecommerce_sales_34500[[#This Row],[price]],0)</f>
        <v>1150.7567999999999</v>
      </c>
    </row>
    <row r="2064" spans="1:20" x14ac:dyDescent="0.25">
      <c r="A2064" t="s">
        <v>66819</v>
      </c>
      <c r="B2064" t="s">
        <v>10983</v>
      </c>
      <c r="C2064" t="s">
        <v>66820</v>
      </c>
      <c r="D2064" t="s">
        <v>34</v>
      </c>
      <c r="E2064">
        <v>73.44</v>
      </c>
      <c r="F2064">
        <v>0</v>
      </c>
      <c r="G2064">
        <v>1</v>
      </c>
      <c r="H2064" t="s">
        <v>52</v>
      </c>
      <c r="I2064" s="1">
        <v>45224</v>
      </c>
      <c r="J2064">
        <v>4</v>
      </c>
      <c r="K2064" t="s">
        <v>22</v>
      </c>
      <c r="L2064" t="s">
        <v>23</v>
      </c>
      <c r="M2064">
        <v>73.44</v>
      </c>
      <c r="N2064">
        <v>7.2</v>
      </c>
      <c r="O2064">
        <f>ecommerce_sales_34500[[#This Row],[total_amount]]-ecommerce_sales_34500[[#This Row],[profit_margin]]</f>
        <v>71.83</v>
      </c>
      <c r="P2064">
        <v>1.61</v>
      </c>
      <c r="Q2064">
        <v>61</v>
      </c>
      <c r="R2064" t="s">
        <v>24</v>
      </c>
      <c r="S2064" t="s">
        <v>67370</v>
      </c>
      <c r="T2064">
        <f>IF(ecommerce_sales_34500[[#This Row],[returned]]="No", ecommerce_sales_34500[[#This Row],[total_amount]]*ecommerce_sales_34500[[#This Row],[price]],0)</f>
        <v>5393.4335999999994</v>
      </c>
    </row>
    <row r="2065" spans="1:20" x14ac:dyDescent="0.25">
      <c r="A2065" t="s">
        <v>66847</v>
      </c>
      <c r="B2065" t="s">
        <v>10250</v>
      </c>
      <c r="C2065" t="s">
        <v>63580</v>
      </c>
      <c r="D2065" t="s">
        <v>77</v>
      </c>
      <c r="E2065">
        <v>15.2</v>
      </c>
      <c r="F2065">
        <v>0.05</v>
      </c>
      <c r="G2065">
        <v>1</v>
      </c>
      <c r="H2065" t="s">
        <v>61</v>
      </c>
      <c r="I2065" s="1">
        <v>45224</v>
      </c>
      <c r="J2065">
        <v>6</v>
      </c>
      <c r="K2065" t="s">
        <v>22</v>
      </c>
      <c r="L2065" t="s">
        <v>23</v>
      </c>
      <c r="M2065">
        <v>14.44</v>
      </c>
      <c r="N2065">
        <v>3.89</v>
      </c>
      <c r="O2065">
        <f>ecommerce_sales_34500[[#This Row],[total_amount]]-ecommerce_sales_34500[[#This Row],[profit_margin]]</f>
        <v>12.549999999999999</v>
      </c>
      <c r="P2065">
        <v>1.89</v>
      </c>
      <c r="Q2065">
        <v>54</v>
      </c>
      <c r="R2065" t="s">
        <v>30</v>
      </c>
      <c r="S2065" t="s">
        <v>67370</v>
      </c>
      <c r="T2065">
        <f>IF(ecommerce_sales_34500[[#This Row],[returned]]="No", ecommerce_sales_34500[[#This Row],[total_amount]]*ecommerce_sales_34500[[#This Row],[price]],0)</f>
        <v>219.48799999999997</v>
      </c>
    </row>
    <row r="2066" spans="1:20" x14ac:dyDescent="0.25">
      <c r="A2066" t="s">
        <v>1636</v>
      </c>
      <c r="B2066" t="s">
        <v>1637</v>
      </c>
      <c r="C2066" t="s">
        <v>1638</v>
      </c>
      <c r="D2066" t="s">
        <v>20</v>
      </c>
      <c r="E2066">
        <v>59.18</v>
      </c>
      <c r="F2066">
        <v>0</v>
      </c>
      <c r="G2066">
        <v>1</v>
      </c>
      <c r="H2066" t="s">
        <v>39</v>
      </c>
      <c r="I2066" s="1">
        <v>45225</v>
      </c>
      <c r="J2066">
        <v>6</v>
      </c>
      <c r="K2066" t="s">
        <v>22</v>
      </c>
      <c r="L2066" t="s">
        <v>23</v>
      </c>
      <c r="M2066">
        <v>59.18</v>
      </c>
      <c r="N2066">
        <v>6.62</v>
      </c>
      <c r="O2066">
        <f>ecommerce_sales_34500[[#This Row],[total_amount]]-ecommerce_sales_34500[[#This Row],[profit_margin]]</f>
        <v>49.230000000000004</v>
      </c>
      <c r="P2066">
        <v>9.9499999999999993</v>
      </c>
      <c r="Q2066">
        <v>39</v>
      </c>
      <c r="R2066" t="s">
        <v>30</v>
      </c>
      <c r="S2066" t="s">
        <v>67371</v>
      </c>
      <c r="T2066">
        <f>IF(ecommerce_sales_34500[[#This Row],[returned]]="No", ecommerce_sales_34500[[#This Row],[total_amount]]*ecommerce_sales_34500[[#This Row],[price]],0)</f>
        <v>3502.2723999999998</v>
      </c>
    </row>
    <row r="2067" spans="1:20" x14ac:dyDescent="0.25">
      <c r="A2067" t="s">
        <v>2307</v>
      </c>
      <c r="B2067" t="s">
        <v>2308</v>
      </c>
      <c r="C2067" t="s">
        <v>2309</v>
      </c>
      <c r="D2067" t="s">
        <v>48</v>
      </c>
      <c r="E2067">
        <v>14.52</v>
      </c>
      <c r="F2067">
        <v>0.15</v>
      </c>
      <c r="G2067">
        <v>1</v>
      </c>
      <c r="H2067" t="s">
        <v>21</v>
      </c>
      <c r="I2067" s="1">
        <v>45225</v>
      </c>
      <c r="J2067">
        <v>5</v>
      </c>
      <c r="K2067" t="s">
        <v>29</v>
      </c>
      <c r="L2067" t="s">
        <v>23</v>
      </c>
      <c r="M2067">
        <v>12.34</v>
      </c>
      <c r="N2067">
        <v>3.85</v>
      </c>
      <c r="O2067">
        <f>ecommerce_sales_34500[[#This Row],[total_amount]]-ecommerce_sales_34500[[#This Row],[profit_margin]]</f>
        <v>10.64</v>
      </c>
      <c r="P2067">
        <v>1.7</v>
      </c>
      <c r="Q2067">
        <v>59</v>
      </c>
      <c r="R2067" t="s">
        <v>30</v>
      </c>
      <c r="S2067" t="s">
        <v>67370</v>
      </c>
      <c r="T2067">
        <f>IF(ecommerce_sales_34500[[#This Row],[returned]]="No", ecommerce_sales_34500[[#This Row],[total_amount]]*ecommerce_sales_34500[[#This Row],[price]],0)</f>
        <v>179.17679999999999</v>
      </c>
    </row>
    <row r="2068" spans="1:20" x14ac:dyDescent="0.25">
      <c r="A2068" t="s">
        <v>2872</v>
      </c>
      <c r="B2068" t="s">
        <v>2873</v>
      </c>
      <c r="C2068" t="s">
        <v>2874</v>
      </c>
      <c r="D2068" t="s">
        <v>28</v>
      </c>
      <c r="E2068">
        <v>2.5499999999999998</v>
      </c>
      <c r="F2068">
        <v>0</v>
      </c>
      <c r="G2068">
        <v>1</v>
      </c>
      <c r="H2068" t="s">
        <v>21</v>
      </c>
      <c r="I2068" s="1">
        <v>45225</v>
      </c>
      <c r="J2068">
        <v>5</v>
      </c>
      <c r="K2068" t="s">
        <v>22</v>
      </c>
      <c r="L2068" t="s">
        <v>23</v>
      </c>
      <c r="M2068">
        <v>2.5499999999999998</v>
      </c>
      <c r="N2068">
        <v>2.95</v>
      </c>
      <c r="O2068">
        <f>ecommerce_sales_34500[[#This Row],[total_amount]]-ecommerce_sales_34500[[#This Row],[profit_margin]]</f>
        <v>5.3</v>
      </c>
      <c r="P2068">
        <v>-2.75</v>
      </c>
      <c r="Q2068">
        <v>40</v>
      </c>
      <c r="R2068" t="s">
        <v>30</v>
      </c>
      <c r="S2068" t="s">
        <v>67371</v>
      </c>
      <c r="T2068">
        <f>IF(ecommerce_sales_34500[[#This Row],[returned]]="No", ecommerce_sales_34500[[#This Row],[total_amount]]*ecommerce_sales_34500[[#This Row],[price]],0)</f>
        <v>6.5024999999999995</v>
      </c>
    </row>
    <row r="2069" spans="1:20" x14ac:dyDescent="0.25">
      <c r="A2069" t="s">
        <v>6040</v>
      </c>
      <c r="B2069" t="s">
        <v>6041</v>
      </c>
      <c r="C2069" t="s">
        <v>6042</v>
      </c>
      <c r="D2069" t="s">
        <v>87</v>
      </c>
      <c r="E2069">
        <v>51.79</v>
      </c>
      <c r="F2069">
        <v>0.05</v>
      </c>
      <c r="G2069">
        <v>1</v>
      </c>
      <c r="H2069" t="s">
        <v>43</v>
      </c>
      <c r="I2069" s="1">
        <v>45225</v>
      </c>
      <c r="J2069">
        <v>6</v>
      </c>
      <c r="K2069" t="s">
        <v>114</v>
      </c>
      <c r="L2069" t="s">
        <v>23</v>
      </c>
      <c r="M2069">
        <v>49.2</v>
      </c>
      <c r="N2069">
        <v>7.44</v>
      </c>
      <c r="O2069">
        <f>ecommerce_sales_34500[[#This Row],[total_amount]]-ecommerce_sales_34500[[#This Row],[profit_margin]]</f>
        <v>41.88</v>
      </c>
      <c r="P2069">
        <v>7.32</v>
      </c>
      <c r="Q2069">
        <v>41</v>
      </c>
      <c r="R2069" t="s">
        <v>24</v>
      </c>
      <c r="S2069" t="s">
        <v>67373</v>
      </c>
      <c r="T2069">
        <f>IF(ecommerce_sales_34500[[#This Row],[returned]]="No", ecommerce_sales_34500[[#This Row],[total_amount]]*ecommerce_sales_34500[[#This Row],[price]],0)</f>
        <v>2548.0680000000002</v>
      </c>
    </row>
    <row r="2070" spans="1:20" x14ac:dyDescent="0.25">
      <c r="A2070" t="s">
        <v>10479</v>
      </c>
      <c r="B2070" t="s">
        <v>5468</v>
      </c>
      <c r="C2070" t="s">
        <v>10480</v>
      </c>
      <c r="D2070" t="s">
        <v>77</v>
      </c>
      <c r="E2070">
        <v>42.35</v>
      </c>
      <c r="F2070">
        <v>0</v>
      </c>
      <c r="G2070">
        <v>1</v>
      </c>
      <c r="H2070" t="s">
        <v>21</v>
      </c>
      <c r="I2070" s="1">
        <v>45225</v>
      </c>
      <c r="J2070">
        <v>5</v>
      </c>
      <c r="K2070" t="s">
        <v>29</v>
      </c>
      <c r="L2070" t="s">
        <v>23</v>
      </c>
      <c r="M2070">
        <v>42.35</v>
      </c>
      <c r="N2070">
        <v>6.84</v>
      </c>
      <c r="O2070">
        <f>ecommerce_sales_34500[[#This Row],[total_amount]]-ecommerce_sales_34500[[#This Row],[profit_margin]]</f>
        <v>32.25</v>
      </c>
      <c r="P2070">
        <v>10.1</v>
      </c>
      <c r="Q2070">
        <v>57</v>
      </c>
      <c r="R2070" t="s">
        <v>30</v>
      </c>
      <c r="S2070" t="s">
        <v>67370</v>
      </c>
      <c r="T2070">
        <f>IF(ecommerce_sales_34500[[#This Row],[returned]]="No", ecommerce_sales_34500[[#This Row],[total_amount]]*ecommerce_sales_34500[[#This Row],[price]],0)</f>
        <v>1793.5225</v>
      </c>
    </row>
    <row r="2071" spans="1:20" x14ac:dyDescent="0.25">
      <c r="A2071" t="s">
        <v>11286</v>
      </c>
      <c r="B2071" t="s">
        <v>10117</v>
      </c>
      <c r="C2071" t="s">
        <v>11287</v>
      </c>
      <c r="D2071" t="s">
        <v>60</v>
      </c>
      <c r="E2071">
        <v>21.25</v>
      </c>
      <c r="F2071">
        <v>0</v>
      </c>
      <c r="G2071">
        <v>1</v>
      </c>
      <c r="H2071" t="s">
        <v>21</v>
      </c>
      <c r="I2071" s="1">
        <v>45225</v>
      </c>
      <c r="J2071">
        <v>5</v>
      </c>
      <c r="K2071" t="s">
        <v>35</v>
      </c>
      <c r="L2071" t="s">
        <v>23</v>
      </c>
      <c r="M2071">
        <v>21.25</v>
      </c>
      <c r="N2071">
        <v>2.1</v>
      </c>
      <c r="O2071">
        <f>ecommerce_sales_34500[[#This Row],[total_amount]]-ecommerce_sales_34500[[#This Row],[profit_margin]]</f>
        <v>15.91</v>
      </c>
      <c r="P2071">
        <v>5.34</v>
      </c>
      <c r="Q2071">
        <v>20</v>
      </c>
      <c r="R2071" t="s">
        <v>30</v>
      </c>
      <c r="S2071" t="s">
        <v>67375</v>
      </c>
      <c r="T2071">
        <f>IF(ecommerce_sales_34500[[#This Row],[returned]]="No", ecommerce_sales_34500[[#This Row],[total_amount]]*ecommerce_sales_34500[[#This Row],[price]],0)</f>
        <v>451.5625</v>
      </c>
    </row>
    <row r="2072" spans="1:20" x14ac:dyDescent="0.25">
      <c r="A2072" t="s">
        <v>12258</v>
      </c>
      <c r="B2072" t="s">
        <v>12259</v>
      </c>
      <c r="C2072" t="s">
        <v>12260</v>
      </c>
      <c r="D2072" t="s">
        <v>28</v>
      </c>
      <c r="E2072">
        <v>17.22</v>
      </c>
      <c r="F2072">
        <v>0.15</v>
      </c>
      <c r="G2072">
        <v>1</v>
      </c>
      <c r="H2072" t="s">
        <v>39</v>
      </c>
      <c r="I2072" s="1">
        <v>45225</v>
      </c>
      <c r="J2072">
        <v>6</v>
      </c>
      <c r="K2072" t="s">
        <v>44</v>
      </c>
      <c r="L2072" t="s">
        <v>23</v>
      </c>
      <c r="M2072">
        <v>14.64</v>
      </c>
      <c r="N2072">
        <v>5.9</v>
      </c>
      <c r="O2072">
        <f>ecommerce_sales_34500[[#This Row],[total_amount]]-ecommerce_sales_34500[[#This Row],[profit_margin]]</f>
        <v>19.37</v>
      </c>
      <c r="P2072">
        <v>-4.7300000000000004</v>
      </c>
      <c r="Q2072">
        <v>54</v>
      </c>
      <c r="R2072" t="s">
        <v>30</v>
      </c>
      <c r="S2072" t="s">
        <v>67370</v>
      </c>
      <c r="T2072">
        <f>IF(ecommerce_sales_34500[[#This Row],[returned]]="No", ecommerce_sales_34500[[#This Row],[total_amount]]*ecommerce_sales_34500[[#This Row],[price]],0)</f>
        <v>252.10079999999999</v>
      </c>
    </row>
    <row r="2073" spans="1:20" x14ac:dyDescent="0.25">
      <c r="A2073" t="s">
        <v>12320</v>
      </c>
      <c r="B2073" t="s">
        <v>12321</v>
      </c>
      <c r="C2073" t="s">
        <v>3970</v>
      </c>
      <c r="D2073" t="s">
        <v>34</v>
      </c>
      <c r="E2073">
        <v>67.349999999999994</v>
      </c>
      <c r="F2073">
        <v>0</v>
      </c>
      <c r="G2073">
        <v>1</v>
      </c>
      <c r="H2073" t="s">
        <v>43</v>
      </c>
      <c r="I2073" s="1">
        <v>45225</v>
      </c>
      <c r="J2073">
        <v>5</v>
      </c>
      <c r="K2073" t="s">
        <v>29</v>
      </c>
      <c r="L2073" t="s">
        <v>23</v>
      </c>
      <c r="M2073">
        <v>67.349999999999994</v>
      </c>
      <c r="N2073">
        <v>6.63</v>
      </c>
      <c r="O2073">
        <f>ecommerce_sales_34500[[#This Row],[total_amount]]-ecommerce_sales_34500[[#This Row],[profit_margin]]</f>
        <v>65.899999999999991</v>
      </c>
      <c r="P2073">
        <v>1.45</v>
      </c>
      <c r="Q2073">
        <v>51</v>
      </c>
      <c r="R2073" t="s">
        <v>24</v>
      </c>
      <c r="S2073" t="s">
        <v>67370</v>
      </c>
      <c r="T2073">
        <f>IF(ecommerce_sales_34500[[#This Row],[returned]]="No", ecommerce_sales_34500[[#This Row],[total_amount]]*ecommerce_sales_34500[[#This Row],[price]],0)</f>
        <v>4536.0224999999991</v>
      </c>
    </row>
    <row r="2074" spans="1:20" x14ac:dyDescent="0.25">
      <c r="A2074" t="s">
        <v>12328</v>
      </c>
      <c r="B2074" t="s">
        <v>6257</v>
      </c>
      <c r="C2074" t="s">
        <v>12329</v>
      </c>
      <c r="D2074" t="s">
        <v>48</v>
      </c>
      <c r="E2074">
        <v>3.32</v>
      </c>
      <c r="F2074">
        <v>0</v>
      </c>
      <c r="G2074">
        <v>1</v>
      </c>
      <c r="H2074" t="s">
        <v>21</v>
      </c>
      <c r="I2074" s="1">
        <v>45225</v>
      </c>
      <c r="J2074">
        <v>5</v>
      </c>
      <c r="K2074" t="s">
        <v>44</v>
      </c>
      <c r="L2074" t="s">
        <v>23</v>
      </c>
      <c r="M2074">
        <v>3.32</v>
      </c>
      <c r="N2074">
        <v>3.23</v>
      </c>
      <c r="O2074">
        <f>ecommerce_sales_34500[[#This Row],[total_amount]]-ecommerce_sales_34500[[#This Row],[profit_margin]]</f>
        <v>5.0599999999999996</v>
      </c>
      <c r="P2074">
        <v>-1.74</v>
      </c>
      <c r="Q2074">
        <v>59</v>
      </c>
      <c r="R2074" t="s">
        <v>24</v>
      </c>
      <c r="S2074" t="s">
        <v>67370</v>
      </c>
      <c r="T2074">
        <f>IF(ecommerce_sales_34500[[#This Row],[returned]]="No", ecommerce_sales_34500[[#This Row],[total_amount]]*ecommerce_sales_34500[[#This Row],[price]],0)</f>
        <v>11.022399999999999</v>
      </c>
    </row>
    <row r="2075" spans="1:20" x14ac:dyDescent="0.25">
      <c r="A2075" t="s">
        <v>17961</v>
      </c>
      <c r="B2075" t="s">
        <v>16585</v>
      </c>
      <c r="C2075" t="s">
        <v>17962</v>
      </c>
      <c r="D2075" t="s">
        <v>48</v>
      </c>
      <c r="E2075">
        <v>33.32</v>
      </c>
      <c r="F2075">
        <v>0</v>
      </c>
      <c r="G2075">
        <v>1</v>
      </c>
      <c r="H2075" t="s">
        <v>94</v>
      </c>
      <c r="I2075" s="1">
        <v>45225</v>
      </c>
      <c r="J2075">
        <v>4</v>
      </c>
      <c r="K2075" t="s">
        <v>35</v>
      </c>
      <c r="L2075" t="s">
        <v>98</v>
      </c>
      <c r="M2075">
        <v>33.32</v>
      </c>
      <c r="N2075">
        <v>4.7300000000000004</v>
      </c>
      <c r="O2075">
        <f>ecommerce_sales_34500[[#This Row],[total_amount]]-ecommerce_sales_34500[[#This Row],[profit_margin]]</f>
        <v>23.060000000000002</v>
      </c>
      <c r="P2075">
        <v>10.26</v>
      </c>
      <c r="Q2075">
        <v>18</v>
      </c>
      <c r="R2075" t="s">
        <v>30</v>
      </c>
      <c r="S2075" t="s">
        <v>67375</v>
      </c>
      <c r="T2075">
        <f>IF(ecommerce_sales_34500[[#This Row],[returned]]="No", ecommerce_sales_34500[[#This Row],[total_amount]]*ecommerce_sales_34500[[#This Row],[price]],0)</f>
        <v>0</v>
      </c>
    </row>
    <row r="2076" spans="1:20" x14ac:dyDescent="0.25">
      <c r="A2076" t="s">
        <v>18605</v>
      </c>
      <c r="B2076" t="s">
        <v>3996</v>
      </c>
      <c r="C2076" t="s">
        <v>13181</v>
      </c>
      <c r="D2076" t="s">
        <v>48</v>
      </c>
      <c r="E2076">
        <v>12.79</v>
      </c>
      <c r="F2076">
        <v>0</v>
      </c>
      <c r="G2076">
        <v>1</v>
      </c>
      <c r="H2076" t="s">
        <v>21</v>
      </c>
      <c r="I2076" s="1">
        <v>45225</v>
      </c>
      <c r="J2076">
        <v>7</v>
      </c>
      <c r="K2076" t="s">
        <v>44</v>
      </c>
      <c r="L2076" t="s">
        <v>23</v>
      </c>
      <c r="M2076">
        <v>12.79</v>
      </c>
      <c r="N2076">
        <v>4.92</v>
      </c>
      <c r="O2076">
        <f>ecommerce_sales_34500[[#This Row],[total_amount]]-ecommerce_sales_34500[[#This Row],[profit_margin]]</f>
        <v>11.95</v>
      </c>
      <c r="P2076">
        <v>0.84</v>
      </c>
      <c r="Q2076">
        <v>20</v>
      </c>
      <c r="R2076" t="s">
        <v>24</v>
      </c>
      <c r="S2076" t="s">
        <v>67375</v>
      </c>
      <c r="T2076">
        <f>IF(ecommerce_sales_34500[[#This Row],[returned]]="No", ecommerce_sales_34500[[#This Row],[total_amount]]*ecommerce_sales_34500[[#This Row],[price]],0)</f>
        <v>163.58409999999998</v>
      </c>
    </row>
    <row r="2077" spans="1:20" x14ac:dyDescent="0.25">
      <c r="A2077" t="s">
        <v>19172</v>
      </c>
      <c r="B2077" t="s">
        <v>14914</v>
      </c>
      <c r="C2077" t="s">
        <v>3235</v>
      </c>
      <c r="D2077" t="s">
        <v>87</v>
      </c>
      <c r="E2077">
        <v>79.72</v>
      </c>
      <c r="F2077">
        <v>0</v>
      </c>
      <c r="G2077">
        <v>1</v>
      </c>
      <c r="H2077" t="s">
        <v>39</v>
      </c>
      <c r="I2077" s="1">
        <v>45225</v>
      </c>
      <c r="J2077">
        <v>4</v>
      </c>
      <c r="K2077" t="s">
        <v>22</v>
      </c>
      <c r="L2077" t="s">
        <v>98</v>
      </c>
      <c r="M2077">
        <v>79.72</v>
      </c>
      <c r="N2077">
        <v>6.09</v>
      </c>
      <c r="O2077">
        <f>ecommerce_sales_34500[[#This Row],[total_amount]]-ecommerce_sales_34500[[#This Row],[profit_margin]]</f>
        <v>61.89</v>
      </c>
      <c r="P2077">
        <v>17.829999999999998</v>
      </c>
      <c r="Q2077">
        <v>58</v>
      </c>
      <c r="R2077" t="s">
        <v>30</v>
      </c>
      <c r="S2077" t="s">
        <v>67370</v>
      </c>
      <c r="T2077">
        <f>IF(ecommerce_sales_34500[[#This Row],[returned]]="No", ecommerce_sales_34500[[#This Row],[total_amount]]*ecommerce_sales_34500[[#This Row],[price]],0)</f>
        <v>0</v>
      </c>
    </row>
    <row r="2078" spans="1:20" x14ac:dyDescent="0.25">
      <c r="A2078" t="s">
        <v>19394</v>
      </c>
      <c r="B2078" t="s">
        <v>19395</v>
      </c>
      <c r="C2078" t="s">
        <v>18643</v>
      </c>
      <c r="D2078" t="s">
        <v>20</v>
      </c>
      <c r="E2078">
        <v>373.79</v>
      </c>
      <c r="F2078">
        <v>0.05</v>
      </c>
      <c r="G2078">
        <v>4</v>
      </c>
      <c r="H2078" t="s">
        <v>94</v>
      </c>
      <c r="I2078" s="1">
        <v>45225</v>
      </c>
      <c r="J2078">
        <v>9</v>
      </c>
      <c r="K2078" t="s">
        <v>44</v>
      </c>
      <c r="L2078" t="s">
        <v>23</v>
      </c>
      <c r="M2078">
        <v>1420.4</v>
      </c>
      <c r="N2078">
        <v>10.89</v>
      </c>
      <c r="O2078">
        <f>ecommerce_sales_34500[[#This Row],[total_amount]]-ecommerce_sales_34500[[#This Row],[profit_margin]]</f>
        <v>1033.5800000000002</v>
      </c>
      <c r="P2078">
        <v>386.82</v>
      </c>
      <c r="Q2078">
        <v>41</v>
      </c>
      <c r="R2078" t="s">
        <v>30</v>
      </c>
      <c r="S2078" t="s">
        <v>67373</v>
      </c>
      <c r="T2078">
        <f>IF(ecommerce_sales_34500[[#This Row],[returned]]="No", ecommerce_sales_34500[[#This Row],[total_amount]]*ecommerce_sales_34500[[#This Row],[price]],0)</f>
        <v>530931.31600000011</v>
      </c>
    </row>
    <row r="2079" spans="1:20" x14ac:dyDescent="0.25">
      <c r="A2079" t="s">
        <v>19551</v>
      </c>
      <c r="B2079" t="s">
        <v>19552</v>
      </c>
      <c r="C2079" t="s">
        <v>19553</v>
      </c>
      <c r="D2079" t="s">
        <v>28</v>
      </c>
      <c r="E2079">
        <v>27.18</v>
      </c>
      <c r="F2079">
        <v>0</v>
      </c>
      <c r="G2079">
        <v>1</v>
      </c>
      <c r="H2079" t="s">
        <v>52</v>
      </c>
      <c r="I2079" s="1">
        <v>45225</v>
      </c>
      <c r="J2079">
        <v>4</v>
      </c>
      <c r="K2079" t="s">
        <v>22</v>
      </c>
      <c r="L2079" t="s">
        <v>23</v>
      </c>
      <c r="M2079">
        <v>27.18</v>
      </c>
      <c r="N2079">
        <v>5.31</v>
      </c>
      <c r="O2079">
        <f>ecommerce_sales_34500[[#This Row],[total_amount]]-ecommerce_sales_34500[[#This Row],[profit_margin]]</f>
        <v>30.32</v>
      </c>
      <c r="P2079">
        <v>-3.14</v>
      </c>
      <c r="Q2079">
        <v>67</v>
      </c>
      <c r="R2079" t="s">
        <v>24</v>
      </c>
      <c r="S2079" t="s">
        <v>67370</v>
      </c>
      <c r="T2079">
        <f>IF(ecommerce_sales_34500[[#This Row],[returned]]="No", ecommerce_sales_34500[[#This Row],[total_amount]]*ecommerce_sales_34500[[#This Row],[price]],0)</f>
        <v>738.75239999999997</v>
      </c>
    </row>
    <row r="2080" spans="1:20" x14ac:dyDescent="0.25">
      <c r="A2080" t="s">
        <v>19614</v>
      </c>
      <c r="B2080" t="s">
        <v>19443</v>
      </c>
      <c r="C2080" t="s">
        <v>19615</v>
      </c>
      <c r="D2080" t="s">
        <v>28</v>
      </c>
      <c r="E2080">
        <v>43.8</v>
      </c>
      <c r="F2080">
        <v>0.1</v>
      </c>
      <c r="G2080">
        <v>1</v>
      </c>
      <c r="H2080" t="s">
        <v>21</v>
      </c>
      <c r="I2080" s="1">
        <v>45225</v>
      </c>
      <c r="J2080">
        <v>5</v>
      </c>
      <c r="K2080" t="s">
        <v>29</v>
      </c>
      <c r="L2080" t="s">
        <v>23</v>
      </c>
      <c r="M2080">
        <v>39.42</v>
      </c>
      <c r="N2080">
        <v>5.69</v>
      </c>
      <c r="O2080">
        <f>ecommerce_sales_34500[[#This Row],[total_amount]]-ecommerce_sales_34500[[#This Row],[profit_margin]]</f>
        <v>41.96</v>
      </c>
      <c r="P2080">
        <v>-2.54</v>
      </c>
      <c r="Q2080">
        <v>34</v>
      </c>
      <c r="R2080" t="s">
        <v>30</v>
      </c>
      <c r="S2080" t="s">
        <v>67371</v>
      </c>
      <c r="T2080">
        <f>IF(ecommerce_sales_34500[[#This Row],[returned]]="No", ecommerce_sales_34500[[#This Row],[total_amount]]*ecommerce_sales_34500[[#This Row],[price]],0)</f>
        <v>1726.596</v>
      </c>
    </row>
    <row r="2081" spans="1:20" x14ac:dyDescent="0.25">
      <c r="A2081" t="s">
        <v>24054</v>
      </c>
      <c r="B2081" t="s">
        <v>24055</v>
      </c>
      <c r="C2081" t="s">
        <v>24056</v>
      </c>
      <c r="D2081" t="s">
        <v>48</v>
      </c>
      <c r="E2081">
        <v>24.08</v>
      </c>
      <c r="F2081">
        <v>0</v>
      </c>
      <c r="G2081">
        <v>1</v>
      </c>
      <c r="H2081" t="s">
        <v>21</v>
      </c>
      <c r="I2081" s="1">
        <v>45225</v>
      </c>
      <c r="J2081">
        <v>6</v>
      </c>
      <c r="K2081" t="s">
        <v>22</v>
      </c>
      <c r="L2081" t="s">
        <v>23</v>
      </c>
      <c r="M2081">
        <v>24.08</v>
      </c>
      <c r="N2081">
        <v>6.25</v>
      </c>
      <c r="O2081">
        <f>ecommerce_sales_34500[[#This Row],[total_amount]]-ecommerce_sales_34500[[#This Row],[profit_margin]]</f>
        <v>19.489999999999998</v>
      </c>
      <c r="P2081">
        <v>4.59</v>
      </c>
      <c r="Q2081">
        <v>31</v>
      </c>
      <c r="R2081" t="s">
        <v>30</v>
      </c>
      <c r="S2081" t="s">
        <v>67371</v>
      </c>
      <c r="T2081">
        <f>IF(ecommerce_sales_34500[[#This Row],[returned]]="No", ecommerce_sales_34500[[#This Row],[total_amount]]*ecommerce_sales_34500[[#This Row],[price]],0)</f>
        <v>579.8463999999999</v>
      </c>
    </row>
    <row r="2082" spans="1:20" x14ac:dyDescent="0.25">
      <c r="A2082" t="s">
        <v>26245</v>
      </c>
      <c r="B2082" t="s">
        <v>10366</v>
      </c>
      <c r="C2082" t="s">
        <v>26246</v>
      </c>
      <c r="D2082" t="s">
        <v>77</v>
      </c>
      <c r="E2082">
        <v>10.63</v>
      </c>
      <c r="F2082">
        <v>0</v>
      </c>
      <c r="G2082">
        <v>1</v>
      </c>
      <c r="H2082" t="s">
        <v>61</v>
      </c>
      <c r="I2082" s="1">
        <v>45225</v>
      </c>
      <c r="J2082">
        <v>7</v>
      </c>
      <c r="K2082" t="s">
        <v>44</v>
      </c>
      <c r="L2082" t="s">
        <v>23</v>
      </c>
      <c r="M2082">
        <v>10.63</v>
      </c>
      <c r="N2082">
        <v>3.72</v>
      </c>
      <c r="O2082">
        <f>ecommerce_sales_34500[[#This Row],[total_amount]]-ecommerce_sales_34500[[#This Row],[profit_margin]]</f>
        <v>10.100000000000001</v>
      </c>
      <c r="P2082">
        <v>0.53</v>
      </c>
      <c r="Q2082">
        <v>24</v>
      </c>
      <c r="R2082" t="s">
        <v>24</v>
      </c>
      <c r="S2082" t="s">
        <v>67372</v>
      </c>
      <c r="T2082">
        <f>IF(ecommerce_sales_34500[[#This Row],[returned]]="No", ecommerce_sales_34500[[#This Row],[total_amount]]*ecommerce_sales_34500[[#This Row],[price]],0)</f>
        <v>112.99690000000001</v>
      </c>
    </row>
    <row r="2083" spans="1:20" x14ac:dyDescent="0.25">
      <c r="A2083" t="s">
        <v>26463</v>
      </c>
      <c r="B2083" t="s">
        <v>26464</v>
      </c>
      <c r="C2083" t="s">
        <v>3215</v>
      </c>
      <c r="D2083" t="s">
        <v>34</v>
      </c>
      <c r="E2083">
        <v>107.23</v>
      </c>
      <c r="F2083">
        <v>0</v>
      </c>
      <c r="G2083">
        <v>1</v>
      </c>
      <c r="H2083" t="s">
        <v>21</v>
      </c>
      <c r="I2083" s="1">
        <v>45225</v>
      </c>
      <c r="J2083">
        <v>5</v>
      </c>
      <c r="K2083" t="s">
        <v>29</v>
      </c>
      <c r="L2083" t="s">
        <v>23</v>
      </c>
      <c r="M2083">
        <v>107.23</v>
      </c>
      <c r="N2083">
        <v>6.25</v>
      </c>
      <c r="O2083">
        <f>ecommerce_sales_34500[[#This Row],[total_amount]]-ecommerce_sales_34500[[#This Row],[profit_margin]]</f>
        <v>100.61</v>
      </c>
      <c r="P2083">
        <v>6.62</v>
      </c>
      <c r="Q2083">
        <v>26</v>
      </c>
      <c r="R2083" t="s">
        <v>30</v>
      </c>
      <c r="S2083" t="s">
        <v>67372</v>
      </c>
      <c r="T2083">
        <f>IF(ecommerce_sales_34500[[#This Row],[returned]]="No", ecommerce_sales_34500[[#This Row],[total_amount]]*ecommerce_sales_34500[[#This Row],[price]],0)</f>
        <v>11498.272900000002</v>
      </c>
    </row>
    <row r="2084" spans="1:20" x14ac:dyDescent="0.25">
      <c r="A2084" t="s">
        <v>27077</v>
      </c>
      <c r="B2084" t="s">
        <v>9044</v>
      </c>
      <c r="C2084" t="s">
        <v>27078</v>
      </c>
      <c r="D2084" t="s">
        <v>28</v>
      </c>
      <c r="E2084">
        <v>8.18</v>
      </c>
      <c r="F2084">
        <v>0</v>
      </c>
      <c r="G2084">
        <v>1</v>
      </c>
      <c r="H2084" t="s">
        <v>43</v>
      </c>
      <c r="I2084" s="1">
        <v>45225</v>
      </c>
      <c r="J2084">
        <v>6</v>
      </c>
      <c r="K2084" t="s">
        <v>44</v>
      </c>
      <c r="L2084" t="s">
        <v>23</v>
      </c>
      <c r="M2084">
        <v>8.18</v>
      </c>
      <c r="N2084">
        <v>2.4900000000000002</v>
      </c>
      <c r="O2084">
        <f>ecommerce_sales_34500[[#This Row],[total_amount]]-ecommerce_sales_34500[[#This Row],[profit_margin]]</f>
        <v>10.02</v>
      </c>
      <c r="P2084">
        <v>-1.84</v>
      </c>
      <c r="Q2084">
        <v>60</v>
      </c>
      <c r="R2084" t="s">
        <v>30</v>
      </c>
      <c r="S2084" t="s">
        <v>67370</v>
      </c>
      <c r="T2084">
        <f>IF(ecommerce_sales_34500[[#This Row],[returned]]="No", ecommerce_sales_34500[[#This Row],[total_amount]]*ecommerce_sales_34500[[#This Row],[price]],0)</f>
        <v>66.912399999999991</v>
      </c>
    </row>
    <row r="2085" spans="1:20" x14ac:dyDescent="0.25">
      <c r="A2085" t="s">
        <v>27371</v>
      </c>
      <c r="B2085" t="s">
        <v>19443</v>
      </c>
      <c r="C2085" t="s">
        <v>27372</v>
      </c>
      <c r="D2085" t="s">
        <v>77</v>
      </c>
      <c r="E2085">
        <v>38.29</v>
      </c>
      <c r="F2085">
        <v>0</v>
      </c>
      <c r="G2085">
        <v>1</v>
      </c>
      <c r="H2085" t="s">
        <v>21</v>
      </c>
      <c r="I2085" s="1">
        <v>45225</v>
      </c>
      <c r="J2085">
        <v>5</v>
      </c>
      <c r="K2085" t="s">
        <v>35</v>
      </c>
      <c r="L2085" t="s">
        <v>23</v>
      </c>
      <c r="M2085">
        <v>38.29</v>
      </c>
      <c r="N2085">
        <v>5.0999999999999996</v>
      </c>
      <c r="O2085">
        <f>ecommerce_sales_34500[[#This Row],[total_amount]]-ecommerce_sales_34500[[#This Row],[profit_margin]]</f>
        <v>28.07</v>
      </c>
      <c r="P2085">
        <v>10.220000000000001</v>
      </c>
      <c r="Q2085">
        <v>39</v>
      </c>
      <c r="R2085" t="s">
        <v>24</v>
      </c>
      <c r="S2085" t="s">
        <v>67371</v>
      </c>
      <c r="T2085">
        <f>IF(ecommerce_sales_34500[[#This Row],[returned]]="No", ecommerce_sales_34500[[#This Row],[total_amount]]*ecommerce_sales_34500[[#This Row],[price]],0)</f>
        <v>1466.1241</v>
      </c>
    </row>
    <row r="2086" spans="1:20" x14ac:dyDescent="0.25">
      <c r="A2086" t="s">
        <v>32516</v>
      </c>
      <c r="B2086" t="s">
        <v>32517</v>
      </c>
      <c r="C2086" t="s">
        <v>32518</v>
      </c>
      <c r="D2086" t="s">
        <v>34</v>
      </c>
      <c r="E2086">
        <v>816.44</v>
      </c>
      <c r="F2086">
        <v>0.1</v>
      </c>
      <c r="G2086">
        <v>3</v>
      </c>
      <c r="H2086" t="s">
        <v>43</v>
      </c>
      <c r="I2086" s="1">
        <v>45225</v>
      </c>
      <c r="J2086">
        <v>5</v>
      </c>
      <c r="K2086" t="s">
        <v>44</v>
      </c>
      <c r="L2086" t="s">
        <v>23</v>
      </c>
      <c r="M2086">
        <v>2204.39</v>
      </c>
      <c r="N2086">
        <v>11.53</v>
      </c>
      <c r="O2086">
        <f>ecommerce_sales_34500[[#This Row],[total_amount]]-ecommerce_sales_34500[[#This Row],[profit_margin]]</f>
        <v>1951.3899999999999</v>
      </c>
      <c r="P2086">
        <v>253</v>
      </c>
      <c r="Q2086">
        <v>53</v>
      </c>
      <c r="R2086" t="s">
        <v>24</v>
      </c>
      <c r="S2086" t="s">
        <v>67370</v>
      </c>
      <c r="T2086">
        <f>IF(ecommerce_sales_34500[[#This Row],[returned]]="No", ecommerce_sales_34500[[#This Row],[total_amount]]*ecommerce_sales_34500[[#This Row],[price]],0)</f>
        <v>1799752.1716</v>
      </c>
    </row>
    <row r="2087" spans="1:20" x14ac:dyDescent="0.25">
      <c r="A2087" t="s">
        <v>34340</v>
      </c>
      <c r="B2087" t="s">
        <v>33466</v>
      </c>
      <c r="C2087" t="s">
        <v>34341</v>
      </c>
      <c r="D2087" t="s">
        <v>28</v>
      </c>
      <c r="E2087">
        <v>12.91</v>
      </c>
      <c r="F2087">
        <v>0.05</v>
      </c>
      <c r="G2087">
        <v>1</v>
      </c>
      <c r="H2087" t="s">
        <v>94</v>
      </c>
      <c r="I2087" s="1">
        <v>45225</v>
      </c>
      <c r="J2087">
        <v>4</v>
      </c>
      <c r="K2087" t="s">
        <v>22</v>
      </c>
      <c r="L2087" t="s">
        <v>23</v>
      </c>
      <c r="M2087">
        <v>12.26</v>
      </c>
      <c r="N2087">
        <v>2.74</v>
      </c>
      <c r="O2087">
        <f>ecommerce_sales_34500[[#This Row],[total_amount]]-ecommerce_sales_34500[[#This Row],[profit_margin]]</f>
        <v>14.02</v>
      </c>
      <c r="P2087">
        <v>-1.76</v>
      </c>
      <c r="Q2087">
        <v>54</v>
      </c>
      <c r="R2087" t="s">
        <v>30</v>
      </c>
      <c r="S2087" t="s">
        <v>67370</v>
      </c>
      <c r="T2087">
        <f>IF(ecommerce_sales_34500[[#This Row],[returned]]="No", ecommerce_sales_34500[[#This Row],[total_amount]]*ecommerce_sales_34500[[#This Row],[price]],0)</f>
        <v>158.2766</v>
      </c>
    </row>
    <row r="2088" spans="1:20" x14ac:dyDescent="0.25">
      <c r="A2088" t="s">
        <v>35372</v>
      </c>
      <c r="B2088" t="s">
        <v>12827</v>
      </c>
      <c r="C2088" t="s">
        <v>33933</v>
      </c>
      <c r="D2088" t="s">
        <v>77</v>
      </c>
      <c r="E2088">
        <v>13.26</v>
      </c>
      <c r="F2088">
        <v>0.05</v>
      </c>
      <c r="G2088">
        <v>3</v>
      </c>
      <c r="H2088" t="s">
        <v>61</v>
      </c>
      <c r="I2088" s="1">
        <v>45225</v>
      </c>
      <c r="J2088">
        <v>4</v>
      </c>
      <c r="K2088" t="s">
        <v>29</v>
      </c>
      <c r="L2088" t="s">
        <v>23</v>
      </c>
      <c r="M2088">
        <v>37.79</v>
      </c>
      <c r="N2088">
        <v>6.75</v>
      </c>
      <c r="O2088">
        <f>ecommerce_sales_34500[[#This Row],[total_amount]]-ecommerce_sales_34500[[#This Row],[profit_margin]]</f>
        <v>29.42</v>
      </c>
      <c r="P2088">
        <v>8.3699999999999992</v>
      </c>
      <c r="Q2088">
        <v>58</v>
      </c>
      <c r="R2088" t="s">
        <v>30</v>
      </c>
      <c r="S2088" t="s">
        <v>67370</v>
      </c>
      <c r="T2088">
        <f>IF(ecommerce_sales_34500[[#This Row],[returned]]="No", ecommerce_sales_34500[[#This Row],[total_amount]]*ecommerce_sales_34500[[#This Row],[price]],0)</f>
        <v>501.09539999999998</v>
      </c>
    </row>
    <row r="2089" spans="1:20" x14ac:dyDescent="0.25">
      <c r="A2089" t="s">
        <v>35875</v>
      </c>
      <c r="B2089" t="s">
        <v>10099</v>
      </c>
      <c r="C2089" t="s">
        <v>35876</v>
      </c>
      <c r="D2089" t="s">
        <v>28</v>
      </c>
      <c r="E2089">
        <v>8.7100000000000009</v>
      </c>
      <c r="F2089">
        <v>0</v>
      </c>
      <c r="G2089">
        <v>1</v>
      </c>
      <c r="H2089" t="s">
        <v>94</v>
      </c>
      <c r="I2089" s="1">
        <v>45225</v>
      </c>
      <c r="J2089">
        <v>4</v>
      </c>
      <c r="K2089" t="s">
        <v>22</v>
      </c>
      <c r="L2089" t="s">
        <v>23</v>
      </c>
      <c r="M2089">
        <v>8.7100000000000009</v>
      </c>
      <c r="N2089">
        <v>3.07</v>
      </c>
      <c r="O2089">
        <f>ecommerce_sales_34500[[#This Row],[total_amount]]-ecommerce_sales_34500[[#This Row],[profit_margin]]</f>
        <v>11.080000000000002</v>
      </c>
      <c r="P2089">
        <v>-2.37</v>
      </c>
      <c r="Q2089">
        <v>60</v>
      </c>
      <c r="R2089" t="s">
        <v>24</v>
      </c>
      <c r="S2089" t="s">
        <v>67370</v>
      </c>
      <c r="T2089">
        <f>IF(ecommerce_sales_34500[[#This Row],[returned]]="No", ecommerce_sales_34500[[#This Row],[total_amount]]*ecommerce_sales_34500[[#This Row],[price]],0)</f>
        <v>75.864100000000022</v>
      </c>
    </row>
    <row r="2090" spans="1:20" x14ac:dyDescent="0.25">
      <c r="A2090" t="s">
        <v>37285</v>
      </c>
      <c r="B2090" t="s">
        <v>20739</v>
      </c>
      <c r="C2090" t="s">
        <v>17029</v>
      </c>
      <c r="D2090" t="s">
        <v>87</v>
      </c>
      <c r="E2090">
        <v>13.81</v>
      </c>
      <c r="F2090">
        <v>0</v>
      </c>
      <c r="G2090">
        <v>2</v>
      </c>
      <c r="H2090" t="s">
        <v>61</v>
      </c>
      <c r="I2090" s="1">
        <v>45225</v>
      </c>
      <c r="J2090">
        <v>4</v>
      </c>
      <c r="K2090" t="s">
        <v>114</v>
      </c>
      <c r="L2090" t="s">
        <v>23</v>
      </c>
      <c r="M2090">
        <v>27.62</v>
      </c>
      <c r="N2090">
        <v>4.2699999999999996</v>
      </c>
      <c r="O2090">
        <f>ecommerce_sales_34500[[#This Row],[total_amount]]-ecommerce_sales_34500[[#This Row],[profit_margin]]</f>
        <v>23.6</v>
      </c>
      <c r="P2090">
        <v>4.0199999999999996</v>
      </c>
      <c r="Q2090">
        <v>41</v>
      </c>
      <c r="R2090" t="s">
        <v>30</v>
      </c>
      <c r="S2090" t="s">
        <v>67373</v>
      </c>
      <c r="T2090">
        <f>IF(ecommerce_sales_34500[[#This Row],[returned]]="No", ecommerce_sales_34500[[#This Row],[total_amount]]*ecommerce_sales_34500[[#This Row],[price]],0)</f>
        <v>381.43220000000002</v>
      </c>
    </row>
    <row r="2091" spans="1:20" x14ac:dyDescent="0.25">
      <c r="A2091" t="s">
        <v>37394</v>
      </c>
      <c r="B2091" t="s">
        <v>2728</v>
      </c>
      <c r="C2091" t="s">
        <v>3049</v>
      </c>
      <c r="D2091" t="s">
        <v>48</v>
      </c>
      <c r="E2091">
        <v>8.6999999999999993</v>
      </c>
      <c r="F2091">
        <v>0</v>
      </c>
      <c r="G2091">
        <v>1</v>
      </c>
      <c r="H2091" t="s">
        <v>52</v>
      </c>
      <c r="I2091" s="1">
        <v>45225</v>
      </c>
      <c r="J2091">
        <v>4</v>
      </c>
      <c r="K2091" t="s">
        <v>114</v>
      </c>
      <c r="L2091" t="s">
        <v>23</v>
      </c>
      <c r="M2091">
        <v>8.6999999999999993</v>
      </c>
      <c r="N2091">
        <v>4.03</v>
      </c>
      <c r="O2091">
        <f>ecommerce_sales_34500[[#This Row],[total_amount]]-ecommerce_sales_34500[[#This Row],[profit_margin]]</f>
        <v>8.8199999999999985</v>
      </c>
      <c r="P2091">
        <v>-0.12</v>
      </c>
      <c r="Q2091">
        <v>52</v>
      </c>
      <c r="R2091" t="s">
        <v>30</v>
      </c>
      <c r="S2091" t="s">
        <v>67370</v>
      </c>
      <c r="T2091">
        <f>IF(ecommerce_sales_34500[[#This Row],[returned]]="No", ecommerce_sales_34500[[#This Row],[total_amount]]*ecommerce_sales_34500[[#This Row],[price]],0)</f>
        <v>75.689999999999984</v>
      </c>
    </row>
    <row r="2092" spans="1:20" x14ac:dyDescent="0.25">
      <c r="A2092" t="s">
        <v>38557</v>
      </c>
      <c r="B2092" t="s">
        <v>10462</v>
      </c>
      <c r="C2092" t="s">
        <v>38558</v>
      </c>
      <c r="D2092" t="s">
        <v>34</v>
      </c>
      <c r="E2092">
        <v>1523.62</v>
      </c>
      <c r="F2092">
        <v>0</v>
      </c>
      <c r="G2092">
        <v>1</v>
      </c>
      <c r="H2092" t="s">
        <v>94</v>
      </c>
      <c r="I2092" s="1">
        <v>45225</v>
      </c>
      <c r="J2092">
        <v>3</v>
      </c>
      <c r="K2092" t="s">
        <v>35</v>
      </c>
      <c r="L2092" t="s">
        <v>23</v>
      </c>
      <c r="M2092">
        <v>1523.62</v>
      </c>
      <c r="N2092">
        <v>11.25</v>
      </c>
      <c r="O2092">
        <f>ecommerce_sales_34500[[#This Row],[total_amount]]-ecommerce_sales_34500[[#This Row],[profit_margin]]</f>
        <v>1352.04</v>
      </c>
      <c r="P2092">
        <v>171.58</v>
      </c>
      <c r="Q2092">
        <v>66</v>
      </c>
      <c r="R2092" t="s">
        <v>30</v>
      </c>
      <c r="S2092" t="s">
        <v>67370</v>
      </c>
      <c r="T2092">
        <f>IF(ecommerce_sales_34500[[#This Row],[returned]]="No", ecommerce_sales_34500[[#This Row],[total_amount]]*ecommerce_sales_34500[[#This Row],[price]],0)</f>
        <v>2321417.9043999999</v>
      </c>
    </row>
    <row r="2093" spans="1:20" x14ac:dyDescent="0.25">
      <c r="A2093" t="s">
        <v>39695</v>
      </c>
      <c r="B2093" t="s">
        <v>3543</v>
      </c>
      <c r="C2093" t="s">
        <v>39696</v>
      </c>
      <c r="D2093" t="s">
        <v>48</v>
      </c>
      <c r="E2093">
        <v>40.46</v>
      </c>
      <c r="F2093">
        <v>0</v>
      </c>
      <c r="G2093">
        <v>1</v>
      </c>
      <c r="H2093" t="s">
        <v>21</v>
      </c>
      <c r="I2093" s="1">
        <v>45225</v>
      </c>
      <c r="J2093">
        <v>3</v>
      </c>
      <c r="K2093" t="s">
        <v>114</v>
      </c>
      <c r="L2093" t="s">
        <v>23</v>
      </c>
      <c r="M2093">
        <v>40.46</v>
      </c>
      <c r="N2093">
        <v>7.16</v>
      </c>
      <c r="O2093">
        <f>ecommerce_sales_34500[[#This Row],[total_amount]]-ecommerce_sales_34500[[#This Row],[profit_margin]]</f>
        <v>29.41</v>
      </c>
      <c r="P2093">
        <v>11.05</v>
      </c>
      <c r="Q2093">
        <v>48</v>
      </c>
      <c r="R2093" t="s">
        <v>30</v>
      </c>
      <c r="S2093" t="s">
        <v>67373</v>
      </c>
      <c r="T2093">
        <f>IF(ecommerce_sales_34500[[#This Row],[returned]]="No", ecommerce_sales_34500[[#This Row],[total_amount]]*ecommerce_sales_34500[[#This Row],[price]],0)</f>
        <v>1637.0116</v>
      </c>
    </row>
    <row r="2094" spans="1:20" x14ac:dyDescent="0.25">
      <c r="A2094" t="s">
        <v>40152</v>
      </c>
      <c r="B2094" t="s">
        <v>7361</v>
      </c>
      <c r="C2094" t="s">
        <v>27162</v>
      </c>
      <c r="D2094" t="s">
        <v>28</v>
      </c>
      <c r="E2094">
        <v>23.65</v>
      </c>
      <c r="F2094">
        <v>0.15</v>
      </c>
      <c r="G2094">
        <v>1</v>
      </c>
      <c r="H2094" t="s">
        <v>21</v>
      </c>
      <c r="I2094" s="1">
        <v>45225</v>
      </c>
      <c r="J2094">
        <v>4</v>
      </c>
      <c r="K2094" t="s">
        <v>29</v>
      </c>
      <c r="L2094" t="s">
        <v>23</v>
      </c>
      <c r="M2094">
        <v>20.100000000000001</v>
      </c>
      <c r="N2094">
        <v>3.46</v>
      </c>
      <c r="O2094">
        <f>ecommerce_sales_34500[[#This Row],[total_amount]]-ecommerce_sales_34500[[#This Row],[profit_margin]]</f>
        <v>21.950000000000003</v>
      </c>
      <c r="P2094">
        <v>-1.85</v>
      </c>
      <c r="Q2094">
        <v>40</v>
      </c>
      <c r="R2094" t="s">
        <v>30</v>
      </c>
      <c r="S2094" t="s">
        <v>67371</v>
      </c>
      <c r="T2094">
        <f>IF(ecommerce_sales_34500[[#This Row],[returned]]="No", ecommerce_sales_34500[[#This Row],[total_amount]]*ecommerce_sales_34500[[#This Row],[price]],0)</f>
        <v>475.36500000000001</v>
      </c>
    </row>
    <row r="2095" spans="1:20" x14ac:dyDescent="0.25">
      <c r="A2095" t="s">
        <v>40179</v>
      </c>
      <c r="B2095" t="s">
        <v>798</v>
      </c>
      <c r="C2095" t="s">
        <v>40180</v>
      </c>
      <c r="D2095" t="s">
        <v>28</v>
      </c>
      <c r="E2095">
        <v>3.97</v>
      </c>
      <c r="F2095">
        <v>0.2</v>
      </c>
      <c r="G2095">
        <v>1</v>
      </c>
      <c r="H2095" t="s">
        <v>21</v>
      </c>
      <c r="I2095" s="1">
        <v>45225</v>
      </c>
      <c r="J2095">
        <v>8</v>
      </c>
      <c r="K2095" t="s">
        <v>44</v>
      </c>
      <c r="L2095" t="s">
        <v>23</v>
      </c>
      <c r="M2095">
        <v>3.18</v>
      </c>
      <c r="N2095">
        <v>0.4</v>
      </c>
      <c r="O2095">
        <f>ecommerce_sales_34500[[#This Row],[total_amount]]-ecommerce_sales_34500[[#This Row],[profit_margin]]</f>
        <v>3.33</v>
      </c>
      <c r="P2095">
        <v>-0.15</v>
      </c>
      <c r="Q2095">
        <v>65</v>
      </c>
      <c r="R2095" t="s">
        <v>30</v>
      </c>
      <c r="S2095" t="s">
        <v>67370</v>
      </c>
      <c r="T2095">
        <f>IF(ecommerce_sales_34500[[#This Row],[returned]]="No", ecommerce_sales_34500[[#This Row],[total_amount]]*ecommerce_sales_34500[[#This Row],[price]],0)</f>
        <v>12.624600000000001</v>
      </c>
    </row>
    <row r="2096" spans="1:20" x14ac:dyDescent="0.25">
      <c r="A2096" t="s">
        <v>41168</v>
      </c>
      <c r="B2096" t="s">
        <v>32651</v>
      </c>
      <c r="C2096" t="s">
        <v>41169</v>
      </c>
      <c r="D2096" t="s">
        <v>28</v>
      </c>
      <c r="E2096">
        <v>13.2</v>
      </c>
      <c r="F2096">
        <v>0.1</v>
      </c>
      <c r="G2096">
        <v>1</v>
      </c>
      <c r="H2096" t="s">
        <v>61</v>
      </c>
      <c r="I2096" s="1">
        <v>45225</v>
      </c>
      <c r="J2096">
        <v>4</v>
      </c>
      <c r="K2096" t="s">
        <v>35</v>
      </c>
      <c r="L2096" t="s">
        <v>23</v>
      </c>
      <c r="M2096">
        <v>11.88</v>
      </c>
      <c r="N2096">
        <v>3.3</v>
      </c>
      <c r="O2096">
        <f>ecommerce_sales_34500[[#This Row],[total_amount]]-ecommerce_sales_34500[[#This Row],[profit_margin]]</f>
        <v>14.23</v>
      </c>
      <c r="P2096">
        <v>-2.35</v>
      </c>
      <c r="Q2096">
        <v>19</v>
      </c>
      <c r="R2096" t="s">
        <v>24</v>
      </c>
      <c r="S2096" t="s">
        <v>67375</v>
      </c>
      <c r="T2096">
        <f>IF(ecommerce_sales_34500[[#This Row],[returned]]="No", ecommerce_sales_34500[[#This Row],[total_amount]]*ecommerce_sales_34500[[#This Row],[price]],0)</f>
        <v>156.816</v>
      </c>
    </row>
    <row r="2097" spans="1:20" x14ac:dyDescent="0.25">
      <c r="A2097" t="s">
        <v>41713</v>
      </c>
      <c r="B2097" t="s">
        <v>41714</v>
      </c>
      <c r="C2097" t="s">
        <v>41715</v>
      </c>
      <c r="D2097" t="s">
        <v>34</v>
      </c>
      <c r="E2097">
        <v>270.55</v>
      </c>
      <c r="F2097">
        <v>0.1</v>
      </c>
      <c r="G2097">
        <v>1</v>
      </c>
      <c r="H2097" t="s">
        <v>43</v>
      </c>
      <c r="I2097" s="1">
        <v>45225</v>
      </c>
      <c r="J2097">
        <v>8</v>
      </c>
      <c r="K2097" t="s">
        <v>44</v>
      </c>
      <c r="L2097" t="s">
        <v>23</v>
      </c>
      <c r="M2097">
        <v>243.5</v>
      </c>
      <c r="N2097">
        <v>7.57</v>
      </c>
      <c r="O2097">
        <f>ecommerce_sales_34500[[#This Row],[total_amount]]-ecommerce_sales_34500[[#This Row],[profit_margin]]</f>
        <v>221.85</v>
      </c>
      <c r="P2097">
        <v>21.65</v>
      </c>
      <c r="Q2097">
        <v>19</v>
      </c>
      <c r="R2097" t="s">
        <v>30</v>
      </c>
      <c r="S2097" t="s">
        <v>67375</v>
      </c>
      <c r="T2097">
        <f>IF(ecommerce_sales_34500[[#This Row],[returned]]="No", ecommerce_sales_34500[[#This Row],[total_amount]]*ecommerce_sales_34500[[#This Row],[price]],0)</f>
        <v>65878.925000000003</v>
      </c>
    </row>
    <row r="2098" spans="1:20" x14ac:dyDescent="0.25">
      <c r="A2098" t="s">
        <v>42762</v>
      </c>
      <c r="B2098" t="s">
        <v>24727</v>
      </c>
      <c r="C2098" t="s">
        <v>42763</v>
      </c>
      <c r="D2098" t="s">
        <v>60</v>
      </c>
      <c r="E2098">
        <v>75.72</v>
      </c>
      <c r="F2098">
        <v>0</v>
      </c>
      <c r="G2098">
        <v>2</v>
      </c>
      <c r="H2098" t="s">
        <v>21</v>
      </c>
      <c r="I2098" s="1">
        <v>45225</v>
      </c>
      <c r="J2098">
        <v>5</v>
      </c>
      <c r="K2098" t="s">
        <v>114</v>
      </c>
      <c r="L2098" t="s">
        <v>23</v>
      </c>
      <c r="M2098">
        <v>151.44</v>
      </c>
      <c r="N2098">
        <v>8.1999999999999993</v>
      </c>
      <c r="O2098">
        <f>ecommerce_sales_34500[[#This Row],[total_amount]]-ecommerce_sales_34500[[#This Row],[profit_margin]]</f>
        <v>106.64</v>
      </c>
      <c r="P2098">
        <v>44.8</v>
      </c>
      <c r="Q2098">
        <v>42</v>
      </c>
      <c r="R2098" t="s">
        <v>56</v>
      </c>
      <c r="S2098" t="s">
        <v>67373</v>
      </c>
      <c r="T2098">
        <f>IF(ecommerce_sales_34500[[#This Row],[returned]]="No", ecommerce_sales_34500[[#This Row],[total_amount]]*ecommerce_sales_34500[[#This Row],[price]],0)</f>
        <v>11467.0368</v>
      </c>
    </row>
    <row r="2099" spans="1:20" x14ac:dyDescent="0.25">
      <c r="A2099" t="s">
        <v>43306</v>
      </c>
      <c r="B2099" t="s">
        <v>42022</v>
      </c>
      <c r="C2099" t="s">
        <v>17515</v>
      </c>
      <c r="D2099" t="s">
        <v>28</v>
      </c>
      <c r="E2099">
        <v>1.88</v>
      </c>
      <c r="F2099">
        <v>0</v>
      </c>
      <c r="G2099">
        <v>1</v>
      </c>
      <c r="H2099" t="s">
        <v>21</v>
      </c>
      <c r="I2099" s="1">
        <v>45225</v>
      </c>
      <c r="J2099">
        <v>3</v>
      </c>
      <c r="K2099" t="s">
        <v>114</v>
      </c>
      <c r="L2099" t="s">
        <v>23</v>
      </c>
      <c r="M2099">
        <v>1.88</v>
      </c>
      <c r="N2099">
        <v>0</v>
      </c>
      <c r="O2099">
        <f>ecommerce_sales_34500[[#This Row],[total_amount]]-ecommerce_sales_34500[[#This Row],[profit_margin]]</f>
        <v>1.73</v>
      </c>
      <c r="P2099">
        <v>0.15</v>
      </c>
      <c r="Q2099">
        <v>30</v>
      </c>
      <c r="R2099" t="s">
        <v>30</v>
      </c>
      <c r="S2099" t="s">
        <v>67372</v>
      </c>
      <c r="T2099">
        <f>IF(ecommerce_sales_34500[[#This Row],[returned]]="No", ecommerce_sales_34500[[#This Row],[total_amount]]*ecommerce_sales_34500[[#This Row],[price]],0)</f>
        <v>3.5343999999999998</v>
      </c>
    </row>
    <row r="2100" spans="1:20" x14ac:dyDescent="0.25">
      <c r="A2100" t="s">
        <v>43704</v>
      </c>
      <c r="B2100" t="s">
        <v>13366</v>
      </c>
      <c r="C2100" t="s">
        <v>43705</v>
      </c>
      <c r="D2100" t="s">
        <v>20</v>
      </c>
      <c r="E2100">
        <v>21.15</v>
      </c>
      <c r="F2100">
        <v>0</v>
      </c>
      <c r="G2100">
        <v>1</v>
      </c>
      <c r="H2100" t="s">
        <v>94</v>
      </c>
      <c r="I2100" s="1">
        <v>45225</v>
      </c>
      <c r="J2100">
        <v>6</v>
      </c>
      <c r="K2100" t="s">
        <v>35</v>
      </c>
      <c r="L2100" t="s">
        <v>23</v>
      </c>
      <c r="M2100">
        <v>21.15</v>
      </c>
      <c r="N2100">
        <v>5.57</v>
      </c>
      <c r="O2100">
        <f>ecommerce_sales_34500[[#This Row],[total_amount]]-ecommerce_sales_34500[[#This Row],[profit_margin]]</f>
        <v>20.799999999999997</v>
      </c>
      <c r="P2100">
        <v>0.35</v>
      </c>
      <c r="Q2100">
        <v>58</v>
      </c>
      <c r="R2100" t="s">
        <v>24</v>
      </c>
      <c r="S2100" t="s">
        <v>67370</v>
      </c>
      <c r="T2100">
        <f>IF(ecommerce_sales_34500[[#This Row],[returned]]="No", ecommerce_sales_34500[[#This Row],[total_amount]]*ecommerce_sales_34500[[#This Row],[price]],0)</f>
        <v>447.32249999999993</v>
      </c>
    </row>
    <row r="2101" spans="1:20" x14ac:dyDescent="0.25">
      <c r="A2101" t="s">
        <v>44220</v>
      </c>
      <c r="B2101" t="s">
        <v>18287</v>
      </c>
      <c r="C2101" t="s">
        <v>44221</v>
      </c>
      <c r="D2101" t="s">
        <v>20</v>
      </c>
      <c r="E2101">
        <v>80.12</v>
      </c>
      <c r="F2101">
        <v>0.05</v>
      </c>
      <c r="G2101">
        <v>1</v>
      </c>
      <c r="H2101" t="s">
        <v>39</v>
      </c>
      <c r="I2101" s="1">
        <v>45225</v>
      </c>
      <c r="J2101">
        <v>3</v>
      </c>
      <c r="K2101" t="s">
        <v>114</v>
      </c>
      <c r="L2101" t="s">
        <v>23</v>
      </c>
      <c r="M2101">
        <v>76.11</v>
      </c>
      <c r="N2101">
        <v>5.65</v>
      </c>
      <c r="O2101">
        <f>ecommerce_sales_34500[[#This Row],[total_amount]]-ecommerce_sales_34500[[#This Row],[profit_margin]]</f>
        <v>60.45</v>
      </c>
      <c r="P2101">
        <v>15.66</v>
      </c>
      <c r="Q2101">
        <v>50</v>
      </c>
      <c r="R2101" t="s">
        <v>30</v>
      </c>
      <c r="S2101" t="s">
        <v>67373</v>
      </c>
      <c r="T2101">
        <f>IF(ecommerce_sales_34500[[#This Row],[returned]]="No", ecommerce_sales_34500[[#This Row],[total_amount]]*ecommerce_sales_34500[[#This Row],[price]],0)</f>
        <v>6097.9332000000004</v>
      </c>
    </row>
    <row r="2102" spans="1:20" x14ac:dyDescent="0.25">
      <c r="A2102" t="s">
        <v>44562</v>
      </c>
      <c r="B2102" t="s">
        <v>15968</v>
      </c>
      <c r="C2102" t="s">
        <v>44563</v>
      </c>
      <c r="D2102" t="s">
        <v>34</v>
      </c>
      <c r="E2102">
        <v>424.99</v>
      </c>
      <c r="F2102">
        <v>0</v>
      </c>
      <c r="G2102">
        <v>1</v>
      </c>
      <c r="H2102" t="s">
        <v>21</v>
      </c>
      <c r="I2102" s="1">
        <v>45225</v>
      </c>
      <c r="J2102">
        <v>4</v>
      </c>
      <c r="K2102" t="s">
        <v>22</v>
      </c>
      <c r="L2102" t="s">
        <v>98</v>
      </c>
      <c r="M2102">
        <v>424.99</v>
      </c>
      <c r="N2102">
        <v>9.2899999999999991</v>
      </c>
      <c r="O2102">
        <f>ecommerce_sales_34500[[#This Row],[total_amount]]-ecommerce_sales_34500[[#This Row],[profit_margin]]</f>
        <v>383.28000000000003</v>
      </c>
      <c r="P2102">
        <v>41.71</v>
      </c>
      <c r="Q2102">
        <v>25</v>
      </c>
      <c r="R2102" t="s">
        <v>24</v>
      </c>
      <c r="S2102" t="s">
        <v>67372</v>
      </c>
      <c r="T2102">
        <f>IF(ecommerce_sales_34500[[#This Row],[returned]]="No", ecommerce_sales_34500[[#This Row],[total_amount]]*ecommerce_sales_34500[[#This Row],[price]],0)</f>
        <v>0</v>
      </c>
    </row>
    <row r="2103" spans="1:20" x14ac:dyDescent="0.25">
      <c r="A2103" t="s">
        <v>47452</v>
      </c>
      <c r="B2103" t="s">
        <v>2647</v>
      </c>
      <c r="C2103" t="s">
        <v>47453</v>
      </c>
      <c r="D2103" t="s">
        <v>34</v>
      </c>
      <c r="E2103">
        <v>160.88</v>
      </c>
      <c r="F2103">
        <v>0.05</v>
      </c>
      <c r="G2103">
        <v>4</v>
      </c>
      <c r="H2103" t="s">
        <v>52</v>
      </c>
      <c r="I2103" s="1">
        <v>45225</v>
      </c>
      <c r="J2103">
        <v>3</v>
      </c>
      <c r="K2103" t="s">
        <v>35</v>
      </c>
      <c r="L2103" t="s">
        <v>23</v>
      </c>
      <c r="M2103">
        <v>611.34</v>
      </c>
      <c r="N2103">
        <v>11.38</v>
      </c>
      <c r="O2103">
        <f>ecommerce_sales_34500[[#This Row],[total_amount]]-ecommerce_sales_34500[[#This Row],[profit_margin]]</f>
        <v>549.36</v>
      </c>
      <c r="P2103">
        <v>61.98</v>
      </c>
      <c r="Q2103">
        <v>20</v>
      </c>
      <c r="R2103" t="s">
        <v>24</v>
      </c>
      <c r="S2103" t="s">
        <v>67375</v>
      </c>
      <c r="T2103">
        <f>IF(ecommerce_sales_34500[[#This Row],[returned]]="No", ecommerce_sales_34500[[#This Row],[total_amount]]*ecommerce_sales_34500[[#This Row],[price]],0)</f>
        <v>98352.379199999996</v>
      </c>
    </row>
    <row r="2104" spans="1:20" x14ac:dyDescent="0.25">
      <c r="A2104" t="s">
        <v>48530</v>
      </c>
      <c r="B2104" t="s">
        <v>30493</v>
      </c>
      <c r="C2104" t="s">
        <v>48531</v>
      </c>
      <c r="D2104" t="s">
        <v>60</v>
      </c>
      <c r="E2104">
        <v>19.34</v>
      </c>
      <c r="F2104">
        <v>0</v>
      </c>
      <c r="G2104">
        <v>1</v>
      </c>
      <c r="H2104" t="s">
        <v>61</v>
      </c>
      <c r="I2104" s="1">
        <v>45225</v>
      </c>
      <c r="J2104">
        <v>6</v>
      </c>
      <c r="K2104" t="s">
        <v>29</v>
      </c>
      <c r="L2104" t="s">
        <v>23</v>
      </c>
      <c r="M2104">
        <v>19.34</v>
      </c>
      <c r="N2104">
        <v>5.7</v>
      </c>
      <c r="O2104">
        <f>ecommerce_sales_34500[[#This Row],[total_amount]]-ecommerce_sales_34500[[#This Row],[profit_margin]]</f>
        <v>18.27</v>
      </c>
      <c r="P2104">
        <v>1.07</v>
      </c>
      <c r="Q2104">
        <v>51</v>
      </c>
      <c r="R2104" t="s">
        <v>30</v>
      </c>
      <c r="S2104" t="s">
        <v>67370</v>
      </c>
      <c r="T2104">
        <f>IF(ecommerce_sales_34500[[#This Row],[returned]]="No", ecommerce_sales_34500[[#This Row],[total_amount]]*ecommerce_sales_34500[[#This Row],[price]],0)</f>
        <v>374.03559999999999</v>
      </c>
    </row>
    <row r="2105" spans="1:20" x14ac:dyDescent="0.25">
      <c r="A2105" t="s">
        <v>48951</v>
      </c>
      <c r="B2105" t="s">
        <v>6967</v>
      </c>
      <c r="C2105" t="s">
        <v>48952</v>
      </c>
      <c r="D2105" t="s">
        <v>20</v>
      </c>
      <c r="E2105">
        <v>51.21</v>
      </c>
      <c r="F2105">
        <v>0</v>
      </c>
      <c r="G2105">
        <v>2</v>
      </c>
      <c r="H2105" t="s">
        <v>61</v>
      </c>
      <c r="I2105" s="1">
        <v>45225</v>
      </c>
      <c r="J2105">
        <v>5</v>
      </c>
      <c r="K2105" t="s">
        <v>29</v>
      </c>
      <c r="L2105" t="s">
        <v>23</v>
      </c>
      <c r="M2105">
        <v>102.42</v>
      </c>
      <c r="N2105">
        <v>7.76</v>
      </c>
      <c r="O2105">
        <f>ecommerce_sales_34500[[#This Row],[total_amount]]-ecommerce_sales_34500[[#This Row],[profit_margin]]</f>
        <v>81.5</v>
      </c>
      <c r="P2105">
        <v>20.92</v>
      </c>
      <c r="Q2105">
        <v>32</v>
      </c>
      <c r="R2105" t="s">
        <v>30</v>
      </c>
      <c r="S2105" t="s">
        <v>67371</v>
      </c>
      <c r="T2105">
        <f>IF(ecommerce_sales_34500[[#This Row],[returned]]="No", ecommerce_sales_34500[[#This Row],[total_amount]]*ecommerce_sales_34500[[#This Row],[price]],0)</f>
        <v>5244.9282000000003</v>
      </c>
    </row>
    <row r="2106" spans="1:20" x14ac:dyDescent="0.25">
      <c r="A2106" t="s">
        <v>50137</v>
      </c>
      <c r="B2106" t="s">
        <v>35426</v>
      </c>
      <c r="C2106" t="s">
        <v>34059</v>
      </c>
      <c r="D2106" t="s">
        <v>60</v>
      </c>
      <c r="E2106">
        <v>14.31</v>
      </c>
      <c r="F2106">
        <v>0</v>
      </c>
      <c r="G2106">
        <v>1</v>
      </c>
      <c r="H2106" t="s">
        <v>94</v>
      </c>
      <c r="I2106" s="1">
        <v>45225</v>
      </c>
      <c r="J2106">
        <v>4</v>
      </c>
      <c r="K2106" t="s">
        <v>29</v>
      </c>
      <c r="L2106" t="s">
        <v>98</v>
      </c>
      <c r="M2106">
        <v>14.31</v>
      </c>
      <c r="N2106">
        <v>2.83</v>
      </c>
      <c r="O2106">
        <f>ecommerce_sales_34500[[#This Row],[total_amount]]-ecommerce_sales_34500[[#This Row],[profit_margin]]</f>
        <v>12.13</v>
      </c>
      <c r="P2106">
        <v>2.1800000000000002</v>
      </c>
      <c r="Q2106">
        <v>40</v>
      </c>
      <c r="R2106" t="s">
        <v>24</v>
      </c>
      <c r="S2106" t="s">
        <v>67371</v>
      </c>
      <c r="T2106">
        <f>IF(ecommerce_sales_34500[[#This Row],[returned]]="No", ecommerce_sales_34500[[#This Row],[total_amount]]*ecommerce_sales_34500[[#This Row],[price]],0)</f>
        <v>0</v>
      </c>
    </row>
    <row r="2107" spans="1:20" x14ac:dyDescent="0.25">
      <c r="A2107" t="s">
        <v>50237</v>
      </c>
      <c r="B2107" t="s">
        <v>680</v>
      </c>
      <c r="C2107" t="s">
        <v>50238</v>
      </c>
      <c r="D2107" t="s">
        <v>34</v>
      </c>
      <c r="E2107">
        <v>489.55</v>
      </c>
      <c r="F2107">
        <v>0</v>
      </c>
      <c r="G2107">
        <v>2</v>
      </c>
      <c r="H2107" t="s">
        <v>43</v>
      </c>
      <c r="I2107" s="1">
        <v>45225</v>
      </c>
      <c r="J2107">
        <v>6</v>
      </c>
      <c r="K2107" t="s">
        <v>22</v>
      </c>
      <c r="L2107" t="s">
        <v>23</v>
      </c>
      <c r="M2107">
        <v>979.1</v>
      </c>
      <c r="N2107">
        <v>10.7</v>
      </c>
      <c r="O2107">
        <f>ecommerce_sales_34500[[#This Row],[total_amount]]-ecommerce_sales_34500[[#This Row],[profit_margin]]</f>
        <v>872.31000000000006</v>
      </c>
      <c r="P2107">
        <v>106.79</v>
      </c>
      <c r="Q2107">
        <v>46</v>
      </c>
      <c r="R2107" t="s">
        <v>30</v>
      </c>
      <c r="S2107" t="s">
        <v>67373</v>
      </c>
      <c r="T2107">
        <f>IF(ecommerce_sales_34500[[#This Row],[returned]]="No", ecommerce_sales_34500[[#This Row],[total_amount]]*ecommerce_sales_34500[[#This Row],[price]],0)</f>
        <v>479318.40500000003</v>
      </c>
    </row>
    <row r="2108" spans="1:20" x14ac:dyDescent="0.25">
      <c r="A2108" t="s">
        <v>52784</v>
      </c>
      <c r="B2108" t="s">
        <v>22640</v>
      </c>
      <c r="C2108" t="s">
        <v>29010</v>
      </c>
      <c r="D2108" t="s">
        <v>20</v>
      </c>
      <c r="E2108">
        <v>17.600000000000001</v>
      </c>
      <c r="F2108">
        <v>0.05</v>
      </c>
      <c r="G2108">
        <v>2</v>
      </c>
      <c r="H2108" t="s">
        <v>43</v>
      </c>
      <c r="I2108" s="1">
        <v>45225</v>
      </c>
      <c r="J2108">
        <v>5</v>
      </c>
      <c r="K2108" t="s">
        <v>22</v>
      </c>
      <c r="L2108" t="s">
        <v>23</v>
      </c>
      <c r="M2108">
        <v>33.44</v>
      </c>
      <c r="N2108">
        <v>6.11</v>
      </c>
      <c r="O2108">
        <f>ecommerce_sales_34500[[#This Row],[total_amount]]-ecommerce_sales_34500[[#This Row],[profit_margin]]</f>
        <v>30.189999999999998</v>
      </c>
      <c r="P2108">
        <v>3.25</v>
      </c>
      <c r="Q2108">
        <v>45</v>
      </c>
      <c r="R2108" t="s">
        <v>30</v>
      </c>
      <c r="S2108" t="s">
        <v>67373</v>
      </c>
      <c r="T2108">
        <f>IF(ecommerce_sales_34500[[#This Row],[returned]]="No", ecommerce_sales_34500[[#This Row],[total_amount]]*ecommerce_sales_34500[[#This Row],[price]],0)</f>
        <v>588.54399999999998</v>
      </c>
    </row>
    <row r="2109" spans="1:20" x14ac:dyDescent="0.25">
      <c r="A2109" t="s">
        <v>53419</v>
      </c>
      <c r="B2109" t="s">
        <v>3422</v>
      </c>
      <c r="C2109" t="s">
        <v>53420</v>
      </c>
      <c r="D2109" t="s">
        <v>87</v>
      </c>
      <c r="E2109">
        <v>38.520000000000003</v>
      </c>
      <c r="F2109">
        <v>0</v>
      </c>
      <c r="G2109">
        <v>3</v>
      </c>
      <c r="H2109" t="s">
        <v>61</v>
      </c>
      <c r="I2109" s="1">
        <v>45225</v>
      </c>
      <c r="J2109">
        <v>6</v>
      </c>
      <c r="K2109" t="s">
        <v>44</v>
      </c>
      <c r="L2109" t="s">
        <v>23</v>
      </c>
      <c r="M2109">
        <v>115.56</v>
      </c>
      <c r="N2109">
        <v>7.12</v>
      </c>
      <c r="O2109">
        <f>ecommerce_sales_34500[[#This Row],[total_amount]]-ecommerce_sales_34500[[#This Row],[profit_margin]]</f>
        <v>88.01</v>
      </c>
      <c r="P2109">
        <v>27.55</v>
      </c>
      <c r="Q2109">
        <v>33</v>
      </c>
      <c r="R2109" t="s">
        <v>24</v>
      </c>
      <c r="S2109" t="s">
        <v>67371</v>
      </c>
      <c r="T2109">
        <f>IF(ecommerce_sales_34500[[#This Row],[returned]]="No", ecommerce_sales_34500[[#This Row],[total_amount]]*ecommerce_sales_34500[[#This Row],[price]],0)</f>
        <v>4451.3712000000005</v>
      </c>
    </row>
    <row r="2110" spans="1:20" x14ac:dyDescent="0.25">
      <c r="A2110" t="s">
        <v>54175</v>
      </c>
      <c r="B2110" t="s">
        <v>2775</v>
      </c>
      <c r="C2110" t="s">
        <v>54176</v>
      </c>
      <c r="D2110" t="s">
        <v>34</v>
      </c>
      <c r="E2110">
        <v>869.51</v>
      </c>
      <c r="F2110">
        <v>0</v>
      </c>
      <c r="G2110">
        <v>1</v>
      </c>
      <c r="H2110" t="s">
        <v>21</v>
      </c>
      <c r="I2110" s="1">
        <v>45225</v>
      </c>
      <c r="J2110">
        <v>4</v>
      </c>
      <c r="K2110" t="s">
        <v>35</v>
      </c>
      <c r="L2110" t="s">
        <v>23</v>
      </c>
      <c r="M2110">
        <v>869.51</v>
      </c>
      <c r="N2110">
        <v>10.02</v>
      </c>
      <c r="O2110">
        <f>ecommerce_sales_34500[[#This Row],[total_amount]]-ecommerce_sales_34500[[#This Row],[profit_margin]]</f>
        <v>775.19</v>
      </c>
      <c r="P2110">
        <v>94.32</v>
      </c>
      <c r="Q2110">
        <v>66</v>
      </c>
      <c r="R2110" t="s">
        <v>24</v>
      </c>
      <c r="S2110" t="s">
        <v>67370</v>
      </c>
      <c r="T2110">
        <f>IF(ecommerce_sales_34500[[#This Row],[returned]]="No", ecommerce_sales_34500[[#This Row],[total_amount]]*ecommerce_sales_34500[[#This Row],[price]],0)</f>
        <v>756047.64009999996</v>
      </c>
    </row>
    <row r="2111" spans="1:20" x14ac:dyDescent="0.25">
      <c r="A2111" t="s">
        <v>54784</v>
      </c>
      <c r="B2111" t="s">
        <v>6313</v>
      </c>
      <c r="C2111" t="s">
        <v>29365</v>
      </c>
      <c r="D2111" t="s">
        <v>87</v>
      </c>
      <c r="E2111">
        <v>94.87</v>
      </c>
      <c r="F2111">
        <v>0.15</v>
      </c>
      <c r="G2111">
        <v>3</v>
      </c>
      <c r="H2111" t="s">
        <v>21</v>
      </c>
      <c r="I2111" s="1">
        <v>45225</v>
      </c>
      <c r="J2111">
        <v>5</v>
      </c>
      <c r="K2111" t="s">
        <v>22</v>
      </c>
      <c r="L2111" t="s">
        <v>23</v>
      </c>
      <c r="M2111">
        <v>241.92</v>
      </c>
      <c r="N2111">
        <v>6.23</v>
      </c>
      <c r="O2111">
        <f>ecommerce_sales_34500[[#This Row],[total_amount]]-ecommerce_sales_34500[[#This Row],[profit_margin]]</f>
        <v>175.57</v>
      </c>
      <c r="P2111">
        <v>66.349999999999994</v>
      </c>
      <c r="Q2111">
        <v>45</v>
      </c>
      <c r="R2111" t="s">
        <v>30</v>
      </c>
      <c r="S2111" t="s">
        <v>67373</v>
      </c>
      <c r="T2111">
        <f>IF(ecommerce_sales_34500[[#This Row],[returned]]="No", ecommerce_sales_34500[[#This Row],[total_amount]]*ecommerce_sales_34500[[#This Row],[price]],0)</f>
        <v>22950.950400000002</v>
      </c>
    </row>
    <row r="2112" spans="1:20" x14ac:dyDescent="0.25">
      <c r="A2112" t="s">
        <v>55907</v>
      </c>
      <c r="B2112" t="s">
        <v>26635</v>
      </c>
      <c r="C2112" t="s">
        <v>14466</v>
      </c>
      <c r="D2112" t="s">
        <v>28</v>
      </c>
      <c r="E2112">
        <v>6.07</v>
      </c>
      <c r="F2112">
        <v>0</v>
      </c>
      <c r="G2112">
        <v>4</v>
      </c>
      <c r="H2112" t="s">
        <v>43</v>
      </c>
      <c r="I2112" s="1">
        <v>45225</v>
      </c>
      <c r="J2112">
        <v>4</v>
      </c>
      <c r="K2112" t="s">
        <v>35</v>
      </c>
      <c r="L2112" t="s">
        <v>23</v>
      </c>
      <c r="M2112">
        <v>24.28</v>
      </c>
      <c r="N2112">
        <v>2.97</v>
      </c>
      <c r="O2112">
        <f>ecommerce_sales_34500[[#This Row],[total_amount]]-ecommerce_sales_34500[[#This Row],[profit_margin]]</f>
        <v>25.310000000000002</v>
      </c>
      <c r="P2112">
        <v>-1.03</v>
      </c>
      <c r="Q2112">
        <v>46</v>
      </c>
      <c r="R2112" t="s">
        <v>24</v>
      </c>
      <c r="S2112" t="s">
        <v>67373</v>
      </c>
      <c r="T2112">
        <f>IF(ecommerce_sales_34500[[#This Row],[returned]]="No", ecommerce_sales_34500[[#This Row],[total_amount]]*ecommerce_sales_34500[[#This Row],[price]],0)</f>
        <v>147.37960000000001</v>
      </c>
    </row>
    <row r="2113" spans="1:20" x14ac:dyDescent="0.25">
      <c r="A2113" t="s">
        <v>56542</v>
      </c>
      <c r="B2113" t="s">
        <v>17949</v>
      </c>
      <c r="C2113" t="s">
        <v>56543</v>
      </c>
      <c r="D2113" t="s">
        <v>77</v>
      </c>
      <c r="E2113">
        <v>10.220000000000001</v>
      </c>
      <c r="F2113">
        <v>0</v>
      </c>
      <c r="G2113">
        <v>1</v>
      </c>
      <c r="H2113" t="s">
        <v>94</v>
      </c>
      <c r="I2113" s="1">
        <v>45225</v>
      </c>
      <c r="J2113">
        <v>3</v>
      </c>
      <c r="K2113" t="s">
        <v>35</v>
      </c>
      <c r="L2113" t="s">
        <v>23</v>
      </c>
      <c r="M2113">
        <v>10.220000000000001</v>
      </c>
      <c r="N2113">
        <v>3.62</v>
      </c>
      <c r="O2113">
        <f>ecommerce_sales_34500[[#This Row],[total_amount]]-ecommerce_sales_34500[[#This Row],[profit_margin]]</f>
        <v>9.75</v>
      </c>
      <c r="P2113">
        <v>0.47</v>
      </c>
      <c r="Q2113">
        <v>64</v>
      </c>
      <c r="R2113" t="s">
        <v>30</v>
      </c>
      <c r="S2113" t="s">
        <v>67370</v>
      </c>
      <c r="T2113">
        <f>IF(ecommerce_sales_34500[[#This Row],[returned]]="No", ecommerce_sales_34500[[#This Row],[total_amount]]*ecommerce_sales_34500[[#This Row],[price]],0)</f>
        <v>104.44840000000001</v>
      </c>
    </row>
    <row r="2114" spans="1:20" x14ac:dyDescent="0.25">
      <c r="A2114" t="s">
        <v>57192</v>
      </c>
      <c r="B2114" t="s">
        <v>3781</v>
      </c>
      <c r="C2114" t="s">
        <v>57193</v>
      </c>
      <c r="D2114" t="s">
        <v>20</v>
      </c>
      <c r="E2114">
        <v>137.41999999999999</v>
      </c>
      <c r="F2114">
        <v>0.1</v>
      </c>
      <c r="G2114">
        <v>4</v>
      </c>
      <c r="H2114" t="s">
        <v>21</v>
      </c>
      <c r="I2114" s="1">
        <v>45225</v>
      </c>
      <c r="J2114">
        <v>4</v>
      </c>
      <c r="K2114" t="s">
        <v>29</v>
      </c>
      <c r="L2114" t="s">
        <v>23</v>
      </c>
      <c r="M2114">
        <v>494.71</v>
      </c>
      <c r="N2114">
        <v>7.89</v>
      </c>
      <c r="O2114">
        <f>ecommerce_sales_34500[[#This Row],[total_amount]]-ecommerce_sales_34500[[#This Row],[profit_margin]]</f>
        <v>364.08</v>
      </c>
      <c r="P2114">
        <v>130.63</v>
      </c>
      <c r="Q2114">
        <v>54</v>
      </c>
      <c r="R2114" t="s">
        <v>30</v>
      </c>
      <c r="S2114" t="s">
        <v>67370</v>
      </c>
      <c r="T2114">
        <f>IF(ecommerce_sales_34500[[#This Row],[returned]]="No", ecommerce_sales_34500[[#This Row],[total_amount]]*ecommerce_sales_34500[[#This Row],[price]],0)</f>
        <v>67983.04819999999</v>
      </c>
    </row>
    <row r="2115" spans="1:20" x14ac:dyDescent="0.25">
      <c r="A2115" t="s">
        <v>59447</v>
      </c>
      <c r="B2115" t="s">
        <v>24675</v>
      </c>
      <c r="C2115" t="s">
        <v>59448</v>
      </c>
      <c r="D2115" t="s">
        <v>48</v>
      </c>
      <c r="E2115">
        <v>9.3800000000000008</v>
      </c>
      <c r="F2115">
        <v>0.05</v>
      </c>
      <c r="G2115">
        <v>3</v>
      </c>
      <c r="H2115" t="s">
        <v>61</v>
      </c>
      <c r="I2115" s="1">
        <v>45225</v>
      </c>
      <c r="J2115">
        <v>3</v>
      </c>
      <c r="K2115" t="s">
        <v>35</v>
      </c>
      <c r="L2115" t="s">
        <v>23</v>
      </c>
      <c r="M2115">
        <v>26.73</v>
      </c>
      <c r="N2115">
        <v>6.36</v>
      </c>
      <c r="O2115">
        <f>ecommerce_sales_34500[[#This Row],[total_amount]]-ecommerce_sales_34500[[#This Row],[profit_margin]]</f>
        <v>21.060000000000002</v>
      </c>
      <c r="P2115">
        <v>5.67</v>
      </c>
      <c r="Q2115">
        <v>65</v>
      </c>
      <c r="R2115" t="s">
        <v>24</v>
      </c>
      <c r="S2115" t="s">
        <v>67370</v>
      </c>
      <c r="T2115">
        <f>IF(ecommerce_sales_34500[[#This Row],[returned]]="No", ecommerce_sales_34500[[#This Row],[total_amount]]*ecommerce_sales_34500[[#This Row],[price]],0)</f>
        <v>250.72740000000002</v>
      </c>
    </row>
    <row r="2116" spans="1:20" x14ac:dyDescent="0.25">
      <c r="A2116" t="s">
        <v>60240</v>
      </c>
      <c r="B2116" t="s">
        <v>12626</v>
      </c>
      <c r="C2116" t="s">
        <v>60241</v>
      </c>
      <c r="D2116" t="s">
        <v>34</v>
      </c>
      <c r="E2116">
        <v>109.35</v>
      </c>
      <c r="F2116">
        <v>0.2</v>
      </c>
      <c r="G2116">
        <v>1</v>
      </c>
      <c r="H2116" t="s">
        <v>21</v>
      </c>
      <c r="I2116" s="1">
        <v>45225</v>
      </c>
      <c r="J2116">
        <v>6</v>
      </c>
      <c r="K2116" t="s">
        <v>44</v>
      </c>
      <c r="L2116" t="s">
        <v>23</v>
      </c>
      <c r="M2116">
        <v>87.48</v>
      </c>
      <c r="N2116">
        <v>7.58</v>
      </c>
      <c r="O2116">
        <f>ecommerce_sales_34500[[#This Row],[total_amount]]-ecommerce_sales_34500[[#This Row],[profit_margin]]</f>
        <v>84.56</v>
      </c>
      <c r="P2116">
        <v>2.92</v>
      </c>
      <c r="Q2116">
        <v>34</v>
      </c>
      <c r="R2116" t="s">
        <v>24</v>
      </c>
      <c r="S2116" t="s">
        <v>67371</v>
      </c>
      <c r="T2116">
        <f>IF(ecommerce_sales_34500[[#This Row],[returned]]="No", ecommerce_sales_34500[[#This Row],[total_amount]]*ecommerce_sales_34500[[#This Row],[price]],0)</f>
        <v>9565.9380000000001</v>
      </c>
    </row>
    <row r="2117" spans="1:20" x14ac:dyDescent="0.25">
      <c r="A2117" t="s">
        <v>62237</v>
      </c>
      <c r="B2117" t="s">
        <v>12237</v>
      </c>
      <c r="C2117" t="s">
        <v>62238</v>
      </c>
      <c r="D2117" t="s">
        <v>77</v>
      </c>
      <c r="E2117">
        <v>5.88</v>
      </c>
      <c r="F2117">
        <v>0</v>
      </c>
      <c r="G2117">
        <v>1</v>
      </c>
      <c r="H2117" t="s">
        <v>61</v>
      </c>
      <c r="I2117" s="1">
        <v>45225</v>
      </c>
      <c r="J2117">
        <v>4</v>
      </c>
      <c r="K2117" t="s">
        <v>22</v>
      </c>
      <c r="L2117" t="s">
        <v>23</v>
      </c>
      <c r="M2117">
        <v>5.88</v>
      </c>
      <c r="N2117">
        <v>3.28</v>
      </c>
      <c r="O2117">
        <f>ecommerce_sales_34500[[#This Row],[total_amount]]-ecommerce_sales_34500[[#This Row],[profit_margin]]</f>
        <v>6.81</v>
      </c>
      <c r="P2117">
        <v>-0.93</v>
      </c>
      <c r="Q2117">
        <v>55</v>
      </c>
      <c r="R2117" t="s">
        <v>24</v>
      </c>
      <c r="S2117" t="s">
        <v>67370</v>
      </c>
      <c r="T2117">
        <f>IF(ecommerce_sales_34500[[#This Row],[returned]]="No", ecommerce_sales_34500[[#This Row],[total_amount]]*ecommerce_sales_34500[[#This Row],[price]],0)</f>
        <v>34.574399999999997</v>
      </c>
    </row>
    <row r="2118" spans="1:20" x14ac:dyDescent="0.25">
      <c r="A2118" t="s">
        <v>62315</v>
      </c>
      <c r="B2118" t="s">
        <v>12171</v>
      </c>
      <c r="C2118" t="s">
        <v>62316</v>
      </c>
      <c r="D2118" t="s">
        <v>34</v>
      </c>
      <c r="E2118">
        <v>69.42</v>
      </c>
      <c r="F2118">
        <v>0</v>
      </c>
      <c r="G2118">
        <v>1</v>
      </c>
      <c r="H2118" t="s">
        <v>52</v>
      </c>
      <c r="I2118" s="1">
        <v>45225</v>
      </c>
      <c r="J2118">
        <v>5</v>
      </c>
      <c r="K2118" t="s">
        <v>114</v>
      </c>
      <c r="L2118" t="s">
        <v>23</v>
      </c>
      <c r="M2118">
        <v>69.42</v>
      </c>
      <c r="N2118">
        <v>5.98</v>
      </c>
      <c r="O2118">
        <f>ecommerce_sales_34500[[#This Row],[total_amount]]-ecommerce_sales_34500[[#This Row],[profit_margin]]</f>
        <v>67.070000000000007</v>
      </c>
      <c r="P2118">
        <v>2.35</v>
      </c>
      <c r="Q2118">
        <v>29</v>
      </c>
      <c r="R2118" t="s">
        <v>24</v>
      </c>
      <c r="S2118" t="s">
        <v>67372</v>
      </c>
      <c r="T2118">
        <f>IF(ecommerce_sales_34500[[#This Row],[returned]]="No", ecommerce_sales_34500[[#This Row],[total_amount]]*ecommerce_sales_34500[[#This Row],[price]],0)</f>
        <v>4819.1364000000003</v>
      </c>
    </row>
    <row r="2119" spans="1:20" x14ac:dyDescent="0.25">
      <c r="A2119" t="s">
        <v>62626</v>
      </c>
      <c r="B2119" t="s">
        <v>1049</v>
      </c>
      <c r="C2119" t="s">
        <v>53845</v>
      </c>
      <c r="D2119" t="s">
        <v>60</v>
      </c>
      <c r="E2119">
        <v>63.81</v>
      </c>
      <c r="F2119">
        <v>0</v>
      </c>
      <c r="G2119">
        <v>1</v>
      </c>
      <c r="H2119" t="s">
        <v>52</v>
      </c>
      <c r="I2119" s="1">
        <v>45225</v>
      </c>
      <c r="J2119">
        <v>5</v>
      </c>
      <c r="K2119" t="s">
        <v>114</v>
      </c>
      <c r="L2119" t="s">
        <v>23</v>
      </c>
      <c r="M2119">
        <v>63.81</v>
      </c>
      <c r="N2119">
        <v>7.1</v>
      </c>
      <c r="O2119">
        <f>ecommerce_sales_34500[[#This Row],[total_amount]]-ecommerce_sales_34500[[#This Row],[profit_margin]]</f>
        <v>48.58</v>
      </c>
      <c r="P2119">
        <v>15.23</v>
      </c>
      <c r="Q2119">
        <v>59</v>
      </c>
      <c r="R2119" t="s">
        <v>30</v>
      </c>
      <c r="S2119" t="s">
        <v>67370</v>
      </c>
      <c r="T2119">
        <f>IF(ecommerce_sales_34500[[#This Row],[returned]]="No", ecommerce_sales_34500[[#This Row],[total_amount]]*ecommerce_sales_34500[[#This Row],[price]],0)</f>
        <v>4071.7161000000001</v>
      </c>
    </row>
    <row r="2120" spans="1:20" x14ac:dyDescent="0.25">
      <c r="A2120" t="s">
        <v>62730</v>
      </c>
      <c r="B2120" t="s">
        <v>4308</v>
      </c>
      <c r="C2120" t="s">
        <v>62731</v>
      </c>
      <c r="D2120" t="s">
        <v>60</v>
      </c>
      <c r="E2120">
        <v>17.18</v>
      </c>
      <c r="F2120">
        <v>0</v>
      </c>
      <c r="G2120">
        <v>1</v>
      </c>
      <c r="H2120" t="s">
        <v>52</v>
      </c>
      <c r="I2120" s="1">
        <v>45225</v>
      </c>
      <c r="J2120">
        <v>4</v>
      </c>
      <c r="K2120" t="s">
        <v>114</v>
      </c>
      <c r="L2120" t="s">
        <v>23</v>
      </c>
      <c r="M2120">
        <v>17.18</v>
      </c>
      <c r="N2120">
        <v>4.03</v>
      </c>
      <c r="O2120">
        <f>ecommerce_sales_34500[[#This Row],[total_amount]]-ecommerce_sales_34500[[#This Row],[profit_margin]]</f>
        <v>15.2</v>
      </c>
      <c r="P2120">
        <v>1.98</v>
      </c>
      <c r="Q2120">
        <v>48</v>
      </c>
      <c r="R2120" t="s">
        <v>30</v>
      </c>
      <c r="S2120" t="s">
        <v>67373</v>
      </c>
      <c r="T2120">
        <f>IF(ecommerce_sales_34500[[#This Row],[returned]]="No", ecommerce_sales_34500[[#This Row],[total_amount]]*ecommerce_sales_34500[[#This Row],[price]],0)</f>
        <v>295.1524</v>
      </c>
    </row>
    <row r="2121" spans="1:20" x14ac:dyDescent="0.25">
      <c r="A2121" t="s">
        <v>63028</v>
      </c>
      <c r="B2121" t="s">
        <v>29197</v>
      </c>
      <c r="C2121" t="s">
        <v>63029</v>
      </c>
      <c r="D2121" t="s">
        <v>20</v>
      </c>
      <c r="E2121">
        <v>112.88</v>
      </c>
      <c r="F2121">
        <v>0.2</v>
      </c>
      <c r="G2121">
        <v>1</v>
      </c>
      <c r="H2121" t="s">
        <v>21</v>
      </c>
      <c r="I2121" s="1">
        <v>45225</v>
      </c>
      <c r="J2121">
        <v>4</v>
      </c>
      <c r="K2121" t="s">
        <v>35</v>
      </c>
      <c r="L2121" t="s">
        <v>23</v>
      </c>
      <c r="M2121">
        <v>90.3</v>
      </c>
      <c r="N2121">
        <v>5.72</v>
      </c>
      <c r="O2121">
        <f>ecommerce_sales_34500[[#This Row],[total_amount]]-ecommerce_sales_34500[[#This Row],[profit_margin]]</f>
        <v>70.739999999999995</v>
      </c>
      <c r="P2121">
        <v>19.559999999999999</v>
      </c>
      <c r="Q2121">
        <v>46</v>
      </c>
      <c r="R2121" t="s">
        <v>30</v>
      </c>
      <c r="S2121" t="s">
        <v>67373</v>
      </c>
      <c r="T2121">
        <f>IF(ecommerce_sales_34500[[#This Row],[returned]]="No", ecommerce_sales_34500[[#This Row],[total_amount]]*ecommerce_sales_34500[[#This Row],[price]],0)</f>
        <v>10193.063999999998</v>
      </c>
    </row>
    <row r="2122" spans="1:20" x14ac:dyDescent="0.25">
      <c r="A2122" t="s">
        <v>63135</v>
      </c>
      <c r="B2122" t="s">
        <v>1867</v>
      </c>
      <c r="C2122" t="s">
        <v>63136</v>
      </c>
      <c r="D2122" t="s">
        <v>34</v>
      </c>
      <c r="E2122">
        <v>860.87</v>
      </c>
      <c r="F2122">
        <v>0</v>
      </c>
      <c r="G2122">
        <v>1</v>
      </c>
      <c r="H2122" t="s">
        <v>21</v>
      </c>
      <c r="I2122" s="1">
        <v>45225</v>
      </c>
      <c r="J2122">
        <v>5</v>
      </c>
      <c r="K2122" t="s">
        <v>29</v>
      </c>
      <c r="L2122" t="s">
        <v>23</v>
      </c>
      <c r="M2122">
        <v>860.87</v>
      </c>
      <c r="N2122">
        <v>9.7899999999999991</v>
      </c>
      <c r="O2122">
        <f>ecommerce_sales_34500[[#This Row],[total_amount]]-ecommerce_sales_34500[[#This Row],[profit_margin]]</f>
        <v>767.36</v>
      </c>
      <c r="P2122">
        <v>93.51</v>
      </c>
      <c r="Q2122">
        <v>35</v>
      </c>
      <c r="R2122" t="s">
        <v>24</v>
      </c>
      <c r="S2122" t="s">
        <v>67371</v>
      </c>
      <c r="T2122">
        <f>IF(ecommerce_sales_34500[[#This Row],[returned]]="No", ecommerce_sales_34500[[#This Row],[total_amount]]*ecommerce_sales_34500[[#This Row],[price]],0)</f>
        <v>741097.15690000006</v>
      </c>
    </row>
    <row r="2123" spans="1:20" x14ac:dyDescent="0.25">
      <c r="A2123" t="s">
        <v>63790</v>
      </c>
      <c r="B2123" t="s">
        <v>14447</v>
      </c>
      <c r="C2123" t="s">
        <v>20819</v>
      </c>
      <c r="D2123" t="s">
        <v>77</v>
      </c>
      <c r="E2123">
        <v>6.04</v>
      </c>
      <c r="F2123">
        <v>0</v>
      </c>
      <c r="G2123">
        <v>2</v>
      </c>
      <c r="H2123" t="s">
        <v>61</v>
      </c>
      <c r="I2123" s="1">
        <v>45225</v>
      </c>
      <c r="J2123">
        <v>4</v>
      </c>
      <c r="K2123" t="s">
        <v>35</v>
      </c>
      <c r="L2123" t="s">
        <v>23</v>
      </c>
      <c r="M2123">
        <v>12.08</v>
      </c>
      <c r="N2123">
        <v>3.6</v>
      </c>
      <c r="O2123">
        <f>ecommerce_sales_34500[[#This Row],[total_amount]]-ecommerce_sales_34500[[#This Row],[profit_margin]]</f>
        <v>10.85</v>
      </c>
      <c r="P2123">
        <v>1.23</v>
      </c>
      <c r="Q2123">
        <v>65</v>
      </c>
      <c r="R2123" t="s">
        <v>30</v>
      </c>
      <c r="S2123" t="s">
        <v>67370</v>
      </c>
      <c r="T2123">
        <f>IF(ecommerce_sales_34500[[#This Row],[returned]]="No", ecommerce_sales_34500[[#This Row],[total_amount]]*ecommerce_sales_34500[[#This Row],[price]],0)</f>
        <v>72.963200000000001</v>
      </c>
    </row>
    <row r="2124" spans="1:20" x14ac:dyDescent="0.25">
      <c r="A2124" t="s">
        <v>66856</v>
      </c>
      <c r="B2124" t="s">
        <v>2965</v>
      </c>
      <c r="C2124" t="s">
        <v>66857</v>
      </c>
      <c r="D2124" t="s">
        <v>34</v>
      </c>
      <c r="E2124">
        <v>553.58000000000004</v>
      </c>
      <c r="F2124">
        <v>0</v>
      </c>
      <c r="G2124">
        <v>1</v>
      </c>
      <c r="H2124" t="s">
        <v>94</v>
      </c>
      <c r="I2124" s="1">
        <v>45225</v>
      </c>
      <c r="J2124">
        <v>5</v>
      </c>
      <c r="K2124" t="s">
        <v>44</v>
      </c>
      <c r="L2124" t="s">
        <v>23</v>
      </c>
      <c r="M2124">
        <v>553.58000000000004</v>
      </c>
      <c r="N2124">
        <v>9.4</v>
      </c>
      <c r="O2124">
        <f>ecommerce_sales_34500[[#This Row],[total_amount]]-ecommerce_sales_34500[[#This Row],[profit_margin]]</f>
        <v>496.55000000000007</v>
      </c>
      <c r="P2124">
        <v>57.03</v>
      </c>
      <c r="Q2124">
        <v>65</v>
      </c>
      <c r="R2124" t="s">
        <v>30</v>
      </c>
      <c r="S2124" t="s">
        <v>67370</v>
      </c>
      <c r="T2124">
        <f>IF(ecommerce_sales_34500[[#This Row],[returned]]="No", ecommerce_sales_34500[[#This Row],[total_amount]]*ecommerce_sales_34500[[#This Row],[price]],0)</f>
        <v>306450.81640000007</v>
      </c>
    </row>
    <row r="2125" spans="1:20" x14ac:dyDescent="0.25">
      <c r="A2125" t="s">
        <v>66954</v>
      </c>
      <c r="B2125" t="s">
        <v>8108</v>
      </c>
      <c r="C2125" t="s">
        <v>40452</v>
      </c>
      <c r="D2125" t="s">
        <v>28</v>
      </c>
      <c r="E2125">
        <v>11.28</v>
      </c>
      <c r="F2125">
        <v>0.1</v>
      </c>
      <c r="G2125">
        <v>1</v>
      </c>
      <c r="H2125" t="s">
        <v>94</v>
      </c>
      <c r="I2125" s="1">
        <v>45225</v>
      </c>
      <c r="J2125">
        <v>7</v>
      </c>
      <c r="K2125" t="s">
        <v>44</v>
      </c>
      <c r="L2125" t="s">
        <v>23</v>
      </c>
      <c r="M2125">
        <v>10.15</v>
      </c>
      <c r="N2125">
        <v>4.1500000000000004</v>
      </c>
      <c r="O2125">
        <f>ecommerce_sales_34500[[#This Row],[total_amount]]-ecommerce_sales_34500[[#This Row],[profit_margin]]</f>
        <v>13.49</v>
      </c>
      <c r="P2125">
        <v>-3.34</v>
      </c>
      <c r="Q2125">
        <v>51</v>
      </c>
      <c r="R2125" t="s">
        <v>24</v>
      </c>
      <c r="S2125" t="s">
        <v>67370</v>
      </c>
      <c r="T2125">
        <f>IF(ecommerce_sales_34500[[#This Row],[returned]]="No", ecommerce_sales_34500[[#This Row],[total_amount]]*ecommerce_sales_34500[[#This Row],[price]],0)</f>
        <v>114.492</v>
      </c>
    </row>
    <row r="2126" spans="1:20" x14ac:dyDescent="0.25">
      <c r="A2126" t="s">
        <v>67289</v>
      </c>
      <c r="B2126" t="s">
        <v>17399</v>
      </c>
      <c r="C2126" t="s">
        <v>51607</v>
      </c>
      <c r="D2126" t="s">
        <v>48</v>
      </c>
      <c r="E2126">
        <v>16.91</v>
      </c>
      <c r="F2126">
        <v>0.05</v>
      </c>
      <c r="G2126">
        <v>1</v>
      </c>
      <c r="H2126" t="s">
        <v>43</v>
      </c>
      <c r="I2126" s="1">
        <v>45225</v>
      </c>
      <c r="J2126">
        <v>5</v>
      </c>
      <c r="K2126" t="s">
        <v>29</v>
      </c>
      <c r="L2126" t="s">
        <v>98</v>
      </c>
      <c r="M2126">
        <v>16.059999999999999</v>
      </c>
      <c r="N2126">
        <v>4.38</v>
      </c>
      <c r="O2126">
        <f>ecommerce_sales_34500[[#This Row],[total_amount]]-ecommerce_sales_34500[[#This Row],[profit_margin]]</f>
        <v>13.209999999999999</v>
      </c>
      <c r="P2126">
        <v>2.85</v>
      </c>
      <c r="Q2126">
        <v>46</v>
      </c>
      <c r="R2126" t="s">
        <v>56</v>
      </c>
      <c r="S2126" t="s">
        <v>67373</v>
      </c>
      <c r="T2126">
        <f>IF(ecommerce_sales_34500[[#This Row],[returned]]="No", ecommerce_sales_34500[[#This Row],[total_amount]]*ecommerce_sales_34500[[#This Row],[price]],0)</f>
        <v>0</v>
      </c>
    </row>
    <row r="2127" spans="1:20" x14ac:dyDescent="0.25">
      <c r="A2127" t="s">
        <v>2482</v>
      </c>
      <c r="B2127" t="s">
        <v>2483</v>
      </c>
      <c r="C2127" t="s">
        <v>2484</v>
      </c>
      <c r="D2127" t="s">
        <v>60</v>
      </c>
      <c r="E2127">
        <v>37.99</v>
      </c>
      <c r="F2127">
        <v>0</v>
      </c>
      <c r="G2127">
        <v>1</v>
      </c>
      <c r="H2127" t="s">
        <v>39</v>
      </c>
      <c r="I2127" s="1">
        <v>45226</v>
      </c>
      <c r="J2127">
        <v>3</v>
      </c>
      <c r="K2127" t="s">
        <v>35</v>
      </c>
      <c r="L2127" t="s">
        <v>23</v>
      </c>
      <c r="M2127">
        <v>37.99</v>
      </c>
      <c r="N2127">
        <v>6.23</v>
      </c>
      <c r="O2127">
        <f>ecommerce_sales_34500[[#This Row],[total_amount]]-ecommerce_sales_34500[[#This Row],[profit_margin]]</f>
        <v>30.92</v>
      </c>
      <c r="P2127">
        <v>7.07</v>
      </c>
      <c r="Q2127">
        <v>30</v>
      </c>
      <c r="R2127" t="s">
        <v>24</v>
      </c>
      <c r="S2127" t="s">
        <v>67372</v>
      </c>
      <c r="T2127">
        <f>IF(ecommerce_sales_34500[[#This Row],[returned]]="No", ecommerce_sales_34500[[#This Row],[total_amount]]*ecommerce_sales_34500[[#This Row],[price]],0)</f>
        <v>1443.2401000000002</v>
      </c>
    </row>
    <row r="2128" spans="1:20" x14ac:dyDescent="0.25">
      <c r="A2128" t="s">
        <v>2777</v>
      </c>
      <c r="B2128" t="s">
        <v>2778</v>
      </c>
      <c r="C2128" t="s">
        <v>2779</v>
      </c>
      <c r="D2128" t="s">
        <v>28</v>
      </c>
      <c r="E2128">
        <v>6.39</v>
      </c>
      <c r="F2128">
        <v>0.1</v>
      </c>
      <c r="G2128">
        <v>2</v>
      </c>
      <c r="H2128" t="s">
        <v>52</v>
      </c>
      <c r="I2128" s="1">
        <v>45226</v>
      </c>
      <c r="J2128">
        <v>3</v>
      </c>
      <c r="K2128" t="s">
        <v>114</v>
      </c>
      <c r="L2128" t="s">
        <v>23</v>
      </c>
      <c r="M2128">
        <v>11.5</v>
      </c>
      <c r="N2128">
        <v>2.8</v>
      </c>
      <c r="O2128">
        <f>ecommerce_sales_34500[[#This Row],[total_amount]]-ecommerce_sales_34500[[#This Row],[profit_margin]]</f>
        <v>13.379999999999999</v>
      </c>
      <c r="P2128">
        <v>-1.88</v>
      </c>
      <c r="Q2128">
        <v>66</v>
      </c>
      <c r="R2128" t="s">
        <v>24</v>
      </c>
      <c r="S2128" t="s">
        <v>67370</v>
      </c>
      <c r="T2128">
        <f>IF(ecommerce_sales_34500[[#This Row],[returned]]="No", ecommerce_sales_34500[[#This Row],[total_amount]]*ecommerce_sales_34500[[#This Row],[price]],0)</f>
        <v>73.484999999999999</v>
      </c>
    </row>
    <row r="2129" spans="1:20" x14ac:dyDescent="0.25">
      <c r="A2129" t="s">
        <v>3346</v>
      </c>
      <c r="B2129" t="s">
        <v>3347</v>
      </c>
      <c r="C2129" t="s">
        <v>3348</v>
      </c>
      <c r="D2129" t="s">
        <v>20</v>
      </c>
      <c r="E2129">
        <v>30.11</v>
      </c>
      <c r="F2129">
        <v>0</v>
      </c>
      <c r="G2129">
        <v>1</v>
      </c>
      <c r="H2129" t="s">
        <v>43</v>
      </c>
      <c r="I2129" s="1">
        <v>45226</v>
      </c>
      <c r="J2129">
        <v>4</v>
      </c>
      <c r="K2129" t="s">
        <v>114</v>
      </c>
      <c r="L2129" t="s">
        <v>23</v>
      </c>
      <c r="M2129">
        <v>30.11</v>
      </c>
      <c r="N2129">
        <v>5.3</v>
      </c>
      <c r="O2129">
        <f>ecommerce_sales_34500[[#This Row],[total_amount]]-ecommerce_sales_34500[[#This Row],[profit_margin]]</f>
        <v>26.98</v>
      </c>
      <c r="P2129">
        <v>3.13</v>
      </c>
      <c r="Q2129">
        <v>28</v>
      </c>
      <c r="R2129" t="s">
        <v>30</v>
      </c>
      <c r="S2129" t="s">
        <v>67372</v>
      </c>
      <c r="T2129">
        <f>IF(ecommerce_sales_34500[[#This Row],[returned]]="No", ecommerce_sales_34500[[#This Row],[total_amount]]*ecommerce_sales_34500[[#This Row],[price]],0)</f>
        <v>906.61209999999994</v>
      </c>
    </row>
    <row r="2130" spans="1:20" x14ac:dyDescent="0.25">
      <c r="A2130" t="s">
        <v>3589</v>
      </c>
      <c r="B2130" t="s">
        <v>3590</v>
      </c>
      <c r="C2130" t="s">
        <v>3591</v>
      </c>
      <c r="D2130" t="s">
        <v>48</v>
      </c>
      <c r="E2130">
        <v>47.58</v>
      </c>
      <c r="F2130">
        <v>0.1</v>
      </c>
      <c r="G2130">
        <v>1</v>
      </c>
      <c r="H2130" t="s">
        <v>21</v>
      </c>
      <c r="I2130" s="1">
        <v>45226</v>
      </c>
      <c r="J2130">
        <v>3</v>
      </c>
      <c r="K2130" t="s">
        <v>35</v>
      </c>
      <c r="L2130" t="s">
        <v>23</v>
      </c>
      <c r="M2130">
        <v>42.82</v>
      </c>
      <c r="N2130">
        <v>7.39</v>
      </c>
      <c r="O2130">
        <f>ecommerce_sales_34500[[#This Row],[total_amount]]-ecommerce_sales_34500[[#This Row],[profit_margin]]</f>
        <v>30.939999999999998</v>
      </c>
      <c r="P2130">
        <v>11.88</v>
      </c>
      <c r="Q2130">
        <v>49</v>
      </c>
      <c r="R2130" t="s">
        <v>30</v>
      </c>
      <c r="S2130" t="s">
        <v>67373</v>
      </c>
      <c r="T2130">
        <f>IF(ecommerce_sales_34500[[#This Row],[returned]]="No", ecommerce_sales_34500[[#This Row],[total_amount]]*ecommerce_sales_34500[[#This Row],[price]],0)</f>
        <v>2037.3755999999998</v>
      </c>
    </row>
    <row r="2131" spans="1:20" x14ac:dyDescent="0.25">
      <c r="A2131" t="s">
        <v>6068</v>
      </c>
      <c r="B2131" t="s">
        <v>6069</v>
      </c>
      <c r="C2131" t="s">
        <v>6070</v>
      </c>
      <c r="D2131" t="s">
        <v>34</v>
      </c>
      <c r="E2131">
        <v>835.59</v>
      </c>
      <c r="F2131">
        <v>0.1</v>
      </c>
      <c r="G2131">
        <v>2</v>
      </c>
      <c r="H2131" t="s">
        <v>43</v>
      </c>
      <c r="I2131" s="1">
        <v>45226</v>
      </c>
      <c r="J2131">
        <v>5</v>
      </c>
      <c r="K2131" t="s">
        <v>22</v>
      </c>
      <c r="L2131" t="s">
        <v>23</v>
      </c>
      <c r="M2131">
        <v>1504.06</v>
      </c>
      <c r="N2131">
        <v>9.91</v>
      </c>
      <c r="O2131">
        <f>ecommerce_sales_34500[[#This Row],[total_amount]]-ecommerce_sales_34500[[#This Row],[profit_margin]]</f>
        <v>1333.48</v>
      </c>
      <c r="P2131">
        <v>170.58</v>
      </c>
      <c r="Q2131">
        <v>45</v>
      </c>
      <c r="R2131" t="s">
        <v>24</v>
      </c>
      <c r="S2131" t="s">
        <v>67373</v>
      </c>
      <c r="T2131">
        <f>IF(ecommerce_sales_34500[[#This Row],[returned]]="No", ecommerce_sales_34500[[#This Row],[total_amount]]*ecommerce_sales_34500[[#This Row],[price]],0)</f>
        <v>1256777.4953999999</v>
      </c>
    </row>
    <row r="2132" spans="1:20" x14ac:dyDescent="0.25">
      <c r="A2132" t="s">
        <v>6144</v>
      </c>
      <c r="B2132" t="s">
        <v>6145</v>
      </c>
      <c r="C2132" t="s">
        <v>6146</v>
      </c>
      <c r="D2132" t="s">
        <v>20</v>
      </c>
      <c r="E2132">
        <v>38.42</v>
      </c>
      <c r="F2132">
        <v>0</v>
      </c>
      <c r="G2132">
        <v>1</v>
      </c>
      <c r="H2132" t="s">
        <v>39</v>
      </c>
      <c r="I2132" s="1">
        <v>45226</v>
      </c>
      <c r="J2132">
        <v>3</v>
      </c>
      <c r="K2132" t="s">
        <v>35</v>
      </c>
      <c r="L2132" t="s">
        <v>23</v>
      </c>
      <c r="M2132">
        <v>38.42</v>
      </c>
      <c r="N2132">
        <v>6.05</v>
      </c>
      <c r="O2132">
        <f>ecommerce_sales_34500[[#This Row],[total_amount]]-ecommerce_sales_34500[[#This Row],[profit_margin]]</f>
        <v>33.71</v>
      </c>
      <c r="P2132">
        <v>4.71</v>
      </c>
      <c r="Q2132">
        <v>22</v>
      </c>
      <c r="R2132" t="s">
        <v>30</v>
      </c>
      <c r="S2132" t="s">
        <v>67372</v>
      </c>
      <c r="T2132">
        <f>IF(ecommerce_sales_34500[[#This Row],[returned]]="No", ecommerce_sales_34500[[#This Row],[total_amount]]*ecommerce_sales_34500[[#This Row],[price]],0)</f>
        <v>1476.0964000000001</v>
      </c>
    </row>
    <row r="2133" spans="1:20" x14ac:dyDescent="0.25">
      <c r="A2133" t="s">
        <v>7863</v>
      </c>
      <c r="B2133" t="s">
        <v>7864</v>
      </c>
      <c r="C2133" t="s">
        <v>7865</v>
      </c>
      <c r="D2133" t="s">
        <v>87</v>
      </c>
      <c r="E2133">
        <v>96.97</v>
      </c>
      <c r="F2133">
        <v>0</v>
      </c>
      <c r="G2133">
        <v>1</v>
      </c>
      <c r="H2133" t="s">
        <v>61</v>
      </c>
      <c r="I2133" s="1">
        <v>45226</v>
      </c>
      <c r="J2133">
        <v>5</v>
      </c>
      <c r="K2133" t="s">
        <v>22</v>
      </c>
      <c r="L2133" t="s">
        <v>23</v>
      </c>
      <c r="M2133">
        <v>96.97</v>
      </c>
      <c r="N2133">
        <v>4.63</v>
      </c>
      <c r="O2133">
        <f>ecommerce_sales_34500[[#This Row],[total_amount]]-ecommerce_sales_34500[[#This Row],[profit_margin]]</f>
        <v>72.509999999999991</v>
      </c>
      <c r="P2133">
        <v>24.46</v>
      </c>
      <c r="Q2133">
        <v>44</v>
      </c>
      <c r="R2133" t="s">
        <v>24</v>
      </c>
      <c r="S2133" t="s">
        <v>67373</v>
      </c>
      <c r="T2133">
        <f>IF(ecommerce_sales_34500[[#This Row],[returned]]="No", ecommerce_sales_34500[[#This Row],[total_amount]]*ecommerce_sales_34500[[#This Row],[price]],0)</f>
        <v>9403.1808999999994</v>
      </c>
    </row>
    <row r="2134" spans="1:20" x14ac:dyDescent="0.25">
      <c r="A2134" t="s">
        <v>8841</v>
      </c>
      <c r="B2134" t="s">
        <v>923</v>
      </c>
      <c r="C2134" t="s">
        <v>8842</v>
      </c>
      <c r="D2134" t="s">
        <v>87</v>
      </c>
      <c r="E2134">
        <v>42.44</v>
      </c>
      <c r="F2134">
        <v>0.05</v>
      </c>
      <c r="G2134">
        <v>1</v>
      </c>
      <c r="H2134" t="s">
        <v>39</v>
      </c>
      <c r="I2134" s="1">
        <v>45226</v>
      </c>
      <c r="J2134">
        <v>5</v>
      </c>
      <c r="K2134" t="s">
        <v>44</v>
      </c>
      <c r="L2134" t="s">
        <v>23</v>
      </c>
      <c r="M2134">
        <v>40.32</v>
      </c>
      <c r="N2134">
        <v>4.9400000000000004</v>
      </c>
      <c r="O2134">
        <f>ecommerce_sales_34500[[#This Row],[total_amount]]-ecommerce_sales_34500[[#This Row],[profit_margin]]</f>
        <v>33.159999999999997</v>
      </c>
      <c r="P2134">
        <v>7.16</v>
      </c>
      <c r="Q2134">
        <v>18</v>
      </c>
      <c r="R2134" t="s">
        <v>30</v>
      </c>
      <c r="S2134" t="s">
        <v>67375</v>
      </c>
      <c r="T2134">
        <f>IF(ecommerce_sales_34500[[#This Row],[returned]]="No", ecommerce_sales_34500[[#This Row],[total_amount]]*ecommerce_sales_34500[[#This Row],[price]],0)</f>
        <v>1711.1807999999999</v>
      </c>
    </row>
    <row r="2135" spans="1:20" x14ac:dyDescent="0.25">
      <c r="A2135" t="s">
        <v>13698</v>
      </c>
      <c r="B2135" t="s">
        <v>5172</v>
      </c>
      <c r="C2135" t="s">
        <v>13699</v>
      </c>
      <c r="D2135" t="s">
        <v>60</v>
      </c>
      <c r="E2135">
        <v>154.84</v>
      </c>
      <c r="F2135">
        <v>0</v>
      </c>
      <c r="G2135">
        <v>1</v>
      </c>
      <c r="H2135" t="s">
        <v>61</v>
      </c>
      <c r="I2135" s="1">
        <v>45226</v>
      </c>
      <c r="J2135">
        <v>6</v>
      </c>
      <c r="K2135" t="s">
        <v>44</v>
      </c>
      <c r="L2135" t="s">
        <v>23</v>
      </c>
      <c r="M2135">
        <v>154.84</v>
      </c>
      <c r="N2135">
        <v>7.64</v>
      </c>
      <c r="O2135">
        <f>ecommerce_sales_34500[[#This Row],[total_amount]]-ecommerce_sales_34500[[#This Row],[profit_margin]]</f>
        <v>108.29</v>
      </c>
      <c r="P2135">
        <v>46.55</v>
      </c>
      <c r="Q2135">
        <v>64</v>
      </c>
      <c r="R2135" t="s">
        <v>30</v>
      </c>
      <c r="S2135" t="s">
        <v>67370</v>
      </c>
      <c r="T2135">
        <f>IF(ecommerce_sales_34500[[#This Row],[returned]]="No", ecommerce_sales_34500[[#This Row],[total_amount]]*ecommerce_sales_34500[[#This Row],[price]],0)</f>
        <v>23975.425600000002</v>
      </c>
    </row>
    <row r="2136" spans="1:20" x14ac:dyDescent="0.25">
      <c r="A2136" t="s">
        <v>15785</v>
      </c>
      <c r="B2136" t="s">
        <v>15786</v>
      </c>
      <c r="C2136" t="s">
        <v>8358</v>
      </c>
      <c r="D2136" t="s">
        <v>48</v>
      </c>
      <c r="E2136">
        <v>30.4</v>
      </c>
      <c r="F2136">
        <v>0.1</v>
      </c>
      <c r="G2136">
        <v>1</v>
      </c>
      <c r="H2136" t="s">
        <v>61</v>
      </c>
      <c r="I2136" s="1">
        <v>45226</v>
      </c>
      <c r="J2136">
        <v>5</v>
      </c>
      <c r="K2136" t="s">
        <v>29</v>
      </c>
      <c r="L2136" t="s">
        <v>23</v>
      </c>
      <c r="M2136">
        <v>27.36</v>
      </c>
      <c r="N2136">
        <v>5.08</v>
      </c>
      <c r="O2136">
        <f>ecommerce_sales_34500[[#This Row],[total_amount]]-ecommerce_sales_34500[[#This Row],[profit_margin]]</f>
        <v>20.13</v>
      </c>
      <c r="P2136">
        <v>7.23</v>
      </c>
      <c r="Q2136">
        <v>48</v>
      </c>
      <c r="R2136" t="s">
        <v>30</v>
      </c>
      <c r="S2136" t="s">
        <v>67373</v>
      </c>
      <c r="T2136">
        <f>IF(ecommerce_sales_34500[[#This Row],[returned]]="No", ecommerce_sales_34500[[#This Row],[total_amount]]*ecommerce_sales_34500[[#This Row],[price]],0)</f>
        <v>831.74399999999991</v>
      </c>
    </row>
    <row r="2137" spans="1:20" x14ac:dyDescent="0.25">
      <c r="A2137" t="s">
        <v>20108</v>
      </c>
      <c r="B2137" t="s">
        <v>20109</v>
      </c>
      <c r="C2137" t="s">
        <v>20110</v>
      </c>
      <c r="D2137" t="s">
        <v>34</v>
      </c>
      <c r="E2137">
        <v>259.48</v>
      </c>
      <c r="F2137">
        <v>0</v>
      </c>
      <c r="G2137">
        <v>1</v>
      </c>
      <c r="H2137" t="s">
        <v>94</v>
      </c>
      <c r="I2137" s="1">
        <v>45226</v>
      </c>
      <c r="J2137">
        <v>4</v>
      </c>
      <c r="K2137" t="s">
        <v>114</v>
      </c>
      <c r="L2137" t="s">
        <v>23</v>
      </c>
      <c r="M2137">
        <v>259.48</v>
      </c>
      <c r="N2137">
        <v>8.83</v>
      </c>
      <c r="O2137">
        <f>ecommerce_sales_34500[[#This Row],[total_amount]]-ecommerce_sales_34500[[#This Row],[profit_margin]]</f>
        <v>237.17000000000002</v>
      </c>
      <c r="P2137">
        <v>22.31</v>
      </c>
      <c r="Q2137">
        <v>31</v>
      </c>
      <c r="R2137" t="s">
        <v>24</v>
      </c>
      <c r="S2137" t="s">
        <v>67371</v>
      </c>
      <c r="T2137">
        <f>IF(ecommerce_sales_34500[[#This Row],[returned]]="No", ecommerce_sales_34500[[#This Row],[total_amount]]*ecommerce_sales_34500[[#This Row],[price]],0)</f>
        <v>67329.870400000014</v>
      </c>
    </row>
    <row r="2138" spans="1:20" x14ac:dyDescent="0.25">
      <c r="A2138" t="s">
        <v>21176</v>
      </c>
      <c r="B2138" t="s">
        <v>21177</v>
      </c>
      <c r="C2138" t="s">
        <v>21178</v>
      </c>
      <c r="D2138" t="s">
        <v>77</v>
      </c>
      <c r="E2138">
        <v>30.35</v>
      </c>
      <c r="F2138">
        <v>0</v>
      </c>
      <c r="G2138">
        <v>2</v>
      </c>
      <c r="H2138" t="s">
        <v>21</v>
      </c>
      <c r="I2138" s="1">
        <v>45226</v>
      </c>
      <c r="J2138">
        <v>4</v>
      </c>
      <c r="K2138" t="s">
        <v>22</v>
      </c>
      <c r="L2138" t="s">
        <v>23</v>
      </c>
      <c r="M2138">
        <v>60.7</v>
      </c>
      <c r="N2138">
        <v>5.23</v>
      </c>
      <c r="O2138">
        <f>ecommerce_sales_34500[[#This Row],[total_amount]]-ecommerce_sales_34500[[#This Row],[profit_margin]]</f>
        <v>41.650000000000006</v>
      </c>
      <c r="P2138">
        <v>19.05</v>
      </c>
      <c r="Q2138">
        <v>21</v>
      </c>
      <c r="R2138" t="s">
        <v>24</v>
      </c>
      <c r="S2138" t="s">
        <v>67372</v>
      </c>
      <c r="T2138">
        <f>IF(ecommerce_sales_34500[[#This Row],[returned]]="No", ecommerce_sales_34500[[#This Row],[total_amount]]*ecommerce_sales_34500[[#This Row],[price]],0)</f>
        <v>1842.2450000000001</v>
      </c>
    </row>
    <row r="2139" spans="1:20" x14ac:dyDescent="0.25">
      <c r="A2139" t="s">
        <v>22863</v>
      </c>
      <c r="B2139" t="s">
        <v>14949</v>
      </c>
      <c r="C2139" t="s">
        <v>807</v>
      </c>
      <c r="D2139" t="s">
        <v>77</v>
      </c>
      <c r="E2139">
        <v>19.579999999999998</v>
      </c>
      <c r="F2139">
        <v>0.15</v>
      </c>
      <c r="G2139">
        <v>1</v>
      </c>
      <c r="H2139" t="s">
        <v>21</v>
      </c>
      <c r="I2139" s="1">
        <v>45226</v>
      </c>
      <c r="J2139">
        <v>5</v>
      </c>
      <c r="K2139" t="s">
        <v>35</v>
      </c>
      <c r="L2139" t="s">
        <v>23</v>
      </c>
      <c r="M2139">
        <v>16.64</v>
      </c>
      <c r="N2139">
        <v>3.24</v>
      </c>
      <c r="O2139">
        <f>ecommerce_sales_34500[[#This Row],[total_amount]]-ecommerce_sales_34500[[#This Row],[profit_margin]]</f>
        <v>13.22</v>
      </c>
      <c r="P2139">
        <v>3.42</v>
      </c>
      <c r="Q2139">
        <v>47</v>
      </c>
      <c r="R2139" t="s">
        <v>30</v>
      </c>
      <c r="S2139" t="s">
        <v>67373</v>
      </c>
      <c r="T2139">
        <f>IF(ecommerce_sales_34500[[#This Row],[returned]]="No", ecommerce_sales_34500[[#This Row],[total_amount]]*ecommerce_sales_34500[[#This Row],[price]],0)</f>
        <v>325.81119999999999</v>
      </c>
    </row>
    <row r="2140" spans="1:20" x14ac:dyDescent="0.25">
      <c r="A2140" t="s">
        <v>23204</v>
      </c>
      <c r="B2140" t="s">
        <v>6340</v>
      </c>
      <c r="C2140" t="s">
        <v>23205</v>
      </c>
      <c r="D2140" t="s">
        <v>28</v>
      </c>
      <c r="E2140">
        <v>47.8</v>
      </c>
      <c r="F2140">
        <v>0</v>
      </c>
      <c r="G2140">
        <v>1</v>
      </c>
      <c r="H2140" t="s">
        <v>21</v>
      </c>
      <c r="I2140" s="1">
        <v>45226</v>
      </c>
      <c r="J2140">
        <v>5</v>
      </c>
      <c r="K2140" t="s">
        <v>114</v>
      </c>
      <c r="L2140" t="s">
        <v>23</v>
      </c>
      <c r="M2140">
        <v>47.8</v>
      </c>
      <c r="N2140">
        <v>8.31</v>
      </c>
      <c r="O2140">
        <f>ecommerce_sales_34500[[#This Row],[total_amount]]-ecommerce_sales_34500[[#This Row],[profit_margin]]</f>
        <v>52.29</v>
      </c>
      <c r="P2140">
        <v>-4.49</v>
      </c>
      <c r="Q2140">
        <v>41</v>
      </c>
      <c r="R2140" t="s">
        <v>24</v>
      </c>
      <c r="S2140" t="s">
        <v>67373</v>
      </c>
      <c r="T2140">
        <f>IF(ecommerce_sales_34500[[#This Row],[returned]]="No", ecommerce_sales_34500[[#This Row],[total_amount]]*ecommerce_sales_34500[[#This Row],[price]],0)</f>
        <v>2284.8399999999997</v>
      </c>
    </row>
    <row r="2141" spans="1:20" x14ac:dyDescent="0.25">
      <c r="A2141" t="s">
        <v>25718</v>
      </c>
      <c r="B2141" t="s">
        <v>12124</v>
      </c>
      <c r="C2141" t="s">
        <v>25719</v>
      </c>
      <c r="D2141" t="s">
        <v>34</v>
      </c>
      <c r="E2141">
        <v>1485.49</v>
      </c>
      <c r="F2141">
        <v>0</v>
      </c>
      <c r="G2141">
        <v>2</v>
      </c>
      <c r="H2141" t="s">
        <v>21</v>
      </c>
      <c r="I2141" s="1">
        <v>45226</v>
      </c>
      <c r="J2141">
        <v>5</v>
      </c>
      <c r="K2141" t="s">
        <v>114</v>
      </c>
      <c r="L2141" t="s">
        <v>23</v>
      </c>
      <c r="M2141">
        <v>2970.98</v>
      </c>
      <c r="N2141">
        <v>12.15</v>
      </c>
      <c r="O2141">
        <f>ecommerce_sales_34500[[#This Row],[total_amount]]-ecommerce_sales_34500[[#This Row],[profit_margin]]</f>
        <v>2626.61</v>
      </c>
      <c r="P2141">
        <v>344.37</v>
      </c>
      <c r="Q2141">
        <v>52</v>
      </c>
      <c r="R2141" t="s">
        <v>30</v>
      </c>
      <c r="S2141" t="s">
        <v>67370</v>
      </c>
      <c r="T2141">
        <f>IF(ecommerce_sales_34500[[#This Row],[returned]]="No", ecommerce_sales_34500[[#This Row],[total_amount]]*ecommerce_sales_34500[[#This Row],[price]],0)</f>
        <v>4413361.0801999997</v>
      </c>
    </row>
    <row r="2142" spans="1:20" x14ac:dyDescent="0.25">
      <c r="A2142" t="s">
        <v>26120</v>
      </c>
      <c r="B2142" t="s">
        <v>13510</v>
      </c>
      <c r="C2142" t="s">
        <v>26121</v>
      </c>
      <c r="D2142" t="s">
        <v>77</v>
      </c>
      <c r="E2142">
        <v>20.03</v>
      </c>
      <c r="F2142">
        <v>0</v>
      </c>
      <c r="G2142">
        <v>1</v>
      </c>
      <c r="H2142" t="s">
        <v>21</v>
      </c>
      <c r="I2142" s="1">
        <v>45226</v>
      </c>
      <c r="J2142">
        <v>6</v>
      </c>
      <c r="K2142" t="s">
        <v>29</v>
      </c>
      <c r="L2142" t="s">
        <v>23</v>
      </c>
      <c r="M2142">
        <v>20.03</v>
      </c>
      <c r="N2142">
        <v>3.46</v>
      </c>
      <c r="O2142">
        <f>ecommerce_sales_34500[[#This Row],[total_amount]]-ecommerce_sales_34500[[#This Row],[profit_margin]]</f>
        <v>15.48</v>
      </c>
      <c r="P2142">
        <v>4.55</v>
      </c>
      <c r="Q2142">
        <v>29</v>
      </c>
      <c r="R2142" t="s">
        <v>30</v>
      </c>
      <c r="S2142" t="s">
        <v>67372</v>
      </c>
      <c r="T2142">
        <f>IF(ecommerce_sales_34500[[#This Row],[returned]]="No", ecommerce_sales_34500[[#This Row],[total_amount]]*ecommerce_sales_34500[[#This Row],[price]],0)</f>
        <v>401.20090000000005</v>
      </c>
    </row>
    <row r="2143" spans="1:20" x14ac:dyDescent="0.25">
      <c r="A2143" t="s">
        <v>26499</v>
      </c>
      <c r="B2143" t="s">
        <v>18074</v>
      </c>
      <c r="C2143" t="s">
        <v>26500</v>
      </c>
      <c r="D2143" t="s">
        <v>48</v>
      </c>
      <c r="E2143">
        <v>15.96</v>
      </c>
      <c r="F2143">
        <v>0</v>
      </c>
      <c r="G2143">
        <v>1</v>
      </c>
      <c r="H2143" t="s">
        <v>21</v>
      </c>
      <c r="I2143" s="1">
        <v>45226</v>
      </c>
      <c r="J2143">
        <v>5</v>
      </c>
      <c r="K2143" t="s">
        <v>44</v>
      </c>
      <c r="L2143" t="s">
        <v>23</v>
      </c>
      <c r="M2143">
        <v>15.96</v>
      </c>
      <c r="N2143">
        <v>4.42</v>
      </c>
      <c r="O2143">
        <f>ecommerce_sales_34500[[#This Row],[total_amount]]-ecommerce_sales_34500[[#This Row],[profit_margin]]</f>
        <v>13.200000000000001</v>
      </c>
      <c r="P2143">
        <v>2.76</v>
      </c>
      <c r="Q2143">
        <v>30</v>
      </c>
      <c r="R2143" t="s">
        <v>24</v>
      </c>
      <c r="S2143" t="s">
        <v>67372</v>
      </c>
      <c r="T2143">
        <f>IF(ecommerce_sales_34500[[#This Row],[returned]]="No", ecommerce_sales_34500[[#This Row],[total_amount]]*ecommerce_sales_34500[[#This Row],[price]],0)</f>
        <v>254.72160000000002</v>
      </c>
    </row>
    <row r="2144" spans="1:20" x14ac:dyDescent="0.25">
      <c r="A2144" t="s">
        <v>26581</v>
      </c>
      <c r="B2144" t="s">
        <v>5421</v>
      </c>
      <c r="C2144" t="s">
        <v>26582</v>
      </c>
      <c r="D2144" t="s">
        <v>48</v>
      </c>
      <c r="E2144">
        <v>4.24</v>
      </c>
      <c r="F2144">
        <v>0.2</v>
      </c>
      <c r="G2144">
        <v>2</v>
      </c>
      <c r="H2144" t="s">
        <v>39</v>
      </c>
      <c r="I2144" s="1">
        <v>45226</v>
      </c>
      <c r="J2144">
        <v>3</v>
      </c>
      <c r="K2144" t="s">
        <v>114</v>
      </c>
      <c r="L2144" t="s">
        <v>23</v>
      </c>
      <c r="M2144">
        <v>6.78</v>
      </c>
      <c r="N2144">
        <v>4.24</v>
      </c>
      <c r="O2144">
        <f>ecommerce_sales_34500[[#This Row],[total_amount]]-ecommerce_sales_34500[[#This Row],[profit_margin]]</f>
        <v>7.9700000000000006</v>
      </c>
      <c r="P2144">
        <v>-1.19</v>
      </c>
      <c r="Q2144">
        <v>58</v>
      </c>
      <c r="R2144" t="s">
        <v>30</v>
      </c>
      <c r="S2144" t="s">
        <v>67370</v>
      </c>
      <c r="T2144">
        <f>IF(ecommerce_sales_34500[[#This Row],[returned]]="No", ecommerce_sales_34500[[#This Row],[total_amount]]*ecommerce_sales_34500[[#This Row],[price]],0)</f>
        <v>28.747200000000003</v>
      </c>
    </row>
    <row r="2145" spans="1:20" x14ac:dyDescent="0.25">
      <c r="A2145" t="s">
        <v>27071</v>
      </c>
      <c r="B2145" t="s">
        <v>112</v>
      </c>
      <c r="C2145" t="s">
        <v>27072</v>
      </c>
      <c r="D2145" t="s">
        <v>20</v>
      </c>
      <c r="E2145">
        <v>85.36</v>
      </c>
      <c r="F2145">
        <v>0</v>
      </c>
      <c r="G2145">
        <v>1</v>
      </c>
      <c r="H2145" t="s">
        <v>61</v>
      </c>
      <c r="I2145" s="1">
        <v>45226</v>
      </c>
      <c r="J2145">
        <v>6</v>
      </c>
      <c r="K2145" t="s">
        <v>22</v>
      </c>
      <c r="L2145" t="s">
        <v>23</v>
      </c>
      <c r="M2145">
        <v>85.36</v>
      </c>
      <c r="N2145">
        <v>6.42</v>
      </c>
      <c r="O2145">
        <f>ecommerce_sales_34500[[#This Row],[total_amount]]-ecommerce_sales_34500[[#This Row],[profit_margin]]</f>
        <v>67.88</v>
      </c>
      <c r="P2145">
        <v>17.48</v>
      </c>
      <c r="Q2145">
        <v>36</v>
      </c>
      <c r="R2145" t="s">
        <v>24</v>
      </c>
      <c r="S2145" t="s">
        <v>67371</v>
      </c>
      <c r="T2145">
        <f>IF(ecommerce_sales_34500[[#This Row],[returned]]="No", ecommerce_sales_34500[[#This Row],[total_amount]]*ecommerce_sales_34500[[#This Row],[price]],0)</f>
        <v>7286.3296</v>
      </c>
    </row>
    <row r="2146" spans="1:20" x14ac:dyDescent="0.25">
      <c r="A2146" t="s">
        <v>27081</v>
      </c>
      <c r="B2146" t="s">
        <v>164</v>
      </c>
      <c r="C2146" t="s">
        <v>27082</v>
      </c>
      <c r="D2146" t="s">
        <v>77</v>
      </c>
      <c r="E2146">
        <v>13.36</v>
      </c>
      <c r="F2146">
        <v>0</v>
      </c>
      <c r="G2146">
        <v>1</v>
      </c>
      <c r="H2146" t="s">
        <v>61</v>
      </c>
      <c r="I2146" s="1">
        <v>45226</v>
      </c>
      <c r="J2146">
        <v>4</v>
      </c>
      <c r="K2146" t="s">
        <v>114</v>
      </c>
      <c r="L2146" t="s">
        <v>23</v>
      </c>
      <c r="M2146">
        <v>13.36</v>
      </c>
      <c r="N2146">
        <v>4.78</v>
      </c>
      <c r="O2146">
        <f>ecommerce_sales_34500[[#This Row],[total_amount]]-ecommerce_sales_34500[[#This Row],[profit_margin]]</f>
        <v>12.799999999999999</v>
      </c>
      <c r="P2146">
        <v>0.56000000000000005</v>
      </c>
      <c r="Q2146">
        <v>50</v>
      </c>
      <c r="R2146" t="s">
        <v>24</v>
      </c>
      <c r="S2146" t="s">
        <v>67373</v>
      </c>
      <c r="T2146">
        <f>IF(ecommerce_sales_34500[[#This Row],[returned]]="No", ecommerce_sales_34500[[#This Row],[total_amount]]*ecommerce_sales_34500[[#This Row],[price]],0)</f>
        <v>178.4896</v>
      </c>
    </row>
    <row r="2147" spans="1:20" x14ac:dyDescent="0.25">
      <c r="A2147" t="s">
        <v>35039</v>
      </c>
      <c r="B2147" t="s">
        <v>12842</v>
      </c>
      <c r="C2147" t="s">
        <v>35040</v>
      </c>
      <c r="D2147" t="s">
        <v>60</v>
      </c>
      <c r="E2147">
        <v>163.71</v>
      </c>
      <c r="F2147">
        <v>0.05</v>
      </c>
      <c r="G2147">
        <v>1</v>
      </c>
      <c r="H2147" t="s">
        <v>61</v>
      </c>
      <c r="I2147" s="1">
        <v>45226</v>
      </c>
      <c r="J2147">
        <v>4</v>
      </c>
      <c r="K2147" t="s">
        <v>114</v>
      </c>
      <c r="L2147" t="s">
        <v>23</v>
      </c>
      <c r="M2147">
        <v>155.52000000000001</v>
      </c>
      <c r="N2147">
        <v>7.33</v>
      </c>
      <c r="O2147">
        <f>ecommerce_sales_34500[[#This Row],[total_amount]]-ecommerce_sales_34500[[#This Row],[profit_margin]]</f>
        <v>108.42000000000002</v>
      </c>
      <c r="P2147">
        <v>47.1</v>
      </c>
      <c r="Q2147">
        <v>46</v>
      </c>
      <c r="R2147" t="s">
        <v>24</v>
      </c>
      <c r="S2147" t="s">
        <v>67373</v>
      </c>
      <c r="T2147">
        <f>IF(ecommerce_sales_34500[[#This Row],[returned]]="No", ecommerce_sales_34500[[#This Row],[total_amount]]*ecommerce_sales_34500[[#This Row],[price]],0)</f>
        <v>25460.179200000002</v>
      </c>
    </row>
    <row r="2148" spans="1:20" x14ac:dyDescent="0.25">
      <c r="A2148" t="s">
        <v>35270</v>
      </c>
      <c r="B2148" t="s">
        <v>27425</v>
      </c>
      <c r="C2148" t="s">
        <v>35271</v>
      </c>
      <c r="D2148" t="s">
        <v>34</v>
      </c>
      <c r="E2148">
        <v>167.05</v>
      </c>
      <c r="F2148">
        <v>0.1</v>
      </c>
      <c r="G2148">
        <v>4</v>
      </c>
      <c r="H2148" t="s">
        <v>21</v>
      </c>
      <c r="I2148" s="1">
        <v>45226</v>
      </c>
      <c r="J2148">
        <v>5</v>
      </c>
      <c r="K2148" t="s">
        <v>22</v>
      </c>
      <c r="L2148" t="s">
        <v>23</v>
      </c>
      <c r="M2148">
        <v>601.38</v>
      </c>
      <c r="N2148">
        <v>8.67</v>
      </c>
      <c r="O2148">
        <f>ecommerce_sales_34500[[#This Row],[total_amount]]-ecommerce_sales_34500[[#This Row],[profit_margin]]</f>
        <v>537.88</v>
      </c>
      <c r="P2148">
        <v>63.5</v>
      </c>
      <c r="Q2148">
        <v>57</v>
      </c>
      <c r="R2148" t="s">
        <v>24</v>
      </c>
      <c r="S2148" t="s">
        <v>67370</v>
      </c>
      <c r="T2148">
        <f>IF(ecommerce_sales_34500[[#This Row],[returned]]="No", ecommerce_sales_34500[[#This Row],[total_amount]]*ecommerce_sales_34500[[#This Row],[price]],0)</f>
        <v>100460.52900000001</v>
      </c>
    </row>
    <row r="2149" spans="1:20" x14ac:dyDescent="0.25">
      <c r="A2149" t="s">
        <v>35450</v>
      </c>
      <c r="B2149" t="s">
        <v>9159</v>
      </c>
      <c r="C2149" t="s">
        <v>35451</v>
      </c>
      <c r="D2149" t="s">
        <v>77</v>
      </c>
      <c r="E2149">
        <v>10.77</v>
      </c>
      <c r="F2149">
        <v>0.05</v>
      </c>
      <c r="G2149">
        <v>1</v>
      </c>
      <c r="H2149" t="s">
        <v>21</v>
      </c>
      <c r="I2149" s="1">
        <v>45226</v>
      </c>
      <c r="J2149">
        <v>6</v>
      </c>
      <c r="K2149" t="s">
        <v>22</v>
      </c>
      <c r="L2149" t="s">
        <v>23</v>
      </c>
      <c r="M2149">
        <v>10.23</v>
      </c>
      <c r="N2149">
        <v>3.38</v>
      </c>
      <c r="O2149">
        <f>ecommerce_sales_34500[[#This Row],[total_amount]]-ecommerce_sales_34500[[#This Row],[profit_margin]]</f>
        <v>9.52</v>
      </c>
      <c r="P2149">
        <v>0.71</v>
      </c>
      <c r="Q2149">
        <v>23</v>
      </c>
      <c r="R2149" t="s">
        <v>24</v>
      </c>
      <c r="S2149" t="s">
        <v>67372</v>
      </c>
      <c r="T2149">
        <f>IF(ecommerce_sales_34500[[#This Row],[returned]]="No", ecommerce_sales_34500[[#This Row],[total_amount]]*ecommerce_sales_34500[[#This Row],[price]],0)</f>
        <v>110.1771</v>
      </c>
    </row>
    <row r="2150" spans="1:20" x14ac:dyDescent="0.25">
      <c r="A2150" t="s">
        <v>36744</v>
      </c>
      <c r="B2150" t="s">
        <v>1052</v>
      </c>
      <c r="C2150" t="s">
        <v>3538</v>
      </c>
      <c r="D2150" t="s">
        <v>34</v>
      </c>
      <c r="E2150">
        <v>73.38</v>
      </c>
      <c r="F2150">
        <v>0.2</v>
      </c>
      <c r="G2150">
        <v>1</v>
      </c>
      <c r="H2150" t="s">
        <v>21</v>
      </c>
      <c r="I2150" s="1">
        <v>45226</v>
      </c>
      <c r="J2150">
        <v>4</v>
      </c>
      <c r="K2150" t="s">
        <v>22</v>
      </c>
      <c r="L2150" t="s">
        <v>23</v>
      </c>
      <c r="M2150">
        <v>58.7</v>
      </c>
      <c r="N2150">
        <v>6.05</v>
      </c>
      <c r="O2150">
        <f>ecommerce_sales_34500[[#This Row],[total_amount]]-ecommerce_sales_34500[[#This Row],[profit_margin]]</f>
        <v>57.71</v>
      </c>
      <c r="P2150">
        <v>0.99</v>
      </c>
      <c r="Q2150">
        <v>42</v>
      </c>
      <c r="R2150" t="s">
        <v>24</v>
      </c>
      <c r="S2150" t="s">
        <v>67373</v>
      </c>
      <c r="T2150">
        <f>IF(ecommerce_sales_34500[[#This Row],[returned]]="No", ecommerce_sales_34500[[#This Row],[total_amount]]*ecommerce_sales_34500[[#This Row],[price]],0)</f>
        <v>4307.4059999999999</v>
      </c>
    </row>
    <row r="2151" spans="1:20" x14ac:dyDescent="0.25">
      <c r="A2151" t="s">
        <v>39023</v>
      </c>
      <c r="B2151" t="s">
        <v>23490</v>
      </c>
      <c r="C2151" t="s">
        <v>39024</v>
      </c>
      <c r="D2151" t="s">
        <v>48</v>
      </c>
      <c r="E2151">
        <v>18.190000000000001</v>
      </c>
      <c r="F2151">
        <v>0.05</v>
      </c>
      <c r="G2151">
        <v>1</v>
      </c>
      <c r="H2151" t="s">
        <v>21</v>
      </c>
      <c r="I2151" s="1">
        <v>45226</v>
      </c>
      <c r="J2151">
        <v>3</v>
      </c>
      <c r="K2151" t="s">
        <v>35</v>
      </c>
      <c r="L2151" t="s">
        <v>23</v>
      </c>
      <c r="M2151">
        <v>17.28</v>
      </c>
      <c r="N2151">
        <v>3.27</v>
      </c>
      <c r="O2151">
        <f>ecommerce_sales_34500[[#This Row],[total_amount]]-ecommerce_sales_34500[[#This Row],[profit_margin]]</f>
        <v>12.770000000000001</v>
      </c>
      <c r="P2151">
        <v>4.51</v>
      </c>
      <c r="Q2151">
        <v>32</v>
      </c>
      <c r="R2151" t="s">
        <v>24</v>
      </c>
      <c r="S2151" t="s">
        <v>67371</v>
      </c>
      <c r="T2151">
        <f>IF(ecommerce_sales_34500[[#This Row],[returned]]="No", ecommerce_sales_34500[[#This Row],[total_amount]]*ecommerce_sales_34500[[#This Row],[price]],0)</f>
        <v>314.32320000000004</v>
      </c>
    </row>
    <row r="2152" spans="1:20" x14ac:dyDescent="0.25">
      <c r="A2152" t="s">
        <v>40727</v>
      </c>
      <c r="B2152" t="s">
        <v>17276</v>
      </c>
      <c r="C2152" t="s">
        <v>40728</v>
      </c>
      <c r="D2152" t="s">
        <v>48</v>
      </c>
      <c r="E2152">
        <v>24.11</v>
      </c>
      <c r="F2152">
        <v>0</v>
      </c>
      <c r="G2152">
        <v>1</v>
      </c>
      <c r="H2152" t="s">
        <v>21</v>
      </c>
      <c r="I2152" s="1">
        <v>45226</v>
      </c>
      <c r="J2152">
        <v>6</v>
      </c>
      <c r="K2152" t="s">
        <v>44</v>
      </c>
      <c r="L2152" t="s">
        <v>23</v>
      </c>
      <c r="M2152">
        <v>24.11</v>
      </c>
      <c r="N2152">
        <v>4.6900000000000004</v>
      </c>
      <c r="O2152">
        <f>ecommerce_sales_34500[[#This Row],[total_amount]]-ecommerce_sales_34500[[#This Row],[profit_margin]]</f>
        <v>17.95</v>
      </c>
      <c r="P2152">
        <v>6.16</v>
      </c>
      <c r="Q2152">
        <v>47</v>
      </c>
      <c r="R2152" t="s">
        <v>30</v>
      </c>
      <c r="S2152" t="s">
        <v>67373</v>
      </c>
      <c r="T2152">
        <f>IF(ecommerce_sales_34500[[#This Row],[returned]]="No", ecommerce_sales_34500[[#This Row],[total_amount]]*ecommerce_sales_34500[[#This Row],[price]],0)</f>
        <v>581.2921</v>
      </c>
    </row>
    <row r="2153" spans="1:20" x14ac:dyDescent="0.25">
      <c r="A2153" t="s">
        <v>41629</v>
      </c>
      <c r="B2153" t="s">
        <v>26095</v>
      </c>
      <c r="C2153" t="s">
        <v>41630</v>
      </c>
      <c r="D2153" t="s">
        <v>87</v>
      </c>
      <c r="E2153">
        <v>69.42</v>
      </c>
      <c r="F2153">
        <v>0</v>
      </c>
      <c r="G2153">
        <v>1</v>
      </c>
      <c r="H2153" t="s">
        <v>39</v>
      </c>
      <c r="I2153" s="1">
        <v>45226</v>
      </c>
      <c r="J2153">
        <v>4</v>
      </c>
      <c r="K2153" t="s">
        <v>35</v>
      </c>
      <c r="L2153" t="s">
        <v>23</v>
      </c>
      <c r="M2153">
        <v>69.42</v>
      </c>
      <c r="N2153">
        <v>4.57</v>
      </c>
      <c r="O2153">
        <f>ecommerce_sales_34500[[#This Row],[total_amount]]-ecommerce_sales_34500[[#This Row],[profit_margin]]</f>
        <v>53.16</v>
      </c>
      <c r="P2153">
        <v>16.260000000000002</v>
      </c>
      <c r="Q2153">
        <v>48</v>
      </c>
      <c r="R2153" t="s">
        <v>24</v>
      </c>
      <c r="S2153" t="s">
        <v>67373</v>
      </c>
      <c r="T2153">
        <f>IF(ecommerce_sales_34500[[#This Row],[returned]]="No", ecommerce_sales_34500[[#This Row],[total_amount]]*ecommerce_sales_34500[[#This Row],[price]],0)</f>
        <v>4819.1364000000003</v>
      </c>
    </row>
    <row r="2154" spans="1:20" x14ac:dyDescent="0.25">
      <c r="A2154" t="s">
        <v>43398</v>
      </c>
      <c r="B2154" t="s">
        <v>10021</v>
      </c>
      <c r="C2154" t="s">
        <v>43399</v>
      </c>
      <c r="D2154" t="s">
        <v>34</v>
      </c>
      <c r="E2154">
        <v>55.66</v>
      </c>
      <c r="F2154">
        <v>0</v>
      </c>
      <c r="G2154">
        <v>1</v>
      </c>
      <c r="H2154" t="s">
        <v>21</v>
      </c>
      <c r="I2154" s="1">
        <v>45226</v>
      </c>
      <c r="J2154">
        <v>3</v>
      </c>
      <c r="K2154" t="s">
        <v>35</v>
      </c>
      <c r="L2154" t="s">
        <v>23</v>
      </c>
      <c r="M2154">
        <v>55.66</v>
      </c>
      <c r="N2154">
        <v>8.58</v>
      </c>
      <c r="O2154">
        <f>ecommerce_sales_34500[[#This Row],[total_amount]]-ecommerce_sales_34500[[#This Row],[profit_margin]]</f>
        <v>57.559999999999995</v>
      </c>
      <c r="P2154">
        <v>-1.9</v>
      </c>
      <c r="Q2154">
        <v>54</v>
      </c>
      <c r="R2154" t="s">
        <v>24</v>
      </c>
      <c r="S2154" t="s">
        <v>67370</v>
      </c>
      <c r="T2154">
        <f>IF(ecommerce_sales_34500[[#This Row],[returned]]="No", ecommerce_sales_34500[[#This Row],[total_amount]]*ecommerce_sales_34500[[#This Row],[price]],0)</f>
        <v>3098.0355999999997</v>
      </c>
    </row>
    <row r="2155" spans="1:20" x14ac:dyDescent="0.25">
      <c r="A2155" t="s">
        <v>43500</v>
      </c>
      <c r="B2155" t="s">
        <v>9491</v>
      </c>
      <c r="C2155" t="s">
        <v>43501</v>
      </c>
      <c r="D2155" t="s">
        <v>20</v>
      </c>
      <c r="E2155">
        <v>198.69</v>
      </c>
      <c r="F2155">
        <v>0.05</v>
      </c>
      <c r="G2155">
        <v>2</v>
      </c>
      <c r="H2155" t="s">
        <v>43</v>
      </c>
      <c r="I2155" s="1">
        <v>45226</v>
      </c>
      <c r="J2155">
        <v>5</v>
      </c>
      <c r="K2155" t="s">
        <v>35</v>
      </c>
      <c r="L2155" t="s">
        <v>23</v>
      </c>
      <c r="M2155">
        <v>377.51</v>
      </c>
      <c r="N2155">
        <v>8.33</v>
      </c>
      <c r="O2155">
        <f>ecommerce_sales_34500[[#This Row],[total_amount]]-ecommerce_sales_34500[[#This Row],[profit_margin]]</f>
        <v>280.14</v>
      </c>
      <c r="P2155">
        <v>97.37</v>
      </c>
      <c r="Q2155">
        <v>56</v>
      </c>
      <c r="R2155" t="s">
        <v>30</v>
      </c>
      <c r="S2155" t="s">
        <v>67370</v>
      </c>
      <c r="T2155">
        <f>IF(ecommerce_sales_34500[[#This Row],[returned]]="No", ecommerce_sales_34500[[#This Row],[total_amount]]*ecommerce_sales_34500[[#This Row],[price]],0)</f>
        <v>75007.461899999995</v>
      </c>
    </row>
    <row r="2156" spans="1:20" x14ac:dyDescent="0.25">
      <c r="A2156" t="s">
        <v>48802</v>
      </c>
      <c r="B2156" t="s">
        <v>48803</v>
      </c>
      <c r="C2156" t="s">
        <v>48804</v>
      </c>
      <c r="D2156" t="s">
        <v>34</v>
      </c>
      <c r="E2156">
        <v>294.08999999999997</v>
      </c>
      <c r="F2156">
        <v>0</v>
      </c>
      <c r="G2156">
        <v>4</v>
      </c>
      <c r="H2156" t="s">
        <v>61</v>
      </c>
      <c r="I2156" s="1">
        <v>45226</v>
      </c>
      <c r="J2156">
        <v>5</v>
      </c>
      <c r="K2156" t="s">
        <v>22</v>
      </c>
      <c r="L2156" t="s">
        <v>98</v>
      </c>
      <c r="M2156">
        <v>1176.3599999999999</v>
      </c>
      <c r="N2156">
        <v>10.49</v>
      </c>
      <c r="O2156">
        <f>ecommerce_sales_34500[[#This Row],[total_amount]]-ecommerce_sales_34500[[#This Row],[profit_margin]]</f>
        <v>1045.6899999999998</v>
      </c>
      <c r="P2156">
        <v>130.66999999999999</v>
      </c>
      <c r="Q2156">
        <v>45</v>
      </c>
      <c r="R2156" t="s">
        <v>24</v>
      </c>
      <c r="S2156" t="s">
        <v>67373</v>
      </c>
      <c r="T2156">
        <f>IF(ecommerce_sales_34500[[#This Row],[returned]]="No", ecommerce_sales_34500[[#This Row],[total_amount]]*ecommerce_sales_34500[[#This Row],[price]],0)</f>
        <v>0</v>
      </c>
    </row>
    <row r="2157" spans="1:20" x14ac:dyDescent="0.25">
      <c r="A2157" t="s">
        <v>49181</v>
      </c>
      <c r="B2157" t="s">
        <v>11248</v>
      </c>
      <c r="C2157" t="s">
        <v>49182</v>
      </c>
      <c r="D2157" t="s">
        <v>60</v>
      </c>
      <c r="E2157">
        <v>10.69</v>
      </c>
      <c r="F2157">
        <v>0.05</v>
      </c>
      <c r="G2157">
        <v>1</v>
      </c>
      <c r="H2157" t="s">
        <v>43</v>
      </c>
      <c r="I2157" s="1">
        <v>45226</v>
      </c>
      <c r="J2157">
        <v>4</v>
      </c>
      <c r="K2157" t="s">
        <v>35</v>
      </c>
      <c r="L2157" t="s">
        <v>23</v>
      </c>
      <c r="M2157">
        <v>10.16</v>
      </c>
      <c r="N2157">
        <v>1.61</v>
      </c>
      <c r="O2157">
        <f>ecommerce_sales_34500[[#This Row],[total_amount]]-ecommerce_sales_34500[[#This Row],[profit_margin]]</f>
        <v>8.2100000000000009</v>
      </c>
      <c r="P2157">
        <v>1.95</v>
      </c>
      <c r="Q2157">
        <v>61</v>
      </c>
      <c r="R2157" t="s">
        <v>24</v>
      </c>
      <c r="S2157" t="s">
        <v>67370</v>
      </c>
      <c r="T2157">
        <f>IF(ecommerce_sales_34500[[#This Row],[returned]]="No", ecommerce_sales_34500[[#This Row],[total_amount]]*ecommerce_sales_34500[[#This Row],[price]],0)</f>
        <v>108.6104</v>
      </c>
    </row>
    <row r="2158" spans="1:20" x14ac:dyDescent="0.25">
      <c r="A2158" t="s">
        <v>55248</v>
      </c>
      <c r="B2158" t="s">
        <v>10502</v>
      </c>
      <c r="C2158" t="s">
        <v>55249</v>
      </c>
      <c r="D2158" t="s">
        <v>20</v>
      </c>
      <c r="E2158">
        <v>113.88</v>
      </c>
      <c r="F2158">
        <v>0.1</v>
      </c>
      <c r="G2158">
        <v>1</v>
      </c>
      <c r="H2158" t="s">
        <v>94</v>
      </c>
      <c r="I2158" s="1">
        <v>45226</v>
      </c>
      <c r="J2158">
        <v>5</v>
      </c>
      <c r="K2158" t="s">
        <v>114</v>
      </c>
      <c r="L2158" t="s">
        <v>23</v>
      </c>
      <c r="M2158">
        <v>102.49</v>
      </c>
      <c r="N2158">
        <v>6.23</v>
      </c>
      <c r="O2158">
        <f>ecommerce_sales_34500[[#This Row],[total_amount]]-ecommerce_sales_34500[[#This Row],[profit_margin]]</f>
        <v>80.02</v>
      </c>
      <c r="P2158">
        <v>22.47</v>
      </c>
      <c r="Q2158">
        <v>28</v>
      </c>
      <c r="R2158" t="s">
        <v>30</v>
      </c>
      <c r="S2158" t="s">
        <v>67372</v>
      </c>
      <c r="T2158">
        <f>IF(ecommerce_sales_34500[[#This Row],[returned]]="No", ecommerce_sales_34500[[#This Row],[total_amount]]*ecommerce_sales_34500[[#This Row],[price]],0)</f>
        <v>11671.561199999998</v>
      </c>
    </row>
    <row r="2159" spans="1:20" x14ac:dyDescent="0.25">
      <c r="A2159" t="s">
        <v>58005</v>
      </c>
      <c r="B2159" t="s">
        <v>5680</v>
      </c>
      <c r="C2159" t="s">
        <v>58006</v>
      </c>
      <c r="D2159" t="s">
        <v>48</v>
      </c>
      <c r="E2159">
        <v>42.12</v>
      </c>
      <c r="F2159">
        <v>0</v>
      </c>
      <c r="G2159">
        <v>1</v>
      </c>
      <c r="H2159" t="s">
        <v>61</v>
      </c>
      <c r="I2159" s="1">
        <v>45226</v>
      </c>
      <c r="J2159">
        <v>4</v>
      </c>
      <c r="K2159" t="s">
        <v>22</v>
      </c>
      <c r="L2159" t="s">
        <v>23</v>
      </c>
      <c r="M2159">
        <v>42.12</v>
      </c>
      <c r="N2159">
        <v>6.77</v>
      </c>
      <c r="O2159">
        <f>ecommerce_sales_34500[[#This Row],[total_amount]]-ecommerce_sales_34500[[#This Row],[profit_margin]]</f>
        <v>29.939999999999998</v>
      </c>
      <c r="P2159">
        <v>12.18</v>
      </c>
      <c r="Q2159">
        <v>52</v>
      </c>
      <c r="R2159" t="s">
        <v>30</v>
      </c>
      <c r="S2159" t="s">
        <v>67370</v>
      </c>
      <c r="T2159">
        <f>IF(ecommerce_sales_34500[[#This Row],[returned]]="No", ecommerce_sales_34500[[#This Row],[total_amount]]*ecommerce_sales_34500[[#This Row],[price]],0)</f>
        <v>1774.0943999999997</v>
      </c>
    </row>
    <row r="2160" spans="1:20" x14ac:dyDescent="0.25">
      <c r="A2160" t="s">
        <v>59677</v>
      </c>
      <c r="B2160" t="s">
        <v>13581</v>
      </c>
      <c r="C2160" t="s">
        <v>59678</v>
      </c>
      <c r="D2160" t="s">
        <v>20</v>
      </c>
      <c r="E2160">
        <v>171.9</v>
      </c>
      <c r="F2160">
        <v>0.1</v>
      </c>
      <c r="G2160">
        <v>1</v>
      </c>
      <c r="H2160" t="s">
        <v>21</v>
      </c>
      <c r="I2160" s="1">
        <v>45226</v>
      </c>
      <c r="J2160">
        <v>6</v>
      </c>
      <c r="K2160" t="s">
        <v>44</v>
      </c>
      <c r="L2160" t="s">
        <v>98</v>
      </c>
      <c r="M2160">
        <v>154.71</v>
      </c>
      <c r="N2160">
        <v>7.47</v>
      </c>
      <c r="O2160">
        <f>ecommerce_sales_34500[[#This Row],[total_amount]]-ecommerce_sales_34500[[#This Row],[profit_margin]]</f>
        <v>118.86000000000001</v>
      </c>
      <c r="P2160">
        <v>35.85</v>
      </c>
      <c r="Q2160">
        <v>36</v>
      </c>
      <c r="R2160" t="s">
        <v>30</v>
      </c>
      <c r="S2160" t="s">
        <v>67371</v>
      </c>
      <c r="T2160">
        <f>IF(ecommerce_sales_34500[[#This Row],[returned]]="No", ecommerce_sales_34500[[#This Row],[total_amount]]*ecommerce_sales_34500[[#This Row],[price]],0)</f>
        <v>0</v>
      </c>
    </row>
    <row r="2161" spans="1:20" x14ac:dyDescent="0.25">
      <c r="A2161" t="s">
        <v>61129</v>
      </c>
      <c r="B2161" t="s">
        <v>44400</v>
      </c>
      <c r="C2161" t="s">
        <v>31409</v>
      </c>
      <c r="D2161" t="s">
        <v>28</v>
      </c>
      <c r="E2161">
        <v>15.85</v>
      </c>
      <c r="F2161">
        <v>0</v>
      </c>
      <c r="G2161">
        <v>1</v>
      </c>
      <c r="H2161" t="s">
        <v>39</v>
      </c>
      <c r="I2161" s="1">
        <v>45226</v>
      </c>
      <c r="J2161">
        <v>5</v>
      </c>
      <c r="K2161" t="s">
        <v>22</v>
      </c>
      <c r="L2161" t="s">
        <v>23</v>
      </c>
      <c r="M2161">
        <v>15.85</v>
      </c>
      <c r="N2161">
        <v>3.54</v>
      </c>
      <c r="O2161">
        <f>ecommerce_sales_34500[[#This Row],[total_amount]]-ecommerce_sales_34500[[#This Row],[profit_margin]]</f>
        <v>18.12</v>
      </c>
      <c r="P2161">
        <v>-2.27</v>
      </c>
      <c r="Q2161">
        <v>27</v>
      </c>
      <c r="R2161" t="s">
        <v>30</v>
      </c>
      <c r="S2161" t="s">
        <v>67372</v>
      </c>
      <c r="T2161">
        <f>IF(ecommerce_sales_34500[[#This Row],[returned]]="No", ecommerce_sales_34500[[#This Row],[total_amount]]*ecommerce_sales_34500[[#This Row],[price]],0)</f>
        <v>251.2225</v>
      </c>
    </row>
    <row r="2162" spans="1:20" x14ac:dyDescent="0.25">
      <c r="A2162" t="s">
        <v>62275</v>
      </c>
      <c r="B2162" t="s">
        <v>34149</v>
      </c>
      <c r="C2162" t="s">
        <v>62276</v>
      </c>
      <c r="D2162" t="s">
        <v>60</v>
      </c>
      <c r="E2162">
        <v>48.67</v>
      </c>
      <c r="F2162">
        <v>0</v>
      </c>
      <c r="G2162">
        <v>1</v>
      </c>
      <c r="H2162" t="s">
        <v>21</v>
      </c>
      <c r="I2162" s="1">
        <v>45226</v>
      </c>
      <c r="J2162">
        <v>5</v>
      </c>
      <c r="K2162" t="s">
        <v>29</v>
      </c>
      <c r="L2162" t="s">
        <v>23</v>
      </c>
      <c r="M2162">
        <v>48.67</v>
      </c>
      <c r="N2162">
        <v>6.17</v>
      </c>
      <c r="O2162">
        <f>ecommerce_sales_34500[[#This Row],[total_amount]]-ecommerce_sales_34500[[#This Row],[profit_margin]]</f>
        <v>37.81</v>
      </c>
      <c r="P2162">
        <v>10.86</v>
      </c>
      <c r="Q2162">
        <v>41</v>
      </c>
      <c r="R2162" t="s">
        <v>30</v>
      </c>
      <c r="S2162" t="s">
        <v>67373</v>
      </c>
      <c r="T2162">
        <f>IF(ecommerce_sales_34500[[#This Row],[returned]]="No", ecommerce_sales_34500[[#This Row],[total_amount]]*ecommerce_sales_34500[[#This Row],[price]],0)</f>
        <v>2368.7689</v>
      </c>
    </row>
    <row r="2163" spans="1:20" x14ac:dyDescent="0.25">
      <c r="A2163" t="s">
        <v>66861</v>
      </c>
      <c r="B2163" t="s">
        <v>8256</v>
      </c>
      <c r="C2163" t="s">
        <v>66862</v>
      </c>
      <c r="D2163" t="s">
        <v>20</v>
      </c>
      <c r="E2163">
        <v>31.48</v>
      </c>
      <c r="F2163">
        <v>0</v>
      </c>
      <c r="G2163">
        <v>3</v>
      </c>
      <c r="H2163" t="s">
        <v>39</v>
      </c>
      <c r="I2163" s="1">
        <v>45226</v>
      </c>
      <c r="J2163">
        <v>4</v>
      </c>
      <c r="K2163" t="s">
        <v>35</v>
      </c>
      <c r="L2163" t="s">
        <v>23</v>
      </c>
      <c r="M2163">
        <v>94.44</v>
      </c>
      <c r="N2163">
        <v>7.14</v>
      </c>
      <c r="O2163">
        <f>ecommerce_sales_34500[[#This Row],[total_amount]]-ecommerce_sales_34500[[#This Row],[profit_margin]]</f>
        <v>75.14</v>
      </c>
      <c r="P2163">
        <v>19.3</v>
      </c>
      <c r="Q2163">
        <v>68</v>
      </c>
      <c r="R2163" t="s">
        <v>24</v>
      </c>
      <c r="S2163" t="s">
        <v>67370</v>
      </c>
      <c r="T2163">
        <f>IF(ecommerce_sales_34500[[#This Row],[returned]]="No", ecommerce_sales_34500[[#This Row],[total_amount]]*ecommerce_sales_34500[[#This Row],[price]],0)</f>
        <v>2972.9712</v>
      </c>
    </row>
    <row r="2164" spans="1:20" x14ac:dyDescent="0.25">
      <c r="A2164" t="s">
        <v>1363</v>
      </c>
      <c r="B2164" t="s">
        <v>1364</v>
      </c>
      <c r="C2164" t="s">
        <v>1365</v>
      </c>
      <c r="D2164" t="s">
        <v>28</v>
      </c>
      <c r="E2164">
        <v>3.07</v>
      </c>
      <c r="F2164">
        <v>0.05</v>
      </c>
      <c r="G2164">
        <v>1</v>
      </c>
      <c r="H2164" t="s">
        <v>43</v>
      </c>
      <c r="I2164" s="1">
        <v>45227</v>
      </c>
      <c r="J2164">
        <v>5</v>
      </c>
      <c r="K2164" t="s">
        <v>44</v>
      </c>
      <c r="L2164" t="s">
        <v>23</v>
      </c>
      <c r="M2164">
        <v>2.92</v>
      </c>
      <c r="N2164">
        <v>0.88</v>
      </c>
      <c r="O2164">
        <f>ecommerce_sales_34500[[#This Row],[total_amount]]-ecommerce_sales_34500[[#This Row],[profit_margin]]</f>
        <v>3.57</v>
      </c>
      <c r="P2164">
        <v>-0.65</v>
      </c>
      <c r="Q2164">
        <v>39</v>
      </c>
      <c r="R2164" t="s">
        <v>24</v>
      </c>
      <c r="S2164" t="s">
        <v>67371</v>
      </c>
      <c r="T2164">
        <f>IF(ecommerce_sales_34500[[#This Row],[returned]]="No", ecommerce_sales_34500[[#This Row],[total_amount]]*ecommerce_sales_34500[[#This Row],[price]],0)</f>
        <v>8.9643999999999995</v>
      </c>
    </row>
    <row r="2165" spans="1:20" x14ac:dyDescent="0.25">
      <c r="A2165" t="s">
        <v>1961</v>
      </c>
      <c r="B2165" t="s">
        <v>1962</v>
      </c>
      <c r="C2165" t="s">
        <v>1963</v>
      </c>
      <c r="D2165" t="s">
        <v>60</v>
      </c>
      <c r="E2165">
        <v>39.6</v>
      </c>
      <c r="F2165">
        <v>0.05</v>
      </c>
      <c r="G2165">
        <v>2</v>
      </c>
      <c r="H2165" t="s">
        <v>52</v>
      </c>
      <c r="I2165" s="1">
        <v>45227</v>
      </c>
      <c r="J2165">
        <v>6</v>
      </c>
      <c r="K2165" t="s">
        <v>44</v>
      </c>
      <c r="L2165" t="s">
        <v>23</v>
      </c>
      <c r="M2165">
        <v>75.239999999999995</v>
      </c>
      <c r="N2165">
        <v>7.19</v>
      </c>
      <c r="O2165">
        <f>ecommerce_sales_34500[[#This Row],[total_amount]]-ecommerce_sales_34500[[#This Row],[profit_margin]]</f>
        <v>56.099999999999994</v>
      </c>
      <c r="P2165">
        <v>19.14</v>
      </c>
      <c r="Q2165">
        <v>37</v>
      </c>
      <c r="R2165" t="s">
        <v>24</v>
      </c>
      <c r="S2165" t="s">
        <v>67371</v>
      </c>
      <c r="T2165">
        <f>IF(ecommerce_sales_34500[[#This Row],[returned]]="No", ecommerce_sales_34500[[#This Row],[total_amount]]*ecommerce_sales_34500[[#This Row],[price]],0)</f>
        <v>2979.5039999999999</v>
      </c>
    </row>
    <row r="2166" spans="1:20" x14ac:dyDescent="0.25">
      <c r="A2166" t="s">
        <v>5771</v>
      </c>
      <c r="B2166" t="s">
        <v>5772</v>
      </c>
      <c r="C2166" t="s">
        <v>5773</v>
      </c>
      <c r="D2166" t="s">
        <v>60</v>
      </c>
      <c r="E2166">
        <v>59.05</v>
      </c>
      <c r="F2166">
        <v>0.05</v>
      </c>
      <c r="G2166">
        <v>1</v>
      </c>
      <c r="H2166" t="s">
        <v>21</v>
      </c>
      <c r="I2166" s="1">
        <v>45227</v>
      </c>
      <c r="J2166">
        <v>3</v>
      </c>
      <c r="K2166" t="s">
        <v>114</v>
      </c>
      <c r="L2166" t="s">
        <v>23</v>
      </c>
      <c r="M2166">
        <v>56.1</v>
      </c>
      <c r="N2166">
        <v>5.73</v>
      </c>
      <c r="O2166">
        <f>ecommerce_sales_34500[[#This Row],[total_amount]]-ecommerce_sales_34500[[#This Row],[profit_margin]]</f>
        <v>42.2</v>
      </c>
      <c r="P2166">
        <v>13.9</v>
      </c>
      <c r="Q2166">
        <v>25</v>
      </c>
      <c r="R2166" t="s">
        <v>24</v>
      </c>
      <c r="S2166" t="s">
        <v>67372</v>
      </c>
      <c r="T2166">
        <f>IF(ecommerce_sales_34500[[#This Row],[returned]]="No", ecommerce_sales_34500[[#This Row],[total_amount]]*ecommerce_sales_34500[[#This Row],[price]],0)</f>
        <v>3312.7049999999999</v>
      </c>
    </row>
    <row r="2167" spans="1:20" x14ac:dyDescent="0.25">
      <c r="A2167" t="s">
        <v>8660</v>
      </c>
      <c r="B2167" t="s">
        <v>8661</v>
      </c>
      <c r="C2167" t="s">
        <v>3000</v>
      </c>
      <c r="D2167" t="s">
        <v>20</v>
      </c>
      <c r="E2167">
        <v>112.45</v>
      </c>
      <c r="F2167">
        <v>0.1</v>
      </c>
      <c r="G2167">
        <v>1</v>
      </c>
      <c r="H2167" t="s">
        <v>52</v>
      </c>
      <c r="I2167" s="1">
        <v>45227</v>
      </c>
      <c r="J2167">
        <v>5</v>
      </c>
      <c r="K2167" t="s">
        <v>22</v>
      </c>
      <c r="L2167" t="s">
        <v>23</v>
      </c>
      <c r="M2167">
        <v>101.2</v>
      </c>
      <c r="N2167">
        <v>6.14</v>
      </c>
      <c r="O2167">
        <f>ecommerce_sales_34500[[#This Row],[total_amount]]-ecommerce_sales_34500[[#This Row],[profit_margin]]</f>
        <v>79</v>
      </c>
      <c r="P2167">
        <v>22.2</v>
      </c>
      <c r="Q2167">
        <v>21</v>
      </c>
      <c r="R2167" t="s">
        <v>24</v>
      </c>
      <c r="S2167" t="s">
        <v>67372</v>
      </c>
      <c r="T2167">
        <f>IF(ecommerce_sales_34500[[#This Row],[returned]]="No", ecommerce_sales_34500[[#This Row],[total_amount]]*ecommerce_sales_34500[[#This Row],[price]],0)</f>
        <v>11379.94</v>
      </c>
    </row>
    <row r="2168" spans="1:20" x14ac:dyDescent="0.25">
      <c r="A2168" t="s">
        <v>12961</v>
      </c>
      <c r="B2168" t="s">
        <v>12962</v>
      </c>
      <c r="C2168" t="s">
        <v>12963</v>
      </c>
      <c r="D2168" t="s">
        <v>34</v>
      </c>
      <c r="E2168">
        <v>86.48</v>
      </c>
      <c r="F2168">
        <v>0.1</v>
      </c>
      <c r="G2168">
        <v>3</v>
      </c>
      <c r="H2168" t="s">
        <v>21</v>
      </c>
      <c r="I2168" s="1">
        <v>45227</v>
      </c>
      <c r="J2168">
        <v>7</v>
      </c>
      <c r="K2168" t="s">
        <v>44</v>
      </c>
      <c r="L2168" t="s">
        <v>23</v>
      </c>
      <c r="M2168">
        <v>233.5</v>
      </c>
      <c r="N2168">
        <v>8.67</v>
      </c>
      <c r="O2168">
        <f>ecommerce_sales_34500[[#This Row],[total_amount]]-ecommerce_sales_34500[[#This Row],[profit_margin]]</f>
        <v>214.15</v>
      </c>
      <c r="P2168">
        <v>19.350000000000001</v>
      </c>
      <c r="Q2168">
        <v>32</v>
      </c>
      <c r="R2168" t="s">
        <v>30</v>
      </c>
      <c r="S2168" t="s">
        <v>67371</v>
      </c>
      <c r="T2168">
        <f>IF(ecommerce_sales_34500[[#This Row],[returned]]="No", ecommerce_sales_34500[[#This Row],[total_amount]]*ecommerce_sales_34500[[#This Row],[price]],0)</f>
        <v>20193.080000000002</v>
      </c>
    </row>
    <row r="2169" spans="1:20" x14ac:dyDescent="0.25">
      <c r="A2169" t="s">
        <v>13636</v>
      </c>
      <c r="B2169" t="s">
        <v>13637</v>
      </c>
      <c r="C2169" t="s">
        <v>13638</v>
      </c>
      <c r="D2169" t="s">
        <v>60</v>
      </c>
      <c r="E2169">
        <v>95.92</v>
      </c>
      <c r="F2169">
        <v>0</v>
      </c>
      <c r="G2169">
        <v>2</v>
      </c>
      <c r="H2169" t="s">
        <v>52</v>
      </c>
      <c r="I2169" s="1">
        <v>45227</v>
      </c>
      <c r="J2169">
        <v>4</v>
      </c>
      <c r="K2169" t="s">
        <v>114</v>
      </c>
      <c r="L2169" t="s">
        <v>23</v>
      </c>
      <c r="M2169">
        <v>191.84</v>
      </c>
      <c r="N2169">
        <v>6.96</v>
      </c>
      <c r="O2169">
        <f>ecommerce_sales_34500[[#This Row],[total_amount]]-ecommerce_sales_34500[[#This Row],[profit_margin]]</f>
        <v>131.66</v>
      </c>
      <c r="P2169">
        <v>60.18</v>
      </c>
      <c r="Q2169">
        <v>40</v>
      </c>
      <c r="R2169" t="s">
        <v>30</v>
      </c>
      <c r="S2169" t="s">
        <v>67371</v>
      </c>
      <c r="T2169">
        <f>IF(ecommerce_sales_34500[[#This Row],[returned]]="No", ecommerce_sales_34500[[#This Row],[total_amount]]*ecommerce_sales_34500[[#This Row],[price]],0)</f>
        <v>18401.292799999999</v>
      </c>
    </row>
    <row r="2170" spans="1:20" x14ac:dyDescent="0.25">
      <c r="A2170" t="s">
        <v>17608</v>
      </c>
      <c r="B2170" t="s">
        <v>3999</v>
      </c>
      <c r="C2170" t="s">
        <v>12740</v>
      </c>
      <c r="D2170" t="s">
        <v>20</v>
      </c>
      <c r="E2170">
        <v>212.22</v>
      </c>
      <c r="F2170">
        <v>0</v>
      </c>
      <c r="G2170">
        <v>1</v>
      </c>
      <c r="H2170" t="s">
        <v>43</v>
      </c>
      <c r="I2170" s="1">
        <v>45227</v>
      </c>
      <c r="J2170">
        <v>4</v>
      </c>
      <c r="K2170" t="s">
        <v>29</v>
      </c>
      <c r="L2170" t="s">
        <v>23</v>
      </c>
      <c r="M2170">
        <v>212.22</v>
      </c>
      <c r="N2170">
        <v>8.33</v>
      </c>
      <c r="O2170">
        <f>ecommerce_sales_34500[[#This Row],[total_amount]]-ecommerce_sales_34500[[#This Row],[profit_margin]]</f>
        <v>161.13</v>
      </c>
      <c r="P2170">
        <v>51.09</v>
      </c>
      <c r="Q2170">
        <v>37</v>
      </c>
      <c r="R2170" t="s">
        <v>30</v>
      </c>
      <c r="S2170" t="s">
        <v>67371</v>
      </c>
      <c r="T2170">
        <f>IF(ecommerce_sales_34500[[#This Row],[returned]]="No", ecommerce_sales_34500[[#This Row],[total_amount]]*ecommerce_sales_34500[[#This Row],[price]],0)</f>
        <v>45037.328399999999</v>
      </c>
    </row>
    <row r="2171" spans="1:20" x14ac:dyDescent="0.25">
      <c r="A2171" t="s">
        <v>17746</v>
      </c>
      <c r="B2171" t="s">
        <v>5819</v>
      </c>
      <c r="C2171" t="s">
        <v>17747</v>
      </c>
      <c r="D2171" t="s">
        <v>34</v>
      </c>
      <c r="E2171">
        <v>1094.26</v>
      </c>
      <c r="F2171">
        <v>0.05</v>
      </c>
      <c r="G2171">
        <v>3</v>
      </c>
      <c r="H2171" t="s">
        <v>39</v>
      </c>
      <c r="I2171" s="1">
        <v>45227</v>
      </c>
      <c r="J2171">
        <v>4</v>
      </c>
      <c r="K2171" t="s">
        <v>22</v>
      </c>
      <c r="L2171" t="s">
        <v>23</v>
      </c>
      <c r="M2171">
        <v>3118.64</v>
      </c>
      <c r="N2171">
        <v>13.6</v>
      </c>
      <c r="O2171">
        <f>ecommerce_sales_34500[[#This Row],[total_amount]]-ecommerce_sales_34500[[#This Row],[profit_margin]]</f>
        <v>2758</v>
      </c>
      <c r="P2171">
        <v>360.64</v>
      </c>
      <c r="Q2171">
        <v>61</v>
      </c>
      <c r="R2171" t="s">
        <v>24</v>
      </c>
      <c r="S2171" t="s">
        <v>67370</v>
      </c>
      <c r="T2171">
        <f>IF(ecommerce_sales_34500[[#This Row],[returned]]="No", ecommerce_sales_34500[[#This Row],[total_amount]]*ecommerce_sales_34500[[#This Row],[price]],0)</f>
        <v>3412603.0063999998</v>
      </c>
    </row>
    <row r="2172" spans="1:20" x14ac:dyDescent="0.25">
      <c r="A2172" t="s">
        <v>19077</v>
      </c>
      <c r="B2172" t="s">
        <v>19078</v>
      </c>
      <c r="C2172" t="s">
        <v>19079</v>
      </c>
      <c r="D2172" t="s">
        <v>87</v>
      </c>
      <c r="E2172">
        <v>17.579999999999998</v>
      </c>
      <c r="F2172">
        <v>0.15</v>
      </c>
      <c r="G2172">
        <v>1</v>
      </c>
      <c r="H2172" t="s">
        <v>21</v>
      </c>
      <c r="I2172" s="1">
        <v>45227</v>
      </c>
      <c r="J2172">
        <v>6</v>
      </c>
      <c r="K2172" t="s">
        <v>44</v>
      </c>
      <c r="L2172" t="s">
        <v>23</v>
      </c>
      <c r="M2172">
        <v>14.94</v>
      </c>
      <c r="N2172">
        <v>5.13</v>
      </c>
      <c r="O2172">
        <f>ecommerce_sales_34500[[#This Row],[total_amount]]-ecommerce_sales_34500[[#This Row],[profit_margin]]</f>
        <v>15.59</v>
      </c>
      <c r="P2172">
        <v>-0.65</v>
      </c>
      <c r="Q2172">
        <v>65</v>
      </c>
      <c r="R2172" t="s">
        <v>24</v>
      </c>
      <c r="S2172" t="s">
        <v>67370</v>
      </c>
      <c r="T2172">
        <f>IF(ecommerce_sales_34500[[#This Row],[returned]]="No", ecommerce_sales_34500[[#This Row],[total_amount]]*ecommerce_sales_34500[[#This Row],[price]],0)</f>
        <v>262.64519999999999</v>
      </c>
    </row>
    <row r="2173" spans="1:20" x14ac:dyDescent="0.25">
      <c r="A2173" t="s">
        <v>25553</v>
      </c>
      <c r="B2173" t="s">
        <v>25554</v>
      </c>
      <c r="C2173" t="s">
        <v>25555</v>
      </c>
      <c r="D2173" t="s">
        <v>28</v>
      </c>
      <c r="E2173">
        <v>1.33</v>
      </c>
      <c r="F2173">
        <v>0</v>
      </c>
      <c r="G2173">
        <v>1</v>
      </c>
      <c r="H2173" t="s">
        <v>21</v>
      </c>
      <c r="I2173" s="1">
        <v>45227</v>
      </c>
      <c r="J2173">
        <v>6</v>
      </c>
      <c r="K2173" t="s">
        <v>22</v>
      </c>
      <c r="L2173" t="s">
        <v>23</v>
      </c>
      <c r="M2173">
        <v>1.33</v>
      </c>
      <c r="N2173">
        <v>2.0699999999999998</v>
      </c>
      <c r="O2173">
        <f>ecommerce_sales_34500[[#This Row],[total_amount]]-ecommerce_sales_34500[[#This Row],[profit_margin]]</f>
        <v>3.29</v>
      </c>
      <c r="P2173">
        <v>-1.96</v>
      </c>
      <c r="Q2173">
        <v>66</v>
      </c>
      <c r="R2173" t="s">
        <v>24</v>
      </c>
      <c r="S2173" t="s">
        <v>67370</v>
      </c>
      <c r="T2173">
        <f>IF(ecommerce_sales_34500[[#This Row],[returned]]="No", ecommerce_sales_34500[[#This Row],[total_amount]]*ecommerce_sales_34500[[#This Row],[price]],0)</f>
        <v>1.7689000000000001</v>
      </c>
    </row>
    <row r="2174" spans="1:20" x14ac:dyDescent="0.25">
      <c r="A2174" t="s">
        <v>25766</v>
      </c>
      <c r="B2174" t="s">
        <v>17258</v>
      </c>
      <c r="C2174" t="s">
        <v>25767</v>
      </c>
      <c r="D2174" t="s">
        <v>20</v>
      </c>
      <c r="E2174">
        <v>30.15</v>
      </c>
      <c r="F2174">
        <v>0</v>
      </c>
      <c r="G2174">
        <v>2</v>
      </c>
      <c r="H2174" t="s">
        <v>43</v>
      </c>
      <c r="I2174" s="1">
        <v>45227</v>
      </c>
      <c r="J2174">
        <v>3</v>
      </c>
      <c r="K2174" t="s">
        <v>35</v>
      </c>
      <c r="L2174" t="s">
        <v>23</v>
      </c>
      <c r="M2174">
        <v>60.3</v>
      </c>
      <c r="N2174">
        <v>5.2</v>
      </c>
      <c r="O2174">
        <f>ecommerce_sales_34500[[#This Row],[total_amount]]-ecommerce_sales_34500[[#This Row],[profit_margin]]</f>
        <v>48.62</v>
      </c>
      <c r="P2174">
        <v>11.68</v>
      </c>
      <c r="Q2174">
        <v>29</v>
      </c>
      <c r="R2174" t="s">
        <v>24</v>
      </c>
      <c r="S2174" t="s">
        <v>67372</v>
      </c>
      <c r="T2174">
        <f>IF(ecommerce_sales_34500[[#This Row],[returned]]="No", ecommerce_sales_34500[[#This Row],[total_amount]]*ecommerce_sales_34500[[#This Row],[price]],0)</f>
        <v>1818.0449999999998</v>
      </c>
    </row>
    <row r="2175" spans="1:20" x14ac:dyDescent="0.25">
      <c r="A2175" t="s">
        <v>29879</v>
      </c>
      <c r="B2175" t="s">
        <v>23434</v>
      </c>
      <c r="C2175" t="s">
        <v>29880</v>
      </c>
      <c r="D2175" t="s">
        <v>20</v>
      </c>
      <c r="E2175">
        <v>19.61</v>
      </c>
      <c r="F2175">
        <v>0</v>
      </c>
      <c r="G2175">
        <v>1</v>
      </c>
      <c r="H2175" t="s">
        <v>21</v>
      </c>
      <c r="I2175" s="1">
        <v>45227</v>
      </c>
      <c r="J2175">
        <v>5</v>
      </c>
      <c r="K2175" t="s">
        <v>35</v>
      </c>
      <c r="L2175" t="s">
        <v>23</v>
      </c>
      <c r="M2175">
        <v>19.61</v>
      </c>
      <c r="N2175">
        <v>5.16</v>
      </c>
      <c r="O2175">
        <f>ecommerce_sales_34500[[#This Row],[total_amount]]-ecommerce_sales_34500[[#This Row],[profit_margin]]</f>
        <v>19.28</v>
      </c>
      <c r="P2175">
        <v>0.33</v>
      </c>
      <c r="Q2175">
        <v>22</v>
      </c>
      <c r="R2175" t="s">
        <v>30</v>
      </c>
      <c r="S2175" t="s">
        <v>67372</v>
      </c>
      <c r="T2175">
        <f>IF(ecommerce_sales_34500[[#This Row],[returned]]="No", ecommerce_sales_34500[[#This Row],[total_amount]]*ecommerce_sales_34500[[#This Row],[price]],0)</f>
        <v>384.5521</v>
      </c>
    </row>
    <row r="2176" spans="1:20" x14ac:dyDescent="0.25">
      <c r="A2176" t="s">
        <v>32968</v>
      </c>
      <c r="B2176" t="s">
        <v>16479</v>
      </c>
      <c r="C2176" t="s">
        <v>32969</v>
      </c>
      <c r="D2176" t="s">
        <v>77</v>
      </c>
      <c r="E2176">
        <v>2.63</v>
      </c>
      <c r="F2176">
        <v>0</v>
      </c>
      <c r="G2176">
        <v>1</v>
      </c>
      <c r="H2176" t="s">
        <v>52</v>
      </c>
      <c r="I2176" s="1">
        <v>45227</v>
      </c>
      <c r="J2176">
        <v>3</v>
      </c>
      <c r="K2176" t="s">
        <v>114</v>
      </c>
      <c r="L2176" t="s">
        <v>23</v>
      </c>
      <c r="M2176">
        <v>2.63</v>
      </c>
      <c r="N2176">
        <v>2.36</v>
      </c>
      <c r="O2176">
        <f>ecommerce_sales_34500[[#This Row],[total_amount]]-ecommerce_sales_34500[[#This Row],[profit_margin]]</f>
        <v>3.94</v>
      </c>
      <c r="P2176">
        <v>-1.31</v>
      </c>
      <c r="Q2176">
        <v>59</v>
      </c>
      <c r="R2176" t="s">
        <v>24</v>
      </c>
      <c r="S2176" t="s">
        <v>67370</v>
      </c>
      <c r="T2176">
        <f>IF(ecommerce_sales_34500[[#This Row],[returned]]="No", ecommerce_sales_34500[[#This Row],[total_amount]]*ecommerce_sales_34500[[#This Row],[price]],0)</f>
        <v>6.9168999999999992</v>
      </c>
    </row>
    <row r="2177" spans="1:20" x14ac:dyDescent="0.25">
      <c r="A2177" t="s">
        <v>34717</v>
      </c>
      <c r="B2177" t="s">
        <v>1604</v>
      </c>
      <c r="C2177" t="s">
        <v>34718</v>
      </c>
      <c r="D2177" t="s">
        <v>77</v>
      </c>
      <c r="E2177">
        <v>16.690000000000001</v>
      </c>
      <c r="F2177">
        <v>0.15</v>
      </c>
      <c r="G2177">
        <v>1</v>
      </c>
      <c r="H2177" t="s">
        <v>61</v>
      </c>
      <c r="I2177" s="1">
        <v>45227</v>
      </c>
      <c r="J2177">
        <v>4</v>
      </c>
      <c r="K2177" t="s">
        <v>35</v>
      </c>
      <c r="L2177" t="s">
        <v>98</v>
      </c>
      <c r="M2177">
        <v>14.19</v>
      </c>
      <c r="N2177">
        <v>3.9</v>
      </c>
      <c r="O2177">
        <f>ecommerce_sales_34500[[#This Row],[total_amount]]-ecommerce_sales_34500[[#This Row],[profit_margin]]</f>
        <v>12.41</v>
      </c>
      <c r="P2177">
        <v>1.78</v>
      </c>
      <c r="Q2177">
        <v>33</v>
      </c>
      <c r="R2177" t="s">
        <v>24</v>
      </c>
      <c r="S2177" t="s">
        <v>67371</v>
      </c>
      <c r="T2177">
        <f>IF(ecommerce_sales_34500[[#This Row],[returned]]="No", ecommerce_sales_34500[[#This Row],[total_amount]]*ecommerce_sales_34500[[#This Row],[price]],0)</f>
        <v>0</v>
      </c>
    </row>
    <row r="2178" spans="1:20" x14ac:dyDescent="0.25">
      <c r="A2178" t="s">
        <v>34968</v>
      </c>
      <c r="B2178" t="s">
        <v>8189</v>
      </c>
      <c r="C2178" t="s">
        <v>34969</v>
      </c>
      <c r="D2178" t="s">
        <v>20</v>
      </c>
      <c r="E2178">
        <v>343.36</v>
      </c>
      <c r="F2178">
        <v>0.3</v>
      </c>
      <c r="G2178">
        <v>5</v>
      </c>
      <c r="H2178" t="s">
        <v>61</v>
      </c>
      <c r="I2178" s="1">
        <v>45227</v>
      </c>
      <c r="J2178">
        <v>4</v>
      </c>
      <c r="K2178" t="s">
        <v>114</v>
      </c>
      <c r="L2178" t="s">
        <v>23</v>
      </c>
      <c r="M2178">
        <v>1201.76</v>
      </c>
      <c r="N2178">
        <v>10.86</v>
      </c>
      <c r="O2178">
        <f>ecommerce_sales_34500[[#This Row],[total_amount]]-ecommerce_sales_34500[[#This Row],[profit_margin]]</f>
        <v>876.13</v>
      </c>
      <c r="P2178">
        <v>325.63</v>
      </c>
      <c r="Q2178">
        <v>20</v>
      </c>
      <c r="R2178" t="s">
        <v>24</v>
      </c>
      <c r="S2178" t="s">
        <v>67375</v>
      </c>
      <c r="T2178">
        <f>IF(ecommerce_sales_34500[[#This Row],[returned]]="No", ecommerce_sales_34500[[#This Row],[total_amount]]*ecommerce_sales_34500[[#This Row],[price]],0)</f>
        <v>412636.31359999999</v>
      </c>
    </row>
    <row r="2179" spans="1:20" x14ac:dyDescent="0.25">
      <c r="A2179" t="s">
        <v>36866</v>
      </c>
      <c r="B2179" t="s">
        <v>36867</v>
      </c>
      <c r="C2179" t="s">
        <v>30647</v>
      </c>
      <c r="D2179" t="s">
        <v>77</v>
      </c>
      <c r="E2179">
        <v>2.82</v>
      </c>
      <c r="F2179">
        <v>0</v>
      </c>
      <c r="G2179">
        <v>1</v>
      </c>
      <c r="H2179" t="s">
        <v>94</v>
      </c>
      <c r="I2179" s="1">
        <v>45227</v>
      </c>
      <c r="J2179">
        <v>5</v>
      </c>
      <c r="K2179" t="s">
        <v>44</v>
      </c>
      <c r="L2179" t="s">
        <v>23</v>
      </c>
      <c r="M2179">
        <v>2.82</v>
      </c>
      <c r="N2179">
        <v>1.1599999999999999</v>
      </c>
      <c r="O2179">
        <f>ecommerce_sales_34500[[#This Row],[total_amount]]-ecommerce_sales_34500[[#This Row],[profit_margin]]</f>
        <v>2.8499999999999996</v>
      </c>
      <c r="P2179">
        <v>-0.03</v>
      </c>
      <c r="Q2179">
        <v>36</v>
      </c>
      <c r="R2179" t="s">
        <v>30</v>
      </c>
      <c r="S2179" t="s">
        <v>67371</v>
      </c>
      <c r="T2179">
        <f>IF(ecommerce_sales_34500[[#This Row],[returned]]="No", ecommerce_sales_34500[[#This Row],[total_amount]]*ecommerce_sales_34500[[#This Row],[price]],0)</f>
        <v>7.952399999999999</v>
      </c>
    </row>
    <row r="2180" spans="1:20" x14ac:dyDescent="0.25">
      <c r="A2180" t="s">
        <v>38250</v>
      </c>
      <c r="B2180" t="s">
        <v>11040</v>
      </c>
      <c r="C2180" t="s">
        <v>38251</v>
      </c>
      <c r="D2180" t="s">
        <v>60</v>
      </c>
      <c r="E2180">
        <v>8.2899999999999991</v>
      </c>
      <c r="F2180">
        <v>0</v>
      </c>
      <c r="G2180">
        <v>1</v>
      </c>
      <c r="H2180" t="s">
        <v>21</v>
      </c>
      <c r="I2180" s="1">
        <v>45227</v>
      </c>
      <c r="J2180">
        <v>6</v>
      </c>
      <c r="K2180" t="s">
        <v>44</v>
      </c>
      <c r="L2180" t="s">
        <v>23</v>
      </c>
      <c r="M2180">
        <v>8.2899999999999991</v>
      </c>
      <c r="N2180">
        <v>2.54</v>
      </c>
      <c r="O2180">
        <f>ecommerce_sales_34500[[#This Row],[total_amount]]-ecommerce_sales_34500[[#This Row],[profit_margin]]</f>
        <v>7.9299999999999988</v>
      </c>
      <c r="P2180">
        <v>0.36</v>
      </c>
      <c r="Q2180">
        <v>53</v>
      </c>
      <c r="R2180" t="s">
        <v>56</v>
      </c>
      <c r="S2180" t="s">
        <v>67370</v>
      </c>
      <c r="T2180">
        <f>IF(ecommerce_sales_34500[[#This Row],[returned]]="No", ecommerce_sales_34500[[#This Row],[total_amount]]*ecommerce_sales_34500[[#This Row],[price]],0)</f>
        <v>68.724099999999993</v>
      </c>
    </row>
    <row r="2181" spans="1:20" x14ac:dyDescent="0.25">
      <c r="A2181" t="s">
        <v>38456</v>
      </c>
      <c r="B2181" t="s">
        <v>21919</v>
      </c>
      <c r="C2181" t="s">
        <v>38457</v>
      </c>
      <c r="D2181" t="s">
        <v>48</v>
      </c>
      <c r="E2181">
        <v>4.5</v>
      </c>
      <c r="F2181">
        <v>0</v>
      </c>
      <c r="G2181">
        <v>2</v>
      </c>
      <c r="H2181" t="s">
        <v>43</v>
      </c>
      <c r="I2181" s="1">
        <v>45227</v>
      </c>
      <c r="J2181">
        <v>5</v>
      </c>
      <c r="K2181" t="s">
        <v>44</v>
      </c>
      <c r="L2181" t="s">
        <v>23</v>
      </c>
      <c r="M2181">
        <v>9</v>
      </c>
      <c r="N2181">
        <v>3.26</v>
      </c>
      <c r="O2181">
        <f>ecommerce_sales_34500[[#This Row],[total_amount]]-ecommerce_sales_34500[[#This Row],[profit_margin]]</f>
        <v>8.2100000000000009</v>
      </c>
      <c r="P2181">
        <v>0.79</v>
      </c>
      <c r="Q2181">
        <v>38</v>
      </c>
      <c r="R2181" t="s">
        <v>24</v>
      </c>
      <c r="S2181" t="s">
        <v>67371</v>
      </c>
      <c r="T2181">
        <f>IF(ecommerce_sales_34500[[#This Row],[returned]]="No", ecommerce_sales_34500[[#This Row],[total_amount]]*ecommerce_sales_34500[[#This Row],[price]],0)</f>
        <v>40.5</v>
      </c>
    </row>
    <row r="2182" spans="1:20" x14ac:dyDescent="0.25">
      <c r="A2182" t="s">
        <v>39241</v>
      </c>
      <c r="B2182" t="s">
        <v>18341</v>
      </c>
      <c r="C2182" t="s">
        <v>39242</v>
      </c>
      <c r="D2182" t="s">
        <v>20</v>
      </c>
      <c r="E2182">
        <v>139.59</v>
      </c>
      <c r="F2182">
        <v>0</v>
      </c>
      <c r="G2182">
        <v>1</v>
      </c>
      <c r="H2182" t="s">
        <v>52</v>
      </c>
      <c r="I2182" s="1">
        <v>45227</v>
      </c>
      <c r="J2182">
        <v>5</v>
      </c>
      <c r="K2182" t="s">
        <v>22</v>
      </c>
      <c r="L2182" t="s">
        <v>23</v>
      </c>
      <c r="M2182">
        <v>139.59</v>
      </c>
      <c r="N2182">
        <v>6.96</v>
      </c>
      <c r="O2182">
        <f>ecommerce_sales_34500[[#This Row],[total_amount]]-ecommerce_sales_34500[[#This Row],[profit_margin]]</f>
        <v>107.46000000000001</v>
      </c>
      <c r="P2182">
        <v>32.130000000000003</v>
      </c>
      <c r="Q2182">
        <v>44</v>
      </c>
      <c r="R2182" t="s">
        <v>30</v>
      </c>
      <c r="S2182" t="s">
        <v>67373</v>
      </c>
      <c r="T2182">
        <f>IF(ecommerce_sales_34500[[#This Row],[returned]]="No", ecommerce_sales_34500[[#This Row],[total_amount]]*ecommerce_sales_34500[[#This Row],[price]],0)</f>
        <v>19485.3681</v>
      </c>
    </row>
    <row r="2183" spans="1:20" x14ac:dyDescent="0.25">
      <c r="A2183" t="s">
        <v>40324</v>
      </c>
      <c r="B2183" t="s">
        <v>18378</v>
      </c>
      <c r="C2183" t="s">
        <v>25004</v>
      </c>
      <c r="D2183" t="s">
        <v>28</v>
      </c>
      <c r="E2183">
        <v>1.51</v>
      </c>
      <c r="F2183">
        <v>0</v>
      </c>
      <c r="G2183">
        <v>1</v>
      </c>
      <c r="H2183" t="s">
        <v>21</v>
      </c>
      <c r="I2183" s="1">
        <v>45227</v>
      </c>
      <c r="J2183">
        <v>4</v>
      </c>
      <c r="K2183" t="s">
        <v>22</v>
      </c>
      <c r="L2183" t="s">
        <v>23</v>
      </c>
      <c r="M2183">
        <v>1.51</v>
      </c>
      <c r="N2183">
        <v>2.2200000000000002</v>
      </c>
      <c r="O2183">
        <f>ecommerce_sales_34500[[#This Row],[total_amount]]-ecommerce_sales_34500[[#This Row],[profit_margin]]</f>
        <v>3.6100000000000003</v>
      </c>
      <c r="P2183">
        <v>-2.1</v>
      </c>
      <c r="Q2183">
        <v>47</v>
      </c>
      <c r="R2183" t="s">
        <v>24</v>
      </c>
      <c r="S2183" t="s">
        <v>67373</v>
      </c>
      <c r="T2183">
        <f>IF(ecommerce_sales_34500[[#This Row],[returned]]="No", ecommerce_sales_34500[[#This Row],[total_amount]]*ecommerce_sales_34500[[#This Row],[price]],0)</f>
        <v>2.2801</v>
      </c>
    </row>
    <row r="2184" spans="1:20" x14ac:dyDescent="0.25">
      <c r="A2184" t="s">
        <v>41889</v>
      </c>
      <c r="B2184" t="s">
        <v>2070</v>
      </c>
      <c r="C2184" t="s">
        <v>41890</v>
      </c>
      <c r="D2184" t="s">
        <v>60</v>
      </c>
      <c r="E2184">
        <v>48.61</v>
      </c>
      <c r="F2184">
        <v>0.2</v>
      </c>
      <c r="G2184">
        <v>1</v>
      </c>
      <c r="H2184" t="s">
        <v>21</v>
      </c>
      <c r="I2184" s="1">
        <v>45227</v>
      </c>
      <c r="J2184">
        <v>3</v>
      </c>
      <c r="K2184" t="s">
        <v>114</v>
      </c>
      <c r="L2184" t="s">
        <v>23</v>
      </c>
      <c r="M2184">
        <v>38.89</v>
      </c>
      <c r="N2184">
        <v>7.05</v>
      </c>
      <c r="O2184">
        <f>ecommerce_sales_34500[[#This Row],[total_amount]]-ecommerce_sales_34500[[#This Row],[profit_margin]]</f>
        <v>32.33</v>
      </c>
      <c r="P2184">
        <v>6.56</v>
      </c>
      <c r="Q2184">
        <v>18</v>
      </c>
      <c r="R2184" t="s">
        <v>30</v>
      </c>
      <c r="S2184" t="s">
        <v>67375</v>
      </c>
      <c r="T2184">
        <f>IF(ecommerce_sales_34500[[#This Row],[returned]]="No", ecommerce_sales_34500[[#This Row],[total_amount]]*ecommerce_sales_34500[[#This Row],[price]],0)</f>
        <v>1890.4429</v>
      </c>
    </row>
    <row r="2185" spans="1:20" x14ac:dyDescent="0.25">
      <c r="A2185" t="s">
        <v>42430</v>
      </c>
      <c r="B2185" t="s">
        <v>15806</v>
      </c>
      <c r="C2185" t="s">
        <v>42431</v>
      </c>
      <c r="D2185" t="s">
        <v>28</v>
      </c>
      <c r="E2185">
        <v>9.08</v>
      </c>
      <c r="F2185">
        <v>0.1</v>
      </c>
      <c r="G2185">
        <v>1</v>
      </c>
      <c r="H2185" t="s">
        <v>52</v>
      </c>
      <c r="I2185" s="1">
        <v>45227</v>
      </c>
      <c r="J2185">
        <v>5</v>
      </c>
      <c r="K2185" t="s">
        <v>44</v>
      </c>
      <c r="L2185" t="s">
        <v>23</v>
      </c>
      <c r="M2185">
        <v>8.17</v>
      </c>
      <c r="N2185">
        <v>4.83</v>
      </c>
      <c r="O2185">
        <f>ecommerce_sales_34500[[#This Row],[total_amount]]-ecommerce_sales_34500[[#This Row],[profit_margin]]</f>
        <v>12.35</v>
      </c>
      <c r="P2185">
        <v>-4.18</v>
      </c>
      <c r="Q2185">
        <v>52</v>
      </c>
      <c r="R2185" t="s">
        <v>56</v>
      </c>
      <c r="S2185" t="s">
        <v>67370</v>
      </c>
      <c r="T2185">
        <f>IF(ecommerce_sales_34500[[#This Row],[returned]]="No", ecommerce_sales_34500[[#This Row],[total_amount]]*ecommerce_sales_34500[[#This Row],[price]],0)</f>
        <v>74.183599999999998</v>
      </c>
    </row>
    <row r="2186" spans="1:20" x14ac:dyDescent="0.25">
      <c r="A2186" t="s">
        <v>43296</v>
      </c>
      <c r="B2186" t="s">
        <v>41899</v>
      </c>
      <c r="C2186" t="s">
        <v>43297</v>
      </c>
      <c r="D2186" t="s">
        <v>60</v>
      </c>
      <c r="E2186">
        <v>9.1</v>
      </c>
      <c r="F2186">
        <v>0</v>
      </c>
      <c r="G2186">
        <v>1</v>
      </c>
      <c r="H2186" t="s">
        <v>21</v>
      </c>
      <c r="I2186" s="1">
        <v>45227</v>
      </c>
      <c r="J2186">
        <v>3</v>
      </c>
      <c r="K2186" t="s">
        <v>114</v>
      </c>
      <c r="L2186" t="s">
        <v>23</v>
      </c>
      <c r="M2186">
        <v>9.1</v>
      </c>
      <c r="N2186">
        <v>5.21</v>
      </c>
      <c r="O2186">
        <f>ecommerce_sales_34500[[#This Row],[total_amount]]-ecommerce_sales_34500[[#This Row],[profit_margin]]</f>
        <v>11.129999999999999</v>
      </c>
      <c r="P2186">
        <v>-2.0299999999999998</v>
      </c>
      <c r="Q2186">
        <v>65</v>
      </c>
      <c r="R2186" t="s">
        <v>30</v>
      </c>
      <c r="S2186" t="s">
        <v>67370</v>
      </c>
      <c r="T2186">
        <f>IF(ecommerce_sales_34500[[#This Row],[returned]]="No", ecommerce_sales_34500[[#This Row],[total_amount]]*ecommerce_sales_34500[[#This Row],[price]],0)</f>
        <v>82.809999999999988</v>
      </c>
    </row>
    <row r="2187" spans="1:20" x14ac:dyDescent="0.25">
      <c r="A2187" t="s">
        <v>48431</v>
      </c>
      <c r="B2187" t="s">
        <v>26209</v>
      </c>
      <c r="C2187" t="s">
        <v>8742</v>
      </c>
      <c r="D2187" t="s">
        <v>87</v>
      </c>
      <c r="E2187">
        <v>40.89</v>
      </c>
      <c r="F2187">
        <v>0</v>
      </c>
      <c r="G2187">
        <v>1</v>
      </c>
      <c r="H2187" t="s">
        <v>61</v>
      </c>
      <c r="I2187" s="1">
        <v>45227</v>
      </c>
      <c r="J2187">
        <v>5</v>
      </c>
      <c r="K2187" t="s">
        <v>35</v>
      </c>
      <c r="L2187" t="s">
        <v>23</v>
      </c>
      <c r="M2187">
        <v>40.89</v>
      </c>
      <c r="N2187">
        <v>6.3</v>
      </c>
      <c r="O2187">
        <f>ecommerce_sales_34500[[#This Row],[total_amount]]-ecommerce_sales_34500[[#This Row],[profit_margin]]</f>
        <v>34.92</v>
      </c>
      <c r="P2187">
        <v>5.97</v>
      </c>
      <c r="Q2187">
        <v>66</v>
      </c>
      <c r="R2187" t="s">
        <v>30</v>
      </c>
      <c r="S2187" t="s">
        <v>67370</v>
      </c>
      <c r="T2187">
        <f>IF(ecommerce_sales_34500[[#This Row],[returned]]="No", ecommerce_sales_34500[[#This Row],[total_amount]]*ecommerce_sales_34500[[#This Row],[price]],0)</f>
        <v>1671.9920999999999</v>
      </c>
    </row>
    <row r="2188" spans="1:20" x14ac:dyDescent="0.25">
      <c r="A2188" t="s">
        <v>48767</v>
      </c>
      <c r="B2188" t="s">
        <v>17949</v>
      </c>
      <c r="C2188" t="s">
        <v>48768</v>
      </c>
      <c r="D2188" t="s">
        <v>77</v>
      </c>
      <c r="E2188">
        <v>52.06</v>
      </c>
      <c r="F2188">
        <v>0</v>
      </c>
      <c r="G2188">
        <v>1</v>
      </c>
      <c r="H2188" t="s">
        <v>39</v>
      </c>
      <c r="I2188" s="1">
        <v>45227</v>
      </c>
      <c r="J2188">
        <v>5</v>
      </c>
      <c r="K2188" t="s">
        <v>114</v>
      </c>
      <c r="L2188" t="s">
        <v>23</v>
      </c>
      <c r="M2188">
        <v>52.06</v>
      </c>
      <c r="N2188">
        <v>6.68</v>
      </c>
      <c r="O2188">
        <f>ecommerce_sales_34500[[#This Row],[total_amount]]-ecommerce_sales_34500[[#This Row],[profit_margin]]</f>
        <v>37.92</v>
      </c>
      <c r="P2188">
        <v>14.14</v>
      </c>
      <c r="Q2188">
        <v>42</v>
      </c>
      <c r="R2188" t="s">
        <v>24</v>
      </c>
      <c r="S2188" t="s">
        <v>67373</v>
      </c>
      <c r="T2188">
        <f>IF(ecommerce_sales_34500[[#This Row],[returned]]="No", ecommerce_sales_34500[[#This Row],[total_amount]]*ecommerce_sales_34500[[#This Row],[price]],0)</f>
        <v>2710.2436000000002</v>
      </c>
    </row>
    <row r="2189" spans="1:20" x14ac:dyDescent="0.25">
      <c r="A2189" t="s">
        <v>49010</v>
      </c>
      <c r="B2189" t="s">
        <v>3519</v>
      </c>
      <c r="C2189" t="s">
        <v>49011</v>
      </c>
      <c r="D2189" t="s">
        <v>77</v>
      </c>
      <c r="E2189">
        <v>26.46</v>
      </c>
      <c r="F2189">
        <v>0</v>
      </c>
      <c r="G2189">
        <v>2</v>
      </c>
      <c r="H2189" t="s">
        <v>21</v>
      </c>
      <c r="I2189" s="1">
        <v>45227</v>
      </c>
      <c r="J2189">
        <v>4</v>
      </c>
      <c r="K2189" t="s">
        <v>35</v>
      </c>
      <c r="L2189" t="s">
        <v>23</v>
      </c>
      <c r="M2189">
        <v>52.92</v>
      </c>
      <c r="N2189">
        <v>5.69</v>
      </c>
      <c r="O2189">
        <f>ecommerce_sales_34500[[#This Row],[total_amount]]-ecommerce_sales_34500[[#This Row],[profit_margin]]</f>
        <v>37.44</v>
      </c>
      <c r="P2189">
        <v>15.48</v>
      </c>
      <c r="Q2189">
        <v>49</v>
      </c>
      <c r="R2189" t="s">
        <v>24</v>
      </c>
      <c r="S2189" t="s">
        <v>67373</v>
      </c>
      <c r="T2189">
        <f>IF(ecommerce_sales_34500[[#This Row],[returned]]="No", ecommerce_sales_34500[[#This Row],[total_amount]]*ecommerce_sales_34500[[#This Row],[price]],0)</f>
        <v>1400.2632000000001</v>
      </c>
    </row>
    <row r="2190" spans="1:20" x14ac:dyDescent="0.25">
      <c r="A2190" t="s">
        <v>49383</v>
      </c>
      <c r="B2190" t="s">
        <v>20816</v>
      </c>
      <c r="C2190" t="s">
        <v>18957</v>
      </c>
      <c r="D2190" t="s">
        <v>60</v>
      </c>
      <c r="E2190">
        <v>43.77</v>
      </c>
      <c r="F2190">
        <v>0.1</v>
      </c>
      <c r="G2190">
        <v>2</v>
      </c>
      <c r="H2190" t="s">
        <v>52</v>
      </c>
      <c r="I2190" s="1">
        <v>45227</v>
      </c>
      <c r="J2190">
        <v>7</v>
      </c>
      <c r="K2190" t="s">
        <v>44</v>
      </c>
      <c r="L2190" t="s">
        <v>23</v>
      </c>
      <c r="M2190">
        <v>78.790000000000006</v>
      </c>
      <c r="N2190">
        <v>5.88</v>
      </c>
      <c r="O2190">
        <f>ecommerce_sales_34500[[#This Row],[total_amount]]-ecommerce_sales_34500[[#This Row],[profit_margin]]</f>
        <v>57.09</v>
      </c>
      <c r="P2190">
        <v>21.7</v>
      </c>
      <c r="Q2190">
        <v>44</v>
      </c>
      <c r="R2190" t="s">
        <v>30</v>
      </c>
      <c r="S2190" t="s">
        <v>67373</v>
      </c>
      <c r="T2190">
        <f>IF(ecommerce_sales_34500[[#This Row],[returned]]="No", ecommerce_sales_34500[[#This Row],[total_amount]]*ecommerce_sales_34500[[#This Row],[price]],0)</f>
        <v>3448.6383000000005</v>
      </c>
    </row>
    <row r="2191" spans="1:20" x14ac:dyDescent="0.25">
      <c r="A2191" t="s">
        <v>49494</v>
      </c>
      <c r="B2191" t="s">
        <v>49495</v>
      </c>
      <c r="C2191" t="s">
        <v>49496</v>
      </c>
      <c r="D2191" t="s">
        <v>28</v>
      </c>
      <c r="E2191">
        <v>5.44</v>
      </c>
      <c r="F2191">
        <v>0</v>
      </c>
      <c r="G2191">
        <v>4</v>
      </c>
      <c r="H2191" t="s">
        <v>52</v>
      </c>
      <c r="I2191" s="1">
        <v>45227</v>
      </c>
      <c r="J2191">
        <v>6</v>
      </c>
      <c r="K2191" t="s">
        <v>44</v>
      </c>
      <c r="L2191" t="s">
        <v>23</v>
      </c>
      <c r="M2191">
        <v>21.76</v>
      </c>
      <c r="N2191">
        <v>4.25</v>
      </c>
      <c r="O2191">
        <f>ecommerce_sales_34500[[#This Row],[total_amount]]-ecommerce_sales_34500[[#This Row],[profit_margin]]</f>
        <v>24.270000000000003</v>
      </c>
      <c r="P2191">
        <v>-2.5099999999999998</v>
      </c>
      <c r="Q2191">
        <v>59</v>
      </c>
      <c r="R2191" t="s">
        <v>30</v>
      </c>
      <c r="S2191" t="s">
        <v>67370</v>
      </c>
      <c r="T2191">
        <f>IF(ecommerce_sales_34500[[#This Row],[returned]]="No", ecommerce_sales_34500[[#This Row],[total_amount]]*ecommerce_sales_34500[[#This Row],[price]],0)</f>
        <v>118.37440000000002</v>
      </c>
    </row>
    <row r="2192" spans="1:20" x14ac:dyDescent="0.25">
      <c r="A2192" t="s">
        <v>51594</v>
      </c>
      <c r="B2192" t="s">
        <v>1209</v>
      </c>
      <c r="C2192" t="s">
        <v>51595</v>
      </c>
      <c r="D2192" t="s">
        <v>28</v>
      </c>
      <c r="E2192">
        <v>1.03</v>
      </c>
      <c r="F2192">
        <v>0</v>
      </c>
      <c r="G2192">
        <v>1</v>
      </c>
      <c r="H2192" t="s">
        <v>39</v>
      </c>
      <c r="I2192" s="1">
        <v>45227</v>
      </c>
      <c r="J2192">
        <v>4</v>
      </c>
      <c r="K2192" t="s">
        <v>35</v>
      </c>
      <c r="L2192" t="s">
        <v>23</v>
      </c>
      <c r="M2192">
        <v>1.03</v>
      </c>
      <c r="N2192">
        <v>0</v>
      </c>
      <c r="O2192">
        <f>ecommerce_sales_34500[[#This Row],[total_amount]]-ecommerce_sales_34500[[#This Row],[profit_margin]]</f>
        <v>0.95000000000000007</v>
      </c>
      <c r="P2192">
        <v>0.08</v>
      </c>
      <c r="Q2192">
        <v>33</v>
      </c>
      <c r="R2192" t="s">
        <v>30</v>
      </c>
      <c r="S2192" t="s">
        <v>67371</v>
      </c>
      <c r="T2192">
        <f>IF(ecommerce_sales_34500[[#This Row],[returned]]="No", ecommerce_sales_34500[[#This Row],[total_amount]]*ecommerce_sales_34500[[#This Row],[price]],0)</f>
        <v>1.0609</v>
      </c>
    </row>
    <row r="2193" spans="1:20" x14ac:dyDescent="0.25">
      <c r="A2193" t="s">
        <v>52633</v>
      </c>
      <c r="B2193" t="s">
        <v>52634</v>
      </c>
      <c r="C2193" t="s">
        <v>52635</v>
      </c>
      <c r="D2193" t="s">
        <v>20</v>
      </c>
      <c r="E2193">
        <v>220.21</v>
      </c>
      <c r="F2193">
        <v>0</v>
      </c>
      <c r="G2193">
        <v>1</v>
      </c>
      <c r="H2193" t="s">
        <v>39</v>
      </c>
      <c r="I2193" s="1">
        <v>45227</v>
      </c>
      <c r="J2193">
        <v>3</v>
      </c>
      <c r="K2193" t="s">
        <v>114</v>
      </c>
      <c r="L2193" t="s">
        <v>23</v>
      </c>
      <c r="M2193">
        <v>220.21</v>
      </c>
      <c r="N2193">
        <v>8.2899999999999991</v>
      </c>
      <c r="O2193">
        <f>ecommerce_sales_34500[[#This Row],[total_amount]]-ecommerce_sales_34500[[#This Row],[profit_margin]]</f>
        <v>166.84</v>
      </c>
      <c r="P2193">
        <v>53.37</v>
      </c>
      <c r="Q2193">
        <v>44</v>
      </c>
      <c r="R2193" t="s">
        <v>30</v>
      </c>
      <c r="S2193" t="s">
        <v>67373</v>
      </c>
      <c r="T2193">
        <f>IF(ecommerce_sales_34500[[#This Row],[returned]]="No", ecommerce_sales_34500[[#This Row],[total_amount]]*ecommerce_sales_34500[[#This Row],[price]],0)</f>
        <v>48492.444100000001</v>
      </c>
    </row>
    <row r="2194" spans="1:20" x14ac:dyDescent="0.25">
      <c r="A2194" t="s">
        <v>53266</v>
      </c>
      <c r="B2194" t="s">
        <v>13949</v>
      </c>
      <c r="C2194" t="s">
        <v>53267</v>
      </c>
      <c r="D2194" t="s">
        <v>28</v>
      </c>
      <c r="E2194">
        <v>1.01</v>
      </c>
      <c r="F2194">
        <v>0</v>
      </c>
      <c r="G2194">
        <v>1</v>
      </c>
      <c r="H2194" t="s">
        <v>61</v>
      </c>
      <c r="I2194" s="1">
        <v>45227</v>
      </c>
      <c r="J2194">
        <v>4</v>
      </c>
      <c r="K2194" t="s">
        <v>29</v>
      </c>
      <c r="L2194" t="s">
        <v>23</v>
      </c>
      <c r="M2194">
        <v>1.01</v>
      </c>
      <c r="N2194">
        <v>0.28999999999999998</v>
      </c>
      <c r="O2194">
        <f>ecommerce_sales_34500[[#This Row],[total_amount]]-ecommerce_sales_34500[[#This Row],[profit_margin]]</f>
        <v>1.22</v>
      </c>
      <c r="P2194">
        <v>-0.21</v>
      </c>
      <c r="Q2194">
        <v>54</v>
      </c>
      <c r="R2194" t="s">
        <v>24</v>
      </c>
      <c r="S2194" t="s">
        <v>67370</v>
      </c>
      <c r="T2194">
        <f>IF(ecommerce_sales_34500[[#This Row],[returned]]="No", ecommerce_sales_34500[[#This Row],[total_amount]]*ecommerce_sales_34500[[#This Row],[price]],0)</f>
        <v>1.0201</v>
      </c>
    </row>
    <row r="2195" spans="1:20" x14ac:dyDescent="0.25">
      <c r="A2195" t="s">
        <v>54278</v>
      </c>
      <c r="B2195" t="s">
        <v>29146</v>
      </c>
      <c r="C2195" t="s">
        <v>54279</v>
      </c>
      <c r="D2195" t="s">
        <v>20</v>
      </c>
      <c r="E2195">
        <v>36.42</v>
      </c>
      <c r="F2195">
        <v>0</v>
      </c>
      <c r="G2195">
        <v>1</v>
      </c>
      <c r="H2195" t="s">
        <v>39</v>
      </c>
      <c r="I2195" s="1">
        <v>45227</v>
      </c>
      <c r="J2195">
        <v>5</v>
      </c>
      <c r="K2195" t="s">
        <v>22</v>
      </c>
      <c r="L2195" t="s">
        <v>23</v>
      </c>
      <c r="M2195">
        <v>36.42</v>
      </c>
      <c r="N2195">
        <v>7.53</v>
      </c>
      <c r="O2195">
        <f>ecommerce_sales_34500[[#This Row],[total_amount]]-ecommerce_sales_34500[[#This Row],[profit_margin]]</f>
        <v>33.75</v>
      </c>
      <c r="P2195">
        <v>2.67</v>
      </c>
      <c r="Q2195">
        <v>18</v>
      </c>
      <c r="R2195" t="s">
        <v>24</v>
      </c>
      <c r="S2195" t="s">
        <v>67375</v>
      </c>
      <c r="T2195">
        <f>IF(ecommerce_sales_34500[[#This Row],[returned]]="No", ecommerce_sales_34500[[#This Row],[total_amount]]*ecommerce_sales_34500[[#This Row],[price]],0)</f>
        <v>1326.4164000000001</v>
      </c>
    </row>
    <row r="2196" spans="1:20" x14ac:dyDescent="0.25">
      <c r="A2196" t="s">
        <v>55516</v>
      </c>
      <c r="B2196" t="s">
        <v>31671</v>
      </c>
      <c r="C2196" t="s">
        <v>34501</v>
      </c>
      <c r="D2196" t="s">
        <v>87</v>
      </c>
      <c r="E2196">
        <v>17.91</v>
      </c>
      <c r="F2196">
        <v>0</v>
      </c>
      <c r="G2196">
        <v>1</v>
      </c>
      <c r="H2196" t="s">
        <v>39</v>
      </c>
      <c r="I2196" s="1">
        <v>45227</v>
      </c>
      <c r="J2196">
        <v>3</v>
      </c>
      <c r="K2196" t="s">
        <v>114</v>
      </c>
      <c r="L2196" t="s">
        <v>23</v>
      </c>
      <c r="M2196">
        <v>17.91</v>
      </c>
      <c r="N2196">
        <v>3.29</v>
      </c>
      <c r="O2196">
        <f>ecommerce_sales_34500[[#This Row],[total_amount]]-ecommerce_sales_34500[[#This Row],[profit_margin]]</f>
        <v>15.83</v>
      </c>
      <c r="P2196">
        <v>2.08</v>
      </c>
      <c r="Q2196">
        <v>24</v>
      </c>
      <c r="R2196" t="s">
        <v>30</v>
      </c>
      <c r="S2196" t="s">
        <v>67372</v>
      </c>
      <c r="T2196">
        <f>IF(ecommerce_sales_34500[[#This Row],[returned]]="No", ecommerce_sales_34500[[#This Row],[total_amount]]*ecommerce_sales_34500[[#This Row],[price]],0)</f>
        <v>320.7681</v>
      </c>
    </row>
    <row r="2197" spans="1:20" x14ac:dyDescent="0.25">
      <c r="A2197" t="s">
        <v>58811</v>
      </c>
      <c r="B2197" t="s">
        <v>53668</v>
      </c>
      <c r="C2197" t="s">
        <v>58812</v>
      </c>
      <c r="D2197" t="s">
        <v>87</v>
      </c>
      <c r="E2197">
        <v>13.43</v>
      </c>
      <c r="F2197">
        <v>0.15</v>
      </c>
      <c r="G2197">
        <v>1</v>
      </c>
      <c r="H2197" t="s">
        <v>43</v>
      </c>
      <c r="I2197" s="1">
        <v>45227</v>
      </c>
      <c r="J2197">
        <v>7</v>
      </c>
      <c r="K2197" t="s">
        <v>22</v>
      </c>
      <c r="L2197" t="s">
        <v>23</v>
      </c>
      <c r="M2197">
        <v>11.42</v>
      </c>
      <c r="N2197">
        <v>3.63</v>
      </c>
      <c r="O2197">
        <f>ecommerce_sales_34500[[#This Row],[total_amount]]-ecommerce_sales_34500[[#This Row],[profit_margin]]</f>
        <v>11.62</v>
      </c>
      <c r="P2197">
        <v>-0.2</v>
      </c>
      <c r="Q2197">
        <v>54</v>
      </c>
      <c r="R2197" t="s">
        <v>30</v>
      </c>
      <c r="S2197" t="s">
        <v>67370</v>
      </c>
      <c r="T2197">
        <f>IF(ecommerce_sales_34500[[#This Row],[returned]]="No", ecommerce_sales_34500[[#This Row],[total_amount]]*ecommerce_sales_34500[[#This Row],[price]],0)</f>
        <v>153.3706</v>
      </c>
    </row>
    <row r="2198" spans="1:20" x14ac:dyDescent="0.25">
      <c r="A2198" t="s">
        <v>58892</v>
      </c>
      <c r="B2198" t="s">
        <v>58893</v>
      </c>
      <c r="C2198" t="s">
        <v>57379</v>
      </c>
      <c r="D2198" t="s">
        <v>34</v>
      </c>
      <c r="E2198">
        <v>406.81</v>
      </c>
      <c r="F2198">
        <v>0</v>
      </c>
      <c r="G2198">
        <v>4</v>
      </c>
      <c r="H2198" t="s">
        <v>39</v>
      </c>
      <c r="I2198" s="1">
        <v>45227</v>
      </c>
      <c r="J2198">
        <v>5</v>
      </c>
      <c r="K2198" t="s">
        <v>44</v>
      </c>
      <c r="L2198" t="s">
        <v>23</v>
      </c>
      <c r="M2198">
        <v>1627.24</v>
      </c>
      <c r="N2198">
        <v>12.17</v>
      </c>
      <c r="O2198">
        <f>ecommerce_sales_34500[[#This Row],[total_amount]]-ecommerce_sales_34500[[#This Row],[profit_margin]]</f>
        <v>1444.14</v>
      </c>
      <c r="P2198">
        <v>183.1</v>
      </c>
      <c r="Q2198">
        <v>50</v>
      </c>
      <c r="R2198" t="s">
        <v>24</v>
      </c>
      <c r="S2198" t="s">
        <v>67373</v>
      </c>
      <c r="T2198">
        <f>IF(ecommerce_sales_34500[[#This Row],[returned]]="No", ecommerce_sales_34500[[#This Row],[total_amount]]*ecommerce_sales_34500[[#This Row],[price]],0)</f>
        <v>661977.50439999998</v>
      </c>
    </row>
    <row r="2199" spans="1:20" x14ac:dyDescent="0.25">
      <c r="A2199" t="s">
        <v>61696</v>
      </c>
      <c r="B2199" t="s">
        <v>15757</v>
      </c>
      <c r="C2199" t="s">
        <v>61697</v>
      </c>
      <c r="D2199" t="s">
        <v>77</v>
      </c>
      <c r="E2199">
        <v>5.25</v>
      </c>
      <c r="F2199">
        <v>0</v>
      </c>
      <c r="G2199">
        <v>1</v>
      </c>
      <c r="H2199" t="s">
        <v>61</v>
      </c>
      <c r="I2199" s="1">
        <v>45227</v>
      </c>
      <c r="J2199">
        <v>5</v>
      </c>
      <c r="K2199" t="s">
        <v>22</v>
      </c>
      <c r="L2199" t="s">
        <v>23</v>
      </c>
      <c r="M2199">
        <v>5.25</v>
      </c>
      <c r="N2199">
        <v>2.88</v>
      </c>
      <c r="O2199">
        <f>ecommerce_sales_34500[[#This Row],[total_amount]]-ecommerce_sales_34500[[#This Row],[profit_margin]]</f>
        <v>6.03</v>
      </c>
      <c r="P2199">
        <v>-0.78</v>
      </c>
      <c r="Q2199">
        <v>44</v>
      </c>
      <c r="R2199" t="s">
        <v>30</v>
      </c>
      <c r="S2199" t="s">
        <v>67373</v>
      </c>
      <c r="T2199">
        <f>IF(ecommerce_sales_34500[[#This Row],[returned]]="No", ecommerce_sales_34500[[#This Row],[total_amount]]*ecommerce_sales_34500[[#This Row],[price]],0)</f>
        <v>27.5625</v>
      </c>
    </row>
    <row r="2200" spans="1:20" x14ac:dyDescent="0.25">
      <c r="A2200" t="s">
        <v>62458</v>
      </c>
      <c r="B2200" t="s">
        <v>26504</v>
      </c>
      <c r="C2200" t="s">
        <v>62459</v>
      </c>
      <c r="D2200" t="s">
        <v>48</v>
      </c>
      <c r="E2200">
        <v>14.83</v>
      </c>
      <c r="F2200">
        <v>0.1</v>
      </c>
      <c r="G2200">
        <v>1</v>
      </c>
      <c r="H2200" t="s">
        <v>94</v>
      </c>
      <c r="I2200" s="1">
        <v>45227</v>
      </c>
      <c r="J2200">
        <v>5</v>
      </c>
      <c r="K2200" t="s">
        <v>29</v>
      </c>
      <c r="L2200" t="s">
        <v>23</v>
      </c>
      <c r="M2200">
        <v>13.35</v>
      </c>
      <c r="N2200">
        <v>3.16</v>
      </c>
      <c r="O2200">
        <f>ecommerce_sales_34500[[#This Row],[total_amount]]-ecommerce_sales_34500[[#This Row],[profit_margin]]</f>
        <v>10.5</v>
      </c>
      <c r="P2200">
        <v>2.85</v>
      </c>
      <c r="Q2200">
        <v>38</v>
      </c>
      <c r="R2200" t="s">
        <v>30</v>
      </c>
      <c r="S2200" t="s">
        <v>67371</v>
      </c>
      <c r="T2200">
        <f>IF(ecommerce_sales_34500[[#This Row],[returned]]="No", ecommerce_sales_34500[[#This Row],[total_amount]]*ecommerce_sales_34500[[#This Row],[price]],0)</f>
        <v>197.98050000000001</v>
      </c>
    </row>
    <row r="2201" spans="1:20" x14ac:dyDescent="0.25">
      <c r="A2201" t="s">
        <v>64057</v>
      </c>
      <c r="B2201" t="s">
        <v>5902</v>
      </c>
      <c r="C2201" t="s">
        <v>64058</v>
      </c>
      <c r="D2201" t="s">
        <v>87</v>
      </c>
      <c r="E2201">
        <v>34.06</v>
      </c>
      <c r="F2201">
        <v>0</v>
      </c>
      <c r="G2201">
        <v>1</v>
      </c>
      <c r="H2201" t="s">
        <v>43</v>
      </c>
      <c r="I2201" s="1">
        <v>45227</v>
      </c>
      <c r="J2201">
        <v>5</v>
      </c>
      <c r="K2201" t="s">
        <v>22</v>
      </c>
      <c r="L2201" t="s">
        <v>23</v>
      </c>
      <c r="M2201">
        <v>34.06</v>
      </c>
      <c r="N2201">
        <v>6.59</v>
      </c>
      <c r="O2201">
        <f>ecommerce_sales_34500[[#This Row],[total_amount]]-ecommerce_sales_34500[[#This Row],[profit_margin]]</f>
        <v>30.430000000000003</v>
      </c>
      <c r="P2201">
        <v>3.63</v>
      </c>
      <c r="Q2201">
        <v>36</v>
      </c>
      <c r="R2201" t="s">
        <v>30</v>
      </c>
      <c r="S2201" t="s">
        <v>67371</v>
      </c>
      <c r="T2201">
        <f>IF(ecommerce_sales_34500[[#This Row],[returned]]="No", ecommerce_sales_34500[[#This Row],[total_amount]]*ecommerce_sales_34500[[#This Row],[price]],0)</f>
        <v>1160.0836000000002</v>
      </c>
    </row>
    <row r="2202" spans="1:20" x14ac:dyDescent="0.25">
      <c r="A2202" t="s">
        <v>64464</v>
      </c>
      <c r="B2202" t="s">
        <v>54625</v>
      </c>
      <c r="C2202" t="s">
        <v>64465</v>
      </c>
      <c r="D2202" t="s">
        <v>48</v>
      </c>
      <c r="E2202">
        <v>23.89</v>
      </c>
      <c r="F2202">
        <v>0.05</v>
      </c>
      <c r="G2202">
        <v>1</v>
      </c>
      <c r="H2202" t="s">
        <v>39</v>
      </c>
      <c r="I2202" s="1">
        <v>45227</v>
      </c>
      <c r="J2202">
        <v>3</v>
      </c>
      <c r="K2202" t="s">
        <v>35</v>
      </c>
      <c r="L2202" t="s">
        <v>98</v>
      </c>
      <c r="M2202">
        <v>22.7</v>
      </c>
      <c r="N2202">
        <v>3.13</v>
      </c>
      <c r="O2202">
        <f>ecommerce_sales_34500[[#This Row],[total_amount]]-ecommerce_sales_34500[[#This Row],[profit_margin]]</f>
        <v>15.62</v>
      </c>
      <c r="P2202">
        <v>7.08</v>
      </c>
      <c r="Q2202">
        <v>64</v>
      </c>
      <c r="R2202" t="s">
        <v>30</v>
      </c>
      <c r="S2202" t="s">
        <v>67370</v>
      </c>
      <c r="T2202">
        <f>IF(ecommerce_sales_34500[[#This Row],[returned]]="No", ecommerce_sales_34500[[#This Row],[total_amount]]*ecommerce_sales_34500[[#This Row],[price]],0)</f>
        <v>0</v>
      </c>
    </row>
    <row r="2203" spans="1:20" x14ac:dyDescent="0.25">
      <c r="A2203" t="s">
        <v>64988</v>
      </c>
      <c r="B2203" t="s">
        <v>1744</v>
      </c>
      <c r="C2203" t="s">
        <v>34973</v>
      </c>
      <c r="D2203" t="s">
        <v>60</v>
      </c>
      <c r="E2203">
        <v>54.9</v>
      </c>
      <c r="F2203">
        <v>0</v>
      </c>
      <c r="G2203">
        <v>1</v>
      </c>
      <c r="H2203" t="s">
        <v>21</v>
      </c>
      <c r="I2203" s="1">
        <v>45227</v>
      </c>
      <c r="J2203">
        <v>3</v>
      </c>
      <c r="K2203" t="s">
        <v>35</v>
      </c>
      <c r="L2203" t="s">
        <v>23</v>
      </c>
      <c r="M2203">
        <v>54.9</v>
      </c>
      <c r="N2203">
        <v>6.53</v>
      </c>
      <c r="O2203">
        <f>ecommerce_sales_34500[[#This Row],[total_amount]]-ecommerce_sales_34500[[#This Row],[profit_margin]]</f>
        <v>42.22</v>
      </c>
      <c r="P2203">
        <v>12.68</v>
      </c>
      <c r="Q2203">
        <v>29</v>
      </c>
      <c r="R2203" t="s">
        <v>24</v>
      </c>
      <c r="S2203" t="s">
        <v>67372</v>
      </c>
      <c r="T2203">
        <f>IF(ecommerce_sales_34500[[#This Row],[returned]]="No", ecommerce_sales_34500[[#This Row],[total_amount]]*ecommerce_sales_34500[[#This Row],[price]],0)</f>
        <v>3014.0099999999998</v>
      </c>
    </row>
    <row r="2204" spans="1:20" x14ac:dyDescent="0.25">
      <c r="A2204" t="s">
        <v>65535</v>
      </c>
      <c r="B2204" t="s">
        <v>33590</v>
      </c>
      <c r="C2204" t="s">
        <v>65536</v>
      </c>
      <c r="D2204" t="s">
        <v>87</v>
      </c>
      <c r="E2204">
        <v>84.29</v>
      </c>
      <c r="F2204">
        <v>0.1</v>
      </c>
      <c r="G2204">
        <v>2</v>
      </c>
      <c r="H2204" t="s">
        <v>21</v>
      </c>
      <c r="I2204" s="1">
        <v>45227</v>
      </c>
      <c r="J2204">
        <v>5</v>
      </c>
      <c r="K2204" t="s">
        <v>44</v>
      </c>
      <c r="L2204" t="s">
        <v>23</v>
      </c>
      <c r="M2204">
        <v>151.72</v>
      </c>
      <c r="N2204">
        <v>7.3</v>
      </c>
      <c r="O2204">
        <f>ecommerce_sales_34500[[#This Row],[total_amount]]-ecommerce_sales_34500[[#This Row],[profit_margin]]</f>
        <v>113.5</v>
      </c>
      <c r="P2204">
        <v>38.22</v>
      </c>
      <c r="Q2204">
        <v>39</v>
      </c>
      <c r="R2204" t="s">
        <v>24</v>
      </c>
      <c r="S2204" t="s">
        <v>67371</v>
      </c>
      <c r="T2204">
        <f>IF(ecommerce_sales_34500[[#This Row],[returned]]="No", ecommerce_sales_34500[[#This Row],[total_amount]]*ecommerce_sales_34500[[#This Row],[price]],0)</f>
        <v>12788.478800000001</v>
      </c>
    </row>
    <row r="2205" spans="1:20" x14ac:dyDescent="0.25">
      <c r="A2205" t="s">
        <v>66680</v>
      </c>
      <c r="B2205" t="s">
        <v>5642</v>
      </c>
      <c r="C2205" t="s">
        <v>66681</v>
      </c>
      <c r="D2205" t="s">
        <v>77</v>
      </c>
      <c r="E2205">
        <v>24.35</v>
      </c>
      <c r="F2205">
        <v>0.05</v>
      </c>
      <c r="G2205">
        <v>2</v>
      </c>
      <c r="H2205" t="s">
        <v>39</v>
      </c>
      <c r="I2205" s="1">
        <v>45227</v>
      </c>
      <c r="J2205">
        <v>6</v>
      </c>
      <c r="K2205" t="s">
        <v>29</v>
      </c>
      <c r="L2205" t="s">
        <v>23</v>
      </c>
      <c r="M2205">
        <v>46.26</v>
      </c>
      <c r="N2205">
        <v>4.79</v>
      </c>
      <c r="O2205">
        <f>ecommerce_sales_34500[[#This Row],[total_amount]]-ecommerce_sales_34500[[#This Row],[profit_margin]]</f>
        <v>32.549999999999997</v>
      </c>
      <c r="P2205">
        <v>13.71</v>
      </c>
      <c r="Q2205">
        <v>51</v>
      </c>
      <c r="R2205" t="s">
        <v>24</v>
      </c>
      <c r="S2205" t="s">
        <v>67370</v>
      </c>
      <c r="T2205">
        <f>IF(ecommerce_sales_34500[[#This Row],[returned]]="No", ecommerce_sales_34500[[#This Row],[total_amount]]*ecommerce_sales_34500[[#This Row],[price]],0)</f>
        <v>1126.431</v>
      </c>
    </row>
    <row r="2206" spans="1:20" x14ac:dyDescent="0.25">
      <c r="A2206" t="s">
        <v>67031</v>
      </c>
      <c r="B2206" t="s">
        <v>26046</v>
      </c>
      <c r="C2206" t="s">
        <v>67032</v>
      </c>
      <c r="D2206" t="s">
        <v>34</v>
      </c>
      <c r="E2206">
        <v>733.71</v>
      </c>
      <c r="F2206">
        <v>0.05</v>
      </c>
      <c r="G2206">
        <v>1</v>
      </c>
      <c r="H2206" t="s">
        <v>21</v>
      </c>
      <c r="I2206" s="1">
        <v>45227</v>
      </c>
      <c r="J2206">
        <v>5</v>
      </c>
      <c r="K2206" t="s">
        <v>35</v>
      </c>
      <c r="L2206" t="s">
        <v>23</v>
      </c>
      <c r="M2206">
        <v>697.02</v>
      </c>
      <c r="N2206">
        <v>8.15</v>
      </c>
      <c r="O2206">
        <f>ecommerce_sales_34500[[#This Row],[total_amount]]-ecommerce_sales_34500[[#This Row],[profit_margin]]</f>
        <v>621.53</v>
      </c>
      <c r="P2206">
        <v>75.489999999999995</v>
      </c>
      <c r="Q2206">
        <v>63</v>
      </c>
      <c r="R2206" t="s">
        <v>30</v>
      </c>
      <c r="S2206" t="s">
        <v>67370</v>
      </c>
      <c r="T2206">
        <f>IF(ecommerce_sales_34500[[#This Row],[returned]]="No", ecommerce_sales_34500[[#This Row],[total_amount]]*ecommerce_sales_34500[[#This Row],[price]],0)</f>
        <v>511410.5442</v>
      </c>
    </row>
    <row r="2207" spans="1:20" x14ac:dyDescent="0.25">
      <c r="A2207" t="s">
        <v>2327</v>
      </c>
      <c r="B2207" t="s">
        <v>2328</v>
      </c>
      <c r="C2207" t="s">
        <v>2329</v>
      </c>
      <c r="D2207" t="s">
        <v>60</v>
      </c>
      <c r="E2207">
        <v>33.04</v>
      </c>
      <c r="F2207">
        <v>0.05</v>
      </c>
      <c r="G2207">
        <v>4</v>
      </c>
      <c r="H2207" t="s">
        <v>21</v>
      </c>
      <c r="I2207" s="1">
        <v>45228</v>
      </c>
      <c r="J2207">
        <v>5</v>
      </c>
      <c r="K2207" t="s">
        <v>22</v>
      </c>
      <c r="L2207" t="s">
        <v>23</v>
      </c>
      <c r="M2207">
        <v>125.55</v>
      </c>
      <c r="N2207">
        <v>5.74</v>
      </c>
      <c r="O2207">
        <f>ecommerce_sales_34500[[#This Row],[total_amount]]-ecommerce_sales_34500[[#This Row],[profit_margin]]</f>
        <v>87.35</v>
      </c>
      <c r="P2207">
        <v>38.200000000000003</v>
      </c>
      <c r="Q2207">
        <v>62</v>
      </c>
      <c r="R2207" t="s">
        <v>30</v>
      </c>
      <c r="S2207" t="s">
        <v>67370</v>
      </c>
      <c r="T2207">
        <f>IF(ecommerce_sales_34500[[#This Row],[returned]]="No", ecommerce_sales_34500[[#This Row],[total_amount]]*ecommerce_sales_34500[[#This Row],[price]],0)</f>
        <v>4148.1719999999996</v>
      </c>
    </row>
    <row r="2208" spans="1:20" x14ac:dyDescent="0.25">
      <c r="A2208" t="s">
        <v>5886</v>
      </c>
      <c r="B2208" t="s">
        <v>5887</v>
      </c>
      <c r="C2208" t="s">
        <v>5888</v>
      </c>
      <c r="D2208" t="s">
        <v>20</v>
      </c>
      <c r="E2208">
        <v>69.260000000000005</v>
      </c>
      <c r="F2208">
        <v>0</v>
      </c>
      <c r="G2208">
        <v>2</v>
      </c>
      <c r="H2208" t="s">
        <v>61</v>
      </c>
      <c r="I2208" s="1">
        <v>45228</v>
      </c>
      <c r="J2208">
        <v>6</v>
      </c>
      <c r="K2208" t="s">
        <v>44</v>
      </c>
      <c r="L2208" t="s">
        <v>23</v>
      </c>
      <c r="M2208">
        <v>138.52000000000001</v>
      </c>
      <c r="N2208">
        <v>7</v>
      </c>
      <c r="O2208">
        <f>ecommerce_sales_34500[[#This Row],[total_amount]]-ecommerce_sales_34500[[#This Row],[profit_margin]]</f>
        <v>106.73000000000002</v>
      </c>
      <c r="P2208">
        <v>31.79</v>
      </c>
      <c r="Q2208">
        <v>53</v>
      </c>
      <c r="R2208" t="s">
        <v>24</v>
      </c>
      <c r="S2208" t="s">
        <v>67370</v>
      </c>
      <c r="T2208">
        <f>IF(ecommerce_sales_34500[[#This Row],[returned]]="No", ecommerce_sales_34500[[#This Row],[total_amount]]*ecommerce_sales_34500[[#This Row],[price]],0)</f>
        <v>9593.8952000000008</v>
      </c>
    </row>
    <row r="2209" spans="1:20" x14ac:dyDescent="0.25">
      <c r="A2209" t="s">
        <v>9700</v>
      </c>
      <c r="B2209" t="s">
        <v>9701</v>
      </c>
      <c r="C2209" t="s">
        <v>9702</v>
      </c>
      <c r="D2209" t="s">
        <v>77</v>
      </c>
      <c r="E2209">
        <v>44.44</v>
      </c>
      <c r="F2209">
        <v>0</v>
      </c>
      <c r="G2209">
        <v>1</v>
      </c>
      <c r="H2209" t="s">
        <v>39</v>
      </c>
      <c r="I2209" s="1">
        <v>45228</v>
      </c>
      <c r="J2209">
        <v>4</v>
      </c>
      <c r="K2209" t="s">
        <v>35</v>
      </c>
      <c r="L2209" t="s">
        <v>23</v>
      </c>
      <c r="M2209">
        <v>44.44</v>
      </c>
      <c r="N2209">
        <v>7.6</v>
      </c>
      <c r="O2209">
        <f>ecommerce_sales_34500[[#This Row],[total_amount]]-ecommerce_sales_34500[[#This Row],[profit_margin]]</f>
        <v>34.26</v>
      </c>
      <c r="P2209">
        <v>10.18</v>
      </c>
      <c r="Q2209">
        <v>56</v>
      </c>
      <c r="R2209" t="s">
        <v>56</v>
      </c>
      <c r="S2209" t="s">
        <v>67370</v>
      </c>
      <c r="T2209">
        <f>IF(ecommerce_sales_34500[[#This Row],[returned]]="No", ecommerce_sales_34500[[#This Row],[total_amount]]*ecommerce_sales_34500[[#This Row],[price]],0)</f>
        <v>1974.9135999999999</v>
      </c>
    </row>
    <row r="2210" spans="1:20" x14ac:dyDescent="0.25">
      <c r="A2210" t="s">
        <v>9923</v>
      </c>
      <c r="B2210" t="s">
        <v>9924</v>
      </c>
      <c r="C2210" t="s">
        <v>9925</v>
      </c>
      <c r="D2210" t="s">
        <v>34</v>
      </c>
      <c r="E2210">
        <v>197.95</v>
      </c>
      <c r="F2210">
        <v>0.05</v>
      </c>
      <c r="G2210">
        <v>1</v>
      </c>
      <c r="H2210" t="s">
        <v>21</v>
      </c>
      <c r="I2210" s="1">
        <v>45228</v>
      </c>
      <c r="J2210">
        <v>4</v>
      </c>
      <c r="K2210" t="s">
        <v>29</v>
      </c>
      <c r="L2210" t="s">
        <v>23</v>
      </c>
      <c r="M2210">
        <v>188.05</v>
      </c>
      <c r="N2210">
        <v>8.6199999999999992</v>
      </c>
      <c r="O2210">
        <f>ecommerce_sales_34500[[#This Row],[total_amount]]-ecommerce_sales_34500[[#This Row],[profit_margin]]</f>
        <v>174.10000000000002</v>
      </c>
      <c r="P2210">
        <v>13.95</v>
      </c>
      <c r="Q2210">
        <v>56</v>
      </c>
      <c r="R2210" t="s">
        <v>24</v>
      </c>
      <c r="S2210" t="s">
        <v>67370</v>
      </c>
      <c r="T2210">
        <f>IF(ecommerce_sales_34500[[#This Row],[returned]]="No", ecommerce_sales_34500[[#This Row],[total_amount]]*ecommerce_sales_34500[[#This Row],[price]],0)</f>
        <v>37224.497499999998</v>
      </c>
    </row>
    <row r="2211" spans="1:20" x14ac:dyDescent="0.25">
      <c r="A2211" t="s">
        <v>11577</v>
      </c>
      <c r="B2211" t="s">
        <v>11578</v>
      </c>
      <c r="C2211" t="s">
        <v>11579</v>
      </c>
      <c r="D2211" t="s">
        <v>60</v>
      </c>
      <c r="E2211">
        <v>102.78</v>
      </c>
      <c r="F2211">
        <v>0</v>
      </c>
      <c r="G2211">
        <v>2</v>
      </c>
      <c r="H2211" t="s">
        <v>21</v>
      </c>
      <c r="I2211" s="1">
        <v>45228</v>
      </c>
      <c r="J2211">
        <v>5</v>
      </c>
      <c r="K2211" t="s">
        <v>114</v>
      </c>
      <c r="L2211" t="s">
        <v>23</v>
      </c>
      <c r="M2211">
        <v>205.56</v>
      </c>
      <c r="N2211">
        <v>9.15</v>
      </c>
      <c r="O2211">
        <f>ecommerce_sales_34500[[#This Row],[total_amount]]-ecommerce_sales_34500[[#This Row],[profit_margin]]</f>
        <v>142.76</v>
      </c>
      <c r="P2211">
        <v>62.8</v>
      </c>
      <c r="Q2211">
        <v>55</v>
      </c>
      <c r="R2211" t="s">
        <v>24</v>
      </c>
      <c r="S2211" t="s">
        <v>67370</v>
      </c>
      <c r="T2211">
        <f>IF(ecommerce_sales_34500[[#This Row],[returned]]="No", ecommerce_sales_34500[[#This Row],[total_amount]]*ecommerce_sales_34500[[#This Row],[price]],0)</f>
        <v>21127.4568</v>
      </c>
    </row>
    <row r="2212" spans="1:20" x14ac:dyDescent="0.25">
      <c r="A2212" t="s">
        <v>13317</v>
      </c>
      <c r="B2212" t="s">
        <v>13318</v>
      </c>
      <c r="C2212" t="s">
        <v>13319</v>
      </c>
      <c r="D2212" t="s">
        <v>34</v>
      </c>
      <c r="E2212">
        <v>401.45</v>
      </c>
      <c r="F2212">
        <v>0.05</v>
      </c>
      <c r="G2212">
        <v>2</v>
      </c>
      <c r="H2212" t="s">
        <v>21</v>
      </c>
      <c r="I2212" s="1">
        <v>45228</v>
      </c>
      <c r="J2212">
        <v>5</v>
      </c>
      <c r="K2212" t="s">
        <v>22</v>
      </c>
      <c r="L2212" t="s">
        <v>98</v>
      </c>
      <c r="M2212">
        <v>762.76</v>
      </c>
      <c r="N2212">
        <v>11.78</v>
      </c>
      <c r="O2212">
        <f>ecommerce_sales_34500[[#This Row],[total_amount]]-ecommerce_sales_34500[[#This Row],[profit_margin]]</f>
        <v>683.01</v>
      </c>
      <c r="P2212">
        <v>79.75</v>
      </c>
      <c r="Q2212">
        <v>34</v>
      </c>
      <c r="R2212" t="s">
        <v>30</v>
      </c>
      <c r="S2212" t="s">
        <v>67371</v>
      </c>
      <c r="T2212">
        <f>IF(ecommerce_sales_34500[[#This Row],[returned]]="No", ecommerce_sales_34500[[#This Row],[total_amount]]*ecommerce_sales_34500[[#This Row],[price]],0)</f>
        <v>0</v>
      </c>
    </row>
    <row r="2213" spans="1:20" x14ac:dyDescent="0.25">
      <c r="A2213" t="s">
        <v>15093</v>
      </c>
      <c r="B2213" t="s">
        <v>4796</v>
      </c>
      <c r="C2213" t="s">
        <v>3701</v>
      </c>
      <c r="D2213" t="s">
        <v>60</v>
      </c>
      <c r="E2213">
        <v>114.58</v>
      </c>
      <c r="F2213">
        <v>0</v>
      </c>
      <c r="G2213">
        <v>2</v>
      </c>
      <c r="H2213" t="s">
        <v>21</v>
      </c>
      <c r="I2213" s="1">
        <v>45228</v>
      </c>
      <c r="J2213">
        <v>3</v>
      </c>
      <c r="K2213" t="s">
        <v>114</v>
      </c>
      <c r="L2213" t="s">
        <v>23</v>
      </c>
      <c r="M2213">
        <v>229.16</v>
      </c>
      <c r="N2213">
        <v>9</v>
      </c>
      <c r="O2213">
        <f>ecommerce_sales_34500[[#This Row],[total_amount]]-ecommerce_sales_34500[[#This Row],[profit_margin]]</f>
        <v>157.94999999999999</v>
      </c>
      <c r="P2213">
        <v>71.209999999999994</v>
      </c>
      <c r="Q2213">
        <v>42</v>
      </c>
      <c r="R2213" t="s">
        <v>24</v>
      </c>
      <c r="S2213" t="s">
        <v>67373</v>
      </c>
      <c r="T2213">
        <f>IF(ecommerce_sales_34500[[#This Row],[returned]]="No", ecommerce_sales_34500[[#This Row],[total_amount]]*ecommerce_sales_34500[[#This Row],[price]],0)</f>
        <v>26257.1528</v>
      </c>
    </row>
    <row r="2214" spans="1:20" x14ac:dyDescent="0.25">
      <c r="A2214" t="s">
        <v>16491</v>
      </c>
      <c r="B2214" t="s">
        <v>4993</v>
      </c>
      <c r="C2214" t="s">
        <v>16492</v>
      </c>
      <c r="D2214" t="s">
        <v>48</v>
      </c>
      <c r="E2214">
        <v>3.07</v>
      </c>
      <c r="F2214">
        <v>0.1</v>
      </c>
      <c r="G2214">
        <v>1</v>
      </c>
      <c r="H2214" t="s">
        <v>43</v>
      </c>
      <c r="I2214" s="1">
        <v>45228</v>
      </c>
      <c r="J2214">
        <v>5</v>
      </c>
      <c r="K2214" t="s">
        <v>22</v>
      </c>
      <c r="L2214" t="s">
        <v>23</v>
      </c>
      <c r="M2214">
        <v>2.76</v>
      </c>
      <c r="N2214">
        <v>1.01</v>
      </c>
      <c r="O2214">
        <f>ecommerce_sales_34500[[#This Row],[total_amount]]-ecommerce_sales_34500[[#This Row],[profit_margin]]</f>
        <v>2.5299999999999998</v>
      </c>
      <c r="P2214">
        <v>0.23</v>
      </c>
      <c r="Q2214">
        <v>66</v>
      </c>
      <c r="R2214" t="s">
        <v>24</v>
      </c>
      <c r="S2214" t="s">
        <v>67370</v>
      </c>
      <c r="T2214">
        <f>IF(ecommerce_sales_34500[[#This Row],[returned]]="No", ecommerce_sales_34500[[#This Row],[total_amount]]*ecommerce_sales_34500[[#This Row],[price]],0)</f>
        <v>8.4731999999999985</v>
      </c>
    </row>
    <row r="2215" spans="1:20" x14ac:dyDescent="0.25">
      <c r="A2215" t="s">
        <v>17591</v>
      </c>
      <c r="B2215" t="s">
        <v>1646</v>
      </c>
      <c r="C2215" t="s">
        <v>17592</v>
      </c>
      <c r="D2215" t="s">
        <v>60</v>
      </c>
      <c r="E2215">
        <v>43.03</v>
      </c>
      <c r="F2215">
        <v>0</v>
      </c>
      <c r="G2215">
        <v>1</v>
      </c>
      <c r="H2215" t="s">
        <v>21</v>
      </c>
      <c r="I2215" s="1">
        <v>45228</v>
      </c>
      <c r="J2215">
        <v>4</v>
      </c>
      <c r="K2215" t="s">
        <v>29</v>
      </c>
      <c r="L2215" t="s">
        <v>23</v>
      </c>
      <c r="M2215">
        <v>43.03</v>
      </c>
      <c r="N2215">
        <v>4.1900000000000004</v>
      </c>
      <c r="O2215">
        <f>ecommerce_sales_34500[[#This Row],[total_amount]]-ecommerce_sales_34500[[#This Row],[profit_margin]]</f>
        <v>32.160000000000004</v>
      </c>
      <c r="P2215">
        <v>10.87</v>
      </c>
      <c r="Q2215">
        <v>21</v>
      </c>
      <c r="R2215" t="s">
        <v>24</v>
      </c>
      <c r="S2215" t="s">
        <v>67372</v>
      </c>
      <c r="T2215">
        <f>IF(ecommerce_sales_34500[[#This Row],[returned]]="No", ecommerce_sales_34500[[#This Row],[total_amount]]*ecommerce_sales_34500[[#This Row],[price]],0)</f>
        <v>1851.5809000000002</v>
      </c>
    </row>
    <row r="2216" spans="1:20" x14ac:dyDescent="0.25">
      <c r="A2216" t="s">
        <v>27848</v>
      </c>
      <c r="B2216" t="s">
        <v>7115</v>
      </c>
      <c r="C2216" t="s">
        <v>27849</v>
      </c>
      <c r="D2216" t="s">
        <v>87</v>
      </c>
      <c r="E2216">
        <v>25.33</v>
      </c>
      <c r="F2216">
        <v>0</v>
      </c>
      <c r="G2216">
        <v>4</v>
      </c>
      <c r="H2216" t="s">
        <v>21</v>
      </c>
      <c r="I2216" s="1">
        <v>45228</v>
      </c>
      <c r="J2216">
        <v>5</v>
      </c>
      <c r="K2216" t="s">
        <v>29</v>
      </c>
      <c r="L2216" t="s">
        <v>23</v>
      </c>
      <c r="M2216">
        <v>101.32</v>
      </c>
      <c r="N2216">
        <v>6.7</v>
      </c>
      <c r="O2216">
        <f>ecommerce_sales_34500[[#This Row],[total_amount]]-ecommerce_sales_34500[[#This Row],[profit_margin]]</f>
        <v>77.61999999999999</v>
      </c>
      <c r="P2216">
        <v>23.7</v>
      </c>
      <c r="Q2216">
        <v>58</v>
      </c>
      <c r="R2216" t="s">
        <v>24</v>
      </c>
      <c r="S2216" t="s">
        <v>67370</v>
      </c>
      <c r="T2216">
        <f>IF(ecommerce_sales_34500[[#This Row],[returned]]="No", ecommerce_sales_34500[[#This Row],[total_amount]]*ecommerce_sales_34500[[#This Row],[price]],0)</f>
        <v>2566.4355999999998</v>
      </c>
    </row>
    <row r="2217" spans="1:20" x14ac:dyDescent="0.25">
      <c r="A2217" t="s">
        <v>28258</v>
      </c>
      <c r="B2217" t="s">
        <v>28259</v>
      </c>
      <c r="C2217" t="s">
        <v>28260</v>
      </c>
      <c r="D2217" t="s">
        <v>48</v>
      </c>
      <c r="E2217">
        <v>47.35</v>
      </c>
      <c r="F2217">
        <v>0.15</v>
      </c>
      <c r="G2217">
        <v>4</v>
      </c>
      <c r="H2217" t="s">
        <v>21</v>
      </c>
      <c r="I2217" s="1">
        <v>45228</v>
      </c>
      <c r="J2217">
        <v>5</v>
      </c>
      <c r="K2217" t="s">
        <v>22</v>
      </c>
      <c r="L2217" t="s">
        <v>23</v>
      </c>
      <c r="M2217">
        <v>160.99</v>
      </c>
      <c r="N2217">
        <v>8.14</v>
      </c>
      <c r="O2217">
        <f>ecommerce_sales_34500[[#This Row],[total_amount]]-ecommerce_sales_34500[[#This Row],[profit_margin]]</f>
        <v>96.68</v>
      </c>
      <c r="P2217">
        <v>64.31</v>
      </c>
      <c r="Q2217">
        <v>67</v>
      </c>
      <c r="R2217" t="s">
        <v>24</v>
      </c>
      <c r="S2217" t="s">
        <v>67370</v>
      </c>
      <c r="T2217">
        <f>IF(ecommerce_sales_34500[[#This Row],[returned]]="No", ecommerce_sales_34500[[#This Row],[total_amount]]*ecommerce_sales_34500[[#This Row],[price]],0)</f>
        <v>7622.8765000000003</v>
      </c>
    </row>
    <row r="2218" spans="1:20" x14ac:dyDescent="0.25">
      <c r="A2218" t="s">
        <v>28405</v>
      </c>
      <c r="B2218" t="s">
        <v>21276</v>
      </c>
      <c r="C2218" t="s">
        <v>19473</v>
      </c>
      <c r="D2218" t="s">
        <v>87</v>
      </c>
      <c r="E2218">
        <v>44.6</v>
      </c>
      <c r="F2218">
        <v>0.3</v>
      </c>
      <c r="G2218">
        <v>2</v>
      </c>
      <c r="H2218" t="s">
        <v>21</v>
      </c>
      <c r="I2218" s="1">
        <v>45228</v>
      </c>
      <c r="J2218">
        <v>5</v>
      </c>
      <c r="K2218" t="s">
        <v>29</v>
      </c>
      <c r="L2218" t="s">
        <v>23</v>
      </c>
      <c r="M2218">
        <v>62.44</v>
      </c>
      <c r="N2218">
        <v>6.48</v>
      </c>
      <c r="O2218">
        <f>ecommerce_sales_34500[[#This Row],[total_amount]]-ecommerce_sales_34500[[#This Row],[profit_margin]]</f>
        <v>50.19</v>
      </c>
      <c r="P2218">
        <v>12.25</v>
      </c>
      <c r="Q2218">
        <v>69</v>
      </c>
      <c r="R2218" t="s">
        <v>30</v>
      </c>
      <c r="S2218" t="s">
        <v>67370</v>
      </c>
      <c r="T2218">
        <f>IF(ecommerce_sales_34500[[#This Row],[returned]]="No", ecommerce_sales_34500[[#This Row],[total_amount]]*ecommerce_sales_34500[[#This Row],[price]],0)</f>
        <v>2784.8240000000001</v>
      </c>
    </row>
    <row r="2219" spans="1:20" x14ac:dyDescent="0.25">
      <c r="A2219" t="s">
        <v>31099</v>
      </c>
      <c r="B2219" t="s">
        <v>24137</v>
      </c>
      <c r="C2219" t="s">
        <v>31100</v>
      </c>
      <c r="D2219" t="s">
        <v>48</v>
      </c>
      <c r="E2219">
        <v>79.19</v>
      </c>
      <c r="F2219">
        <v>0.05</v>
      </c>
      <c r="G2219">
        <v>2</v>
      </c>
      <c r="H2219" t="s">
        <v>43</v>
      </c>
      <c r="I2219" s="1">
        <v>45228</v>
      </c>
      <c r="J2219">
        <v>5</v>
      </c>
      <c r="K2219" t="s">
        <v>44</v>
      </c>
      <c r="L2219" t="s">
        <v>23</v>
      </c>
      <c r="M2219">
        <v>150.46</v>
      </c>
      <c r="N2219">
        <v>8.0399999999999991</v>
      </c>
      <c r="O2219">
        <f>ecommerce_sales_34500[[#This Row],[total_amount]]-ecommerce_sales_34500[[#This Row],[profit_margin]]</f>
        <v>90.79</v>
      </c>
      <c r="P2219">
        <v>59.67</v>
      </c>
      <c r="Q2219">
        <v>18</v>
      </c>
      <c r="R2219" t="s">
        <v>24</v>
      </c>
      <c r="S2219" t="s">
        <v>67375</v>
      </c>
      <c r="T2219">
        <f>IF(ecommerce_sales_34500[[#This Row],[returned]]="No", ecommerce_sales_34500[[#This Row],[total_amount]]*ecommerce_sales_34500[[#This Row],[price]],0)</f>
        <v>11914.9274</v>
      </c>
    </row>
    <row r="2220" spans="1:20" x14ac:dyDescent="0.25">
      <c r="A2220" t="s">
        <v>34670</v>
      </c>
      <c r="B2220" t="s">
        <v>5522</v>
      </c>
      <c r="C2220" t="s">
        <v>34671</v>
      </c>
      <c r="D2220" t="s">
        <v>20</v>
      </c>
      <c r="E2220">
        <v>41.47</v>
      </c>
      <c r="F2220">
        <v>0.05</v>
      </c>
      <c r="G2220">
        <v>1</v>
      </c>
      <c r="H2220" t="s">
        <v>39</v>
      </c>
      <c r="I2220" s="1">
        <v>45228</v>
      </c>
      <c r="J2220">
        <v>5</v>
      </c>
      <c r="K2220" t="s">
        <v>44</v>
      </c>
      <c r="L2220" t="s">
        <v>23</v>
      </c>
      <c r="M2220">
        <v>39.4</v>
      </c>
      <c r="N2220">
        <v>5.64</v>
      </c>
      <c r="O2220">
        <f>ecommerce_sales_34500[[#This Row],[total_amount]]-ecommerce_sales_34500[[#This Row],[profit_margin]]</f>
        <v>34.01</v>
      </c>
      <c r="P2220">
        <v>5.39</v>
      </c>
      <c r="Q2220">
        <v>46</v>
      </c>
      <c r="R2220" t="s">
        <v>24</v>
      </c>
      <c r="S2220" t="s">
        <v>67373</v>
      </c>
      <c r="T2220">
        <f>IF(ecommerce_sales_34500[[#This Row],[returned]]="No", ecommerce_sales_34500[[#This Row],[total_amount]]*ecommerce_sales_34500[[#This Row],[price]],0)</f>
        <v>1633.9179999999999</v>
      </c>
    </row>
    <row r="2221" spans="1:20" x14ac:dyDescent="0.25">
      <c r="A2221" t="s">
        <v>35602</v>
      </c>
      <c r="B2221" t="s">
        <v>6534</v>
      </c>
      <c r="C2221" t="s">
        <v>35603</v>
      </c>
      <c r="D2221" t="s">
        <v>34</v>
      </c>
      <c r="E2221">
        <v>59.03</v>
      </c>
      <c r="F2221">
        <v>0</v>
      </c>
      <c r="G2221">
        <v>1</v>
      </c>
      <c r="H2221" t="s">
        <v>61</v>
      </c>
      <c r="I2221" s="1">
        <v>45228</v>
      </c>
      <c r="J2221">
        <v>5</v>
      </c>
      <c r="K2221" t="s">
        <v>22</v>
      </c>
      <c r="L2221" t="s">
        <v>23</v>
      </c>
      <c r="M2221">
        <v>59.03</v>
      </c>
      <c r="N2221">
        <v>7.23</v>
      </c>
      <c r="O2221">
        <f>ecommerce_sales_34500[[#This Row],[total_amount]]-ecommerce_sales_34500[[#This Row],[profit_margin]]</f>
        <v>59.18</v>
      </c>
      <c r="P2221">
        <v>-0.15</v>
      </c>
      <c r="Q2221">
        <v>45</v>
      </c>
      <c r="R2221" t="s">
        <v>30</v>
      </c>
      <c r="S2221" t="s">
        <v>67373</v>
      </c>
      <c r="T2221">
        <f>IF(ecommerce_sales_34500[[#This Row],[returned]]="No", ecommerce_sales_34500[[#This Row],[total_amount]]*ecommerce_sales_34500[[#This Row],[price]],0)</f>
        <v>3484.5409</v>
      </c>
    </row>
    <row r="2222" spans="1:20" x14ac:dyDescent="0.25">
      <c r="A2222" t="s">
        <v>36588</v>
      </c>
      <c r="B2222" t="s">
        <v>17914</v>
      </c>
      <c r="C2222" t="s">
        <v>36589</v>
      </c>
      <c r="D2222" t="s">
        <v>28</v>
      </c>
      <c r="E2222">
        <v>11.93</v>
      </c>
      <c r="F2222">
        <v>0</v>
      </c>
      <c r="G2222">
        <v>1</v>
      </c>
      <c r="H2222" t="s">
        <v>21</v>
      </c>
      <c r="I2222" s="1">
        <v>45228</v>
      </c>
      <c r="J2222">
        <v>6</v>
      </c>
      <c r="K2222" t="s">
        <v>29</v>
      </c>
      <c r="L2222" t="s">
        <v>23</v>
      </c>
      <c r="M2222">
        <v>11.93</v>
      </c>
      <c r="N2222">
        <v>4.28</v>
      </c>
      <c r="O2222">
        <f>ecommerce_sales_34500[[#This Row],[total_amount]]-ecommerce_sales_34500[[#This Row],[profit_margin]]</f>
        <v>15.26</v>
      </c>
      <c r="P2222">
        <v>-3.33</v>
      </c>
      <c r="Q2222">
        <v>21</v>
      </c>
      <c r="R2222" t="s">
        <v>30</v>
      </c>
      <c r="S2222" t="s">
        <v>67372</v>
      </c>
      <c r="T2222">
        <f>IF(ecommerce_sales_34500[[#This Row],[returned]]="No", ecommerce_sales_34500[[#This Row],[total_amount]]*ecommerce_sales_34500[[#This Row],[price]],0)</f>
        <v>142.32489999999999</v>
      </c>
    </row>
    <row r="2223" spans="1:20" x14ac:dyDescent="0.25">
      <c r="A2223" t="s">
        <v>37011</v>
      </c>
      <c r="B2223" t="s">
        <v>15158</v>
      </c>
      <c r="C2223" t="s">
        <v>37012</v>
      </c>
      <c r="D2223" t="s">
        <v>34</v>
      </c>
      <c r="E2223">
        <v>175.23</v>
      </c>
      <c r="F2223">
        <v>0.05</v>
      </c>
      <c r="G2223">
        <v>1</v>
      </c>
      <c r="H2223" t="s">
        <v>21</v>
      </c>
      <c r="I2223" s="1">
        <v>45228</v>
      </c>
      <c r="J2223">
        <v>3</v>
      </c>
      <c r="K2223" t="s">
        <v>35</v>
      </c>
      <c r="L2223" t="s">
        <v>23</v>
      </c>
      <c r="M2223">
        <v>166.47</v>
      </c>
      <c r="N2223">
        <v>7.64</v>
      </c>
      <c r="O2223">
        <f>ecommerce_sales_34500[[#This Row],[total_amount]]-ecommerce_sales_34500[[#This Row],[profit_margin]]</f>
        <v>154.13</v>
      </c>
      <c r="P2223">
        <v>12.34</v>
      </c>
      <c r="Q2223">
        <v>53</v>
      </c>
      <c r="R2223" t="s">
        <v>30</v>
      </c>
      <c r="S2223" t="s">
        <v>67370</v>
      </c>
      <c r="T2223">
        <f>IF(ecommerce_sales_34500[[#This Row],[returned]]="No", ecommerce_sales_34500[[#This Row],[total_amount]]*ecommerce_sales_34500[[#This Row],[price]],0)</f>
        <v>29170.538099999998</v>
      </c>
    </row>
    <row r="2224" spans="1:20" x14ac:dyDescent="0.25">
      <c r="A2224" t="s">
        <v>37539</v>
      </c>
      <c r="B2224" t="s">
        <v>37540</v>
      </c>
      <c r="C2224" t="s">
        <v>31165</v>
      </c>
      <c r="D2224" t="s">
        <v>48</v>
      </c>
      <c r="E2224">
        <v>28.15</v>
      </c>
      <c r="F2224">
        <v>0</v>
      </c>
      <c r="G2224">
        <v>1</v>
      </c>
      <c r="H2224" t="s">
        <v>61</v>
      </c>
      <c r="I2224" s="1">
        <v>45228</v>
      </c>
      <c r="J2224">
        <v>4</v>
      </c>
      <c r="K2224" t="s">
        <v>22</v>
      </c>
      <c r="L2224" t="s">
        <v>23</v>
      </c>
      <c r="M2224">
        <v>28.15</v>
      </c>
      <c r="N2224">
        <v>2.41</v>
      </c>
      <c r="O2224">
        <f>ecommerce_sales_34500[[#This Row],[total_amount]]-ecommerce_sales_34500[[#This Row],[profit_margin]]</f>
        <v>17.89</v>
      </c>
      <c r="P2224">
        <v>10.26</v>
      </c>
      <c r="Q2224">
        <v>24</v>
      </c>
      <c r="R2224" t="s">
        <v>30</v>
      </c>
      <c r="S2224" t="s">
        <v>67372</v>
      </c>
      <c r="T2224">
        <f>IF(ecommerce_sales_34500[[#This Row],[returned]]="No", ecommerce_sales_34500[[#This Row],[total_amount]]*ecommerce_sales_34500[[#This Row],[price]],0)</f>
        <v>792.4224999999999</v>
      </c>
    </row>
    <row r="2225" spans="1:20" x14ac:dyDescent="0.25">
      <c r="A2225" t="s">
        <v>37582</v>
      </c>
      <c r="B2225" t="s">
        <v>850</v>
      </c>
      <c r="C2225" t="s">
        <v>37583</v>
      </c>
      <c r="D2225" t="s">
        <v>34</v>
      </c>
      <c r="E2225">
        <v>952.09</v>
      </c>
      <c r="F2225">
        <v>0</v>
      </c>
      <c r="G2225">
        <v>1</v>
      </c>
      <c r="H2225" t="s">
        <v>21</v>
      </c>
      <c r="I2225" s="1">
        <v>45228</v>
      </c>
      <c r="J2225">
        <v>4</v>
      </c>
      <c r="K2225" t="s">
        <v>29</v>
      </c>
      <c r="L2225" t="s">
        <v>23</v>
      </c>
      <c r="M2225">
        <v>952.09</v>
      </c>
      <c r="N2225">
        <v>9.99</v>
      </c>
      <c r="O2225">
        <f>ecommerce_sales_34500[[#This Row],[total_amount]]-ecommerce_sales_34500[[#This Row],[profit_margin]]</f>
        <v>847.83</v>
      </c>
      <c r="P2225">
        <v>104.26</v>
      </c>
      <c r="Q2225">
        <v>43</v>
      </c>
      <c r="R2225" t="s">
        <v>24</v>
      </c>
      <c r="S2225" t="s">
        <v>67373</v>
      </c>
      <c r="T2225">
        <f>IF(ecommerce_sales_34500[[#This Row],[returned]]="No", ecommerce_sales_34500[[#This Row],[total_amount]]*ecommerce_sales_34500[[#This Row],[price]],0)</f>
        <v>906475.36810000008</v>
      </c>
    </row>
    <row r="2226" spans="1:20" x14ac:dyDescent="0.25">
      <c r="A2226" t="s">
        <v>39066</v>
      </c>
      <c r="B2226" t="s">
        <v>3605</v>
      </c>
      <c r="C2226" t="s">
        <v>39067</v>
      </c>
      <c r="D2226" t="s">
        <v>20</v>
      </c>
      <c r="E2226">
        <v>246.2</v>
      </c>
      <c r="F2226">
        <v>0</v>
      </c>
      <c r="G2226">
        <v>1</v>
      </c>
      <c r="H2226" t="s">
        <v>43</v>
      </c>
      <c r="I2226" s="1">
        <v>45228</v>
      </c>
      <c r="J2226">
        <v>4</v>
      </c>
      <c r="K2226" t="s">
        <v>114</v>
      </c>
      <c r="L2226" t="s">
        <v>23</v>
      </c>
      <c r="M2226">
        <v>246.2</v>
      </c>
      <c r="N2226">
        <v>9.2200000000000006</v>
      </c>
      <c r="O2226">
        <f>ecommerce_sales_34500[[#This Row],[total_amount]]-ecommerce_sales_34500[[#This Row],[profit_margin]]</f>
        <v>186.48</v>
      </c>
      <c r="P2226">
        <v>59.72</v>
      </c>
      <c r="Q2226">
        <v>45</v>
      </c>
      <c r="R2226" t="s">
        <v>24</v>
      </c>
      <c r="S2226" t="s">
        <v>67373</v>
      </c>
      <c r="T2226">
        <f>IF(ecommerce_sales_34500[[#This Row],[returned]]="No", ecommerce_sales_34500[[#This Row],[total_amount]]*ecommerce_sales_34500[[#This Row],[price]],0)</f>
        <v>60614.439999999995</v>
      </c>
    </row>
    <row r="2227" spans="1:20" x14ac:dyDescent="0.25">
      <c r="A2227" t="s">
        <v>39143</v>
      </c>
      <c r="B2227" t="s">
        <v>2924</v>
      </c>
      <c r="C2227" t="s">
        <v>39144</v>
      </c>
      <c r="D2227" t="s">
        <v>28</v>
      </c>
      <c r="E2227">
        <v>27.65</v>
      </c>
      <c r="F2227">
        <v>0</v>
      </c>
      <c r="G2227">
        <v>1</v>
      </c>
      <c r="H2227" t="s">
        <v>39</v>
      </c>
      <c r="I2227" s="1">
        <v>45228</v>
      </c>
      <c r="J2227">
        <v>5</v>
      </c>
      <c r="K2227" t="s">
        <v>29</v>
      </c>
      <c r="L2227" t="s">
        <v>23</v>
      </c>
      <c r="M2227">
        <v>27.65</v>
      </c>
      <c r="N2227">
        <v>4.68</v>
      </c>
      <c r="O2227">
        <f>ecommerce_sales_34500[[#This Row],[total_amount]]-ecommerce_sales_34500[[#This Row],[profit_margin]]</f>
        <v>30.119999999999997</v>
      </c>
      <c r="P2227">
        <v>-2.4700000000000002</v>
      </c>
      <c r="Q2227">
        <v>31</v>
      </c>
      <c r="R2227" t="s">
        <v>24</v>
      </c>
      <c r="S2227" t="s">
        <v>67371</v>
      </c>
      <c r="T2227">
        <f>IF(ecommerce_sales_34500[[#This Row],[returned]]="No", ecommerce_sales_34500[[#This Row],[total_amount]]*ecommerce_sales_34500[[#This Row],[price]],0)</f>
        <v>764.52249999999992</v>
      </c>
    </row>
    <row r="2228" spans="1:20" x14ac:dyDescent="0.25">
      <c r="A2228" t="s">
        <v>43441</v>
      </c>
      <c r="B2228" t="s">
        <v>22699</v>
      </c>
      <c r="C2228" t="s">
        <v>12119</v>
      </c>
      <c r="D2228" t="s">
        <v>60</v>
      </c>
      <c r="E2228">
        <v>175.25</v>
      </c>
      <c r="F2228">
        <v>0</v>
      </c>
      <c r="G2228">
        <v>2</v>
      </c>
      <c r="H2228" t="s">
        <v>52</v>
      </c>
      <c r="I2228" s="1">
        <v>45228</v>
      </c>
      <c r="J2228">
        <v>4</v>
      </c>
      <c r="K2228" t="s">
        <v>22</v>
      </c>
      <c r="L2228" t="s">
        <v>23</v>
      </c>
      <c r="M2228">
        <v>350.5</v>
      </c>
      <c r="N2228">
        <v>8.08</v>
      </c>
      <c r="O2228">
        <f>ecommerce_sales_34500[[#This Row],[total_amount]]-ecommerce_sales_34500[[#This Row],[profit_margin]]</f>
        <v>235.9</v>
      </c>
      <c r="P2228">
        <v>114.6</v>
      </c>
      <c r="Q2228">
        <v>19</v>
      </c>
      <c r="R2228" t="s">
        <v>24</v>
      </c>
      <c r="S2228" t="s">
        <v>67375</v>
      </c>
      <c r="T2228">
        <f>IF(ecommerce_sales_34500[[#This Row],[returned]]="No", ecommerce_sales_34500[[#This Row],[total_amount]]*ecommerce_sales_34500[[#This Row],[price]],0)</f>
        <v>61425.125</v>
      </c>
    </row>
    <row r="2229" spans="1:20" x14ac:dyDescent="0.25">
      <c r="A2229" t="s">
        <v>44285</v>
      </c>
      <c r="B2229" t="s">
        <v>8676</v>
      </c>
      <c r="C2229" t="s">
        <v>44286</v>
      </c>
      <c r="D2229" t="s">
        <v>77</v>
      </c>
      <c r="E2229">
        <v>8.0500000000000007</v>
      </c>
      <c r="F2229">
        <v>0.15</v>
      </c>
      <c r="G2229">
        <v>5</v>
      </c>
      <c r="H2229" t="s">
        <v>21</v>
      </c>
      <c r="I2229" s="1">
        <v>45228</v>
      </c>
      <c r="J2229">
        <v>6</v>
      </c>
      <c r="K2229" t="s">
        <v>29</v>
      </c>
      <c r="L2229" t="s">
        <v>23</v>
      </c>
      <c r="M2229">
        <v>34.21</v>
      </c>
      <c r="N2229">
        <v>3.72</v>
      </c>
      <c r="O2229">
        <f>ecommerce_sales_34500[[#This Row],[total_amount]]-ecommerce_sales_34500[[#This Row],[profit_margin]]</f>
        <v>24.25</v>
      </c>
      <c r="P2229">
        <v>9.9600000000000009</v>
      </c>
      <c r="Q2229">
        <v>18</v>
      </c>
      <c r="R2229" t="s">
        <v>24</v>
      </c>
      <c r="S2229" t="s">
        <v>67375</v>
      </c>
      <c r="T2229">
        <f>IF(ecommerce_sales_34500[[#This Row],[returned]]="No", ecommerce_sales_34500[[#This Row],[total_amount]]*ecommerce_sales_34500[[#This Row],[price]],0)</f>
        <v>275.39050000000003</v>
      </c>
    </row>
    <row r="2230" spans="1:20" x14ac:dyDescent="0.25">
      <c r="A2230" t="s">
        <v>46454</v>
      </c>
      <c r="B2230" t="s">
        <v>10433</v>
      </c>
      <c r="C2230" t="s">
        <v>10106</v>
      </c>
      <c r="D2230" t="s">
        <v>60</v>
      </c>
      <c r="E2230">
        <v>24.26</v>
      </c>
      <c r="F2230">
        <v>0</v>
      </c>
      <c r="G2230">
        <v>1</v>
      </c>
      <c r="H2230" t="s">
        <v>52</v>
      </c>
      <c r="I2230" s="1">
        <v>45228</v>
      </c>
      <c r="J2230">
        <v>5</v>
      </c>
      <c r="K2230" t="s">
        <v>22</v>
      </c>
      <c r="L2230" t="s">
        <v>23</v>
      </c>
      <c r="M2230">
        <v>24.26</v>
      </c>
      <c r="N2230">
        <v>6.24</v>
      </c>
      <c r="O2230">
        <f>ecommerce_sales_34500[[#This Row],[total_amount]]-ecommerce_sales_34500[[#This Row],[profit_margin]]</f>
        <v>22.01</v>
      </c>
      <c r="P2230">
        <v>2.25</v>
      </c>
      <c r="Q2230">
        <v>51</v>
      </c>
      <c r="R2230" t="s">
        <v>24</v>
      </c>
      <c r="S2230" t="s">
        <v>67370</v>
      </c>
      <c r="T2230">
        <f>IF(ecommerce_sales_34500[[#This Row],[returned]]="No", ecommerce_sales_34500[[#This Row],[total_amount]]*ecommerce_sales_34500[[#This Row],[price]],0)</f>
        <v>588.5476000000001</v>
      </c>
    </row>
    <row r="2231" spans="1:20" x14ac:dyDescent="0.25">
      <c r="A2231" t="s">
        <v>51875</v>
      </c>
      <c r="B2231" t="s">
        <v>33727</v>
      </c>
      <c r="C2231" t="s">
        <v>51876</v>
      </c>
      <c r="D2231" t="s">
        <v>20</v>
      </c>
      <c r="E2231">
        <v>33.89</v>
      </c>
      <c r="F2231">
        <v>0.15</v>
      </c>
      <c r="G2231">
        <v>2</v>
      </c>
      <c r="H2231" t="s">
        <v>21</v>
      </c>
      <c r="I2231" s="1">
        <v>45228</v>
      </c>
      <c r="J2231">
        <v>5</v>
      </c>
      <c r="K2231" t="s">
        <v>114</v>
      </c>
      <c r="L2231" t="s">
        <v>23</v>
      </c>
      <c r="M2231">
        <v>57.61</v>
      </c>
      <c r="N2231">
        <v>5</v>
      </c>
      <c r="O2231">
        <f>ecommerce_sales_34500[[#This Row],[total_amount]]-ecommerce_sales_34500[[#This Row],[profit_margin]]</f>
        <v>46.48</v>
      </c>
      <c r="P2231">
        <v>11.13</v>
      </c>
      <c r="Q2231">
        <v>45</v>
      </c>
      <c r="R2231" t="s">
        <v>56</v>
      </c>
      <c r="S2231" t="s">
        <v>67373</v>
      </c>
      <c r="T2231">
        <f>IF(ecommerce_sales_34500[[#This Row],[returned]]="No", ecommerce_sales_34500[[#This Row],[total_amount]]*ecommerce_sales_34500[[#This Row],[price]],0)</f>
        <v>1952.4029</v>
      </c>
    </row>
    <row r="2232" spans="1:20" x14ac:dyDescent="0.25">
      <c r="A2232" t="s">
        <v>53493</v>
      </c>
      <c r="B2232" t="s">
        <v>53494</v>
      </c>
      <c r="C2232" t="s">
        <v>8269</v>
      </c>
      <c r="D2232" t="s">
        <v>20</v>
      </c>
      <c r="E2232">
        <v>63.71</v>
      </c>
      <c r="F2232">
        <v>0.05</v>
      </c>
      <c r="G2232">
        <v>1</v>
      </c>
      <c r="H2232" t="s">
        <v>94</v>
      </c>
      <c r="I2232" s="1">
        <v>45228</v>
      </c>
      <c r="J2232">
        <v>6</v>
      </c>
      <c r="K2232" t="s">
        <v>44</v>
      </c>
      <c r="L2232" t="s">
        <v>23</v>
      </c>
      <c r="M2232">
        <v>60.52</v>
      </c>
      <c r="N2232">
        <v>4.84</v>
      </c>
      <c r="O2232">
        <f>ecommerce_sales_34500[[#This Row],[total_amount]]-ecommerce_sales_34500[[#This Row],[profit_margin]]</f>
        <v>48.410000000000004</v>
      </c>
      <c r="P2232">
        <v>12.11</v>
      </c>
      <c r="Q2232">
        <v>50</v>
      </c>
      <c r="R2232" t="s">
        <v>30</v>
      </c>
      <c r="S2232" t="s">
        <v>67373</v>
      </c>
      <c r="T2232">
        <f>IF(ecommerce_sales_34500[[#This Row],[returned]]="No", ecommerce_sales_34500[[#This Row],[total_amount]]*ecommerce_sales_34500[[#This Row],[price]],0)</f>
        <v>3855.7292000000002</v>
      </c>
    </row>
    <row r="2233" spans="1:20" x14ac:dyDescent="0.25">
      <c r="A2233" t="s">
        <v>55155</v>
      </c>
      <c r="B2233" t="s">
        <v>6727</v>
      </c>
      <c r="C2233" t="s">
        <v>55156</v>
      </c>
      <c r="D2233" t="s">
        <v>34</v>
      </c>
      <c r="E2233">
        <v>645.52</v>
      </c>
      <c r="F2233">
        <v>0.1</v>
      </c>
      <c r="G2233">
        <v>1</v>
      </c>
      <c r="H2233" t="s">
        <v>61</v>
      </c>
      <c r="I2233" s="1">
        <v>45228</v>
      </c>
      <c r="J2233">
        <v>5</v>
      </c>
      <c r="K2233" t="s">
        <v>29</v>
      </c>
      <c r="L2233" t="s">
        <v>23</v>
      </c>
      <c r="M2233">
        <v>580.97</v>
      </c>
      <c r="N2233">
        <v>10.79</v>
      </c>
      <c r="O2233">
        <f>ecommerce_sales_34500[[#This Row],[total_amount]]-ecommerce_sales_34500[[#This Row],[profit_margin]]</f>
        <v>522.04000000000008</v>
      </c>
      <c r="P2233">
        <v>58.93</v>
      </c>
      <c r="Q2233">
        <v>45</v>
      </c>
      <c r="R2233" t="s">
        <v>30</v>
      </c>
      <c r="S2233" t="s">
        <v>67373</v>
      </c>
      <c r="T2233">
        <f>IF(ecommerce_sales_34500[[#This Row],[returned]]="No", ecommerce_sales_34500[[#This Row],[total_amount]]*ecommerce_sales_34500[[#This Row],[price]],0)</f>
        <v>375027.75440000003</v>
      </c>
    </row>
    <row r="2234" spans="1:20" x14ac:dyDescent="0.25">
      <c r="A2234" t="s">
        <v>60360</v>
      </c>
      <c r="B2234" t="s">
        <v>53494</v>
      </c>
      <c r="C2234" t="s">
        <v>60361</v>
      </c>
      <c r="D2234" t="s">
        <v>87</v>
      </c>
      <c r="E2234">
        <v>123.48</v>
      </c>
      <c r="F2234">
        <v>0.05</v>
      </c>
      <c r="G2234">
        <v>1</v>
      </c>
      <c r="H2234" t="s">
        <v>61</v>
      </c>
      <c r="I2234" s="1">
        <v>45228</v>
      </c>
      <c r="J2234">
        <v>5</v>
      </c>
      <c r="K2234" t="s">
        <v>114</v>
      </c>
      <c r="L2234" t="s">
        <v>23</v>
      </c>
      <c r="M2234">
        <v>117.31</v>
      </c>
      <c r="N2234">
        <v>7.48</v>
      </c>
      <c r="O2234">
        <f>ecommerce_sales_34500[[#This Row],[total_amount]]-ecommerce_sales_34500[[#This Row],[profit_margin]]</f>
        <v>89.6</v>
      </c>
      <c r="P2234">
        <v>27.71</v>
      </c>
      <c r="Q2234">
        <v>49</v>
      </c>
      <c r="R2234" t="s">
        <v>30</v>
      </c>
      <c r="S2234" t="s">
        <v>67373</v>
      </c>
      <c r="T2234">
        <f>IF(ecommerce_sales_34500[[#This Row],[returned]]="No", ecommerce_sales_34500[[#This Row],[total_amount]]*ecommerce_sales_34500[[#This Row],[price]],0)</f>
        <v>14485.4388</v>
      </c>
    </row>
    <row r="2235" spans="1:20" x14ac:dyDescent="0.25">
      <c r="A2235" t="s">
        <v>61538</v>
      </c>
      <c r="B2235" t="s">
        <v>33931</v>
      </c>
      <c r="C2235" t="s">
        <v>39547</v>
      </c>
      <c r="D2235" t="s">
        <v>20</v>
      </c>
      <c r="E2235">
        <v>56.42</v>
      </c>
      <c r="F2235">
        <v>0.05</v>
      </c>
      <c r="G2235">
        <v>2</v>
      </c>
      <c r="H2235" t="s">
        <v>61</v>
      </c>
      <c r="I2235" s="1">
        <v>45228</v>
      </c>
      <c r="J2235">
        <v>4</v>
      </c>
      <c r="K2235" t="s">
        <v>29</v>
      </c>
      <c r="L2235" t="s">
        <v>23</v>
      </c>
      <c r="M2235">
        <v>107.2</v>
      </c>
      <c r="N2235">
        <v>6.94</v>
      </c>
      <c r="O2235">
        <f>ecommerce_sales_34500[[#This Row],[total_amount]]-ecommerce_sales_34500[[#This Row],[profit_margin]]</f>
        <v>84.12</v>
      </c>
      <c r="P2235">
        <v>23.08</v>
      </c>
      <c r="Q2235">
        <v>63</v>
      </c>
      <c r="R2235" t="s">
        <v>30</v>
      </c>
      <c r="S2235" t="s">
        <v>67370</v>
      </c>
      <c r="T2235">
        <f>IF(ecommerce_sales_34500[[#This Row],[returned]]="No", ecommerce_sales_34500[[#This Row],[total_amount]]*ecommerce_sales_34500[[#This Row],[price]],0)</f>
        <v>6048.2240000000002</v>
      </c>
    </row>
    <row r="2236" spans="1:20" x14ac:dyDescent="0.25">
      <c r="A2236" t="s">
        <v>62071</v>
      </c>
      <c r="B2236" t="s">
        <v>7855</v>
      </c>
      <c r="C2236" t="s">
        <v>62072</v>
      </c>
      <c r="D2236" t="s">
        <v>28</v>
      </c>
      <c r="E2236">
        <v>6.33</v>
      </c>
      <c r="F2236">
        <v>0.15</v>
      </c>
      <c r="G2236">
        <v>1</v>
      </c>
      <c r="H2236" t="s">
        <v>21</v>
      </c>
      <c r="I2236" s="1">
        <v>45228</v>
      </c>
      <c r="J2236">
        <v>4</v>
      </c>
      <c r="K2236" t="s">
        <v>29</v>
      </c>
      <c r="L2236" t="s">
        <v>23</v>
      </c>
      <c r="M2236">
        <v>5.38</v>
      </c>
      <c r="N2236">
        <v>3.02</v>
      </c>
      <c r="O2236">
        <f>ecommerce_sales_34500[[#This Row],[total_amount]]-ecommerce_sales_34500[[#This Row],[profit_margin]]</f>
        <v>7.97</v>
      </c>
      <c r="P2236">
        <v>-2.59</v>
      </c>
      <c r="Q2236">
        <v>47</v>
      </c>
      <c r="R2236" t="s">
        <v>30</v>
      </c>
      <c r="S2236" t="s">
        <v>67373</v>
      </c>
      <c r="T2236">
        <f>IF(ecommerce_sales_34500[[#This Row],[returned]]="No", ecommerce_sales_34500[[#This Row],[total_amount]]*ecommerce_sales_34500[[#This Row],[price]],0)</f>
        <v>34.055399999999999</v>
      </c>
    </row>
    <row r="2237" spans="1:20" x14ac:dyDescent="0.25">
      <c r="A2237" t="s">
        <v>62911</v>
      </c>
      <c r="B2237" t="s">
        <v>7758</v>
      </c>
      <c r="C2237" t="s">
        <v>32352</v>
      </c>
      <c r="D2237" t="s">
        <v>34</v>
      </c>
      <c r="E2237">
        <v>138.66999999999999</v>
      </c>
      <c r="F2237">
        <v>0.05</v>
      </c>
      <c r="G2237">
        <v>1</v>
      </c>
      <c r="H2237" t="s">
        <v>94</v>
      </c>
      <c r="I2237" s="1">
        <v>45228</v>
      </c>
      <c r="J2237">
        <v>3</v>
      </c>
      <c r="K2237" t="s">
        <v>35</v>
      </c>
      <c r="L2237" t="s">
        <v>23</v>
      </c>
      <c r="M2237">
        <v>131.74</v>
      </c>
      <c r="N2237">
        <v>7.84</v>
      </c>
      <c r="O2237">
        <f>ecommerce_sales_34500[[#This Row],[total_amount]]-ecommerce_sales_34500[[#This Row],[profit_margin]]</f>
        <v>123.77000000000001</v>
      </c>
      <c r="P2237">
        <v>7.97</v>
      </c>
      <c r="Q2237">
        <v>39</v>
      </c>
      <c r="R2237" t="s">
        <v>24</v>
      </c>
      <c r="S2237" t="s">
        <v>67371</v>
      </c>
      <c r="T2237">
        <f>IF(ecommerce_sales_34500[[#This Row],[returned]]="No", ecommerce_sales_34500[[#This Row],[total_amount]]*ecommerce_sales_34500[[#This Row],[price]],0)</f>
        <v>18268.3858</v>
      </c>
    </row>
    <row r="2238" spans="1:20" x14ac:dyDescent="0.25">
      <c r="A2238" t="s">
        <v>64102</v>
      </c>
      <c r="B2238" t="s">
        <v>33879</v>
      </c>
      <c r="C2238" t="s">
        <v>64103</v>
      </c>
      <c r="D2238" t="s">
        <v>20</v>
      </c>
      <c r="E2238">
        <v>58.38</v>
      </c>
      <c r="F2238">
        <v>0.2</v>
      </c>
      <c r="G2238">
        <v>1</v>
      </c>
      <c r="H2238" t="s">
        <v>61</v>
      </c>
      <c r="I2238" s="1">
        <v>45228</v>
      </c>
      <c r="J2238">
        <v>4</v>
      </c>
      <c r="K2238" t="s">
        <v>29</v>
      </c>
      <c r="L2238" t="s">
        <v>23</v>
      </c>
      <c r="M2238">
        <v>46.7</v>
      </c>
      <c r="N2238">
        <v>5.23</v>
      </c>
      <c r="O2238">
        <f>ecommerce_sales_34500[[#This Row],[total_amount]]-ecommerce_sales_34500[[#This Row],[profit_margin]]</f>
        <v>38.85</v>
      </c>
      <c r="P2238">
        <v>7.85</v>
      </c>
      <c r="Q2238">
        <v>44</v>
      </c>
      <c r="R2238" t="s">
        <v>24</v>
      </c>
      <c r="S2238" t="s">
        <v>67373</v>
      </c>
      <c r="T2238">
        <f>IF(ecommerce_sales_34500[[#This Row],[returned]]="No", ecommerce_sales_34500[[#This Row],[total_amount]]*ecommerce_sales_34500[[#This Row],[price]],0)</f>
        <v>2726.3460000000005</v>
      </c>
    </row>
    <row r="2239" spans="1:20" x14ac:dyDescent="0.25">
      <c r="A2239" t="s">
        <v>64428</v>
      </c>
      <c r="B2239" t="s">
        <v>22422</v>
      </c>
      <c r="C2239" t="s">
        <v>64429</v>
      </c>
      <c r="D2239" t="s">
        <v>28</v>
      </c>
      <c r="E2239">
        <v>21.76</v>
      </c>
      <c r="F2239">
        <v>0.05</v>
      </c>
      <c r="G2239">
        <v>1</v>
      </c>
      <c r="H2239" t="s">
        <v>94</v>
      </c>
      <c r="I2239" s="1">
        <v>45228</v>
      </c>
      <c r="J2239">
        <v>4</v>
      </c>
      <c r="K2239" t="s">
        <v>35</v>
      </c>
      <c r="L2239" t="s">
        <v>23</v>
      </c>
      <c r="M2239">
        <v>20.67</v>
      </c>
      <c r="N2239">
        <v>5.61</v>
      </c>
      <c r="O2239">
        <f>ecommerce_sales_34500[[#This Row],[total_amount]]-ecommerce_sales_34500[[#This Row],[profit_margin]]</f>
        <v>24.630000000000003</v>
      </c>
      <c r="P2239">
        <v>-3.96</v>
      </c>
      <c r="Q2239">
        <v>37</v>
      </c>
      <c r="R2239" t="s">
        <v>30</v>
      </c>
      <c r="S2239" t="s">
        <v>67371</v>
      </c>
      <c r="T2239">
        <f>IF(ecommerce_sales_34500[[#This Row],[returned]]="No", ecommerce_sales_34500[[#This Row],[total_amount]]*ecommerce_sales_34500[[#This Row],[price]],0)</f>
        <v>449.77920000000006</v>
      </c>
    </row>
    <row r="2240" spans="1:20" x14ac:dyDescent="0.25">
      <c r="A2240" t="s">
        <v>66624</v>
      </c>
      <c r="B2240" t="s">
        <v>27663</v>
      </c>
      <c r="C2240" t="s">
        <v>66625</v>
      </c>
      <c r="D2240" t="s">
        <v>48</v>
      </c>
      <c r="E2240">
        <v>88.54</v>
      </c>
      <c r="F2240">
        <v>0.05</v>
      </c>
      <c r="G2240">
        <v>1</v>
      </c>
      <c r="H2240" t="s">
        <v>94</v>
      </c>
      <c r="I2240" s="1">
        <v>45228</v>
      </c>
      <c r="J2240">
        <v>4</v>
      </c>
      <c r="K2240" t="s">
        <v>22</v>
      </c>
      <c r="L2240" t="s">
        <v>23</v>
      </c>
      <c r="M2240">
        <v>84.11</v>
      </c>
      <c r="N2240">
        <v>6.47</v>
      </c>
      <c r="O2240">
        <f>ecommerce_sales_34500[[#This Row],[total_amount]]-ecommerce_sales_34500[[#This Row],[profit_margin]]</f>
        <v>52.730000000000004</v>
      </c>
      <c r="P2240">
        <v>31.38</v>
      </c>
      <c r="Q2240">
        <v>44</v>
      </c>
      <c r="R2240" t="s">
        <v>24</v>
      </c>
      <c r="S2240" t="s">
        <v>67373</v>
      </c>
      <c r="T2240">
        <f>IF(ecommerce_sales_34500[[#This Row],[returned]]="No", ecommerce_sales_34500[[#This Row],[total_amount]]*ecommerce_sales_34500[[#This Row],[price]],0)</f>
        <v>7447.0994000000001</v>
      </c>
    </row>
    <row r="2241" spans="1:20" x14ac:dyDescent="0.25">
      <c r="A2241" t="s">
        <v>67001</v>
      </c>
      <c r="B2241" t="s">
        <v>3581</v>
      </c>
      <c r="C2241" t="s">
        <v>13404</v>
      </c>
      <c r="D2241" t="s">
        <v>48</v>
      </c>
      <c r="E2241">
        <v>22.78</v>
      </c>
      <c r="F2241">
        <v>0.05</v>
      </c>
      <c r="G2241">
        <v>1</v>
      </c>
      <c r="H2241" t="s">
        <v>52</v>
      </c>
      <c r="I2241" s="1">
        <v>45228</v>
      </c>
      <c r="J2241">
        <v>8</v>
      </c>
      <c r="K2241" t="s">
        <v>44</v>
      </c>
      <c r="L2241" t="s">
        <v>23</v>
      </c>
      <c r="M2241">
        <v>21.64</v>
      </c>
      <c r="N2241">
        <v>3.25</v>
      </c>
      <c r="O2241">
        <f>ecommerce_sales_34500[[#This Row],[total_amount]]-ecommerce_sales_34500[[#This Row],[profit_margin]]</f>
        <v>15.15</v>
      </c>
      <c r="P2241">
        <v>6.49</v>
      </c>
      <c r="Q2241">
        <v>21</v>
      </c>
      <c r="R2241" t="s">
        <v>30</v>
      </c>
      <c r="S2241" t="s">
        <v>67372</v>
      </c>
      <c r="T2241">
        <f>IF(ecommerce_sales_34500[[#This Row],[returned]]="No", ecommerce_sales_34500[[#This Row],[total_amount]]*ecommerce_sales_34500[[#This Row],[price]],0)</f>
        <v>492.95920000000001</v>
      </c>
    </row>
    <row r="2242" spans="1:20" x14ac:dyDescent="0.25">
      <c r="A2242" t="s">
        <v>67236</v>
      </c>
      <c r="B2242" t="s">
        <v>39723</v>
      </c>
      <c r="C2242" t="s">
        <v>49587</v>
      </c>
      <c r="D2242" t="s">
        <v>77</v>
      </c>
      <c r="E2242">
        <v>4.45</v>
      </c>
      <c r="F2242">
        <v>0.2</v>
      </c>
      <c r="G2242">
        <v>3</v>
      </c>
      <c r="H2242" t="s">
        <v>61</v>
      </c>
      <c r="I2242" s="1">
        <v>45228</v>
      </c>
      <c r="J2242">
        <v>4</v>
      </c>
      <c r="K2242" t="s">
        <v>114</v>
      </c>
      <c r="L2242" t="s">
        <v>23</v>
      </c>
      <c r="M2242">
        <v>10.68</v>
      </c>
      <c r="N2242">
        <v>3.9</v>
      </c>
      <c r="O2242">
        <f>ecommerce_sales_34500[[#This Row],[total_amount]]-ecommerce_sales_34500[[#This Row],[profit_margin]]</f>
        <v>10.31</v>
      </c>
      <c r="P2242">
        <v>0.37</v>
      </c>
      <c r="Q2242">
        <v>28</v>
      </c>
      <c r="R2242" t="s">
        <v>30</v>
      </c>
      <c r="S2242" t="s">
        <v>67372</v>
      </c>
      <c r="T2242">
        <f>IF(ecommerce_sales_34500[[#This Row],[returned]]="No", ecommerce_sales_34500[[#This Row],[total_amount]]*ecommerce_sales_34500[[#This Row],[price]],0)</f>
        <v>47.526000000000003</v>
      </c>
    </row>
    <row r="2243" spans="1:20" x14ac:dyDescent="0.25">
      <c r="A2243" t="s">
        <v>7295</v>
      </c>
      <c r="B2243" t="s">
        <v>7296</v>
      </c>
      <c r="C2243" t="s">
        <v>7297</v>
      </c>
      <c r="D2243" t="s">
        <v>48</v>
      </c>
      <c r="E2243">
        <v>68.02</v>
      </c>
      <c r="F2243">
        <v>0</v>
      </c>
      <c r="G2243">
        <v>1</v>
      </c>
      <c r="H2243" t="s">
        <v>21</v>
      </c>
      <c r="I2243" s="1">
        <v>45229</v>
      </c>
      <c r="J2243">
        <v>4</v>
      </c>
      <c r="K2243" t="s">
        <v>114</v>
      </c>
      <c r="L2243" t="s">
        <v>23</v>
      </c>
      <c r="M2243">
        <v>68.02</v>
      </c>
      <c r="N2243">
        <v>6.7</v>
      </c>
      <c r="O2243">
        <f>ecommerce_sales_34500[[#This Row],[total_amount]]-ecommerce_sales_34500[[#This Row],[profit_margin]]</f>
        <v>44.11</v>
      </c>
      <c r="P2243">
        <v>23.91</v>
      </c>
      <c r="Q2243">
        <v>20</v>
      </c>
      <c r="R2243" t="s">
        <v>24</v>
      </c>
      <c r="S2243" t="s">
        <v>67375</v>
      </c>
      <c r="T2243">
        <f>IF(ecommerce_sales_34500[[#This Row],[returned]]="No", ecommerce_sales_34500[[#This Row],[total_amount]]*ecommerce_sales_34500[[#This Row],[price]],0)</f>
        <v>4626.7203999999992</v>
      </c>
    </row>
    <row r="2244" spans="1:20" x14ac:dyDescent="0.25">
      <c r="A2244" t="s">
        <v>8919</v>
      </c>
      <c r="B2244" t="s">
        <v>8920</v>
      </c>
      <c r="C2244" t="s">
        <v>8921</v>
      </c>
      <c r="D2244" t="s">
        <v>34</v>
      </c>
      <c r="E2244">
        <v>427.04</v>
      </c>
      <c r="F2244">
        <v>0</v>
      </c>
      <c r="G2244">
        <v>1</v>
      </c>
      <c r="H2244" t="s">
        <v>21</v>
      </c>
      <c r="I2244" s="1">
        <v>45229</v>
      </c>
      <c r="J2244">
        <v>5</v>
      </c>
      <c r="K2244" t="s">
        <v>29</v>
      </c>
      <c r="L2244" t="s">
        <v>98</v>
      </c>
      <c r="M2244">
        <v>427.04</v>
      </c>
      <c r="N2244">
        <v>10.35</v>
      </c>
      <c r="O2244">
        <f>ecommerce_sales_34500[[#This Row],[total_amount]]-ecommerce_sales_34500[[#This Row],[profit_margin]]</f>
        <v>386.15000000000003</v>
      </c>
      <c r="P2244">
        <v>40.89</v>
      </c>
      <c r="Q2244">
        <v>40</v>
      </c>
      <c r="R2244" t="s">
        <v>30</v>
      </c>
      <c r="S2244" t="s">
        <v>67371</v>
      </c>
      <c r="T2244">
        <f>IF(ecommerce_sales_34500[[#This Row],[returned]]="No", ecommerce_sales_34500[[#This Row],[total_amount]]*ecommerce_sales_34500[[#This Row],[price]],0)</f>
        <v>0</v>
      </c>
    </row>
    <row r="2245" spans="1:20" x14ac:dyDescent="0.25">
      <c r="A2245" t="s">
        <v>8933</v>
      </c>
      <c r="B2245" t="s">
        <v>8934</v>
      </c>
      <c r="C2245" t="s">
        <v>8935</v>
      </c>
      <c r="D2245" t="s">
        <v>28</v>
      </c>
      <c r="E2245">
        <v>9.8800000000000008</v>
      </c>
      <c r="F2245">
        <v>0</v>
      </c>
      <c r="G2245">
        <v>1</v>
      </c>
      <c r="H2245" t="s">
        <v>61</v>
      </c>
      <c r="I2245" s="1">
        <v>45229</v>
      </c>
      <c r="J2245">
        <v>6</v>
      </c>
      <c r="K2245" t="s">
        <v>29</v>
      </c>
      <c r="L2245" t="s">
        <v>23</v>
      </c>
      <c r="M2245">
        <v>9.8800000000000008</v>
      </c>
      <c r="N2245">
        <v>5.14</v>
      </c>
      <c r="O2245">
        <f>ecommerce_sales_34500[[#This Row],[total_amount]]-ecommerce_sales_34500[[#This Row],[profit_margin]]</f>
        <v>14.23</v>
      </c>
      <c r="P2245">
        <v>-4.3499999999999996</v>
      </c>
      <c r="Q2245">
        <v>48</v>
      </c>
      <c r="R2245" t="s">
        <v>30</v>
      </c>
      <c r="S2245" t="s">
        <v>67373</v>
      </c>
      <c r="T2245">
        <f>IF(ecommerce_sales_34500[[#This Row],[returned]]="No", ecommerce_sales_34500[[#This Row],[total_amount]]*ecommerce_sales_34500[[#This Row],[price]],0)</f>
        <v>97.614400000000018</v>
      </c>
    </row>
    <row r="2246" spans="1:20" x14ac:dyDescent="0.25">
      <c r="A2246" t="s">
        <v>9716</v>
      </c>
      <c r="B2246" t="s">
        <v>9313</v>
      </c>
      <c r="C2246" t="s">
        <v>9717</v>
      </c>
      <c r="D2246" t="s">
        <v>20</v>
      </c>
      <c r="E2246">
        <v>645.32000000000005</v>
      </c>
      <c r="F2246">
        <v>0.2</v>
      </c>
      <c r="G2246">
        <v>1</v>
      </c>
      <c r="H2246" t="s">
        <v>61</v>
      </c>
      <c r="I2246" s="1">
        <v>45229</v>
      </c>
      <c r="J2246">
        <v>4</v>
      </c>
      <c r="K2246" t="s">
        <v>22</v>
      </c>
      <c r="L2246" t="s">
        <v>23</v>
      </c>
      <c r="M2246">
        <v>516.26</v>
      </c>
      <c r="N2246">
        <v>7.83</v>
      </c>
      <c r="O2246">
        <f>ecommerce_sales_34500[[#This Row],[total_amount]]-ecommerce_sales_34500[[#This Row],[profit_margin]]</f>
        <v>379.53999999999996</v>
      </c>
      <c r="P2246">
        <v>136.72</v>
      </c>
      <c r="Q2246">
        <v>45</v>
      </c>
      <c r="R2246" t="s">
        <v>24</v>
      </c>
      <c r="S2246" t="s">
        <v>67373</v>
      </c>
      <c r="T2246">
        <f>IF(ecommerce_sales_34500[[#This Row],[returned]]="No", ecommerce_sales_34500[[#This Row],[total_amount]]*ecommerce_sales_34500[[#This Row],[price]],0)</f>
        <v>333152.9032</v>
      </c>
    </row>
    <row r="2247" spans="1:20" x14ac:dyDescent="0.25">
      <c r="A2247" t="s">
        <v>11746</v>
      </c>
      <c r="B2247" t="s">
        <v>2331</v>
      </c>
      <c r="C2247" t="s">
        <v>11747</v>
      </c>
      <c r="D2247" t="s">
        <v>20</v>
      </c>
      <c r="E2247">
        <v>286.25</v>
      </c>
      <c r="F2247">
        <v>0.1</v>
      </c>
      <c r="G2247">
        <v>2</v>
      </c>
      <c r="H2247" t="s">
        <v>61</v>
      </c>
      <c r="I2247" s="1">
        <v>45229</v>
      </c>
      <c r="J2247">
        <v>4</v>
      </c>
      <c r="K2247" t="s">
        <v>114</v>
      </c>
      <c r="L2247" t="s">
        <v>23</v>
      </c>
      <c r="M2247">
        <v>515.25</v>
      </c>
      <c r="N2247">
        <v>9.2899999999999991</v>
      </c>
      <c r="O2247">
        <f>ecommerce_sales_34500[[#This Row],[total_amount]]-ecommerce_sales_34500[[#This Row],[profit_margin]]</f>
        <v>380.27</v>
      </c>
      <c r="P2247">
        <v>134.97999999999999</v>
      </c>
      <c r="Q2247">
        <v>58</v>
      </c>
      <c r="R2247" t="s">
        <v>30</v>
      </c>
      <c r="S2247" t="s">
        <v>67370</v>
      </c>
      <c r="T2247">
        <f>IF(ecommerce_sales_34500[[#This Row],[returned]]="No", ecommerce_sales_34500[[#This Row],[total_amount]]*ecommerce_sales_34500[[#This Row],[price]],0)</f>
        <v>147490.3125</v>
      </c>
    </row>
    <row r="2248" spans="1:20" x14ac:dyDescent="0.25">
      <c r="A2248" t="s">
        <v>12829</v>
      </c>
      <c r="B2248" t="s">
        <v>9597</v>
      </c>
      <c r="C2248" t="s">
        <v>12830</v>
      </c>
      <c r="D2248" t="s">
        <v>34</v>
      </c>
      <c r="E2248">
        <v>433.43</v>
      </c>
      <c r="F2248">
        <v>0.05</v>
      </c>
      <c r="G2248">
        <v>3</v>
      </c>
      <c r="H2248" t="s">
        <v>21</v>
      </c>
      <c r="I2248" s="1">
        <v>45229</v>
      </c>
      <c r="J2248">
        <v>6</v>
      </c>
      <c r="K2248" t="s">
        <v>44</v>
      </c>
      <c r="L2248" t="s">
        <v>23</v>
      </c>
      <c r="M2248">
        <v>1235.28</v>
      </c>
      <c r="N2248">
        <v>12.01</v>
      </c>
      <c r="O2248">
        <f>ecommerce_sales_34500[[#This Row],[total_amount]]-ecommerce_sales_34500[[#This Row],[profit_margin]]</f>
        <v>1099.06</v>
      </c>
      <c r="P2248">
        <v>136.22</v>
      </c>
      <c r="Q2248">
        <v>68</v>
      </c>
      <c r="R2248" t="s">
        <v>24</v>
      </c>
      <c r="S2248" t="s">
        <v>67370</v>
      </c>
      <c r="T2248">
        <f>IF(ecommerce_sales_34500[[#This Row],[returned]]="No", ecommerce_sales_34500[[#This Row],[total_amount]]*ecommerce_sales_34500[[#This Row],[price]],0)</f>
        <v>535407.41040000005</v>
      </c>
    </row>
    <row r="2249" spans="1:20" x14ac:dyDescent="0.25">
      <c r="A2249" t="s">
        <v>16149</v>
      </c>
      <c r="B2249" t="s">
        <v>16150</v>
      </c>
      <c r="C2249" t="s">
        <v>16151</v>
      </c>
      <c r="D2249" t="s">
        <v>60</v>
      </c>
      <c r="E2249">
        <v>106.17</v>
      </c>
      <c r="F2249">
        <v>0.15</v>
      </c>
      <c r="G2249">
        <v>1</v>
      </c>
      <c r="H2249" t="s">
        <v>39</v>
      </c>
      <c r="I2249" s="1">
        <v>45229</v>
      </c>
      <c r="J2249">
        <v>4</v>
      </c>
      <c r="K2249" t="s">
        <v>29</v>
      </c>
      <c r="L2249" t="s">
        <v>23</v>
      </c>
      <c r="M2249">
        <v>90.24</v>
      </c>
      <c r="N2249">
        <v>7.11</v>
      </c>
      <c r="O2249">
        <f>ecommerce_sales_34500[[#This Row],[total_amount]]-ecommerce_sales_34500[[#This Row],[profit_margin]]</f>
        <v>65.77</v>
      </c>
      <c r="P2249">
        <v>24.47</v>
      </c>
      <c r="Q2249">
        <v>59</v>
      </c>
      <c r="R2249" t="s">
        <v>24</v>
      </c>
      <c r="S2249" t="s">
        <v>67370</v>
      </c>
      <c r="T2249">
        <f>IF(ecommerce_sales_34500[[#This Row],[returned]]="No", ecommerce_sales_34500[[#This Row],[total_amount]]*ecommerce_sales_34500[[#This Row],[price]],0)</f>
        <v>9580.7808000000005</v>
      </c>
    </row>
    <row r="2250" spans="1:20" x14ac:dyDescent="0.25">
      <c r="A2250" t="s">
        <v>17452</v>
      </c>
      <c r="B2250" t="s">
        <v>17453</v>
      </c>
      <c r="C2250" t="s">
        <v>17454</v>
      </c>
      <c r="D2250" t="s">
        <v>34</v>
      </c>
      <c r="E2250">
        <v>138.25</v>
      </c>
      <c r="F2250">
        <v>0.1</v>
      </c>
      <c r="G2250">
        <v>1</v>
      </c>
      <c r="H2250" t="s">
        <v>52</v>
      </c>
      <c r="I2250" s="1">
        <v>45229</v>
      </c>
      <c r="J2250">
        <v>3</v>
      </c>
      <c r="K2250" t="s">
        <v>114</v>
      </c>
      <c r="L2250" t="s">
        <v>23</v>
      </c>
      <c r="M2250">
        <v>124.42</v>
      </c>
      <c r="N2250">
        <v>7.39</v>
      </c>
      <c r="O2250">
        <f>ecommerce_sales_34500[[#This Row],[total_amount]]-ecommerce_sales_34500[[#This Row],[profit_margin]]</f>
        <v>116.88</v>
      </c>
      <c r="P2250">
        <v>7.54</v>
      </c>
      <c r="Q2250">
        <v>33</v>
      </c>
      <c r="R2250" t="s">
        <v>24</v>
      </c>
      <c r="S2250" t="s">
        <v>67371</v>
      </c>
      <c r="T2250">
        <f>IF(ecommerce_sales_34500[[#This Row],[returned]]="No", ecommerce_sales_34500[[#This Row],[total_amount]]*ecommerce_sales_34500[[#This Row],[price]],0)</f>
        <v>17201.064999999999</v>
      </c>
    </row>
    <row r="2251" spans="1:20" x14ac:dyDescent="0.25">
      <c r="A2251" t="s">
        <v>19707</v>
      </c>
      <c r="B2251" t="s">
        <v>19708</v>
      </c>
      <c r="C2251" t="s">
        <v>19709</v>
      </c>
      <c r="D2251" t="s">
        <v>34</v>
      </c>
      <c r="E2251">
        <v>449.64</v>
      </c>
      <c r="F2251">
        <v>0</v>
      </c>
      <c r="G2251">
        <v>1</v>
      </c>
      <c r="H2251" t="s">
        <v>21</v>
      </c>
      <c r="I2251" s="1">
        <v>45229</v>
      </c>
      <c r="J2251">
        <v>4</v>
      </c>
      <c r="K2251" t="s">
        <v>114</v>
      </c>
      <c r="L2251" t="s">
        <v>23</v>
      </c>
      <c r="M2251">
        <v>449.64</v>
      </c>
      <c r="N2251">
        <v>8.3800000000000008</v>
      </c>
      <c r="O2251">
        <f>ecommerce_sales_34500[[#This Row],[total_amount]]-ecommerce_sales_34500[[#This Row],[profit_margin]]</f>
        <v>404.06</v>
      </c>
      <c r="P2251">
        <v>45.58</v>
      </c>
      <c r="Q2251">
        <v>45</v>
      </c>
      <c r="R2251" t="s">
        <v>30</v>
      </c>
      <c r="S2251" t="s">
        <v>67373</v>
      </c>
      <c r="T2251">
        <f>IF(ecommerce_sales_34500[[#This Row],[returned]]="No", ecommerce_sales_34500[[#This Row],[total_amount]]*ecommerce_sales_34500[[#This Row],[price]],0)</f>
        <v>202176.12959999999</v>
      </c>
    </row>
    <row r="2252" spans="1:20" x14ac:dyDescent="0.25">
      <c r="A2252" t="s">
        <v>21278</v>
      </c>
      <c r="B2252" t="s">
        <v>21279</v>
      </c>
      <c r="C2252" t="s">
        <v>21280</v>
      </c>
      <c r="D2252" t="s">
        <v>60</v>
      </c>
      <c r="E2252">
        <v>34.21</v>
      </c>
      <c r="F2252">
        <v>0</v>
      </c>
      <c r="G2252">
        <v>1</v>
      </c>
      <c r="H2252" t="s">
        <v>43</v>
      </c>
      <c r="I2252" s="1">
        <v>45229</v>
      </c>
      <c r="J2252">
        <v>7</v>
      </c>
      <c r="K2252" t="s">
        <v>44</v>
      </c>
      <c r="L2252" t="s">
        <v>98</v>
      </c>
      <c r="M2252">
        <v>34.21</v>
      </c>
      <c r="N2252">
        <v>6.29</v>
      </c>
      <c r="O2252">
        <f>ecommerce_sales_34500[[#This Row],[total_amount]]-ecommerce_sales_34500[[#This Row],[profit_margin]]</f>
        <v>28.53</v>
      </c>
      <c r="P2252">
        <v>5.68</v>
      </c>
      <c r="Q2252">
        <v>60</v>
      </c>
      <c r="R2252" t="s">
        <v>30</v>
      </c>
      <c r="S2252" t="s">
        <v>67370</v>
      </c>
      <c r="T2252">
        <f>IF(ecommerce_sales_34500[[#This Row],[returned]]="No", ecommerce_sales_34500[[#This Row],[total_amount]]*ecommerce_sales_34500[[#This Row],[price]],0)</f>
        <v>0</v>
      </c>
    </row>
    <row r="2253" spans="1:20" x14ac:dyDescent="0.25">
      <c r="A2253" t="s">
        <v>22395</v>
      </c>
      <c r="B2253" t="s">
        <v>14044</v>
      </c>
      <c r="C2253" t="s">
        <v>2616</v>
      </c>
      <c r="D2253" t="s">
        <v>60</v>
      </c>
      <c r="E2253">
        <v>135.9</v>
      </c>
      <c r="F2253">
        <v>0.05</v>
      </c>
      <c r="G2253">
        <v>4</v>
      </c>
      <c r="H2253" t="s">
        <v>21</v>
      </c>
      <c r="I2253" s="1">
        <v>45229</v>
      </c>
      <c r="J2253">
        <v>4</v>
      </c>
      <c r="K2253" t="s">
        <v>114</v>
      </c>
      <c r="L2253" t="s">
        <v>23</v>
      </c>
      <c r="M2253">
        <v>516.41999999999996</v>
      </c>
      <c r="N2253">
        <v>8.41</v>
      </c>
      <c r="O2253">
        <f>ecommerce_sales_34500[[#This Row],[total_amount]]-ecommerce_sales_34500[[#This Row],[profit_margin]]</f>
        <v>344.07999999999993</v>
      </c>
      <c r="P2253">
        <v>172.34</v>
      </c>
      <c r="Q2253">
        <v>66</v>
      </c>
      <c r="R2253" t="s">
        <v>30</v>
      </c>
      <c r="S2253" t="s">
        <v>67370</v>
      </c>
      <c r="T2253">
        <f>IF(ecommerce_sales_34500[[#This Row],[returned]]="No", ecommerce_sales_34500[[#This Row],[total_amount]]*ecommerce_sales_34500[[#This Row],[price]],0)</f>
        <v>70181.478000000003</v>
      </c>
    </row>
    <row r="2254" spans="1:20" x14ac:dyDescent="0.25">
      <c r="A2254" t="s">
        <v>22634</v>
      </c>
      <c r="B2254" t="s">
        <v>13147</v>
      </c>
      <c r="C2254" t="s">
        <v>4003</v>
      </c>
      <c r="D2254" t="s">
        <v>77</v>
      </c>
      <c r="E2254">
        <v>11.73</v>
      </c>
      <c r="F2254">
        <v>0.15</v>
      </c>
      <c r="G2254">
        <v>2</v>
      </c>
      <c r="H2254" t="s">
        <v>21</v>
      </c>
      <c r="I2254" s="1">
        <v>45229</v>
      </c>
      <c r="J2254">
        <v>3</v>
      </c>
      <c r="K2254" t="s">
        <v>114</v>
      </c>
      <c r="L2254" t="s">
        <v>23</v>
      </c>
      <c r="M2254">
        <v>19.940000000000001</v>
      </c>
      <c r="N2254">
        <v>3.18</v>
      </c>
      <c r="O2254">
        <f>ecommerce_sales_34500[[#This Row],[total_amount]]-ecommerce_sales_34500[[#This Row],[profit_margin]]</f>
        <v>15.14</v>
      </c>
      <c r="P2254">
        <v>4.8</v>
      </c>
      <c r="Q2254">
        <v>30</v>
      </c>
      <c r="R2254" t="s">
        <v>24</v>
      </c>
      <c r="S2254" t="s">
        <v>67372</v>
      </c>
      <c r="T2254">
        <f>IF(ecommerce_sales_34500[[#This Row],[returned]]="No", ecommerce_sales_34500[[#This Row],[total_amount]]*ecommerce_sales_34500[[#This Row],[price]],0)</f>
        <v>233.89620000000002</v>
      </c>
    </row>
    <row r="2255" spans="1:20" x14ac:dyDescent="0.25">
      <c r="A2255" t="s">
        <v>22864</v>
      </c>
      <c r="B2255" t="s">
        <v>2501</v>
      </c>
      <c r="C2255" t="s">
        <v>22865</v>
      </c>
      <c r="D2255" t="s">
        <v>20</v>
      </c>
      <c r="E2255">
        <v>183.53</v>
      </c>
      <c r="F2255">
        <v>0</v>
      </c>
      <c r="G2255">
        <v>1</v>
      </c>
      <c r="H2255" t="s">
        <v>61</v>
      </c>
      <c r="I2255" s="1">
        <v>45229</v>
      </c>
      <c r="J2255">
        <v>4</v>
      </c>
      <c r="K2255" t="s">
        <v>114</v>
      </c>
      <c r="L2255" t="s">
        <v>23</v>
      </c>
      <c r="M2255">
        <v>183.53</v>
      </c>
      <c r="N2255">
        <v>8.77</v>
      </c>
      <c r="O2255">
        <f>ecommerce_sales_34500[[#This Row],[total_amount]]-ecommerce_sales_34500[[#This Row],[profit_margin]]</f>
        <v>140.91</v>
      </c>
      <c r="P2255">
        <v>42.62</v>
      </c>
      <c r="Q2255">
        <v>20</v>
      </c>
      <c r="R2255" t="s">
        <v>24</v>
      </c>
      <c r="S2255" t="s">
        <v>67375</v>
      </c>
      <c r="T2255">
        <f>IF(ecommerce_sales_34500[[#This Row],[returned]]="No", ecommerce_sales_34500[[#This Row],[total_amount]]*ecommerce_sales_34500[[#This Row],[price]],0)</f>
        <v>33683.260900000001</v>
      </c>
    </row>
    <row r="2256" spans="1:20" x14ac:dyDescent="0.25">
      <c r="A2256" t="s">
        <v>23701</v>
      </c>
      <c r="B2256" t="s">
        <v>11381</v>
      </c>
      <c r="C2256" t="s">
        <v>23702</v>
      </c>
      <c r="D2256" t="s">
        <v>34</v>
      </c>
      <c r="E2256">
        <v>653.76</v>
      </c>
      <c r="F2256">
        <v>0</v>
      </c>
      <c r="G2256">
        <v>1</v>
      </c>
      <c r="H2256" t="s">
        <v>94</v>
      </c>
      <c r="I2256" s="1">
        <v>45229</v>
      </c>
      <c r="J2256">
        <v>5</v>
      </c>
      <c r="K2256" t="s">
        <v>22</v>
      </c>
      <c r="L2256" t="s">
        <v>23</v>
      </c>
      <c r="M2256">
        <v>653.76</v>
      </c>
      <c r="N2256">
        <v>10.57</v>
      </c>
      <c r="O2256">
        <f>ecommerce_sales_34500[[#This Row],[total_amount]]-ecommerce_sales_34500[[#This Row],[profit_margin]]</f>
        <v>585.88</v>
      </c>
      <c r="P2256">
        <v>67.88</v>
      </c>
      <c r="Q2256">
        <v>43</v>
      </c>
      <c r="R2256" t="s">
        <v>24</v>
      </c>
      <c r="S2256" t="s">
        <v>67373</v>
      </c>
      <c r="T2256">
        <f>IF(ecommerce_sales_34500[[#This Row],[returned]]="No", ecommerce_sales_34500[[#This Row],[total_amount]]*ecommerce_sales_34500[[#This Row],[price]],0)</f>
        <v>427402.13760000002</v>
      </c>
    </row>
    <row r="2257" spans="1:20" x14ac:dyDescent="0.25">
      <c r="A2257" t="s">
        <v>24086</v>
      </c>
      <c r="B2257" t="s">
        <v>19756</v>
      </c>
      <c r="C2257" t="s">
        <v>24087</v>
      </c>
      <c r="D2257" t="s">
        <v>60</v>
      </c>
      <c r="E2257">
        <v>39.950000000000003</v>
      </c>
      <c r="F2257">
        <v>0</v>
      </c>
      <c r="G2257">
        <v>1</v>
      </c>
      <c r="H2257" t="s">
        <v>39</v>
      </c>
      <c r="I2257" s="1">
        <v>45229</v>
      </c>
      <c r="J2257">
        <v>7</v>
      </c>
      <c r="K2257" t="s">
        <v>44</v>
      </c>
      <c r="L2257" t="s">
        <v>23</v>
      </c>
      <c r="M2257">
        <v>39.950000000000003</v>
      </c>
      <c r="N2257">
        <v>7.39</v>
      </c>
      <c r="O2257">
        <f>ecommerce_sales_34500[[#This Row],[total_amount]]-ecommerce_sales_34500[[#This Row],[profit_margin]]</f>
        <v>33.36</v>
      </c>
      <c r="P2257">
        <v>6.59</v>
      </c>
      <c r="Q2257">
        <v>32</v>
      </c>
      <c r="R2257" t="s">
        <v>24</v>
      </c>
      <c r="S2257" t="s">
        <v>67371</v>
      </c>
      <c r="T2257">
        <f>IF(ecommerce_sales_34500[[#This Row],[returned]]="No", ecommerce_sales_34500[[#This Row],[total_amount]]*ecommerce_sales_34500[[#This Row],[price]],0)</f>
        <v>1596.0025000000003</v>
      </c>
    </row>
    <row r="2258" spans="1:20" x14ac:dyDescent="0.25">
      <c r="A2258" t="s">
        <v>24294</v>
      </c>
      <c r="B2258" t="s">
        <v>2402</v>
      </c>
      <c r="C2258" t="s">
        <v>24295</v>
      </c>
      <c r="D2258" t="s">
        <v>34</v>
      </c>
      <c r="E2258">
        <v>277.52</v>
      </c>
      <c r="F2258">
        <v>0</v>
      </c>
      <c r="G2258">
        <v>1</v>
      </c>
      <c r="H2258" t="s">
        <v>61</v>
      </c>
      <c r="I2258" s="1">
        <v>45229</v>
      </c>
      <c r="J2258">
        <v>6</v>
      </c>
      <c r="K2258" t="s">
        <v>44</v>
      </c>
      <c r="L2258" t="s">
        <v>23</v>
      </c>
      <c r="M2258">
        <v>277.52</v>
      </c>
      <c r="N2258">
        <v>9.7899999999999991</v>
      </c>
      <c r="O2258">
        <f>ecommerce_sales_34500[[#This Row],[total_amount]]-ecommerce_sales_34500[[#This Row],[profit_margin]]</f>
        <v>254.01</v>
      </c>
      <c r="P2258">
        <v>23.51</v>
      </c>
      <c r="Q2258">
        <v>45</v>
      </c>
      <c r="R2258" t="s">
        <v>24</v>
      </c>
      <c r="S2258" t="s">
        <v>67373</v>
      </c>
      <c r="T2258">
        <f>IF(ecommerce_sales_34500[[#This Row],[returned]]="No", ecommerce_sales_34500[[#This Row],[total_amount]]*ecommerce_sales_34500[[#This Row],[price]],0)</f>
        <v>77017.350399999996</v>
      </c>
    </row>
    <row r="2259" spans="1:20" x14ac:dyDescent="0.25">
      <c r="A2259" t="s">
        <v>24830</v>
      </c>
      <c r="B2259" t="s">
        <v>5755</v>
      </c>
      <c r="C2259" t="s">
        <v>24831</v>
      </c>
      <c r="D2259" t="s">
        <v>28</v>
      </c>
      <c r="E2259">
        <v>5.01</v>
      </c>
      <c r="F2259">
        <v>0.05</v>
      </c>
      <c r="G2259">
        <v>1</v>
      </c>
      <c r="H2259" t="s">
        <v>21</v>
      </c>
      <c r="I2259" s="1">
        <v>45229</v>
      </c>
      <c r="J2259">
        <v>5</v>
      </c>
      <c r="K2259" t="s">
        <v>29</v>
      </c>
      <c r="L2259" t="s">
        <v>23</v>
      </c>
      <c r="M2259">
        <v>4.76</v>
      </c>
      <c r="N2259">
        <v>1.71</v>
      </c>
      <c r="O2259">
        <f>ecommerce_sales_34500[[#This Row],[total_amount]]-ecommerce_sales_34500[[#This Row],[profit_margin]]</f>
        <v>6.09</v>
      </c>
      <c r="P2259">
        <v>-1.33</v>
      </c>
      <c r="Q2259">
        <v>51</v>
      </c>
      <c r="R2259" t="s">
        <v>30</v>
      </c>
      <c r="S2259" t="s">
        <v>67370</v>
      </c>
      <c r="T2259">
        <f>IF(ecommerce_sales_34500[[#This Row],[returned]]="No", ecommerce_sales_34500[[#This Row],[total_amount]]*ecommerce_sales_34500[[#This Row],[price]],0)</f>
        <v>23.847599999999996</v>
      </c>
    </row>
    <row r="2260" spans="1:20" x14ac:dyDescent="0.25">
      <c r="A2260" t="s">
        <v>30166</v>
      </c>
      <c r="B2260" t="s">
        <v>2598</v>
      </c>
      <c r="C2260" t="s">
        <v>30167</v>
      </c>
      <c r="D2260" t="s">
        <v>20</v>
      </c>
      <c r="E2260">
        <v>56.59</v>
      </c>
      <c r="F2260">
        <v>0</v>
      </c>
      <c r="G2260">
        <v>1</v>
      </c>
      <c r="H2260" t="s">
        <v>43</v>
      </c>
      <c r="I2260" s="1">
        <v>45229</v>
      </c>
      <c r="J2260">
        <v>4</v>
      </c>
      <c r="K2260" t="s">
        <v>22</v>
      </c>
      <c r="L2260" t="s">
        <v>23</v>
      </c>
      <c r="M2260">
        <v>56.59</v>
      </c>
      <c r="N2260">
        <v>6.3</v>
      </c>
      <c r="O2260">
        <f>ecommerce_sales_34500[[#This Row],[total_amount]]-ecommerce_sales_34500[[#This Row],[profit_margin]]</f>
        <v>47.040000000000006</v>
      </c>
      <c r="P2260">
        <v>9.5500000000000007</v>
      </c>
      <c r="Q2260">
        <v>51</v>
      </c>
      <c r="R2260" t="s">
        <v>30</v>
      </c>
      <c r="S2260" t="s">
        <v>67370</v>
      </c>
      <c r="T2260">
        <f>IF(ecommerce_sales_34500[[#This Row],[returned]]="No", ecommerce_sales_34500[[#This Row],[total_amount]]*ecommerce_sales_34500[[#This Row],[price]],0)</f>
        <v>3202.4281000000005</v>
      </c>
    </row>
    <row r="2261" spans="1:20" x14ac:dyDescent="0.25">
      <c r="A2261" t="s">
        <v>31373</v>
      </c>
      <c r="B2261" t="s">
        <v>28619</v>
      </c>
      <c r="C2261" t="s">
        <v>31374</v>
      </c>
      <c r="D2261" t="s">
        <v>34</v>
      </c>
      <c r="E2261">
        <v>111.09</v>
      </c>
      <c r="F2261">
        <v>0</v>
      </c>
      <c r="G2261">
        <v>1</v>
      </c>
      <c r="H2261" t="s">
        <v>21</v>
      </c>
      <c r="I2261" s="1">
        <v>45229</v>
      </c>
      <c r="J2261">
        <v>3</v>
      </c>
      <c r="K2261" t="s">
        <v>35</v>
      </c>
      <c r="L2261" t="s">
        <v>23</v>
      </c>
      <c r="M2261">
        <v>111.09</v>
      </c>
      <c r="N2261">
        <v>8.4499999999999993</v>
      </c>
      <c r="O2261">
        <f>ecommerce_sales_34500[[#This Row],[total_amount]]-ecommerce_sales_34500[[#This Row],[profit_margin]]</f>
        <v>106.21000000000001</v>
      </c>
      <c r="P2261">
        <v>4.88</v>
      </c>
      <c r="Q2261">
        <v>52</v>
      </c>
      <c r="R2261" t="s">
        <v>24</v>
      </c>
      <c r="S2261" t="s">
        <v>67370</v>
      </c>
      <c r="T2261">
        <f>IF(ecommerce_sales_34500[[#This Row],[returned]]="No", ecommerce_sales_34500[[#This Row],[total_amount]]*ecommerce_sales_34500[[#This Row],[price]],0)</f>
        <v>12340.9881</v>
      </c>
    </row>
    <row r="2262" spans="1:20" x14ac:dyDescent="0.25">
      <c r="A2262" t="s">
        <v>31432</v>
      </c>
      <c r="B2262" t="s">
        <v>26144</v>
      </c>
      <c r="C2262" t="s">
        <v>31433</v>
      </c>
      <c r="D2262" t="s">
        <v>60</v>
      </c>
      <c r="E2262">
        <v>62.66</v>
      </c>
      <c r="F2262">
        <v>0</v>
      </c>
      <c r="G2262">
        <v>2</v>
      </c>
      <c r="H2262" t="s">
        <v>21</v>
      </c>
      <c r="I2262" s="1">
        <v>45229</v>
      </c>
      <c r="J2262">
        <v>5</v>
      </c>
      <c r="K2262" t="s">
        <v>29</v>
      </c>
      <c r="L2262" t="s">
        <v>23</v>
      </c>
      <c r="M2262">
        <v>125.32</v>
      </c>
      <c r="N2262">
        <v>7.28</v>
      </c>
      <c r="O2262">
        <f>ecommerce_sales_34500[[#This Row],[total_amount]]-ecommerce_sales_34500[[#This Row],[profit_margin]]</f>
        <v>88.74</v>
      </c>
      <c r="P2262">
        <v>36.58</v>
      </c>
      <c r="Q2262">
        <v>27</v>
      </c>
      <c r="R2262" t="s">
        <v>24</v>
      </c>
      <c r="S2262" t="s">
        <v>67372</v>
      </c>
      <c r="T2262">
        <f>IF(ecommerce_sales_34500[[#This Row],[returned]]="No", ecommerce_sales_34500[[#This Row],[total_amount]]*ecommerce_sales_34500[[#This Row],[price]],0)</f>
        <v>7852.551199999999</v>
      </c>
    </row>
    <row r="2263" spans="1:20" x14ac:dyDescent="0.25">
      <c r="A2263" t="s">
        <v>33591</v>
      </c>
      <c r="B2263" t="s">
        <v>21360</v>
      </c>
      <c r="C2263" t="s">
        <v>22379</v>
      </c>
      <c r="D2263" t="s">
        <v>34</v>
      </c>
      <c r="E2263">
        <v>94.03</v>
      </c>
      <c r="F2263">
        <v>0.2</v>
      </c>
      <c r="G2263">
        <v>1</v>
      </c>
      <c r="H2263" t="s">
        <v>52</v>
      </c>
      <c r="I2263" s="1">
        <v>45229</v>
      </c>
      <c r="J2263">
        <v>4</v>
      </c>
      <c r="K2263" t="s">
        <v>35</v>
      </c>
      <c r="L2263" t="s">
        <v>23</v>
      </c>
      <c r="M2263">
        <v>75.22</v>
      </c>
      <c r="N2263">
        <v>7.76</v>
      </c>
      <c r="O2263">
        <f>ecommerce_sales_34500[[#This Row],[total_amount]]-ecommerce_sales_34500[[#This Row],[profit_margin]]</f>
        <v>73.95</v>
      </c>
      <c r="P2263">
        <v>1.27</v>
      </c>
      <c r="Q2263">
        <v>19</v>
      </c>
      <c r="R2263" t="s">
        <v>30</v>
      </c>
      <c r="S2263" t="s">
        <v>67375</v>
      </c>
      <c r="T2263">
        <f>IF(ecommerce_sales_34500[[#This Row],[returned]]="No", ecommerce_sales_34500[[#This Row],[total_amount]]*ecommerce_sales_34500[[#This Row],[price]],0)</f>
        <v>7072.9366</v>
      </c>
    </row>
    <row r="2264" spans="1:20" x14ac:dyDescent="0.25">
      <c r="A2264" t="s">
        <v>39000</v>
      </c>
      <c r="B2264" t="s">
        <v>9303</v>
      </c>
      <c r="C2264" t="s">
        <v>6276</v>
      </c>
      <c r="D2264" t="s">
        <v>20</v>
      </c>
      <c r="E2264">
        <v>49.17</v>
      </c>
      <c r="F2264">
        <v>0</v>
      </c>
      <c r="G2264">
        <v>1</v>
      </c>
      <c r="H2264" t="s">
        <v>61</v>
      </c>
      <c r="I2264" s="1">
        <v>45229</v>
      </c>
      <c r="J2264">
        <v>5</v>
      </c>
      <c r="K2264" t="s">
        <v>35</v>
      </c>
      <c r="L2264" t="s">
        <v>23</v>
      </c>
      <c r="M2264">
        <v>49.17</v>
      </c>
      <c r="N2264">
        <v>5.58</v>
      </c>
      <c r="O2264">
        <f>ecommerce_sales_34500[[#This Row],[total_amount]]-ecommerce_sales_34500[[#This Row],[profit_margin]]</f>
        <v>40.980000000000004</v>
      </c>
      <c r="P2264">
        <v>8.19</v>
      </c>
      <c r="Q2264">
        <v>69</v>
      </c>
      <c r="R2264" t="s">
        <v>24</v>
      </c>
      <c r="S2264" t="s">
        <v>67370</v>
      </c>
      <c r="T2264">
        <f>IF(ecommerce_sales_34500[[#This Row],[returned]]="No", ecommerce_sales_34500[[#This Row],[total_amount]]*ecommerce_sales_34500[[#This Row],[price]],0)</f>
        <v>2417.6889000000001</v>
      </c>
    </row>
    <row r="2265" spans="1:20" x14ac:dyDescent="0.25">
      <c r="A2265" t="s">
        <v>41560</v>
      </c>
      <c r="B2265" t="s">
        <v>9532</v>
      </c>
      <c r="C2265" t="s">
        <v>41561</v>
      </c>
      <c r="D2265" t="s">
        <v>34</v>
      </c>
      <c r="E2265">
        <v>440.96</v>
      </c>
      <c r="F2265">
        <v>0</v>
      </c>
      <c r="G2265">
        <v>1</v>
      </c>
      <c r="H2265" t="s">
        <v>43</v>
      </c>
      <c r="I2265" s="1">
        <v>45229</v>
      </c>
      <c r="J2265">
        <v>4</v>
      </c>
      <c r="K2265" t="s">
        <v>35</v>
      </c>
      <c r="L2265" t="s">
        <v>23</v>
      </c>
      <c r="M2265">
        <v>440.96</v>
      </c>
      <c r="N2265">
        <v>7.42</v>
      </c>
      <c r="O2265">
        <f>ecommerce_sales_34500[[#This Row],[total_amount]]-ecommerce_sales_34500[[#This Row],[profit_margin]]</f>
        <v>395.46</v>
      </c>
      <c r="P2265">
        <v>45.5</v>
      </c>
      <c r="Q2265">
        <v>28</v>
      </c>
      <c r="R2265" t="s">
        <v>30</v>
      </c>
      <c r="S2265" t="s">
        <v>67372</v>
      </c>
      <c r="T2265">
        <f>IF(ecommerce_sales_34500[[#This Row],[returned]]="No", ecommerce_sales_34500[[#This Row],[total_amount]]*ecommerce_sales_34500[[#This Row],[price]],0)</f>
        <v>194445.72159999999</v>
      </c>
    </row>
    <row r="2266" spans="1:20" x14ac:dyDescent="0.25">
      <c r="A2266" t="s">
        <v>42246</v>
      </c>
      <c r="B2266" t="s">
        <v>8553</v>
      </c>
      <c r="C2266" t="s">
        <v>42247</v>
      </c>
      <c r="D2266" t="s">
        <v>48</v>
      </c>
      <c r="E2266">
        <v>47.23</v>
      </c>
      <c r="F2266">
        <v>0.2</v>
      </c>
      <c r="G2266">
        <v>5</v>
      </c>
      <c r="H2266" t="s">
        <v>61</v>
      </c>
      <c r="I2266" s="1">
        <v>45229</v>
      </c>
      <c r="J2266">
        <v>6</v>
      </c>
      <c r="K2266" t="s">
        <v>44</v>
      </c>
      <c r="L2266" t="s">
        <v>23</v>
      </c>
      <c r="M2266">
        <v>188.92</v>
      </c>
      <c r="N2266">
        <v>8.84</v>
      </c>
      <c r="O2266">
        <f>ecommerce_sales_34500[[#This Row],[total_amount]]-ecommerce_sales_34500[[#This Row],[profit_margin]]</f>
        <v>112.74999999999999</v>
      </c>
      <c r="P2266">
        <v>76.17</v>
      </c>
      <c r="Q2266">
        <v>55</v>
      </c>
      <c r="R2266" t="s">
        <v>24</v>
      </c>
      <c r="S2266" t="s">
        <v>67370</v>
      </c>
      <c r="T2266">
        <f>IF(ecommerce_sales_34500[[#This Row],[returned]]="No", ecommerce_sales_34500[[#This Row],[total_amount]]*ecommerce_sales_34500[[#This Row],[price]],0)</f>
        <v>8922.6915999999983</v>
      </c>
    </row>
    <row r="2267" spans="1:20" x14ac:dyDescent="0.25">
      <c r="A2267" t="s">
        <v>42775</v>
      </c>
      <c r="B2267" t="s">
        <v>22950</v>
      </c>
      <c r="C2267" t="s">
        <v>34933</v>
      </c>
      <c r="D2267" t="s">
        <v>60</v>
      </c>
      <c r="E2267">
        <v>59.81</v>
      </c>
      <c r="F2267">
        <v>0</v>
      </c>
      <c r="G2267">
        <v>1</v>
      </c>
      <c r="H2267" t="s">
        <v>43</v>
      </c>
      <c r="I2267" s="1">
        <v>45229</v>
      </c>
      <c r="J2267">
        <v>5</v>
      </c>
      <c r="K2267" t="s">
        <v>22</v>
      </c>
      <c r="L2267" t="s">
        <v>23</v>
      </c>
      <c r="M2267">
        <v>59.81</v>
      </c>
      <c r="N2267">
        <v>6.87</v>
      </c>
      <c r="O2267">
        <f>ecommerce_sales_34500[[#This Row],[total_amount]]-ecommerce_sales_34500[[#This Row],[profit_margin]]</f>
        <v>45.75</v>
      </c>
      <c r="P2267">
        <v>14.06</v>
      </c>
      <c r="Q2267">
        <v>33</v>
      </c>
      <c r="R2267" t="s">
        <v>24</v>
      </c>
      <c r="S2267" t="s">
        <v>67371</v>
      </c>
      <c r="T2267">
        <f>IF(ecommerce_sales_34500[[#This Row],[returned]]="No", ecommerce_sales_34500[[#This Row],[total_amount]]*ecommerce_sales_34500[[#This Row],[price]],0)</f>
        <v>3577.2361000000001</v>
      </c>
    </row>
    <row r="2268" spans="1:20" x14ac:dyDescent="0.25">
      <c r="A2268" t="s">
        <v>42960</v>
      </c>
      <c r="B2268" t="s">
        <v>42961</v>
      </c>
      <c r="C2268" t="s">
        <v>42962</v>
      </c>
      <c r="D2268" t="s">
        <v>60</v>
      </c>
      <c r="E2268">
        <v>20.46</v>
      </c>
      <c r="F2268">
        <v>0.15</v>
      </c>
      <c r="G2268">
        <v>1</v>
      </c>
      <c r="H2268" t="s">
        <v>21</v>
      </c>
      <c r="I2268" s="1">
        <v>45229</v>
      </c>
      <c r="J2268">
        <v>4</v>
      </c>
      <c r="K2268" t="s">
        <v>114</v>
      </c>
      <c r="L2268" t="s">
        <v>23</v>
      </c>
      <c r="M2268">
        <v>17.39</v>
      </c>
      <c r="N2268">
        <v>4.71</v>
      </c>
      <c r="O2268">
        <f>ecommerce_sales_34500[[#This Row],[total_amount]]-ecommerce_sales_34500[[#This Row],[profit_margin]]</f>
        <v>16.010000000000002</v>
      </c>
      <c r="P2268">
        <v>1.38</v>
      </c>
      <c r="Q2268">
        <v>52</v>
      </c>
      <c r="R2268" t="s">
        <v>24</v>
      </c>
      <c r="S2268" t="s">
        <v>67370</v>
      </c>
      <c r="T2268">
        <f>IF(ecommerce_sales_34500[[#This Row],[returned]]="No", ecommerce_sales_34500[[#This Row],[total_amount]]*ecommerce_sales_34500[[#This Row],[price]],0)</f>
        <v>355.79940000000005</v>
      </c>
    </row>
    <row r="2269" spans="1:20" x14ac:dyDescent="0.25">
      <c r="A2269" t="s">
        <v>44275</v>
      </c>
      <c r="B2269" t="s">
        <v>8077</v>
      </c>
      <c r="C2269" t="s">
        <v>44276</v>
      </c>
      <c r="D2269" t="s">
        <v>60</v>
      </c>
      <c r="E2269">
        <v>39.03</v>
      </c>
      <c r="F2269">
        <v>0</v>
      </c>
      <c r="G2269">
        <v>2</v>
      </c>
      <c r="H2269" t="s">
        <v>21</v>
      </c>
      <c r="I2269" s="1">
        <v>45229</v>
      </c>
      <c r="J2269">
        <v>6</v>
      </c>
      <c r="K2269" t="s">
        <v>44</v>
      </c>
      <c r="L2269" t="s">
        <v>23</v>
      </c>
      <c r="M2269">
        <v>78.06</v>
      </c>
      <c r="N2269">
        <v>5.55</v>
      </c>
      <c r="O2269">
        <f>ecommerce_sales_34500[[#This Row],[total_amount]]-ecommerce_sales_34500[[#This Row],[profit_margin]]</f>
        <v>56.290000000000006</v>
      </c>
      <c r="P2269">
        <v>21.77</v>
      </c>
      <c r="Q2269">
        <v>57</v>
      </c>
      <c r="R2269" t="s">
        <v>30</v>
      </c>
      <c r="S2269" t="s">
        <v>67370</v>
      </c>
      <c r="T2269">
        <f>IF(ecommerce_sales_34500[[#This Row],[returned]]="No", ecommerce_sales_34500[[#This Row],[total_amount]]*ecommerce_sales_34500[[#This Row],[price]],0)</f>
        <v>3046.6818000000003</v>
      </c>
    </row>
    <row r="2270" spans="1:20" x14ac:dyDescent="0.25">
      <c r="A2270" t="s">
        <v>45195</v>
      </c>
      <c r="B2270" t="s">
        <v>17335</v>
      </c>
      <c r="C2270" t="s">
        <v>901</v>
      </c>
      <c r="D2270" t="s">
        <v>34</v>
      </c>
      <c r="E2270">
        <v>138.15</v>
      </c>
      <c r="F2270">
        <v>0.15</v>
      </c>
      <c r="G2270">
        <v>2</v>
      </c>
      <c r="H2270" t="s">
        <v>21</v>
      </c>
      <c r="I2270" s="1">
        <v>45229</v>
      </c>
      <c r="J2270">
        <v>5</v>
      </c>
      <c r="K2270" t="s">
        <v>44</v>
      </c>
      <c r="L2270" t="s">
        <v>23</v>
      </c>
      <c r="M2270">
        <v>234.86</v>
      </c>
      <c r="N2270">
        <v>6.96</v>
      </c>
      <c r="O2270">
        <f>ecommerce_sales_34500[[#This Row],[total_amount]]-ecommerce_sales_34500[[#This Row],[profit_margin]]</f>
        <v>213.64000000000001</v>
      </c>
      <c r="P2270">
        <v>21.22</v>
      </c>
      <c r="Q2270">
        <v>24</v>
      </c>
      <c r="R2270" t="s">
        <v>24</v>
      </c>
      <c r="S2270" t="s">
        <v>67372</v>
      </c>
      <c r="T2270">
        <f>IF(ecommerce_sales_34500[[#This Row],[returned]]="No", ecommerce_sales_34500[[#This Row],[total_amount]]*ecommerce_sales_34500[[#This Row],[price]],0)</f>
        <v>32445.909000000003</v>
      </c>
    </row>
    <row r="2271" spans="1:20" x14ac:dyDescent="0.25">
      <c r="A2271" t="s">
        <v>48659</v>
      </c>
      <c r="B2271" t="s">
        <v>1346</v>
      </c>
      <c r="C2271" t="s">
        <v>48660</v>
      </c>
      <c r="D2271" t="s">
        <v>48</v>
      </c>
      <c r="E2271">
        <v>31.89</v>
      </c>
      <c r="F2271">
        <v>0</v>
      </c>
      <c r="G2271">
        <v>4</v>
      </c>
      <c r="H2271" t="s">
        <v>21</v>
      </c>
      <c r="I2271" s="1">
        <v>45229</v>
      </c>
      <c r="J2271">
        <v>5</v>
      </c>
      <c r="K2271" t="s">
        <v>29</v>
      </c>
      <c r="L2271" t="s">
        <v>23</v>
      </c>
      <c r="M2271">
        <v>127.56</v>
      </c>
      <c r="N2271">
        <v>7.83</v>
      </c>
      <c r="O2271">
        <f>ecommerce_sales_34500[[#This Row],[total_amount]]-ecommerce_sales_34500[[#This Row],[profit_margin]]</f>
        <v>77.990000000000009</v>
      </c>
      <c r="P2271">
        <v>49.57</v>
      </c>
      <c r="Q2271">
        <v>58</v>
      </c>
      <c r="R2271" t="s">
        <v>30</v>
      </c>
      <c r="S2271" t="s">
        <v>67370</v>
      </c>
      <c r="T2271">
        <f>IF(ecommerce_sales_34500[[#This Row],[returned]]="No", ecommerce_sales_34500[[#This Row],[total_amount]]*ecommerce_sales_34500[[#This Row],[price]],0)</f>
        <v>4067.8884000000003</v>
      </c>
    </row>
    <row r="2272" spans="1:20" x14ac:dyDescent="0.25">
      <c r="A2272" t="s">
        <v>53106</v>
      </c>
      <c r="B2272" t="s">
        <v>5322</v>
      </c>
      <c r="C2272" t="s">
        <v>45077</v>
      </c>
      <c r="D2272" t="s">
        <v>34</v>
      </c>
      <c r="E2272">
        <v>419.94</v>
      </c>
      <c r="F2272">
        <v>0.1</v>
      </c>
      <c r="G2272">
        <v>1</v>
      </c>
      <c r="H2272" t="s">
        <v>21</v>
      </c>
      <c r="I2272" s="1">
        <v>45229</v>
      </c>
      <c r="J2272">
        <v>3</v>
      </c>
      <c r="K2272" t="s">
        <v>35</v>
      </c>
      <c r="L2272" t="s">
        <v>23</v>
      </c>
      <c r="M2272">
        <v>377.95</v>
      </c>
      <c r="N2272">
        <v>10.54</v>
      </c>
      <c r="O2272">
        <f>ecommerce_sales_34500[[#This Row],[total_amount]]-ecommerce_sales_34500[[#This Row],[profit_margin]]</f>
        <v>343.14</v>
      </c>
      <c r="P2272">
        <v>34.81</v>
      </c>
      <c r="Q2272">
        <v>21</v>
      </c>
      <c r="R2272" t="s">
        <v>24</v>
      </c>
      <c r="S2272" t="s">
        <v>67372</v>
      </c>
      <c r="T2272">
        <f>IF(ecommerce_sales_34500[[#This Row],[returned]]="No", ecommerce_sales_34500[[#This Row],[total_amount]]*ecommerce_sales_34500[[#This Row],[price]],0)</f>
        <v>158716.323</v>
      </c>
    </row>
    <row r="2273" spans="1:20" x14ac:dyDescent="0.25">
      <c r="A2273" t="s">
        <v>54538</v>
      </c>
      <c r="B2273" t="s">
        <v>4068</v>
      </c>
      <c r="C2273" t="s">
        <v>54539</v>
      </c>
      <c r="D2273" t="s">
        <v>60</v>
      </c>
      <c r="E2273">
        <v>37.46</v>
      </c>
      <c r="F2273">
        <v>0.15</v>
      </c>
      <c r="G2273">
        <v>1</v>
      </c>
      <c r="H2273" t="s">
        <v>21</v>
      </c>
      <c r="I2273" s="1">
        <v>45229</v>
      </c>
      <c r="J2273">
        <v>5</v>
      </c>
      <c r="K2273" t="s">
        <v>22</v>
      </c>
      <c r="L2273" t="s">
        <v>23</v>
      </c>
      <c r="M2273">
        <v>31.84</v>
      </c>
      <c r="N2273">
        <v>6.14</v>
      </c>
      <c r="O2273">
        <f>ecommerce_sales_34500[[#This Row],[total_amount]]-ecommerce_sales_34500[[#This Row],[profit_margin]]</f>
        <v>26.84</v>
      </c>
      <c r="P2273">
        <v>5</v>
      </c>
      <c r="Q2273">
        <v>63</v>
      </c>
      <c r="R2273" t="s">
        <v>24</v>
      </c>
      <c r="S2273" t="s">
        <v>67370</v>
      </c>
      <c r="T2273">
        <f>IF(ecommerce_sales_34500[[#This Row],[returned]]="No", ecommerce_sales_34500[[#This Row],[total_amount]]*ecommerce_sales_34500[[#This Row],[price]],0)</f>
        <v>1192.7264</v>
      </c>
    </row>
    <row r="2274" spans="1:20" x14ac:dyDescent="0.25">
      <c r="A2274" t="s">
        <v>55348</v>
      </c>
      <c r="B2274" t="s">
        <v>8611</v>
      </c>
      <c r="C2274" t="s">
        <v>55349</v>
      </c>
      <c r="D2274" t="s">
        <v>77</v>
      </c>
      <c r="E2274">
        <v>11.17</v>
      </c>
      <c r="F2274">
        <v>0.1</v>
      </c>
      <c r="G2274">
        <v>1</v>
      </c>
      <c r="H2274" t="s">
        <v>61</v>
      </c>
      <c r="I2274" s="1">
        <v>45229</v>
      </c>
      <c r="J2274">
        <v>4</v>
      </c>
      <c r="K2274" t="s">
        <v>114</v>
      </c>
      <c r="L2274" t="s">
        <v>23</v>
      </c>
      <c r="M2274">
        <v>10.050000000000001</v>
      </c>
      <c r="N2274">
        <v>3.4</v>
      </c>
      <c r="O2274">
        <f>ecommerce_sales_34500[[#This Row],[total_amount]]-ecommerce_sales_34500[[#This Row],[profit_margin]]</f>
        <v>9.4300000000000015</v>
      </c>
      <c r="P2274">
        <v>0.62</v>
      </c>
      <c r="Q2274">
        <v>25</v>
      </c>
      <c r="R2274" t="s">
        <v>24</v>
      </c>
      <c r="S2274" t="s">
        <v>67372</v>
      </c>
      <c r="T2274">
        <f>IF(ecommerce_sales_34500[[#This Row],[returned]]="No", ecommerce_sales_34500[[#This Row],[total_amount]]*ecommerce_sales_34500[[#This Row],[price]],0)</f>
        <v>112.25850000000001</v>
      </c>
    </row>
    <row r="2275" spans="1:20" x14ac:dyDescent="0.25">
      <c r="A2275" t="s">
        <v>57029</v>
      </c>
      <c r="B2275" t="s">
        <v>233</v>
      </c>
      <c r="C2275" t="s">
        <v>48412</v>
      </c>
      <c r="D2275" t="s">
        <v>28</v>
      </c>
      <c r="E2275">
        <v>1.63</v>
      </c>
      <c r="F2275">
        <v>0.2</v>
      </c>
      <c r="G2275">
        <v>4</v>
      </c>
      <c r="H2275" t="s">
        <v>39</v>
      </c>
      <c r="I2275" s="1">
        <v>45229</v>
      </c>
      <c r="J2275">
        <v>3</v>
      </c>
      <c r="K2275" t="s">
        <v>35</v>
      </c>
      <c r="L2275" t="s">
        <v>23</v>
      </c>
      <c r="M2275">
        <v>5.22</v>
      </c>
      <c r="N2275">
        <v>3.6</v>
      </c>
      <c r="O2275">
        <f>ecommerce_sales_34500[[#This Row],[total_amount]]-ecommerce_sales_34500[[#This Row],[profit_margin]]</f>
        <v>8.4</v>
      </c>
      <c r="P2275">
        <v>-3.18</v>
      </c>
      <c r="Q2275">
        <v>59</v>
      </c>
      <c r="R2275" t="s">
        <v>24</v>
      </c>
      <c r="S2275" t="s">
        <v>67370</v>
      </c>
      <c r="T2275">
        <f>IF(ecommerce_sales_34500[[#This Row],[returned]]="No", ecommerce_sales_34500[[#This Row],[total_amount]]*ecommerce_sales_34500[[#This Row],[price]],0)</f>
        <v>8.5085999999999995</v>
      </c>
    </row>
    <row r="2276" spans="1:20" x14ac:dyDescent="0.25">
      <c r="A2276" t="s">
        <v>59123</v>
      </c>
      <c r="B2276" t="s">
        <v>27799</v>
      </c>
      <c r="C2276" t="s">
        <v>59124</v>
      </c>
      <c r="D2276" t="s">
        <v>20</v>
      </c>
      <c r="E2276">
        <v>213.62</v>
      </c>
      <c r="F2276">
        <v>0</v>
      </c>
      <c r="G2276">
        <v>1</v>
      </c>
      <c r="H2276" t="s">
        <v>94</v>
      </c>
      <c r="I2276" s="1">
        <v>45229</v>
      </c>
      <c r="J2276">
        <v>3</v>
      </c>
      <c r="K2276" t="s">
        <v>35</v>
      </c>
      <c r="L2276" t="s">
        <v>23</v>
      </c>
      <c r="M2276">
        <v>213.62</v>
      </c>
      <c r="N2276">
        <v>8.19</v>
      </c>
      <c r="O2276">
        <f>ecommerce_sales_34500[[#This Row],[total_amount]]-ecommerce_sales_34500[[#This Row],[profit_margin]]</f>
        <v>162</v>
      </c>
      <c r="P2276">
        <v>51.62</v>
      </c>
      <c r="Q2276">
        <v>37</v>
      </c>
      <c r="R2276" t="s">
        <v>24</v>
      </c>
      <c r="S2276" t="s">
        <v>67371</v>
      </c>
      <c r="T2276">
        <f>IF(ecommerce_sales_34500[[#This Row],[returned]]="No", ecommerce_sales_34500[[#This Row],[total_amount]]*ecommerce_sales_34500[[#This Row],[price]],0)</f>
        <v>45633.504400000005</v>
      </c>
    </row>
    <row r="2277" spans="1:20" x14ac:dyDescent="0.25">
      <c r="A2277" t="s">
        <v>59767</v>
      </c>
      <c r="B2277" t="s">
        <v>4420</v>
      </c>
      <c r="C2277" t="s">
        <v>37388</v>
      </c>
      <c r="D2277" t="s">
        <v>34</v>
      </c>
      <c r="E2277">
        <v>187.55</v>
      </c>
      <c r="F2277">
        <v>0</v>
      </c>
      <c r="G2277">
        <v>1</v>
      </c>
      <c r="H2277" t="s">
        <v>21</v>
      </c>
      <c r="I2277" s="1">
        <v>45229</v>
      </c>
      <c r="J2277">
        <v>4</v>
      </c>
      <c r="K2277" t="s">
        <v>35</v>
      </c>
      <c r="L2277" t="s">
        <v>23</v>
      </c>
      <c r="M2277">
        <v>187.55</v>
      </c>
      <c r="N2277">
        <v>7</v>
      </c>
      <c r="O2277">
        <f>ecommerce_sales_34500[[#This Row],[total_amount]]-ecommerce_sales_34500[[#This Row],[profit_margin]]</f>
        <v>172.04000000000002</v>
      </c>
      <c r="P2277">
        <v>15.51</v>
      </c>
      <c r="Q2277">
        <v>39</v>
      </c>
      <c r="R2277" t="s">
        <v>30</v>
      </c>
      <c r="S2277" t="s">
        <v>67371</v>
      </c>
      <c r="T2277">
        <f>IF(ecommerce_sales_34500[[#This Row],[returned]]="No", ecommerce_sales_34500[[#This Row],[total_amount]]*ecommerce_sales_34500[[#This Row],[price]],0)</f>
        <v>35175.002500000002</v>
      </c>
    </row>
    <row r="2278" spans="1:20" x14ac:dyDescent="0.25">
      <c r="A2278" t="s">
        <v>60106</v>
      </c>
      <c r="B2278" t="s">
        <v>3726</v>
      </c>
      <c r="C2278" t="s">
        <v>2837</v>
      </c>
      <c r="D2278" t="s">
        <v>20</v>
      </c>
      <c r="E2278">
        <v>204.67</v>
      </c>
      <c r="F2278">
        <v>0</v>
      </c>
      <c r="G2278">
        <v>1</v>
      </c>
      <c r="H2278" t="s">
        <v>21</v>
      </c>
      <c r="I2278" s="1">
        <v>45229</v>
      </c>
      <c r="J2278">
        <v>6</v>
      </c>
      <c r="K2278" t="s">
        <v>114</v>
      </c>
      <c r="L2278" t="s">
        <v>98</v>
      </c>
      <c r="M2278">
        <v>204.67</v>
      </c>
      <c r="N2278">
        <v>7.2</v>
      </c>
      <c r="O2278">
        <f>ecommerce_sales_34500[[#This Row],[total_amount]]-ecommerce_sales_34500[[#This Row],[profit_margin]]</f>
        <v>154.56</v>
      </c>
      <c r="P2278">
        <v>50.11</v>
      </c>
      <c r="Q2278">
        <v>29</v>
      </c>
      <c r="R2278" t="s">
        <v>30</v>
      </c>
      <c r="S2278" t="s">
        <v>67372</v>
      </c>
      <c r="T2278">
        <f>IF(ecommerce_sales_34500[[#This Row],[returned]]="No", ecommerce_sales_34500[[#This Row],[total_amount]]*ecommerce_sales_34500[[#This Row],[price]],0)</f>
        <v>0</v>
      </c>
    </row>
    <row r="2279" spans="1:20" x14ac:dyDescent="0.25">
      <c r="A2279" t="s">
        <v>60719</v>
      </c>
      <c r="B2279" t="s">
        <v>24140</v>
      </c>
      <c r="C2279" t="s">
        <v>60720</v>
      </c>
      <c r="D2279" t="s">
        <v>20</v>
      </c>
      <c r="E2279">
        <v>250.4</v>
      </c>
      <c r="F2279">
        <v>0.05</v>
      </c>
      <c r="G2279">
        <v>1</v>
      </c>
      <c r="H2279" t="s">
        <v>21</v>
      </c>
      <c r="I2279" s="1">
        <v>45229</v>
      </c>
      <c r="J2279">
        <v>3</v>
      </c>
      <c r="K2279" t="s">
        <v>35</v>
      </c>
      <c r="L2279" t="s">
        <v>23</v>
      </c>
      <c r="M2279">
        <v>237.88</v>
      </c>
      <c r="N2279">
        <v>9.84</v>
      </c>
      <c r="O2279">
        <f>ecommerce_sales_34500[[#This Row],[total_amount]]-ecommerce_sales_34500[[#This Row],[profit_margin]]</f>
        <v>181.10999999999999</v>
      </c>
      <c r="P2279">
        <v>56.77</v>
      </c>
      <c r="Q2279">
        <v>34</v>
      </c>
      <c r="R2279" t="s">
        <v>30</v>
      </c>
      <c r="S2279" t="s">
        <v>67371</v>
      </c>
      <c r="T2279">
        <f>IF(ecommerce_sales_34500[[#This Row],[returned]]="No", ecommerce_sales_34500[[#This Row],[total_amount]]*ecommerce_sales_34500[[#This Row],[price]],0)</f>
        <v>59565.152000000002</v>
      </c>
    </row>
    <row r="2280" spans="1:20" x14ac:dyDescent="0.25">
      <c r="A2280" t="s">
        <v>62562</v>
      </c>
      <c r="B2280" t="s">
        <v>25134</v>
      </c>
      <c r="C2280" t="s">
        <v>62563</v>
      </c>
      <c r="D2280" t="s">
        <v>60</v>
      </c>
      <c r="E2280">
        <v>43.2</v>
      </c>
      <c r="F2280">
        <v>0</v>
      </c>
      <c r="G2280">
        <v>4</v>
      </c>
      <c r="H2280" t="s">
        <v>52</v>
      </c>
      <c r="I2280" s="1">
        <v>45229</v>
      </c>
      <c r="J2280">
        <v>4</v>
      </c>
      <c r="K2280" t="s">
        <v>35</v>
      </c>
      <c r="L2280" t="s">
        <v>23</v>
      </c>
      <c r="M2280">
        <v>172.8</v>
      </c>
      <c r="N2280">
        <v>8.11</v>
      </c>
      <c r="O2280">
        <f>ecommerce_sales_34500[[#This Row],[total_amount]]-ecommerce_sales_34500[[#This Row],[profit_margin]]</f>
        <v>120.43</v>
      </c>
      <c r="P2280">
        <v>52.37</v>
      </c>
      <c r="Q2280">
        <v>30</v>
      </c>
      <c r="R2280" t="s">
        <v>30</v>
      </c>
      <c r="S2280" t="s">
        <v>67372</v>
      </c>
      <c r="T2280">
        <f>IF(ecommerce_sales_34500[[#This Row],[returned]]="No", ecommerce_sales_34500[[#This Row],[total_amount]]*ecommerce_sales_34500[[#This Row],[price]],0)</f>
        <v>7464.9600000000009</v>
      </c>
    </row>
    <row r="2281" spans="1:20" x14ac:dyDescent="0.25">
      <c r="A2281" t="s">
        <v>63058</v>
      </c>
      <c r="B2281" t="s">
        <v>36787</v>
      </c>
      <c r="C2281" t="s">
        <v>33581</v>
      </c>
      <c r="D2281" t="s">
        <v>28</v>
      </c>
      <c r="E2281">
        <v>8.94</v>
      </c>
      <c r="F2281">
        <v>0</v>
      </c>
      <c r="G2281">
        <v>1</v>
      </c>
      <c r="H2281" t="s">
        <v>21</v>
      </c>
      <c r="I2281" s="1">
        <v>45229</v>
      </c>
      <c r="J2281">
        <v>3</v>
      </c>
      <c r="K2281" t="s">
        <v>35</v>
      </c>
      <c r="L2281" t="s">
        <v>23</v>
      </c>
      <c r="M2281">
        <v>8.94</v>
      </c>
      <c r="N2281">
        <v>1.48</v>
      </c>
      <c r="O2281">
        <f>ecommerce_sales_34500[[#This Row],[total_amount]]-ecommerce_sales_34500[[#This Row],[profit_margin]]</f>
        <v>9.6999999999999993</v>
      </c>
      <c r="P2281">
        <v>-0.76</v>
      </c>
      <c r="Q2281">
        <v>61</v>
      </c>
      <c r="R2281" t="s">
        <v>30</v>
      </c>
      <c r="S2281" t="s">
        <v>67370</v>
      </c>
      <c r="T2281">
        <f>IF(ecommerce_sales_34500[[#This Row],[returned]]="No", ecommerce_sales_34500[[#This Row],[total_amount]]*ecommerce_sales_34500[[#This Row],[price]],0)</f>
        <v>79.923599999999993</v>
      </c>
    </row>
    <row r="2282" spans="1:20" x14ac:dyDescent="0.25">
      <c r="A2282" t="s">
        <v>65392</v>
      </c>
      <c r="B2282" t="s">
        <v>6717</v>
      </c>
      <c r="C2282" t="s">
        <v>65393</v>
      </c>
      <c r="D2282" t="s">
        <v>48</v>
      </c>
      <c r="E2282">
        <v>31.57</v>
      </c>
      <c r="F2282">
        <v>0</v>
      </c>
      <c r="G2282">
        <v>1</v>
      </c>
      <c r="H2282" t="s">
        <v>61</v>
      </c>
      <c r="I2282" s="1">
        <v>45229</v>
      </c>
      <c r="J2282">
        <v>5</v>
      </c>
      <c r="K2282" t="s">
        <v>29</v>
      </c>
      <c r="L2282" t="s">
        <v>23</v>
      </c>
      <c r="M2282">
        <v>31.57</v>
      </c>
      <c r="N2282">
        <v>5.44</v>
      </c>
      <c r="O2282">
        <f>ecommerce_sales_34500[[#This Row],[total_amount]]-ecommerce_sales_34500[[#This Row],[profit_margin]]</f>
        <v>22.8</v>
      </c>
      <c r="P2282">
        <v>8.77</v>
      </c>
      <c r="Q2282">
        <v>50</v>
      </c>
      <c r="R2282" t="s">
        <v>24</v>
      </c>
      <c r="S2282" t="s">
        <v>67373</v>
      </c>
      <c r="T2282">
        <f>IF(ecommerce_sales_34500[[#This Row],[returned]]="No", ecommerce_sales_34500[[#This Row],[total_amount]]*ecommerce_sales_34500[[#This Row],[price]],0)</f>
        <v>996.66489999999999</v>
      </c>
    </row>
    <row r="2283" spans="1:20" x14ac:dyDescent="0.25">
      <c r="A2283" t="s">
        <v>65540</v>
      </c>
      <c r="B2283" t="s">
        <v>7852</v>
      </c>
      <c r="C2283" t="s">
        <v>61659</v>
      </c>
      <c r="D2283" t="s">
        <v>28</v>
      </c>
      <c r="E2283">
        <v>15.82</v>
      </c>
      <c r="F2283">
        <v>0.1</v>
      </c>
      <c r="G2283">
        <v>1</v>
      </c>
      <c r="H2283" t="s">
        <v>39</v>
      </c>
      <c r="I2283" s="1">
        <v>45229</v>
      </c>
      <c r="J2283">
        <v>3</v>
      </c>
      <c r="K2283" t="s">
        <v>35</v>
      </c>
      <c r="L2283" t="s">
        <v>23</v>
      </c>
      <c r="M2283">
        <v>14.24</v>
      </c>
      <c r="N2283">
        <v>3</v>
      </c>
      <c r="O2283">
        <f>ecommerce_sales_34500[[#This Row],[total_amount]]-ecommerce_sales_34500[[#This Row],[profit_margin]]</f>
        <v>16.100000000000001</v>
      </c>
      <c r="P2283">
        <v>-1.86</v>
      </c>
      <c r="Q2283">
        <v>65</v>
      </c>
      <c r="R2283" t="s">
        <v>56</v>
      </c>
      <c r="S2283" t="s">
        <v>67370</v>
      </c>
      <c r="T2283">
        <f>IF(ecommerce_sales_34500[[#This Row],[returned]]="No", ecommerce_sales_34500[[#This Row],[total_amount]]*ecommerce_sales_34500[[#This Row],[price]],0)</f>
        <v>225.27680000000001</v>
      </c>
    </row>
    <row r="2284" spans="1:20" x14ac:dyDescent="0.25">
      <c r="A2284" t="s">
        <v>65891</v>
      </c>
      <c r="B2284" t="s">
        <v>11301</v>
      </c>
      <c r="C2284" t="s">
        <v>65892</v>
      </c>
      <c r="D2284" t="s">
        <v>60</v>
      </c>
      <c r="E2284">
        <v>24.76</v>
      </c>
      <c r="F2284">
        <v>0.3</v>
      </c>
      <c r="G2284">
        <v>1</v>
      </c>
      <c r="H2284" t="s">
        <v>21</v>
      </c>
      <c r="I2284" s="1">
        <v>45229</v>
      </c>
      <c r="J2284">
        <v>3</v>
      </c>
      <c r="K2284" t="s">
        <v>35</v>
      </c>
      <c r="L2284" t="s">
        <v>23</v>
      </c>
      <c r="M2284">
        <v>17.329999999999998</v>
      </c>
      <c r="N2284">
        <v>3.84</v>
      </c>
      <c r="O2284">
        <f>ecommerce_sales_34500[[#This Row],[total_amount]]-ecommerce_sales_34500[[#This Row],[profit_margin]]</f>
        <v>15.099999999999998</v>
      </c>
      <c r="P2284">
        <v>2.23</v>
      </c>
      <c r="Q2284">
        <v>32</v>
      </c>
      <c r="R2284" t="s">
        <v>30</v>
      </c>
      <c r="S2284" t="s">
        <v>67371</v>
      </c>
      <c r="T2284">
        <f>IF(ecommerce_sales_34500[[#This Row],[returned]]="No", ecommerce_sales_34500[[#This Row],[total_amount]]*ecommerce_sales_34500[[#This Row],[price]],0)</f>
        <v>429.0908</v>
      </c>
    </row>
    <row r="2285" spans="1:20" x14ac:dyDescent="0.25">
      <c r="A2285" t="s">
        <v>66537</v>
      </c>
      <c r="B2285" t="s">
        <v>41613</v>
      </c>
      <c r="C2285" t="s">
        <v>59791</v>
      </c>
      <c r="D2285" t="s">
        <v>77</v>
      </c>
      <c r="E2285">
        <v>4.5599999999999996</v>
      </c>
      <c r="F2285">
        <v>0.15</v>
      </c>
      <c r="G2285">
        <v>2</v>
      </c>
      <c r="H2285" t="s">
        <v>21</v>
      </c>
      <c r="I2285" s="1">
        <v>45229</v>
      </c>
      <c r="J2285">
        <v>4</v>
      </c>
      <c r="K2285" t="s">
        <v>29</v>
      </c>
      <c r="L2285" t="s">
        <v>23</v>
      </c>
      <c r="M2285">
        <v>7.75</v>
      </c>
      <c r="N2285">
        <v>3.36</v>
      </c>
      <c r="O2285">
        <f>ecommerce_sales_34500[[#This Row],[total_amount]]-ecommerce_sales_34500[[#This Row],[profit_margin]]</f>
        <v>8.01</v>
      </c>
      <c r="P2285">
        <v>-0.26</v>
      </c>
      <c r="Q2285">
        <v>32</v>
      </c>
      <c r="R2285" t="s">
        <v>30</v>
      </c>
      <c r="S2285" t="s">
        <v>67371</v>
      </c>
      <c r="T2285">
        <f>IF(ecommerce_sales_34500[[#This Row],[returned]]="No", ecommerce_sales_34500[[#This Row],[total_amount]]*ecommerce_sales_34500[[#This Row],[price]],0)</f>
        <v>35.339999999999996</v>
      </c>
    </row>
    <row r="2286" spans="1:20" x14ac:dyDescent="0.25">
      <c r="A2286" t="s">
        <v>62</v>
      </c>
      <c r="B2286" t="s">
        <v>63</v>
      </c>
      <c r="C2286" t="s">
        <v>64</v>
      </c>
      <c r="D2286" t="s">
        <v>28</v>
      </c>
      <c r="E2286">
        <v>10.91</v>
      </c>
      <c r="F2286">
        <v>0</v>
      </c>
      <c r="G2286">
        <v>1</v>
      </c>
      <c r="H2286" t="s">
        <v>21</v>
      </c>
      <c r="I2286" s="1">
        <v>45230</v>
      </c>
      <c r="J2286">
        <v>6</v>
      </c>
      <c r="K2286" t="s">
        <v>29</v>
      </c>
      <c r="L2286" t="s">
        <v>23</v>
      </c>
      <c r="M2286">
        <v>10.91</v>
      </c>
      <c r="N2286">
        <v>2.76</v>
      </c>
      <c r="O2286">
        <f>ecommerce_sales_34500[[#This Row],[total_amount]]-ecommerce_sales_34500[[#This Row],[profit_margin]]</f>
        <v>12.8</v>
      </c>
      <c r="P2286">
        <v>-1.89</v>
      </c>
      <c r="Q2286">
        <v>56</v>
      </c>
      <c r="R2286" t="s">
        <v>30</v>
      </c>
      <c r="S2286" t="s">
        <v>67370</v>
      </c>
      <c r="T2286">
        <f>IF(ecommerce_sales_34500[[#This Row],[returned]]="No", ecommerce_sales_34500[[#This Row],[total_amount]]*ecommerce_sales_34500[[#This Row],[price]],0)</f>
        <v>119.02810000000001</v>
      </c>
    </row>
    <row r="2287" spans="1:20" x14ac:dyDescent="0.25">
      <c r="A2287" t="s">
        <v>169</v>
      </c>
      <c r="B2287" t="s">
        <v>170</v>
      </c>
      <c r="C2287" t="s">
        <v>171</v>
      </c>
      <c r="D2287" t="s">
        <v>60</v>
      </c>
      <c r="E2287">
        <v>47.26</v>
      </c>
      <c r="F2287">
        <v>0.15</v>
      </c>
      <c r="G2287">
        <v>1</v>
      </c>
      <c r="H2287" t="s">
        <v>39</v>
      </c>
      <c r="I2287" s="1">
        <v>45230</v>
      </c>
      <c r="J2287">
        <v>5</v>
      </c>
      <c r="K2287" t="s">
        <v>29</v>
      </c>
      <c r="L2287" t="s">
        <v>23</v>
      </c>
      <c r="M2287">
        <v>40.17</v>
      </c>
      <c r="N2287">
        <v>4.9400000000000004</v>
      </c>
      <c r="O2287">
        <f>ecommerce_sales_34500[[#This Row],[total_amount]]-ecommerce_sales_34500[[#This Row],[profit_margin]]</f>
        <v>31.050000000000004</v>
      </c>
      <c r="P2287">
        <v>9.1199999999999992</v>
      </c>
      <c r="Q2287">
        <v>48</v>
      </c>
      <c r="R2287" t="s">
        <v>30</v>
      </c>
      <c r="S2287" t="s">
        <v>67373</v>
      </c>
      <c r="T2287">
        <f>IF(ecommerce_sales_34500[[#This Row],[returned]]="No", ecommerce_sales_34500[[#This Row],[total_amount]]*ecommerce_sales_34500[[#This Row],[price]],0)</f>
        <v>1898.4341999999999</v>
      </c>
    </row>
    <row r="2288" spans="1:20" x14ac:dyDescent="0.25">
      <c r="A2288" t="s">
        <v>1279</v>
      </c>
      <c r="B2288" t="s">
        <v>1280</v>
      </c>
      <c r="C2288" t="s">
        <v>1281</v>
      </c>
      <c r="D2288" t="s">
        <v>34</v>
      </c>
      <c r="E2288">
        <v>82.13</v>
      </c>
      <c r="F2288">
        <v>0</v>
      </c>
      <c r="G2288">
        <v>2</v>
      </c>
      <c r="H2288" t="s">
        <v>52</v>
      </c>
      <c r="I2288" s="1">
        <v>45230</v>
      </c>
      <c r="J2288">
        <v>5</v>
      </c>
      <c r="K2288" t="s">
        <v>44</v>
      </c>
      <c r="L2288" t="s">
        <v>23</v>
      </c>
      <c r="M2288">
        <v>164.26</v>
      </c>
      <c r="N2288">
        <v>9.2899999999999991</v>
      </c>
      <c r="O2288">
        <f>ecommerce_sales_34500[[#This Row],[total_amount]]-ecommerce_sales_34500[[#This Row],[profit_margin]]</f>
        <v>153.84</v>
      </c>
      <c r="P2288">
        <v>10.42</v>
      </c>
      <c r="Q2288">
        <v>34</v>
      </c>
      <c r="R2288" t="s">
        <v>24</v>
      </c>
      <c r="S2288" t="s">
        <v>67371</v>
      </c>
      <c r="T2288">
        <f>IF(ecommerce_sales_34500[[#This Row],[returned]]="No", ecommerce_sales_34500[[#This Row],[total_amount]]*ecommerce_sales_34500[[#This Row],[price]],0)</f>
        <v>13490.673799999999</v>
      </c>
    </row>
    <row r="2289" spans="1:20" x14ac:dyDescent="0.25">
      <c r="A2289" t="s">
        <v>1282</v>
      </c>
      <c r="B2289" t="s">
        <v>593</v>
      </c>
      <c r="C2289" t="s">
        <v>1283</v>
      </c>
      <c r="D2289" t="s">
        <v>60</v>
      </c>
      <c r="E2289">
        <v>108.7</v>
      </c>
      <c r="F2289">
        <v>0.15</v>
      </c>
      <c r="G2289">
        <v>1</v>
      </c>
      <c r="H2289" t="s">
        <v>21</v>
      </c>
      <c r="I2289" s="1">
        <v>45230</v>
      </c>
      <c r="J2289">
        <v>5</v>
      </c>
      <c r="K2289" t="s">
        <v>22</v>
      </c>
      <c r="L2289" t="s">
        <v>23</v>
      </c>
      <c r="M2289">
        <v>92.4</v>
      </c>
      <c r="N2289">
        <v>6.44</v>
      </c>
      <c r="O2289">
        <f>ecommerce_sales_34500[[#This Row],[total_amount]]-ecommerce_sales_34500[[#This Row],[profit_margin]]</f>
        <v>66.5</v>
      </c>
      <c r="P2289">
        <v>25.9</v>
      </c>
      <c r="Q2289">
        <v>57</v>
      </c>
      <c r="R2289" t="s">
        <v>24</v>
      </c>
      <c r="S2289" t="s">
        <v>67370</v>
      </c>
      <c r="T2289">
        <f>IF(ecommerce_sales_34500[[#This Row],[returned]]="No", ecommerce_sales_34500[[#This Row],[total_amount]]*ecommerce_sales_34500[[#This Row],[price]],0)</f>
        <v>10043.880000000001</v>
      </c>
    </row>
    <row r="2290" spans="1:20" x14ac:dyDescent="0.25">
      <c r="A2290" t="s">
        <v>4229</v>
      </c>
      <c r="B2290" t="s">
        <v>4230</v>
      </c>
      <c r="C2290" t="s">
        <v>4231</v>
      </c>
      <c r="D2290" t="s">
        <v>20</v>
      </c>
      <c r="E2290">
        <v>52.55</v>
      </c>
      <c r="F2290">
        <v>0</v>
      </c>
      <c r="G2290">
        <v>1</v>
      </c>
      <c r="H2290" t="s">
        <v>61</v>
      </c>
      <c r="I2290" s="1">
        <v>45230</v>
      </c>
      <c r="J2290">
        <v>5</v>
      </c>
      <c r="K2290" t="s">
        <v>114</v>
      </c>
      <c r="L2290" t="s">
        <v>23</v>
      </c>
      <c r="M2290">
        <v>52.55</v>
      </c>
      <c r="N2290">
        <v>6.2</v>
      </c>
      <c r="O2290">
        <f>ecommerce_sales_34500[[#This Row],[total_amount]]-ecommerce_sales_34500[[#This Row],[profit_margin]]</f>
        <v>44.04</v>
      </c>
      <c r="P2290">
        <v>8.51</v>
      </c>
      <c r="Q2290">
        <v>42</v>
      </c>
      <c r="R2290" t="s">
        <v>56</v>
      </c>
      <c r="S2290" t="s">
        <v>67373</v>
      </c>
      <c r="T2290">
        <f>IF(ecommerce_sales_34500[[#This Row],[returned]]="No", ecommerce_sales_34500[[#This Row],[total_amount]]*ecommerce_sales_34500[[#This Row],[price]],0)</f>
        <v>2761.5024999999996</v>
      </c>
    </row>
    <row r="2291" spans="1:20" x14ac:dyDescent="0.25">
      <c r="A2291" t="s">
        <v>4529</v>
      </c>
      <c r="B2291" t="s">
        <v>4530</v>
      </c>
      <c r="C2291" t="s">
        <v>4531</v>
      </c>
      <c r="D2291" t="s">
        <v>87</v>
      </c>
      <c r="E2291">
        <v>48.41</v>
      </c>
      <c r="F2291">
        <v>0</v>
      </c>
      <c r="G2291">
        <v>1</v>
      </c>
      <c r="H2291" t="s">
        <v>39</v>
      </c>
      <c r="I2291" s="1">
        <v>45230</v>
      </c>
      <c r="J2291">
        <v>5</v>
      </c>
      <c r="K2291" t="s">
        <v>29</v>
      </c>
      <c r="L2291" t="s">
        <v>23</v>
      </c>
      <c r="M2291">
        <v>48.41</v>
      </c>
      <c r="N2291">
        <v>6.35</v>
      </c>
      <c r="O2291">
        <f>ecommerce_sales_34500[[#This Row],[total_amount]]-ecommerce_sales_34500[[#This Row],[profit_margin]]</f>
        <v>40.239999999999995</v>
      </c>
      <c r="P2291">
        <v>8.17</v>
      </c>
      <c r="Q2291">
        <v>24</v>
      </c>
      <c r="R2291" t="s">
        <v>30</v>
      </c>
      <c r="S2291" t="s">
        <v>67372</v>
      </c>
      <c r="T2291">
        <f>IF(ecommerce_sales_34500[[#This Row],[returned]]="No", ecommerce_sales_34500[[#This Row],[total_amount]]*ecommerce_sales_34500[[#This Row],[price]],0)</f>
        <v>2343.5280999999995</v>
      </c>
    </row>
    <row r="2292" spans="1:20" x14ac:dyDescent="0.25">
      <c r="A2292" t="s">
        <v>5747</v>
      </c>
      <c r="B2292" t="s">
        <v>5748</v>
      </c>
      <c r="C2292" t="s">
        <v>5749</v>
      </c>
      <c r="D2292" t="s">
        <v>77</v>
      </c>
      <c r="E2292">
        <v>11.82</v>
      </c>
      <c r="F2292">
        <v>0.2</v>
      </c>
      <c r="G2292">
        <v>3</v>
      </c>
      <c r="H2292" t="s">
        <v>39</v>
      </c>
      <c r="I2292" s="1">
        <v>45230</v>
      </c>
      <c r="J2292">
        <v>4</v>
      </c>
      <c r="K2292" t="s">
        <v>29</v>
      </c>
      <c r="L2292" t="s">
        <v>23</v>
      </c>
      <c r="M2292">
        <v>28.37</v>
      </c>
      <c r="N2292">
        <v>6.3</v>
      </c>
      <c r="O2292">
        <f>ecommerce_sales_34500[[#This Row],[total_amount]]-ecommerce_sales_34500[[#This Row],[profit_margin]]</f>
        <v>23.32</v>
      </c>
      <c r="P2292">
        <v>5.05</v>
      </c>
      <c r="Q2292">
        <v>36</v>
      </c>
      <c r="R2292" t="s">
        <v>24</v>
      </c>
      <c r="S2292" t="s">
        <v>67371</v>
      </c>
      <c r="T2292">
        <f>IF(ecommerce_sales_34500[[#This Row],[returned]]="No", ecommerce_sales_34500[[#This Row],[total_amount]]*ecommerce_sales_34500[[#This Row],[price]],0)</f>
        <v>335.33340000000004</v>
      </c>
    </row>
    <row r="2293" spans="1:20" x14ac:dyDescent="0.25">
      <c r="A2293" t="s">
        <v>6423</v>
      </c>
      <c r="B2293" t="s">
        <v>1171</v>
      </c>
      <c r="C2293" t="s">
        <v>6424</v>
      </c>
      <c r="D2293" t="s">
        <v>28</v>
      </c>
      <c r="E2293">
        <v>1.63</v>
      </c>
      <c r="F2293">
        <v>0.1</v>
      </c>
      <c r="G2293">
        <v>1</v>
      </c>
      <c r="H2293" t="s">
        <v>94</v>
      </c>
      <c r="I2293" s="1">
        <v>45230</v>
      </c>
      <c r="J2293">
        <v>7</v>
      </c>
      <c r="K2293" t="s">
        <v>44</v>
      </c>
      <c r="L2293" t="s">
        <v>23</v>
      </c>
      <c r="M2293">
        <v>1.47</v>
      </c>
      <c r="N2293">
        <v>2.96</v>
      </c>
      <c r="O2293">
        <f>ecommerce_sales_34500[[#This Row],[total_amount]]-ecommerce_sales_34500[[#This Row],[profit_margin]]</f>
        <v>4.3099999999999996</v>
      </c>
      <c r="P2293">
        <v>-2.84</v>
      </c>
      <c r="Q2293">
        <v>33</v>
      </c>
      <c r="R2293" t="s">
        <v>30</v>
      </c>
      <c r="S2293" t="s">
        <v>67371</v>
      </c>
      <c r="T2293">
        <f>IF(ecommerce_sales_34500[[#This Row],[returned]]="No", ecommerce_sales_34500[[#This Row],[total_amount]]*ecommerce_sales_34500[[#This Row],[price]],0)</f>
        <v>2.3960999999999997</v>
      </c>
    </row>
    <row r="2294" spans="1:20" x14ac:dyDescent="0.25">
      <c r="A2294" t="s">
        <v>11009</v>
      </c>
      <c r="B2294" t="s">
        <v>7837</v>
      </c>
      <c r="C2294" t="s">
        <v>11010</v>
      </c>
      <c r="D2294" t="s">
        <v>77</v>
      </c>
      <c r="E2294">
        <v>21.72</v>
      </c>
      <c r="F2294">
        <v>0.05</v>
      </c>
      <c r="G2294">
        <v>1</v>
      </c>
      <c r="H2294" t="s">
        <v>39</v>
      </c>
      <c r="I2294" s="1">
        <v>45230</v>
      </c>
      <c r="J2294">
        <v>6</v>
      </c>
      <c r="K2294" t="s">
        <v>44</v>
      </c>
      <c r="L2294" t="s">
        <v>23</v>
      </c>
      <c r="M2294">
        <v>20.63</v>
      </c>
      <c r="N2294">
        <v>4.1100000000000003</v>
      </c>
      <c r="O2294">
        <f>ecommerce_sales_34500[[#This Row],[total_amount]]-ecommerce_sales_34500[[#This Row],[profit_margin]]</f>
        <v>16.489999999999998</v>
      </c>
      <c r="P2294">
        <v>4.1399999999999997</v>
      </c>
      <c r="Q2294">
        <v>43</v>
      </c>
      <c r="R2294" t="s">
        <v>30</v>
      </c>
      <c r="S2294" t="s">
        <v>67373</v>
      </c>
      <c r="T2294">
        <f>IF(ecommerce_sales_34500[[#This Row],[returned]]="No", ecommerce_sales_34500[[#This Row],[total_amount]]*ecommerce_sales_34500[[#This Row],[price]],0)</f>
        <v>448.08359999999993</v>
      </c>
    </row>
    <row r="2295" spans="1:20" x14ac:dyDescent="0.25">
      <c r="A2295" t="s">
        <v>11989</v>
      </c>
      <c r="B2295" t="s">
        <v>11990</v>
      </c>
      <c r="C2295" t="s">
        <v>11991</v>
      </c>
      <c r="D2295" t="s">
        <v>20</v>
      </c>
      <c r="E2295">
        <v>18.61</v>
      </c>
      <c r="F2295">
        <v>0</v>
      </c>
      <c r="G2295">
        <v>1</v>
      </c>
      <c r="H2295" t="s">
        <v>21</v>
      </c>
      <c r="I2295" s="1">
        <v>45230</v>
      </c>
      <c r="J2295">
        <v>5</v>
      </c>
      <c r="K2295" t="s">
        <v>29</v>
      </c>
      <c r="L2295" t="s">
        <v>23</v>
      </c>
      <c r="M2295">
        <v>18.61</v>
      </c>
      <c r="N2295">
        <v>5.38</v>
      </c>
      <c r="O2295">
        <f>ecommerce_sales_34500[[#This Row],[total_amount]]-ecommerce_sales_34500[[#This Row],[profit_margin]]</f>
        <v>18.78</v>
      </c>
      <c r="P2295">
        <v>-0.17</v>
      </c>
      <c r="Q2295">
        <v>46</v>
      </c>
      <c r="R2295" t="s">
        <v>30</v>
      </c>
      <c r="S2295" t="s">
        <v>67373</v>
      </c>
      <c r="T2295">
        <f>IF(ecommerce_sales_34500[[#This Row],[returned]]="No", ecommerce_sales_34500[[#This Row],[total_amount]]*ecommerce_sales_34500[[#This Row],[price]],0)</f>
        <v>346.33209999999997</v>
      </c>
    </row>
    <row r="2296" spans="1:20" x14ac:dyDescent="0.25">
      <c r="A2296" t="s">
        <v>15557</v>
      </c>
      <c r="B2296" t="s">
        <v>15558</v>
      </c>
      <c r="C2296" t="s">
        <v>15559</v>
      </c>
      <c r="D2296" t="s">
        <v>28</v>
      </c>
      <c r="E2296">
        <v>1.21</v>
      </c>
      <c r="F2296">
        <v>0</v>
      </c>
      <c r="G2296">
        <v>1</v>
      </c>
      <c r="H2296" t="s">
        <v>61</v>
      </c>
      <c r="I2296" s="1">
        <v>45230</v>
      </c>
      <c r="J2296">
        <v>4</v>
      </c>
      <c r="K2296" t="s">
        <v>29</v>
      </c>
      <c r="L2296" t="s">
        <v>23</v>
      </c>
      <c r="M2296">
        <v>1.21</v>
      </c>
      <c r="N2296">
        <v>1.04</v>
      </c>
      <c r="O2296">
        <f>ecommerce_sales_34500[[#This Row],[total_amount]]-ecommerce_sales_34500[[#This Row],[profit_margin]]</f>
        <v>2.15</v>
      </c>
      <c r="P2296">
        <v>-0.94</v>
      </c>
      <c r="Q2296">
        <v>69</v>
      </c>
      <c r="R2296" t="s">
        <v>30</v>
      </c>
      <c r="S2296" t="s">
        <v>67370</v>
      </c>
      <c r="T2296">
        <f>IF(ecommerce_sales_34500[[#This Row],[returned]]="No", ecommerce_sales_34500[[#This Row],[total_amount]]*ecommerce_sales_34500[[#This Row],[price]],0)</f>
        <v>1.4641</v>
      </c>
    </row>
    <row r="2297" spans="1:20" x14ac:dyDescent="0.25">
      <c r="A2297" t="s">
        <v>16778</v>
      </c>
      <c r="B2297" t="s">
        <v>16779</v>
      </c>
      <c r="C2297" t="s">
        <v>16780</v>
      </c>
      <c r="D2297" t="s">
        <v>77</v>
      </c>
      <c r="E2297">
        <v>3.34</v>
      </c>
      <c r="F2297">
        <v>0.05</v>
      </c>
      <c r="G2297">
        <v>1</v>
      </c>
      <c r="H2297" t="s">
        <v>21</v>
      </c>
      <c r="I2297" s="1">
        <v>45230</v>
      </c>
      <c r="J2297">
        <v>4</v>
      </c>
      <c r="K2297" t="s">
        <v>22</v>
      </c>
      <c r="L2297" t="s">
        <v>23</v>
      </c>
      <c r="M2297">
        <v>3.17</v>
      </c>
      <c r="N2297">
        <v>0.97</v>
      </c>
      <c r="O2297">
        <f>ecommerce_sales_34500[[#This Row],[total_amount]]-ecommerce_sales_34500[[#This Row],[profit_margin]]</f>
        <v>2.87</v>
      </c>
      <c r="P2297">
        <v>0.3</v>
      </c>
      <c r="Q2297">
        <v>24</v>
      </c>
      <c r="R2297" t="s">
        <v>24</v>
      </c>
      <c r="S2297" t="s">
        <v>67372</v>
      </c>
      <c r="T2297">
        <f>IF(ecommerce_sales_34500[[#This Row],[returned]]="No", ecommerce_sales_34500[[#This Row],[total_amount]]*ecommerce_sales_34500[[#This Row],[price]],0)</f>
        <v>10.5878</v>
      </c>
    </row>
    <row r="2298" spans="1:20" x14ac:dyDescent="0.25">
      <c r="A2298" t="s">
        <v>18683</v>
      </c>
      <c r="B2298" t="s">
        <v>18684</v>
      </c>
      <c r="C2298" t="s">
        <v>18685</v>
      </c>
      <c r="D2298" t="s">
        <v>28</v>
      </c>
      <c r="E2298">
        <v>16.78</v>
      </c>
      <c r="F2298">
        <v>0</v>
      </c>
      <c r="G2298">
        <v>1</v>
      </c>
      <c r="H2298" t="s">
        <v>39</v>
      </c>
      <c r="I2298" s="1">
        <v>45230</v>
      </c>
      <c r="J2298">
        <v>7</v>
      </c>
      <c r="K2298" t="s">
        <v>35</v>
      </c>
      <c r="L2298" t="s">
        <v>23</v>
      </c>
      <c r="M2298">
        <v>16.78</v>
      </c>
      <c r="N2298">
        <v>3.75</v>
      </c>
      <c r="O2298">
        <f>ecommerce_sales_34500[[#This Row],[total_amount]]-ecommerce_sales_34500[[#This Row],[profit_margin]]</f>
        <v>19.190000000000001</v>
      </c>
      <c r="P2298">
        <v>-2.41</v>
      </c>
      <c r="Q2298">
        <v>26</v>
      </c>
      <c r="R2298" t="s">
        <v>24</v>
      </c>
      <c r="S2298" t="s">
        <v>67372</v>
      </c>
      <c r="T2298">
        <f>IF(ecommerce_sales_34500[[#This Row],[returned]]="No", ecommerce_sales_34500[[#This Row],[total_amount]]*ecommerce_sales_34500[[#This Row],[price]],0)</f>
        <v>281.56840000000005</v>
      </c>
    </row>
    <row r="2299" spans="1:20" x14ac:dyDescent="0.25">
      <c r="A2299" t="s">
        <v>19223</v>
      </c>
      <c r="B2299" t="s">
        <v>9820</v>
      </c>
      <c r="C2299" t="s">
        <v>19224</v>
      </c>
      <c r="D2299" t="s">
        <v>28</v>
      </c>
      <c r="E2299">
        <v>1.44</v>
      </c>
      <c r="F2299">
        <v>0.05</v>
      </c>
      <c r="G2299">
        <v>1</v>
      </c>
      <c r="H2299" t="s">
        <v>21</v>
      </c>
      <c r="I2299" s="1">
        <v>45230</v>
      </c>
      <c r="J2299">
        <v>3</v>
      </c>
      <c r="K2299" t="s">
        <v>35</v>
      </c>
      <c r="L2299" t="s">
        <v>23</v>
      </c>
      <c r="M2299">
        <v>1.37</v>
      </c>
      <c r="N2299">
        <v>0.66</v>
      </c>
      <c r="O2299">
        <f>ecommerce_sales_34500[[#This Row],[total_amount]]-ecommerce_sales_34500[[#This Row],[profit_margin]]</f>
        <v>1.9200000000000002</v>
      </c>
      <c r="P2299">
        <v>-0.55000000000000004</v>
      </c>
      <c r="Q2299">
        <v>27</v>
      </c>
      <c r="R2299" t="s">
        <v>30</v>
      </c>
      <c r="S2299" t="s">
        <v>67372</v>
      </c>
      <c r="T2299">
        <f>IF(ecommerce_sales_34500[[#This Row],[returned]]="No", ecommerce_sales_34500[[#This Row],[total_amount]]*ecommerce_sales_34500[[#This Row],[price]],0)</f>
        <v>1.9728000000000001</v>
      </c>
    </row>
    <row r="2300" spans="1:20" x14ac:dyDescent="0.25">
      <c r="A2300" t="s">
        <v>20988</v>
      </c>
      <c r="B2300" t="s">
        <v>20989</v>
      </c>
      <c r="C2300" t="s">
        <v>17648</v>
      </c>
      <c r="D2300" t="s">
        <v>28</v>
      </c>
      <c r="E2300">
        <v>24.12</v>
      </c>
      <c r="F2300">
        <v>0</v>
      </c>
      <c r="G2300">
        <v>1</v>
      </c>
      <c r="H2300" t="s">
        <v>61</v>
      </c>
      <c r="I2300" s="1">
        <v>45230</v>
      </c>
      <c r="J2300">
        <v>3</v>
      </c>
      <c r="K2300" t="s">
        <v>114</v>
      </c>
      <c r="L2300" t="s">
        <v>23</v>
      </c>
      <c r="M2300">
        <v>24.12</v>
      </c>
      <c r="N2300">
        <v>5.4</v>
      </c>
      <c r="O2300">
        <f>ecommerce_sales_34500[[#This Row],[total_amount]]-ecommerce_sales_34500[[#This Row],[profit_margin]]</f>
        <v>27.59</v>
      </c>
      <c r="P2300">
        <v>-3.47</v>
      </c>
      <c r="Q2300">
        <v>32</v>
      </c>
      <c r="R2300" t="s">
        <v>30</v>
      </c>
      <c r="S2300" t="s">
        <v>67371</v>
      </c>
      <c r="T2300">
        <f>IF(ecommerce_sales_34500[[#This Row],[returned]]="No", ecommerce_sales_34500[[#This Row],[total_amount]]*ecommerce_sales_34500[[#This Row],[price]],0)</f>
        <v>581.77440000000001</v>
      </c>
    </row>
    <row r="2301" spans="1:20" x14ac:dyDescent="0.25">
      <c r="A2301" t="s">
        <v>22874</v>
      </c>
      <c r="B2301" t="s">
        <v>22875</v>
      </c>
      <c r="C2301" t="s">
        <v>3801</v>
      </c>
      <c r="D2301" t="s">
        <v>60</v>
      </c>
      <c r="E2301">
        <v>32.340000000000003</v>
      </c>
      <c r="F2301">
        <v>0.05</v>
      </c>
      <c r="G2301">
        <v>1</v>
      </c>
      <c r="H2301" t="s">
        <v>21</v>
      </c>
      <c r="I2301" s="1">
        <v>45230</v>
      </c>
      <c r="J2301">
        <v>3</v>
      </c>
      <c r="K2301" t="s">
        <v>35</v>
      </c>
      <c r="L2301" t="s">
        <v>23</v>
      </c>
      <c r="M2301">
        <v>30.72</v>
      </c>
      <c r="N2301">
        <v>3.67</v>
      </c>
      <c r="O2301">
        <f>ecommerce_sales_34500[[#This Row],[total_amount]]-ecommerce_sales_34500[[#This Row],[profit_margin]]</f>
        <v>23.64</v>
      </c>
      <c r="P2301">
        <v>7.08</v>
      </c>
      <c r="Q2301">
        <v>18</v>
      </c>
      <c r="R2301" t="s">
        <v>30</v>
      </c>
      <c r="S2301" t="s">
        <v>67375</v>
      </c>
      <c r="T2301">
        <f>IF(ecommerce_sales_34500[[#This Row],[returned]]="No", ecommerce_sales_34500[[#This Row],[total_amount]]*ecommerce_sales_34500[[#This Row],[price]],0)</f>
        <v>993.48480000000006</v>
      </c>
    </row>
    <row r="2302" spans="1:20" x14ac:dyDescent="0.25">
      <c r="A2302" t="s">
        <v>23236</v>
      </c>
      <c r="B2302" t="s">
        <v>23237</v>
      </c>
      <c r="C2302" t="s">
        <v>23238</v>
      </c>
      <c r="D2302" t="s">
        <v>34</v>
      </c>
      <c r="E2302">
        <v>1739.32</v>
      </c>
      <c r="F2302">
        <v>0.15</v>
      </c>
      <c r="G2302">
        <v>1</v>
      </c>
      <c r="H2302" t="s">
        <v>43</v>
      </c>
      <c r="I2302" s="1">
        <v>45230</v>
      </c>
      <c r="J2302">
        <v>5</v>
      </c>
      <c r="K2302" t="s">
        <v>114</v>
      </c>
      <c r="L2302" t="s">
        <v>23</v>
      </c>
      <c r="M2302">
        <v>1478.42</v>
      </c>
      <c r="N2302">
        <v>11.61</v>
      </c>
      <c r="O2302">
        <f>ecommerce_sales_34500[[#This Row],[total_amount]]-ecommerce_sales_34500[[#This Row],[profit_margin]]</f>
        <v>1312.6200000000001</v>
      </c>
      <c r="P2302">
        <v>165.8</v>
      </c>
      <c r="Q2302">
        <v>61</v>
      </c>
      <c r="R2302" t="s">
        <v>30</v>
      </c>
      <c r="S2302" t="s">
        <v>67370</v>
      </c>
      <c r="T2302">
        <f>IF(ecommerce_sales_34500[[#This Row],[returned]]="No", ecommerce_sales_34500[[#This Row],[total_amount]]*ecommerce_sales_34500[[#This Row],[price]],0)</f>
        <v>2571445.4744000002</v>
      </c>
    </row>
    <row r="2303" spans="1:20" x14ac:dyDescent="0.25">
      <c r="A2303" t="s">
        <v>23719</v>
      </c>
      <c r="B2303" t="s">
        <v>15260</v>
      </c>
      <c r="C2303" t="s">
        <v>23720</v>
      </c>
      <c r="D2303" t="s">
        <v>34</v>
      </c>
      <c r="E2303">
        <v>146.04</v>
      </c>
      <c r="F2303">
        <v>0</v>
      </c>
      <c r="G2303">
        <v>2</v>
      </c>
      <c r="H2303" t="s">
        <v>21</v>
      </c>
      <c r="I2303" s="1">
        <v>45230</v>
      </c>
      <c r="J2303">
        <v>3</v>
      </c>
      <c r="K2303" t="s">
        <v>35</v>
      </c>
      <c r="L2303" t="s">
        <v>23</v>
      </c>
      <c r="M2303">
        <v>292.08</v>
      </c>
      <c r="N2303">
        <v>8.16</v>
      </c>
      <c r="O2303">
        <f>ecommerce_sales_34500[[#This Row],[total_amount]]-ecommerce_sales_34500[[#This Row],[profit_margin]]</f>
        <v>265.19</v>
      </c>
      <c r="P2303">
        <v>26.89</v>
      </c>
      <c r="Q2303">
        <v>38</v>
      </c>
      <c r="R2303" t="s">
        <v>30</v>
      </c>
      <c r="S2303" t="s">
        <v>67371</v>
      </c>
      <c r="T2303">
        <f>IF(ecommerce_sales_34500[[#This Row],[returned]]="No", ecommerce_sales_34500[[#This Row],[total_amount]]*ecommerce_sales_34500[[#This Row],[price]],0)</f>
        <v>42655.363199999993</v>
      </c>
    </row>
    <row r="2304" spans="1:20" x14ac:dyDescent="0.25">
      <c r="A2304" t="s">
        <v>25512</v>
      </c>
      <c r="B2304" t="s">
        <v>4897</v>
      </c>
      <c r="C2304" t="s">
        <v>20115</v>
      </c>
      <c r="D2304" t="s">
        <v>34</v>
      </c>
      <c r="E2304">
        <v>95.77</v>
      </c>
      <c r="F2304">
        <v>0.05</v>
      </c>
      <c r="G2304">
        <v>1</v>
      </c>
      <c r="H2304" t="s">
        <v>21</v>
      </c>
      <c r="I2304" s="1">
        <v>45230</v>
      </c>
      <c r="J2304">
        <v>4</v>
      </c>
      <c r="K2304" t="s">
        <v>22</v>
      </c>
      <c r="L2304" t="s">
        <v>23</v>
      </c>
      <c r="M2304">
        <v>90.98</v>
      </c>
      <c r="N2304">
        <v>8</v>
      </c>
      <c r="O2304">
        <f>ecommerce_sales_34500[[#This Row],[total_amount]]-ecommerce_sales_34500[[#This Row],[profit_margin]]</f>
        <v>88.06</v>
      </c>
      <c r="P2304">
        <v>2.92</v>
      </c>
      <c r="Q2304">
        <v>29</v>
      </c>
      <c r="R2304" t="s">
        <v>30</v>
      </c>
      <c r="S2304" t="s">
        <v>67372</v>
      </c>
      <c r="T2304">
        <f>IF(ecommerce_sales_34500[[#This Row],[returned]]="No", ecommerce_sales_34500[[#This Row],[total_amount]]*ecommerce_sales_34500[[#This Row],[price]],0)</f>
        <v>8713.1545999999998</v>
      </c>
    </row>
    <row r="2305" spans="1:20" x14ac:dyDescent="0.25">
      <c r="A2305" t="s">
        <v>27489</v>
      </c>
      <c r="B2305" t="s">
        <v>7296</v>
      </c>
      <c r="C2305" t="s">
        <v>27490</v>
      </c>
      <c r="D2305" t="s">
        <v>48</v>
      </c>
      <c r="E2305">
        <v>50.07</v>
      </c>
      <c r="F2305">
        <v>0</v>
      </c>
      <c r="G2305">
        <v>1</v>
      </c>
      <c r="H2305" t="s">
        <v>52</v>
      </c>
      <c r="I2305" s="1">
        <v>45230</v>
      </c>
      <c r="J2305">
        <v>4</v>
      </c>
      <c r="K2305" t="s">
        <v>29</v>
      </c>
      <c r="L2305" t="s">
        <v>23</v>
      </c>
      <c r="M2305">
        <v>50.07</v>
      </c>
      <c r="N2305">
        <v>3.41</v>
      </c>
      <c r="O2305">
        <f>ecommerce_sales_34500[[#This Row],[total_amount]]-ecommerce_sales_34500[[#This Row],[profit_margin]]</f>
        <v>30.95</v>
      </c>
      <c r="P2305">
        <v>19.12</v>
      </c>
      <c r="Q2305">
        <v>49</v>
      </c>
      <c r="R2305" t="s">
        <v>24</v>
      </c>
      <c r="S2305" t="s">
        <v>67373</v>
      </c>
      <c r="T2305">
        <f>IF(ecommerce_sales_34500[[#This Row],[returned]]="No", ecommerce_sales_34500[[#This Row],[total_amount]]*ecommerce_sales_34500[[#This Row],[price]],0)</f>
        <v>2507.0048999999999</v>
      </c>
    </row>
    <row r="2306" spans="1:20" x14ac:dyDescent="0.25">
      <c r="A2306" t="s">
        <v>28959</v>
      </c>
      <c r="B2306" t="s">
        <v>12677</v>
      </c>
      <c r="C2306" t="s">
        <v>28960</v>
      </c>
      <c r="D2306" t="s">
        <v>28</v>
      </c>
      <c r="E2306">
        <v>18.62</v>
      </c>
      <c r="F2306">
        <v>0.1</v>
      </c>
      <c r="G2306">
        <v>1</v>
      </c>
      <c r="H2306" t="s">
        <v>21</v>
      </c>
      <c r="I2306" s="1">
        <v>45230</v>
      </c>
      <c r="J2306">
        <v>5</v>
      </c>
      <c r="K2306" t="s">
        <v>29</v>
      </c>
      <c r="L2306" t="s">
        <v>23</v>
      </c>
      <c r="M2306">
        <v>16.760000000000002</v>
      </c>
      <c r="N2306">
        <v>3.18</v>
      </c>
      <c r="O2306">
        <f>ecommerce_sales_34500[[#This Row],[total_amount]]-ecommerce_sales_34500[[#This Row],[profit_margin]]</f>
        <v>18.600000000000001</v>
      </c>
      <c r="P2306">
        <v>-1.84</v>
      </c>
      <c r="Q2306">
        <v>51</v>
      </c>
      <c r="R2306" t="s">
        <v>30</v>
      </c>
      <c r="S2306" t="s">
        <v>67370</v>
      </c>
      <c r="T2306">
        <f>IF(ecommerce_sales_34500[[#This Row],[returned]]="No", ecommerce_sales_34500[[#This Row],[total_amount]]*ecommerce_sales_34500[[#This Row],[price]],0)</f>
        <v>312.07120000000003</v>
      </c>
    </row>
    <row r="2307" spans="1:20" x14ac:dyDescent="0.25">
      <c r="A2307" t="s">
        <v>31083</v>
      </c>
      <c r="B2307" t="s">
        <v>31084</v>
      </c>
      <c r="C2307" t="s">
        <v>31085</v>
      </c>
      <c r="D2307" t="s">
        <v>28</v>
      </c>
      <c r="E2307">
        <v>4.74</v>
      </c>
      <c r="F2307">
        <v>0</v>
      </c>
      <c r="G2307">
        <v>1</v>
      </c>
      <c r="H2307" t="s">
        <v>61</v>
      </c>
      <c r="I2307" s="1">
        <v>45230</v>
      </c>
      <c r="J2307">
        <v>5</v>
      </c>
      <c r="K2307" t="s">
        <v>35</v>
      </c>
      <c r="L2307" t="s">
        <v>23</v>
      </c>
      <c r="M2307">
        <v>4.74</v>
      </c>
      <c r="N2307">
        <v>3.08</v>
      </c>
      <c r="O2307">
        <f>ecommerce_sales_34500[[#This Row],[total_amount]]-ecommerce_sales_34500[[#This Row],[profit_margin]]</f>
        <v>7.44</v>
      </c>
      <c r="P2307">
        <v>-2.7</v>
      </c>
      <c r="Q2307">
        <v>47</v>
      </c>
      <c r="R2307" t="s">
        <v>30</v>
      </c>
      <c r="S2307" t="s">
        <v>67373</v>
      </c>
      <c r="T2307">
        <f>IF(ecommerce_sales_34500[[#This Row],[returned]]="No", ecommerce_sales_34500[[#This Row],[total_amount]]*ecommerce_sales_34500[[#This Row],[price]],0)</f>
        <v>22.467600000000001</v>
      </c>
    </row>
    <row r="2308" spans="1:20" x14ac:dyDescent="0.25">
      <c r="A2308" t="s">
        <v>31607</v>
      </c>
      <c r="B2308" t="s">
        <v>24488</v>
      </c>
      <c r="C2308" t="s">
        <v>31608</v>
      </c>
      <c r="D2308" t="s">
        <v>34</v>
      </c>
      <c r="E2308">
        <v>236.01</v>
      </c>
      <c r="F2308">
        <v>0.1</v>
      </c>
      <c r="G2308">
        <v>3</v>
      </c>
      <c r="H2308" t="s">
        <v>61</v>
      </c>
      <c r="I2308" s="1">
        <v>45230</v>
      </c>
      <c r="J2308">
        <v>5</v>
      </c>
      <c r="K2308" t="s">
        <v>114</v>
      </c>
      <c r="L2308" t="s">
        <v>23</v>
      </c>
      <c r="M2308">
        <v>637.23</v>
      </c>
      <c r="N2308">
        <v>9.39</v>
      </c>
      <c r="O2308">
        <f>ecommerce_sales_34500[[#This Row],[total_amount]]-ecommerce_sales_34500[[#This Row],[profit_margin]]</f>
        <v>570.15</v>
      </c>
      <c r="P2308">
        <v>67.08</v>
      </c>
      <c r="Q2308">
        <v>25</v>
      </c>
      <c r="R2308" t="s">
        <v>30</v>
      </c>
      <c r="S2308" t="s">
        <v>67372</v>
      </c>
      <c r="T2308">
        <f>IF(ecommerce_sales_34500[[#This Row],[returned]]="No", ecommerce_sales_34500[[#This Row],[total_amount]]*ecommerce_sales_34500[[#This Row],[price]],0)</f>
        <v>150392.65229999999</v>
      </c>
    </row>
    <row r="2309" spans="1:20" x14ac:dyDescent="0.25">
      <c r="A2309" t="s">
        <v>33145</v>
      </c>
      <c r="B2309" t="s">
        <v>11483</v>
      </c>
      <c r="C2309" t="s">
        <v>33146</v>
      </c>
      <c r="D2309" t="s">
        <v>60</v>
      </c>
      <c r="E2309">
        <v>95.54</v>
      </c>
      <c r="F2309">
        <v>0.15</v>
      </c>
      <c r="G2309">
        <v>1</v>
      </c>
      <c r="H2309" t="s">
        <v>21</v>
      </c>
      <c r="I2309" s="1">
        <v>45230</v>
      </c>
      <c r="J2309">
        <v>3</v>
      </c>
      <c r="K2309" t="s">
        <v>114</v>
      </c>
      <c r="L2309" t="s">
        <v>23</v>
      </c>
      <c r="M2309">
        <v>81.209999999999994</v>
      </c>
      <c r="N2309">
        <v>6.4</v>
      </c>
      <c r="O2309">
        <f>ecommerce_sales_34500[[#This Row],[total_amount]]-ecommerce_sales_34500[[#This Row],[profit_margin]]</f>
        <v>59.19</v>
      </c>
      <c r="P2309">
        <v>22.02</v>
      </c>
      <c r="Q2309">
        <v>48</v>
      </c>
      <c r="R2309" t="s">
        <v>30</v>
      </c>
      <c r="S2309" t="s">
        <v>67373</v>
      </c>
      <c r="T2309">
        <f>IF(ecommerce_sales_34500[[#This Row],[returned]]="No", ecommerce_sales_34500[[#This Row],[total_amount]]*ecommerce_sales_34500[[#This Row],[price]],0)</f>
        <v>7758.8033999999998</v>
      </c>
    </row>
    <row r="2310" spans="1:20" x14ac:dyDescent="0.25">
      <c r="A2310" t="s">
        <v>33806</v>
      </c>
      <c r="B2310" t="s">
        <v>23216</v>
      </c>
      <c r="C2310" t="s">
        <v>33807</v>
      </c>
      <c r="D2310" t="s">
        <v>77</v>
      </c>
      <c r="E2310">
        <v>28.22</v>
      </c>
      <c r="F2310">
        <v>0</v>
      </c>
      <c r="G2310">
        <v>1</v>
      </c>
      <c r="H2310" t="s">
        <v>21</v>
      </c>
      <c r="I2310" s="1">
        <v>45230</v>
      </c>
      <c r="J2310">
        <v>4</v>
      </c>
      <c r="K2310" t="s">
        <v>29</v>
      </c>
      <c r="L2310" t="s">
        <v>23</v>
      </c>
      <c r="M2310">
        <v>28.22</v>
      </c>
      <c r="N2310">
        <v>3.84</v>
      </c>
      <c r="O2310">
        <f>ecommerce_sales_34500[[#This Row],[total_amount]]-ecommerce_sales_34500[[#This Row],[profit_margin]]</f>
        <v>20.77</v>
      </c>
      <c r="P2310">
        <v>7.45</v>
      </c>
      <c r="Q2310">
        <v>40</v>
      </c>
      <c r="R2310" t="s">
        <v>30</v>
      </c>
      <c r="S2310" t="s">
        <v>67371</v>
      </c>
      <c r="T2310">
        <f>IF(ecommerce_sales_34500[[#This Row],[returned]]="No", ecommerce_sales_34500[[#This Row],[total_amount]]*ecommerce_sales_34500[[#This Row],[price]],0)</f>
        <v>796.36839999999995</v>
      </c>
    </row>
    <row r="2311" spans="1:20" x14ac:dyDescent="0.25">
      <c r="A2311" t="s">
        <v>33980</v>
      </c>
      <c r="B2311" t="s">
        <v>12879</v>
      </c>
      <c r="C2311" t="s">
        <v>17113</v>
      </c>
      <c r="D2311" t="s">
        <v>87</v>
      </c>
      <c r="E2311">
        <v>134.30000000000001</v>
      </c>
      <c r="F2311">
        <v>0</v>
      </c>
      <c r="G2311">
        <v>1</v>
      </c>
      <c r="H2311" t="s">
        <v>52</v>
      </c>
      <c r="I2311" s="1">
        <v>45230</v>
      </c>
      <c r="J2311">
        <v>4</v>
      </c>
      <c r="K2311" t="s">
        <v>29</v>
      </c>
      <c r="L2311" t="s">
        <v>23</v>
      </c>
      <c r="M2311">
        <v>134.30000000000001</v>
      </c>
      <c r="N2311">
        <v>6.92</v>
      </c>
      <c r="O2311">
        <f>ecommerce_sales_34500[[#This Row],[total_amount]]-ecommerce_sales_34500[[#This Row],[profit_margin]]</f>
        <v>100.93</v>
      </c>
      <c r="P2311">
        <v>33.369999999999997</v>
      </c>
      <c r="Q2311">
        <v>50</v>
      </c>
      <c r="R2311" t="s">
        <v>24</v>
      </c>
      <c r="S2311" t="s">
        <v>67373</v>
      </c>
      <c r="T2311">
        <f>IF(ecommerce_sales_34500[[#This Row],[returned]]="No", ecommerce_sales_34500[[#This Row],[total_amount]]*ecommerce_sales_34500[[#This Row],[price]],0)</f>
        <v>18036.490000000002</v>
      </c>
    </row>
    <row r="2312" spans="1:20" x14ac:dyDescent="0.25">
      <c r="A2312" t="s">
        <v>34010</v>
      </c>
      <c r="B2312" t="s">
        <v>2040</v>
      </c>
      <c r="C2312" t="s">
        <v>34011</v>
      </c>
      <c r="D2312" t="s">
        <v>77</v>
      </c>
      <c r="E2312">
        <v>11.19</v>
      </c>
      <c r="F2312">
        <v>0</v>
      </c>
      <c r="G2312">
        <v>2</v>
      </c>
      <c r="H2312" t="s">
        <v>21</v>
      </c>
      <c r="I2312" s="1">
        <v>45230</v>
      </c>
      <c r="J2312">
        <v>5</v>
      </c>
      <c r="K2312" t="s">
        <v>29</v>
      </c>
      <c r="L2312" t="s">
        <v>23</v>
      </c>
      <c r="M2312">
        <v>22.38</v>
      </c>
      <c r="N2312">
        <v>2.68</v>
      </c>
      <c r="O2312">
        <f>ecommerce_sales_34500[[#This Row],[total_amount]]-ecommerce_sales_34500[[#This Row],[profit_margin]]</f>
        <v>16.11</v>
      </c>
      <c r="P2312">
        <v>6.27</v>
      </c>
      <c r="Q2312">
        <v>50</v>
      </c>
      <c r="R2312" t="s">
        <v>30</v>
      </c>
      <c r="S2312" t="s">
        <v>67373</v>
      </c>
      <c r="T2312">
        <f>IF(ecommerce_sales_34500[[#This Row],[returned]]="No", ecommerce_sales_34500[[#This Row],[total_amount]]*ecommerce_sales_34500[[#This Row],[price]],0)</f>
        <v>250.43219999999997</v>
      </c>
    </row>
    <row r="2313" spans="1:20" x14ac:dyDescent="0.25">
      <c r="A2313" t="s">
        <v>34120</v>
      </c>
      <c r="B2313" t="s">
        <v>6219</v>
      </c>
      <c r="C2313" t="s">
        <v>16278</v>
      </c>
      <c r="D2313" t="s">
        <v>20</v>
      </c>
      <c r="E2313">
        <v>121.47</v>
      </c>
      <c r="F2313">
        <v>0.05</v>
      </c>
      <c r="G2313">
        <v>1</v>
      </c>
      <c r="H2313" t="s">
        <v>39</v>
      </c>
      <c r="I2313" s="1">
        <v>45230</v>
      </c>
      <c r="J2313">
        <v>5</v>
      </c>
      <c r="K2313" t="s">
        <v>44</v>
      </c>
      <c r="L2313" t="s">
        <v>23</v>
      </c>
      <c r="M2313">
        <v>115.4</v>
      </c>
      <c r="N2313">
        <v>7.18</v>
      </c>
      <c r="O2313">
        <f>ecommerce_sales_34500[[#This Row],[total_amount]]-ecommerce_sales_34500[[#This Row],[profit_margin]]</f>
        <v>90.27000000000001</v>
      </c>
      <c r="P2313">
        <v>25.13</v>
      </c>
      <c r="Q2313">
        <v>44</v>
      </c>
      <c r="R2313" t="s">
        <v>30</v>
      </c>
      <c r="S2313" t="s">
        <v>67373</v>
      </c>
      <c r="T2313">
        <f>IF(ecommerce_sales_34500[[#This Row],[returned]]="No", ecommerce_sales_34500[[#This Row],[total_amount]]*ecommerce_sales_34500[[#This Row],[price]],0)</f>
        <v>14017.638000000001</v>
      </c>
    </row>
    <row r="2314" spans="1:20" x14ac:dyDescent="0.25">
      <c r="A2314" t="s">
        <v>34152</v>
      </c>
      <c r="B2314" t="s">
        <v>18535</v>
      </c>
      <c r="C2314" t="s">
        <v>34153</v>
      </c>
      <c r="D2314" t="s">
        <v>87</v>
      </c>
      <c r="E2314">
        <v>29.62</v>
      </c>
      <c r="F2314">
        <v>0.15</v>
      </c>
      <c r="G2314">
        <v>1</v>
      </c>
      <c r="H2314" t="s">
        <v>21</v>
      </c>
      <c r="I2314" s="1">
        <v>45230</v>
      </c>
      <c r="J2314">
        <v>3</v>
      </c>
      <c r="K2314" t="s">
        <v>35</v>
      </c>
      <c r="L2314" t="s">
        <v>23</v>
      </c>
      <c r="M2314">
        <v>25.18</v>
      </c>
      <c r="N2314">
        <v>3.81</v>
      </c>
      <c r="O2314">
        <f>ecommerce_sales_34500[[#This Row],[total_amount]]-ecommerce_sales_34500[[#This Row],[profit_margin]]</f>
        <v>21.439999999999998</v>
      </c>
      <c r="P2314">
        <v>3.74</v>
      </c>
      <c r="Q2314">
        <v>37</v>
      </c>
      <c r="R2314" t="s">
        <v>30</v>
      </c>
      <c r="S2314" t="s">
        <v>67371</v>
      </c>
      <c r="T2314">
        <f>IF(ecommerce_sales_34500[[#This Row],[returned]]="No", ecommerce_sales_34500[[#This Row],[total_amount]]*ecommerce_sales_34500[[#This Row],[price]],0)</f>
        <v>745.83159999999998</v>
      </c>
    </row>
    <row r="2315" spans="1:20" x14ac:dyDescent="0.25">
      <c r="A2315" t="s">
        <v>35668</v>
      </c>
      <c r="B2315" t="s">
        <v>18458</v>
      </c>
      <c r="C2315" t="s">
        <v>35669</v>
      </c>
      <c r="D2315" t="s">
        <v>48</v>
      </c>
      <c r="E2315">
        <v>17.68</v>
      </c>
      <c r="F2315">
        <v>0.05</v>
      </c>
      <c r="G2315">
        <v>1</v>
      </c>
      <c r="H2315" t="s">
        <v>43</v>
      </c>
      <c r="I2315" s="1">
        <v>45230</v>
      </c>
      <c r="J2315">
        <v>4</v>
      </c>
      <c r="K2315" t="s">
        <v>29</v>
      </c>
      <c r="L2315" t="s">
        <v>23</v>
      </c>
      <c r="M2315">
        <v>16.8</v>
      </c>
      <c r="N2315">
        <v>4.9000000000000004</v>
      </c>
      <c r="O2315">
        <f>ecommerce_sales_34500[[#This Row],[total_amount]]-ecommerce_sales_34500[[#This Row],[profit_margin]]</f>
        <v>14.14</v>
      </c>
      <c r="P2315">
        <v>2.66</v>
      </c>
      <c r="Q2315">
        <v>22</v>
      </c>
      <c r="R2315" t="s">
        <v>30</v>
      </c>
      <c r="S2315" t="s">
        <v>67372</v>
      </c>
      <c r="T2315">
        <f>IF(ecommerce_sales_34500[[#This Row],[returned]]="No", ecommerce_sales_34500[[#This Row],[total_amount]]*ecommerce_sales_34500[[#This Row],[price]],0)</f>
        <v>297.024</v>
      </c>
    </row>
    <row r="2316" spans="1:20" x14ac:dyDescent="0.25">
      <c r="A2316" t="s">
        <v>37286</v>
      </c>
      <c r="B2316" t="s">
        <v>20999</v>
      </c>
      <c r="C2316" t="s">
        <v>24203</v>
      </c>
      <c r="D2316" t="s">
        <v>28</v>
      </c>
      <c r="E2316">
        <v>2.72</v>
      </c>
      <c r="F2316">
        <v>0</v>
      </c>
      <c r="G2316">
        <v>1</v>
      </c>
      <c r="H2316" t="s">
        <v>21</v>
      </c>
      <c r="I2316" s="1">
        <v>45230</v>
      </c>
      <c r="J2316">
        <v>4</v>
      </c>
      <c r="K2316" t="s">
        <v>29</v>
      </c>
      <c r="L2316" t="s">
        <v>23</v>
      </c>
      <c r="M2316">
        <v>2.72</v>
      </c>
      <c r="N2316">
        <v>0.84</v>
      </c>
      <c r="O2316">
        <f>ecommerce_sales_34500[[#This Row],[total_amount]]-ecommerce_sales_34500[[#This Row],[profit_margin]]</f>
        <v>3.3400000000000003</v>
      </c>
      <c r="P2316">
        <v>-0.62</v>
      </c>
      <c r="Q2316">
        <v>68</v>
      </c>
      <c r="R2316" t="s">
        <v>24</v>
      </c>
      <c r="S2316" t="s">
        <v>67370</v>
      </c>
      <c r="T2316">
        <f>IF(ecommerce_sales_34500[[#This Row],[returned]]="No", ecommerce_sales_34500[[#This Row],[total_amount]]*ecommerce_sales_34500[[#This Row],[price]],0)</f>
        <v>7.3984000000000014</v>
      </c>
    </row>
    <row r="2317" spans="1:20" x14ac:dyDescent="0.25">
      <c r="A2317" t="s">
        <v>39285</v>
      </c>
      <c r="B2317" t="s">
        <v>9978</v>
      </c>
      <c r="C2317" t="s">
        <v>39286</v>
      </c>
      <c r="D2317" t="s">
        <v>60</v>
      </c>
      <c r="E2317">
        <v>11.86</v>
      </c>
      <c r="F2317">
        <v>0</v>
      </c>
      <c r="G2317">
        <v>1</v>
      </c>
      <c r="H2317" t="s">
        <v>43</v>
      </c>
      <c r="I2317" s="1">
        <v>45230</v>
      </c>
      <c r="J2317">
        <v>5</v>
      </c>
      <c r="K2317" t="s">
        <v>29</v>
      </c>
      <c r="L2317" t="s">
        <v>23</v>
      </c>
      <c r="M2317">
        <v>11.86</v>
      </c>
      <c r="N2317">
        <v>4.88</v>
      </c>
      <c r="O2317">
        <f>ecommerce_sales_34500[[#This Row],[total_amount]]-ecommerce_sales_34500[[#This Row],[profit_margin]]</f>
        <v>12.59</v>
      </c>
      <c r="P2317">
        <v>-0.73</v>
      </c>
      <c r="Q2317">
        <v>32</v>
      </c>
      <c r="R2317" t="s">
        <v>24</v>
      </c>
      <c r="S2317" t="s">
        <v>67371</v>
      </c>
      <c r="T2317">
        <f>IF(ecommerce_sales_34500[[#This Row],[returned]]="No", ecommerce_sales_34500[[#This Row],[total_amount]]*ecommerce_sales_34500[[#This Row],[price]],0)</f>
        <v>140.65959999999998</v>
      </c>
    </row>
    <row r="2318" spans="1:20" x14ac:dyDescent="0.25">
      <c r="A2318" t="s">
        <v>39945</v>
      </c>
      <c r="B2318" t="s">
        <v>38257</v>
      </c>
      <c r="C2318" t="s">
        <v>27488</v>
      </c>
      <c r="D2318" t="s">
        <v>77</v>
      </c>
      <c r="E2318">
        <v>5.1100000000000003</v>
      </c>
      <c r="F2318">
        <v>0</v>
      </c>
      <c r="G2318">
        <v>1</v>
      </c>
      <c r="H2318" t="s">
        <v>39</v>
      </c>
      <c r="I2318" s="1">
        <v>45230</v>
      </c>
      <c r="J2318">
        <v>7</v>
      </c>
      <c r="K2318" t="s">
        <v>44</v>
      </c>
      <c r="L2318" t="s">
        <v>23</v>
      </c>
      <c r="M2318">
        <v>5.1100000000000003</v>
      </c>
      <c r="N2318">
        <v>4.26</v>
      </c>
      <c r="O2318">
        <f>ecommerce_sales_34500[[#This Row],[total_amount]]-ecommerce_sales_34500[[#This Row],[profit_margin]]</f>
        <v>7.33</v>
      </c>
      <c r="P2318">
        <v>-2.2200000000000002</v>
      </c>
      <c r="Q2318">
        <v>33</v>
      </c>
      <c r="R2318" t="s">
        <v>24</v>
      </c>
      <c r="S2318" t="s">
        <v>67371</v>
      </c>
      <c r="T2318">
        <f>IF(ecommerce_sales_34500[[#This Row],[returned]]="No", ecommerce_sales_34500[[#This Row],[total_amount]]*ecommerce_sales_34500[[#This Row],[price]],0)</f>
        <v>26.112100000000002</v>
      </c>
    </row>
    <row r="2319" spans="1:20" x14ac:dyDescent="0.25">
      <c r="A2319" t="s">
        <v>40247</v>
      </c>
      <c r="B2319" t="s">
        <v>2376</v>
      </c>
      <c r="C2319" t="s">
        <v>40248</v>
      </c>
      <c r="D2319" t="s">
        <v>60</v>
      </c>
      <c r="E2319">
        <v>20.85</v>
      </c>
      <c r="F2319">
        <v>0</v>
      </c>
      <c r="G2319">
        <v>1</v>
      </c>
      <c r="H2319" t="s">
        <v>61</v>
      </c>
      <c r="I2319" s="1">
        <v>45230</v>
      </c>
      <c r="J2319">
        <v>5</v>
      </c>
      <c r="K2319" t="s">
        <v>22</v>
      </c>
      <c r="L2319" t="s">
        <v>23</v>
      </c>
      <c r="M2319">
        <v>20.85</v>
      </c>
      <c r="N2319">
        <v>3.91</v>
      </c>
      <c r="O2319">
        <f>ecommerce_sales_34500[[#This Row],[total_amount]]-ecommerce_sales_34500[[#This Row],[profit_margin]]</f>
        <v>17.46</v>
      </c>
      <c r="P2319">
        <v>3.39</v>
      </c>
      <c r="Q2319">
        <v>21</v>
      </c>
      <c r="R2319" t="s">
        <v>30</v>
      </c>
      <c r="S2319" t="s">
        <v>67372</v>
      </c>
      <c r="T2319">
        <f>IF(ecommerce_sales_34500[[#This Row],[returned]]="No", ecommerce_sales_34500[[#This Row],[total_amount]]*ecommerce_sales_34500[[#This Row],[price]],0)</f>
        <v>434.72250000000008</v>
      </c>
    </row>
    <row r="2320" spans="1:20" x14ac:dyDescent="0.25">
      <c r="A2320" t="s">
        <v>41183</v>
      </c>
      <c r="B2320" t="s">
        <v>30272</v>
      </c>
      <c r="C2320" t="s">
        <v>41184</v>
      </c>
      <c r="D2320" t="s">
        <v>48</v>
      </c>
      <c r="E2320">
        <v>43.42</v>
      </c>
      <c r="F2320">
        <v>0.1</v>
      </c>
      <c r="G2320">
        <v>5</v>
      </c>
      <c r="H2320" t="s">
        <v>52</v>
      </c>
      <c r="I2320" s="1">
        <v>45230</v>
      </c>
      <c r="J2320">
        <v>3</v>
      </c>
      <c r="K2320" t="s">
        <v>35</v>
      </c>
      <c r="L2320" t="s">
        <v>23</v>
      </c>
      <c r="M2320">
        <v>195.39</v>
      </c>
      <c r="N2320">
        <v>6.22</v>
      </c>
      <c r="O2320">
        <f>ecommerce_sales_34500[[#This Row],[total_amount]]-ecommerce_sales_34500[[#This Row],[profit_margin]]</f>
        <v>113.67999999999999</v>
      </c>
      <c r="P2320">
        <v>81.709999999999994</v>
      </c>
      <c r="Q2320">
        <v>51</v>
      </c>
      <c r="R2320" t="s">
        <v>30</v>
      </c>
      <c r="S2320" t="s">
        <v>67370</v>
      </c>
      <c r="T2320">
        <f>IF(ecommerce_sales_34500[[#This Row],[returned]]="No", ecommerce_sales_34500[[#This Row],[total_amount]]*ecommerce_sales_34500[[#This Row],[price]],0)</f>
        <v>8483.8338000000003</v>
      </c>
    </row>
    <row r="2321" spans="1:20" x14ac:dyDescent="0.25">
      <c r="A2321" t="s">
        <v>42537</v>
      </c>
      <c r="B2321" t="s">
        <v>11281</v>
      </c>
      <c r="C2321" t="s">
        <v>12051</v>
      </c>
      <c r="D2321" t="s">
        <v>87</v>
      </c>
      <c r="E2321">
        <v>13.46</v>
      </c>
      <c r="F2321">
        <v>0</v>
      </c>
      <c r="G2321">
        <v>2</v>
      </c>
      <c r="H2321" t="s">
        <v>21</v>
      </c>
      <c r="I2321" s="1">
        <v>45230</v>
      </c>
      <c r="J2321">
        <v>7</v>
      </c>
      <c r="K2321" t="s">
        <v>29</v>
      </c>
      <c r="L2321" t="s">
        <v>23</v>
      </c>
      <c r="M2321">
        <v>26.92</v>
      </c>
      <c r="N2321">
        <v>3.63</v>
      </c>
      <c r="O2321">
        <f>ecommerce_sales_34500[[#This Row],[total_amount]]-ecommerce_sales_34500[[#This Row],[profit_margin]]</f>
        <v>22.470000000000002</v>
      </c>
      <c r="P2321">
        <v>4.45</v>
      </c>
      <c r="Q2321">
        <v>57</v>
      </c>
      <c r="R2321" t="s">
        <v>24</v>
      </c>
      <c r="S2321" t="s">
        <v>67370</v>
      </c>
      <c r="T2321">
        <f>IF(ecommerce_sales_34500[[#This Row],[returned]]="No", ecommerce_sales_34500[[#This Row],[total_amount]]*ecommerce_sales_34500[[#This Row],[price]],0)</f>
        <v>362.34320000000002</v>
      </c>
    </row>
    <row r="2322" spans="1:20" x14ac:dyDescent="0.25">
      <c r="A2322" t="s">
        <v>42778</v>
      </c>
      <c r="B2322" t="s">
        <v>24271</v>
      </c>
      <c r="C2322" t="s">
        <v>42779</v>
      </c>
      <c r="D2322" t="s">
        <v>28</v>
      </c>
      <c r="E2322">
        <v>31.94</v>
      </c>
      <c r="F2322">
        <v>0</v>
      </c>
      <c r="G2322">
        <v>2</v>
      </c>
      <c r="H2322" t="s">
        <v>52</v>
      </c>
      <c r="I2322" s="1">
        <v>45230</v>
      </c>
      <c r="J2322">
        <v>4</v>
      </c>
      <c r="K2322" t="s">
        <v>35</v>
      </c>
      <c r="L2322" t="s">
        <v>23</v>
      </c>
      <c r="M2322">
        <v>63.88</v>
      </c>
      <c r="N2322">
        <v>6.32</v>
      </c>
      <c r="O2322">
        <f>ecommerce_sales_34500[[#This Row],[total_amount]]-ecommerce_sales_34500[[#This Row],[profit_margin]]</f>
        <v>65.09</v>
      </c>
      <c r="P2322">
        <v>-1.21</v>
      </c>
      <c r="Q2322">
        <v>18</v>
      </c>
      <c r="R2322" t="s">
        <v>30</v>
      </c>
      <c r="S2322" t="s">
        <v>67375</v>
      </c>
      <c r="T2322">
        <f>IF(ecommerce_sales_34500[[#This Row],[returned]]="No", ecommerce_sales_34500[[#This Row],[total_amount]]*ecommerce_sales_34500[[#This Row],[price]],0)</f>
        <v>2040.3272000000002</v>
      </c>
    </row>
    <row r="2323" spans="1:20" x14ac:dyDescent="0.25">
      <c r="A2323" t="s">
        <v>46761</v>
      </c>
      <c r="B2323" t="s">
        <v>15705</v>
      </c>
      <c r="C2323" t="s">
        <v>46762</v>
      </c>
      <c r="D2323" t="s">
        <v>60</v>
      </c>
      <c r="E2323">
        <v>29.27</v>
      </c>
      <c r="F2323">
        <v>0.05</v>
      </c>
      <c r="G2323">
        <v>1</v>
      </c>
      <c r="H2323" t="s">
        <v>61</v>
      </c>
      <c r="I2323" s="1">
        <v>45230</v>
      </c>
      <c r="J2323">
        <v>3</v>
      </c>
      <c r="K2323" t="s">
        <v>114</v>
      </c>
      <c r="L2323" t="s">
        <v>23</v>
      </c>
      <c r="M2323">
        <v>27.81</v>
      </c>
      <c r="N2323">
        <v>4.63</v>
      </c>
      <c r="O2323">
        <f>ecommerce_sales_34500[[#This Row],[total_amount]]-ecommerce_sales_34500[[#This Row],[profit_margin]]</f>
        <v>22.71</v>
      </c>
      <c r="P2323">
        <v>5.0999999999999996</v>
      </c>
      <c r="Q2323">
        <v>63</v>
      </c>
      <c r="R2323" t="s">
        <v>30</v>
      </c>
      <c r="S2323" t="s">
        <v>67370</v>
      </c>
      <c r="T2323">
        <f>IF(ecommerce_sales_34500[[#This Row],[returned]]="No", ecommerce_sales_34500[[#This Row],[total_amount]]*ecommerce_sales_34500[[#This Row],[price]],0)</f>
        <v>813.99869999999999</v>
      </c>
    </row>
    <row r="2324" spans="1:20" x14ac:dyDescent="0.25">
      <c r="A2324" t="s">
        <v>46970</v>
      </c>
      <c r="B2324" t="s">
        <v>20672</v>
      </c>
      <c r="C2324" t="s">
        <v>4320</v>
      </c>
      <c r="D2324" t="s">
        <v>60</v>
      </c>
      <c r="E2324">
        <v>11.34</v>
      </c>
      <c r="F2324">
        <v>0</v>
      </c>
      <c r="G2324">
        <v>1</v>
      </c>
      <c r="H2324" t="s">
        <v>39</v>
      </c>
      <c r="I2324" s="1">
        <v>45230</v>
      </c>
      <c r="J2324">
        <v>6</v>
      </c>
      <c r="K2324" t="s">
        <v>35</v>
      </c>
      <c r="L2324" t="s">
        <v>98</v>
      </c>
      <c r="M2324">
        <v>11.34</v>
      </c>
      <c r="N2324">
        <v>2.67</v>
      </c>
      <c r="O2324">
        <f>ecommerce_sales_34500[[#This Row],[total_amount]]-ecommerce_sales_34500[[#This Row],[profit_margin]]</f>
        <v>10.039999999999999</v>
      </c>
      <c r="P2324">
        <v>1.3</v>
      </c>
      <c r="Q2324">
        <v>57</v>
      </c>
      <c r="R2324" t="s">
        <v>24</v>
      </c>
      <c r="S2324" t="s">
        <v>67370</v>
      </c>
      <c r="T2324">
        <f>IF(ecommerce_sales_34500[[#This Row],[returned]]="No", ecommerce_sales_34500[[#This Row],[total_amount]]*ecommerce_sales_34500[[#This Row],[price]],0)</f>
        <v>0</v>
      </c>
    </row>
    <row r="2325" spans="1:20" x14ac:dyDescent="0.25">
      <c r="A2325" t="s">
        <v>47824</v>
      </c>
      <c r="B2325" t="s">
        <v>4492</v>
      </c>
      <c r="C2325" t="s">
        <v>19438</v>
      </c>
      <c r="D2325" t="s">
        <v>87</v>
      </c>
      <c r="E2325">
        <v>44.71</v>
      </c>
      <c r="F2325">
        <v>0.1</v>
      </c>
      <c r="G2325">
        <v>1</v>
      </c>
      <c r="H2325" t="s">
        <v>61</v>
      </c>
      <c r="I2325" s="1">
        <v>45230</v>
      </c>
      <c r="J2325">
        <v>5</v>
      </c>
      <c r="K2325" t="s">
        <v>29</v>
      </c>
      <c r="L2325" t="s">
        <v>23</v>
      </c>
      <c r="M2325">
        <v>40.24</v>
      </c>
      <c r="N2325">
        <v>5.83</v>
      </c>
      <c r="O2325">
        <f>ecommerce_sales_34500[[#This Row],[total_amount]]-ecommerce_sales_34500[[#This Row],[profit_margin]]</f>
        <v>34</v>
      </c>
      <c r="P2325">
        <v>6.24</v>
      </c>
      <c r="Q2325">
        <v>32</v>
      </c>
      <c r="R2325" t="s">
        <v>24</v>
      </c>
      <c r="S2325" t="s">
        <v>67371</v>
      </c>
      <c r="T2325">
        <f>IF(ecommerce_sales_34500[[#This Row],[returned]]="No", ecommerce_sales_34500[[#This Row],[total_amount]]*ecommerce_sales_34500[[#This Row],[price]],0)</f>
        <v>1799.1304000000002</v>
      </c>
    </row>
    <row r="2326" spans="1:20" x14ac:dyDescent="0.25">
      <c r="A2326" t="s">
        <v>48597</v>
      </c>
      <c r="B2326" t="s">
        <v>6580</v>
      </c>
      <c r="C2326" t="s">
        <v>48598</v>
      </c>
      <c r="D2326" t="s">
        <v>87</v>
      </c>
      <c r="E2326">
        <v>25.29</v>
      </c>
      <c r="F2326">
        <v>0</v>
      </c>
      <c r="G2326">
        <v>1</v>
      </c>
      <c r="H2326" t="s">
        <v>61</v>
      </c>
      <c r="I2326" s="1">
        <v>45230</v>
      </c>
      <c r="J2326">
        <v>7</v>
      </c>
      <c r="K2326" t="s">
        <v>44</v>
      </c>
      <c r="L2326" t="s">
        <v>23</v>
      </c>
      <c r="M2326">
        <v>25.29</v>
      </c>
      <c r="N2326">
        <v>5.14</v>
      </c>
      <c r="O2326">
        <f>ecommerce_sales_34500[[#This Row],[total_amount]]-ecommerce_sales_34500[[#This Row],[profit_margin]]</f>
        <v>22.84</v>
      </c>
      <c r="P2326">
        <v>2.4500000000000002</v>
      </c>
      <c r="Q2326">
        <v>53</v>
      </c>
      <c r="R2326" t="s">
        <v>30</v>
      </c>
      <c r="S2326" t="s">
        <v>67370</v>
      </c>
      <c r="T2326">
        <f>IF(ecommerce_sales_34500[[#This Row],[returned]]="No", ecommerce_sales_34500[[#This Row],[total_amount]]*ecommerce_sales_34500[[#This Row],[price]],0)</f>
        <v>639.58409999999992</v>
      </c>
    </row>
    <row r="2327" spans="1:20" x14ac:dyDescent="0.25">
      <c r="A2327" t="s">
        <v>48743</v>
      </c>
      <c r="B2327" t="s">
        <v>11996</v>
      </c>
      <c r="C2327" t="s">
        <v>48744</v>
      </c>
      <c r="D2327" t="s">
        <v>20</v>
      </c>
      <c r="E2327">
        <v>117.09</v>
      </c>
      <c r="F2327">
        <v>0</v>
      </c>
      <c r="G2327">
        <v>1</v>
      </c>
      <c r="H2327" t="s">
        <v>39</v>
      </c>
      <c r="I2327" s="1">
        <v>45230</v>
      </c>
      <c r="J2327">
        <v>4</v>
      </c>
      <c r="K2327" t="s">
        <v>29</v>
      </c>
      <c r="L2327" t="s">
        <v>23</v>
      </c>
      <c r="M2327">
        <v>117.09</v>
      </c>
      <c r="N2327">
        <v>6.25</v>
      </c>
      <c r="O2327">
        <f>ecommerce_sales_34500[[#This Row],[total_amount]]-ecommerce_sales_34500[[#This Row],[profit_margin]]</f>
        <v>90.550000000000011</v>
      </c>
      <c r="P2327">
        <v>26.54</v>
      </c>
      <c r="Q2327">
        <v>59</v>
      </c>
      <c r="R2327" t="s">
        <v>30</v>
      </c>
      <c r="S2327" t="s">
        <v>67370</v>
      </c>
      <c r="T2327">
        <f>IF(ecommerce_sales_34500[[#This Row],[returned]]="No", ecommerce_sales_34500[[#This Row],[total_amount]]*ecommerce_sales_34500[[#This Row],[price]],0)</f>
        <v>13710.0681</v>
      </c>
    </row>
    <row r="2328" spans="1:20" x14ac:dyDescent="0.25">
      <c r="A2328" t="s">
        <v>49174</v>
      </c>
      <c r="B2328" t="s">
        <v>5117</v>
      </c>
      <c r="C2328" t="s">
        <v>6980</v>
      </c>
      <c r="D2328" t="s">
        <v>60</v>
      </c>
      <c r="E2328">
        <v>115.76</v>
      </c>
      <c r="F2328">
        <v>0</v>
      </c>
      <c r="G2328">
        <v>1</v>
      </c>
      <c r="H2328" t="s">
        <v>43</v>
      </c>
      <c r="I2328" s="1">
        <v>45230</v>
      </c>
      <c r="J2328">
        <v>6</v>
      </c>
      <c r="K2328" t="s">
        <v>22</v>
      </c>
      <c r="L2328" t="s">
        <v>23</v>
      </c>
      <c r="M2328">
        <v>115.76</v>
      </c>
      <c r="N2328">
        <v>7.63</v>
      </c>
      <c r="O2328">
        <f>ecommerce_sales_34500[[#This Row],[total_amount]]-ecommerce_sales_34500[[#This Row],[profit_margin]]</f>
        <v>82.87</v>
      </c>
      <c r="P2328">
        <v>32.89</v>
      </c>
      <c r="Q2328">
        <v>61</v>
      </c>
      <c r="R2328" t="s">
        <v>30</v>
      </c>
      <c r="S2328" t="s">
        <v>67370</v>
      </c>
      <c r="T2328">
        <f>IF(ecommerce_sales_34500[[#This Row],[returned]]="No", ecommerce_sales_34500[[#This Row],[total_amount]]*ecommerce_sales_34500[[#This Row],[price]],0)</f>
        <v>13400.377600000002</v>
      </c>
    </row>
    <row r="2329" spans="1:20" x14ac:dyDescent="0.25">
      <c r="A2329" t="s">
        <v>50047</v>
      </c>
      <c r="B2329" t="s">
        <v>10281</v>
      </c>
      <c r="C2329" t="s">
        <v>50048</v>
      </c>
      <c r="D2329" t="s">
        <v>77</v>
      </c>
      <c r="E2329">
        <v>28.3</v>
      </c>
      <c r="F2329">
        <v>0.05</v>
      </c>
      <c r="G2329">
        <v>1</v>
      </c>
      <c r="H2329" t="s">
        <v>43</v>
      </c>
      <c r="I2329" s="1">
        <v>45230</v>
      </c>
      <c r="J2329">
        <v>7</v>
      </c>
      <c r="K2329" t="s">
        <v>114</v>
      </c>
      <c r="L2329" t="s">
        <v>23</v>
      </c>
      <c r="M2329">
        <v>26.88</v>
      </c>
      <c r="N2329">
        <v>3.79</v>
      </c>
      <c r="O2329">
        <f>ecommerce_sales_34500[[#This Row],[total_amount]]-ecommerce_sales_34500[[#This Row],[profit_margin]]</f>
        <v>19.919999999999998</v>
      </c>
      <c r="P2329">
        <v>6.96</v>
      </c>
      <c r="Q2329">
        <v>22</v>
      </c>
      <c r="R2329" t="s">
        <v>30</v>
      </c>
      <c r="S2329" t="s">
        <v>67372</v>
      </c>
      <c r="T2329">
        <f>IF(ecommerce_sales_34500[[#This Row],[returned]]="No", ecommerce_sales_34500[[#This Row],[total_amount]]*ecommerce_sales_34500[[#This Row],[price]],0)</f>
        <v>760.70399999999995</v>
      </c>
    </row>
    <row r="2330" spans="1:20" x14ac:dyDescent="0.25">
      <c r="A2330" t="s">
        <v>50074</v>
      </c>
      <c r="B2330" t="s">
        <v>3445</v>
      </c>
      <c r="C2330" t="s">
        <v>50075</v>
      </c>
      <c r="D2330" t="s">
        <v>77</v>
      </c>
      <c r="E2330">
        <v>19.02</v>
      </c>
      <c r="F2330">
        <v>0</v>
      </c>
      <c r="G2330">
        <v>2</v>
      </c>
      <c r="H2330" t="s">
        <v>39</v>
      </c>
      <c r="I2330" s="1">
        <v>45230</v>
      </c>
      <c r="J2330">
        <v>6</v>
      </c>
      <c r="K2330" t="s">
        <v>22</v>
      </c>
      <c r="L2330" t="s">
        <v>23</v>
      </c>
      <c r="M2330">
        <v>38.04</v>
      </c>
      <c r="N2330">
        <v>4.2</v>
      </c>
      <c r="O2330">
        <f>ecommerce_sales_34500[[#This Row],[total_amount]]-ecommerce_sales_34500[[#This Row],[profit_margin]]</f>
        <v>27.02</v>
      </c>
      <c r="P2330">
        <v>11.02</v>
      </c>
      <c r="Q2330">
        <v>30</v>
      </c>
      <c r="R2330" t="s">
        <v>24</v>
      </c>
      <c r="S2330" t="s">
        <v>67372</v>
      </c>
      <c r="T2330">
        <f>IF(ecommerce_sales_34500[[#This Row],[returned]]="No", ecommerce_sales_34500[[#This Row],[total_amount]]*ecommerce_sales_34500[[#This Row],[price]],0)</f>
        <v>723.52080000000001</v>
      </c>
    </row>
    <row r="2331" spans="1:20" x14ac:dyDescent="0.25">
      <c r="A2331" t="s">
        <v>50923</v>
      </c>
      <c r="B2331" t="s">
        <v>1410</v>
      </c>
      <c r="C2331" t="s">
        <v>50924</v>
      </c>
      <c r="D2331" t="s">
        <v>48</v>
      </c>
      <c r="E2331">
        <v>24.93</v>
      </c>
      <c r="F2331">
        <v>0</v>
      </c>
      <c r="G2331">
        <v>1</v>
      </c>
      <c r="H2331" t="s">
        <v>21</v>
      </c>
      <c r="I2331" s="1">
        <v>45230</v>
      </c>
      <c r="J2331">
        <v>6</v>
      </c>
      <c r="K2331" t="s">
        <v>22</v>
      </c>
      <c r="L2331" t="s">
        <v>23</v>
      </c>
      <c r="M2331">
        <v>24.93</v>
      </c>
      <c r="N2331">
        <v>4.91</v>
      </c>
      <c r="O2331">
        <f>ecommerce_sales_34500[[#This Row],[total_amount]]-ecommerce_sales_34500[[#This Row],[profit_margin]]</f>
        <v>18.62</v>
      </c>
      <c r="P2331">
        <v>6.31</v>
      </c>
      <c r="Q2331">
        <v>28</v>
      </c>
      <c r="R2331" t="s">
        <v>56</v>
      </c>
      <c r="S2331" t="s">
        <v>67372</v>
      </c>
      <c r="T2331">
        <f>IF(ecommerce_sales_34500[[#This Row],[returned]]="No", ecommerce_sales_34500[[#This Row],[total_amount]]*ecommerce_sales_34500[[#This Row],[price]],0)</f>
        <v>621.50490000000002</v>
      </c>
    </row>
    <row r="2332" spans="1:20" x14ac:dyDescent="0.25">
      <c r="A2332" t="s">
        <v>53409</v>
      </c>
      <c r="B2332" t="s">
        <v>13205</v>
      </c>
      <c r="C2332" t="s">
        <v>53410</v>
      </c>
      <c r="D2332" t="s">
        <v>28</v>
      </c>
      <c r="E2332">
        <v>4.1500000000000004</v>
      </c>
      <c r="F2332">
        <v>0</v>
      </c>
      <c r="G2332">
        <v>1</v>
      </c>
      <c r="H2332" t="s">
        <v>61</v>
      </c>
      <c r="I2332" s="1">
        <v>45230</v>
      </c>
      <c r="J2332">
        <v>4</v>
      </c>
      <c r="K2332" t="s">
        <v>22</v>
      </c>
      <c r="L2332" t="s">
        <v>23</v>
      </c>
      <c r="M2332">
        <v>4.1500000000000004</v>
      </c>
      <c r="N2332">
        <v>1.75</v>
      </c>
      <c r="O2332">
        <f>ecommerce_sales_34500[[#This Row],[total_amount]]-ecommerce_sales_34500[[#This Row],[profit_margin]]</f>
        <v>5.57</v>
      </c>
      <c r="P2332">
        <v>-1.42</v>
      </c>
      <c r="Q2332">
        <v>46</v>
      </c>
      <c r="R2332" t="s">
        <v>24</v>
      </c>
      <c r="S2332" t="s">
        <v>67373</v>
      </c>
      <c r="T2332">
        <f>IF(ecommerce_sales_34500[[#This Row],[returned]]="No", ecommerce_sales_34500[[#This Row],[total_amount]]*ecommerce_sales_34500[[#This Row],[price]],0)</f>
        <v>17.222500000000004</v>
      </c>
    </row>
    <row r="2333" spans="1:20" x14ac:dyDescent="0.25">
      <c r="A2333" t="s">
        <v>53745</v>
      </c>
      <c r="B2333" t="s">
        <v>37727</v>
      </c>
      <c r="C2333" t="s">
        <v>46871</v>
      </c>
      <c r="D2333" t="s">
        <v>48</v>
      </c>
      <c r="E2333">
        <v>81.3</v>
      </c>
      <c r="F2333">
        <v>0</v>
      </c>
      <c r="G2333">
        <v>1</v>
      </c>
      <c r="H2333" t="s">
        <v>39</v>
      </c>
      <c r="I2333" s="1">
        <v>45230</v>
      </c>
      <c r="J2333">
        <v>6</v>
      </c>
      <c r="K2333" t="s">
        <v>44</v>
      </c>
      <c r="L2333" t="s">
        <v>23</v>
      </c>
      <c r="M2333">
        <v>81.3</v>
      </c>
      <c r="N2333">
        <v>6.36</v>
      </c>
      <c r="O2333">
        <f>ecommerce_sales_34500[[#This Row],[total_amount]]-ecommerce_sales_34500[[#This Row],[profit_margin]]</f>
        <v>51.08</v>
      </c>
      <c r="P2333">
        <v>30.22</v>
      </c>
      <c r="Q2333">
        <v>47</v>
      </c>
      <c r="R2333" t="s">
        <v>24</v>
      </c>
      <c r="S2333" t="s">
        <v>67373</v>
      </c>
      <c r="T2333">
        <f>IF(ecommerce_sales_34500[[#This Row],[returned]]="No", ecommerce_sales_34500[[#This Row],[total_amount]]*ecommerce_sales_34500[[#This Row],[price]],0)</f>
        <v>6609.69</v>
      </c>
    </row>
    <row r="2334" spans="1:20" x14ac:dyDescent="0.25">
      <c r="A2334" t="s">
        <v>54615</v>
      </c>
      <c r="B2334" t="s">
        <v>23806</v>
      </c>
      <c r="C2334" t="s">
        <v>54616</v>
      </c>
      <c r="D2334" t="s">
        <v>77</v>
      </c>
      <c r="E2334">
        <v>25.34</v>
      </c>
      <c r="F2334">
        <v>0.05</v>
      </c>
      <c r="G2334">
        <v>3</v>
      </c>
      <c r="H2334" t="s">
        <v>21</v>
      </c>
      <c r="I2334" s="1">
        <v>45230</v>
      </c>
      <c r="J2334">
        <v>6</v>
      </c>
      <c r="K2334" t="s">
        <v>29</v>
      </c>
      <c r="L2334" t="s">
        <v>23</v>
      </c>
      <c r="M2334">
        <v>72.22</v>
      </c>
      <c r="N2334">
        <v>5.74</v>
      </c>
      <c r="O2334">
        <f>ecommerce_sales_34500[[#This Row],[total_amount]]-ecommerce_sales_34500[[#This Row],[profit_margin]]</f>
        <v>49.07</v>
      </c>
      <c r="P2334">
        <v>23.15</v>
      </c>
      <c r="Q2334">
        <v>31</v>
      </c>
      <c r="R2334" t="s">
        <v>30</v>
      </c>
      <c r="S2334" t="s">
        <v>67371</v>
      </c>
      <c r="T2334">
        <f>IF(ecommerce_sales_34500[[#This Row],[returned]]="No", ecommerce_sales_34500[[#This Row],[total_amount]]*ecommerce_sales_34500[[#This Row],[price]],0)</f>
        <v>1830.0547999999999</v>
      </c>
    </row>
    <row r="2335" spans="1:20" x14ac:dyDescent="0.25">
      <c r="A2335" t="s">
        <v>56111</v>
      </c>
      <c r="B2335" t="s">
        <v>4745</v>
      </c>
      <c r="C2335" t="s">
        <v>47746</v>
      </c>
      <c r="D2335" t="s">
        <v>87</v>
      </c>
      <c r="E2335">
        <v>83.66</v>
      </c>
      <c r="F2335">
        <v>0</v>
      </c>
      <c r="G2335">
        <v>1</v>
      </c>
      <c r="H2335" t="s">
        <v>21</v>
      </c>
      <c r="I2335" s="1">
        <v>45230</v>
      </c>
      <c r="J2335">
        <v>5</v>
      </c>
      <c r="K2335" t="s">
        <v>44</v>
      </c>
      <c r="L2335" t="s">
        <v>23</v>
      </c>
      <c r="M2335">
        <v>83.66</v>
      </c>
      <c r="N2335">
        <v>4.2300000000000004</v>
      </c>
      <c r="O2335">
        <f>ecommerce_sales_34500[[#This Row],[total_amount]]-ecommerce_sales_34500[[#This Row],[profit_margin]]</f>
        <v>62.789999999999992</v>
      </c>
      <c r="P2335">
        <v>20.87</v>
      </c>
      <c r="Q2335">
        <v>58</v>
      </c>
      <c r="R2335" t="s">
        <v>24</v>
      </c>
      <c r="S2335" t="s">
        <v>67370</v>
      </c>
      <c r="T2335">
        <f>IF(ecommerce_sales_34500[[#This Row],[returned]]="No", ecommerce_sales_34500[[#This Row],[total_amount]]*ecommerce_sales_34500[[#This Row],[price]],0)</f>
        <v>6998.9955999999993</v>
      </c>
    </row>
    <row r="2336" spans="1:20" x14ac:dyDescent="0.25">
      <c r="A2336" t="s">
        <v>59821</v>
      </c>
      <c r="B2336" t="s">
        <v>9526</v>
      </c>
      <c r="C2336" t="s">
        <v>59822</v>
      </c>
      <c r="D2336" t="s">
        <v>60</v>
      </c>
      <c r="E2336">
        <v>24.17</v>
      </c>
      <c r="F2336">
        <v>0.05</v>
      </c>
      <c r="G2336">
        <v>1</v>
      </c>
      <c r="H2336" t="s">
        <v>21</v>
      </c>
      <c r="I2336" s="1">
        <v>45230</v>
      </c>
      <c r="J2336">
        <v>5</v>
      </c>
      <c r="K2336" t="s">
        <v>114</v>
      </c>
      <c r="L2336" t="s">
        <v>23</v>
      </c>
      <c r="M2336">
        <v>22.96</v>
      </c>
      <c r="N2336">
        <v>4.63</v>
      </c>
      <c r="O2336">
        <f>ecommerce_sales_34500[[#This Row],[total_amount]]-ecommerce_sales_34500[[#This Row],[profit_margin]]</f>
        <v>19.55</v>
      </c>
      <c r="P2336">
        <v>3.41</v>
      </c>
      <c r="Q2336">
        <v>21</v>
      </c>
      <c r="R2336" t="s">
        <v>24</v>
      </c>
      <c r="S2336" t="s">
        <v>67372</v>
      </c>
      <c r="T2336">
        <f>IF(ecommerce_sales_34500[[#This Row],[returned]]="No", ecommerce_sales_34500[[#This Row],[total_amount]]*ecommerce_sales_34500[[#This Row],[price]],0)</f>
        <v>554.94320000000005</v>
      </c>
    </row>
    <row r="2337" spans="1:20" x14ac:dyDescent="0.25">
      <c r="A2337" t="s">
        <v>60220</v>
      </c>
      <c r="B2337" t="s">
        <v>20781</v>
      </c>
      <c r="C2337" t="s">
        <v>60221</v>
      </c>
      <c r="D2337" t="s">
        <v>34</v>
      </c>
      <c r="E2337">
        <v>276.14</v>
      </c>
      <c r="F2337">
        <v>0.05</v>
      </c>
      <c r="G2337">
        <v>2</v>
      </c>
      <c r="H2337" t="s">
        <v>61</v>
      </c>
      <c r="I2337" s="1">
        <v>45230</v>
      </c>
      <c r="J2337">
        <v>7</v>
      </c>
      <c r="K2337" t="s">
        <v>22</v>
      </c>
      <c r="L2337" t="s">
        <v>23</v>
      </c>
      <c r="M2337">
        <v>524.66999999999996</v>
      </c>
      <c r="N2337">
        <v>7.73</v>
      </c>
      <c r="O2337">
        <f>ecommerce_sales_34500[[#This Row],[total_amount]]-ecommerce_sales_34500[[#This Row],[profit_margin]]</f>
        <v>469.43999999999994</v>
      </c>
      <c r="P2337">
        <v>55.23</v>
      </c>
      <c r="Q2337">
        <v>45</v>
      </c>
      <c r="R2337" t="s">
        <v>24</v>
      </c>
      <c r="S2337" t="s">
        <v>67373</v>
      </c>
      <c r="T2337">
        <f>IF(ecommerce_sales_34500[[#This Row],[returned]]="No", ecommerce_sales_34500[[#This Row],[total_amount]]*ecommerce_sales_34500[[#This Row],[price]],0)</f>
        <v>144882.37379999997</v>
      </c>
    </row>
    <row r="2338" spans="1:20" x14ac:dyDescent="0.25">
      <c r="A2338" t="s">
        <v>61760</v>
      </c>
      <c r="B2338" t="s">
        <v>2942</v>
      </c>
      <c r="C2338" t="s">
        <v>61761</v>
      </c>
      <c r="D2338" t="s">
        <v>87</v>
      </c>
      <c r="E2338">
        <v>38.74</v>
      </c>
      <c r="F2338">
        <v>0.05</v>
      </c>
      <c r="G2338">
        <v>1</v>
      </c>
      <c r="H2338" t="s">
        <v>39</v>
      </c>
      <c r="I2338" s="1">
        <v>45230</v>
      </c>
      <c r="J2338">
        <v>6</v>
      </c>
      <c r="K2338" t="s">
        <v>114</v>
      </c>
      <c r="L2338" t="s">
        <v>23</v>
      </c>
      <c r="M2338">
        <v>36.799999999999997</v>
      </c>
      <c r="N2338">
        <v>4.37</v>
      </c>
      <c r="O2338">
        <f>ecommerce_sales_34500[[#This Row],[total_amount]]-ecommerce_sales_34500[[#This Row],[profit_margin]]</f>
        <v>30.129999999999995</v>
      </c>
      <c r="P2338">
        <v>6.67</v>
      </c>
      <c r="Q2338">
        <v>58</v>
      </c>
      <c r="R2338" t="s">
        <v>24</v>
      </c>
      <c r="S2338" t="s">
        <v>67370</v>
      </c>
      <c r="T2338">
        <f>IF(ecommerce_sales_34500[[#This Row],[returned]]="No", ecommerce_sales_34500[[#This Row],[total_amount]]*ecommerce_sales_34500[[#This Row],[price]],0)</f>
        <v>1425.6320000000001</v>
      </c>
    </row>
    <row r="2339" spans="1:20" x14ac:dyDescent="0.25">
      <c r="A2339" t="s">
        <v>63133</v>
      </c>
      <c r="B2339" t="s">
        <v>4474</v>
      </c>
      <c r="C2339" t="s">
        <v>63134</v>
      </c>
      <c r="D2339" t="s">
        <v>77</v>
      </c>
      <c r="E2339">
        <v>11.25</v>
      </c>
      <c r="F2339">
        <v>0</v>
      </c>
      <c r="G2339">
        <v>2</v>
      </c>
      <c r="H2339" t="s">
        <v>21</v>
      </c>
      <c r="I2339" s="1">
        <v>45230</v>
      </c>
      <c r="J2339">
        <v>6</v>
      </c>
      <c r="K2339" t="s">
        <v>44</v>
      </c>
      <c r="L2339" t="s">
        <v>23</v>
      </c>
      <c r="M2339">
        <v>22.5</v>
      </c>
      <c r="N2339">
        <v>5.79</v>
      </c>
      <c r="O2339">
        <f>ecommerce_sales_34500[[#This Row],[total_amount]]-ecommerce_sales_34500[[#This Row],[profit_margin]]</f>
        <v>19.29</v>
      </c>
      <c r="P2339">
        <v>3.21</v>
      </c>
      <c r="Q2339">
        <v>65</v>
      </c>
      <c r="R2339" t="s">
        <v>30</v>
      </c>
      <c r="S2339" t="s">
        <v>67370</v>
      </c>
      <c r="T2339">
        <f>IF(ecommerce_sales_34500[[#This Row],[returned]]="No", ecommerce_sales_34500[[#This Row],[total_amount]]*ecommerce_sales_34500[[#This Row],[price]],0)</f>
        <v>253.125</v>
      </c>
    </row>
    <row r="2340" spans="1:20" x14ac:dyDescent="0.25">
      <c r="A2340" t="s">
        <v>63546</v>
      </c>
      <c r="B2340" t="s">
        <v>33188</v>
      </c>
      <c r="C2340" t="s">
        <v>63547</v>
      </c>
      <c r="D2340" t="s">
        <v>34</v>
      </c>
      <c r="E2340">
        <v>104</v>
      </c>
      <c r="F2340">
        <v>0</v>
      </c>
      <c r="G2340">
        <v>1</v>
      </c>
      <c r="H2340" t="s">
        <v>21</v>
      </c>
      <c r="I2340" s="1">
        <v>45230</v>
      </c>
      <c r="J2340">
        <v>5</v>
      </c>
      <c r="K2340" t="s">
        <v>35</v>
      </c>
      <c r="L2340" t="s">
        <v>23</v>
      </c>
      <c r="M2340">
        <v>104</v>
      </c>
      <c r="N2340">
        <v>7.32</v>
      </c>
      <c r="O2340">
        <f>ecommerce_sales_34500[[#This Row],[total_amount]]-ecommerce_sales_34500[[#This Row],[profit_margin]]</f>
        <v>98.84</v>
      </c>
      <c r="P2340">
        <v>5.16</v>
      </c>
      <c r="Q2340">
        <v>30</v>
      </c>
      <c r="R2340" t="s">
        <v>30</v>
      </c>
      <c r="S2340" t="s">
        <v>67372</v>
      </c>
      <c r="T2340">
        <f>IF(ecommerce_sales_34500[[#This Row],[returned]]="No", ecommerce_sales_34500[[#This Row],[total_amount]]*ecommerce_sales_34500[[#This Row],[price]],0)</f>
        <v>10816</v>
      </c>
    </row>
    <row r="2341" spans="1:20" x14ac:dyDescent="0.25">
      <c r="A2341" t="s">
        <v>63923</v>
      </c>
      <c r="B2341" t="s">
        <v>6421</v>
      </c>
      <c r="C2341" t="s">
        <v>48768</v>
      </c>
      <c r="D2341" t="s">
        <v>60</v>
      </c>
      <c r="E2341">
        <v>86.01</v>
      </c>
      <c r="F2341">
        <v>0</v>
      </c>
      <c r="G2341">
        <v>1</v>
      </c>
      <c r="H2341" t="s">
        <v>43</v>
      </c>
      <c r="I2341" s="1">
        <v>45230</v>
      </c>
      <c r="J2341">
        <v>4</v>
      </c>
      <c r="K2341" t="s">
        <v>35</v>
      </c>
      <c r="L2341" t="s">
        <v>23</v>
      </c>
      <c r="M2341">
        <v>86.01</v>
      </c>
      <c r="N2341">
        <v>5.35</v>
      </c>
      <c r="O2341">
        <f>ecommerce_sales_34500[[#This Row],[total_amount]]-ecommerce_sales_34500[[#This Row],[profit_margin]]</f>
        <v>61.260000000000005</v>
      </c>
      <c r="P2341">
        <v>24.75</v>
      </c>
      <c r="Q2341">
        <v>39</v>
      </c>
      <c r="R2341" t="s">
        <v>24</v>
      </c>
      <c r="S2341" t="s">
        <v>67371</v>
      </c>
      <c r="T2341">
        <f>IF(ecommerce_sales_34500[[#This Row],[returned]]="No", ecommerce_sales_34500[[#This Row],[total_amount]]*ecommerce_sales_34500[[#This Row],[price]],0)</f>
        <v>7397.7201000000005</v>
      </c>
    </row>
    <row r="2342" spans="1:20" x14ac:dyDescent="0.25">
      <c r="A2342" t="s">
        <v>64008</v>
      </c>
      <c r="B2342" t="s">
        <v>10773</v>
      </c>
      <c r="C2342" t="s">
        <v>34526</v>
      </c>
      <c r="D2342" t="s">
        <v>48</v>
      </c>
      <c r="E2342">
        <v>20.93</v>
      </c>
      <c r="F2342">
        <v>0</v>
      </c>
      <c r="G2342">
        <v>1</v>
      </c>
      <c r="H2342" t="s">
        <v>52</v>
      </c>
      <c r="I2342" s="1">
        <v>45230</v>
      </c>
      <c r="J2342">
        <v>3</v>
      </c>
      <c r="K2342" t="s">
        <v>35</v>
      </c>
      <c r="L2342" t="s">
        <v>23</v>
      </c>
      <c r="M2342">
        <v>20.93</v>
      </c>
      <c r="N2342">
        <v>4.05</v>
      </c>
      <c r="O2342">
        <f>ecommerce_sales_34500[[#This Row],[total_amount]]-ecommerce_sales_34500[[#This Row],[profit_margin]]</f>
        <v>15.559999999999999</v>
      </c>
      <c r="P2342">
        <v>5.37</v>
      </c>
      <c r="Q2342">
        <v>44</v>
      </c>
      <c r="R2342" t="s">
        <v>30</v>
      </c>
      <c r="S2342" t="s">
        <v>67373</v>
      </c>
      <c r="T2342">
        <f>IF(ecommerce_sales_34500[[#This Row],[returned]]="No", ecommerce_sales_34500[[#This Row],[total_amount]]*ecommerce_sales_34500[[#This Row],[price]],0)</f>
        <v>438.06489999999997</v>
      </c>
    </row>
    <row r="2343" spans="1:20" x14ac:dyDescent="0.25">
      <c r="A2343" t="s">
        <v>64062</v>
      </c>
      <c r="B2343" t="s">
        <v>13199</v>
      </c>
      <c r="C2343" t="s">
        <v>64063</v>
      </c>
      <c r="D2343" t="s">
        <v>60</v>
      </c>
      <c r="E2343">
        <v>103.93</v>
      </c>
      <c r="F2343">
        <v>0.1</v>
      </c>
      <c r="G2343">
        <v>1</v>
      </c>
      <c r="H2343" t="s">
        <v>52</v>
      </c>
      <c r="I2343" s="1">
        <v>45230</v>
      </c>
      <c r="J2343">
        <v>3</v>
      </c>
      <c r="K2343" t="s">
        <v>114</v>
      </c>
      <c r="L2343" t="s">
        <v>23</v>
      </c>
      <c r="M2343">
        <v>93.54</v>
      </c>
      <c r="N2343">
        <v>5.7</v>
      </c>
      <c r="O2343">
        <f>ecommerce_sales_34500[[#This Row],[total_amount]]-ecommerce_sales_34500[[#This Row],[profit_margin]]</f>
        <v>66.5</v>
      </c>
      <c r="P2343">
        <v>27.04</v>
      </c>
      <c r="Q2343">
        <v>65</v>
      </c>
      <c r="R2343" t="s">
        <v>56</v>
      </c>
      <c r="S2343" t="s">
        <v>67370</v>
      </c>
      <c r="T2343">
        <f>IF(ecommerce_sales_34500[[#This Row],[returned]]="No", ecommerce_sales_34500[[#This Row],[total_amount]]*ecommerce_sales_34500[[#This Row],[price]],0)</f>
        <v>9721.6122000000014</v>
      </c>
    </row>
    <row r="2344" spans="1:20" x14ac:dyDescent="0.25">
      <c r="A2344" t="s">
        <v>64478</v>
      </c>
      <c r="B2344" t="s">
        <v>10800</v>
      </c>
      <c r="C2344" t="s">
        <v>64479</v>
      </c>
      <c r="D2344" t="s">
        <v>20</v>
      </c>
      <c r="E2344">
        <v>94.3</v>
      </c>
      <c r="F2344">
        <v>0</v>
      </c>
      <c r="G2344">
        <v>5</v>
      </c>
      <c r="H2344" t="s">
        <v>39</v>
      </c>
      <c r="I2344" s="1">
        <v>45230</v>
      </c>
      <c r="J2344">
        <v>3</v>
      </c>
      <c r="K2344" t="s">
        <v>35</v>
      </c>
      <c r="L2344" t="s">
        <v>23</v>
      </c>
      <c r="M2344">
        <v>471.5</v>
      </c>
      <c r="N2344">
        <v>9.35</v>
      </c>
      <c r="O2344">
        <f>ecommerce_sales_34500[[#This Row],[total_amount]]-ecommerce_sales_34500[[#This Row],[profit_margin]]</f>
        <v>348.83</v>
      </c>
      <c r="P2344">
        <v>122.67</v>
      </c>
      <c r="Q2344">
        <v>21</v>
      </c>
      <c r="R2344" t="s">
        <v>24</v>
      </c>
      <c r="S2344" t="s">
        <v>67372</v>
      </c>
      <c r="T2344">
        <f>IF(ecommerce_sales_34500[[#This Row],[returned]]="No", ecommerce_sales_34500[[#This Row],[total_amount]]*ecommerce_sales_34500[[#This Row],[price]],0)</f>
        <v>44462.45</v>
      </c>
    </row>
    <row r="2345" spans="1:20" x14ac:dyDescent="0.25">
      <c r="A2345" t="s">
        <v>66777</v>
      </c>
      <c r="B2345" t="s">
        <v>15860</v>
      </c>
      <c r="C2345" t="s">
        <v>66778</v>
      </c>
      <c r="D2345" t="s">
        <v>87</v>
      </c>
      <c r="E2345">
        <v>114.89</v>
      </c>
      <c r="F2345">
        <v>0</v>
      </c>
      <c r="G2345">
        <v>1</v>
      </c>
      <c r="H2345" t="s">
        <v>61</v>
      </c>
      <c r="I2345" s="1">
        <v>45230</v>
      </c>
      <c r="J2345">
        <v>5</v>
      </c>
      <c r="K2345" t="s">
        <v>35</v>
      </c>
      <c r="L2345" t="s">
        <v>23</v>
      </c>
      <c r="M2345">
        <v>114.89</v>
      </c>
      <c r="N2345">
        <v>5.46</v>
      </c>
      <c r="O2345">
        <f>ecommerce_sales_34500[[#This Row],[total_amount]]-ecommerce_sales_34500[[#This Row],[profit_margin]]</f>
        <v>85.88</v>
      </c>
      <c r="P2345">
        <v>29.01</v>
      </c>
      <c r="Q2345">
        <v>24</v>
      </c>
      <c r="R2345" t="s">
        <v>30</v>
      </c>
      <c r="S2345" t="s">
        <v>67372</v>
      </c>
      <c r="T2345">
        <f>IF(ecommerce_sales_34500[[#This Row],[returned]]="No", ecommerce_sales_34500[[#This Row],[total_amount]]*ecommerce_sales_34500[[#This Row],[price]],0)</f>
        <v>13199.712100000001</v>
      </c>
    </row>
    <row r="2346" spans="1:20" x14ac:dyDescent="0.25">
      <c r="A2346" t="s">
        <v>74</v>
      </c>
      <c r="B2346" t="s">
        <v>75</v>
      </c>
      <c r="C2346" t="s">
        <v>76</v>
      </c>
      <c r="D2346" t="s">
        <v>77</v>
      </c>
      <c r="E2346">
        <v>7.12</v>
      </c>
      <c r="F2346">
        <v>0</v>
      </c>
      <c r="G2346">
        <v>1</v>
      </c>
      <c r="H2346" t="s">
        <v>61</v>
      </c>
      <c r="I2346" s="1">
        <v>45231</v>
      </c>
      <c r="J2346">
        <v>5</v>
      </c>
      <c r="K2346" t="s">
        <v>35</v>
      </c>
      <c r="L2346" t="s">
        <v>23</v>
      </c>
      <c r="M2346">
        <v>7.12</v>
      </c>
      <c r="N2346">
        <v>3.35</v>
      </c>
      <c r="O2346">
        <f>ecommerce_sales_34500[[#This Row],[total_amount]]-ecommerce_sales_34500[[#This Row],[profit_margin]]</f>
        <v>7.62</v>
      </c>
      <c r="P2346">
        <v>-0.5</v>
      </c>
      <c r="Q2346">
        <v>56</v>
      </c>
      <c r="R2346" t="s">
        <v>24</v>
      </c>
      <c r="S2346" t="s">
        <v>67370</v>
      </c>
      <c r="T2346">
        <f>IF(ecommerce_sales_34500[[#This Row],[returned]]="No", ecommerce_sales_34500[[#This Row],[total_amount]]*ecommerce_sales_34500[[#This Row],[price]],0)</f>
        <v>50.694400000000002</v>
      </c>
    </row>
    <row r="2347" spans="1:20" x14ac:dyDescent="0.25">
      <c r="A2347" t="s">
        <v>1546</v>
      </c>
      <c r="B2347" t="s">
        <v>1547</v>
      </c>
      <c r="C2347" t="s">
        <v>1548</v>
      </c>
      <c r="D2347" t="s">
        <v>34</v>
      </c>
      <c r="E2347">
        <v>165.27</v>
      </c>
      <c r="F2347">
        <v>0</v>
      </c>
      <c r="G2347">
        <v>1</v>
      </c>
      <c r="H2347" t="s">
        <v>52</v>
      </c>
      <c r="I2347" s="1">
        <v>45231</v>
      </c>
      <c r="J2347">
        <v>5</v>
      </c>
      <c r="K2347" t="s">
        <v>29</v>
      </c>
      <c r="L2347" t="s">
        <v>23</v>
      </c>
      <c r="M2347">
        <v>165.27</v>
      </c>
      <c r="N2347">
        <v>6.17</v>
      </c>
      <c r="O2347">
        <f>ecommerce_sales_34500[[#This Row],[total_amount]]-ecommerce_sales_34500[[#This Row],[profit_margin]]</f>
        <v>151.61000000000001</v>
      </c>
      <c r="P2347">
        <v>13.66</v>
      </c>
      <c r="Q2347">
        <v>37</v>
      </c>
      <c r="R2347" t="s">
        <v>30</v>
      </c>
      <c r="S2347" t="s">
        <v>67371</v>
      </c>
      <c r="T2347">
        <f>IF(ecommerce_sales_34500[[#This Row],[returned]]="No", ecommerce_sales_34500[[#This Row],[total_amount]]*ecommerce_sales_34500[[#This Row],[price]],0)</f>
        <v>27314.172900000005</v>
      </c>
    </row>
    <row r="2348" spans="1:20" x14ac:dyDescent="0.25">
      <c r="A2348" t="s">
        <v>2004</v>
      </c>
      <c r="B2348" t="s">
        <v>2005</v>
      </c>
      <c r="C2348" t="s">
        <v>2006</v>
      </c>
      <c r="D2348" t="s">
        <v>60</v>
      </c>
      <c r="E2348">
        <v>124.58</v>
      </c>
      <c r="F2348">
        <v>0</v>
      </c>
      <c r="G2348">
        <v>1</v>
      </c>
      <c r="H2348" t="s">
        <v>21</v>
      </c>
      <c r="I2348" s="1">
        <v>45231</v>
      </c>
      <c r="J2348">
        <v>4</v>
      </c>
      <c r="K2348" t="s">
        <v>29</v>
      </c>
      <c r="L2348" t="s">
        <v>23</v>
      </c>
      <c r="M2348">
        <v>124.58</v>
      </c>
      <c r="N2348">
        <v>7.48</v>
      </c>
      <c r="O2348">
        <f>ecommerce_sales_34500[[#This Row],[total_amount]]-ecommerce_sales_34500[[#This Row],[profit_margin]]</f>
        <v>88.460000000000008</v>
      </c>
      <c r="P2348">
        <v>36.119999999999997</v>
      </c>
      <c r="Q2348">
        <v>31</v>
      </c>
      <c r="R2348" t="s">
        <v>30</v>
      </c>
      <c r="S2348" t="s">
        <v>67371</v>
      </c>
      <c r="T2348">
        <f>IF(ecommerce_sales_34500[[#This Row],[returned]]="No", ecommerce_sales_34500[[#This Row],[total_amount]]*ecommerce_sales_34500[[#This Row],[price]],0)</f>
        <v>15520.1764</v>
      </c>
    </row>
    <row r="2349" spans="1:20" x14ac:dyDescent="0.25">
      <c r="A2349" t="s">
        <v>7340</v>
      </c>
      <c r="B2349" t="s">
        <v>1619</v>
      </c>
      <c r="C2349" t="s">
        <v>7341</v>
      </c>
      <c r="D2349" t="s">
        <v>60</v>
      </c>
      <c r="E2349">
        <v>58.98</v>
      </c>
      <c r="F2349">
        <v>0</v>
      </c>
      <c r="G2349">
        <v>1</v>
      </c>
      <c r="H2349" t="s">
        <v>52</v>
      </c>
      <c r="I2349" s="1">
        <v>45231</v>
      </c>
      <c r="J2349">
        <v>3</v>
      </c>
      <c r="K2349" t="s">
        <v>35</v>
      </c>
      <c r="L2349" t="s">
        <v>23</v>
      </c>
      <c r="M2349">
        <v>58.98</v>
      </c>
      <c r="N2349">
        <v>6.17</v>
      </c>
      <c r="O2349">
        <f>ecommerce_sales_34500[[#This Row],[total_amount]]-ecommerce_sales_34500[[#This Row],[profit_margin]]</f>
        <v>44.51</v>
      </c>
      <c r="P2349">
        <v>14.47</v>
      </c>
      <c r="Q2349">
        <v>64</v>
      </c>
      <c r="R2349" t="s">
        <v>56</v>
      </c>
      <c r="S2349" t="s">
        <v>67370</v>
      </c>
      <c r="T2349">
        <f>IF(ecommerce_sales_34500[[#This Row],[returned]]="No", ecommerce_sales_34500[[#This Row],[total_amount]]*ecommerce_sales_34500[[#This Row],[price]],0)</f>
        <v>3478.6403999999998</v>
      </c>
    </row>
    <row r="2350" spans="1:20" x14ac:dyDescent="0.25">
      <c r="A2350" t="s">
        <v>7663</v>
      </c>
      <c r="B2350" t="s">
        <v>7664</v>
      </c>
      <c r="C2350" t="s">
        <v>7665</v>
      </c>
      <c r="D2350" t="s">
        <v>48</v>
      </c>
      <c r="E2350">
        <v>4.82</v>
      </c>
      <c r="F2350">
        <v>0.15</v>
      </c>
      <c r="G2350">
        <v>1</v>
      </c>
      <c r="H2350" t="s">
        <v>39</v>
      </c>
      <c r="I2350" s="1">
        <v>45231</v>
      </c>
      <c r="J2350">
        <v>4</v>
      </c>
      <c r="K2350" t="s">
        <v>29</v>
      </c>
      <c r="L2350" t="s">
        <v>23</v>
      </c>
      <c r="M2350">
        <v>4.0999999999999996</v>
      </c>
      <c r="N2350">
        <v>3.71</v>
      </c>
      <c r="O2350">
        <f>ecommerce_sales_34500[[#This Row],[total_amount]]-ecommerce_sales_34500[[#This Row],[profit_margin]]</f>
        <v>5.96</v>
      </c>
      <c r="P2350">
        <v>-1.86</v>
      </c>
      <c r="Q2350">
        <v>47</v>
      </c>
      <c r="R2350" t="s">
        <v>24</v>
      </c>
      <c r="S2350" t="s">
        <v>67373</v>
      </c>
      <c r="T2350">
        <f>IF(ecommerce_sales_34500[[#This Row],[returned]]="No", ecommerce_sales_34500[[#This Row],[total_amount]]*ecommerce_sales_34500[[#This Row],[price]],0)</f>
        <v>19.762</v>
      </c>
    </row>
    <row r="2351" spans="1:20" x14ac:dyDescent="0.25">
      <c r="A2351" t="s">
        <v>8391</v>
      </c>
      <c r="B2351" t="s">
        <v>8392</v>
      </c>
      <c r="C2351" t="s">
        <v>8393</v>
      </c>
      <c r="D2351" t="s">
        <v>60</v>
      </c>
      <c r="E2351">
        <v>42.5</v>
      </c>
      <c r="F2351">
        <v>0</v>
      </c>
      <c r="G2351">
        <v>1</v>
      </c>
      <c r="H2351" t="s">
        <v>21</v>
      </c>
      <c r="I2351" s="1">
        <v>45231</v>
      </c>
      <c r="J2351">
        <v>5</v>
      </c>
      <c r="K2351" t="s">
        <v>44</v>
      </c>
      <c r="L2351" t="s">
        <v>23</v>
      </c>
      <c r="M2351">
        <v>42.5</v>
      </c>
      <c r="N2351">
        <v>5.36</v>
      </c>
      <c r="O2351">
        <f>ecommerce_sales_34500[[#This Row],[total_amount]]-ecommerce_sales_34500[[#This Row],[profit_margin]]</f>
        <v>32.99</v>
      </c>
      <c r="P2351">
        <v>9.51</v>
      </c>
      <c r="Q2351">
        <v>36</v>
      </c>
      <c r="R2351" t="s">
        <v>24</v>
      </c>
      <c r="S2351" t="s">
        <v>67371</v>
      </c>
      <c r="T2351">
        <f>IF(ecommerce_sales_34500[[#This Row],[returned]]="No", ecommerce_sales_34500[[#This Row],[total_amount]]*ecommerce_sales_34500[[#This Row],[price]],0)</f>
        <v>1806.25</v>
      </c>
    </row>
    <row r="2352" spans="1:20" x14ac:dyDescent="0.25">
      <c r="A2352" t="s">
        <v>9657</v>
      </c>
      <c r="B2352" t="s">
        <v>6597</v>
      </c>
      <c r="C2352" t="s">
        <v>9658</v>
      </c>
      <c r="D2352" t="s">
        <v>60</v>
      </c>
      <c r="E2352">
        <v>8.24</v>
      </c>
      <c r="F2352">
        <v>0.05</v>
      </c>
      <c r="G2352">
        <v>1</v>
      </c>
      <c r="H2352" t="s">
        <v>21</v>
      </c>
      <c r="I2352" s="1">
        <v>45231</v>
      </c>
      <c r="J2352">
        <v>4</v>
      </c>
      <c r="K2352" t="s">
        <v>22</v>
      </c>
      <c r="L2352" t="s">
        <v>23</v>
      </c>
      <c r="M2352">
        <v>7.83</v>
      </c>
      <c r="N2352">
        <v>3.77</v>
      </c>
      <c r="O2352">
        <f>ecommerce_sales_34500[[#This Row],[total_amount]]-ecommerce_sales_34500[[#This Row],[profit_margin]]</f>
        <v>8.86</v>
      </c>
      <c r="P2352">
        <v>-1.03</v>
      </c>
      <c r="Q2352">
        <v>64</v>
      </c>
      <c r="R2352" t="s">
        <v>24</v>
      </c>
      <c r="S2352" t="s">
        <v>67370</v>
      </c>
      <c r="T2352">
        <f>IF(ecommerce_sales_34500[[#This Row],[returned]]="No", ecommerce_sales_34500[[#This Row],[total_amount]]*ecommerce_sales_34500[[#This Row],[price]],0)</f>
        <v>64.519199999999998</v>
      </c>
    </row>
    <row r="2353" spans="1:20" x14ac:dyDescent="0.25">
      <c r="A2353" t="s">
        <v>11842</v>
      </c>
      <c r="B2353" t="s">
        <v>11843</v>
      </c>
      <c r="C2353" t="s">
        <v>11844</v>
      </c>
      <c r="D2353" t="s">
        <v>87</v>
      </c>
      <c r="E2353">
        <v>161.32</v>
      </c>
      <c r="F2353">
        <v>0</v>
      </c>
      <c r="G2353">
        <v>1</v>
      </c>
      <c r="H2353" t="s">
        <v>43</v>
      </c>
      <c r="I2353" s="1">
        <v>45231</v>
      </c>
      <c r="J2353">
        <v>3</v>
      </c>
      <c r="K2353" t="s">
        <v>114</v>
      </c>
      <c r="L2353" t="s">
        <v>23</v>
      </c>
      <c r="M2353">
        <v>161.32</v>
      </c>
      <c r="N2353">
        <v>8.4499999999999993</v>
      </c>
      <c r="O2353">
        <f>ecommerce_sales_34500[[#This Row],[total_amount]]-ecommerce_sales_34500[[#This Row],[profit_margin]]</f>
        <v>121.36999999999999</v>
      </c>
      <c r="P2353">
        <v>39.950000000000003</v>
      </c>
      <c r="Q2353">
        <v>22</v>
      </c>
      <c r="R2353" t="s">
        <v>30</v>
      </c>
      <c r="S2353" t="s">
        <v>67372</v>
      </c>
      <c r="T2353">
        <f>IF(ecommerce_sales_34500[[#This Row],[returned]]="No", ecommerce_sales_34500[[#This Row],[total_amount]]*ecommerce_sales_34500[[#This Row],[price]],0)</f>
        <v>26024.142399999997</v>
      </c>
    </row>
    <row r="2354" spans="1:20" x14ac:dyDescent="0.25">
      <c r="A2354" t="s">
        <v>14623</v>
      </c>
      <c r="B2354" t="s">
        <v>14624</v>
      </c>
      <c r="C2354" t="s">
        <v>14625</v>
      </c>
      <c r="D2354" t="s">
        <v>20</v>
      </c>
      <c r="E2354">
        <v>220.57</v>
      </c>
      <c r="F2354">
        <v>0.1</v>
      </c>
      <c r="G2354">
        <v>5</v>
      </c>
      <c r="H2354" t="s">
        <v>43</v>
      </c>
      <c r="I2354" s="1">
        <v>45231</v>
      </c>
      <c r="J2354">
        <v>4</v>
      </c>
      <c r="K2354" t="s">
        <v>22</v>
      </c>
      <c r="L2354" t="s">
        <v>23</v>
      </c>
      <c r="M2354">
        <v>992.56</v>
      </c>
      <c r="N2354">
        <v>11.04</v>
      </c>
      <c r="O2354">
        <f>ecommerce_sales_34500[[#This Row],[total_amount]]-ecommerce_sales_34500[[#This Row],[profit_margin]]</f>
        <v>725.68</v>
      </c>
      <c r="P2354">
        <v>266.88</v>
      </c>
      <c r="Q2354">
        <v>28</v>
      </c>
      <c r="R2354" t="s">
        <v>30</v>
      </c>
      <c r="S2354" t="s">
        <v>67372</v>
      </c>
      <c r="T2354">
        <f>IF(ecommerce_sales_34500[[#This Row],[returned]]="No", ecommerce_sales_34500[[#This Row],[total_amount]]*ecommerce_sales_34500[[#This Row],[price]],0)</f>
        <v>218928.95919999998</v>
      </c>
    </row>
    <row r="2355" spans="1:20" x14ac:dyDescent="0.25">
      <c r="A2355" t="s">
        <v>16746</v>
      </c>
      <c r="B2355" t="s">
        <v>11651</v>
      </c>
      <c r="C2355" t="s">
        <v>16747</v>
      </c>
      <c r="D2355" t="s">
        <v>20</v>
      </c>
      <c r="E2355">
        <v>77.61</v>
      </c>
      <c r="F2355">
        <v>0</v>
      </c>
      <c r="G2355">
        <v>1</v>
      </c>
      <c r="H2355" t="s">
        <v>21</v>
      </c>
      <c r="I2355" s="1">
        <v>45231</v>
      </c>
      <c r="J2355">
        <v>3</v>
      </c>
      <c r="K2355" t="s">
        <v>35</v>
      </c>
      <c r="L2355" t="s">
        <v>23</v>
      </c>
      <c r="M2355">
        <v>77.61</v>
      </c>
      <c r="N2355">
        <v>7.56</v>
      </c>
      <c r="O2355">
        <f>ecommerce_sales_34500[[#This Row],[total_amount]]-ecommerce_sales_34500[[#This Row],[profit_margin]]</f>
        <v>63.44</v>
      </c>
      <c r="P2355">
        <v>14.17</v>
      </c>
      <c r="Q2355">
        <v>59</v>
      </c>
      <c r="R2355" t="s">
        <v>56</v>
      </c>
      <c r="S2355" t="s">
        <v>67370</v>
      </c>
      <c r="T2355">
        <f>IF(ecommerce_sales_34500[[#This Row],[returned]]="No", ecommerce_sales_34500[[#This Row],[total_amount]]*ecommerce_sales_34500[[#This Row],[price]],0)</f>
        <v>6023.3121000000001</v>
      </c>
    </row>
    <row r="2356" spans="1:20" x14ac:dyDescent="0.25">
      <c r="A2356" t="s">
        <v>18598</v>
      </c>
      <c r="B2356" t="s">
        <v>18599</v>
      </c>
      <c r="C2356" t="s">
        <v>18600</v>
      </c>
      <c r="D2356" t="s">
        <v>48</v>
      </c>
      <c r="E2356">
        <v>45.74</v>
      </c>
      <c r="F2356">
        <v>0</v>
      </c>
      <c r="G2356">
        <v>1</v>
      </c>
      <c r="H2356" t="s">
        <v>21</v>
      </c>
      <c r="I2356" s="1">
        <v>45231</v>
      </c>
      <c r="J2356">
        <v>5</v>
      </c>
      <c r="K2356" t="s">
        <v>22</v>
      </c>
      <c r="L2356" t="s">
        <v>23</v>
      </c>
      <c r="M2356">
        <v>45.74</v>
      </c>
      <c r="N2356">
        <v>6.47</v>
      </c>
      <c r="O2356">
        <f>ecommerce_sales_34500[[#This Row],[total_amount]]-ecommerce_sales_34500[[#This Row],[profit_margin]]</f>
        <v>31.630000000000003</v>
      </c>
      <c r="P2356">
        <v>14.11</v>
      </c>
      <c r="Q2356">
        <v>32</v>
      </c>
      <c r="R2356" t="s">
        <v>24</v>
      </c>
      <c r="S2356" t="s">
        <v>67371</v>
      </c>
      <c r="T2356">
        <f>IF(ecommerce_sales_34500[[#This Row],[returned]]="No", ecommerce_sales_34500[[#This Row],[total_amount]]*ecommerce_sales_34500[[#This Row],[price]],0)</f>
        <v>2092.1476000000002</v>
      </c>
    </row>
    <row r="2357" spans="1:20" x14ac:dyDescent="0.25">
      <c r="A2357" t="s">
        <v>19336</v>
      </c>
      <c r="B2357" t="s">
        <v>1610</v>
      </c>
      <c r="C2357" t="s">
        <v>1847</v>
      </c>
      <c r="D2357" t="s">
        <v>28</v>
      </c>
      <c r="E2357">
        <v>1.65</v>
      </c>
      <c r="F2357">
        <v>0</v>
      </c>
      <c r="G2357">
        <v>1</v>
      </c>
      <c r="H2357" t="s">
        <v>94</v>
      </c>
      <c r="I2357" s="1">
        <v>45231</v>
      </c>
      <c r="J2357">
        <v>5</v>
      </c>
      <c r="K2357" t="s">
        <v>35</v>
      </c>
      <c r="L2357" t="s">
        <v>23</v>
      </c>
      <c r="M2357">
        <v>1.65</v>
      </c>
      <c r="N2357">
        <v>0.5</v>
      </c>
      <c r="O2357">
        <f>ecommerce_sales_34500[[#This Row],[total_amount]]-ecommerce_sales_34500[[#This Row],[profit_margin]]</f>
        <v>2.02</v>
      </c>
      <c r="P2357">
        <v>-0.37</v>
      </c>
      <c r="Q2357">
        <v>60</v>
      </c>
      <c r="R2357" t="s">
        <v>30</v>
      </c>
      <c r="S2357" t="s">
        <v>67370</v>
      </c>
      <c r="T2357">
        <f>IF(ecommerce_sales_34500[[#This Row],[returned]]="No", ecommerce_sales_34500[[#This Row],[total_amount]]*ecommerce_sales_34500[[#This Row],[price]],0)</f>
        <v>2.7224999999999997</v>
      </c>
    </row>
    <row r="2358" spans="1:20" x14ac:dyDescent="0.25">
      <c r="A2358" t="s">
        <v>19977</v>
      </c>
      <c r="B2358" t="s">
        <v>19978</v>
      </c>
      <c r="C2358" t="s">
        <v>19979</v>
      </c>
      <c r="D2358" t="s">
        <v>20</v>
      </c>
      <c r="E2358">
        <v>158.13</v>
      </c>
      <c r="F2358">
        <v>0</v>
      </c>
      <c r="G2358">
        <v>3</v>
      </c>
      <c r="H2358" t="s">
        <v>21</v>
      </c>
      <c r="I2358" s="1">
        <v>45231</v>
      </c>
      <c r="J2358">
        <v>3</v>
      </c>
      <c r="K2358" t="s">
        <v>35</v>
      </c>
      <c r="L2358" t="s">
        <v>23</v>
      </c>
      <c r="M2358">
        <v>474.39</v>
      </c>
      <c r="N2358">
        <v>8.09</v>
      </c>
      <c r="O2358">
        <f>ecommerce_sales_34500[[#This Row],[total_amount]]-ecommerce_sales_34500[[#This Row],[profit_margin]]</f>
        <v>349.65</v>
      </c>
      <c r="P2358">
        <v>124.74</v>
      </c>
      <c r="Q2358">
        <v>53</v>
      </c>
      <c r="R2358" t="s">
        <v>24</v>
      </c>
      <c r="S2358" t="s">
        <v>67370</v>
      </c>
      <c r="T2358">
        <f>IF(ecommerce_sales_34500[[#This Row],[returned]]="No", ecommerce_sales_34500[[#This Row],[total_amount]]*ecommerce_sales_34500[[#This Row],[price]],0)</f>
        <v>75015.290699999998</v>
      </c>
    </row>
    <row r="2359" spans="1:20" x14ac:dyDescent="0.25">
      <c r="A2359" t="s">
        <v>26194</v>
      </c>
      <c r="B2359" t="s">
        <v>9279</v>
      </c>
      <c r="C2359" t="s">
        <v>26195</v>
      </c>
      <c r="D2359" t="s">
        <v>48</v>
      </c>
      <c r="E2359">
        <v>12.87</v>
      </c>
      <c r="F2359">
        <v>0</v>
      </c>
      <c r="G2359">
        <v>1</v>
      </c>
      <c r="H2359" t="s">
        <v>61</v>
      </c>
      <c r="I2359" s="1">
        <v>45231</v>
      </c>
      <c r="J2359">
        <v>3</v>
      </c>
      <c r="K2359" t="s">
        <v>114</v>
      </c>
      <c r="L2359" t="s">
        <v>23</v>
      </c>
      <c r="M2359">
        <v>12.87</v>
      </c>
      <c r="N2359">
        <v>3.62</v>
      </c>
      <c r="O2359">
        <f>ecommerce_sales_34500[[#This Row],[total_amount]]-ecommerce_sales_34500[[#This Row],[profit_margin]]</f>
        <v>10.7</v>
      </c>
      <c r="P2359">
        <v>2.17</v>
      </c>
      <c r="Q2359">
        <v>18</v>
      </c>
      <c r="R2359" t="s">
        <v>30</v>
      </c>
      <c r="S2359" t="s">
        <v>67375</v>
      </c>
      <c r="T2359">
        <f>IF(ecommerce_sales_34500[[#This Row],[returned]]="No", ecommerce_sales_34500[[#This Row],[total_amount]]*ecommerce_sales_34500[[#This Row],[price]],0)</f>
        <v>165.63689999999997</v>
      </c>
    </row>
    <row r="2360" spans="1:20" x14ac:dyDescent="0.25">
      <c r="A2360" t="s">
        <v>26856</v>
      </c>
      <c r="B2360" t="s">
        <v>26857</v>
      </c>
      <c r="C2360" t="s">
        <v>26858</v>
      </c>
      <c r="D2360" t="s">
        <v>20</v>
      </c>
      <c r="E2360">
        <v>122.87</v>
      </c>
      <c r="F2360">
        <v>0</v>
      </c>
      <c r="G2360">
        <v>1</v>
      </c>
      <c r="H2360" t="s">
        <v>21</v>
      </c>
      <c r="I2360" s="1">
        <v>45231</v>
      </c>
      <c r="J2360">
        <v>7</v>
      </c>
      <c r="K2360" t="s">
        <v>44</v>
      </c>
      <c r="L2360" t="s">
        <v>23</v>
      </c>
      <c r="M2360">
        <v>122.87</v>
      </c>
      <c r="N2360">
        <v>8.61</v>
      </c>
      <c r="O2360">
        <f>ecommerce_sales_34500[[#This Row],[total_amount]]-ecommerce_sales_34500[[#This Row],[profit_margin]]</f>
        <v>97.080000000000013</v>
      </c>
      <c r="P2360">
        <v>25.79</v>
      </c>
      <c r="Q2360">
        <v>31</v>
      </c>
      <c r="R2360" t="s">
        <v>24</v>
      </c>
      <c r="S2360" t="s">
        <v>67371</v>
      </c>
      <c r="T2360">
        <f>IF(ecommerce_sales_34500[[#This Row],[returned]]="No", ecommerce_sales_34500[[#This Row],[total_amount]]*ecommerce_sales_34500[[#This Row],[price]],0)</f>
        <v>15097.036900000001</v>
      </c>
    </row>
    <row r="2361" spans="1:20" x14ac:dyDescent="0.25">
      <c r="A2361" t="s">
        <v>28149</v>
      </c>
      <c r="B2361" t="s">
        <v>8344</v>
      </c>
      <c r="C2361" t="s">
        <v>28150</v>
      </c>
      <c r="D2361" t="s">
        <v>77</v>
      </c>
      <c r="E2361">
        <v>40.86</v>
      </c>
      <c r="F2361">
        <v>0</v>
      </c>
      <c r="G2361">
        <v>1</v>
      </c>
      <c r="H2361" t="s">
        <v>21</v>
      </c>
      <c r="I2361" s="1">
        <v>45231</v>
      </c>
      <c r="J2361">
        <v>5</v>
      </c>
      <c r="K2361" t="s">
        <v>44</v>
      </c>
      <c r="L2361" t="s">
        <v>23</v>
      </c>
      <c r="M2361">
        <v>40.86</v>
      </c>
      <c r="N2361">
        <v>4.6500000000000004</v>
      </c>
      <c r="O2361">
        <f>ecommerce_sales_34500[[#This Row],[total_amount]]-ecommerce_sales_34500[[#This Row],[profit_margin]]</f>
        <v>29.17</v>
      </c>
      <c r="P2361">
        <v>11.69</v>
      </c>
      <c r="Q2361">
        <v>58</v>
      </c>
      <c r="R2361" t="s">
        <v>30</v>
      </c>
      <c r="S2361" t="s">
        <v>67370</v>
      </c>
      <c r="T2361">
        <f>IF(ecommerce_sales_34500[[#This Row],[returned]]="No", ecommerce_sales_34500[[#This Row],[total_amount]]*ecommerce_sales_34500[[#This Row],[price]],0)</f>
        <v>1669.5396000000001</v>
      </c>
    </row>
    <row r="2362" spans="1:20" x14ac:dyDescent="0.25">
      <c r="A2362" t="s">
        <v>28386</v>
      </c>
      <c r="B2362" t="s">
        <v>28387</v>
      </c>
      <c r="C2362" t="s">
        <v>28388</v>
      </c>
      <c r="D2362" t="s">
        <v>34</v>
      </c>
      <c r="E2362">
        <v>667.91</v>
      </c>
      <c r="F2362">
        <v>0.2</v>
      </c>
      <c r="G2362">
        <v>1</v>
      </c>
      <c r="H2362" t="s">
        <v>21</v>
      </c>
      <c r="I2362" s="1">
        <v>45231</v>
      </c>
      <c r="J2362">
        <v>6</v>
      </c>
      <c r="K2362" t="s">
        <v>44</v>
      </c>
      <c r="L2362" t="s">
        <v>23</v>
      </c>
      <c r="M2362">
        <v>534.33000000000004</v>
      </c>
      <c r="N2362">
        <v>9.43</v>
      </c>
      <c r="O2362">
        <f>ecommerce_sales_34500[[#This Row],[total_amount]]-ecommerce_sales_34500[[#This Row],[profit_margin]]</f>
        <v>479.64000000000004</v>
      </c>
      <c r="P2362">
        <v>54.69</v>
      </c>
      <c r="Q2362">
        <v>49</v>
      </c>
      <c r="R2362" t="s">
        <v>30</v>
      </c>
      <c r="S2362" t="s">
        <v>67373</v>
      </c>
      <c r="T2362">
        <f>IF(ecommerce_sales_34500[[#This Row],[returned]]="No", ecommerce_sales_34500[[#This Row],[total_amount]]*ecommerce_sales_34500[[#This Row],[price]],0)</f>
        <v>356884.35029999999</v>
      </c>
    </row>
    <row r="2363" spans="1:20" x14ac:dyDescent="0.25">
      <c r="A2363" t="s">
        <v>31525</v>
      </c>
      <c r="B2363" t="s">
        <v>6117</v>
      </c>
      <c r="C2363" t="s">
        <v>31526</v>
      </c>
      <c r="D2363" t="s">
        <v>20</v>
      </c>
      <c r="E2363">
        <v>67.17</v>
      </c>
      <c r="F2363">
        <v>0</v>
      </c>
      <c r="G2363">
        <v>1</v>
      </c>
      <c r="H2363" t="s">
        <v>61</v>
      </c>
      <c r="I2363" s="1">
        <v>45231</v>
      </c>
      <c r="J2363">
        <v>5</v>
      </c>
      <c r="K2363" t="s">
        <v>29</v>
      </c>
      <c r="L2363" t="s">
        <v>23</v>
      </c>
      <c r="M2363">
        <v>67.17</v>
      </c>
      <c r="N2363">
        <v>6.18</v>
      </c>
      <c r="O2363">
        <f>ecommerce_sales_34500[[#This Row],[total_amount]]-ecommerce_sales_34500[[#This Row],[profit_margin]]</f>
        <v>54.54</v>
      </c>
      <c r="P2363">
        <v>12.63</v>
      </c>
      <c r="Q2363">
        <v>65</v>
      </c>
      <c r="R2363" t="s">
        <v>30</v>
      </c>
      <c r="S2363" t="s">
        <v>67370</v>
      </c>
      <c r="T2363">
        <f>IF(ecommerce_sales_34500[[#This Row],[returned]]="No", ecommerce_sales_34500[[#This Row],[total_amount]]*ecommerce_sales_34500[[#This Row],[price]],0)</f>
        <v>4511.8089</v>
      </c>
    </row>
    <row r="2364" spans="1:20" x14ac:dyDescent="0.25">
      <c r="A2364" t="s">
        <v>31551</v>
      </c>
      <c r="B2364" t="s">
        <v>13632</v>
      </c>
      <c r="C2364" t="s">
        <v>31552</v>
      </c>
      <c r="D2364" t="s">
        <v>20</v>
      </c>
      <c r="E2364">
        <v>21.46</v>
      </c>
      <c r="F2364">
        <v>0</v>
      </c>
      <c r="G2364">
        <v>1</v>
      </c>
      <c r="H2364" t="s">
        <v>39</v>
      </c>
      <c r="I2364" s="1">
        <v>45231</v>
      </c>
      <c r="J2364">
        <v>4</v>
      </c>
      <c r="K2364" t="s">
        <v>114</v>
      </c>
      <c r="L2364" t="s">
        <v>98</v>
      </c>
      <c r="M2364">
        <v>21.46</v>
      </c>
      <c r="N2364">
        <v>5.35</v>
      </c>
      <c r="O2364">
        <f>ecommerce_sales_34500[[#This Row],[total_amount]]-ecommerce_sales_34500[[#This Row],[profit_margin]]</f>
        <v>20.8</v>
      </c>
      <c r="P2364">
        <v>0.66</v>
      </c>
      <c r="Q2364">
        <v>41</v>
      </c>
      <c r="R2364" t="s">
        <v>30</v>
      </c>
      <c r="S2364" t="s">
        <v>67373</v>
      </c>
      <c r="T2364">
        <f>IF(ecommerce_sales_34500[[#This Row],[returned]]="No", ecommerce_sales_34500[[#This Row],[total_amount]]*ecommerce_sales_34500[[#This Row],[price]],0)</f>
        <v>0</v>
      </c>
    </row>
    <row r="2365" spans="1:20" x14ac:dyDescent="0.25">
      <c r="A2365" t="s">
        <v>32192</v>
      </c>
      <c r="B2365" t="s">
        <v>63</v>
      </c>
      <c r="C2365" t="s">
        <v>32193</v>
      </c>
      <c r="D2365" t="s">
        <v>87</v>
      </c>
      <c r="E2365">
        <v>12.78</v>
      </c>
      <c r="F2365">
        <v>0</v>
      </c>
      <c r="G2365">
        <v>1</v>
      </c>
      <c r="H2365" t="s">
        <v>52</v>
      </c>
      <c r="I2365" s="1">
        <v>45231</v>
      </c>
      <c r="J2365">
        <v>5</v>
      </c>
      <c r="K2365" t="s">
        <v>22</v>
      </c>
      <c r="L2365" t="s">
        <v>23</v>
      </c>
      <c r="M2365">
        <v>12.78</v>
      </c>
      <c r="N2365">
        <v>2.74</v>
      </c>
      <c r="O2365">
        <f>ecommerce_sales_34500[[#This Row],[total_amount]]-ecommerce_sales_34500[[#This Row],[profit_margin]]</f>
        <v>11.69</v>
      </c>
      <c r="P2365">
        <v>1.0900000000000001</v>
      </c>
      <c r="Q2365">
        <v>64</v>
      </c>
      <c r="R2365" t="s">
        <v>24</v>
      </c>
      <c r="S2365" t="s">
        <v>67370</v>
      </c>
      <c r="T2365">
        <f>IF(ecommerce_sales_34500[[#This Row],[returned]]="No", ecommerce_sales_34500[[#This Row],[total_amount]]*ecommerce_sales_34500[[#This Row],[price]],0)</f>
        <v>163.32839999999999</v>
      </c>
    </row>
    <row r="2366" spans="1:20" x14ac:dyDescent="0.25">
      <c r="A2366" t="s">
        <v>33266</v>
      </c>
      <c r="B2366" t="s">
        <v>10172</v>
      </c>
      <c r="C2366" t="s">
        <v>23317</v>
      </c>
      <c r="D2366" t="s">
        <v>60</v>
      </c>
      <c r="E2366">
        <v>19.48</v>
      </c>
      <c r="F2366">
        <v>0.1</v>
      </c>
      <c r="G2366">
        <v>1</v>
      </c>
      <c r="H2366" t="s">
        <v>43</v>
      </c>
      <c r="I2366" s="1">
        <v>45231</v>
      </c>
      <c r="J2366">
        <v>5</v>
      </c>
      <c r="K2366" t="s">
        <v>29</v>
      </c>
      <c r="L2366" t="s">
        <v>98</v>
      </c>
      <c r="M2366">
        <v>17.53</v>
      </c>
      <c r="N2366">
        <v>3.76</v>
      </c>
      <c r="O2366">
        <f>ecommerce_sales_34500[[#This Row],[total_amount]]-ecommerce_sales_34500[[#This Row],[profit_margin]]</f>
        <v>15.150000000000002</v>
      </c>
      <c r="P2366">
        <v>2.38</v>
      </c>
      <c r="Q2366">
        <v>55</v>
      </c>
      <c r="R2366" t="s">
        <v>24</v>
      </c>
      <c r="S2366" t="s">
        <v>67370</v>
      </c>
      <c r="T2366">
        <f>IF(ecommerce_sales_34500[[#This Row],[returned]]="No", ecommerce_sales_34500[[#This Row],[total_amount]]*ecommerce_sales_34500[[#This Row],[price]],0)</f>
        <v>0</v>
      </c>
    </row>
    <row r="2367" spans="1:20" x14ac:dyDescent="0.25">
      <c r="A2367" t="s">
        <v>33608</v>
      </c>
      <c r="B2367" t="s">
        <v>8189</v>
      </c>
      <c r="C2367" t="s">
        <v>33609</v>
      </c>
      <c r="D2367" t="s">
        <v>87</v>
      </c>
      <c r="E2367">
        <v>88.83</v>
      </c>
      <c r="F2367">
        <v>0.05</v>
      </c>
      <c r="G2367">
        <v>4</v>
      </c>
      <c r="H2367" t="s">
        <v>21</v>
      </c>
      <c r="I2367" s="1">
        <v>45231</v>
      </c>
      <c r="J2367">
        <v>6</v>
      </c>
      <c r="K2367" t="s">
        <v>44</v>
      </c>
      <c r="L2367" t="s">
        <v>23</v>
      </c>
      <c r="M2367">
        <v>337.55</v>
      </c>
      <c r="N2367">
        <v>9.43</v>
      </c>
      <c r="O2367">
        <f>ecommerce_sales_34500[[#This Row],[total_amount]]-ecommerce_sales_34500[[#This Row],[profit_margin]]</f>
        <v>245.71</v>
      </c>
      <c r="P2367">
        <v>91.84</v>
      </c>
      <c r="Q2367">
        <v>62</v>
      </c>
      <c r="R2367" t="s">
        <v>24</v>
      </c>
      <c r="S2367" t="s">
        <v>67370</v>
      </c>
      <c r="T2367">
        <f>IF(ecommerce_sales_34500[[#This Row],[returned]]="No", ecommerce_sales_34500[[#This Row],[total_amount]]*ecommerce_sales_34500[[#This Row],[price]],0)</f>
        <v>29984.566500000001</v>
      </c>
    </row>
    <row r="2368" spans="1:20" x14ac:dyDescent="0.25">
      <c r="A2368" t="s">
        <v>33810</v>
      </c>
      <c r="B2368" t="s">
        <v>33811</v>
      </c>
      <c r="C2368" t="s">
        <v>33812</v>
      </c>
      <c r="D2368" t="s">
        <v>77</v>
      </c>
      <c r="E2368">
        <v>23.91</v>
      </c>
      <c r="F2368">
        <v>0.05</v>
      </c>
      <c r="G2368">
        <v>1</v>
      </c>
      <c r="H2368" t="s">
        <v>39</v>
      </c>
      <c r="I2368" s="1">
        <v>45231</v>
      </c>
      <c r="J2368">
        <v>6</v>
      </c>
      <c r="K2368" t="s">
        <v>44</v>
      </c>
      <c r="L2368" t="s">
        <v>23</v>
      </c>
      <c r="M2368">
        <v>22.71</v>
      </c>
      <c r="N2368">
        <v>5.27</v>
      </c>
      <c r="O2368">
        <f>ecommerce_sales_34500[[#This Row],[total_amount]]-ecommerce_sales_34500[[#This Row],[profit_margin]]</f>
        <v>18.900000000000002</v>
      </c>
      <c r="P2368">
        <v>3.81</v>
      </c>
      <c r="Q2368">
        <v>25</v>
      </c>
      <c r="R2368" t="s">
        <v>30</v>
      </c>
      <c r="S2368" t="s">
        <v>67372</v>
      </c>
      <c r="T2368">
        <f>IF(ecommerce_sales_34500[[#This Row],[returned]]="No", ecommerce_sales_34500[[#This Row],[total_amount]]*ecommerce_sales_34500[[#This Row],[price]],0)</f>
        <v>542.99610000000007</v>
      </c>
    </row>
    <row r="2369" spans="1:20" x14ac:dyDescent="0.25">
      <c r="A2369" t="s">
        <v>34287</v>
      </c>
      <c r="B2369" t="s">
        <v>34288</v>
      </c>
      <c r="C2369" t="s">
        <v>34289</v>
      </c>
      <c r="D2369" t="s">
        <v>60</v>
      </c>
      <c r="E2369">
        <v>23.36</v>
      </c>
      <c r="F2369">
        <v>0</v>
      </c>
      <c r="G2369">
        <v>1</v>
      </c>
      <c r="H2369" t="s">
        <v>61</v>
      </c>
      <c r="I2369" s="1">
        <v>45231</v>
      </c>
      <c r="J2369">
        <v>5</v>
      </c>
      <c r="K2369" t="s">
        <v>22</v>
      </c>
      <c r="L2369" t="s">
        <v>23</v>
      </c>
      <c r="M2369">
        <v>23.36</v>
      </c>
      <c r="N2369">
        <v>2.4</v>
      </c>
      <c r="O2369">
        <f>ecommerce_sales_34500[[#This Row],[total_amount]]-ecommerce_sales_34500[[#This Row],[profit_margin]]</f>
        <v>17.579999999999998</v>
      </c>
      <c r="P2369">
        <v>5.78</v>
      </c>
      <c r="Q2369">
        <v>59</v>
      </c>
      <c r="R2369" t="s">
        <v>30</v>
      </c>
      <c r="S2369" t="s">
        <v>67370</v>
      </c>
      <c r="T2369">
        <f>IF(ecommerce_sales_34500[[#This Row],[returned]]="No", ecommerce_sales_34500[[#This Row],[total_amount]]*ecommerce_sales_34500[[#This Row],[price]],0)</f>
        <v>545.68959999999993</v>
      </c>
    </row>
    <row r="2370" spans="1:20" x14ac:dyDescent="0.25">
      <c r="A2370" t="s">
        <v>34983</v>
      </c>
      <c r="B2370" t="s">
        <v>23199</v>
      </c>
      <c r="C2370" t="s">
        <v>34984</v>
      </c>
      <c r="D2370" t="s">
        <v>20</v>
      </c>
      <c r="E2370">
        <v>284.27999999999997</v>
      </c>
      <c r="F2370">
        <v>0</v>
      </c>
      <c r="G2370">
        <v>1</v>
      </c>
      <c r="H2370" t="s">
        <v>21</v>
      </c>
      <c r="I2370" s="1">
        <v>45231</v>
      </c>
      <c r="J2370">
        <v>5</v>
      </c>
      <c r="K2370" t="s">
        <v>22</v>
      </c>
      <c r="L2370" t="s">
        <v>23</v>
      </c>
      <c r="M2370">
        <v>284.27999999999997</v>
      </c>
      <c r="N2370">
        <v>8.48</v>
      </c>
      <c r="O2370">
        <f>ecommerce_sales_34500[[#This Row],[total_amount]]-ecommerce_sales_34500[[#This Row],[profit_margin]]</f>
        <v>213.15999999999997</v>
      </c>
      <c r="P2370">
        <v>71.12</v>
      </c>
      <c r="Q2370">
        <v>58</v>
      </c>
      <c r="R2370" t="s">
        <v>30</v>
      </c>
      <c r="S2370" t="s">
        <v>67370</v>
      </c>
      <c r="T2370">
        <f>IF(ecommerce_sales_34500[[#This Row],[returned]]="No", ecommerce_sales_34500[[#This Row],[total_amount]]*ecommerce_sales_34500[[#This Row],[price]],0)</f>
        <v>80815.118399999978</v>
      </c>
    </row>
    <row r="2371" spans="1:20" x14ac:dyDescent="0.25">
      <c r="A2371" t="s">
        <v>36671</v>
      </c>
      <c r="B2371" t="s">
        <v>24612</v>
      </c>
      <c r="C2371" t="s">
        <v>36672</v>
      </c>
      <c r="D2371" t="s">
        <v>20</v>
      </c>
      <c r="E2371">
        <v>32.81</v>
      </c>
      <c r="F2371">
        <v>0</v>
      </c>
      <c r="G2371">
        <v>1</v>
      </c>
      <c r="H2371" t="s">
        <v>21</v>
      </c>
      <c r="I2371" s="1">
        <v>45231</v>
      </c>
      <c r="J2371">
        <v>6</v>
      </c>
      <c r="K2371" t="s">
        <v>35</v>
      </c>
      <c r="L2371" t="s">
        <v>23</v>
      </c>
      <c r="M2371">
        <v>32.81</v>
      </c>
      <c r="N2371">
        <v>4.4800000000000004</v>
      </c>
      <c r="O2371">
        <f>ecommerce_sales_34500[[#This Row],[total_amount]]-ecommerce_sales_34500[[#This Row],[profit_margin]]</f>
        <v>28.1</v>
      </c>
      <c r="P2371">
        <v>4.71</v>
      </c>
      <c r="Q2371">
        <v>60</v>
      </c>
      <c r="R2371" t="s">
        <v>24</v>
      </c>
      <c r="S2371" t="s">
        <v>67370</v>
      </c>
      <c r="T2371">
        <f>IF(ecommerce_sales_34500[[#This Row],[returned]]="No", ecommerce_sales_34500[[#This Row],[total_amount]]*ecommerce_sales_34500[[#This Row],[price]],0)</f>
        <v>1076.4961000000001</v>
      </c>
    </row>
    <row r="2372" spans="1:20" x14ac:dyDescent="0.25">
      <c r="A2372" t="s">
        <v>40061</v>
      </c>
      <c r="B2372" t="s">
        <v>19865</v>
      </c>
      <c r="C2372" t="s">
        <v>19876</v>
      </c>
      <c r="D2372" t="s">
        <v>87</v>
      </c>
      <c r="E2372">
        <v>47.51</v>
      </c>
      <c r="F2372">
        <v>0.1</v>
      </c>
      <c r="G2372">
        <v>5</v>
      </c>
      <c r="H2372" t="s">
        <v>21</v>
      </c>
      <c r="I2372" s="1">
        <v>45231</v>
      </c>
      <c r="J2372">
        <v>4</v>
      </c>
      <c r="K2372" t="s">
        <v>22</v>
      </c>
      <c r="L2372" t="s">
        <v>23</v>
      </c>
      <c r="M2372">
        <v>213.8</v>
      </c>
      <c r="N2372">
        <v>9.82</v>
      </c>
      <c r="O2372">
        <f>ecommerce_sales_34500[[#This Row],[total_amount]]-ecommerce_sales_34500[[#This Row],[profit_margin]]</f>
        <v>159.48000000000002</v>
      </c>
      <c r="P2372">
        <v>54.32</v>
      </c>
      <c r="Q2372">
        <v>51</v>
      </c>
      <c r="R2372" t="s">
        <v>30</v>
      </c>
      <c r="S2372" t="s">
        <v>67370</v>
      </c>
      <c r="T2372">
        <f>IF(ecommerce_sales_34500[[#This Row],[returned]]="No", ecommerce_sales_34500[[#This Row],[total_amount]]*ecommerce_sales_34500[[#This Row],[price]],0)</f>
        <v>10157.638000000001</v>
      </c>
    </row>
    <row r="2373" spans="1:20" x14ac:dyDescent="0.25">
      <c r="A2373" t="s">
        <v>40173</v>
      </c>
      <c r="B2373" t="s">
        <v>25813</v>
      </c>
      <c r="C2373" t="s">
        <v>40174</v>
      </c>
      <c r="D2373" t="s">
        <v>34</v>
      </c>
      <c r="E2373">
        <v>357.89</v>
      </c>
      <c r="F2373">
        <v>0.05</v>
      </c>
      <c r="G2373">
        <v>1</v>
      </c>
      <c r="H2373" t="s">
        <v>39</v>
      </c>
      <c r="I2373" s="1">
        <v>45231</v>
      </c>
      <c r="J2373">
        <v>4</v>
      </c>
      <c r="K2373" t="s">
        <v>22</v>
      </c>
      <c r="L2373" t="s">
        <v>23</v>
      </c>
      <c r="M2373">
        <v>340</v>
      </c>
      <c r="N2373">
        <v>8.5500000000000007</v>
      </c>
      <c r="O2373">
        <f>ecommerce_sales_34500[[#This Row],[total_amount]]-ecommerce_sales_34500[[#This Row],[profit_margin]]</f>
        <v>307.75</v>
      </c>
      <c r="P2373">
        <v>32.25</v>
      </c>
      <c r="Q2373">
        <v>65</v>
      </c>
      <c r="R2373" t="s">
        <v>24</v>
      </c>
      <c r="S2373" t="s">
        <v>67370</v>
      </c>
      <c r="T2373">
        <f>IF(ecommerce_sales_34500[[#This Row],[returned]]="No", ecommerce_sales_34500[[#This Row],[total_amount]]*ecommerce_sales_34500[[#This Row],[price]],0)</f>
        <v>121682.59999999999</v>
      </c>
    </row>
    <row r="2374" spans="1:20" x14ac:dyDescent="0.25">
      <c r="A2374" t="s">
        <v>40230</v>
      </c>
      <c r="B2374" t="s">
        <v>14393</v>
      </c>
      <c r="C2374" t="s">
        <v>40231</v>
      </c>
      <c r="D2374" t="s">
        <v>60</v>
      </c>
      <c r="E2374">
        <v>9.57</v>
      </c>
      <c r="F2374">
        <v>0.15</v>
      </c>
      <c r="G2374">
        <v>3</v>
      </c>
      <c r="H2374" t="s">
        <v>21</v>
      </c>
      <c r="I2374" s="1">
        <v>45231</v>
      </c>
      <c r="J2374">
        <v>4</v>
      </c>
      <c r="K2374" t="s">
        <v>22</v>
      </c>
      <c r="L2374" t="s">
        <v>23</v>
      </c>
      <c r="M2374">
        <v>24.4</v>
      </c>
      <c r="N2374">
        <v>4.42</v>
      </c>
      <c r="O2374">
        <f>ecommerce_sales_34500[[#This Row],[total_amount]]-ecommerce_sales_34500[[#This Row],[profit_margin]]</f>
        <v>20.279999999999998</v>
      </c>
      <c r="P2374">
        <v>4.12</v>
      </c>
      <c r="Q2374">
        <v>65</v>
      </c>
      <c r="R2374" t="s">
        <v>24</v>
      </c>
      <c r="S2374" t="s">
        <v>67370</v>
      </c>
      <c r="T2374">
        <f>IF(ecommerce_sales_34500[[#This Row],[returned]]="No", ecommerce_sales_34500[[#This Row],[total_amount]]*ecommerce_sales_34500[[#This Row],[price]],0)</f>
        <v>233.50799999999998</v>
      </c>
    </row>
    <row r="2375" spans="1:20" x14ac:dyDescent="0.25">
      <c r="A2375" t="s">
        <v>43550</v>
      </c>
      <c r="B2375" t="s">
        <v>5037</v>
      </c>
      <c r="C2375" t="s">
        <v>20755</v>
      </c>
      <c r="D2375" t="s">
        <v>28</v>
      </c>
      <c r="E2375">
        <v>3.07</v>
      </c>
      <c r="F2375">
        <v>0</v>
      </c>
      <c r="G2375">
        <v>1</v>
      </c>
      <c r="H2375" t="s">
        <v>21</v>
      </c>
      <c r="I2375" s="1">
        <v>45231</v>
      </c>
      <c r="J2375">
        <v>5</v>
      </c>
      <c r="K2375" t="s">
        <v>22</v>
      </c>
      <c r="L2375" t="s">
        <v>23</v>
      </c>
      <c r="M2375">
        <v>3.07</v>
      </c>
      <c r="N2375">
        <v>1.4</v>
      </c>
      <c r="O2375">
        <f>ecommerce_sales_34500[[#This Row],[total_amount]]-ecommerce_sales_34500[[#This Row],[profit_margin]]</f>
        <v>4.22</v>
      </c>
      <c r="P2375">
        <v>-1.1499999999999999</v>
      </c>
      <c r="Q2375">
        <v>35</v>
      </c>
      <c r="R2375" t="s">
        <v>24</v>
      </c>
      <c r="S2375" t="s">
        <v>67371</v>
      </c>
      <c r="T2375">
        <f>IF(ecommerce_sales_34500[[#This Row],[returned]]="No", ecommerce_sales_34500[[#This Row],[total_amount]]*ecommerce_sales_34500[[#This Row],[price]],0)</f>
        <v>9.4248999999999992</v>
      </c>
    </row>
    <row r="2376" spans="1:20" x14ac:dyDescent="0.25">
      <c r="A2376" t="s">
        <v>45928</v>
      </c>
      <c r="B2376" t="s">
        <v>24885</v>
      </c>
      <c r="C2376" t="s">
        <v>45929</v>
      </c>
      <c r="D2376" t="s">
        <v>77</v>
      </c>
      <c r="E2376">
        <v>4.43</v>
      </c>
      <c r="F2376">
        <v>0</v>
      </c>
      <c r="G2376">
        <v>1</v>
      </c>
      <c r="H2376" t="s">
        <v>52</v>
      </c>
      <c r="I2376" s="1">
        <v>45231</v>
      </c>
      <c r="J2376">
        <v>8</v>
      </c>
      <c r="K2376" t="s">
        <v>29</v>
      </c>
      <c r="L2376" t="s">
        <v>23</v>
      </c>
      <c r="M2376">
        <v>4.43</v>
      </c>
      <c r="N2376">
        <v>3.12</v>
      </c>
      <c r="O2376">
        <f>ecommerce_sales_34500[[#This Row],[total_amount]]-ecommerce_sales_34500[[#This Row],[profit_margin]]</f>
        <v>5.7799999999999994</v>
      </c>
      <c r="P2376">
        <v>-1.35</v>
      </c>
      <c r="Q2376">
        <v>44</v>
      </c>
      <c r="R2376" t="s">
        <v>30</v>
      </c>
      <c r="S2376" t="s">
        <v>67373</v>
      </c>
      <c r="T2376">
        <f>IF(ecommerce_sales_34500[[#This Row],[returned]]="No", ecommerce_sales_34500[[#This Row],[total_amount]]*ecommerce_sales_34500[[#This Row],[price]],0)</f>
        <v>19.624899999999997</v>
      </c>
    </row>
    <row r="2377" spans="1:20" x14ac:dyDescent="0.25">
      <c r="A2377" t="s">
        <v>46734</v>
      </c>
      <c r="B2377" t="s">
        <v>19255</v>
      </c>
      <c r="C2377" t="s">
        <v>35597</v>
      </c>
      <c r="D2377" t="s">
        <v>28</v>
      </c>
      <c r="E2377">
        <v>1.76</v>
      </c>
      <c r="F2377">
        <v>0</v>
      </c>
      <c r="G2377">
        <v>1</v>
      </c>
      <c r="H2377" t="s">
        <v>43</v>
      </c>
      <c r="I2377" s="1">
        <v>45231</v>
      </c>
      <c r="J2377">
        <v>4</v>
      </c>
      <c r="K2377" t="s">
        <v>35</v>
      </c>
      <c r="L2377" t="s">
        <v>23</v>
      </c>
      <c r="M2377">
        <v>1.76</v>
      </c>
      <c r="N2377">
        <v>0.63</v>
      </c>
      <c r="O2377">
        <f>ecommerce_sales_34500[[#This Row],[total_amount]]-ecommerce_sales_34500[[#This Row],[profit_margin]]</f>
        <v>2.25</v>
      </c>
      <c r="P2377">
        <v>-0.49</v>
      </c>
      <c r="Q2377">
        <v>51</v>
      </c>
      <c r="R2377" t="s">
        <v>24</v>
      </c>
      <c r="S2377" t="s">
        <v>67370</v>
      </c>
      <c r="T2377">
        <f>IF(ecommerce_sales_34500[[#This Row],[returned]]="No", ecommerce_sales_34500[[#This Row],[total_amount]]*ecommerce_sales_34500[[#This Row],[price]],0)</f>
        <v>3.0975999999999999</v>
      </c>
    </row>
    <row r="2378" spans="1:20" x14ac:dyDescent="0.25">
      <c r="A2378" t="s">
        <v>47024</v>
      </c>
      <c r="B2378" t="s">
        <v>5519</v>
      </c>
      <c r="C2378" t="s">
        <v>47025</v>
      </c>
      <c r="D2378" t="s">
        <v>87</v>
      </c>
      <c r="E2378">
        <v>49.53</v>
      </c>
      <c r="F2378">
        <v>0</v>
      </c>
      <c r="G2378">
        <v>1</v>
      </c>
      <c r="H2378" t="s">
        <v>52</v>
      </c>
      <c r="I2378" s="1">
        <v>45231</v>
      </c>
      <c r="J2378">
        <v>7</v>
      </c>
      <c r="K2378" t="s">
        <v>35</v>
      </c>
      <c r="L2378" t="s">
        <v>23</v>
      </c>
      <c r="M2378">
        <v>49.53</v>
      </c>
      <c r="N2378">
        <v>4.84</v>
      </c>
      <c r="O2378">
        <f>ecommerce_sales_34500[[#This Row],[total_amount]]-ecommerce_sales_34500[[#This Row],[profit_margin]]</f>
        <v>39.510000000000005</v>
      </c>
      <c r="P2378">
        <v>10.02</v>
      </c>
      <c r="Q2378">
        <v>66</v>
      </c>
      <c r="R2378" t="s">
        <v>56</v>
      </c>
      <c r="S2378" t="s">
        <v>67370</v>
      </c>
      <c r="T2378">
        <f>IF(ecommerce_sales_34500[[#This Row],[returned]]="No", ecommerce_sales_34500[[#This Row],[total_amount]]*ecommerce_sales_34500[[#This Row],[price]],0)</f>
        <v>2453.2209000000003</v>
      </c>
    </row>
    <row r="2379" spans="1:20" x14ac:dyDescent="0.25">
      <c r="A2379" t="s">
        <v>48303</v>
      </c>
      <c r="B2379" t="s">
        <v>21613</v>
      </c>
      <c r="C2379" t="s">
        <v>39658</v>
      </c>
      <c r="D2379" t="s">
        <v>60</v>
      </c>
      <c r="E2379">
        <v>55.52</v>
      </c>
      <c r="F2379">
        <v>0</v>
      </c>
      <c r="G2379">
        <v>1</v>
      </c>
      <c r="H2379" t="s">
        <v>21</v>
      </c>
      <c r="I2379" s="1">
        <v>45231</v>
      </c>
      <c r="J2379">
        <v>4</v>
      </c>
      <c r="K2379" t="s">
        <v>114</v>
      </c>
      <c r="L2379" t="s">
        <v>23</v>
      </c>
      <c r="M2379">
        <v>55.52</v>
      </c>
      <c r="N2379">
        <v>5.97</v>
      </c>
      <c r="O2379">
        <f>ecommerce_sales_34500[[#This Row],[total_amount]]-ecommerce_sales_34500[[#This Row],[profit_margin]]</f>
        <v>42.06</v>
      </c>
      <c r="P2379">
        <v>13.46</v>
      </c>
      <c r="Q2379">
        <v>29</v>
      </c>
      <c r="R2379" t="s">
        <v>30</v>
      </c>
      <c r="S2379" t="s">
        <v>67372</v>
      </c>
      <c r="T2379">
        <f>IF(ecommerce_sales_34500[[#This Row],[returned]]="No", ecommerce_sales_34500[[#This Row],[total_amount]]*ecommerce_sales_34500[[#This Row],[price]],0)</f>
        <v>3082.4704000000002</v>
      </c>
    </row>
    <row r="2380" spans="1:20" x14ac:dyDescent="0.25">
      <c r="A2380" t="s">
        <v>48822</v>
      </c>
      <c r="B2380" t="s">
        <v>26144</v>
      </c>
      <c r="C2380" t="s">
        <v>48823</v>
      </c>
      <c r="D2380" t="s">
        <v>20</v>
      </c>
      <c r="E2380">
        <v>124.36</v>
      </c>
      <c r="F2380">
        <v>0</v>
      </c>
      <c r="G2380">
        <v>1</v>
      </c>
      <c r="H2380" t="s">
        <v>61</v>
      </c>
      <c r="I2380" s="1">
        <v>45231</v>
      </c>
      <c r="J2380">
        <v>4</v>
      </c>
      <c r="K2380" t="s">
        <v>114</v>
      </c>
      <c r="L2380" t="s">
        <v>23</v>
      </c>
      <c r="M2380">
        <v>124.36</v>
      </c>
      <c r="N2380">
        <v>7.58</v>
      </c>
      <c r="O2380">
        <f>ecommerce_sales_34500[[#This Row],[total_amount]]-ecommerce_sales_34500[[#This Row],[profit_margin]]</f>
        <v>97.12</v>
      </c>
      <c r="P2380">
        <v>27.24</v>
      </c>
      <c r="Q2380">
        <v>45</v>
      </c>
      <c r="R2380" t="s">
        <v>30</v>
      </c>
      <c r="S2380" t="s">
        <v>67373</v>
      </c>
      <c r="T2380">
        <f>IF(ecommerce_sales_34500[[#This Row],[returned]]="No", ecommerce_sales_34500[[#This Row],[total_amount]]*ecommerce_sales_34500[[#This Row],[price]],0)</f>
        <v>15465.409599999999</v>
      </c>
    </row>
    <row r="2381" spans="1:20" x14ac:dyDescent="0.25">
      <c r="A2381" t="s">
        <v>49570</v>
      </c>
      <c r="B2381" t="s">
        <v>8052</v>
      </c>
      <c r="C2381" t="s">
        <v>49571</v>
      </c>
      <c r="D2381" t="s">
        <v>20</v>
      </c>
      <c r="E2381">
        <v>237.36</v>
      </c>
      <c r="F2381">
        <v>0</v>
      </c>
      <c r="G2381">
        <v>1</v>
      </c>
      <c r="H2381" t="s">
        <v>39</v>
      </c>
      <c r="I2381" s="1">
        <v>45231</v>
      </c>
      <c r="J2381">
        <v>5</v>
      </c>
      <c r="K2381" t="s">
        <v>35</v>
      </c>
      <c r="L2381" t="s">
        <v>23</v>
      </c>
      <c r="M2381">
        <v>237.36</v>
      </c>
      <c r="N2381">
        <v>8.06</v>
      </c>
      <c r="O2381">
        <f>ecommerce_sales_34500[[#This Row],[total_amount]]-ecommerce_sales_34500[[#This Row],[profit_margin]]</f>
        <v>178.96</v>
      </c>
      <c r="P2381">
        <v>58.4</v>
      </c>
      <c r="Q2381">
        <v>24</v>
      </c>
      <c r="R2381" t="s">
        <v>30</v>
      </c>
      <c r="S2381" t="s">
        <v>67372</v>
      </c>
      <c r="T2381">
        <f>IF(ecommerce_sales_34500[[#This Row],[returned]]="No", ecommerce_sales_34500[[#This Row],[total_amount]]*ecommerce_sales_34500[[#This Row],[price]],0)</f>
        <v>56339.769600000007</v>
      </c>
    </row>
    <row r="2382" spans="1:20" x14ac:dyDescent="0.25">
      <c r="A2382" t="s">
        <v>49874</v>
      </c>
      <c r="B2382" t="s">
        <v>34274</v>
      </c>
      <c r="C2382" t="s">
        <v>37259</v>
      </c>
      <c r="D2382" t="s">
        <v>20</v>
      </c>
      <c r="E2382">
        <v>147.38999999999999</v>
      </c>
      <c r="F2382">
        <v>0.15</v>
      </c>
      <c r="G2382">
        <v>1</v>
      </c>
      <c r="H2382" t="s">
        <v>61</v>
      </c>
      <c r="I2382" s="1">
        <v>45231</v>
      </c>
      <c r="J2382">
        <v>5</v>
      </c>
      <c r="K2382" t="s">
        <v>29</v>
      </c>
      <c r="L2382" t="s">
        <v>23</v>
      </c>
      <c r="M2382">
        <v>125.28</v>
      </c>
      <c r="N2382">
        <v>7.53</v>
      </c>
      <c r="O2382">
        <f>ecommerce_sales_34500[[#This Row],[total_amount]]-ecommerce_sales_34500[[#This Row],[profit_margin]]</f>
        <v>97.73</v>
      </c>
      <c r="P2382">
        <v>27.55</v>
      </c>
      <c r="Q2382">
        <v>22</v>
      </c>
      <c r="R2382" t="s">
        <v>30</v>
      </c>
      <c r="S2382" t="s">
        <v>67372</v>
      </c>
      <c r="T2382">
        <f>IF(ecommerce_sales_34500[[#This Row],[returned]]="No", ecommerce_sales_34500[[#This Row],[total_amount]]*ecommerce_sales_34500[[#This Row],[price]],0)</f>
        <v>18465.019199999999</v>
      </c>
    </row>
    <row r="2383" spans="1:20" x14ac:dyDescent="0.25">
      <c r="A2383" t="s">
        <v>50254</v>
      </c>
      <c r="B2383" t="s">
        <v>3396</v>
      </c>
      <c r="C2383" t="s">
        <v>50255</v>
      </c>
      <c r="D2383" t="s">
        <v>87</v>
      </c>
      <c r="E2383">
        <v>69.83</v>
      </c>
      <c r="F2383">
        <v>0</v>
      </c>
      <c r="G2383">
        <v>1</v>
      </c>
      <c r="H2383" t="s">
        <v>61</v>
      </c>
      <c r="I2383" s="1">
        <v>45231</v>
      </c>
      <c r="J2383">
        <v>5</v>
      </c>
      <c r="K2383" t="s">
        <v>44</v>
      </c>
      <c r="L2383" t="s">
        <v>23</v>
      </c>
      <c r="M2383">
        <v>69.83</v>
      </c>
      <c r="N2383">
        <v>5.6</v>
      </c>
      <c r="O2383">
        <f>ecommerce_sales_34500[[#This Row],[total_amount]]-ecommerce_sales_34500[[#This Row],[profit_margin]]</f>
        <v>54.48</v>
      </c>
      <c r="P2383">
        <v>15.35</v>
      </c>
      <c r="Q2383">
        <v>19</v>
      </c>
      <c r="R2383" t="s">
        <v>24</v>
      </c>
      <c r="S2383" t="s">
        <v>67375</v>
      </c>
      <c r="T2383">
        <f>IF(ecommerce_sales_34500[[#This Row],[returned]]="No", ecommerce_sales_34500[[#This Row],[total_amount]]*ecommerce_sales_34500[[#This Row],[price]],0)</f>
        <v>4876.2289000000001</v>
      </c>
    </row>
    <row r="2384" spans="1:20" x14ac:dyDescent="0.25">
      <c r="A2384" t="s">
        <v>53343</v>
      </c>
      <c r="B2384" t="s">
        <v>32911</v>
      </c>
      <c r="C2384" t="s">
        <v>53344</v>
      </c>
      <c r="D2384" t="s">
        <v>34</v>
      </c>
      <c r="E2384">
        <v>275.49</v>
      </c>
      <c r="F2384">
        <v>0</v>
      </c>
      <c r="G2384">
        <v>4</v>
      </c>
      <c r="H2384" t="s">
        <v>61</v>
      </c>
      <c r="I2384" s="1">
        <v>45231</v>
      </c>
      <c r="J2384">
        <v>6</v>
      </c>
      <c r="K2384" t="s">
        <v>29</v>
      </c>
      <c r="L2384" t="s">
        <v>23</v>
      </c>
      <c r="M2384">
        <v>1101.96</v>
      </c>
      <c r="N2384">
        <v>9.19</v>
      </c>
      <c r="O2384">
        <f>ecommerce_sales_34500[[#This Row],[total_amount]]-ecommerce_sales_34500[[#This Row],[profit_margin]]</f>
        <v>978.91000000000008</v>
      </c>
      <c r="P2384">
        <v>123.05</v>
      </c>
      <c r="Q2384">
        <v>64</v>
      </c>
      <c r="R2384" t="s">
        <v>24</v>
      </c>
      <c r="S2384" t="s">
        <v>67370</v>
      </c>
      <c r="T2384">
        <f>IF(ecommerce_sales_34500[[#This Row],[returned]]="No", ecommerce_sales_34500[[#This Row],[total_amount]]*ecommerce_sales_34500[[#This Row],[price]],0)</f>
        <v>303578.96040000004</v>
      </c>
    </row>
    <row r="2385" spans="1:20" x14ac:dyDescent="0.25">
      <c r="A2385" t="s">
        <v>54752</v>
      </c>
      <c r="B2385" t="s">
        <v>20610</v>
      </c>
      <c r="C2385" t="s">
        <v>54753</v>
      </c>
      <c r="D2385" t="s">
        <v>87</v>
      </c>
      <c r="E2385">
        <v>60.37</v>
      </c>
      <c r="F2385">
        <v>0.05</v>
      </c>
      <c r="G2385">
        <v>5</v>
      </c>
      <c r="H2385" t="s">
        <v>52</v>
      </c>
      <c r="I2385" s="1">
        <v>45231</v>
      </c>
      <c r="J2385">
        <v>6</v>
      </c>
      <c r="K2385" t="s">
        <v>44</v>
      </c>
      <c r="L2385" t="s">
        <v>23</v>
      </c>
      <c r="M2385">
        <v>286.76</v>
      </c>
      <c r="N2385">
        <v>7.84</v>
      </c>
      <c r="O2385">
        <f>ecommerce_sales_34500[[#This Row],[total_amount]]-ecommerce_sales_34500[[#This Row],[profit_margin]]</f>
        <v>208.57</v>
      </c>
      <c r="P2385">
        <v>78.19</v>
      </c>
      <c r="Q2385">
        <v>26</v>
      </c>
      <c r="R2385" t="s">
        <v>30</v>
      </c>
      <c r="S2385" t="s">
        <v>67372</v>
      </c>
      <c r="T2385">
        <f>IF(ecommerce_sales_34500[[#This Row],[returned]]="No", ecommerce_sales_34500[[#This Row],[total_amount]]*ecommerce_sales_34500[[#This Row],[price]],0)</f>
        <v>17311.7012</v>
      </c>
    </row>
    <row r="2386" spans="1:20" x14ac:dyDescent="0.25">
      <c r="A2386" t="s">
        <v>55277</v>
      </c>
      <c r="B2386" t="s">
        <v>22498</v>
      </c>
      <c r="C2386" t="s">
        <v>30426</v>
      </c>
      <c r="D2386" t="s">
        <v>20</v>
      </c>
      <c r="E2386">
        <v>166.11</v>
      </c>
      <c r="F2386">
        <v>0</v>
      </c>
      <c r="G2386">
        <v>1</v>
      </c>
      <c r="H2386" t="s">
        <v>61</v>
      </c>
      <c r="I2386" s="1">
        <v>45231</v>
      </c>
      <c r="J2386">
        <v>5</v>
      </c>
      <c r="K2386" t="s">
        <v>29</v>
      </c>
      <c r="L2386" t="s">
        <v>23</v>
      </c>
      <c r="M2386">
        <v>166.11</v>
      </c>
      <c r="N2386">
        <v>7.07</v>
      </c>
      <c r="O2386">
        <f>ecommerce_sales_34500[[#This Row],[total_amount]]-ecommerce_sales_34500[[#This Row],[profit_margin]]</f>
        <v>126.67000000000002</v>
      </c>
      <c r="P2386">
        <v>39.44</v>
      </c>
      <c r="Q2386">
        <v>24</v>
      </c>
      <c r="R2386" t="s">
        <v>30</v>
      </c>
      <c r="S2386" t="s">
        <v>67372</v>
      </c>
      <c r="T2386">
        <f>IF(ecommerce_sales_34500[[#This Row],[returned]]="No", ecommerce_sales_34500[[#This Row],[total_amount]]*ecommerce_sales_34500[[#This Row],[price]],0)</f>
        <v>27592.532100000004</v>
      </c>
    </row>
    <row r="2387" spans="1:20" x14ac:dyDescent="0.25">
      <c r="A2387" t="s">
        <v>55435</v>
      </c>
      <c r="B2387" t="s">
        <v>16348</v>
      </c>
      <c r="C2387" t="s">
        <v>53547</v>
      </c>
      <c r="D2387" t="s">
        <v>34</v>
      </c>
      <c r="E2387">
        <v>87.63</v>
      </c>
      <c r="F2387">
        <v>0</v>
      </c>
      <c r="G2387">
        <v>1</v>
      </c>
      <c r="H2387" t="s">
        <v>21</v>
      </c>
      <c r="I2387" s="1">
        <v>45231</v>
      </c>
      <c r="J2387">
        <v>6</v>
      </c>
      <c r="K2387" t="s">
        <v>22</v>
      </c>
      <c r="L2387" t="s">
        <v>23</v>
      </c>
      <c r="M2387">
        <v>87.63</v>
      </c>
      <c r="N2387">
        <v>6.65</v>
      </c>
      <c r="O2387">
        <f>ecommerce_sales_34500[[#This Row],[total_amount]]-ecommerce_sales_34500[[#This Row],[profit_margin]]</f>
        <v>83.759999999999991</v>
      </c>
      <c r="P2387">
        <v>3.87</v>
      </c>
      <c r="Q2387">
        <v>34</v>
      </c>
      <c r="R2387" t="s">
        <v>56</v>
      </c>
      <c r="S2387" t="s">
        <v>67371</v>
      </c>
      <c r="T2387">
        <f>IF(ecommerce_sales_34500[[#This Row],[returned]]="No", ecommerce_sales_34500[[#This Row],[total_amount]]*ecommerce_sales_34500[[#This Row],[price]],0)</f>
        <v>7679.0168999999996</v>
      </c>
    </row>
    <row r="2388" spans="1:20" x14ac:dyDescent="0.25">
      <c r="A2388" t="s">
        <v>55591</v>
      </c>
      <c r="B2388" t="s">
        <v>4533</v>
      </c>
      <c r="C2388" t="s">
        <v>55592</v>
      </c>
      <c r="D2388" t="s">
        <v>87</v>
      </c>
      <c r="E2388">
        <v>75.760000000000005</v>
      </c>
      <c r="F2388">
        <v>0</v>
      </c>
      <c r="G2388">
        <v>1</v>
      </c>
      <c r="H2388" t="s">
        <v>21</v>
      </c>
      <c r="I2388" s="1">
        <v>45231</v>
      </c>
      <c r="J2388">
        <v>6</v>
      </c>
      <c r="K2388" t="s">
        <v>35</v>
      </c>
      <c r="L2388" t="s">
        <v>23</v>
      </c>
      <c r="M2388">
        <v>75.760000000000005</v>
      </c>
      <c r="N2388">
        <v>6.47</v>
      </c>
      <c r="O2388">
        <f>ecommerce_sales_34500[[#This Row],[total_amount]]-ecommerce_sales_34500[[#This Row],[profit_margin]]</f>
        <v>59.5</v>
      </c>
      <c r="P2388">
        <v>16.260000000000002</v>
      </c>
      <c r="Q2388">
        <v>44</v>
      </c>
      <c r="R2388" t="s">
        <v>30</v>
      </c>
      <c r="S2388" t="s">
        <v>67373</v>
      </c>
      <c r="T2388">
        <f>IF(ecommerce_sales_34500[[#This Row],[returned]]="No", ecommerce_sales_34500[[#This Row],[total_amount]]*ecommerce_sales_34500[[#This Row],[price]],0)</f>
        <v>5739.5776000000005</v>
      </c>
    </row>
    <row r="2389" spans="1:20" x14ac:dyDescent="0.25">
      <c r="A2389" t="s">
        <v>57310</v>
      </c>
      <c r="B2389" t="s">
        <v>12990</v>
      </c>
      <c r="C2389" t="s">
        <v>57311</v>
      </c>
      <c r="D2389" t="s">
        <v>48</v>
      </c>
      <c r="E2389">
        <v>32.54</v>
      </c>
      <c r="F2389">
        <v>0</v>
      </c>
      <c r="G2389">
        <v>4</v>
      </c>
      <c r="H2389" t="s">
        <v>52</v>
      </c>
      <c r="I2389" s="1">
        <v>45231</v>
      </c>
      <c r="J2389">
        <v>5</v>
      </c>
      <c r="K2389" t="s">
        <v>29</v>
      </c>
      <c r="L2389" t="s">
        <v>23</v>
      </c>
      <c r="M2389">
        <v>130.16</v>
      </c>
      <c r="N2389">
        <v>7.58</v>
      </c>
      <c r="O2389">
        <f>ecommerce_sales_34500[[#This Row],[total_amount]]-ecommerce_sales_34500[[#This Row],[profit_margin]]</f>
        <v>79.169999999999987</v>
      </c>
      <c r="P2389">
        <v>50.99</v>
      </c>
      <c r="Q2389">
        <v>41</v>
      </c>
      <c r="R2389" t="s">
        <v>30</v>
      </c>
      <c r="S2389" t="s">
        <v>67373</v>
      </c>
      <c r="T2389">
        <f>IF(ecommerce_sales_34500[[#This Row],[returned]]="No", ecommerce_sales_34500[[#This Row],[total_amount]]*ecommerce_sales_34500[[#This Row],[price]],0)</f>
        <v>4235.4063999999998</v>
      </c>
    </row>
    <row r="2390" spans="1:20" x14ac:dyDescent="0.25">
      <c r="A2390" t="s">
        <v>58236</v>
      </c>
      <c r="B2390" t="s">
        <v>2043</v>
      </c>
      <c r="C2390" t="s">
        <v>58237</v>
      </c>
      <c r="D2390" t="s">
        <v>60</v>
      </c>
      <c r="E2390">
        <v>56.12</v>
      </c>
      <c r="F2390">
        <v>0</v>
      </c>
      <c r="G2390">
        <v>1</v>
      </c>
      <c r="H2390" t="s">
        <v>21</v>
      </c>
      <c r="I2390" s="1">
        <v>45231</v>
      </c>
      <c r="J2390">
        <v>5</v>
      </c>
      <c r="K2390" t="s">
        <v>44</v>
      </c>
      <c r="L2390" t="s">
        <v>23</v>
      </c>
      <c r="M2390">
        <v>56.12</v>
      </c>
      <c r="N2390">
        <v>7.4</v>
      </c>
      <c r="O2390">
        <f>ecommerce_sales_34500[[#This Row],[total_amount]]-ecommerce_sales_34500[[#This Row],[profit_margin]]</f>
        <v>43.879999999999995</v>
      </c>
      <c r="P2390">
        <v>12.24</v>
      </c>
      <c r="Q2390">
        <v>48</v>
      </c>
      <c r="R2390" t="s">
        <v>30</v>
      </c>
      <c r="S2390" t="s">
        <v>67373</v>
      </c>
      <c r="T2390">
        <f>IF(ecommerce_sales_34500[[#This Row],[returned]]="No", ecommerce_sales_34500[[#This Row],[total_amount]]*ecommerce_sales_34500[[#This Row],[price]],0)</f>
        <v>3149.4543999999996</v>
      </c>
    </row>
    <row r="2391" spans="1:20" x14ac:dyDescent="0.25">
      <c r="A2391" t="s">
        <v>60709</v>
      </c>
      <c r="B2391" t="s">
        <v>38705</v>
      </c>
      <c r="C2391" t="s">
        <v>60710</v>
      </c>
      <c r="D2391" t="s">
        <v>34</v>
      </c>
      <c r="E2391">
        <v>777.16</v>
      </c>
      <c r="F2391">
        <v>0</v>
      </c>
      <c r="G2391">
        <v>2</v>
      </c>
      <c r="H2391" t="s">
        <v>21</v>
      </c>
      <c r="I2391" s="1">
        <v>45231</v>
      </c>
      <c r="J2391">
        <v>5</v>
      </c>
      <c r="K2391" t="s">
        <v>114</v>
      </c>
      <c r="L2391" t="s">
        <v>23</v>
      </c>
      <c r="M2391">
        <v>1554.32</v>
      </c>
      <c r="N2391">
        <v>11.74</v>
      </c>
      <c r="O2391">
        <f>ecommerce_sales_34500[[#This Row],[total_amount]]-ecommerce_sales_34500[[#This Row],[profit_margin]]</f>
        <v>1379.54</v>
      </c>
      <c r="P2391">
        <v>174.78</v>
      </c>
      <c r="Q2391">
        <v>27</v>
      </c>
      <c r="R2391" t="s">
        <v>30</v>
      </c>
      <c r="S2391" t="s">
        <v>67372</v>
      </c>
      <c r="T2391">
        <f>IF(ecommerce_sales_34500[[#This Row],[returned]]="No", ecommerce_sales_34500[[#This Row],[total_amount]]*ecommerce_sales_34500[[#This Row],[price]],0)</f>
        <v>1207955.3311999999</v>
      </c>
    </row>
    <row r="2392" spans="1:20" x14ac:dyDescent="0.25">
      <c r="A2392" t="s">
        <v>61370</v>
      </c>
      <c r="B2392" t="s">
        <v>956</v>
      </c>
      <c r="C2392" t="s">
        <v>61371</v>
      </c>
      <c r="D2392" t="s">
        <v>34</v>
      </c>
      <c r="E2392">
        <v>391.45</v>
      </c>
      <c r="F2392">
        <v>0.05</v>
      </c>
      <c r="G2392">
        <v>1</v>
      </c>
      <c r="H2392" t="s">
        <v>21</v>
      </c>
      <c r="I2392" s="1">
        <v>45231</v>
      </c>
      <c r="J2392">
        <v>5</v>
      </c>
      <c r="K2392" t="s">
        <v>44</v>
      </c>
      <c r="L2392" t="s">
        <v>23</v>
      </c>
      <c r="M2392">
        <v>371.88</v>
      </c>
      <c r="N2392">
        <v>8.6199999999999992</v>
      </c>
      <c r="O2392">
        <f>ecommerce_sales_34500[[#This Row],[total_amount]]-ecommerce_sales_34500[[#This Row],[profit_margin]]</f>
        <v>335.87</v>
      </c>
      <c r="P2392">
        <v>36.01</v>
      </c>
      <c r="Q2392">
        <v>34</v>
      </c>
      <c r="R2392" t="s">
        <v>24</v>
      </c>
      <c r="S2392" t="s">
        <v>67371</v>
      </c>
      <c r="T2392">
        <f>IF(ecommerce_sales_34500[[#This Row],[returned]]="No", ecommerce_sales_34500[[#This Row],[total_amount]]*ecommerce_sales_34500[[#This Row],[price]],0)</f>
        <v>145572.42600000001</v>
      </c>
    </row>
    <row r="2393" spans="1:20" x14ac:dyDescent="0.25">
      <c r="A2393" t="s">
        <v>61924</v>
      </c>
      <c r="B2393" t="s">
        <v>32841</v>
      </c>
      <c r="C2393" t="s">
        <v>10063</v>
      </c>
      <c r="D2393" t="s">
        <v>20</v>
      </c>
      <c r="E2393">
        <v>40.43</v>
      </c>
      <c r="F2393">
        <v>0</v>
      </c>
      <c r="G2393">
        <v>5</v>
      </c>
      <c r="H2393" t="s">
        <v>43</v>
      </c>
      <c r="I2393" s="1">
        <v>45231</v>
      </c>
      <c r="J2393">
        <v>6</v>
      </c>
      <c r="K2393" t="s">
        <v>44</v>
      </c>
      <c r="L2393" t="s">
        <v>23</v>
      </c>
      <c r="M2393">
        <v>202.15</v>
      </c>
      <c r="N2393">
        <v>8.5500000000000007</v>
      </c>
      <c r="O2393">
        <f>ecommerce_sales_34500[[#This Row],[total_amount]]-ecommerce_sales_34500[[#This Row],[profit_margin]]</f>
        <v>154.10000000000002</v>
      </c>
      <c r="P2393">
        <v>48.05</v>
      </c>
      <c r="Q2393">
        <v>35</v>
      </c>
      <c r="R2393" t="s">
        <v>30</v>
      </c>
      <c r="S2393" t="s">
        <v>67371</v>
      </c>
      <c r="T2393">
        <f>IF(ecommerce_sales_34500[[#This Row],[returned]]="No", ecommerce_sales_34500[[#This Row],[total_amount]]*ecommerce_sales_34500[[#This Row],[price]],0)</f>
        <v>8172.9245000000001</v>
      </c>
    </row>
    <row r="2394" spans="1:20" x14ac:dyDescent="0.25">
      <c r="A2394" t="s">
        <v>62016</v>
      </c>
      <c r="B2394" t="s">
        <v>3560</v>
      </c>
      <c r="C2394" t="s">
        <v>46011</v>
      </c>
      <c r="D2394" t="s">
        <v>77</v>
      </c>
      <c r="E2394">
        <v>6.37</v>
      </c>
      <c r="F2394">
        <v>0.05</v>
      </c>
      <c r="G2394">
        <v>1</v>
      </c>
      <c r="H2394" t="s">
        <v>39</v>
      </c>
      <c r="I2394" s="1">
        <v>45231</v>
      </c>
      <c r="J2394">
        <v>7</v>
      </c>
      <c r="K2394" t="s">
        <v>114</v>
      </c>
      <c r="L2394" t="s">
        <v>23</v>
      </c>
      <c r="M2394">
        <v>6.05</v>
      </c>
      <c r="N2394">
        <v>3.73</v>
      </c>
      <c r="O2394">
        <f>ecommerce_sales_34500[[#This Row],[total_amount]]-ecommerce_sales_34500[[#This Row],[profit_margin]]</f>
        <v>7.3599999999999994</v>
      </c>
      <c r="P2394">
        <v>-1.31</v>
      </c>
      <c r="Q2394">
        <v>27</v>
      </c>
      <c r="R2394" t="s">
        <v>30</v>
      </c>
      <c r="S2394" t="s">
        <v>67372</v>
      </c>
      <c r="T2394">
        <f>IF(ecommerce_sales_34500[[#This Row],[returned]]="No", ecommerce_sales_34500[[#This Row],[total_amount]]*ecommerce_sales_34500[[#This Row],[price]],0)</f>
        <v>38.538499999999999</v>
      </c>
    </row>
    <row r="2395" spans="1:20" x14ac:dyDescent="0.25">
      <c r="A2395" t="s">
        <v>62609</v>
      </c>
      <c r="B2395" t="s">
        <v>21052</v>
      </c>
      <c r="C2395" t="s">
        <v>48812</v>
      </c>
      <c r="D2395" t="s">
        <v>20</v>
      </c>
      <c r="E2395">
        <v>72.89</v>
      </c>
      <c r="F2395">
        <v>0</v>
      </c>
      <c r="G2395">
        <v>1</v>
      </c>
      <c r="H2395" t="s">
        <v>21</v>
      </c>
      <c r="I2395" s="1">
        <v>45231</v>
      </c>
      <c r="J2395">
        <v>5</v>
      </c>
      <c r="K2395" t="s">
        <v>22</v>
      </c>
      <c r="L2395" t="s">
        <v>23</v>
      </c>
      <c r="M2395">
        <v>72.89</v>
      </c>
      <c r="N2395">
        <v>6.6</v>
      </c>
      <c r="O2395">
        <f>ecommerce_sales_34500[[#This Row],[total_amount]]-ecommerce_sales_34500[[#This Row],[profit_margin]]</f>
        <v>59.08</v>
      </c>
      <c r="P2395">
        <v>13.81</v>
      </c>
      <c r="Q2395">
        <v>46</v>
      </c>
      <c r="R2395" t="s">
        <v>56</v>
      </c>
      <c r="S2395" t="s">
        <v>67373</v>
      </c>
      <c r="T2395">
        <f>IF(ecommerce_sales_34500[[#This Row],[returned]]="No", ecommerce_sales_34500[[#This Row],[total_amount]]*ecommerce_sales_34500[[#This Row],[price]],0)</f>
        <v>5312.9521000000004</v>
      </c>
    </row>
    <row r="2396" spans="1:20" x14ac:dyDescent="0.25">
      <c r="A2396" t="s">
        <v>62700</v>
      </c>
      <c r="B2396" t="s">
        <v>2259</v>
      </c>
      <c r="C2396" t="s">
        <v>1489</v>
      </c>
      <c r="D2396" t="s">
        <v>48</v>
      </c>
      <c r="E2396">
        <v>18.32</v>
      </c>
      <c r="F2396">
        <v>0.3</v>
      </c>
      <c r="G2396">
        <v>1</v>
      </c>
      <c r="H2396" t="s">
        <v>52</v>
      </c>
      <c r="I2396" s="1">
        <v>45231</v>
      </c>
      <c r="J2396">
        <v>5</v>
      </c>
      <c r="K2396" t="s">
        <v>44</v>
      </c>
      <c r="L2396" t="s">
        <v>23</v>
      </c>
      <c r="M2396">
        <v>12.82</v>
      </c>
      <c r="N2396">
        <v>4.5</v>
      </c>
      <c r="O2396">
        <f>ecommerce_sales_34500[[#This Row],[total_amount]]-ecommerce_sales_34500[[#This Row],[profit_margin]]</f>
        <v>11.55</v>
      </c>
      <c r="P2396">
        <v>1.27</v>
      </c>
      <c r="Q2396">
        <v>48</v>
      </c>
      <c r="R2396" t="s">
        <v>30</v>
      </c>
      <c r="S2396" t="s">
        <v>67373</v>
      </c>
      <c r="T2396">
        <f>IF(ecommerce_sales_34500[[#This Row],[returned]]="No", ecommerce_sales_34500[[#This Row],[total_amount]]*ecommerce_sales_34500[[#This Row],[price]],0)</f>
        <v>234.86240000000001</v>
      </c>
    </row>
    <row r="2397" spans="1:20" x14ac:dyDescent="0.25">
      <c r="A2397" t="s">
        <v>63289</v>
      </c>
      <c r="B2397" t="s">
        <v>35135</v>
      </c>
      <c r="C2397" t="s">
        <v>34191</v>
      </c>
      <c r="D2397" t="s">
        <v>48</v>
      </c>
      <c r="E2397">
        <v>5.74</v>
      </c>
      <c r="F2397">
        <v>0.05</v>
      </c>
      <c r="G2397">
        <v>1</v>
      </c>
      <c r="H2397" t="s">
        <v>61</v>
      </c>
      <c r="I2397" s="1">
        <v>45231</v>
      </c>
      <c r="J2397">
        <v>5</v>
      </c>
      <c r="K2397" t="s">
        <v>22</v>
      </c>
      <c r="L2397" t="s">
        <v>23</v>
      </c>
      <c r="M2397">
        <v>5.45</v>
      </c>
      <c r="N2397">
        <v>3.17</v>
      </c>
      <c r="O2397">
        <f>ecommerce_sales_34500[[#This Row],[total_amount]]-ecommerce_sales_34500[[#This Row],[profit_margin]]</f>
        <v>6.17</v>
      </c>
      <c r="P2397">
        <v>-0.72</v>
      </c>
      <c r="Q2397">
        <v>26</v>
      </c>
      <c r="R2397" t="s">
        <v>24</v>
      </c>
      <c r="S2397" t="s">
        <v>67372</v>
      </c>
      <c r="T2397">
        <f>IF(ecommerce_sales_34500[[#This Row],[returned]]="No", ecommerce_sales_34500[[#This Row],[total_amount]]*ecommerce_sales_34500[[#This Row],[price]],0)</f>
        <v>31.283000000000001</v>
      </c>
    </row>
    <row r="2398" spans="1:20" x14ac:dyDescent="0.25">
      <c r="A2398" t="s">
        <v>63981</v>
      </c>
      <c r="B2398" t="s">
        <v>16889</v>
      </c>
      <c r="C2398" t="s">
        <v>63982</v>
      </c>
      <c r="D2398" t="s">
        <v>87</v>
      </c>
      <c r="E2398">
        <v>86.38</v>
      </c>
      <c r="F2398">
        <v>0</v>
      </c>
      <c r="G2398">
        <v>1</v>
      </c>
      <c r="H2398" t="s">
        <v>94</v>
      </c>
      <c r="I2398" s="1">
        <v>45231</v>
      </c>
      <c r="J2398">
        <v>4</v>
      </c>
      <c r="K2398" t="s">
        <v>35</v>
      </c>
      <c r="L2398" t="s">
        <v>23</v>
      </c>
      <c r="M2398">
        <v>86.38</v>
      </c>
      <c r="N2398">
        <v>6.79</v>
      </c>
      <c r="O2398">
        <f>ecommerce_sales_34500[[#This Row],[total_amount]]-ecommerce_sales_34500[[#This Row],[profit_margin]]</f>
        <v>67.259999999999991</v>
      </c>
      <c r="P2398">
        <v>19.12</v>
      </c>
      <c r="Q2398">
        <v>61</v>
      </c>
      <c r="R2398" t="s">
        <v>24</v>
      </c>
      <c r="S2398" t="s">
        <v>67370</v>
      </c>
      <c r="T2398">
        <f>IF(ecommerce_sales_34500[[#This Row],[returned]]="No", ecommerce_sales_34500[[#This Row],[total_amount]]*ecommerce_sales_34500[[#This Row],[price]],0)</f>
        <v>7461.5043999999989</v>
      </c>
    </row>
    <row r="2399" spans="1:20" x14ac:dyDescent="0.25">
      <c r="A2399" t="s">
        <v>65246</v>
      </c>
      <c r="B2399" t="s">
        <v>14293</v>
      </c>
      <c r="C2399" t="s">
        <v>1088</v>
      </c>
      <c r="D2399" t="s">
        <v>77</v>
      </c>
      <c r="E2399">
        <v>19.899999999999999</v>
      </c>
      <c r="F2399">
        <v>0</v>
      </c>
      <c r="G2399">
        <v>1</v>
      </c>
      <c r="H2399" t="s">
        <v>39</v>
      </c>
      <c r="I2399" s="1">
        <v>45231</v>
      </c>
      <c r="J2399">
        <v>6</v>
      </c>
      <c r="K2399" t="s">
        <v>22</v>
      </c>
      <c r="L2399" t="s">
        <v>23</v>
      </c>
      <c r="M2399">
        <v>19.899999999999999</v>
      </c>
      <c r="N2399">
        <v>6.01</v>
      </c>
      <c r="O2399">
        <f>ecommerce_sales_34500[[#This Row],[total_amount]]-ecommerce_sales_34500[[#This Row],[profit_margin]]</f>
        <v>17.95</v>
      </c>
      <c r="P2399">
        <v>1.95</v>
      </c>
      <c r="Q2399">
        <v>48</v>
      </c>
      <c r="R2399" t="s">
        <v>30</v>
      </c>
      <c r="S2399" t="s">
        <v>67373</v>
      </c>
      <c r="T2399">
        <f>IF(ecommerce_sales_34500[[#This Row],[returned]]="No", ecommerce_sales_34500[[#This Row],[total_amount]]*ecommerce_sales_34500[[#This Row],[price]],0)</f>
        <v>396.00999999999993</v>
      </c>
    </row>
    <row r="2400" spans="1:20" x14ac:dyDescent="0.25">
      <c r="A2400" t="s">
        <v>65851</v>
      </c>
      <c r="B2400" t="s">
        <v>10959</v>
      </c>
      <c r="C2400" t="s">
        <v>9282</v>
      </c>
      <c r="D2400" t="s">
        <v>48</v>
      </c>
      <c r="E2400">
        <v>8.01</v>
      </c>
      <c r="F2400">
        <v>0</v>
      </c>
      <c r="G2400">
        <v>1</v>
      </c>
      <c r="H2400" t="s">
        <v>61</v>
      </c>
      <c r="I2400" s="1">
        <v>45231</v>
      </c>
      <c r="J2400">
        <v>4</v>
      </c>
      <c r="K2400" t="s">
        <v>114</v>
      </c>
      <c r="L2400" t="s">
        <v>23</v>
      </c>
      <c r="M2400">
        <v>8.01</v>
      </c>
      <c r="N2400">
        <v>5.45</v>
      </c>
      <c r="O2400">
        <f>ecommerce_sales_34500[[#This Row],[total_amount]]-ecommerce_sales_34500[[#This Row],[profit_margin]]</f>
        <v>9.86</v>
      </c>
      <c r="P2400">
        <v>-1.85</v>
      </c>
      <c r="Q2400">
        <v>21</v>
      </c>
      <c r="R2400" t="s">
        <v>24</v>
      </c>
      <c r="S2400" t="s">
        <v>67372</v>
      </c>
      <c r="T2400">
        <f>IF(ecommerce_sales_34500[[#This Row],[returned]]="No", ecommerce_sales_34500[[#This Row],[total_amount]]*ecommerce_sales_34500[[#This Row],[price]],0)</f>
        <v>64.1601</v>
      </c>
    </row>
    <row r="2401" spans="1:20" x14ac:dyDescent="0.25">
      <c r="A2401" t="s">
        <v>65956</v>
      </c>
      <c r="B2401" t="s">
        <v>65957</v>
      </c>
      <c r="C2401" t="s">
        <v>65958</v>
      </c>
      <c r="D2401" t="s">
        <v>20</v>
      </c>
      <c r="E2401">
        <v>216.26</v>
      </c>
      <c r="F2401">
        <v>0</v>
      </c>
      <c r="G2401">
        <v>3</v>
      </c>
      <c r="H2401" t="s">
        <v>43</v>
      </c>
      <c r="I2401" s="1">
        <v>45231</v>
      </c>
      <c r="J2401">
        <v>5</v>
      </c>
      <c r="K2401" t="s">
        <v>44</v>
      </c>
      <c r="L2401" t="s">
        <v>23</v>
      </c>
      <c r="M2401">
        <v>648.78</v>
      </c>
      <c r="N2401">
        <v>10.62</v>
      </c>
      <c r="O2401">
        <f>ecommerce_sales_34500[[#This Row],[total_amount]]-ecommerce_sales_34500[[#This Row],[profit_margin]]</f>
        <v>477.74</v>
      </c>
      <c r="P2401">
        <v>171.04</v>
      </c>
      <c r="Q2401">
        <v>34</v>
      </c>
      <c r="R2401" t="s">
        <v>30</v>
      </c>
      <c r="S2401" t="s">
        <v>67371</v>
      </c>
      <c r="T2401">
        <f>IF(ecommerce_sales_34500[[#This Row],[returned]]="No", ecommerce_sales_34500[[#This Row],[total_amount]]*ecommerce_sales_34500[[#This Row],[price]],0)</f>
        <v>140305.16279999999</v>
      </c>
    </row>
    <row r="2402" spans="1:20" x14ac:dyDescent="0.25">
      <c r="A2402" t="s">
        <v>2747</v>
      </c>
      <c r="B2402" t="s">
        <v>2748</v>
      </c>
      <c r="C2402" t="s">
        <v>2749</v>
      </c>
      <c r="D2402" t="s">
        <v>87</v>
      </c>
      <c r="E2402">
        <v>78.23</v>
      </c>
      <c r="F2402">
        <v>0.2</v>
      </c>
      <c r="G2402">
        <v>1</v>
      </c>
      <c r="H2402" t="s">
        <v>61</v>
      </c>
      <c r="I2402" s="1">
        <v>45232</v>
      </c>
      <c r="J2402">
        <v>4</v>
      </c>
      <c r="K2402" t="s">
        <v>22</v>
      </c>
      <c r="L2402" t="s">
        <v>23</v>
      </c>
      <c r="M2402">
        <v>62.58</v>
      </c>
      <c r="N2402">
        <v>6.1</v>
      </c>
      <c r="O2402">
        <f>ecommerce_sales_34500[[#This Row],[total_amount]]-ecommerce_sales_34500[[#This Row],[profit_margin]]</f>
        <v>49.91</v>
      </c>
      <c r="P2402">
        <v>12.67</v>
      </c>
      <c r="Q2402">
        <v>55</v>
      </c>
      <c r="R2402" t="s">
        <v>24</v>
      </c>
      <c r="S2402" t="s">
        <v>67370</v>
      </c>
      <c r="T2402">
        <f>IF(ecommerce_sales_34500[[#This Row],[returned]]="No", ecommerce_sales_34500[[#This Row],[total_amount]]*ecommerce_sales_34500[[#This Row],[price]],0)</f>
        <v>4895.6333999999997</v>
      </c>
    </row>
    <row r="2403" spans="1:20" x14ac:dyDescent="0.25">
      <c r="A2403" t="s">
        <v>3079</v>
      </c>
      <c r="B2403" t="s">
        <v>3080</v>
      </c>
      <c r="C2403" t="s">
        <v>3081</v>
      </c>
      <c r="D2403" t="s">
        <v>28</v>
      </c>
      <c r="E2403">
        <v>3.24</v>
      </c>
      <c r="F2403">
        <v>0.2</v>
      </c>
      <c r="G2403">
        <v>1</v>
      </c>
      <c r="H2403" t="s">
        <v>94</v>
      </c>
      <c r="I2403" s="1">
        <v>45232</v>
      </c>
      <c r="J2403">
        <v>5</v>
      </c>
      <c r="K2403" t="s">
        <v>44</v>
      </c>
      <c r="L2403" t="s">
        <v>23</v>
      </c>
      <c r="M2403">
        <v>2.59</v>
      </c>
      <c r="N2403">
        <v>1.93</v>
      </c>
      <c r="O2403">
        <f>ecommerce_sales_34500[[#This Row],[total_amount]]-ecommerce_sales_34500[[#This Row],[profit_margin]]</f>
        <v>4.3099999999999996</v>
      </c>
      <c r="P2403">
        <v>-1.72</v>
      </c>
      <c r="Q2403">
        <v>49</v>
      </c>
      <c r="R2403" t="s">
        <v>30</v>
      </c>
      <c r="S2403" t="s">
        <v>67373</v>
      </c>
      <c r="T2403">
        <f>IF(ecommerce_sales_34500[[#This Row],[returned]]="No", ecommerce_sales_34500[[#This Row],[total_amount]]*ecommerce_sales_34500[[#This Row],[price]],0)</f>
        <v>8.3916000000000004</v>
      </c>
    </row>
    <row r="2404" spans="1:20" x14ac:dyDescent="0.25">
      <c r="A2404" t="s">
        <v>4822</v>
      </c>
      <c r="B2404" t="s">
        <v>4823</v>
      </c>
      <c r="C2404" t="s">
        <v>4824</v>
      </c>
      <c r="D2404" t="s">
        <v>20</v>
      </c>
      <c r="E2404">
        <v>207.37</v>
      </c>
      <c r="F2404">
        <v>0</v>
      </c>
      <c r="G2404">
        <v>1</v>
      </c>
      <c r="H2404" t="s">
        <v>61</v>
      </c>
      <c r="I2404" s="1">
        <v>45232</v>
      </c>
      <c r="J2404">
        <v>6</v>
      </c>
      <c r="K2404" t="s">
        <v>35</v>
      </c>
      <c r="L2404" t="s">
        <v>23</v>
      </c>
      <c r="M2404">
        <v>207.37</v>
      </c>
      <c r="N2404">
        <v>7.94</v>
      </c>
      <c r="O2404">
        <f>ecommerce_sales_34500[[#This Row],[total_amount]]-ecommerce_sales_34500[[#This Row],[profit_margin]]</f>
        <v>157.25</v>
      </c>
      <c r="P2404">
        <v>50.12</v>
      </c>
      <c r="Q2404">
        <v>68</v>
      </c>
      <c r="R2404" t="s">
        <v>24</v>
      </c>
      <c r="S2404" t="s">
        <v>67370</v>
      </c>
      <c r="T2404">
        <f>IF(ecommerce_sales_34500[[#This Row],[returned]]="No", ecommerce_sales_34500[[#This Row],[total_amount]]*ecommerce_sales_34500[[#This Row],[price]],0)</f>
        <v>43002.316900000005</v>
      </c>
    </row>
    <row r="2405" spans="1:20" x14ac:dyDescent="0.25">
      <c r="A2405" t="s">
        <v>5845</v>
      </c>
      <c r="B2405" t="s">
        <v>983</v>
      </c>
      <c r="C2405" t="s">
        <v>5846</v>
      </c>
      <c r="D2405" t="s">
        <v>77</v>
      </c>
      <c r="E2405">
        <v>60.73</v>
      </c>
      <c r="F2405">
        <v>0</v>
      </c>
      <c r="G2405">
        <v>1</v>
      </c>
      <c r="H2405" t="s">
        <v>61</v>
      </c>
      <c r="I2405" s="1">
        <v>45232</v>
      </c>
      <c r="J2405">
        <v>5</v>
      </c>
      <c r="K2405" t="s">
        <v>29</v>
      </c>
      <c r="L2405" t="s">
        <v>23</v>
      </c>
      <c r="M2405">
        <v>60.73</v>
      </c>
      <c r="N2405">
        <v>4.78</v>
      </c>
      <c r="O2405">
        <f>ecommerce_sales_34500[[#This Row],[total_amount]]-ecommerce_sales_34500[[#This Row],[profit_margin]]</f>
        <v>41.22</v>
      </c>
      <c r="P2405">
        <v>19.510000000000002</v>
      </c>
      <c r="Q2405">
        <v>68</v>
      </c>
      <c r="R2405" t="s">
        <v>24</v>
      </c>
      <c r="S2405" t="s">
        <v>67370</v>
      </c>
      <c r="T2405">
        <f>IF(ecommerce_sales_34500[[#This Row],[returned]]="No", ecommerce_sales_34500[[#This Row],[total_amount]]*ecommerce_sales_34500[[#This Row],[price]],0)</f>
        <v>3688.1328999999996</v>
      </c>
    </row>
    <row r="2406" spans="1:20" x14ac:dyDescent="0.25">
      <c r="A2406" t="s">
        <v>9209</v>
      </c>
      <c r="B2406" t="s">
        <v>9210</v>
      </c>
      <c r="C2406" t="s">
        <v>9211</v>
      </c>
      <c r="D2406" t="s">
        <v>77</v>
      </c>
      <c r="E2406">
        <v>9.7100000000000009</v>
      </c>
      <c r="F2406">
        <v>0</v>
      </c>
      <c r="G2406">
        <v>1</v>
      </c>
      <c r="H2406" t="s">
        <v>21</v>
      </c>
      <c r="I2406" s="1">
        <v>45232</v>
      </c>
      <c r="J2406">
        <v>6</v>
      </c>
      <c r="K2406" t="s">
        <v>22</v>
      </c>
      <c r="L2406" t="s">
        <v>23</v>
      </c>
      <c r="M2406">
        <v>9.7100000000000009</v>
      </c>
      <c r="N2406">
        <v>4.3600000000000003</v>
      </c>
      <c r="O2406">
        <f>ecommerce_sales_34500[[#This Row],[total_amount]]-ecommerce_sales_34500[[#This Row],[profit_margin]]</f>
        <v>10.190000000000001</v>
      </c>
      <c r="P2406">
        <v>-0.48</v>
      </c>
      <c r="Q2406">
        <v>52</v>
      </c>
      <c r="R2406" t="s">
        <v>30</v>
      </c>
      <c r="S2406" t="s">
        <v>67370</v>
      </c>
      <c r="T2406">
        <f>IF(ecommerce_sales_34500[[#This Row],[returned]]="No", ecommerce_sales_34500[[#This Row],[total_amount]]*ecommerce_sales_34500[[#This Row],[price]],0)</f>
        <v>94.284100000000024</v>
      </c>
    </row>
    <row r="2407" spans="1:20" x14ac:dyDescent="0.25">
      <c r="A2407" t="s">
        <v>9309</v>
      </c>
      <c r="B2407" t="s">
        <v>9310</v>
      </c>
      <c r="C2407" t="s">
        <v>9311</v>
      </c>
      <c r="D2407" t="s">
        <v>60</v>
      </c>
      <c r="E2407">
        <v>106.13</v>
      </c>
      <c r="F2407">
        <v>0</v>
      </c>
      <c r="G2407">
        <v>1</v>
      </c>
      <c r="H2407" t="s">
        <v>61</v>
      </c>
      <c r="I2407" s="1">
        <v>45232</v>
      </c>
      <c r="J2407">
        <v>7</v>
      </c>
      <c r="K2407" t="s">
        <v>22</v>
      </c>
      <c r="L2407" t="s">
        <v>23</v>
      </c>
      <c r="M2407">
        <v>106.13</v>
      </c>
      <c r="N2407">
        <v>6.67</v>
      </c>
      <c r="O2407">
        <f>ecommerce_sales_34500[[#This Row],[total_amount]]-ecommerce_sales_34500[[#This Row],[profit_margin]]</f>
        <v>75.649999999999991</v>
      </c>
      <c r="P2407">
        <v>30.48</v>
      </c>
      <c r="Q2407">
        <v>38</v>
      </c>
      <c r="R2407" t="s">
        <v>30</v>
      </c>
      <c r="S2407" t="s">
        <v>67371</v>
      </c>
      <c r="T2407">
        <f>IF(ecommerce_sales_34500[[#This Row],[returned]]="No", ecommerce_sales_34500[[#This Row],[total_amount]]*ecommerce_sales_34500[[#This Row],[price]],0)</f>
        <v>11263.576899999998</v>
      </c>
    </row>
    <row r="2408" spans="1:20" x14ac:dyDescent="0.25">
      <c r="A2408" t="s">
        <v>9487</v>
      </c>
      <c r="B2408" t="s">
        <v>9488</v>
      </c>
      <c r="C2408" t="s">
        <v>9489</v>
      </c>
      <c r="D2408" t="s">
        <v>28</v>
      </c>
      <c r="E2408">
        <v>15.36</v>
      </c>
      <c r="F2408">
        <v>0</v>
      </c>
      <c r="G2408">
        <v>1</v>
      </c>
      <c r="H2408" t="s">
        <v>61</v>
      </c>
      <c r="I2408" s="1">
        <v>45232</v>
      </c>
      <c r="J2408">
        <v>3</v>
      </c>
      <c r="K2408" t="s">
        <v>114</v>
      </c>
      <c r="L2408" t="s">
        <v>23</v>
      </c>
      <c r="M2408">
        <v>15.36</v>
      </c>
      <c r="N2408">
        <v>4.29</v>
      </c>
      <c r="O2408">
        <f>ecommerce_sales_34500[[#This Row],[total_amount]]-ecommerce_sales_34500[[#This Row],[profit_margin]]</f>
        <v>18.419999999999998</v>
      </c>
      <c r="P2408">
        <v>-3.06</v>
      </c>
      <c r="Q2408">
        <v>27</v>
      </c>
      <c r="R2408" t="s">
        <v>30</v>
      </c>
      <c r="S2408" t="s">
        <v>67372</v>
      </c>
      <c r="T2408">
        <f>IF(ecommerce_sales_34500[[#This Row],[returned]]="No", ecommerce_sales_34500[[#This Row],[total_amount]]*ecommerce_sales_34500[[#This Row],[price]],0)</f>
        <v>235.92959999999999</v>
      </c>
    </row>
    <row r="2409" spans="1:20" x14ac:dyDescent="0.25">
      <c r="A2409" t="s">
        <v>9604</v>
      </c>
      <c r="B2409" t="s">
        <v>3196</v>
      </c>
      <c r="C2409" t="s">
        <v>9605</v>
      </c>
      <c r="D2409" t="s">
        <v>60</v>
      </c>
      <c r="E2409">
        <v>10.33</v>
      </c>
      <c r="F2409">
        <v>0</v>
      </c>
      <c r="G2409">
        <v>1</v>
      </c>
      <c r="H2409" t="s">
        <v>21</v>
      </c>
      <c r="I2409" s="1">
        <v>45232</v>
      </c>
      <c r="J2409">
        <v>3</v>
      </c>
      <c r="K2409" t="s">
        <v>114</v>
      </c>
      <c r="L2409" t="s">
        <v>23</v>
      </c>
      <c r="M2409">
        <v>10.33</v>
      </c>
      <c r="N2409">
        <v>3.64</v>
      </c>
      <c r="O2409">
        <f>ecommerce_sales_34500[[#This Row],[total_amount]]-ecommerce_sales_34500[[#This Row],[profit_margin]]</f>
        <v>10.35</v>
      </c>
      <c r="P2409">
        <v>-0.02</v>
      </c>
      <c r="Q2409">
        <v>47</v>
      </c>
      <c r="R2409" t="s">
        <v>56</v>
      </c>
      <c r="S2409" t="s">
        <v>67373</v>
      </c>
      <c r="T2409">
        <f>IF(ecommerce_sales_34500[[#This Row],[returned]]="No", ecommerce_sales_34500[[#This Row],[total_amount]]*ecommerce_sales_34500[[#This Row],[price]],0)</f>
        <v>106.7089</v>
      </c>
    </row>
    <row r="2410" spans="1:20" x14ac:dyDescent="0.25">
      <c r="A2410" t="s">
        <v>10768</v>
      </c>
      <c r="B2410" t="s">
        <v>2339</v>
      </c>
      <c r="C2410" t="s">
        <v>10769</v>
      </c>
      <c r="D2410" t="s">
        <v>60</v>
      </c>
      <c r="E2410">
        <v>8.49</v>
      </c>
      <c r="F2410">
        <v>0.1</v>
      </c>
      <c r="G2410">
        <v>1</v>
      </c>
      <c r="H2410" t="s">
        <v>39</v>
      </c>
      <c r="I2410" s="1">
        <v>45232</v>
      </c>
      <c r="J2410">
        <v>4</v>
      </c>
      <c r="K2410" t="s">
        <v>22</v>
      </c>
      <c r="L2410" t="s">
        <v>23</v>
      </c>
      <c r="M2410">
        <v>7.64</v>
      </c>
      <c r="N2410">
        <v>4.9800000000000004</v>
      </c>
      <c r="O2410">
        <f>ecommerce_sales_34500[[#This Row],[total_amount]]-ecommerce_sales_34500[[#This Row],[profit_margin]]</f>
        <v>9.9499999999999993</v>
      </c>
      <c r="P2410">
        <v>-2.31</v>
      </c>
      <c r="Q2410">
        <v>58</v>
      </c>
      <c r="R2410" t="s">
        <v>30</v>
      </c>
      <c r="S2410" t="s">
        <v>67370</v>
      </c>
      <c r="T2410">
        <f>IF(ecommerce_sales_34500[[#This Row],[returned]]="No", ecommerce_sales_34500[[#This Row],[total_amount]]*ecommerce_sales_34500[[#This Row],[price]],0)</f>
        <v>64.863600000000005</v>
      </c>
    </row>
    <row r="2411" spans="1:20" x14ac:dyDescent="0.25">
      <c r="A2411" t="s">
        <v>11093</v>
      </c>
      <c r="B2411" t="s">
        <v>3966</v>
      </c>
      <c r="C2411" t="s">
        <v>11094</v>
      </c>
      <c r="D2411" t="s">
        <v>77</v>
      </c>
      <c r="E2411">
        <v>2.44</v>
      </c>
      <c r="F2411">
        <v>0</v>
      </c>
      <c r="G2411">
        <v>2</v>
      </c>
      <c r="H2411" t="s">
        <v>39</v>
      </c>
      <c r="I2411" s="1">
        <v>45232</v>
      </c>
      <c r="J2411">
        <v>6</v>
      </c>
      <c r="K2411" t="s">
        <v>22</v>
      </c>
      <c r="L2411" t="s">
        <v>23</v>
      </c>
      <c r="M2411">
        <v>4.88</v>
      </c>
      <c r="N2411">
        <v>0.52</v>
      </c>
      <c r="O2411">
        <f>ecommerce_sales_34500[[#This Row],[total_amount]]-ecommerce_sales_34500[[#This Row],[profit_margin]]</f>
        <v>3.45</v>
      </c>
      <c r="P2411">
        <v>1.43</v>
      </c>
      <c r="Q2411">
        <v>34</v>
      </c>
      <c r="R2411" t="s">
        <v>30</v>
      </c>
      <c r="S2411" t="s">
        <v>67371</v>
      </c>
      <c r="T2411">
        <f>IF(ecommerce_sales_34500[[#This Row],[returned]]="No", ecommerce_sales_34500[[#This Row],[total_amount]]*ecommerce_sales_34500[[#This Row],[price]],0)</f>
        <v>11.9072</v>
      </c>
    </row>
    <row r="2412" spans="1:20" x14ac:dyDescent="0.25">
      <c r="A2412" t="s">
        <v>11224</v>
      </c>
      <c r="B2412" t="s">
        <v>11225</v>
      </c>
      <c r="C2412" t="s">
        <v>11226</v>
      </c>
      <c r="D2412" t="s">
        <v>60</v>
      </c>
      <c r="E2412">
        <v>69.12</v>
      </c>
      <c r="F2412">
        <v>0</v>
      </c>
      <c r="G2412">
        <v>3</v>
      </c>
      <c r="H2412" t="s">
        <v>61</v>
      </c>
      <c r="I2412" s="1">
        <v>45232</v>
      </c>
      <c r="J2412">
        <v>6</v>
      </c>
      <c r="K2412" t="s">
        <v>44</v>
      </c>
      <c r="L2412" t="s">
        <v>98</v>
      </c>
      <c r="M2412">
        <v>207.36</v>
      </c>
      <c r="N2412">
        <v>8.7100000000000009</v>
      </c>
      <c r="O2412">
        <f>ecommerce_sales_34500[[#This Row],[total_amount]]-ecommerce_sales_34500[[#This Row],[profit_margin]]</f>
        <v>143.49</v>
      </c>
      <c r="P2412">
        <v>63.87</v>
      </c>
      <c r="Q2412">
        <v>29</v>
      </c>
      <c r="R2412" t="s">
        <v>24</v>
      </c>
      <c r="S2412" t="s">
        <v>67372</v>
      </c>
      <c r="T2412">
        <f>IF(ecommerce_sales_34500[[#This Row],[returned]]="No", ecommerce_sales_34500[[#This Row],[total_amount]]*ecommerce_sales_34500[[#This Row],[price]],0)</f>
        <v>0</v>
      </c>
    </row>
    <row r="2413" spans="1:20" x14ac:dyDescent="0.25">
      <c r="A2413" t="s">
        <v>13133</v>
      </c>
      <c r="B2413" t="s">
        <v>1903</v>
      </c>
      <c r="C2413" t="s">
        <v>13134</v>
      </c>
      <c r="D2413" t="s">
        <v>20</v>
      </c>
      <c r="E2413">
        <v>78.87</v>
      </c>
      <c r="F2413">
        <v>0</v>
      </c>
      <c r="G2413">
        <v>1</v>
      </c>
      <c r="H2413" t="s">
        <v>61</v>
      </c>
      <c r="I2413" s="1">
        <v>45232</v>
      </c>
      <c r="J2413">
        <v>6</v>
      </c>
      <c r="K2413" t="s">
        <v>29</v>
      </c>
      <c r="L2413" t="s">
        <v>98</v>
      </c>
      <c r="M2413">
        <v>78.87</v>
      </c>
      <c r="N2413">
        <v>6.07</v>
      </c>
      <c r="O2413">
        <f>ecommerce_sales_34500[[#This Row],[total_amount]]-ecommerce_sales_34500[[#This Row],[profit_margin]]</f>
        <v>62.86</v>
      </c>
      <c r="P2413">
        <v>16.010000000000002</v>
      </c>
      <c r="Q2413">
        <v>48</v>
      </c>
      <c r="R2413" t="s">
        <v>24</v>
      </c>
      <c r="S2413" t="s">
        <v>67373</v>
      </c>
      <c r="T2413">
        <f>IF(ecommerce_sales_34500[[#This Row],[returned]]="No", ecommerce_sales_34500[[#This Row],[total_amount]]*ecommerce_sales_34500[[#This Row],[price]],0)</f>
        <v>0</v>
      </c>
    </row>
    <row r="2414" spans="1:20" x14ac:dyDescent="0.25">
      <c r="A2414" t="s">
        <v>14463</v>
      </c>
      <c r="B2414" t="s">
        <v>14464</v>
      </c>
      <c r="C2414" t="s">
        <v>10711</v>
      </c>
      <c r="D2414" t="s">
        <v>28</v>
      </c>
      <c r="E2414">
        <v>11.29</v>
      </c>
      <c r="F2414">
        <v>0.05</v>
      </c>
      <c r="G2414">
        <v>1</v>
      </c>
      <c r="H2414" t="s">
        <v>61</v>
      </c>
      <c r="I2414" s="1">
        <v>45232</v>
      </c>
      <c r="J2414">
        <v>4</v>
      </c>
      <c r="K2414" t="s">
        <v>114</v>
      </c>
      <c r="L2414" t="s">
        <v>23</v>
      </c>
      <c r="M2414">
        <v>10.73</v>
      </c>
      <c r="N2414">
        <v>4.63</v>
      </c>
      <c r="O2414">
        <f>ecommerce_sales_34500[[#This Row],[total_amount]]-ecommerce_sales_34500[[#This Row],[profit_margin]]</f>
        <v>14.5</v>
      </c>
      <c r="P2414">
        <v>-3.77</v>
      </c>
      <c r="Q2414">
        <v>44</v>
      </c>
      <c r="R2414" t="s">
        <v>30</v>
      </c>
      <c r="S2414" t="s">
        <v>67373</v>
      </c>
      <c r="T2414">
        <f>IF(ecommerce_sales_34500[[#This Row],[returned]]="No", ecommerce_sales_34500[[#This Row],[total_amount]]*ecommerce_sales_34500[[#This Row],[price]],0)</f>
        <v>121.1417</v>
      </c>
    </row>
    <row r="2415" spans="1:20" x14ac:dyDescent="0.25">
      <c r="A2415" t="s">
        <v>17708</v>
      </c>
      <c r="B2415" t="s">
        <v>545</v>
      </c>
      <c r="C2415" t="s">
        <v>17709</v>
      </c>
      <c r="D2415" t="s">
        <v>77</v>
      </c>
      <c r="E2415">
        <v>25.14</v>
      </c>
      <c r="F2415">
        <v>0</v>
      </c>
      <c r="G2415">
        <v>1</v>
      </c>
      <c r="H2415" t="s">
        <v>21</v>
      </c>
      <c r="I2415" s="1">
        <v>45232</v>
      </c>
      <c r="J2415">
        <v>4</v>
      </c>
      <c r="K2415" t="s">
        <v>35</v>
      </c>
      <c r="L2415" t="s">
        <v>23</v>
      </c>
      <c r="M2415">
        <v>25.14</v>
      </c>
      <c r="N2415">
        <v>4.47</v>
      </c>
      <c r="O2415">
        <f>ecommerce_sales_34500[[#This Row],[total_amount]]-ecommerce_sales_34500[[#This Row],[profit_margin]]</f>
        <v>19.55</v>
      </c>
      <c r="P2415">
        <v>5.59</v>
      </c>
      <c r="Q2415">
        <v>65</v>
      </c>
      <c r="R2415" t="s">
        <v>30</v>
      </c>
      <c r="S2415" t="s">
        <v>67370</v>
      </c>
      <c r="T2415">
        <f>IF(ecommerce_sales_34500[[#This Row],[returned]]="No", ecommerce_sales_34500[[#This Row],[total_amount]]*ecommerce_sales_34500[[#This Row],[price]],0)</f>
        <v>632.01960000000008</v>
      </c>
    </row>
    <row r="2416" spans="1:20" x14ac:dyDescent="0.25">
      <c r="A2416" t="s">
        <v>17859</v>
      </c>
      <c r="B2416" t="s">
        <v>16009</v>
      </c>
      <c r="C2416" t="s">
        <v>17860</v>
      </c>
      <c r="D2416" t="s">
        <v>20</v>
      </c>
      <c r="E2416">
        <v>12.14</v>
      </c>
      <c r="F2416">
        <v>0</v>
      </c>
      <c r="G2416">
        <v>4</v>
      </c>
      <c r="H2416" t="s">
        <v>21</v>
      </c>
      <c r="I2416" s="1">
        <v>45232</v>
      </c>
      <c r="J2416">
        <v>3</v>
      </c>
      <c r="K2416" t="s">
        <v>35</v>
      </c>
      <c r="L2416" t="s">
        <v>23</v>
      </c>
      <c r="M2416">
        <v>48.56</v>
      </c>
      <c r="N2416">
        <v>7.36</v>
      </c>
      <c r="O2416">
        <f>ecommerce_sales_34500[[#This Row],[total_amount]]-ecommerce_sales_34500[[#This Row],[profit_margin]]</f>
        <v>42.32</v>
      </c>
      <c r="P2416">
        <v>6.24</v>
      </c>
      <c r="Q2416">
        <v>45</v>
      </c>
      <c r="R2416" t="s">
        <v>30</v>
      </c>
      <c r="S2416" t="s">
        <v>67373</v>
      </c>
      <c r="T2416">
        <f>IF(ecommerce_sales_34500[[#This Row],[returned]]="No", ecommerce_sales_34500[[#This Row],[total_amount]]*ecommerce_sales_34500[[#This Row],[price]],0)</f>
        <v>589.51840000000004</v>
      </c>
    </row>
    <row r="2417" spans="1:20" x14ac:dyDescent="0.25">
      <c r="A2417" t="s">
        <v>18182</v>
      </c>
      <c r="B2417" t="s">
        <v>18183</v>
      </c>
      <c r="C2417" t="s">
        <v>18184</v>
      </c>
      <c r="D2417" t="s">
        <v>77</v>
      </c>
      <c r="E2417">
        <v>2.54</v>
      </c>
      <c r="F2417">
        <v>0</v>
      </c>
      <c r="G2417">
        <v>1</v>
      </c>
      <c r="H2417" t="s">
        <v>52</v>
      </c>
      <c r="I2417" s="1">
        <v>45232</v>
      </c>
      <c r="J2417">
        <v>4</v>
      </c>
      <c r="K2417" t="s">
        <v>35</v>
      </c>
      <c r="L2417" t="s">
        <v>23</v>
      </c>
      <c r="M2417">
        <v>2.54</v>
      </c>
      <c r="N2417">
        <v>2.41</v>
      </c>
      <c r="O2417">
        <f>ecommerce_sales_34500[[#This Row],[total_amount]]-ecommerce_sales_34500[[#This Row],[profit_margin]]</f>
        <v>3.9299999999999997</v>
      </c>
      <c r="P2417">
        <v>-1.39</v>
      </c>
      <c r="Q2417">
        <v>22</v>
      </c>
      <c r="R2417" t="s">
        <v>24</v>
      </c>
      <c r="S2417" t="s">
        <v>67372</v>
      </c>
      <c r="T2417">
        <f>IF(ecommerce_sales_34500[[#This Row],[returned]]="No", ecommerce_sales_34500[[#This Row],[total_amount]]*ecommerce_sales_34500[[#This Row],[price]],0)</f>
        <v>6.4516</v>
      </c>
    </row>
    <row r="2418" spans="1:20" x14ac:dyDescent="0.25">
      <c r="A2418" t="s">
        <v>22954</v>
      </c>
      <c r="B2418" t="s">
        <v>3114</v>
      </c>
      <c r="C2418" t="s">
        <v>22955</v>
      </c>
      <c r="D2418" t="s">
        <v>48</v>
      </c>
      <c r="E2418">
        <v>37.54</v>
      </c>
      <c r="F2418">
        <v>0</v>
      </c>
      <c r="G2418">
        <v>4</v>
      </c>
      <c r="H2418" t="s">
        <v>61</v>
      </c>
      <c r="I2418" s="1">
        <v>45232</v>
      </c>
      <c r="J2418">
        <v>6</v>
      </c>
      <c r="K2418" t="s">
        <v>29</v>
      </c>
      <c r="L2418" t="s">
        <v>23</v>
      </c>
      <c r="M2418">
        <v>150.16</v>
      </c>
      <c r="N2418">
        <v>7.86</v>
      </c>
      <c r="O2418">
        <f>ecommerce_sales_34500[[#This Row],[total_amount]]-ecommerce_sales_34500[[#This Row],[profit_margin]]</f>
        <v>90.449999999999989</v>
      </c>
      <c r="P2418">
        <v>59.71</v>
      </c>
      <c r="Q2418">
        <v>46</v>
      </c>
      <c r="R2418" t="s">
        <v>30</v>
      </c>
      <c r="S2418" t="s">
        <v>67373</v>
      </c>
      <c r="T2418">
        <f>IF(ecommerce_sales_34500[[#This Row],[returned]]="No", ecommerce_sales_34500[[#This Row],[total_amount]]*ecommerce_sales_34500[[#This Row],[price]],0)</f>
        <v>5637.0063999999993</v>
      </c>
    </row>
    <row r="2419" spans="1:20" x14ac:dyDescent="0.25">
      <c r="A2419" t="s">
        <v>23097</v>
      </c>
      <c r="B2419" t="s">
        <v>1700</v>
      </c>
      <c r="C2419" t="s">
        <v>23098</v>
      </c>
      <c r="D2419" t="s">
        <v>87</v>
      </c>
      <c r="E2419">
        <v>110.66</v>
      </c>
      <c r="F2419">
        <v>0.1</v>
      </c>
      <c r="G2419">
        <v>1</v>
      </c>
      <c r="H2419" t="s">
        <v>39</v>
      </c>
      <c r="I2419" s="1">
        <v>45232</v>
      </c>
      <c r="J2419">
        <v>4</v>
      </c>
      <c r="K2419" t="s">
        <v>114</v>
      </c>
      <c r="L2419" t="s">
        <v>98</v>
      </c>
      <c r="M2419">
        <v>99.59</v>
      </c>
      <c r="N2419">
        <v>7.08</v>
      </c>
      <c r="O2419">
        <f>ecommerce_sales_34500[[#This Row],[total_amount]]-ecommerce_sales_34500[[#This Row],[profit_margin]]</f>
        <v>76.790000000000006</v>
      </c>
      <c r="P2419">
        <v>22.8</v>
      </c>
      <c r="Q2419">
        <v>65</v>
      </c>
      <c r="R2419" t="s">
        <v>24</v>
      </c>
      <c r="S2419" t="s">
        <v>67370</v>
      </c>
      <c r="T2419">
        <f>IF(ecommerce_sales_34500[[#This Row],[returned]]="No", ecommerce_sales_34500[[#This Row],[total_amount]]*ecommerce_sales_34500[[#This Row],[price]],0)</f>
        <v>0</v>
      </c>
    </row>
    <row r="2420" spans="1:20" x14ac:dyDescent="0.25">
      <c r="A2420" t="s">
        <v>24736</v>
      </c>
      <c r="B2420" t="s">
        <v>13223</v>
      </c>
      <c r="C2420" t="s">
        <v>22494</v>
      </c>
      <c r="D2420" t="s">
        <v>28</v>
      </c>
      <c r="E2420">
        <v>40.68</v>
      </c>
      <c r="F2420">
        <v>0</v>
      </c>
      <c r="G2420">
        <v>2</v>
      </c>
      <c r="H2420" t="s">
        <v>21</v>
      </c>
      <c r="I2420" s="1">
        <v>45232</v>
      </c>
      <c r="J2420">
        <v>4</v>
      </c>
      <c r="K2420" t="s">
        <v>29</v>
      </c>
      <c r="L2420" t="s">
        <v>23</v>
      </c>
      <c r="M2420">
        <v>81.36</v>
      </c>
      <c r="N2420">
        <v>6.53</v>
      </c>
      <c r="O2420">
        <f>ecommerce_sales_34500[[#This Row],[total_amount]]-ecommerce_sales_34500[[#This Row],[profit_margin]]</f>
        <v>81.38</v>
      </c>
      <c r="P2420">
        <v>-0.02</v>
      </c>
      <c r="Q2420">
        <v>56</v>
      </c>
      <c r="R2420" t="s">
        <v>30</v>
      </c>
      <c r="S2420" t="s">
        <v>67370</v>
      </c>
      <c r="T2420">
        <f>IF(ecommerce_sales_34500[[#This Row],[returned]]="No", ecommerce_sales_34500[[#This Row],[total_amount]]*ecommerce_sales_34500[[#This Row],[price]],0)</f>
        <v>3309.7248</v>
      </c>
    </row>
    <row r="2421" spans="1:20" x14ac:dyDescent="0.25">
      <c r="A2421" t="s">
        <v>26817</v>
      </c>
      <c r="B2421" t="s">
        <v>26818</v>
      </c>
      <c r="C2421" t="s">
        <v>26819</v>
      </c>
      <c r="D2421" t="s">
        <v>34</v>
      </c>
      <c r="E2421">
        <v>284.86</v>
      </c>
      <c r="F2421">
        <v>0.15</v>
      </c>
      <c r="G2421">
        <v>1</v>
      </c>
      <c r="H2421" t="s">
        <v>52</v>
      </c>
      <c r="I2421" s="1">
        <v>45232</v>
      </c>
      <c r="J2421">
        <v>6</v>
      </c>
      <c r="K2421" t="s">
        <v>35</v>
      </c>
      <c r="L2421" t="s">
        <v>23</v>
      </c>
      <c r="M2421">
        <v>242.13</v>
      </c>
      <c r="N2421">
        <v>10.66</v>
      </c>
      <c r="O2421">
        <f>ecommerce_sales_34500[[#This Row],[total_amount]]-ecommerce_sales_34500[[#This Row],[profit_margin]]</f>
        <v>223.73</v>
      </c>
      <c r="P2421">
        <v>18.399999999999999</v>
      </c>
      <c r="Q2421">
        <v>39</v>
      </c>
      <c r="R2421" t="s">
        <v>24</v>
      </c>
      <c r="S2421" t="s">
        <v>67371</v>
      </c>
      <c r="T2421">
        <f>IF(ecommerce_sales_34500[[#This Row],[returned]]="No", ecommerce_sales_34500[[#This Row],[total_amount]]*ecommerce_sales_34500[[#This Row],[price]],0)</f>
        <v>68973.151800000007</v>
      </c>
    </row>
    <row r="2422" spans="1:20" x14ac:dyDescent="0.25">
      <c r="A2422" t="s">
        <v>29696</v>
      </c>
      <c r="B2422" t="s">
        <v>29697</v>
      </c>
      <c r="C2422" t="s">
        <v>29698</v>
      </c>
      <c r="D2422" t="s">
        <v>20</v>
      </c>
      <c r="E2422">
        <v>198.87</v>
      </c>
      <c r="F2422">
        <v>0</v>
      </c>
      <c r="G2422">
        <v>4</v>
      </c>
      <c r="H2422" t="s">
        <v>21</v>
      </c>
      <c r="I2422" s="1">
        <v>45232</v>
      </c>
      <c r="J2422">
        <v>5</v>
      </c>
      <c r="K2422" t="s">
        <v>44</v>
      </c>
      <c r="L2422" t="s">
        <v>23</v>
      </c>
      <c r="M2422">
        <v>795.48</v>
      </c>
      <c r="N2422">
        <v>10.5</v>
      </c>
      <c r="O2422">
        <f>ecommerce_sales_34500[[#This Row],[total_amount]]-ecommerce_sales_34500[[#This Row],[profit_margin]]</f>
        <v>583.25</v>
      </c>
      <c r="P2422">
        <v>212.23</v>
      </c>
      <c r="Q2422">
        <v>45</v>
      </c>
      <c r="R2422" t="s">
        <v>24</v>
      </c>
      <c r="S2422" t="s">
        <v>67373</v>
      </c>
      <c r="T2422">
        <f>IF(ecommerce_sales_34500[[#This Row],[returned]]="No", ecommerce_sales_34500[[#This Row],[total_amount]]*ecommerce_sales_34500[[#This Row],[price]],0)</f>
        <v>158197.10760000002</v>
      </c>
    </row>
    <row r="2423" spans="1:20" x14ac:dyDescent="0.25">
      <c r="A2423" t="s">
        <v>29877</v>
      </c>
      <c r="B2423" t="s">
        <v>1218</v>
      </c>
      <c r="C2423" t="s">
        <v>29878</v>
      </c>
      <c r="D2423" t="s">
        <v>34</v>
      </c>
      <c r="E2423">
        <v>605.22</v>
      </c>
      <c r="F2423">
        <v>0.05</v>
      </c>
      <c r="G2423">
        <v>1</v>
      </c>
      <c r="H2423" t="s">
        <v>43</v>
      </c>
      <c r="I2423" s="1">
        <v>45232</v>
      </c>
      <c r="J2423">
        <v>4</v>
      </c>
      <c r="K2423" t="s">
        <v>22</v>
      </c>
      <c r="L2423" t="s">
        <v>23</v>
      </c>
      <c r="M2423">
        <v>574.96</v>
      </c>
      <c r="N2423">
        <v>10.35</v>
      </c>
      <c r="O2423">
        <f>ecommerce_sales_34500[[#This Row],[total_amount]]-ecommerce_sales_34500[[#This Row],[profit_margin]]</f>
        <v>516.31000000000006</v>
      </c>
      <c r="P2423">
        <v>58.65</v>
      </c>
      <c r="Q2423">
        <v>48</v>
      </c>
      <c r="R2423" t="s">
        <v>24</v>
      </c>
      <c r="S2423" t="s">
        <v>67373</v>
      </c>
      <c r="T2423">
        <f>IF(ecommerce_sales_34500[[#This Row],[returned]]="No", ecommerce_sales_34500[[#This Row],[total_amount]]*ecommerce_sales_34500[[#This Row],[price]],0)</f>
        <v>347977.29120000004</v>
      </c>
    </row>
    <row r="2424" spans="1:20" x14ac:dyDescent="0.25">
      <c r="A2424" t="s">
        <v>31529</v>
      </c>
      <c r="B2424" t="s">
        <v>15711</v>
      </c>
      <c r="C2424" t="s">
        <v>28540</v>
      </c>
      <c r="D2424" t="s">
        <v>60</v>
      </c>
      <c r="E2424">
        <v>48.69</v>
      </c>
      <c r="F2424">
        <v>0.05</v>
      </c>
      <c r="G2424">
        <v>3</v>
      </c>
      <c r="H2424" t="s">
        <v>61</v>
      </c>
      <c r="I2424" s="1">
        <v>45232</v>
      </c>
      <c r="J2424">
        <v>4</v>
      </c>
      <c r="K2424" t="s">
        <v>114</v>
      </c>
      <c r="L2424" t="s">
        <v>23</v>
      </c>
      <c r="M2424">
        <v>138.77000000000001</v>
      </c>
      <c r="N2424">
        <v>9.26</v>
      </c>
      <c r="O2424">
        <f>ecommerce_sales_34500[[#This Row],[total_amount]]-ecommerce_sales_34500[[#This Row],[profit_margin]]</f>
        <v>99.460000000000008</v>
      </c>
      <c r="P2424">
        <v>39.31</v>
      </c>
      <c r="Q2424">
        <v>59</v>
      </c>
      <c r="R2424" t="s">
        <v>24</v>
      </c>
      <c r="S2424" t="s">
        <v>67370</v>
      </c>
      <c r="T2424">
        <f>IF(ecommerce_sales_34500[[#This Row],[returned]]="No", ecommerce_sales_34500[[#This Row],[total_amount]]*ecommerce_sales_34500[[#This Row],[price]],0)</f>
        <v>6756.7112999999999</v>
      </c>
    </row>
    <row r="2425" spans="1:20" x14ac:dyDescent="0.25">
      <c r="A2425" t="s">
        <v>35142</v>
      </c>
      <c r="B2425" t="s">
        <v>7070</v>
      </c>
      <c r="C2425" t="s">
        <v>35143</v>
      </c>
      <c r="D2425" t="s">
        <v>87</v>
      </c>
      <c r="E2425">
        <v>48.07</v>
      </c>
      <c r="F2425">
        <v>0.1</v>
      </c>
      <c r="G2425">
        <v>1</v>
      </c>
      <c r="H2425" t="s">
        <v>94</v>
      </c>
      <c r="I2425" s="1">
        <v>45232</v>
      </c>
      <c r="J2425">
        <v>3</v>
      </c>
      <c r="K2425" t="s">
        <v>35</v>
      </c>
      <c r="L2425" t="s">
        <v>23</v>
      </c>
      <c r="M2425">
        <v>43.26</v>
      </c>
      <c r="N2425">
        <v>7.83</v>
      </c>
      <c r="O2425">
        <f>ecommerce_sales_34500[[#This Row],[total_amount]]-ecommerce_sales_34500[[#This Row],[profit_margin]]</f>
        <v>38.11</v>
      </c>
      <c r="P2425">
        <v>5.15</v>
      </c>
      <c r="Q2425">
        <v>33</v>
      </c>
      <c r="R2425" t="s">
        <v>30</v>
      </c>
      <c r="S2425" t="s">
        <v>67371</v>
      </c>
      <c r="T2425">
        <f>IF(ecommerce_sales_34500[[#This Row],[returned]]="No", ecommerce_sales_34500[[#This Row],[total_amount]]*ecommerce_sales_34500[[#This Row],[price]],0)</f>
        <v>2079.5081999999998</v>
      </c>
    </row>
    <row r="2426" spans="1:20" x14ac:dyDescent="0.25">
      <c r="A2426" t="s">
        <v>43752</v>
      </c>
      <c r="B2426" t="s">
        <v>13964</v>
      </c>
      <c r="C2426" t="s">
        <v>19113</v>
      </c>
      <c r="D2426" t="s">
        <v>87</v>
      </c>
      <c r="E2426">
        <v>56.39</v>
      </c>
      <c r="F2426">
        <v>0</v>
      </c>
      <c r="G2426">
        <v>2</v>
      </c>
      <c r="H2426" t="s">
        <v>39</v>
      </c>
      <c r="I2426" s="1">
        <v>45232</v>
      </c>
      <c r="J2426">
        <v>6</v>
      </c>
      <c r="K2426" t="s">
        <v>29</v>
      </c>
      <c r="L2426" t="s">
        <v>23</v>
      </c>
      <c r="M2426">
        <v>112.78</v>
      </c>
      <c r="N2426">
        <v>6.69</v>
      </c>
      <c r="O2426">
        <f>ecommerce_sales_34500[[#This Row],[total_amount]]-ecommerce_sales_34500[[#This Row],[profit_margin]]</f>
        <v>85.64</v>
      </c>
      <c r="P2426">
        <v>27.14</v>
      </c>
      <c r="Q2426">
        <v>68</v>
      </c>
      <c r="R2426" t="s">
        <v>30</v>
      </c>
      <c r="S2426" t="s">
        <v>67370</v>
      </c>
      <c r="T2426">
        <f>IF(ecommerce_sales_34500[[#This Row],[returned]]="No", ecommerce_sales_34500[[#This Row],[total_amount]]*ecommerce_sales_34500[[#This Row],[price]],0)</f>
        <v>6359.6642000000002</v>
      </c>
    </row>
    <row r="2427" spans="1:20" x14ac:dyDescent="0.25">
      <c r="A2427" t="s">
        <v>44149</v>
      </c>
      <c r="B2427" t="s">
        <v>16724</v>
      </c>
      <c r="C2427" t="s">
        <v>44150</v>
      </c>
      <c r="D2427" t="s">
        <v>20</v>
      </c>
      <c r="E2427">
        <v>63.38</v>
      </c>
      <c r="F2427">
        <v>0.05</v>
      </c>
      <c r="G2427">
        <v>2</v>
      </c>
      <c r="H2427" t="s">
        <v>21</v>
      </c>
      <c r="I2427" s="1">
        <v>45232</v>
      </c>
      <c r="J2427">
        <v>4</v>
      </c>
      <c r="K2427" t="s">
        <v>29</v>
      </c>
      <c r="L2427" t="s">
        <v>23</v>
      </c>
      <c r="M2427">
        <v>120.42</v>
      </c>
      <c r="N2427">
        <v>5.52</v>
      </c>
      <c r="O2427">
        <f>ecommerce_sales_34500[[#This Row],[total_amount]]-ecommerce_sales_34500[[#This Row],[profit_margin]]</f>
        <v>92.22</v>
      </c>
      <c r="P2427">
        <v>28.2</v>
      </c>
      <c r="Q2427">
        <v>40</v>
      </c>
      <c r="R2427" t="s">
        <v>24</v>
      </c>
      <c r="S2427" t="s">
        <v>67371</v>
      </c>
      <c r="T2427">
        <f>IF(ecommerce_sales_34500[[#This Row],[returned]]="No", ecommerce_sales_34500[[#This Row],[total_amount]]*ecommerce_sales_34500[[#This Row],[price]],0)</f>
        <v>7632.2196000000004</v>
      </c>
    </row>
    <row r="2428" spans="1:20" x14ac:dyDescent="0.25">
      <c r="A2428" t="s">
        <v>44222</v>
      </c>
      <c r="B2428" t="s">
        <v>11759</v>
      </c>
      <c r="C2428" t="s">
        <v>11088</v>
      </c>
      <c r="D2428" t="s">
        <v>77</v>
      </c>
      <c r="E2428">
        <v>81.91</v>
      </c>
      <c r="F2428">
        <v>0</v>
      </c>
      <c r="G2428">
        <v>1</v>
      </c>
      <c r="H2428" t="s">
        <v>39</v>
      </c>
      <c r="I2428" s="1">
        <v>45232</v>
      </c>
      <c r="J2428">
        <v>3</v>
      </c>
      <c r="K2428" t="s">
        <v>114</v>
      </c>
      <c r="L2428" t="s">
        <v>23</v>
      </c>
      <c r="M2428">
        <v>81.91</v>
      </c>
      <c r="N2428">
        <v>5.23</v>
      </c>
      <c r="O2428">
        <f>ecommerce_sales_34500[[#This Row],[total_amount]]-ecommerce_sales_34500[[#This Row],[profit_margin]]</f>
        <v>54.379999999999995</v>
      </c>
      <c r="P2428">
        <v>27.53</v>
      </c>
      <c r="Q2428">
        <v>56</v>
      </c>
      <c r="R2428" t="s">
        <v>24</v>
      </c>
      <c r="S2428" t="s">
        <v>67370</v>
      </c>
      <c r="T2428">
        <f>IF(ecommerce_sales_34500[[#This Row],[returned]]="No", ecommerce_sales_34500[[#This Row],[total_amount]]*ecommerce_sales_34500[[#This Row],[price]],0)</f>
        <v>6709.2480999999998</v>
      </c>
    </row>
    <row r="2429" spans="1:20" x14ac:dyDescent="0.25">
      <c r="A2429" t="s">
        <v>45617</v>
      </c>
      <c r="B2429" t="s">
        <v>45618</v>
      </c>
      <c r="C2429" t="s">
        <v>45619</v>
      </c>
      <c r="D2429" t="s">
        <v>87</v>
      </c>
      <c r="E2429">
        <v>30.47</v>
      </c>
      <c r="F2429">
        <v>0</v>
      </c>
      <c r="G2429">
        <v>1</v>
      </c>
      <c r="H2429" t="s">
        <v>21</v>
      </c>
      <c r="I2429" s="1">
        <v>45232</v>
      </c>
      <c r="J2429">
        <v>5</v>
      </c>
      <c r="K2429" t="s">
        <v>44</v>
      </c>
      <c r="L2429" t="s">
        <v>23</v>
      </c>
      <c r="M2429">
        <v>30.47</v>
      </c>
      <c r="N2429">
        <v>5.75</v>
      </c>
      <c r="O2429">
        <f>ecommerce_sales_34500[[#This Row],[total_amount]]-ecommerce_sales_34500[[#This Row],[profit_margin]]</f>
        <v>27.08</v>
      </c>
      <c r="P2429">
        <v>3.39</v>
      </c>
      <c r="Q2429">
        <v>23</v>
      </c>
      <c r="R2429" t="s">
        <v>24</v>
      </c>
      <c r="S2429" t="s">
        <v>67372</v>
      </c>
      <c r="T2429">
        <f>IF(ecommerce_sales_34500[[#This Row],[returned]]="No", ecommerce_sales_34500[[#This Row],[total_amount]]*ecommerce_sales_34500[[#This Row],[price]],0)</f>
        <v>928.42089999999996</v>
      </c>
    </row>
    <row r="2430" spans="1:20" x14ac:dyDescent="0.25">
      <c r="A2430" t="s">
        <v>47497</v>
      </c>
      <c r="B2430" t="s">
        <v>12490</v>
      </c>
      <c r="C2430" t="s">
        <v>47498</v>
      </c>
      <c r="D2430" t="s">
        <v>20</v>
      </c>
      <c r="E2430">
        <v>158.31</v>
      </c>
      <c r="F2430">
        <v>0</v>
      </c>
      <c r="G2430">
        <v>1</v>
      </c>
      <c r="H2430" t="s">
        <v>21</v>
      </c>
      <c r="I2430" s="1">
        <v>45232</v>
      </c>
      <c r="J2430">
        <v>4</v>
      </c>
      <c r="K2430" t="s">
        <v>114</v>
      </c>
      <c r="L2430" t="s">
        <v>23</v>
      </c>
      <c r="M2430">
        <v>158.31</v>
      </c>
      <c r="N2430">
        <v>7.83</v>
      </c>
      <c r="O2430">
        <f>ecommerce_sales_34500[[#This Row],[total_amount]]-ecommerce_sales_34500[[#This Row],[profit_margin]]</f>
        <v>121.81</v>
      </c>
      <c r="P2430">
        <v>36.5</v>
      </c>
      <c r="Q2430">
        <v>22</v>
      </c>
      <c r="R2430" t="s">
        <v>24</v>
      </c>
      <c r="S2430" t="s">
        <v>67372</v>
      </c>
      <c r="T2430">
        <f>IF(ecommerce_sales_34500[[#This Row],[returned]]="No", ecommerce_sales_34500[[#This Row],[total_amount]]*ecommerce_sales_34500[[#This Row],[price]],0)</f>
        <v>25062.056100000002</v>
      </c>
    </row>
    <row r="2431" spans="1:20" x14ac:dyDescent="0.25">
      <c r="A2431" t="s">
        <v>47629</v>
      </c>
      <c r="B2431" t="s">
        <v>20215</v>
      </c>
      <c r="C2431" t="s">
        <v>47630</v>
      </c>
      <c r="D2431" t="s">
        <v>34</v>
      </c>
      <c r="E2431">
        <v>582.76</v>
      </c>
      <c r="F2431">
        <v>0.05</v>
      </c>
      <c r="G2431">
        <v>1</v>
      </c>
      <c r="H2431" t="s">
        <v>39</v>
      </c>
      <c r="I2431" s="1">
        <v>45232</v>
      </c>
      <c r="J2431">
        <v>6</v>
      </c>
      <c r="K2431" t="s">
        <v>35</v>
      </c>
      <c r="L2431" t="s">
        <v>23</v>
      </c>
      <c r="M2431">
        <v>553.62</v>
      </c>
      <c r="N2431">
        <v>9.25</v>
      </c>
      <c r="O2431">
        <f>ecommerce_sales_34500[[#This Row],[total_amount]]-ecommerce_sales_34500[[#This Row],[profit_margin]]</f>
        <v>496.44</v>
      </c>
      <c r="P2431">
        <v>57.18</v>
      </c>
      <c r="Q2431">
        <v>43</v>
      </c>
      <c r="R2431" t="s">
        <v>30</v>
      </c>
      <c r="S2431" t="s">
        <v>67373</v>
      </c>
      <c r="T2431">
        <f>IF(ecommerce_sales_34500[[#This Row],[returned]]="No", ecommerce_sales_34500[[#This Row],[total_amount]]*ecommerce_sales_34500[[#This Row],[price]],0)</f>
        <v>322627.59120000002</v>
      </c>
    </row>
    <row r="2432" spans="1:20" x14ac:dyDescent="0.25">
      <c r="A2432" t="s">
        <v>50129</v>
      </c>
      <c r="B2432" t="s">
        <v>11697</v>
      </c>
      <c r="C2432" t="s">
        <v>50130</v>
      </c>
      <c r="D2432" t="s">
        <v>34</v>
      </c>
      <c r="E2432">
        <v>128.9</v>
      </c>
      <c r="F2432">
        <v>0</v>
      </c>
      <c r="G2432">
        <v>1</v>
      </c>
      <c r="H2432" t="s">
        <v>94</v>
      </c>
      <c r="I2432" s="1">
        <v>45232</v>
      </c>
      <c r="J2432">
        <v>6</v>
      </c>
      <c r="K2432" t="s">
        <v>22</v>
      </c>
      <c r="L2432" t="s">
        <v>98</v>
      </c>
      <c r="M2432">
        <v>128.9</v>
      </c>
      <c r="N2432">
        <v>6.4</v>
      </c>
      <c r="O2432">
        <f>ecommerce_sales_34500[[#This Row],[total_amount]]-ecommerce_sales_34500[[#This Row],[profit_margin]]</f>
        <v>119.83000000000001</v>
      </c>
      <c r="P2432">
        <v>9.07</v>
      </c>
      <c r="Q2432">
        <v>39</v>
      </c>
      <c r="R2432" t="s">
        <v>24</v>
      </c>
      <c r="S2432" t="s">
        <v>67371</v>
      </c>
      <c r="T2432">
        <f>IF(ecommerce_sales_34500[[#This Row],[returned]]="No", ecommerce_sales_34500[[#This Row],[total_amount]]*ecommerce_sales_34500[[#This Row],[price]],0)</f>
        <v>0</v>
      </c>
    </row>
    <row r="2433" spans="1:20" x14ac:dyDescent="0.25">
      <c r="A2433" t="s">
        <v>50554</v>
      </c>
      <c r="B2433" t="s">
        <v>30074</v>
      </c>
      <c r="C2433" t="s">
        <v>50555</v>
      </c>
      <c r="D2433" t="s">
        <v>60</v>
      </c>
      <c r="E2433">
        <v>70.47</v>
      </c>
      <c r="F2433">
        <v>0.15</v>
      </c>
      <c r="G2433">
        <v>1</v>
      </c>
      <c r="H2433" t="s">
        <v>52</v>
      </c>
      <c r="I2433" s="1">
        <v>45232</v>
      </c>
      <c r="J2433">
        <v>4</v>
      </c>
      <c r="K2433" t="s">
        <v>114</v>
      </c>
      <c r="L2433" t="s">
        <v>23</v>
      </c>
      <c r="M2433">
        <v>59.9</v>
      </c>
      <c r="N2433">
        <v>5.28</v>
      </c>
      <c r="O2433">
        <f>ecommerce_sales_34500[[#This Row],[total_amount]]-ecommerce_sales_34500[[#This Row],[profit_margin]]</f>
        <v>44.22</v>
      </c>
      <c r="P2433">
        <v>15.68</v>
      </c>
      <c r="Q2433">
        <v>38</v>
      </c>
      <c r="R2433" t="s">
        <v>24</v>
      </c>
      <c r="S2433" t="s">
        <v>67371</v>
      </c>
      <c r="T2433">
        <f>IF(ecommerce_sales_34500[[#This Row],[returned]]="No", ecommerce_sales_34500[[#This Row],[total_amount]]*ecommerce_sales_34500[[#This Row],[price]],0)</f>
        <v>4221.1530000000002</v>
      </c>
    </row>
    <row r="2434" spans="1:20" x14ac:dyDescent="0.25">
      <c r="A2434" t="s">
        <v>51841</v>
      </c>
      <c r="B2434" t="s">
        <v>40573</v>
      </c>
      <c r="C2434" t="s">
        <v>51842</v>
      </c>
      <c r="D2434" t="s">
        <v>60</v>
      </c>
      <c r="E2434">
        <v>110.76</v>
      </c>
      <c r="F2434">
        <v>0</v>
      </c>
      <c r="G2434">
        <v>1</v>
      </c>
      <c r="H2434" t="s">
        <v>21</v>
      </c>
      <c r="I2434" s="1">
        <v>45232</v>
      </c>
      <c r="J2434">
        <v>7</v>
      </c>
      <c r="K2434" t="s">
        <v>29</v>
      </c>
      <c r="L2434" t="s">
        <v>23</v>
      </c>
      <c r="M2434">
        <v>110.76</v>
      </c>
      <c r="N2434">
        <v>6.86</v>
      </c>
      <c r="O2434">
        <f>ecommerce_sales_34500[[#This Row],[total_amount]]-ecommerce_sales_34500[[#This Row],[profit_margin]]</f>
        <v>78.850000000000009</v>
      </c>
      <c r="P2434">
        <v>31.91</v>
      </c>
      <c r="Q2434">
        <v>62</v>
      </c>
      <c r="R2434" t="s">
        <v>30</v>
      </c>
      <c r="S2434" t="s">
        <v>67370</v>
      </c>
      <c r="T2434">
        <f>IF(ecommerce_sales_34500[[#This Row],[returned]]="No", ecommerce_sales_34500[[#This Row],[total_amount]]*ecommerce_sales_34500[[#This Row],[price]],0)</f>
        <v>12267.777600000001</v>
      </c>
    </row>
    <row r="2435" spans="1:20" x14ac:dyDescent="0.25">
      <c r="A2435" t="s">
        <v>53581</v>
      </c>
      <c r="B2435" t="s">
        <v>41359</v>
      </c>
      <c r="C2435" t="s">
        <v>53582</v>
      </c>
      <c r="D2435" t="s">
        <v>34</v>
      </c>
      <c r="E2435">
        <v>484.64</v>
      </c>
      <c r="F2435">
        <v>0</v>
      </c>
      <c r="G2435">
        <v>2</v>
      </c>
      <c r="H2435" t="s">
        <v>61</v>
      </c>
      <c r="I2435" s="1">
        <v>45232</v>
      </c>
      <c r="J2435">
        <v>5</v>
      </c>
      <c r="K2435" t="s">
        <v>44</v>
      </c>
      <c r="L2435" t="s">
        <v>23</v>
      </c>
      <c r="M2435">
        <v>969.28</v>
      </c>
      <c r="N2435">
        <v>11.35</v>
      </c>
      <c r="O2435">
        <f>ecommerce_sales_34500[[#This Row],[total_amount]]-ecommerce_sales_34500[[#This Row],[profit_margin]]</f>
        <v>864.31999999999994</v>
      </c>
      <c r="P2435">
        <v>104.96</v>
      </c>
      <c r="Q2435">
        <v>22</v>
      </c>
      <c r="R2435" t="s">
        <v>30</v>
      </c>
      <c r="S2435" t="s">
        <v>67372</v>
      </c>
      <c r="T2435">
        <f>IF(ecommerce_sales_34500[[#This Row],[returned]]="No", ecommerce_sales_34500[[#This Row],[total_amount]]*ecommerce_sales_34500[[#This Row],[price]],0)</f>
        <v>469751.85919999995</v>
      </c>
    </row>
    <row r="2436" spans="1:20" x14ac:dyDescent="0.25">
      <c r="A2436" t="s">
        <v>56547</v>
      </c>
      <c r="B2436" t="s">
        <v>56548</v>
      </c>
      <c r="C2436" t="s">
        <v>56549</v>
      </c>
      <c r="D2436" t="s">
        <v>77</v>
      </c>
      <c r="E2436">
        <v>3.01</v>
      </c>
      <c r="F2436">
        <v>0</v>
      </c>
      <c r="G2436">
        <v>1</v>
      </c>
      <c r="H2436" t="s">
        <v>61</v>
      </c>
      <c r="I2436" s="1">
        <v>45232</v>
      </c>
      <c r="J2436">
        <v>5</v>
      </c>
      <c r="K2436" t="s">
        <v>22</v>
      </c>
      <c r="L2436" t="s">
        <v>23</v>
      </c>
      <c r="M2436">
        <v>3.01</v>
      </c>
      <c r="N2436">
        <v>3.26</v>
      </c>
      <c r="O2436">
        <f>ecommerce_sales_34500[[#This Row],[total_amount]]-ecommerce_sales_34500[[#This Row],[profit_margin]]</f>
        <v>5.07</v>
      </c>
      <c r="P2436">
        <v>-2.06</v>
      </c>
      <c r="Q2436">
        <v>29</v>
      </c>
      <c r="R2436" t="s">
        <v>24</v>
      </c>
      <c r="S2436" t="s">
        <v>67372</v>
      </c>
      <c r="T2436">
        <f>IF(ecommerce_sales_34500[[#This Row],[returned]]="No", ecommerce_sales_34500[[#This Row],[total_amount]]*ecommerce_sales_34500[[#This Row],[price]],0)</f>
        <v>9.0600999999999985</v>
      </c>
    </row>
    <row r="2437" spans="1:20" x14ac:dyDescent="0.25">
      <c r="A2437" t="s">
        <v>57093</v>
      </c>
      <c r="B2437" t="s">
        <v>21232</v>
      </c>
      <c r="C2437" t="s">
        <v>27242</v>
      </c>
      <c r="D2437" t="s">
        <v>28</v>
      </c>
      <c r="E2437">
        <v>11.97</v>
      </c>
      <c r="F2437">
        <v>0</v>
      </c>
      <c r="G2437">
        <v>1</v>
      </c>
      <c r="H2437" t="s">
        <v>52</v>
      </c>
      <c r="I2437" s="1">
        <v>45232</v>
      </c>
      <c r="J2437">
        <v>5</v>
      </c>
      <c r="K2437" t="s">
        <v>44</v>
      </c>
      <c r="L2437" t="s">
        <v>23</v>
      </c>
      <c r="M2437">
        <v>11.97</v>
      </c>
      <c r="N2437">
        <v>3.59</v>
      </c>
      <c r="O2437">
        <f>ecommerce_sales_34500[[#This Row],[total_amount]]-ecommerce_sales_34500[[#This Row],[profit_margin]]</f>
        <v>14.600000000000001</v>
      </c>
      <c r="P2437">
        <v>-2.63</v>
      </c>
      <c r="Q2437">
        <v>47</v>
      </c>
      <c r="R2437" t="s">
        <v>24</v>
      </c>
      <c r="S2437" t="s">
        <v>67373</v>
      </c>
      <c r="T2437">
        <f>IF(ecommerce_sales_34500[[#This Row],[returned]]="No", ecommerce_sales_34500[[#This Row],[total_amount]]*ecommerce_sales_34500[[#This Row],[price]],0)</f>
        <v>143.2809</v>
      </c>
    </row>
    <row r="2438" spans="1:20" x14ac:dyDescent="0.25">
      <c r="A2438" t="s">
        <v>57403</v>
      </c>
      <c r="B2438" t="s">
        <v>9210</v>
      </c>
      <c r="C2438" t="s">
        <v>57404</v>
      </c>
      <c r="D2438" t="s">
        <v>20</v>
      </c>
      <c r="E2438">
        <v>11.07</v>
      </c>
      <c r="F2438">
        <v>0.1</v>
      </c>
      <c r="G2438">
        <v>1</v>
      </c>
      <c r="H2438" t="s">
        <v>43</v>
      </c>
      <c r="I2438" s="1">
        <v>45232</v>
      </c>
      <c r="J2438">
        <v>4</v>
      </c>
      <c r="K2438" t="s">
        <v>22</v>
      </c>
      <c r="L2438" t="s">
        <v>23</v>
      </c>
      <c r="M2438">
        <v>9.9600000000000009</v>
      </c>
      <c r="N2438">
        <v>1.67</v>
      </c>
      <c r="O2438">
        <f>ecommerce_sales_34500[[#This Row],[total_amount]]-ecommerce_sales_34500[[#This Row],[profit_margin]]</f>
        <v>8.84</v>
      </c>
      <c r="P2438">
        <v>1.1200000000000001</v>
      </c>
      <c r="Q2438">
        <v>23</v>
      </c>
      <c r="R2438" t="s">
        <v>30</v>
      </c>
      <c r="S2438" t="s">
        <v>67372</v>
      </c>
      <c r="T2438">
        <f>IF(ecommerce_sales_34500[[#This Row],[returned]]="No", ecommerce_sales_34500[[#This Row],[total_amount]]*ecommerce_sales_34500[[#This Row],[price]],0)</f>
        <v>110.25720000000001</v>
      </c>
    </row>
    <row r="2439" spans="1:20" x14ac:dyDescent="0.25">
      <c r="A2439" t="s">
        <v>58262</v>
      </c>
      <c r="B2439" t="s">
        <v>24822</v>
      </c>
      <c r="C2439" t="s">
        <v>58263</v>
      </c>
      <c r="D2439" t="s">
        <v>60</v>
      </c>
      <c r="E2439">
        <v>50.87</v>
      </c>
      <c r="F2439">
        <v>0.15</v>
      </c>
      <c r="G2439">
        <v>1</v>
      </c>
      <c r="H2439" t="s">
        <v>21</v>
      </c>
      <c r="I2439" s="1">
        <v>45232</v>
      </c>
      <c r="J2439">
        <v>4</v>
      </c>
      <c r="K2439" t="s">
        <v>29</v>
      </c>
      <c r="L2439" t="s">
        <v>98</v>
      </c>
      <c r="M2439">
        <v>43.24</v>
      </c>
      <c r="N2439">
        <v>5.7</v>
      </c>
      <c r="O2439">
        <f>ecommerce_sales_34500[[#This Row],[total_amount]]-ecommerce_sales_34500[[#This Row],[profit_margin]]</f>
        <v>33.81</v>
      </c>
      <c r="P2439">
        <v>9.43</v>
      </c>
      <c r="Q2439">
        <v>37</v>
      </c>
      <c r="R2439" t="s">
        <v>24</v>
      </c>
      <c r="S2439" t="s">
        <v>67371</v>
      </c>
      <c r="T2439">
        <f>IF(ecommerce_sales_34500[[#This Row],[returned]]="No", ecommerce_sales_34500[[#This Row],[total_amount]]*ecommerce_sales_34500[[#This Row],[price]],0)</f>
        <v>0</v>
      </c>
    </row>
    <row r="2440" spans="1:20" x14ac:dyDescent="0.25">
      <c r="A2440" t="s">
        <v>59270</v>
      </c>
      <c r="B2440" t="s">
        <v>59271</v>
      </c>
      <c r="C2440" t="s">
        <v>59272</v>
      </c>
      <c r="D2440" t="s">
        <v>20</v>
      </c>
      <c r="E2440">
        <v>126.3</v>
      </c>
      <c r="F2440">
        <v>0</v>
      </c>
      <c r="G2440">
        <v>3</v>
      </c>
      <c r="H2440" t="s">
        <v>21</v>
      </c>
      <c r="I2440" s="1">
        <v>45232</v>
      </c>
      <c r="J2440">
        <v>5</v>
      </c>
      <c r="K2440" t="s">
        <v>29</v>
      </c>
      <c r="L2440" t="s">
        <v>98</v>
      </c>
      <c r="M2440">
        <v>378.9</v>
      </c>
      <c r="N2440">
        <v>11.38</v>
      </c>
      <c r="O2440">
        <f>ecommerce_sales_34500[[#This Row],[total_amount]]-ecommerce_sales_34500[[#This Row],[profit_margin]]</f>
        <v>284.19</v>
      </c>
      <c r="P2440">
        <v>94.71</v>
      </c>
      <c r="Q2440">
        <v>45</v>
      </c>
      <c r="R2440" t="s">
        <v>30</v>
      </c>
      <c r="S2440" t="s">
        <v>67373</v>
      </c>
      <c r="T2440">
        <f>IF(ecommerce_sales_34500[[#This Row],[returned]]="No", ecommerce_sales_34500[[#This Row],[total_amount]]*ecommerce_sales_34500[[#This Row],[price]],0)</f>
        <v>0</v>
      </c>
    </row>
    <row r="2441" spans="1:20" x14ac:dyDescent="0.25">
      <c r="A2441" t="s">
        <v>59886</v>
      </c>
      <c r="B2441" t="s">
        <v>43105</v>
      </c>
      <c r="C2441" t="s">
        <v>7207</v>
      </c>
      <c r="D2441" t="s">
        <v>28</v>
      </c>
      <c r="E2441">
        <v>30.77</v>
      </c>
      <c r="F2441">
        <v>0</v>
      </c>
      <c r="G2441">
        <v>4</v>
      </c>
      <c r="H2441" t="s">
        <v>39</v>
      </c>
      <c r="I2441" s="1">
        <v>45232</v>
      </c>
      <c r="J2441">
        <v>4</v>
      </c>
      <c r="K2441" t="s">
        <v>22</v>
      </c>
      <c r="L2441" t="s">
        <v>23</v>
      </c>
      <c r="M2441">
        <v>123.08</v>
      </c>
      <c r="N2441">
        <v>7.69</v>
      </c>
      <c r="O2441">
        <f>ecommerce_sales_34500[[#This Row],[total_amount]]-ecommerce_sales_34500[[#This Row],[profit_margin]]</f>
        <v>120.92</v>
      </c>
      <c r="P2441">
        <v>2.16</v>
      </c>
      <c r="Q2441">
        <v>50</v>
      </c>
      <c r="R2441" t="s">
        <v>24</v>
      </c>
      <c r="S2441" t="s">
        <v>67373</v>
      </c>
      <c r="T2441">
        <f>IF(ecommerce_sales_34500[[#This Row],[returned]]="No", ecommerce_sales_34500[[#This Row],[total_amount]]*ecommerce_sales_34500[[#This Row],[price]],0)</f>
        <v>3787.1715999999997</v>
      </c>
    </row>
    <row r="2442" spans="1:20" x14ac:dyDescent="0.25">
      <c r="A2442" t="s">
        <v>61254</v>
      </c>
      <c r="B2442" t="s">
        <v>18172</v>
      </c>
      <c r="C2442" t="s">
        <v>61255</v>
      </c>
      <c r="D2442" t="s">
        <v>20</v>
      </c>
      <c r="E2442">
        <v>239.3</v>
      </c>
      <c r="F2442">
        <v>0.2</v>
      </c>
      <c r="G2442">
        <v>1</v>
      </c>
      <c r="H2442" t="s">
        <v>94</v>
      </c>
      <c r="I2442" s="1">
        <v>45232</v>
      </c>
      <c r="J2442">
        <v>5</v>
      </c>
      <c r="K2442" t="s">
        <v>44</v>
      </c>
      <c r="L2442" t="s">
        <v>23</v>
      </c>
      <c r="M2442">
        <v>191.44</v>
      </c>
      <c r="N2442">
        <v>6.58</v>
      </c>
      <c r="O2442">
        <f>ecommerce_sales_34500[[#This Row],[total_amount]]-ecommerce_sales_34500[[#This Row],[profit_margin]]</f>
        <v>144.41999999999999</v>
      </c>
      <c r="P2442">
        <v>47.02</v>
      </c>
      <c r="Q2442">
        <v>57</v>
      </c>
      <c r="R2442" t="s">
        <v>30</v>
      </c>
      <c r="S2442" t="s">
        <v>67370</v>
      </c>
      <c r="T2442">
        <f>IF(ecommerce_sales_34500[[#This Row],[returned]]="No", ecommerce_sales_34500[[#This Row],[total_amount]]*ecommerce_sales_34500[[#This Row],[price]],0)</f>
        <v>45811.592000000004</v>
      </c>
    </row>
    <row r="2443" spans="1:20" x14ac:dyDescent="0.25">
      <c r="A2443" t="s">
        <v>61579</v>
      </c>
      <c r="B2443" t="s">
        <v>19091</v>
      </c>
      <c r="C2443" t="s">
        <v>34914</v>
      </c>
      <c r="D2443" t="s">
        <v>34</v>
      </c>
      <c r="E2443">
        <v>111.78</v>
      </c>
      <c r="F2443">
        <v>0</v>
      </c>
      <c r="G2443">
        <v>1</v>
      </c>
      <c r="H2443" t="s">
        <v>61</v>
      </c>
      <c r="I2443" s="1">
        <v>45232</v>
      </c>
      <c r="J2443">
        <v>3</v>
      </c>
      <c r="K2443" t="s">
        <v>35</v>
      </c>
      <c r="L2443" t="s">
        <v>23</v>
      </c>
      <c r="M2443">
        <v>111.78</v>
      </c>
      <c r="N2443">
        <v>6.72</v>
      </c>
      <c r="O2443">
        <f>ecommerce_sales_34500[[#This Row],[total_amount]]-ecommerce_sales_34500[[#This Row],[profit_margin]]</f>
        <v>105.09</v>
      </c>
      <c r="P2443">
        <v>6.69</v>
      </c>
      <c r="Q2443">
        <v>64</v>
      </c>
      <c r="R2443" t="s">
        <v>30</v>
      </c>
      <c r="S2443" t="s">
        <v>67370</v>
      </c>
      <c r="T2443">
        <f>IF(ecommerce_sales_34500[[#This Row],[returned]]="No", ecommerce_sales_34500[[#This Row],[total_amount]]*ecommerce_sales_34500[[#This Row],[price]],0)</f>
        <v>12494.768400000001</v>
      </c>
    </row>
    <row r="2444" spans="1:20" x14ac:dyDescent="0.25">
      <c r="A2444" t="s">
        <v>62792</v>
      </c>
      <c r="B2444" t="s">
        <v>12237</v>
      </c>
      <c r="C2444" t="s">
        <v>48325</v>
      </c>
      <c r="D2444" t="s">
        <v>77</v>
      </c>
      <c r="E2444">
        <v>9.1199999999999992</v>
      </c>
      <c r="F2444">
        <v>0</v>
      </c>
      <c r="G2444">
        <v>4</v>
      </c>
      <c r="H2444" t="s">
        <v>21</v>
      </c>
      <c r="I2444" s="1">
        <v>45232</v>
      </c>
      <c r="J2444">
        <v>3</v>
      </c>
      <c r="K2444" t="s">
        <v>114</v>
      </c>
      <c r="L2444" t="s">
        <v>23</v>
      </c>
      <c r="M2444">
        <v>36.479999999999997</v>
      </c>
      <c r="N2444">
        <v>6.12</v>
      </c>
      <c r="O2444">
        <f>ecommerce_sales_34500[[#This Row],[total_amount]]-ecommerce_sales_34500[[#This Row],[profit_margin]]</f>
        <v>28.009999999999998</v>
      </c>
      <c r="P2444">
        <v>8.4700000000000006</v>
      </c>
      <c r="Q2444">
        <v>64</v>
      </c>
      <c r="R2444" t="s">
        <v>30</v>
      </c>
      <c r="S2444" t="s">
        <v>67370</v>
      </c>
      <c r="T2444">
        <f>IF(ecommerce_sales_34500[[#This Row],[returned]]="No", ecommerce_sales_34500[[#This Row],[total_amount]]*ecommerce_sales_34500[[#This Row],[price]],0)</f>
        <v>332.69759999999997</v>
      </c>
    </row>
    <row r="2445" spans="1:20" x14ac:dyDescent="0.25">
      <c r="A2445" t="s">
        <v>63719</v>
      </c>
      <c r="B2445" t="s">
        <v>13188</v>
      </c>
      <c r="C2445" t="s">
        <v>63720</v>
      </c>
      <c r="D2445" t="s">
        <v>60</v>
      </c>
      <c r="E2445">
        <v>44.73</v>
      </c>
      <c r="F2445">
        <v>0.3</v>
      </c>
      <c r="G2445">
        <v>1</v>
      </c>
      <c r="H2445" t="s">
        <v>21</v>
      </c>
      <c r="I2445" s="1">
        <v>45232</v>
      </c>
      <c r="J2445">
        <v>4</v>
      </c>
      <c r="K2445" t="s">
        <v>29</v>
      </c>
      <c r="L2445" t="s">
        <v>98</v>
      </c>
      <c r="M2445">
        <v>31.31</v>
      </c>
      <c r="N2445">
        <v>5.71</v>
      </c>
      <c r="O2445">
        <f>ecommerce_sales_34500[[#This Row],[total_amount]]-ecommerce_sales_34500[[#This Row],[profit_margin]]</f>
        <v>26.06</v>
      </c>
      <c r="P2445">
        <v>5.25</v>
      </c>
      <c r="Q2445">
        <v>48</v>
      </c>
      <c r="R2445" t="s">
        <v>24</v>
      </c>
      <c r="S2445" t="s">
        <v>67373</v>
      </c>
      <c r="T2445">
        <f>IF(ecommerce_sales_34500[[#This Row],[returned]]="No", ecommerce_sales_34500[[#This Row],[total_amount]]*ecommerce_sales_34500[[#This Row],[price]],0)</f>
        <v>0</v>
      </c>
    </row>
    <row r="2446" spans="1:20" x14ac:dyDescent="0.25">
      <c r="A2446" t="s">
        <v>63843</v>
      </c>
      <c r="B2446" t="s">
        <v>63844</v>
      </c>
      <c r="C2446" t="s">
        <v>63845</v>
      </c>
      <c r="D2446" t="s">
        <v>87</v>
      </c>
      <c r="E2446">
        <v>251.73</v>
      </c>
      <c r="F2446">
        <v>0.2</v>
      </c>
      <c r="G2446">
        <v>1</v>
      </c>
      <c r="H2446" t="s">
        <v>61</v>
      </c>
      <c r="I2446" s="1">
        <v>45232</v>
      </c>
      <c r="J2446">
        <v>5</v>
      </c>
      <c r="K2446" t="s">
        <v>22</v>
      </c>
      <c r="L2446" t="s">
        <v>23</v>
      </c>
      <c r="M2446">
        <v>201.38</v>
      </c>
      <c r="N2446">
        <v>7.23</v>
      </c>
      <c r="O2446">
        <f>ecommerce_sales_34500[[#This Row],[total_amount]]-ecommerce_sales_34500[[#This Row],[profit_margin]]</f>
        <v>148.19999999999999</v>
      </c>
      <c r="P2446">
        <v>53.18</v>
      </c>
      <c r="Q2446">
        <v>22</v>
      </c>
      <c r="R2446" t="s">
        <v>24</v>
      </c>
      <c r="S2446" t="s">
        <v>67372</v>
      </c>
      <c r="T2446">
        <f>IF(ecommerce_sales_34500[[#This Row],[returned]]="No", ecommerce_sales_34500[[#This Row],[total_amount]]*ecommerce_sales_34500[[#This Row],[price]],0)</f>
        <v>50693.3874</v>
      </c>
    </row>
    <row r="2447" spans="1:20" x14ac:dyDescent="0.25">
      <c r="A2447" t="s">
        <v>65589</v>
      </c>
      <c r="B2447" t="s">
        <v>6186</v>
      </c>
      <c r="C2447" t="s">
        <v>65590</v>
      </c>
      <c r="D2447" t="s">
        <v>77</v>
      </c>
      <c r="E2447">
        <v>13.25</v>
      </c>
      <c r="F2447">
        <v>0</v>
      </c>
      <c r="G2447">
        <v>2</v>
      </c>
      <c r="H2447" t="s">
        <v>21</v>
      </c>
      <c r="I2447" s="1">
        <v>45232</v>
      </c>
      <c r="J2447">
        <v>3</v>
      </c>
      <c r="K2447" t="s">
        <v>35</v>
      </c>
      <c r="L2447" t="s">
        <v>23</v>
      </c>
      <c r="M2447">
        <v>26.5</v>
      </c>
      <c r="N2447">
        <v>3.83</v>
      </c>
      <c r="O2447">
        <f>ecommerce_sales_34500[[#This Row],[total_amount]]-ecommerce_sales_34500[[#This Row],[profit_margin]]</f>
        <v>19.73</v>
      </c>
      <c r="P2447">
        <v>6.77</v>
      </c>
      <c r="Q2447">
        <v>65</v>
      </c>
      <c r="R2447" t="s">
        <v>24</v>
      </c>
      <c r="S2447" t="s">
        <v>67370</v>
      </c>
      <c r="T2447">
        <f>IF(ecommerce_sales_34500[[#This Row],[returned]]="No", ecommerce_sales_34500[[#This Row],[total_amount]]*ecommerce_sales_34500[[#This Row],[price]],0)</f>
        <v>351.125</v>
      </c>
    </row>
    <row r="2448" spans="1:20" x14ac:dyDescent="0.25">
      <c r="A2448" t="s">
        <v>67057</v>
      </c>
      <c r="B2448" t="s">
        <v>9538</v>
      </c>
      <c r="C2448" t="s">
        <v>25010</v>
      </c>
      <c r="D2448" t="s">
        <v>34</v>
      </c>
      <c r="E2448">
        <v>54.26</v>
      </c>
      <c r="F2448">
        <v>0</v>
      </c>
      <c r="G2448">
        <v>1</v>
      </c>
      <c r="H2448" t="s">
        <v>43</v>
      </c>
      <c r="I2448" s="1">
        <v>45232</v>
      </c>
      <c r="J2448">
        <v>5</v>
      </c>
      <c r="K2448" t="s">
        <v>35</v>
      </c>
      <c r="L2448" t="s">
        <v>23</v>
      </c>
      <c r="M2448">
        <v>54.26</v>
      </c>
      <c r="N2448">
        <v>7.76</v>
      </c>
      <c r="O2448">
        <f>ecommerce_sales_34500[[#This Row],[total_amount]]-ecommerce_sales_34500[[#This Row],[profit_margin]]</f>
        <v>55.51</v>
      </c>
      <c r="P2448">
        <v>-1.25</v>
      </c>
      <c r="Q2448">
        <v>59</v>
      </c>
      <c r="R2448" t="s">
        <v>30</v>
      </c>
      <c r="S2448" t="s">
        <v>67370</v>
      </c>
      <c r="T2448">
        <f>IF(ecommerce_sales_34500[[#This Row],[returned]]="No", ecommerce_sales_34500[[#This Row],[total_amount]]*ecommerce_sales_34500[[#This Row],[price]],0)</f>
        <v>2944.1475999999998</v>
      </c>
    </row>
    <row r="2449" spans="1:20" x14ac:dyDescent="0.25">
      <c r="A2449" t="s">
        <v>67272</v>
      </c>
      <c r="B2449" t="s">
        <v>15385</v>
      </c>
      <c r="C2449" t="s">
        <v>36006</v>
      </c>
      <c r="D2449" t="s">
        <v>60</v>
      </c>
      <c r="E2449">
        <v>45.48</v>
      </c>
      <c r="F2449">
        <v>0.2</v>
      </c>
      <c r="G2449">
        <v>1</v>
      </c>
      <c r="H2449" t="s">
        <v>21</v>
      </c>
      <c r="I2449" s="1">
        <v>45232</v>
      </c>
      <c r="J2449">
        <v>5</v>
      </c>
      <c r="K2449" t="s">
        <v>29</v>
      </c>
      <c r="L2449" t="s">
        <v>23</v>
      </c>
      <c r="M2449">
        <v>36.380000000000003</v>
      </c>
      <c r="N2449">
        <v>6.05</v>
      </c>
      <c r="O2449">
        <f>ecommerce_sales_34500[[#This Row],[total_amount]]-ecommerce_sales_34500[[#This Row],[profit_margin]]</f>
        <v>29.700000000000003</v>
      </c>
      <c r="P2449">
        <v>6.68</v>
      </c>
      <c r="Q2449">
        <v>29</v>
      </c>
      <c r="R2449" t="s">
        <v>30</v>
      </c>
      <c r="S2449" t="s">
        <v>67372</v>
      </c>
      <c r="T2449">
        <f>IF(ecommerce_sales_34500[[#This Row],[returned]]="No", ecommerce_sales_34500[[#This Row],[total_amount]]*ecommerce_sales_34500[[#This Row],[price]],0)</f>
        <v>1654.5624</v>
      </c>
    </row>
    <row r="2450" spans="1:20" x14ac:dyDescent="0.25">
      <c r="A2450" t="s">
        <v>4494</v>
      </c>
      <c r="B2450" t="s">
        <v>4495</v>
      </c>
      <c r="C2450" t="s">
        <v>4496</v>
      </c>
      <c r="D2450" t="s">
        <v>34</v>
      </c>
      <c r="E2450">
        <v>61.54</v>
      </c>
      <c r="F2450">
        <v>0.05</v>
      </c>
      <c r="G2450">
        <v>1</v>
      </c>
      <c r="H2450" t="s">
        <v>61</v>
      </c>
      <c r="I2450" s="1">
        <v>45233</v>
      </c>
      <c r="J2450">
        <v>6</v>
      </c>
      <c r="K2450" t="s">
        <v>44</v>
      </c>
      <c r="L2450" t="s">
        <v>23</v>
      </c>
      <c r="M2450">
        <v>58.46</v>
      </c>
      <c r="N2450">
        <v>6.72</v>
      </c>
      <c r="O2450">
        <f>ecommerce_sales_34500[[#This Row],[total_amount]]-ecommerce_sales_34500[[#This Row],[profit_margin]]</f>
        <v>58.160000000000004</v>
      </c>
      <c r="P2450">
        <v>0.3</v>
      </c>
      <c r="Q2450">
        <v>43</v>
      </c>
      <c r="R2450" t="s">
        <v>24</v>
      </c>
      <c r="S2450" t="s">
        <v>67373</v>
      </c>
      <c r="T2450">
        <f>IF(ecommerce_sales_34500[[#This Row],[returned]]="No", ecommerce_sales_34500[[#This Row],[total_amount]]*ecommerce_sales_34500[[#This Row],[price]],0)</f>
        <v>3597.6284000000001</v>
      </c>
    </row>
    <row r="2451" spans="1:20" x14ac:dyDescent="0.25">
      <c r="A2451" t="s">
        <v>4517</v>
      </c>
      <c r="B2451" t="s">
        <v>4518</v>
      </c>
      <c r="C2451" t="s">
        <v>4519</v>
      </c>
      <c r="D2451" t="s">
        <v>28</v>
      </c>
      <c r="E2451">
        <v>16.2</v>
      </c>
      <c r="F2451">
        <v>0.1</v>
      </c>
      <c r="G2451">
        <v>1</v>
      </c>
      <c r="H2451" t="s">
        <v>21</v>
      </c>
      <c r="I2451" s="1">
        <v>45233</v>
      </c>
      <c r="J2451">
        <v>5</v>
      </c>
      <c r="K2451" t="s">
        <v>35</v>
      </c>
      <c r="L2451" t="s">
        <v>23</v>
      </c>
      <c r="M2451">
        <v>14.58</v>
      </c>
      <c r="N2451">
        <v>4.68</v>
      </c>
      <c r="O2451">
        <f>ecommerce_sales_34500[[#This Row],[total_amount]]-ecommerce_sales_34500[[#This Row],[profit_margin]]</f>
        <v>18.09</v>
      </c>
      <c r="P2451">
        <v>-3.51</v>
      </c>
      <c r="Q2451">
        <v>62</v>
      </c>
      <c r="R2451" t="s">
        <v>24</v>
      </c>
      <c r="S2451" t="s">
        <v>67370</v>
      </c>
      <c r="T2451">
        <f>IF(ecommerce_sales_34500[[#This Row],[returned]]="No", ecommerce_sales_34500[[#This Row],[total_amount]]*ecommerce_sales_34500[[#This Row],[price]],0)</f>
        <v>236.196</v>
      </c>
    </row>
    <row r="2452" spans="1:20" x14ac:dyDescent="0.25">
      <c r="A2452" t="s">
        <v>15771</v>
      </c>
      <c r="B2452" t="s">
        <v>5522</v>
      </c>
      <c r="C2452" t="s">
        <v>15772</v>
      </c>
      <c r="D2452" t="s">
        <v>77</v>
      </c>
      <c r="E2452">
        <v>2.09</v>
      </c>
      <c r="F2452">
        <v>0</v>
      </c>
      <c r="G2452">
        <v>1</v>
      </c>
      <c r="H2452" t="s">
        <v>52</v>
      </c>
      <c r="I2452" s="1">
        <v>45233</v>
      </c>
      <c r="J2452">
        <v>5</v>
      </c>
      <c r="K2452" t="s">
        <v>29</v>
      </c>
      <c r="L2452" t="s">
        <v>23</v>
      </c>
      <c r="M2452">
        <v>2.09</v>
      </c>
      <c r="N2452">
        <v>2.99</v>
      </c>
      <c r="O2452">
        <f>ecommerce_sales_34500[[#This Row],[total_amount]]-ecommerce_sales_34500[[#This Row],[profit_margin]]</f>
        <v>4.24</v>
      </c>
      <c r="P2452">
        <v>-2.15</v>
      </c>
      <c r="Q2452">
        <v>40</v>
      </c>
      <c r="R2452" t="s">
        <v>24</v>
      </c>
      <c r="S2452" t="s">
        <v>67371</v>
      </c>
      <c r="T2452">
        <f>IF(ecommerce_sales_34500[[#This Row],[returned]]="No", ecommerce_sales_34500[[#This Row],[total_amount]]*ecommerce_sales_34500[[#This Row],[price]],0)</f>
        <v>4.3680999999999992</v>
      </c>
    </row>
    <row r="2453" spans="1:20" x14ac:dyDescent="0.25">
      <c r="A2453" t="s">
        <v>19573</v>
      </c>
      <c r="B2453" t="s">
        <v>19574</v>
      </c>
      <c r="C2453" t="s">
        <v>19575</v>
      </c>
      <c r="D2453" t="s">
        <v>34</v>
      </c>
      <c r="E2453">
        <v>105.09</v>
      </c>
      <c r="F2453">
        <v>0</v>
      </c>
      <c r="G2453">
        <v>1</v>
      </c>
      <c r="H2453" t="s">
        <v>43</v>
      </c>
      <c r="I2453" s="1">
        <v>45233</v>
      </c>
      <c r="J2453">
        <v>3</v>
      </c>
      <c r="K2453" t="s">
        <v>35</v>
      </c>
      <c r="L2453" t="s">
        <v>23</v>
      </c>
      <c r="M2453">
        <v>105.09</v>
      </c>
      <c r="N2453">
        <v>4.6100000000000003</v>
      </c>
      <c r="O2453">
        <f>ecommerce_sales_34500[[#This Row],[total_amount]]-ecommerce_sales_34500[[#This Row],[profit_margin]]</f>
        <v>97.09</v>
      </c>
      <c r="P2453">
        <v>8</v>
      </c>
      <c r="Q2453">
        <v>64</v>
      </c>
      <c r="R2453" t="s">
        <v>30</v>
      </c>
      <c r="S2453" t="s">
        <v>67370</v>
      </c>
      <c r="T2453">
        <f>IF(ecommerce_sales_34500[[#This Row],[returned]]="No", ecommerce_sales_34500[[#This Row],[total_amount]]*ecommerce_sales_34500[[#This Row],[price]],0)</f>
        <v>11043.908100000001</v>
      </c>
    </row>
    <row r="2454" spans="1:20" x14ac:dyDescent="0.25">
      <c r="A2454" t="s">
        <v>20626</v>
      </c>
      <c r="B2454" t="s">
        <v>7902</v>
      </c>
      <c r="C2454" t="s">
        <v>20627</v>
      </c>
      <c r="D2454" t="s">
        <v>34</v>
      </c>
      <c r="E2454">
        <v>665.85</v>
      </c>
      <c r="F2454">
        <v>0</v>
      </c>
      <c r="G2454">
        <v>2</v>
      </c>
      <c r="H2454" t="s">
        <v>52</v>
      </c>
      <c r="I2454" s="1">
        <v>45233</v>
      </c>
      <c r="J2454">
        <v>5</v>
      </c>
      <c r="K2454" t="s">
        <v>29</v>
      </c>
      <c r="L2454" t="s">
        <v>23</v>
      </c>
      <c r="M2454">
        <v>1331.7</v>
      </c>
      <c r="N2454">
        <v>11.07</v>
      </c>
      <c r="O2454">
        <f>ecommerce_sales_34500[[#This Row],[total_amount]]-ecommerce_sales_34500[[#This Row],[profit_margin]]</f>
        <v>1182.97</v>
      </c>
      <c r="P2454">
        <v>148.72999999999999</v>
      </c>
      <c r="Q2454">
        <v>54</v>
      </c>
      <c r="R2454" t="s">
        <v>30</v>
      </c>
      <c r="S2454" t="s">
        <v>67370</v>
      </c>
      <c r="T2454">
        <f>IF(ecommerce_sales_34500[[#This Row],[returned]]="No", ecommerce_sales_34500[[#This Row],[total_amount]]*ecommerce_sales_34500[[#This Row],[price]],0)</f>
        <v>886712.44500000007</v>
      </c>
    </row>
    <row r="2455" spans="1:20" x14ac:dyDescent="0.25">
      <c r="A2455" t="s">
        <v>22298</v>
      </c>
      <c r="B2455" t="s">
        <v>6703</v>
      </c>
      <c r="C2455" t="s">
        <v>22299</v>
      </c>
      <c r="D2455" t="s">
        <v>20</v>
      </c>
      <c r="E2455">
        <v>352.43</v>
      </c>
      <c r="F2455">
        <v>0</v>
      </c>
      <c r="G2455">
        <v>1</v>
      </c>
      <c r="H2455" t="s">
        <v>61</v>
      </c>
      <c r="I2455" s="1">
        <v>45233</v>
      </c>
      <c r="J2455">
        <v>4</v>
      </c>
      <c r="K2455" t="s">
        <v>22</v>
      </c>
      <c r="L2455" t="s">
        <v>23</v>
      </c>
      <c r="M2455">
        <v>352.43</v>
      </c>
      <c r="N2455">
        <v>9.3000000000000007</v>
      </c>
      <c r="O2455">
        <f>ecommerce_sales_34500[[#This Row],[total_amount]]-ecommerce_sales_34500[[#This Row],[profit_margin]]</f>
        <v>263.05</v>
      </c>
      <c r="P2455">
        <v>89.38</v>
      </c>
      <c r="Q2455">
        <v>30</v>
      </c>
      <c r="R2455" t="s">
        <v>24</v>
      </c>
      <c r="S2455" t="s">
        <v>67372</v>
      </c>
      <c r="T2455">
        <f>IF(ecommerce_sales_34500[[#This Row],[returned]]="No", ecommerce_sales_34500[[#This Row],[total_amount]]*ecommerce_sales_34500[[#This Row],[price]],0)</f>
        <v>124206.90490000001</v>
      </c>
    </row>
    <row r="2456" spans="1:20" x14ac:dyDescent="0.25">
      <c r="A2456" t="s">
        <v>23958</v>
      </c>
      <c r="B2456" t="s">
        <v>21905</v>
      </c>
      <c r="C2456" t="s">
        <v>23959</v>
      </c>
      <c r="D2456" t="s">
        <v>87</v>
      </c>
      <c r="E2456">
        <v>65.23</v>
      </c>
      <c r="F2456">
        <v>0</v>
      </c>
      <c r="G2456">
        <v>1</v>
      </c>
      <c r="H2456" t="s">
        <v>61</v>
      </c>
      <c r="I2456" s="1">
        <v>45233</v>
      </c>
      <c r="J2456">
        <v>4</v>
      </c>
      <c r="K2456" t="s">
        <v>35</v>
      </c>
      <c r="L2456" t="s">
        <v>23</v>
      </c>
      <c r="M2456">
        <v>65.23</v>
      </c>
      <c r="N2456">
        <v>7.17</v>
      </c>
      <c r="O2456">
        <f>ecommerce_sales_34500[[#This Row],[total_amount]]-ecommerce_sales_34500[[#This Row],[profit_margin]]</f>
        <v>52.830000000000005</v>
      </c>
      <c r="P2456">
        <v>12.4</v>
      </c>
      <c r="Q2456">
        <v>66</v>
      </c>
      <c r="R2456" t="s">
        <v>24</v>
      </c>
      <c r="S2456" t="s">
        <v>67370</v>
      </c>
      <c r="T2456">
        <f>IF(ecommerce_sales_34500[[#This Row],[returned]]="No", ecommerce_sales_34500[[#This Row],[total_amount]]*ecommerce_sales_34500[[#This Row],[price]],0)</f>
        <v>4254.9529000000002</v>
      </c>
    </row>
    <row r="2457" spans="1:20" x14ac:dyDescent="0.25">
      <c r="A2457" t="s">
        <v>30421</v>
      </c>
      <c r="B2457" t="s">
        <v>16724</v>
      </c>
      <c r="C2457" t="s">
        <v>30422</v>
      </c>
      <c r="D2457" t="s">
        <v>60</v>
      </c>
      <c r="E2457">
        <v>12.52</v>
      </c>
      <c r="F2457">
        <v>0</v>
      </c>
      <c r="G2457">
        <v>1</v>
      </c>
      <c r="H2457" t="s">
        <v>61</v>
      </c>
      <c r="I2457" s="1">
        <v>45233</v>
      </c>
      <c r="J2457">
        <v>7</v>
      </c>
      <c r="K2457" t="s">
        <v>35</v>
      </c>
      <c r="L2457" t="s">
        <v>23</v>
      </c>
      <c r="M2457">
        <v>12.52</v>
      </c>
      <c r="N2457">
        <v>3.11</v>
      </c>
      <c r="O2457">
        <f>ecommerce_sales_34500[[#This Row],[total_amount]]-ecommerce_sales_34500[[#This Row],[profit_margin]]</f>
        <v>11.25</v>
      </c>
      <c r="P2457">
        <v>1.27</v>
      </c>
      <c r="Q2457">
        <v>32</v>
      </c>
      <c r="R2457" t="s">
        <v>24</v>
      </c>
      <c r="S2457" t="s">
        <v>67371</v>
      </c>
      <c r="T2457">
        <f>IF(ecommerce_sales_34500[[#This Row],[returned]]="No", ecommerce_sales_34500[[#This Row],[total_amount]]*ecommerce_sales_34500[[#This Row],[price]],0)</f>
        <v>156.75039999999998</v>
      </c>
    </row>
    <row r="2458" spans="1:20" x14ac:dyDescent="0.25">
      <c r="A2458" t="s">
        <v>30511</v>
      </c>
      <c r="B2458" t="s">
        <v>24016</v>
      </c>
      <c r="C2458" t="s">
        <v>19222</v>
      </c>
      <c r="D2458" t="s">
        <v>20</v>
      </c>
      <c r="E2458">
        <v>112.9</v>
      </c>
      <c r="F2458">
        <v>0.05</v>
      </c>
      <c r="G2458">
        <v>1</v>
      </c>
      <c r="H2458" t="s">
        <v>21</v>
      </c>
      <c r="I2458" s="1">
        <v>45233</v>
      </c>
      <c r="J2458">
        <v>5</v>
      </c>
      <c r="K2458" t="s">
        <v>114</v>
      </c>
      <c r="L2458" t="s">
        <v>23</v>
      </c>
      <c r="M2458">
        <v>107.26</v>
      </c>
      <c r="N2458">
        <v>6.95</v>
      </c>
      <c r="O2458">
        <f>ecommerce_sales_34500[[#This Row],[total_amount]]-ecommerce_sales_34500[[#This Row],[profit_margin]]</f>
        <v>84.18</v>
      </c>
      <c r="P2458">
        <v>23.08</v>
      </c>
      <c r="Q2458">
        <v>35</v>
      </c>
      <c r="R2458" t="s">
        <v>30</v>
      </c>
      <c r="S2458" t="s">
        <v>67371</v>
      </c>
      <c r="T2458">
        <f>IF(ecommerce_sales_34500[[#This Row],[returned]]="No", ecommerce_sales_34500[[#This Row],[total_amount]]*ecommerce_sales_34500[[#This Row],[price]],0)</f>
        <v>12109.654</v>
      </c>
    </row>
    <row r="2459" spans="1:20" x14ac:dyDescent="0.25">
      <c r="A2459" t="s">
        <v>32174</v>
      </c>
      <c r="B2459" t="s">
        <v>26746</v>
      </c>
      <c r="C2459" t="s">
        <v>32175</v>
      </c>
      <c r="D2459" t="s">
        <v>87</v>
      </c>
      <c r="E2459">
        <v>255.56</v>
      </c>
      <c r="F2459">
        <v>0.05</v>
      </c>
      <c r="G2459">
        <v>2</v>
      </c>
      <c r="H2459" t="s">
        <v>39</v>
      </c>
      <c r="I2459" s="1">
        <v>45233</v>
      </c>
      <c r="J2459">
        <v>5</v>
      </c>
      <c r="K2459" t="s">
        <v>114</v>
      </c>
      <c r="L2459" t="s">
        <v>23</v>
      </c>
      <c r="M2459">
        <v>485.56</v>
      </c>
      <c r="N2459">
        <v>10.210000000000001</v>
      </c>
      <c r="O2459">
        <f>ecommerce_sales_34500[[#This Row],[total_amount]]-ecommerce_sales_34500[[#This Row],[profit_margin]]</f>
        <v>350.1</v>
      </c>
      <c r="P2459">
        <v>135.46</v>
      </c>
      <c r="Q2459">
        <v>30</v>
      </c>
      <c r="R2459" t="s">
        <v>24</v>
      </c>
      <c r="S2459" t="s">
        <v>67372</v>
      </c>
      <c r="T2459">
        <f>IF(ecommerce_sales_34500[[#This Row],[returned]]="No", ecommerce_sales_34500[[#This Row],[total_amount]]*ecommerce_sales_34500[[#This Row],[price]],0)</f>
        <v>124089.7136</v>
      </c>
    </row>
    <row r="2460" spans="1:20" x14ac:dyDescent="0.25">
      <c r="A2460" t="s">
        <v>32549</v>
      </c>
      <c r="B2460" t="s">
        <v>18401</v>
      </c>
      <c r="C2460" t="s">
        <v>32550</v>
      </c>
      <c r="D2460" t="s">
        <v>48</v>
      </c>
      <c r="E2460">
        <v>29.95</v>
      </c>
      <c r="F2460">
        <v>0</v>
      </c>
      <c r="G2460">
        <v>1</v>
      </c>
      <c r="H2460" t="s">
        <v>21</v>
      </c>
      <c r="I2460" s="1">
        <v>45233</v>
      </c>
      <c r="J2460">
        <v>3</v>
      </c>
      <c r="K2460" t="s">
        <v>35</v>
      </c>
      <c r="L2460" t="s">
        <v>23</v>
      </c>
      <c r="M2460">
        <v>29.95</v>
      </c>
      <c r="N2460">
        <v>3.51</v>
      </c>
      <c r="O2460">
        <f>ecommerce_sales_34500[[#This Row],[total_amount]]-ecommerce_sales_34500[[#This Row],[profit_margin]]</f>
        <v>19.979999999999997</v>
      </c>
      <c r="P2460">
        <v>9.9700000000000006</v>
      </c>
      <c r="Q2460">
        <v>59</v>
      </c>
      <c r="R2460" t="s">
        <v>30</v>
      </c>
      <c r="S2460" t="s">
        <v>67370</v>
      </c>
      <c r="T2460">
        <f>IF(ecommerce_sales_34500[[#This Row],[returned]]="No", ecommerce_sales_34500[[#This Row],[total_amount]]*ecommerce_sales_34500[[#This Row],[price]],0)</f>
        <v>897.00249999999994</v>
      </c>
    </row>
    <row r="2461" spans="1:20" x14ac:dyDescent="0.25">
      <c r="A2461" t="s">
        <v>32769</v>
      </c>
      <c r="B2461" t="s">
        <v>10964</v>
      </c>
      <c r="C2461" t="s">
        <v>32770</v>
      </c>
      <c r="D2461" t="s">
        <v>60</v>
      </c>
      <c r="E2461">
        <v>43.52</v>
      </c>
      <c r="F2461">
        <v>0</v>
      </c>
      <c r="G2461">
        <v>1</v>
      </c>
      <c r="H2461" t="s">
        <v>43</v>
      </c>
      <c r="I2461" s="1">
        <v>45233</v>
      </c>
      <c r="J2461">
        <v>3</v>
      </c>
      <c r="K2461" t="s">
        <v>114</v>
      </c>
      <c r="L2461" t="s">
        <v>23</v>
      </c>
      <c r="M2461">
        <v>43.52</v>
      </c>
      <c r="N2461">
        <v>4.8899999999999997</v>
      </c>
      <c r="O2461">
        <f>ecommerce_sales_34500[[#This Row],[total_amount]]-ecommerce_sales_34500[[#This Row],[profit_margin]]</f>
        <v>33.180000000000007</v>
      </c>
      <c r="P2461">
        <v>10.34</v>
      </c>
      <c r="Q2461">
        <v>62</v>
      </c>
      <c r="R2461" t="s">
        <v>24</v>
      </c>
      <c r="S2461" t="s">
        <v>67370</v>
      </c>
      <c r="T2461">
        <f>IF(ecommerce_sales_34500[[#This Row],[returned]]="No", ecommerce_sales_34500[[#This Row],[total_amount]]*ecommerce_sales_34500[[#This Row],[price]],0)</f>
        <v>1893.9904000000004</v>
      </c>
    </row>
    <row r="2462" spans="1:20" x14ac:dyDescent="0.25">
      <c r="A2462" t="s">
        <v>33082</v>
      </c>
      <c r="B2462" t="s">
        <v>2052</v>
      </c>
      <c r="C2462" t="s">
        <v>33083</v>
      </c>
      <c r="D2462" t="s">
        <v>87</v>
      </c>
      <c r="E2462">
        <v>28.99</v>
      </c>
      <c r="F2462">
        <v>0.15</v>
      </c>
      <c r="G2462">
        <v>1</v>
      </c>
      <c r="H2462" t="s">
        <v>94</v>
      </c>
      <c r="I2462" s="1">
        <v>45233</v>
      </c>
      <c r="J2462">
        <v>4</v>
      </c>
      <c r="K2462" t="s">
        <v>22</v>
      </c>
      <c r="L2462" t="s">
        <v>98</v>
      </c>
      <c r="M2462">
        <v>24.64</v>
      </c>
      <c r="N2462">
        <v>7.33</v>
      </c>
      <c r="O2462">
        <f>ecommerce_sales_34500[[#This Row],[total_amount]]-ecommerce_sales_34500[[#This Row],[profit_margin]]</f>
        <v>24.580000000000002</v>
      </c>
      <c r="P2462">
        <v>0.06</v>
      </c>
      <c r="Q2462">
        <v>18</v>
      </c>
      <c r="R2462" t="s">
        <v>30</v>
      </c>
      <c r="S2462" t="s">
        <v>67375</v>
      </c>
      <c r="T2462">
        <f>IF(ecommerce_sales_34500[[#This Row],[returned]]="No", ecommerce_sales_34500[[#This Row],[total_amount]]*ecommerce_sales_34500[[#This Row],[price]],0)</f>
        <v>0</v>
      </c>
    </row>
    <row r="2463" spans="1:20" x14ac:dyDescent="0.25">
      <c r="A2463" t="s">
        <v>37010</v>
      </c>
      <c r="B2463" t="s">
        <v>698</v>
      </c>
      <c r="C2463" t="s">
        <v>6000</v>
      </c>
      <c r="D2463" t="s">
        <v>77</v>
      </c>
      <c r="E2463">
        <v>32.869999999999997</v>
      </c>
      <c r="F2463">
        <v>0.05</v>
      </c>
      <c r="G2463">
        <v>2</v>
      </c>
      <c r="H2463" t="s">
        <v>94</v>
      </c>
      <c r="I2463" s="1">
        <v>45233</v>
      </c>
      <c r="J2463">
        <v>5</v>
      </c>
      <c r="K2463" t="s">
        <v>35</v>
      </c>
      <c r="L2463" t="s">
        <v>23</v>
      </c>
      <c r="M2463">
        <v>62.45</v>
      </c>
      <c r="N2463">
        <v>7.35</v>
      </c>
      <c r="O2463">
        <f>ecommerce_sales_34500[[#This Row],[total_amount]]-ecommerce_sales_34500[[#This Row],[profit_margin]]</f>
        <v>44.820000000000007</v>
      </c>
      <c r="P2463">
        <v>17.63</v>
      </c>
      <c r="Q2463">
        <v>20</v>
      </c>
      <c r="R2463" t="s">
        <v>24</v>
      </c>
      <c r="S2463" t="s">
        <v>67375</v>
      </c>
      <c r="T2463">
        <f>IF(ecommerce_sales_34500[[#This Row],[returned]]="No", ecommerce_sales_34500[[#This Row],[total_amount]]*ecommerce_sales_34500[[#This Row],[price]],0)</f>
        <v>2052.7314999999999</v>
      </c>
    </row>
    <row r="2464" spans="1:20" x14ac:dyDescent="0.25">
      <c r="A2464" t="s">
        <v>39933</v>
      </c>
      <c r="B2464" t="s">
        <v>17947</v>
      </c>
      <c r="C2464" t="s">
        <v>37633</v>
      </c>
      <c r="D2464" t="s">
        <v>34</v>
      </c>
      <c r="E2464">
        <v>299.31</v>
      </c>
      <c r="F2464">
        <v>0.05</v>
      </c>
      <c r="G2464">
        <v>1</v>
      </c>
      <c r="H2464" t="s">
        <v>21</v>
      </c>
      <c r="I2464" s="1">
        <v>45233</v>
      </c>
      <c r="J2464">
        <v>4</v>
      </c>
      <c r="K2464" t="s">
        <v>114</v>
      </c>
      <c r="L2464" t="s">
        <v>23</v>
      </c>
      <c r="M2464">
        <v>284.33999999999997</v>
      </c>
      <c r="N2464">
        <v>8.89</v>
      </c>
      <c r="O2464">
        <f>ecommerce_sales_34500[[#This Row],[total_amount]]-ecommerce_sales_34500[[#This Row],[profit_margin]]</f>
        <v>259.10999999999996</v>
      </c>
      <c r="P2464">
        <v>25.23</v>
      </c>
      <c r="Q2464">
        <v>38</v>
      </c>
      <c r="R2464" t="s">
        <v>30</v>
      </c>
      <c r="S2464" t="s">
        <v>67371</v>
      </c>
      <c r="T2464">
        <f>IF(ecommerce_sales_34500[[#This Row],[returned]]="No", ecommerce_sales_34500[[#This Row],[total_amount]]*ecommerce_sales_34500[[#This Row],[price]],0)</f>
        <v>85105.805399999997</v>
      </c>
    </row>
    <row r="2465" spans="1:20" x14ac:dyDescent="0.25">
      <c r="A2465" t="s">
        <v>40361</v>
      </c>
      <c r="B2465" t="s">
        <v>11538</v>
      </c>
      <c r="C2465" t="s">
        <v>40362</v>
      </c>
      <c r="D2465" t="s">
        <v>34</v>
      </c>
      <c r="E2465">
        <v>134.35</v>
      </c>
      <c r="F2465">
        <v>0</v>
      </c>
      <c r="G2465">
        <v>1</v>
      </c>
      <c r="H2465" t="s">
        <v>39</v>
      </c>
      <c r="I2465" s="1">
        <v>45233</v>
      </c>
      <c r="J2465">
        <v>5</v>
      </c>
      <c r="K2465" t="s">
        <v>114</v>
      </c>
      <c r="L2465" t="s">
        <v>23</v>
      </c>
      <c r="M2465">
        <v>134.35</v>
      </c>
      <c r="N2465">
        <v>7.2</v>
      </c>
      <c r="O2465">
        <f>ecommerce_sales_34500[[#This Row],[total_amount]]-ecommerce_sales_34500[[#This Row],[profit_margin]]</f>
        <v>125.42999999999999</v>
      </c>
      <c r="P2465">
        <v>8.92</v>
      </c>
      <c r="Q2465">
        <v>59</v>
      </c>
      <c r="R2465" t="s">
        <v>30</v>
      </c>
      <c r="S2465" t="s">
        <v>67370</v>
      </c>
      <c r="T2465">
        <f>IF(ecommerce_sales_34500[[#This Row],[returned]]="No", ecommerce_sales_34500[[#This Row],[total_amount]]*ecommerce_sales_34500[[#This Row],[price]],0)</f>
        <v>18049.922499999997</v>
      </c>
    </row>
    <row r="2466" spans="1:20" x14ac:dyDescent="0.25">
      <c r="A2466" t="s">
        <v>41616</v>
      </c>
      <c r="B2466" t="s">
        <v>4573</v>
      </c>
      <c r="C2466" t="s">
        <v>41617</v>
      </c>
      <c r="D2466" t="s">
        <v>20</v>
      </c>
      <c r="E2466">
        <v>110.55</v>
      </c>
      <c r="F2466">
        <v>0</v>
      </c>
      <c r="G2466">
        <v>3</v>
      </c>
      <c r="H2466" t="s">
        <v>21</v>
      </c>
      <c r="I2466" s="1">
        <v>45233</v>
      </c>
      <c r="J2466">
        <v>6</v>
      </c>
      <c r="K2466" t="s">
        <v>29</v>
      </c>
      <c r="L2466" t="s">
        <v>23</v>
      </c>
      <c r="M2466">
        <v>331.65</v>
      </c>
      <c r="N2466">
        <v>8.4499999999999993</v>
      </c>
      <c r="O2466">
        <f>ecommerce_sales_34500[[#This Row],[total_amount]]-ecommerce_sales_34500[[#This Row],[profit_margin]]</f>
        <v>247.23999999999998</v>
      </c>
      <c r="P2466">
        <v>84.41</v>
      </c>
      <c r="Q2466">
        <v>36</v>
      </c>
      <c r="R2466" t="s">
        <v>24</v>
      </c>
      <c r="S2466" t="s">
        <v>67371</v>
      </c>
      <c r="T2466">
        <f>IF(ecommerce_sales_34500[[#This Row],[returned]]="No", ecommerce_sales_34500[[#This Row],[total_amount]]*ecommerce_sales_34500[[#This Row],[price]],0)</f>
        <v>36663.907499999994</v>
      </c>
    </row>
    <row r="2467" spans="1:20" x14ac:dyDescent="0.25">
      <c r="A2467" t="s">
        <v>44151</v>
      </c>
      <c r="B2467" t="s">
        <v>941</v>
      </c>
      <c r="C2467" t="s">
        <v>41701</v>
      </c>
      <c r="D2467" t="s">
        <v>60</v>
      </c>
      <c r="E2467">
        <v>45.15</v>
      </c>
      <c r="F2467">
        <v>0.1</v>
      </c>
      <c r="G2467">
        <v>2</v>
      </c>
      <c r="H2467" t="s">
        <v>21</v>
      </c>
      <c r="I2467" s="1">
        <v>45233</v>
      </c>
      <c r="J2467">
        <v>4</v>
      </c>
      <c r="K2467" t="s">
        <v>22</v>
      </c>
      <c r="L2467" t="s">
        <v>23</v>
      </c>
      <c r="M2467">
        <v>81.27</v>
      </c>
      <c r="N2467">
        <v>7.2</v>
      </c>
      <c r="O2467">
        <f>ecommerce_sales_34500[[#This Row],[total_amount]]-ecommerce_sales_34500[[#This Row],[profit_margin]]</f>
        <v>60.03</v>
      </c>
      <c r="P2467">
        <v>21.24</v>
      </c>
      <c r="Q2467">
        <v>50</v>
      </c>
      <c r="R2467" t="s">
        <v>24</v>
      </c>
      <c r="S2467" t="s">
        <v>67373</v>
      </c>
      <c r="T2467">
        <f>IF(ecommerce_sales_34500[[#This Row],[returned]]="No", ecommerce_sales_34500[[#This Row],[total_amount]]*ecommerce_sales_34500[[#This Row],[price]],0)</f>
        <v>3669.3404999999998</v>
      </c>
    </row>
    <row r="2468" spans="1:20" x14ac:dyDescent="0.25">
      <c r="A2468" t="s">
        <v>44814</v>
      </c>
      <c r="B2468" t="s">
        <v>23589</v>
      </c>
      <c r="C2468" t="s">
        <v>44815</v>
      </c>
      <c r="D2468" t="s">
        <v>77</v>
      </c>
      <c r="E2468">
        <v>4.8099999999999996</v>
      </c>
      <c r="F2468">
        <v>0.1</v>
      </c>
      <c r="G2468">
        <v>1</v>
      </c>
      <c r="H2468" t="s">
        <v>52</v>
      </c>
      <c r="I2468" s="1">
        <v>45233</v>
      </c>
      <c r="J2468">
        <v>4</v>
      </c>
      <c r="K2468" t="s">
        <v>35</v>
      </c>
      <c r="L2468" t="s">
        <v>23</v>
      </c>
      <c r="M2468">
        <v>4.33</v>
      </c>
      <c r="N2468">
        <v>2.83</v>
      </c>
      <c r="O2468">
        <f>ecommerce_sales_34500[[#This Row],[total_amount]]-ecommerce_sales_34500[[#This Row],[profit_margin]]</f>
        <v>5.43</v>
      </c>
      <c r="P2468">
        <v>-1.1000000000000001</v>
      </c>
      <c r="Q2468">
        <v>47</v>
      </c>
      <c r="R2468" t="s">
        <v>30</v>
      </c>
      <c r="S2468" t="s">
        <v>67373</v>
      </c>
      <c r="T2468">
        <f>IF(ecommerce_sales_34500[[#This Row],[returned]]="No", ecommerce_sales_34500[[#This Row],[total_amount]]*ecommerce_sales_34500[[#This Row],[price]],0)</f>
        <v>20.827299999999997</v>
      </c>
    </row>
    <row r="2469" spans="1:20" x14ac:dyDescent="0.25">
      <c r="A2469" t="s">
        <v>45323</v>
      </c>
      <c r="B2469" t="s">
        <v>3332</v>
      </c>
      <c r="C2469" t="s">
        <v>45324</v>
      </c>
      <c r="D2469" t="s">
        <v>28</v>
      </c>
      <c r="E2469">
        <v>6.74</v>
      </c>
      <c r="F2469">
        <v>0</v>
      </c>
      <c r="G2469">
        <v>1</v>
      </c>
      <c r="H2469" t="s">
        <v>21</v>
      </c>
      <c r="I2469" s="1">
        <v>45233</v>
      </c>
      <c r="J2469">
        <v>4</v>
      </c>
      <c r="K2469" t="s">
        <v>35</v>
      </c>
      <c r="L2469" t="s">
        <v>23</v>
      </c>
      <c r="M2469">
        <v>6.74</v>
      </c>
      <c r="N2469">
        <v>1.57</v>
      </c>
      <c r="O2469">
        <f>ecommerce_sales_34500[[#This Row],[total_amount]]-ecommerce_sales_34500[[#This Row],[profit_margin]]</f>
        <v>7.7700000000000005</v>
      </c>
      <c r="P2469">
        <v>-1.03</v>
      </c>
      <c r="Q2469">
        <v>38</v>
      </c>
      <c r="R2469" t="s">
        <v>24</v>
      </c>
      <c r="S2469" t="s">
        <v>67371</v>
      </c>
      <c r="T2469">
        <f>IF(ecommerce_sales_34500[[#This Row],[returned]]="No", ecommerce_sales_34500[[#This Row],[total_amount]]*ecommerce_sales_34500[[#This Row],[price]],0)</f>
        <v>45.427600000000005</v>
      </c>
    </row>
    <row r="2470" spans="1:20" x14ac:dyDescent="0.25">
      <c r="A2470" t="s">
        <v>46319</v>
      </c>
      <c r="B2470" t="s">
        <v>11609</v>
      </c>
      <c r="C2470" t="s">
        <v>46320</v>
      </c>
      <c r="D2470" t="s">
        <v>77</v>
      </c>
      <c r="E2470">
        <v>26.04</v>
      </c>
      <c r="F2470">
        <v>0.1</v>
      </c>
      <c r="G2470">
        <v>4</v>
      </c>
      <c r="H2470" t="s">
        <v>39</v>
      </c>
      <c r="I2470" s="1">
        <v>45233</v>
      </c>
      <c r="J2470">
        <v>6</v>
      </c>
      <c r="K2470" t="s">
        <v>44</v>
      </c>
      <c r="L2470" t="s">
        <v>23</v>
      </c>
      <c r="M2470">
        <v>93.74</v>
      </c>
      <c r="N2470">
        <v>7.21</v>
      </c>
      <c r="O2470">
        <f>ecommerce_sales_34500[[#This Row],[total_amount]]-ecommerce_sales_34500[[#This Row],[profit_margin]]</f>
        <v>63.449999999999996</v>
      </c>
      <c r="P2470">
        <v>30.29</v>
      </c>
      <c r="Q2470">
        <v>25</v>
      </c>
      <c r="R2470" t="s">
        <v>24</v>
      </c>
      <c r="S2470" t="s">
        <v>67372</v>
      </c>
      <c r="T2470">
        <f>IF(ecommerce_sales_34500[[#This Row],[returned]]="No", ecommerce_sales_34500[[#This Row],[total_amount]]*ecommerce_sales_34500[[#This Row],[price]],0)</f>
        <v>2440.9895999999999</v>
      </c>
    </row>
    <row r="2471" spans="1:20" x14ac:dyDescent="0.25">
      <c r="A2471" t="s">
        <v>48721</v>
      </c>
      <c r="B2471" t="s">
        <v>2821</v>
      </c>
      <c r="C2471" t="s">
        <v>48722</v>
      </c>
      <c r="D2471" t="s">
        <v>20</v>
      </c>
      <c r="E2471">
        <v>64.14</v>
      </c>
      <c r="F2471">
        <v>0.1</v>
      </c>
      <c r="G2471">
        <v>1</v>
      </c>
      <c r="H2471" t="s">
        <v>61</v>
      </c>
      <c r="I2471" s="1">
        <v>45233</v>
      </c>
      <c r="J2471">
        <v>8</v>
      </c>
      <c r="K2471" t="s">
        <v>44</v>
      </c>
      <c r="L2471" t="s">
        <v>23</v>
      </c>
      <c r="M2471">
        <v>57.73</v>
      </c>
      <c r="N2471">
        <v>4.6399999999999997</v>
      </c>
      <c r="O2471">
        <f>ecommerce_sales_34500[[#This Row],[total_amount]]-ecommerce_sales_34500[[#This Row],[profit_margin]]</f>
        <v>46.209999999999994</v>
      </c>
      <c r="P2471">
        <v>11.52</v>
      </c>
      <c r="Q2471">
        <v>46</v>
      </c>
      <c r="R2471" t="s">
        <v>30</v>
      </c>
      <c r="S2471" t="s">
        <v>67373</v>
      </c>
      <c r="T2471">
        <f>IF(ecommerce_sales_34500[[#This Row],[returned]]="No", ecommerce_sales_34500[[#This Row],[total_amount]]*ecommerce_sales_34500[[#This Row],[price]],0)</f>
        <v>3702.8021999999996</v>
      </c>
    </row>
    <row r="2472" spans="1:20" x14ac:dyDescent="0.25">
      <c r="A2472" t="s">
        <v>49256</v>
      </c>
      <c r="B2472" t="s">
        <v>9840</v>
      </c>
      <c r="C2472" t="s">
        <v>49257</v>
      </c>
      <c r="D2472" t="s">
        <v>60</v>
      </c>
      <c r="E2472">
        <v>27</v>
      </c>
      <c r="F2472">
        <v>0.15</v>
      </c>
      <c r="G2472">
        <v>1</v>
      </c>
      <c r="H2472" t="s">
        <v>39</v>
      </c>
      <c r="I2472" s="1">
        <v>45233</v>
      </c>
      <c r="J2472">
        <v>5</v>
      </c>
      <c r="K2472" t="s">
        <v>22</v>
      </c>
      <c r="L2472" t="s">
        <v>23</v>
      </c>
      <c r="M2472">
        <v>22.95</v>
      </c>
      <c r="N2472">
        <v>4.1900000000000004</v>
      </c>
      <c r="O2472">
        <f>ecommerce_sales_34500[[#This Row],[total_amount]]-ecommerce_sales_34500[[#This Row],[profit_margin]]</f>
        <v>19.11</v>
      </c>
      <c r="P2472">
        <v>3.84</v>
      </c>
      <c r="Q2472">
        <v>28</v>
      </c>
      <c r="R2472" t="s">
        <v>30</v>
      </c>
      <c r="S2472" t="s">
        <v>67372</v>
      </c>
      <c r="T2472">
        <f>IF(ecommerce_sales_34500[[#This Row],[returned]]="No", ecommerce_sales_34500[[#This Row],[total_amount]]*ecommerce_sales_34500[[#This Row],[price]],0)</f>
        <v>619.65</v>
      </c>
    </row>
    <row r="2473" spans="1:20" x14ac:dyDescent="0.25">
      <c r="A2473" t="s">
        <v>51211</v>
      </c>
      <c r="B2473" t="s">
        <v>4017</v>
      </c>
      <c r="C2473" t="s">
        <v>51212</v>
      </c>
      <c r="D2473" t="s">
        <v>28</v>
      </c>
      <c r="E2473">
        <v>11.05</v>
      </c>
      <c r="F2473">
        <v>0</v>
      </c>
      <c r="G2473">
        <v>1</v>
      </c>
      <c r="H2473" t="s">
        <v>21</v>
      </c>
      <c r="I2473" s="1">
        <v>45233</v>
      </c>
      <c r="J2473">
        <v>5</v>
      </c>
      <c r="K2473" t="s">
        <v>22</v>
      </c>
      <c r="L2473" t="s">
        <v>23</v>
      </c>
      <c r="M2473">
        <v>11.05</v>
      </c>
      <c r="N2473">
        <v>4.25</v>
      </c>
      <c r="O2473">
        <f>ecommerce_sales_34500[[#This Row],[total_amount]]-ecommerce_sales_34500[[#This Row],[profit_margin]]</f>
        <v>14.420000000000002</v>
      </c>
      <c r="P2473">
        <v>-3.37</v>
      </c>
      <c r="Q2473">
        <v>32</v>
      </c>
      <c r="R2473" t="s">
        <v>30</v>
      </c>
      <c r="S2473" t="s">
        <v>67371</v>
      </c>
      <c r="T2473">
        <f>IF(ecommerce_sales_34500[[#This Row],[returned]]="No", ecommerce_sales_34500[[#This Row],[total_amount]]*ecommerce_sales_34500[[#This Row],[price]],0)</f>
        <v>122.10250000000002</v>
      </c>
    </row>
    <row r="2474" spans="1:20" x14ac:dyDescent="0.25">
      <c r="A2474" t="s">
        <v>53540</v>
      </c>
      <c r="B2474" t="s">
        <v>24952</v>
      </c>
      <c r="C2474" t="s">
        <v>53541</v>
      </c>
      <c r="D2474" t="s">
        <v>87</v>
      </c>
      <c r="E2474">
        <v>251.99</v>
      </c>
      <c r="F2474">
        <v>0.05</v>
      </c>
      <c r="G2474">
        <v>3</v>
      </c>
      <c r="H2474" t="s">
        <v>61</v>
      </c>
      <c r="I2474" s="1">
        <v>45233</v>
      </c>
      <c r="J2474">
        <v>4</v>
      </c>
      <c r="K2474" t="s">
        <v>29</v>
      </c>
      <c r="L2474" t="s">
        <v>23</v>
      </c>
      <c r="M2474">
        <v>718.17</v>
      </c>
      <c r="N2474">
        <v>8.27</v>
      </c>
      <c r="O2474">
        <f>ecommerce_sales_34500[[#This Row],[total_amount]]-ecommerce_sales_34500[[#This Row],[profit_margin]]</f>
        <v>510.98999999999995</v>
      </c>
      <c r="P2474">
        <v>207.18</v>
      </c>
      <c r="Q2474">
        <v>28</v>
      </c>
      <c r="R2474" t="s">
        <v>30</v>
      </c>
      <c r="S2474" t="s">
        <v>67372</v>
      </c>
      <c r="T2474">
        <f>IF(ecommerce_sales_34500[[#This Row],[returned]]="No", ecommerce_sales_34500[[#This Row],[total_amount]]*ecommerce_sales_34500[[#This Row],[price]],0)</f>
        <v>180971.65830000001</v>
      </c>
    </row>
    <row r="2475" spans="1:20" x14ac:dyDescent="0.25">
      <c r="A2475" t="s">
        <v>53561</v>
      </c>
      <c r="B2475" t="s">
        <v>10864</v>
      </c>
      <c r="C2475" t="s">
        <v>53562</v>
      </c>
      <c r="D2475" t="s">
        <v>48</v>
      </c>
      <c r="E2475">
        <v>22.81</v>
      </c>
      <c r="F2475">
        <v>0.1</v>
      </c>
      <c r="G2475">
        <v>2</v>
      </c>
      <c r="H2475" t="s">
        <v>52</v>
      </c>
      <c r="I2475" s="1">
        <v>45233</v>
      </c>
      <c r="J2475">
        <v>6</v>
      </c>
      <c r="K2475" t="s">
        <v>44</v>
      </c>
      <c r="L2475" t="s">
        <v>23</v>
      </c>
      <c r="M2475">
        <v>41.06</v>
      </c>
      <c r="N2475">
        <v>6.2</v>
      </c>
      <c r="O2475">
        <f>ecommerce_sales_34500[[#This Row],[total_amount]]-ecommerce_sales_34500[[#This Row],[profit_margin]]</f>
        <v>28.78</v>
      </c>
      <c r="P2475">
        <v>12.28</v>
      </c>
      <c r="Q2475">
        <v>53</v>
      </c>
      <c r="R2475" t="s">
        <v>24</v>
      </c>
      <c r="S2475" t="s">
        <v>67370</v>
      </c>
      <c r="T2475">
        <f>IF(ecommerce_sales_34500[[#This Row],[returned]]="No", ecommerce_sales_34500[[#This Row],[total_amount]]*ecommerce_sales_34500[[#This Row],[price]],0)</f>
        <v>936.57860000000005</v>
      </c>
    </row>
    <row r="2476" spans="1:20" x14ac:dyDescent="0.25">
      <c r="A2476" t="s">
        <v>57454</v>
      </c>
      <c r="B2476" t="s">
        <v>6041</v>
      </c>
      <c r="C2476" t="s">
        <v>22802</v>
      </c>
      <c r="D2476" t="s">
        <v>20</v>
      </c>
      <c r="E2476">
        <v>120.79</v>
      </c>
      <c r="F2476">
        <v>0</v>
      </c>
      <c r="G2476">
        <v>1</v>
      </c>
      <c r="H2476" t="s">
        <v>61</v>
      </c>
      <c r="I2476" s="1">
        <v>45233</v>
      </c>
      <c r="J2476">
        <v>3</v>
      </c>
      <c r="K2476" t="s">
        <v>114</v>
      </c>
      <c r="L2476" t="s">
        <v>23</v>
      </c>
      <c r="M2476">
        <v>120.79</v>
      </c>
      <c r="N2476">
        <v>7.34</v>
      </c>
      <c r="O2476">
        <f>ecommerce_sales_34500[[#This Row],[total_amount]]-ecommerce_sales_34500[[#This Row],[profit_margin]]</f>
        <v>94.31</v>
      </c>
      <c r="P2476">
        <v>26.48</v>
      </c>
      <c r="Q2476">
        <v>45</v>
      </c>
      <c r="R2476" t="s">
        <v>24</v>
      </c>
      <c r="S2476" t="s">
        <v>67373</v>
      </c>
      <c r="T2476">
        <f>IF(ecommerce_sales_34500[[#This Row],[returned]]="No", ecommerce_sales_34500[[#This Row],[total_amount]]*ecommerce_sales_34500[[#This Row],[price]],0)</f>
        <v>14590.224100000001</v>
      </c>
    </row>
    <row r="2477" spans="1:20" x14ac:dyDescent="0.25">
      <c r="A2477" t="s">
        <v>58331</v>
      </c>
      <c r="B2477" t="s">
        <v>4180</v>
      </c>
      <c r="C2477" t="s">
        <v>58332</v>
      </c>
      <c r="D2477" t="s">
        <v>77</v>
      </c>
      <c r="E2477">
        <v>24.11</v>
      </c>
      <c r="F2477">
        <v>0.05</v>
      </c>
      <c r="G2477">
        <v>1</v>
      </c>
      <c r="H2477" t="s">
        <v>21</v>
      </c>
      <c r="I2477" s="1">
        <v>45233</v>
      </c>
      <c r="J2477">
        <v>5</v>
      </c>
      <c r="K2477" t="s">
        <v>29</v>
      </c>
      <c r="L2477" t="s">
        <v>23</v>
      </c>
      <c r="M2477">
        <v>22.9</v>
      </c>
      <c r="N2477">
        <v>5.13</v>
      </c>
      <c r="O2477">
        <f>ecommerce_sales_34500[[#This Row],[total_amount]]-ecommerce_sales_34500[[#This Row],[profit_margin]]</f>
        <v>18.869999999999997</v>
      </c>
      <c r="P2477">
        <v>4.03</v>
      </c>
      <c r="Q2477">
        <v>41</v>
      </c>
      <c r="R2477" t="s">
        <v>30</v>
      </c>
      <c r="S2477" t="s">
        <v>67373</v>
      </c>
      <c r="T2477">
        <f>IF(ecommerce_sales_34500[[#This Row],[returned]]="No", ecommerce_sales_34500[[#This Row],[total_amount]]*ecommerce_sales_34500[[#This Row],[price]],0)</f>
        <v>552.11899999999991</v>
      </c>
    </row>
    <row r="2478" spans="1:20" x14ac:dyDescent="0.25">
      <c r="A2478" t="s">
        <v>61069</v>
      </c>
      <c r="B2478" t="s">
        <v>38064</v>
      </c>
      <c r="C2478" t="s">
        <v>61070</v>
      </c>
      <c r="D2478" t="s">
        <v>77</v>
      </c>
      <c r="E2478">
        <v>7.94</v>
      </c>
      <c r="F2478">
        <v>0.1</v>
      </c>
      <c r="G2478">
        <v>1</v>
      </c>
      <c r="H2478" t="s">
        <v>61</v>
      </c>
      <c r="I2478" s="1">
        <v>45233</v>
      </c>
      <c r="J2478">
        <v>3</v>
      </c>
      <c r="K2478" t="s">
        <v>114</v>
      </c>
      <c r="L2478" t="s">
        <v>23</v>
      </c>
      <c r="M2478">
        <v>7.15</v>
      </c>
      <c r="N2478">
        <v>2.85</v>
      </c>
      <c r="O2478">
        <f>ecommerce_sales_34500[[#This Row],[total_amount]]-ecommerce_sales_34500[[#This Row],[profit_margin]]</f>
        <v>7.1400000000000006</v>
      </c>
      <c r="P2478">
        <v>0.01</v>
      </c>
      <c r="Q2478">
        <v>43</v>
      </c>
      <c r="R2478" t="s">
        <v>24</v>
      </c>
      <c r="S2478" t="s">
        <v>67373</v>
      </c>
      <c r="T2478">
        <f>IF(ecommerce_sales_34500[[#This Row],[returned]]="No", ecommerce_sales_34500[[#This Row],[total_amount]]*ecommerce_sales_34500[[#This Row],[price]],0)</f>
        <v>56.771000000000008</v>
      </c>
    </row>
    <row r="2479" spans="1:20" x14ac:dyDescent="0.25">
      <c r="A2479" t="s">
        <v>61805</v>
      </c>
      <c r="B2479" t="s">
        <v>15783</v>
      </c>
      <c r="C2479" t="s">
        <v>6513</v>
      </c>
      <c r="D2479" t="s">
        <v>60</v>
      </c>
      <c r="E2479">
        <v>6.09</v>
      </c>
      <c r="F2479">
        <v>0</v>
      </c>
      <c r="G2479">
        <v>1</v>
      </c>
      <c r="H2479" t="s">
        <v>61</v>
      </c>
      <c r="I2479" s="1">
        <v>45233</v>
      </c>
      <c r="J2479">
        <v>4</v>
      </c>
      <c r="K2479" t="s">
        <v>29</v>
      </c>
      <c r="L2479" t="s">
        <v>23</v>
      </c>
      <c r="M2479">
        <v>6.09</v>
      </c>
      <c r="N2479">
        <v>3.86</v>
      </c>
      <c r="O2479">
        <f>ecommerce_sales_34500[[#This Row],[total_amount]]-ecommerce_sales_34500[[#This Row],[profit_margin]]</f>
        <v>7.82</v>
      </c>
      <c r="P2479">
        <v>-1.73</v>
      </c>
      <c r="Q2479">
        <v>49</v>
      </c>
      <c r="R2479" t="s">
        <v>24</v>
      </c>
      <c r="S2479" t="s">
        <v>67373</v>
      </c>
      <c r="T2479">
        <f>IF(ecommerce_sales_34500[[#This Row],[returned]]="No", ecommerce_sales_34500[[#This Row],[total_amount]]*ecommerce_sales_34500[[#This Row],[price]],0)</f>
        <v>37.088099999999997</v>
      </c>
    </row>
    <row r="2480" spans="1:20" x14ac:dyDescent="0.25">
      <c r="A2480" t="s">
        <v>64462</v>
      </c>
      <c r="B2480" t="s">
        <v>11662</v>
      </c>
      <c r="C2480" t="s">
        <v>64463</v>
      </c>
      <c r="D2480" t="s">
        <v>20</v>
      </c>
      <c r="E2480">
        <v>46.33</v>
      </c>
      <c r="F2480">
        <v>0</v>
      </c>
      <c r="G2480">
        <v>1</v>
      </c>
      <c r="H2480" t="s">
        <v>61</v>
      </c>
      <c r="I2480" s="1">
        <v>45233</v>
      </c>
      <c r="J2480">
        <v>4</v>
      </c>
      <c r="K2480" t="s">
        <v>35</v>
      </c>
      <c r="L2480" t="s">
        <v>23</v>
      </c>
      <c r="M2480">
        <v>46.33</v>
      </c>
      <c r="N2480">
        <v>6.25</v>
      </c>
      <c r="O2480">
        <f>ecommerce_sales_34500[[#This Row],[total_amount]]-ecommerce_sales_34500[[#This Row],[profit_margin]]</f>
        <v>39.61</v>
      </c>
      <c r="P2480">
        <v>6.72</v>
      </c>
      <c r="Q2480">
        <v>61</v>
      </c>
      <c r="R2480" t="s">
        <v>30</v>
      </c>
      <c r="S2480" t="s">
        <v>67370</v>
      </c>
      <c r="T2480">
        <f>IF(ecommerce_sales_34500[[#This Row],[returned]]="No", ecommerce_sales_34500[[#This Row],[total_amount]]*ecommerce_sales_34500[[#This Row],[price]],0)</f>
        <v>2146.4688999999998</v>
      </c>
    </row>
    <row r="2481" spans="1:20" x14ac:dyDescent="0.25">
      <c r="A2481" t="s">
        <v>64815</v>
      </c>
      <c r="B2481" t="s">
        <v>28439</v>
      </c>
      <c r="C2481" t="s">
        <v>14470</v>
      </c>
      <c r="D2481" t="s">
        <v>28</v>
      </c>
      <c r="E2481">
        <v>26.63</v>
      </c>
      <c r="F2481">
        <v>0</v>
      </c>
      <c r="G2481">
        <v>1</v>
      </c>
      <c r="H2481" t="s">
        <v>21</v>
      </c>
      <c r="I2481" s="1">
        <v>45233</v>
      </c>
      <c r="J2481">
        <v>4</v>
      </c>
      <c r="K2481" t="s">
        <v>29</v>
      </c>
      <c r="L2481" t="s">
        <v>23</v>
      </c>
      <c r="M2481">
        <v>26.63</v>
      </c>
      <c r="N2481">
        <v>3.84</v>
      </c>
      <c r="O2481">
        <f>ecommerce_sales_34500[[#This Row],[total_amount]]-ecommerce_sales_34500[[#This Row],[profit_margin]]</f>
        <v>28.34</v>
      </c>
      <c r="P2481">
        <v>-1.71</v>
      </c>
      <c r="Q2481">
        <v>35</v>
      </c>
      <c r="R2481" t="s">
        <v>30</v>
      </c>
      <c r="S2481" t="s">
        <v>67371</v>
      </c>
      <c r="T2481">
        <f>IF(ecommerce_sales_34500[[#This Row],[returned]]="No", ecommerce_sales_34500[[#This Row],[total_amount]]*ecommerce_sales_34500[[#This Row],[price]],0)</f>
        <v>709.15689999999995</v>
      </c>
    </row>
    <row r="2482" spans="1:20" x14ac:dyDescent="0.25">
      <c r="A2482" t="s">
        <v>607</v>
      </c>
      <c r="B2482" t="s">
        <v>608</v>
      </c>
      <c r="C2482" t="s">
        <v>609</v>
      </c>
      <c r="D2482" t="s">
        <v>20</v>
      </c>
      <c r="E2482">
        <v>48.58</v>
      </c>
      <c r="F2482">
        <v>0</v>
      </c>
      <c r="G2482">
        <v>2</v>
      </c>
      <c r="H2482" t="s">
        <v>94</v>
      </c>
      <c r="I2482" s="1">
        <v>45234</v>
      </c>
      <c r="J2482">
        <v>3</v>
      </c>
      <c r="K2482" t="s">
        <v>35</v>
      </c>
      <c r="L2482" t="s">
        <v>23</v>
      </c>
      <c r="M2482">
        <v>97.16</v>
      </c>
      <c r="N2482">
        <v>7.6</v>
      </c>
      <c r="O2482">
        <f>ecommerce_sales_34500[[#This Row],[total_amount]]-ecommerce_sales_34500[[#This Row],[profit_margin]]</f>
        <v>77.56</v>
      </c>
      <c r="P2482">
        <v>19.600000000000001</v>
      </c>
      <c r="Q2482">
        <v>46</v>
      </c>
      <c r="R2482" t="s">
        <v>24</v>
      </c>
      <c r="S2482" t="s">
        <v>67373</v>
      </c>
      <c r="T2482">
        <f>IF(ecommerce_sales_34500[[#This Row],[returned]]="No", ecommerce_sales_34500[[#This Row],[total_amount]]*ecommerce_sales_34500[[#This Row],[price]],0)</f>
        <v>4720.0328</v>
      </c>
    </row>
    <row r="2483" spans="1:20" x14ac:dyDescent="0.25">
      <c r="A2483" t="s">
        <v>1955</v>
      </c>
      <c r="B2483" t="s">
        <v>1956</v>
      </c>
      <c r="C2483" t="s">
        <v>1957</v>
      </c>
      <c r="D2483" t="s">
        <v>60</v>
      </c>
      <c r="E2483">
        <v>66.77</v>
      </c>
      <c r="F2483">
        <v>0</v>
      </c>
      <c r="G2483">
        <v>4</v>
      </c>
      <c r="H2483" t="s">
        <v>39</v>
      </c>
      <c r="I2483" s="1">
        <v>45234</v>
      </c>
      <c r="J2483">
        <v>4</v>
      </c>
      <c r="K2483" t="s">
        <v>114</v>
      </c>
      <c r="L2483" t="s">
        <v>23</v>
      </c>
      <c r="M2483">
        <v>267.08</v>
      </c>
      <c r="N2483">
        <v>7.1</v>
      </c>
      <c r="O2483">
        <f>ecommerce_sales_34500[[#This Row],[total_amount]]-ecommerce_sales_34500[[#This Row],[profit_margin]]</f>
        <v>180.7</v>
      </c>
      <c r="P2483">
        <v>86.38</v>
      </c>
      <c r="Q2483">
        <v>24</v>
      </c>
      <c r="R2483" t="s">
        <v>30</v>
      </c>
      <c r="S2483" t="s">
        <v>67372</v>
      </c>
      <c r="T2483">
        <f>IF(ecommerce_sales_34500[[#This Row],[returned]]="No", ecommerce_sales_34500[[#This Row],[total_amount]]*ecommerce_sales_34500[[#This Row],[price]],0)</f>
        <v>17832.931599999996</v>
      </c>
    </row>
    <row r="2484" spans="1:20" x14ac:dyDescent="0.25">
      <c r="A2484" t="s">
        <v>4211</v>
      </c>
      <c r="B2484" t="s">
        <v>4212</v>
      </c>
      <c r="C2484" t="s">
        <v>4213</v>
      </c>
      <c r="D2484" t="s">
        <v>20</v>
      </c>
      <c r="E2484">
        <v>10.85</v>
      </c>
      <c r="F2484">
        <v>0.05</v>
      </c>
      <c r="G2484">
        <v>1</v>
      </c>
      <c r="H2484" t="s">
        <v>52</v>
      </c>
      <c r="I2484" s="1">
        <v>45234</v>
      </c>
      <c r="J2484">
        <v>6</v>
      </c>
      <c r="K2484" t="s">
        <v>22</v>
      </c>
      <c r="L2484" t="s">
        <v>23</v>
      </c>
      <c r="M2484">
        <v>10.31</v>
      </c>
      <c r="N2484">
        <v>2.83</v>
      </c>
      <c r="O2484">
        <f>ecommerce_sales_34500[[#This Row],[total_amount]]-ecommerce_sales_34500[[#This Row],[profit_margin]]</f>
        <v>10.25</v>
      </c>
      <c r="P2484">
        <v>0.06</v>
      </c>
      <c r="Q2484">
        <v>23</v>
      </c>
      <c r="R2484" t="s">
        <v>24</v>
      </c>
      <c r="S2484" t="s">
        <v>67372</v>
      </c>
      <c r="T2484">
        <f>IF(ecommerce_sales_34500[[#This Row],[returned]]="No", ecommerce_sales_34500[[#This Row],[total_amount]]*ecommerce_sales_34500[[#This Row],[price]],0)</f>
        <v>111.8635</v>
      </c>
    </row>
    <row r="2485" spans="1:20" x14ac:dyDescent="0.25">
      <c r="A2485" t="s">
        <v>5752</v>
      </c>
      <c r="B2485" t="s">
        <v>338</v>
      </c>
      <c r="C2485" t="s">
        <v>5753</v>
      </c>
      <c r="D2485" t="s">
        <v>20</v>
      </c>
      <c r="E2485">
        <v>22.91</v>
      </c>
      <c r="F2485">
        <v>0.3</v>
      </c>
      <c r="G2485">
        <v>1</v>
      </c>
      <c r="H2485" t="s">
        <v>21</v>
      </c>
      <c r="I2485" s="1">
        <v>45234</v>
      </c>
      <c r="J2485">
        <v>5</v>
      </c>
      <c r="K2485" t="s">
        <v>22</v>
      </c>
      <c r="L2485" t="s">
        <v>23</v>
      </c>
      <c r="M2485">
        <v>16.04</v>
      </c>
      <c r="N2485">
        <v>3.28</v>
      </c>
      <c r="O2485">
        <f>ecommerce_sales_34500[[#This Row],[total_amount]]-ecommerce_sales_34500[[#This Row],[profit_margin]]</f>
        <v>14.829999999999998</v>
      </c>
      <c r="P2485">
        <v>1.21</v>
      </c>
      <c r="Q2485">
        <v>29</v>
      </c>
      <c r="R2485" t="s">
        <v>24</v>
      </c>
      <c r="S2485" t="s">
        <v>67372</v>
      </c>
      <c r="T2485">
        <f>IF(ecommerce_sales_34500[[#This Row],[returned]]="No", ecommerce_sales_34500[[#This Row],[total_amount]]*ecommerce_sales_34500[[#This Row],[price]],0)</f>
        <v>367.47639999999996</v>
      </c>
    </row>
    <row r="2486" spans="1:20" x14ac:dyDescent="0.25">
      <c r="A2486" t="s">
        <v>8294</v>
      </c>
      <c r="B2486" t="s">
        <v>5063</v>
      </c>
      <c r="C2486" t="s">
        <v>8295</v>
      </c>
      <c r="D2486" t="s">
        <v>60</v>
      </c>
      <c r="E2486">
        <v>66.89</v>
      </c>
      <c r="F2486">
        <v>0</v>
      </c>
      <c r="G2486">
        <v>1</v>
      </c>
      <c r="H2486" t="s">
        <v>52</v>
      </c>
      <c r="I2486" s="1">
        <v>45234</v>
      </c>
      <c r="J2486">
        <v>4</v>
      </c>
      <c r="K2486" t="s">
        <v>22</v>
      </c>
      <c r="L2486" t="s">
        <v>23</v>
      </c>
      <c r="M2486">
        <v>66.89</v>
      </c>
      <c r="N2486">
        <v>6.25</v>
      </c>
      <c r="O2486">
        <f>ecommerce_sales_34500[[#This Row],[total_amount]]-ecommerce_sales_34500[[#This Row],[profit_margin]]</f>
        <v>49.730000000000004</v>
      </c>
      <c r="P2486">
        <v>17.16</v>
      </c>
      <c r="Q2486">
        <v>68</v>
      </c>
      <c r="R2486" t="s">
        <v>24</v>
      </c>
      <c r="S2486" t="s">
        <v>67370</v>
      </c>
      <c r="T2486">
        <f>IF(ecommerce_sales_34500[[#This Row],[returned]]="No", ecommerce_sales_34500[[#This Row],[total_amount]]*ecommerce_sales_34500[[#This Row],[price]],0)</f>
        <v>4474.2721000000001</v>
      </c>
    </row>
    <row r="2487" spans="1:20" x14ac:dyDescent="0.25">
      <c r="A2487" t="s">
        <v>9125</v>
      </c>
      <c r="B2487" t="s">
        <v>377</v>
      </c>
      <c r="C2487" t="s">
        <v>9126</v>
      </c>
      <c r="D2487" t="s">
        <v>34</v>
      </c>
      <c r="E2487">
        <v>566.22</v>
      </c>
      <c r="F2487">
        <v>0.1</v>
      </c>
      <c r="G2487">
        <v>2</v>
      </c>
      <c r="H2487" t="s">
        <v>21</v>
      </c>
      <c r="I2487" s="1">
        <v>45234</v>
      </c>
      <c r="J2487">
        <v>5</v>
      </c>
      <c r="K2487" t="s">
        <v>22</v>
      </c>
      <c r="L2487" t="s">
        <v>23</v>
      </c>
      <c r="M2487">
        <v>1019.2</v>
      </c>
      <c r="N2487">
        <v>9.42</v>
      </c>
      <c r="O2487">
        <f>ecommerce_sales_34500[[#This Row],[total_amount]]-ecommerce_sales_34500[[#This Row],[profit_margin]]</f>
        <v>906.32</v>
      </c>
      <c r="P2487">
        <v>112.88</v>
      </c>
      <c r="Q2487">
        <v>26</v>
      </c>
      <c r="R2487" t="s">
        <v>24</v>
      </c>
      <c r="S2487" t="s">
        <v>67372</v>
      </c>
      <c r="T2487">
        <f>IF(ecommerce_sales_34500[[#This Row],[returned]]="No", ecommerce_sales_34500[[#This Row],[total_amount]]*ecommerce_sales_34500[[#This Row],[price]],0)</f>
        <v>577091.424</v>
      </c>
    </row>
    <row r="2488" spans="1:20" x14ac:dyDescent="0.25">
      <c r="A2488" t="s">
        <v>12551</v>
      </c>
      <c r="B2488" t="s">
        <v>4616</v>
      </c>
      <c r="C2488" t="s">
        <v>12552</v>
      </c>
      <c r="D2488" t="s">
        <v>34</v>
      </c>
      <c r="E2488">
        <v>210.91</v>
      </c>
      <c r="F2488">
        <v>0.1</v>
      </c>
      <c r="G2488">
        <v>1</v>
      </c>
      <c r="H2488" t="s">
        <v>61</v>
      </c>
      <c r="I2488" s="1">
        <v>45234</v>
      </c>
      <c r="J2488">
        <v>4</v>
      </c>
      <c r="K2488" t="s">
        <v>22</v>
      </c>
      <c r="L2488" t="s">
        <v>23</v>
      </c>
      <c r="M2488">
        <v>189.82</v>
      </c>
      <c r="N2488">
        <v>8.48</v>
      </c>
      <c r="O2488">
        <f>ecommerce_sales_34500[[#This Row],[total_amount]]-ecommerce_sales_34500[[#This Row],[profit_margin]]</f>
        <v>175.51999999999998</v>
      </c>
      <c r="P2488">
        <v>14.3</v>
      </c>
      <c r="Q2488">
        <v>50</v>
      </c>
      <c r="R2488" t="s">
        <v>24</v>
      </c>
      <c r="S2488" t="s">
        <v>67373</v>
      </c>
      <c r="T2488">
        <f>IF(ecommerce_sales_34500[[#This Row],[returned]]="No", ecommerce_sales_34500[[#This Row],[total_amount]]*ecommerce_sales_34500[[#This Row],[price]],0)</f>
        <v>40034.936199999996</v>
      </c>
    </row>
    <row r="2489" spans="1:20" x14ac:dyDescent="0.25">
      <c r="A2489" t="s">
        <v>14362</v>
      </c>
      <c r="B2489" t="s">
        <v>14363</v>
      </c>
      <c r="C2489" t="s">
        <v>14364</v>
      </c>
      <c r="D2489" t="s">
        <v>77</v>
      </c>
      <c r="E2489">
        <v>16.11</v>
      </c>
      <c r="F2489">
        <v>0.15</v>
      </c>
      <c r="G2489">
        <v>1</v>
      </c>
      <c r="H2489" t="s">
        <v>94</v>
      </c>
      <c r="I2489" s="1">
        <v>45234</v>
      </c>
      <c r="J2489">
        <v>3</v>
      </c>
      <c r="K2489" t="s">
        <v>114</v>
      </c>
      <c r="L2489" t="s">
        <v>23</v>
      </c>
      <c r="M2489">
        <v>13.69</v>
      </c>
      <c r="N2489">
        <v>4.32</v>
      </c>
      <c r="O2489">
        <f>ecommerce_sales_34500[[#This Row],[total_amount]]-ecommerce_sales_34500[[#This Row],[profit_margin]]</f>
        <v>12.53</v>
      </c>
      <c r="P2489">
        <v>1.1599999999999999</v>
      </c>
      <c r="Q2489">
        <v>38</v>
      </c>
      <c r="R2489" t="s">
        <v>30</v>
      </c>
      <c r="S2489" t="s">
        <v>67371</v>
      </c>
      <c r="T2489">
        <f>IF(ecommerce_sales_34500[[#This Row],[returned]]="No", ecommerce_sales_34500[[#This Row],[total_amount]]*ecommerce_sales_34500[[#This Row],[price]],0)</f>
        <v>220.54589999999999</v>
      </c>
    </row>
    <row r="2490" spans="1:20" x14ac:dyDescent="0.25">
      <c r="A2490" t="s">
        <v>14820</v>
      </c>
      <c r="B2490" t="s">
        <v>4891</v>
      </c>
      <c r="C2490" t="s">
        <v>14228</v>
      </c>
      <c r="D2490" t="s">
        <v>28</v>
      </c>
      <c r="E2490">
        <v>39.61</v>
      </c>
      <c r="F2490">
        <v>0.3</v>
      </c>
      <c r="G2490">
        <v>1</v>
      </c>
      <c r="H2490" t="s">
        <v>43</v>
      </c>
      <c r="I2490" s="1">
        <v>45234</v>
      </c>
      <c r="J2490">
        <v>5</v>
      </c>
      <c r="K2490" t="s">
        <v>35</v>
      </c>
      <c r="L2490" t="s">
        <v>23</v>
      </c>
      <c r="M2490">
        <v>27.73</v>
      </c>
      <c r="N2490">
        <v>5.8</v>
      </c>
      <c r="O2490">
        <f>ecommerce_sales_34500[[#This Row],[total_amount]]-ecommerce_sales_34500[[#This Row],[profit_margin]]</f>
        <v>31.310000000000002</v>
      </c>
      <c r="P2490">
        <v>-3.58</v>
      </c>
      <c r="Q2490">
        <v>26</v>
      </c>
      <c r="R2490" t="s">
        <v>24</v>
      </c>
      <c r="S2490" t="s">
        <v>67372</v>
      </c>
      <c r="T2490">
        <f>IF(ecommerce_sales_34500[[#This Row],[returned]]="No", ecommerce_sales_34500[[#This Row],[total_amount]]*ecommerce_sales_34500[[#This Row],[price]],0)</f>
        <v>1098.3852999999999</v>
      </c>
    </row>
    <row r="2491" spans="1:20" x14ac:dyDescent="0.25">
      <c r="A2491" t="s">
        <v>16231</v>
      </c>
      <c r="B2491" t="s">
        <v>9981</v>
      </c>
      <c r="C2491" t="s">
        <v>16232</v>
      </c>
      <c r="D2491" t="s">
        <v>77</v>
      </c>
      <c r="E2491">
        <v>26.71</v>
      </c>
      <c r="F2491">
        <v>0</v>
      </c>
      <c r="G2491">
        <v>2</v>
      </c>
      <c r="H2491" t="s">
        <v>21</v>
      </c>
      <c r="I2491" s="1">
        <v>45234</v>
      </c>
      <c r="J2491">
        <v>4</v>
      </c>
      <c r="K2491" t="s">
        <v>22</v>
      </c>
      <c r="L2491" t="s">
        <v>23</v>
      </c>
      <c r="M2491">
        <v>53.42</v>
      </c>
      <c r="N2491">
        <v>7.5</v>
      </c>
      <c r="O2491">
        <f>ecommerce_sales_34500[[#This Row],[total_amount]]-ecommerce_sales_34500[[#This Row],[profit_margin]]</f>
        <v>39.550000000000004</v>
      </c>
      <c r="P2491">
        <v>13.87</v>
      </c>
      <c r="Q2491">
        <v>28</v>
      </c>
      <c r="R2491" t="s">
        <v>24</v>
      </c>
      <c r="S2491" t="s">
        <v>67372</v>
      </c>
      <c r="T2491">
        <f>IF(ecommerce_sales_34500[[#This Row],[returned]]="No", ecommerce_sales_34500[[#This Row],[total_amount]]*ecommerce_sales_34500[[#This Row],[price]],0)</f>
        <v>1426.8482000000001</v>
      </c>
    </row>
    <row r="2492" spans="1:20" x14ac:dyDescent="0.25">
      <c r="A2492" t="s">
        <v>18721</v>
      </c>
      <c r="B2492" t="s">
        <v>18722</v>
      </c>
      <c r="C2492" t="s">
        <v>15020</v>
      </c>
      <c r="D2492" t="s">
        <v>34</v>
      </c>
      <c r="E2492">
        <v>169.52</v>
      </c>
      <c r="F2492">
        <v>0.15</v>
      </c>
      <c r="G2492">
        <v>1</v>
      </c>
      <c r="H2492" t="s">
        <v>21</v>
      </c>
      <c r="I2492" s="1">
        <v>45234</v>
      </c>
      <c r="J2492">
        <v>3</v>
      </c>
      <c r="K2492" t="s">
        <v>35</v>
      </c>
      <c r="L2492" t="s">
        <v>23</v>
      </c>
      <c r="M2492">
        <v>144.09</v>
      </c>
      <c r="N2492">
        <v>7.34</v>
      </c>
      <c r="O2492">
        <f>ecommerce_sales_34500[[#This Row],[total_amount]]-ecommerce_sales_34500[[#This Row],[profit_margin]]</f>
        <v>134.14000000000001</v>
      </c>
      <c r="P2492">
        <v>9.9499999999999993</v>
      </c>
      <c r="Q2492">
        <v>28</v>
      </c>
      <c r="R2492" t="s">
        <v>24</v>
      </c>
      <c r="S2492" t="s">
        <v>67372</v>
      </c>
      <c r="T2492">
        <f>IF(ecommerce_sales_34500[[#This Row],[returned]]="No", ecommerce_sales_34500[[#This Row],[total_amount]]*ecommerce_sales_34500[[#This Row],[price]],0)</f>
        <v>24426.136800000004</v>
      </c>
    </row>
    <row r="2493" spans="1:20" x14ac:dyDescent="0.25">
      <c r="A2493" t="s">
        <v>21029</v>
      </c>
      <c r="B2493" t="s">
        <v>2792</v>
      </c>
      <c r="C2493" t="s">
        <v>21030</v>
      </c>
      <c r="D2493" t="s">
        <v>20</v>
      </c>
      <c r="E2493">
        <v>251.51</v>
      </c>
      <c r="F2493">
        <v>0.15</v>
      </c>
      <c r="G2493">
        <v>3</v>
      </c>
      <c r="H2493" t="s">
        <v>21</v>
      </c>
      <c r="I2493" s="1">
        <v>45234</v>
      </c>
      <c r="J2493">
        <v>5</v>
      </c>
      <c r="K2493" t="s">
        <v>44</v>
      </c>
      <c r="L2493" t="s">
        <v>23</v>
      </c>
      <c r="M2493">
        <v>641.35</v>
      </c>
      <c r="N2493">
        <v>10.67</v>
      </c>
      <c r="O2493">
        <f>ecommerce_sales_34500[[#This Row],[total_amount]]-ecommerce_sales_34500[[#This Row],[profit_margin]]</f>
        <v>472.44000000000005</v>
      </c>
      <c r="P2493">
        <v>168.91</v>
      </c>
      <c r="Q2493">
        <v>33</v>
      </c>
      <c r="R2493" t="s">
        <v>30</v>
      </c>
      <c r="S2493" t="s">
        <v>67371</v>
      </c>
      <c r="T2493">
        <f>IF(ecommerce_sales_34500[[#This Row],[returned]]="No", ecommerce_sales_34500[[#This Row],[total_amount]]*ecommerce_sales_34500[[#This Row],[price]],0)</f>
        <v>161305.93849999999</v>
      </c>
    </row>
    <row r="2494" spans="1:20" x14ac:dyDescent="0.25">
      <c r="A2494" t="s">
        <v>21168</v>
      </c>
      <c r="B2494" t="s">
        <v>21169</v>
      </c>
      <c r="C2494" t="s">
        <v>21170</v>
      </c>
      <c r="D2494" t="s">
        <v>34</v>
      </c>
      <c r="E2494">
        <v>144.71</v>
      </c>
      <c r="F2494">
        <v>0</v>
      </c>
      <c r="G2494">
        <v>1</v>
      </c>
      <c r="H2494" t="s">
        <v>21</v>
      </c>
      <c r="I2494" s="1">
        <v>45234</v>
      </c>
      <c r="J2494">
        <v>7</v>
      </c>
      <c r="K2494" t="s">
        <v>35</v>
      </c>
      <c r="L2494" t="s">
        <v>23</v>
      </c>
      <c r="M2494">
        <v>144.71</v>
      </c>
      <c r="N2494">
        <v>8.23</v>
      </c>
      <c r="O2494">
        <f>ecommerce_sales_34500[[#This Row],[total_amount]]-ecommerce_sales_34500[[#This Row],[profit_margin]]</f>
        <v>135.57</v>
      </c>
      <c r="P2494">
        <v>9.14</v>
      </c>
      <c r="Q2494">
        <v>23</v>
      </c>
      <c r="R2494" t="s">
        <v>30</v>
      </c>
      <c r="S2494" t="s">
        <v>67372</v>
      </c>
      <c r="T2494">
        <f>IF(ecommerce_sales_34500[[#This Row],[returned]]="No", ecommerce_sales_34500[[#This Row],[total_amount]]*ecommerce_sales_34500[[#This Row],[price]],0)</f>
        <v>20940.984100000001</v>
      </c>
    </row>
    <row r="2495" spans="1:20" x14ac:dyDescent="0.25">
      <c r="A2495" t="s">
        <v>21701</v>
      </c>
      <c r="B2495" t="s">
        <v>21702</v>
      </c>
      <c r="C2495" t="s">
        <v>21703</v>
      </c>
      <c r="D2495" t="s">
        <v>20</v>
      </c>
      <c r="E2495">
        <v>60.4</v>
      </c>
      <c r="F2495">
        <v>0.1</v>
      </c>
      <c r="G2495">
        <v>1</v>
      </c>
      <c r="H2495" t="s">
        <v>21</v>
      </c>
      <c r="I2495" s="1">
        <v>45234</v>
      </c>
      <c r="J2495">
        <v>3</v>
      </c>
      <c r="K2495" t="s">
        <v>35</v>
      </c>
      <c r="L2495" t="s">
        <v>23</v>
      </c>
      <c r="M2495">
        <v>54.36</v>
      </c>
      <c r="N2495">
        <v>6.49</v>
      </c>
      <c r="O2495">
        <f>ecommerce_sales_34500[[#This Row],[total_amount]]-ecommerce_sales_34500[[#This Row],[profit_margin]]</f>
        <v>45.629999999999995</v>
      </c>
      <c r="P2495">
        <v>8.73</v>
      </c>
      <c r="Q2495">
        <v>52</v>
      </c>
      <c r="R2495" t="s">
        <v>24</v>
      </c>
      <c r="S2495" t="s">
        <v>67370</v>
      </c>
      <c r="T2495">
        <f>IF(ecommerce_sales_34500[[#This Row],[returned]]="No", ecommerce_sales_34500[[#This Row],[total_amount]]*ecommerce_sales_34500[[#This Row],[price]],0)</f>
        <v>3283.3440000000001</v>
      </c>
    </row>
    <row r="2496" spans="1:20" x14ac:dyDescent="0.25">
      <c r="A2496" t="s">
        <v>25522</v>
      </c>
      <c r="B2496" t="s">
        <v>3163</v>
      </c>
      <c r="C2496" t="s">
        <v>25523</v>
      </c>
      <c r="D2496" t="s">
        <v>20</v>
      </c>
      <c r="E2496">
        <v>62.5</v>
      </c>
      <c r="F2496">
        <v>0.05</v>
      </c>
      <c r="G2496">
        <v>2</v>
      </c>
      <c r="H2496" t="s">
        <v>43</v>
      </c>
      <c r="I2496" s="1">
        <v>45234</v>
      </c>
      <c r="J2496">
        <v>5</v>
      </c>
      <c r="K2496" t="s">
        <v>22</v>
      </c>
      <c r="L2496" t="s">
        <v>23</v>
      </c>
      <c r="M2496">
        <v>118.75</v>
      </c>
      <c r="N2496">
        <v>8.17</v>
      </c>
      <c r="O2496">
        <f>ecommerce_sales_34500[[#This Row],[total_amount]]-ecommerce_sales_34500[[#This Row],[profit_margin]]</f>
        <v>93.67</v>
      </c>
      <c r="P2496">
        <v>25.08</v>
      </c>
      <c r="Q2496">
        <v>61</v>
      </c>
      <c r="R2496" t="s">
        <v>24</v>
      </c>
      <c r="S2496" t="s">
        <v>67370</v>
      </c>
      <c r="T2496">
        <f>IF(ecommerce_sales_34500[[#This Row],[returned]]="No", ecommerce_sales_34500[[#This Row],[total_amount]]*ecommerce_sales_34500[[#This Row],[price]],0)</f>
        <v>7421.875</v>
      </c>
    </row>
    <row r="2497" spans="1:20" x14ac:dyDescent="0.25">
      <c r="A2497" t="s">
        <v>25805</v>
      </c>
      <c r="B2497" t="s">
        <v>11058</v>
      </c>
      <c r="C2497" t="s">
        <v>25806</v>
      </c>
      <c r="D2497" t="s">
        <v>77</v>
      </c>
      <c r="E2497">
        <v>48.19</v>
      </c>
      <c r="F2497">
        <v>0.1</v>
      </c>
      <c r="G2497">
        <v>1</v>
      </c>
      <c r="H2497" t="s">
        <v>39</v>
      </c>
      <c r="I2497" s="1">
        <v>45234</v>
      </c>
      <c r="J2497">
        <v>4</v>
      </c>
      <c r="K2497" t="s">
        <v>29</v>
      </c>
      <c r="L2497" t="s">
        <v>23</v>
      </c>
      <c r="M2497">
        <v>43.37</v>
      </c>
      <c r="N2497">
        <v>5.96</v>
      </c>
      <c r="O2497">
        <f>ecommerce_sales_34500[[#This Row],[total_amount]]-ecommerce_sales_34500[[#This Row],[profit_margin]]</f>
        <v>31.979999999999997</v>
      </c>
      <c r="P2497">
        <v>11.39</v>
      </c>
      <c r="Q2497">
        <v>26</v>
      </c>
      <c r="R2497" t="s">
        <v>30</v>
      </c>
      <c r="S2497" t="s">
        <v>67372</v>
      </c>
      <c r="T2497">
        <f>IF(ecommerce_sales_34500[[#This Row],[returned]]="No", ecommerce_sales_34500[[#This Row],[total_amount]]*ecommerce_sales_34500[[#This Row],[price]],0)</f>
        <v>2090.0002999999997</v>
      </c>
    </row>
    <row r="2498" spans="1:20" x14ac:dyDescent="0.25">
      <c r="A2498" t="s">
        <v>26519</v>
      </c>
      <c r="B2498" t="s">
        <v>5287</v>
      </c>
      <c r="C2498" t="s">
        <v>26520</v>
      </c>
      <c r="D2498" t="s">
        <v>87</v>
      </c>
      <c r="E2498">
        <v>68.150000000000006</v>
      </c>
      <c r="F2498">
        <v>0</v>
      </c>
      <c r="G2498">
        <v>1</v>
      </c>
      <c r="H2498" t="s">
        <v>43</v>
      </c>
      <c r="I2498" s="1">
        <v>45234</v>
      </c>
      <c r="J2498">
        <v>5</v>
      </c>
      <c r="K2498" t="s">
        <v>35</v>
      </c>
      <c r="L2498" t="s">
        <v>23</v>
      </c>
      <c r="M2498">
        <v>68.150000000000006</v>
      </c>
      <c r="N2498">
        <v>4.5199999999999996</v>
      </c>
      <c r="O2498">
        <f>ecommerce_sales_34500[[#This Row],[total_amount]]-ecommerce_sales_34500[[#This Row],[profit_margin]]</f>
        <v>52.230000000000004</v>
      </c>
      <c r="P2498">
        <v>15.92</v>
      </c>
      <c r="Q2498">
        <v>18</v>
      </c>
      <c r="R2498" t="s">
        <v>30</v>
      </c>
      <c r="S2498" t="s">
        <v>67375</v>
      </c>
      <c r="T2498">
        <f>IF(ecommerce_sales_34500[[#This Row],[returned]]="No", ecommerce_sales_34500[[#This Row],[total_amount]]*ecommerce_sales_34500[[#This Row],[price]],0)</f>
        <v>4644.4225000000006</v>
      </c>
    </row>
    <row r="2499" spans="1:20" x14ac:dyDescent="0.25">
      <c r="A2499" t="s">
        <v>27139</v>
      </c>
      <c r="B2499" t="s">
        <v>6764</v>
      </c>
      <c r="C2499" t="s">
        <v>27140</v>
      </c>
      <c r="D2499" t="s">
        <v>77</v>
      </c>
      <c r="E2499">
        <v>33.090000000000003</v>
      </c>
      <c r="F2499">
        <v>0</v>
      </c>
      <c r="G2499">
        <v>3</v>
      </c>
      <c r="H2499" t="s">
        <v>21</v>
      </c>
      <c r="I2499" s="1">
        <v>45234</v>
      </c>
      <c r="J2499">
        <v>8</v>
      </c>
      <c r="K2499" t="s">
        <v>22</v>
      </c>
      <c r="L2499" t="s">
        <v>98</v>
      </c>
      <c r="M2499">
        <v>99.27</v>
      </c>
      <c r="N2499">
        <v>5.2</v>
      </c>
      <c r="O2499">
        <f>ecommerce_sales_34500[[#This Row],[total_amount]]-ecommerce_sales_34500[[#This Row],[profit_margin]]</f>
        <v>64.759999999999991</v>
      </c>
      <c r="P2499">
        <v>34.51</v>
      </c>
      <c r="Q2499">
        <v>30</v>
      </c>
      <c r="R2499" t="s">
        <v>30</v>
      </c>
      <c r="S2499" t="s">
        <v>67372</v>
      </c>
      <c r="T2499">
        <f>IF(ecommerce_sales_34500[[#This Row],[returned]]="No", ecommerce_sales_34500[[#This Row],[total_amount]]*ecommerce_sales_34500[[#This Row],[price]],0)</f>
        <v>0</v>
      </c>
    </row>
    <row r="2500" spans="1:20" x14ac:dyDescent="0.25">
      <c r="A2500" t="s">
        <v>28610</v>
      </c>
      <c r="B2500" t="s">
        <v>8469</v>
      </c>
      <c r="C2500" t="s">
        <v>28611</v>
      </c>
      <c r="D2500" t="s">
        <v>60</v>
      </c>
      <c r="E2500">
        <v>58.18</v>
      </c>
      <c r="F2500">
        <v>0.1</v>
      </c>
      <c r="G2500">
        <v>1</v>
      </c>
      <c r="H2500" t="s">
        <v>52</v>
      </c>
      <c r="I2500" s="1">
        <v>45234</v>
      </c>
      <c r="J2500">
        <v>4</v>
      </c>
      <c r="K2500" t="s">
        <v>22</v>
      </c>
      <c r="L2500" t="s">
        <v>23</v>
      </c>
      <c r="M2500">
        <v>52.36</v>
      </c>
      <c r="N2500">
        <v>7.15</v>
      </c>
      <c r="O2500">
        <f>ecommerce_sales_34500[[#This Row],[total_amount]]-ecommerce_sales_34500[[#This Row],[profit_margin]]</f>
        <v>41.18</v>
      </c>
      <c r="P2500">
        <v>11.18</v>
      </c>
      <c r="Q2500">
        <v>24</v>
      </c>
      <c r="R2500" t="s">
        <v>24</v>
      </c>
      <c r="S2500" t="s">
        <v>67372</v>
      </c>
      <c r="T2500">
        <f>IF(ecommerce_sales_34500[[#This Row],[returned]]="No", ecommerce_sales_34500[[#This Row],[total_amount]]*ecommerce_sales_34500[[#This Row],[price]],0)</f>
        <v>3046.3047999999999</v>
      </c>
    </row>
    <row r="2501" spans="1:20" x14ac:dyDescent="0.25">
      <c r="A2501" t="s">
        <v>36098</v>
      </c>
      <c r="B2501" t="s">
        <v>1873</v>
      </c>
      <c r="C2501" t="s">
        <v>36099</v>
      </c>
      <c r="D2501" t="s">
        <v>34</v>
      </c>
      <c r="E2501">
        <v>456.9</v>
      </c>
      <c r="F2501">
        <v>0.1</v>
      </c>
      <c r="G2501">
        <v>1</v>
      </c>
      <c r="H2501" t="s">
        <v>21</v>
      </c>
      <c r="I2501" s="1">
        <v>45234</v>
      </c>
      <c r="J2501">
        <v>6</v>
      </c>
      <c r="K2501" t="s">
        <v>44</v>
      </c>
      <c r="L2501" t="s">
        <v>23</v>
      </c>
      <c r="M2501">
        <v>411.21</v>
      </c>
      <c r="N2501">
        <v>10.36</v>
      </c>
      <c r="O2501">
        <f>ecommerce_sales_34500[[#This Row],[total_amount]]-ecommerce_sales_34500[[#This Row],[profit_margin]]</f>
        <v>372.21999999999997</v>
      </c>
      <c r="P2501">
        <v>38.99</v>
      </c>
      <c r="Q2501">
        <v>28</v>
      </c>
      <c r="R2501" t="s">
        <v>30</v>
      </c>
      <c r="S2501" t="s">
        <v>67372</v>
      </c>
      <c r="T2501">
        <f>IF(ecommerce_sales_34500[[#This Row],[returned]]="No", ecommerce_sales_34500[[#This Row],[total_amount]]*ecommerce_sales_34500[[#This Row],[price]],0)</f>
        <v>187881.84899999999</v>
      </c>
    </row>
    <row r="2502" spans="1:20" x14ac:dyDescent="0.25">
      <c r="A2502" t="s">
        <v>36906</v>
      </c>
      <c r="B2502" t="s">
        <v>3280</v>
      </c>
      <c r="C2502" t="s">
        <v>36907</v>
      </c>
      <c r="D2502" t="s">
        <v>34</v>
      </c>
      <c r="E2502">
        <v>225.31</v>
      </c>
      <c r="F2502">
        <v>0</v>
      </c>
      <c r="G2502">
        <v>1</v>
      </c>
      <c r="H2502" t="s">
        <v>21</v>
      </c>
      <c r="I2502" s="1">
        <v>45234</v>
      </c>
      <c r="J2502">
        <v>4</v>
      </c>
      <c r="K2502" t="s">
        <v>29</v>
      </c>
      <c r="L2502" t="s">
        <v>23</v>
      </c>
      <c r="M2502">
        <v>225.31</v>
      </c>
      <c r="N2502">
        <v>7.03</v>
      </c>
      <c r="O2502">
        <f>ecommerce_sales_34500[[#This Row],[total_amount]]-ecommerce_sales_34500[[#This Row],[profit_margin]]</f>
        <v>205.3</v>
      </c>
      <c r="P2502">
        <v>20.010000000000002</v>
      </c>
      <c r="Q2502">
        <v>37</v>
      </c>
      <c r="R2502" t="s">
        <v>24</v>
      </c>
      <c r="S2502" t="s">
        <v>67371</v>
      </c>
      <c r="T2502">
        <f>IF(ecommerce_sales_34500[[#This Row],[returned]]="No", ecommerce_sales_34500[[#This Row],[total_amount]]*ecommerce_sales_34500[[#This Row],[price]],0)</f>
        <v>50764.596100000002</v>
      </c>
    </row>
    <row r="2503" spans="1:20" x14ac:dyDescent="0.25">
      <c r="A2503" t="s">
        <v>37126</v>
      </c>
      <c r="B2503" t="s">
        <v>11401</v>
      </c>
      <c r="C2503" t="s">
        <v>6462</v>
      </c>
      <c r="D2503" t="s">
        <v>28</v>
      </c>
      <c r="E2503">
        <v>6.35</v>
      </c>
      <c r="F2503">
        <v>0</v>
      </c>
      <c r="G2503">
        <v>2</v>
      </c>
      <c r="H2503" t="s">
        <v>52</v>
      </c>
      <c r="I2503" s="1">
        <v>45234</v>
      </c>
      <c r="J2503">
        <v>4</v>
      </c>
      <c r="K2503" t="s">
        <v>114</v>
      </c>
      <c r="L2503" t="s">
        <v>23</v>
      </c>
      <c r="M2503">
        <v>12.7</v>
      </c>
      <c r="N2503">
        <v>4.16</v>
      </c>
      <c r="O2503">
        <f>ecommerce_sales_34500[[#This Row],[total_amount]]-ecommerce_sales_34500[[#This Row],[profit_margin]]</f>
        <v>15.84</v>
      </c>
      <c r="P2503">
        <v>-3.14</v>
      </c>
      <c r="Q2503">
        <v>27</v>
      </c>
      <c r="R2503" t="s">
        <v>30</v>
      </c>
      <c r="S2503" t="s">
        <v>67372</v>
      </c>
      <c r="T2503">
        <f>IF(ecommerce_sales_34500[[#This Row],[returned]]="No", ecommerce_sales_34500[[#This Row],[total_amount]]*ecommerce_sales_34500[[#This Row],[price]],0)</f>
        <v>80.644999999999996</v>
      </c>
    </row>
    <row r="2504" spans="1:20" x14ac:dyDescent="0.25">
      <c r="A2504" t="s">
        <v>37192</v>
      </c>
      <c r="B2504" t="s">
        <v>12983</v>
      </c>
      <c r="C2504" t="s">
        <v>10218</v>
      </c>
      <c r="D2504" t="s">
        <v>34</v>
      </c>
      <c r="E2504">
        <v>191.57</v>
      </c>
      <c r="F2504">
        <v>0</v>
      </c>
      <c r="G2504">
        <v>1</v>
      </c>
      <c r="H2504" t="s">
        <v>61</v>
      </c>
      <c r="I2504" s="1">
        <v>45234</v>
      </c>
      <c r="J2504">
        <v>3</v>
      </c>
      <c r="K2504" t="s">
        <v>35</v>
      </c>
      <c r="L2504" t="s">
        <v>23</v>
      </c>
      <c r="M2504">
        <v>191.57</v>
      </c>
      <c r="N2504">
        <v>6.51</v>
      </c>
      <c r="O2504">
        <f>ecommerce_sales_34500[[#This Row],[total_amount]]-ecommerce_sales_34500[[#This Row],[profit_margin]]</f>
        <v>175.09</v>
      </c>
      <c r="P2504">
        <v>16.48</v>
      </c>
      <c r="Q2504">
        <v>64</v>
      </c>
      <c r="R2504" t="s">
        <v>30</v>
      </c>
      <c r="S2504" t="s">
        <v>67370</v>
      </c>
      <c r="T2504">
        <f>IF(ecommerce_sales_34500[[#This Row],[returned]]="No", ecommerce_sales_34500[[#This Row],[total_amount]]*ecommerce_sales_34500[[#This Row],[price]],0)</f>
        <v>36699.064899999998</v>
      </c>
    </row>
    <row r="2505" spans="1:20" x14ac:dyDescent="0.25">
      <c r="A2505" t="s">
        <v>38593</v>
      </c>
      <c r="B2505" t="s">
        <v>15445</v>
      </c>
      <c r="C2505" t="s">
        <v>38594</v>
      </c>
      <c r="D2505" t="s">
        <v>60</v>
      </c>
      <c r="E2505">
        <v>78.36</v>
      </c>
      <c r="F2505">
        <v>0.05</v>
      </c>
      <c r="G2505">
        <v>1</v>
      </c>
      <c r="H2505" t="s">
        <v>39</v>
      </c>
      <c r="I2505" s="1">
        <v>45234</v>
      </c>
      <c r="J2505">
        <v>4</v>
      </c>
      <c r="K2505" t="s">
        <v>22</v>
      </c>
      <c r="L2505" t="s">
        <v>23</v>
      </c>
      <c r="M2505">
        <v>74.44</v>
      </c>
      <c r="N2505">
        <v>5.52</v>
      </c>
      <c r="O2505">
        <f>ecommerce_sales_34500[[#This Row],[total_amount]]-ecommerce_sales_34500[[#This Row],[profit_margin]]</f>
        <v>53.91</v>
      </c>
      <c r="P2505">
        <v>20.53</v>
      </c>
      <c r="Q2505">
        <v>22</v>
      </c>
      <c r="R2505" t="s">
        <v>30</v>
      </c>
      <c r="S2505" t="s">
        <v>67372</v>
      </c>
      <c r="T2505">
        <f>IF(ecommerce_sales_34500[[#This Row],[returned]]="No", ecommerce_sales_34500[[#This Row],[total_amount]]*ecommerce_sales_34500[[#This Row],[price]],0)</f>
        <v>5833.1183999999994</v>
      </c>
    </row>
    <row r="2506" spans="1:20" x14ac:dyDescent="0.25">
      <c r="A2506" t="s">
        <v>38617</v>
      </c>
      <c r="B2506" t="s">
        <v>38618</v>
      </c>
      <c r="C2506" t="s">
        <v>38619</v>
      </c>
      <c r="D2506" t="s">
        <v>87</v>
      </c>
      <c r="E2506">
        <v>36.86</v>
      </c>
      <c r="F2506">
        <v>0.1</v>
      </c>
      <c r="G2506">
        <v>1</v>
      </c>
      <c r="H2506" t="s">
        <v>94</v>
      </c>
      <c r="I2506" s="1">
        <v>45234</v>
      </c>
      <c r="J2506">
        <v>3</v>
      </c>
      <c r="K2506" t="s">
        <v>35</v>
      </c>
      <c r="L2506" t="s">
        <v>23</v>
      </c>
      <c r="M2506">
        <v>33.17</v>
      </c>
      <c r="N2506">
        <v>3.94</v>
      </c>
      <c r="O2506">
        <f>ecommerce_sales_34500[[#This Row],[total_amount]]-ecommerce_sales_34500[[#This Row],[profit_margin]]</f>
        <v>27.160000000000004</v>
      </c>
      <c r="P2506">
        <v>6.01</v>
      </c>
      <c r="Q2506">
        <v>25</v>
      </c>
      <c r="R2506" t="s">
        <v>24</v>
      </c>
      <c r="S2506" t="s">
        <v>67372</v>
      </c>
      <c r="T2506">
        <f>IF(ecommerce_sales_34500[[#This Row],[returned]]="No", ecommerce_sales_34500[[#This Row],[total_amount]]*ecommerce_sales_34500[[#This Row],[price]],0)</f>
        <v>1222.6462000000001</v>
      </c>
    </row>
    <row r="2507" spans="1:20" x14ac:dyDescent="0.25">
      <c r="A2507" t="s">
        <v>46149</v>
      </c>
      <c r="B2507" t="s">
        <v>19395</v>
      </c>
      <c r="C2507" t="s">
        <v>46150</v>
      </c>
      <c r="D2507" t="s">
        <v>48</v>
      </c>
      <c r="E2507">
        <v>22.53</v>
      </c>
      <c r="F2507">
        <v>0.2</v>
      </c>
      <c r="G2507">
        <v>1</v>
      </c>
      <c r="H2507" t="s">
        <v>21</v>
      </c>
      <c r="I2507" s="1">
        <v>45234</v>
      </c>
      <c r="J2507">
        <v>5</v>
      </c>
      <c r="K2507" t="s">
        <v>44</v>
      </c>
      <c r="L2507" t="s">
        <v>23</v>
      </c>
      <c r="M2507">
        <v>18.02</v>
      </c>
      <c r="N2507">
        <v>5.03</v>
      </c>
      <c r="O2507">
        <f>ecommerce_sales_34500[[#This Row],[total_amount]]-ecommerce_sales_34500[[#This Row],[profit_margin]]</f>
        <v>14.94</v>
      </c>
      <c r="P2507">
        <v>3.08</v>
      </c>
      <c r="Q2507">
        <v>20</v>
      </c>
      <c r="R2507" t="s">
        <v>24</v>
      </c>
      <c r="S2507" t="s">
        <v>67375</v>
      </c>
      <c r="T2507">
        <f>IF(ecommerce_sales_34500[[#This Row],[returned]]="No", ecommerce_sales_34500[[#This Row],[total_amount]]*ecommerce_sales_34500[[#This Row],[price]],0)</f>
        <v>405.99060000000003</v>
      </c>
    </row>
    <row r="2508" spans="1:20" x14ac:dyDescent="0.25">
      <c r="A2508" t="s">
        <v>46423</v>
      </c>
      <c r="B2508" t="s">
        <v>10893</v>
      </c>
      <c r="C2508" t="s">
        <v>46424</v>
      </c>
      <c r="D2508" t="s">
        <v>28</v>
      </c>
      <c r="E2508">
        <v>37.159999999999997</v>
      </c>
      <c r="F2508">
        <v>0.1</v>
      </c>
      <c r="G2508">
        <v>2</v>
      </c>
      <c r="H2508" t="s">
        <v>21</v>
      </c>
      <c r="I2508" s="1">
        <v>45234</v>
      </c>
      <c r="J2508">
        <v>4</v>
      </c>
      <c r="K2508" t="s">
        <v>22</v>
      </c>
      <c r="L2508" t="s">
        <v>98</v>
      </c>
      <c r="M2508">
        <v>66.89</v>
      </c>
      <c r="N2508">
        <v>6.59</v>
      </c>
      <c r="O2508">
        <f>ecommerce_sales_34500[[#This Row],[total_amount]]-ecommerce_sales_34500[[#This Row],[profit_margin]]</f>
        <v>68.13</v>
      </c>
      <c r="P2508">
        <v>-1.24</v>
      </c>
      <c r="Q2508">
        <v>21</v>
      </c>
      <c r="R2508" t="s">
        <v>30</v>
      </c>
      <c r="S2508" t="s">
        <v>67372</v>
      </c>
      <c r="T2508">
        <f>IF(ecommerce_sales_34500[[#This Row],[returned]]="No", ecommerce_sales_34500[[#This Row],[total_amount]]*ecommerce_sales_34500[[#This Row],[price]],0)</f>
        <v>0</v>
      </c>
    </row>
    <row r="2509" spans="1:20" x14ac:dyDescent="0.25">
      <c r="A2509" t="s">
        <v>47631</v>
      </c>
      <c r="B2509" t="s">
        <v>12326</v>
      </c>
      <c r="C2509" t="s">
        <v>47632</v>
      </c>
      <c r="D2509" t="s">
        <v>34</v>
      </c>
      <c r="E2509">
        <v>261.57</v>
      </c>
      <c r="F2509">
        <v>0</v>
      </c>
      <c r="G2509">
        <v>1</v>
      </c>
      <c r="H2509" t="s">
        <v>43</v>
      </c>
      <c r="I2509" s="1">
        <v>45234</v>
      </c>
      <c r="J2509">
        <v>5</v>
      </c>
      <c r="K2509" t="s">
        <v>29</v>
      </c>
      <c r="L2509" t="s">
        <v>23</v>
      </c>
      <c r="M2509">
        <v>261.57</v>
      </c>
      <c r="N2509">
        <v>8.27</v>
      </c>
      <c r="O2509">
        <f>ecommerce_sales_34500[[#This Row],[total_amount]]-ecommerce_sales_34500[[#This Row],[profit_margin]]</f>
        <v>238.45</v>
      </c>
      <c r="P2509">
        <v>23.12</v>
      </c>
      <c r="Q2509">
        <v>34</v>
      </c>
      <c r="R2509" t="s">
        <v>24</v>
      </c>
      <c r="S2509" t="s">
        <v>67371</v>
      </c>
      <c r="T2509">
        <f>IF(ecommerce_sales_34500[[#This Row],[returned]]="No", ecommerce_sales_34500[[#This Row],[total_amount]]*ecommerce_sales_34500[[#This Row],[price]],0)</f>
        <v>68418.8649</v>
      </c>
    </row>
    <row r="2510" spans="1:20" x14ac:dyDescent="0.25">
      <c r="A2510" t="s">
        <v>48339</v>
      </c>
      <c r="B2510" t="s">
        <v>7171</v>
      </c>
      <c r="C2510" t="s">
        <v>48340</v>
      </c>
      <c r="D2510" t="s">
        <v>20</v>
      </c>
      <c r="E2510">
        <v>16.23</v>
      </c>
      <c r="F2510">
        <v>0</v>
      </c>
      <c r="G2510">
        <v>2</v>
      </c>
      <c r="H2510" t="s">
        <v>21</v>
      </c>
      <c r="I2510" s="1">
        <v>45234</v>
      </c>
      <c r="J2510">
        <v>5</v>
      </c>
      <c r="K2510" t="s">
        <v>35</v>
      </c>
      <c r="L2510" t="s">
        <v>23</v>
      </c>
      <c r="M2510">
        <v>32.46</v>
      </c>
      <c r="N2510">
        <v>5.72</v>
      </c>
      <c r="O2510">
        <f>ecommerce_sales_34500[[#This Row],[total_amount]]-ecommerce_sales_34500[[#This Row],[profit_margin]]</f>
        <v>29.09</v>
      </c>
      <c r="P2510">
        <v>3.37</v>
      </c>
      <c r="Q2510">
        <v>24</v>
      </c>
      <c r="R2510" t="s">
        <v>56</v>
      </c>
      <c r="S2510" t="s">
        <v>67372</v>
      </c>
      <c r="T2510">
        <f>IF(ecommerce_sales_34500[[#This Row],[returned]]="No", ecommerce_sales_34500[[#This Row],[total_amount]]*ecommerce_sales_34500[[#This Row],[price]],0)</f>
        <v>526.82580000000007</v>
      </c>
    </row>
    <row r="2511" spans="1:20" x14ac:dyDescent="0.25">
      <c r="A2511" t="s">
        <v>48563</v>
      </c>
      <c r="B2511" t="s">
        <v>212</v>
      </c>
      <c r="C2511" t="s">
        <v>48564</v>
      </c>
      <c r="D2511" t="s">
        <v>48</v>
      </c>
      <c r="E2511">
        <v>32.31</v>
      </c>
      <c r="F2511">
        <v>0</v>
      </c>
      <c r="G2511">
        <v>1</v>
      </c>
      <c r="H2511" t="s">
        <v>21</v>
      </c>
      <c r="I2511" s="1">
        <v>45234</v>
      </c>
      <c r="J2511">
        <v>3</v>
      </c>
      <c r="K2511" t="s">
        <v>114</v>
      </c>
      <c r="L2511" t="s">
        <v>23</v>
      </c>
      <c r="M2511">
        <v>32.31</v>
      </c>
      <c r="N2511">
        <v>5.57</v>
      </c>
      <c r="O2511">
        <f>ecommerce_sales_34500[[#This Row],[total_amount]]-ecommerce_sales_34500[[#This Row],[profit_margin]]</f>
        <v>23.340000000000003</v>
      </c>
      <c r="P2511">
        <v>8.9700000000000006</v>
      </c>
      <c r="Q2511">
        <v>69</v>
      </c>
      <c r="R2511" t="s">
        <v>24</v>
      </c>
      <c r="S2511" t="s">
        <v>67370</v>
      </c>
      <c r="T2511">
        <f>IF(ecommerce_sales_34500[[#This Row],[returned]]="No", ecommerce_sales_34500[[#This Row],[total_amount]]*ecommerce_sales_34500[[#This Row],[price]],0)</f>
        <v>1043.9361000000001</v>
      </c>
    </row>
    <row r="2512" spans="1:20" x14ac:dyDescent="0.25">
      <c r="A2512" t="s">
        <v>49429</v>
      </c>
      <c r="B2512" t="s">
        <v>10457</v>
      </c>
      <c r="C2512" t="s">
        <v>49430</v>
      </c>
      <c r="D2512" t="s">
        <v>34</v>
      </c>
      <c r="E2512">
        <v>352.02</v>
      </c>
      <c r="F2512">
        <v>0</v>
      </c>
      <c r="G2512">
        <v>1</v>
      </c>
      <c r="H2512" t="s">
        <v>61</v>
      </c>
      <c r="I2512" s="1">
        <v>45234</v>
      </c>
      <c r="J2512">
        <v>5</v>
      </c>
      <c r="K2512" t="s">
        <v>29</v>
      </c>
      <c r="L2512" t="s">
        <v>23</v>
      </c>
      <c r="M2512">
        <v>352.02</v>
      </c>
      <c r="N2512">
        <v>7.79</v>
      </c>
      <c r="O2512">
        <f>ecommerce_sales_34500[[#This Row],[total_amount]]-ecommerce_sales_34500[[#This Row],[profit_margin]]</f>
        <v>317.57</v>
      </c>
      <c r="P2512">
        <v>34.450000000000003</v>
      </c>
      <c r="Q2512">
        <v>42</v>
      </c>
      <c r="R2512" t="s">
        <v>24</v>
      </c>
      <c r="S2512" t="s">
        <v>67373</v>
      </c>
      <c r="T2512">
        <f>IF(ecommerce_sales_34500[[#This Row],[returned]]="No", ecommerce_sales_34500[[#This Row],[total_amount]]*ecommerce_sales_34500[[#This Row],[price]],0)</f>
        <v>123918.08039999999</v>
      </c>
    </row>
    <row r="2513" spans="1:20" x14ac:dyDescent="0.25">
      <c r="A2513" t="s">
        <v>50020</v>
      </c>
      <c r="B2513" t="s">
        <v>10229</v>
      </c>
      <c r="C2513" t="s">
        <v>50021</v>
      </c>
      <c r="D2513" t="s">
        <v>34</v>
      </c>
      <c r="E2513">
        <v>449.54</v>
      </c>
      <c r="F2513">
        <v>0.15</v>
      </c>
      <c r="G2513">
        <v>1</v>
      </c>
      <c r="H2513" t="s">
        <v>39</v>
      </c>
      <c r="I2513" s="1">
        <v>45234</v>
      </c>
      <c r="J2513">
        <v>5</v>
      </c>
      <c r="K2513" t="s">
        <v>114</v>
      </c>
      <c r="L2513" t="s">
        <v>23</v>
      </c>
      <c r="M2513">
        <v>382.11</v>
      </c>
      <c r="N2513">
        <v>9.36</v>
      </c>
      <c r="O2513">
        <f>ecommerce_sales_34500[[#This Row],[total_amount]]-ecommerce_sales_34500[[#This Row],[profit_margin]]</f>
        <v>345.62</v>
      </c>
      <c r="P2513">
        <v>36.49</v>
      </c>
      <c r="Q2513">
        <v>19</v>
      </c>
      <c r="R2513" t="s">
        <v>30</v>
      </c>
      <c r="S2513" t="s">
        <v>67375</v>
      </c>
      <c r="T2513">
        <f>IF(ecommerce_sales_34500[[#This Row],[returned]]="No", ecommerce_sales_34500[[#This Row],[total_amount]]*ecommerce_sales_34500[[#This Row],[price]],0)</f>
        <v>171773.72940000001</v>
      </c>
    </row>
    <row r="2514" spans="1:20" x14ac:dyDescent="0.25">
      <c r="A2514" t="s">
        <v>51357</v>
      </c>
      <c r="B2514" t="s">
        <v>11238</v>
      </c>
      <c r="C2514" t="s">
        <v>30318</v>
      </c>
      <c r="D2514" t="s">
        <v>48</v>
      </c>
      <c r="E2514">
        <v>5.16</v>
      </c>
      <c r="F2514">
        <v>0</v>
      </c>
      <c r="G2514">
        <v>2</v>
      </c>
      <c r="H2514" t="s">
        <v>52</v>
      </c>
      <c r="I2514" s="1">
        <v>45234</v>
      </c>
      <c r="J2514">
        <v>3</v>
      </c>
      <c r="K2514" t="s">
        <v>35</v>
      </c>
      <c r="L2514" t="s">
        <v>23</v>
      </c>
      <c r="M2514">
        <v>10.32</v>
      </c>
      <c r="N2514">
        <v>3.54</v>
      </c>
      <c r="O2514">
        <f>ecommerce_sales_34500[[#This Row],[total_amount]]-ecommerce_sales_34500[[#This Row],[profit_margin]]</f>
        <v>9.2200000000000006</v>
      </c>
      <c r="P2514">
        <v>1.1000000000000001</v>
      </c>
      <c r="Q2514">
        <v>29</v>
      </c>
      <c r="R2514" t="s">
        <v>30</v>
      </c>
      <c r="S2514" t="s">
        <v>67372</v>
      </c>
      <c r="T2514">
        <f>IF(ecommerce_sales_34500[[#This Row],[returned]]="No", ecommerce_sales_34500[[#This Row],[total_amount]]*ecommerce_sales_34500[[#This Row],[price]],0)</f>
        <v>53.251200000000004</v>
      </c>
    </row>
    <row r="2515" spans="1:20" x14ac:dyDescent="0.25">
      <c r="A2515" t="s">
        <v>53069</v>
      </c>
      <c r="B2515" t="s">
        <v>5302</v>
      </c>
      <c r="C2515" t="s">
        <v>53070</v>
      </c>
      <c r="D2515" t="s">
        <v>20</v>
      </c>
      <c r="E2515">
        <v>57.3</v>
      </c>
      <c r="F2515">
        <v>0.3</v>
      </c>
      <c r="G2515">
        <v>2</v>
      </c>
      <c r="H2515" t="s">
        <v>52</v>
      </c>
      <c r="I2515" s="1">
        <v>45234</v>
      </c>
      <c r="J2515">
        <v>4</v>
      </c>
      <c r="K2515" t="s">
        <v>29</v>
      </c>
      <c r="L2515" t="s">
        <v>23</v>
      </c>
      <c r="M2515">
        <v>80.22</v>
      </c>
      <c r="N2515">
        <v>4.1900000000000004</v>
      </c>
      <c r="O2515">
        <f>ecommerce_sales_34500[[#This Row],[total_amount]]-ecommerce_sales_34500[[#This Row],[profit_margin]]</f>
        <v>61.95</v>
      </c>
      <c r="P2515">
        <v>18.27</v>
      </c>
      <c r="Q2515">
        <v>22</v>
      </c>
      <c r="R2515" t="s">
        <v>30</v>
      </c>
      <c r="S2515" t="s">
        <v>67372</v>
      </c>
      <c r="T2515">
        <f>IF(ecommerce_sales_34500[[#This Row],[returned]]="No", ecommerce_sales_34500[[#This Row],[total_amount]]*ecommerce_sales_34500[[#This Row],[price]],0)</f>
        <v>4596.6059999999998</v>
      </c>
    </row>
    <row r="2516" spans="1:20" x14ac:dyDescent="0.25">
      <c r="A2516" t="s">
        <v>53231</v>
      </c>
      <c r="B2516" t="s">
        <v>10579</v>
      </c>
      <c r="C2516" t="s">
        <v>53232</v>
      </c>
      <c r="D2516" t="s">
        <v>20</v>
      </c>
      <c r="E2516">
        <v>116.53</v>
      </c>
      <c r="F2516">
        <v>0</v>
      </c>
      <c r="G2516">
        <v>3</v>
      </c>
      <c r="H2516" t="s">
        <v>61</v>
      </c>
      <c r="I2516" s="1">
        <v>45234</v>
      </c>
      <c r="J2516">
        <v>5</v>
      </c>
      <c r="K2516" t="s">
        <v>29</v>
      </c>
      <c r="L2516" t="s">
        <v>23</v>
      </c>
      <c r="M2516">
        <v>349.59</v>
      </c>
      <c r="N2516">
        <v>8.1</v>
      </c>
      <c r="O2516">
        <f>ecommerce_sales_34500[[#This Row],[total_amount]]-ecommerce_sales_34500[[#This Row],[profit_margin]]</f>
        <v>259.79999999999995</v>
      </c>
      <c r="P2516">
        <v>89.79</v>
      </c>
      <c r="Q2516">
        <v>67</v>
      </c>
      <c r="R2516" t="s">
        <v>24</v>
      </c>
      <c r="S2516" t="s">
        <v>67370</v>
      </c>
      <c r="T2516">
        <f>IF(ecommerce_sales_34500[[#This Row],[returned]]="No", ecommerce_sales_34500[[#This Row],[total_amount]]*ecommerce_sales_34500[[#This Row],[price]],0)</f>
        <v>40737.722699999998</v>
      </c>
    </row>
    <row r="2517" spans="1:20" x14ac:dyDescent="0.25">
      <c r="A2517" t="s">
        <v>55054</v>
      </c>
      <c r="B2517" t="s">
        <v>43641</v>
      </c>
      <c r="C2517" t="s">
        <v>50045</v>
      </c>
      <c r="D2517" t="s">
        <v>60</v>
      </c>
      <c r="E2517">
        <v>105.33</v>
      </c>
      <c r="F2517">
        <v>0.3</v>
      </c>
      <c r="G2517">
        <v>1</v>
      </c>
      <c r="H2517" t="s">
        <v>21</v>
      </c>
      <c r="I2517" s="1">
        <v>45234</v>
      </c>
      <c r="J2517">
        <v>3</v>
      </c>
      <c r="K2517" t="s">
        <v>114</v>
      </c>
      <c r="L2517" t="s">
        <v>23</v>
      </c>
      <c r="M2517">
        <v>73.73</v>
      </c>
      <c r="N2517">
        <v>6.78</v>
      </c>
      <c r="O2517">
        <f>ecommerce_sales_34500[[#This Row],[total_amount]]-ecommerce_sales_34500[[#This Row],[profit_margin]]</f>
        <v>54.7</v>
      </c>
      <c r="P2517">
        <v>19.03</v>
      </c>
      <c r="Q2517">
        <v>63</v>
      </c>
      <c r="R2517" t="s">
        <v>56</v>
      </c>
      <c r="S2517" t="s">
        <v>67370</v>
      </c>
      <c r="T2517">
        <f>IF(ecommerce_sales_34500[[#This Row],[returned]]="No", ecommerce_sales_34500[[#This Row],[total_amount]]*ecommerce_sales_34500[[#This Row],[price]],0)</f>
        <v>7765.9809000000005</v>
      </c>
    </row>
    <row r="2518" spans="1:20" x14ac:dyDescent="0.25">
      <c r="A2518" t="s">
        <v>55292</v>
      </c>
      <c r="B2518" t="s">
        <v>1771</v>
      </c>
      <c r="C2518" t="s">
        <v>55293</v>
      </c>
      <c r="D2518" t="s">
        <v>77</v>
      </c>
      <c r="E2518">
        <v>8.1999999999999993</v>
      </c>
      <c r="F2518">
        <v>0.1</v>
      </c>
      <c r="G2518">
        <v>1</v>
      </c>
      <c r="H2518" t="s">
        <v>43</v>
      </c>
      <c r="I2518" s="1">
        <v>45234</v>
      </c>
      <c r="J2518">
        <v>3</v>
      </c>
      <c r="K2518" t="s">
        <v>114</v>
      </c>
      <c r="L2518" t="s">
        <v>23</v>
      </c>
      <c r="M2518">
        <v>7.38</v>
      </c>
      <c r="N2518">
        <v>4.53</v>
      </c>
      <c r="O2518">
        <f>ecommerce_sales_34500[[#This Row],[total_amount]]-ecommerce_sales_34500[[#This Row],[profit_margin]]</f>
        <v>8.9600000000000009</v>
      </c>
      <c r="P2518">
        <v>-1.58</v>
      </c>
      <c r="Q2518">
        <v>39</v>
      </c>
      <c r="R2518" t="s">
        <v>24</v>
      </c>
      <c r="S2518" t="s">
        <v>67371</v>
      </c>
      <c r="T2518">
        <f>IF(ecommerce_sales_34500[[#This Row],[returned]]="No", ecommerce_sales_34500[[#This Row],[total_amount]]*ecommerce_sales_34500[[#This Row],[price]],0)</f>
        <v>60.515999999999991</v>
      </c>
    </row>
    <row r="2519" spans="1:20" x14ac:dyDescent="0.25">
      <c r="A2519" t="s">
        <v>57026</v>
      </c>
      <c r="B2519" t="s">
        <v>25019</v>
      </c>
      <c r="C2519" t="s">
        <v>50338</v>
      </c>
      <c r="D2519" t="s">
        <v>20</v>
      </c>
      <c r="E2519">
        <v>19.72</v>
      </c>
      <c r="F2519">
        <v>0.1</v>
      </c>
      <c r="G2519">
        <v>1</v>
      </c>
      <c r="H2519" t="s">
        <v>61</v>
      </c>
      <c r="I2519" s="1">
        <v>45234</v>
      </c>
      <c r="J2519">
        <v>4</v>
      </c>
      <c r="K2519" t="s">
        <v>22</v>
      </c>
      <c r="L2519" t="s">
        <v>23</v>
      </c>
      <c r="M2519">
        <v>17.75</v>
      </c>
      <c r="N2519">
        <v>5.3</v>
      </c>
      <c r="O2519">
        <f>ecommerce_sales_34500[[#This Row],[total_amount]]-ecommerce_sales_34500[[#This Row],[profit_margin]]</f>
        <v>18.079999999999998</v>
      </c>
      <c r="P2519">
        <v>-0.33</v>
      </c>
      <c r="Q2519">
        <v>67</v>
      </c>
      <c r="R2519" t="s">
        <v>24</v>
      </c>
      <c r="S2519" t="s">
        <v>67370</v>
      </c>
      <c r="T2519">
        <f>IF(ecommerce_sales_34500[[#This Row],[returned]]="No", ecommerce_sales_34500[[#This Row],[total_amount]]*ecommerce_sales_34500[[#This Row],[price]],0)</f>
        <v>350.03</v>
      </c>
    </row>
    <row r="2520" spans="1:20" x14ac:dyDescent="0.25">
      <c r="A2520" t="s">
        <v>57101</v>
      </c>
      <c r="B2520" t="s">
        <v>3114</v>
      </c>
      <c r="C2520" t="s">
        <v>57102</v>
      </c>
      <c r="D2520" t="s">
        <v>20</v>
      </c>
      <c r="E2520">
        <v>10.24</v>
      </c>
      <c r="F2520">
        <v>0</v>
      </c>
      <c r="G2520">
        <v>1</v>
      </c>
      <c r="H2520" t="s">
        <v>94</v>
      </c>
      <c r="I2520" s="1">
        <v>45234</v>
      </c>
      <c r="J2520">
        <v>6</v>
      </c>
      <c r="K2520" t="s">
        <v>22</v>
      </c>
      <c r="L2520" t="s">
        <v>23</v>
      </c>
      <c r="M2520">
        <v>10.24</v>
      </c>
      <c r="N2520">
        <v>4.91</v>
      </c>
      <c r="O2520">
        <f>ecommerce_sales_34500[[#This Row],[total_amount]]-ecommerce_sales_34500[[#This Row],[profit_margin]]</f>
        <v>12.280000000000001</v>
      </c>
      <c r="P2520">
        <v>-2.04</v>
      </c>
      <c r="Q2520">
        <v>33</v>
      </c>
      <c r="R2520" t="s">
        <v>30</v>
      </c>
      <c r="S2520" t="s">
        <v>67371</v>
      </c>
      <c r="T2520">
        <f>IF(ecommerce_sales_34500[[#This Row],[returned]]="No", ecommerce_sales_34500[[#This Row],[total_amount]]*ecommerce_sales_34500[[#This Row],[price]],0)</f>
        <v>104.85760000000001</v>
      </c>
    </row>
    <row r="2521" spans="1:20" x14ac:dyDescent="0.25">
      <c r="A2521" t="s">
        <v>58522</v>
      </c>
      <c r="B2521" t="s">
        <v>5534</v>
      </c>
      <c r="C2521" t="s">
        <v>58523</v>
      </c>
      <c r="D2521" t="s">
        <v>28</v>
      </c>
      <c r="E2521">
        <v>4.84</v>
      </c>
      <c r="F2521">
        <v>0.15</v>
      </c>
      <c r="G2521">
        <v>1</v>
      </c>
      <c r="H2521" t="s">
        <v>94</v>
      </c>
      <c r="I2521" s="1">
        <v>45234</v>
      </c>
      <c r="J2521">
        <v>4</v>
      </c>
      <c r="K2521" t="s">
        <v>35</v>
      </c>
      <c r="L2521" t="s">
        <v>23</v>
      </c>
      <c r="M2521">
        <v>4.1100000000000003</v>
      </c>
      <c r="N2521">
        <v>2.1</v>
      </c>
      <c r="O2521">
        <f>ecommerce_sales_34500[[#This Row],[total_amount]]-ecommerce_sales_34500[[#This Row],[profit_margin]]</f>
        <v>5.8800000000000008</v>
      </c>
      <c r="P2521">
        <v>-1.77</v>
      </c>
      <c r="Q2521">
        <v>30</v>
      </c>
      <c r="R2521" t="s">
        <v>30</v>
      </c>
      <c r="S2521" t="s">
        <v>67372</v>
      </c>
      <c r="T2521">
        <f>IF(ecommerce_sales_34500[[#This Row],[returned]]="No", ecommerce_sales_34500[[#This Row],[total_amount]]*ecommerce_sales_34500[[#This Row],[price]],0)</f>
        <v>19.892400000000002</v>
      </c>
    </row>
    <row r="2522" spans="1:20" x14ac:dyDescent="0.25">
      <c r="A2522" t="s">
        <v>58677</v>
      </c>
      <c r="B2522" t="s">
        <v>28709</v>
      </c>
      <c r="C2522" t="s">
        <v>9865</v>
      </c>
      <c r="D2522" t="s">
        <v>20</v>
      </c>
      <c r="E2522">
        <v>146.77000000000001</v>
      </c>
      <c r="F2522">
        <v>0.15</v>
      </c>
      <c r="G2522">
        <v>1</v>
      </c>
      <c r="H2522" t="s">
        <v>39</v>
      </c>
      <c r="I2522" s="1">
        <v>45234</v>
      </c>
      <c r="J2522">
        <v>4</v>
      </c>
      <c r="K2522" t="s">
        <v>35</v>
      </c>
      <c r="L2522" t="s">
        <v>23</v>
      </c>
      <c r="M2522">
        <v>124.75</v>
      </c>
      <c r="N2522">
        <v>7.01</v>
      </c>
      <c r="O2522">
        <f>ecommerce_sales_34500[[#This Row],[total_amount]]-ecommerce_sales_34500[[#This Row],[profit_margin]]</f>
        <v>96.83</v>
      </c>
      <c r="P2522">
        <v>27.92</v>
      </c>
      <c r="Q2522">
        <v>50</v>
      </c>
      <c r="R2522" t="s">
        <v>30</v>
      </c>
      <c r="S2522" t="s">
        <v>67373</v>
      </c>
      <c r="T2522">
        <f>IF(ecommerce_sales_34500[[#This Row],[returned]]="No", ecommerce_sales_34500[[#This Row],[total_amount]]*ecommerce_sales_34500[[#This Row],[price]],0)</f>
        <v>18309.557500000003</v>
      </c>
    </row>
    <row r="2523" spans="1:20" x14ac:dyDescent="0.25">
      <c r="A2523" t="s">
        <v>58930</v>
      </c>
      <c r="B2523" t="s">
        <v>4590</v>
      </c>
      <c r="C2523" t="s">
        <v>12601</v>
      </c>
      <c r="D2523" t="s">
        <v>60</v>
      </c>
      <c r="E2523">
        <v>51.16</v>
      </c>
      <c r="F2523">
        <v>0.05</v>
      </c>
      <c r="G2523">
        <v>1</v>
      </c>
      <c r="H2523" t="s">
        <v>39</v>
      </c>
      <c r="I2523" s="1">
        <v>45234</v>
      </c>
      <c r="J2523">
        <v>3</v>
      </c>
      <c r="K2523" t="s">
        <v>114</v>
      </c>
      <c r="L2523" t="s">
        <v>23</v>
      </c>
      <c r="M2523">
        <v>48.6</v>
      </c>
      <c r="N2523">
        <v>6.62</v>
      </c>
      <c r="O2523">
        <f>ecommerce_sales_34500[[#This Row],[total_amount]]-ecommerce_sales_34500[[#This Row],[profit_margin]]</f>
        <v>38.21</v>
      </c>
      <c r="P2523">
        <v>10.39</v>
      </c>
      <c r="Q2523">
        <v>46</v>
      </c>
      <c r="R2523" t="s">
        <v>30</v>
      </c>
      <c r="S2523" t="s">
        <v>67373</v>
      </c>
      <c r="T2523">
        <f>IF(ecommerce_sales_34500[[#This Row],[returned]]="No", ecommerce_sales_34500[[#This Row],[total_amount]]*ecommerce_sales_34500[[#This Row],[price]],0)</f>
        <v>2486.3759999999997</v>
      </c>
    </row>
    <row r="2524" spans="1:20" x14ac:dyDescent="0.25">
      <c r="A2524" t="s">
        <v>59003</v>
      </c>
      <c r="B2524" t="s">
        <v>8753</v>
      </c>
      <c r="C2524" t="s">
        <v>59004</v>
      </c>
      <c r="D2524" t="s">
        <v>48</v>
      </c>
      <c r="E2524">
        <v>49.59</v>
      </c>
      <c r="F2524">
        <v>0.1</v>
      </c>
      <c r="G2524">
        <v>1</v>
      </c>
      <c r="H2524" t="s">
        <v>21</v>
      </c>
      <c r="I2524" s="1">
        <v>45234</v>
      </c>
      <c r="J2524">
        <v>3</v>
      </c>
      <c r="K2524" t="s">
        <v>35</v>
      </c>
      <c r="L2524" t="s">
        <v>98</v>
      </c>
      <c r="M2524">
        <v>44.63</v>
      </c>
      <c r="N2524">
        <v>6.05</v>
      </c>
      <c r="O2524">
        <f>ecommerce_sales_34500[[#This Row],[total_amount]]-ecommerce_sales_34500[[#This Row],[profit_margin]]</f>
        <v>30.6</v>
      </c>
      <c r="P2524">
        <v>14.03</v>
      </c>
      <c r="Q2524">
        <v>52</v>
      </c>
      <c r="R2524" t="s">
        <v>24</v>
      </c>
      <c r="S2524" t="s">
        <v>67370</v>
      </c>
      <c r="T2524">
        <f>IF(ecommerce_sales_34500[[#This Row],[returned]]="No", ecommerce_sales_34500[[#This Row],[total_amount]]*ecommerce_sales_34500[[#This Row],[price]],0)</f>
        <v>0</v>
      </c>
    </row>
    <row r="2525" spans="1:20" x14ac:dyDescent="0.25">
      <c r="A2525" t="s">
        <v>59032</v>
      </c>
      <c r="B2525" t="s">
        <v>1186</v>
      </c>
      <c r="C2525" t="s">
        <v>33632</v>
      </c>
      <c r="D2525" t="s">
        <v>20</v>
      </c>
      <c r="E2525">
        <v>12.09</v>
      </c>
      <c r="F2525">
        <v>0</v>
      </c>
      <c r="G2525">
        <v>1</v>
      </c>
      <c r="H2525" t="s">
        <v>43</v>
      </c>
      <c r="I2525" s="1">
        <v>45234</v>
      </c>
      <c r="J2525">
        <v>4</v>
      </c>
      <c r="K2525" t="s">
        <v>29</v>
      </c>
      <c r="L2525" t="s">
        <v>23</v>
      </c>
      <c r="M2525">
        <v>12.09</v>
      </c>
      <c r="N2525">
        <v>4.87</v>
      </c>
      <c r="O2525">
        <f>ecommerce_sales_34500[[#This Row],[total_amount]]-ecommerce_sales_34500[[#This Row],[profit_margin]]</f>
        <v>13.57</v>
      </c>
      <c r="P2525">
        <v>-1.48</v>
      </c>
      <c r="Q2525">
        <v>69</v>
      </c>
      <c r="R2525" t="s">
        <v>30</v>
      </c>
      <c r="S2525" t="s">
        <v>67370</v>
      </c>
      <c r="T2525">
        <f>IF(ecommerce_sales_34500[[#This Row],[returned]]="No", ecommerce_sales_34500[[#This Row],[total_amount]]*ecommerce_sales_34500[[#This Row],[price]],0)</f>
        <v>146.16810000000001</v>
      </c>
    </row>
    <row r="2526" spans="1:20" x14ac:dyDescent="0.25">
      <c r="A2526" t="s">
        <v>62958</v>
      </c>
      <c r="B2526" t="s">
        <v>15794</v>
      </c>
      <c r="C2526" t="s">
        <v>8312</v>
      </c>
      <c r="D2526" t="s">
        <v>34</v>
      </c>
      <c r="E2526">
        <v>1674.6</v>
      </c>
      <c r="F2526">
        <v>0</v>
      </c>
      <c r="G2526">
        <v>2</v>
      </c>
      <c r="H2526" t="s">
        <v>21</v>
      </c>
      <c r="I2526" s="1">
        <v>45234</v>
      </c>
      <c r="J2526">
        <v>6</v>
      </c>
      <c r="K2526" t="s">
        <v>29</v>
      </c>
      <c r="L2526" t="s">
        <v>23</v>
      </c>
      <c r="M2526">
        <v>3349.2</v>
      </c>
      <c r="N2526">
        <v>11.88</v>
      </c>
      <c r="O2526">
        <f>ecommerce_sales_34500[[#This Row],[total_amount]]-ecommerce_sales_34500[[#This Row],[profit_margin]]</f>
        <v>2959.18</v>
      </c>
      <c r="P2526">
        <v>390.02</v>
      </c>
      <c r="Q2526">
        <v>23</v>
      </c>
      <c r="R2526" t="s">
        <v>30</v>
      </c>
      <c r="S2526" t="s">
        <v>67372</v>
      </c>
      <c r="T2526">
        <f>IF(ecommerce_sales_34500[[#This Row],[returned]]="No", ecommerce_sales_34500[[#This Row],[total_amount]]*ecommerce_sales_34500[[#This Row],[price]],0)</f>
        <v>5608570.3199999994</v>
      </c>
    </row>
    <row r="2527" spans="1:20" x14ac:dyDescent="0.25">
      <c r="A2527" t="s">
        <v>62972</v>
      </c>
      <c r="B2527" t="s">
        <v>37731</v>
      </c>
      <c r="C2527" t="s">
        <v>62973</v>
      </c>
      <c r="D2527" t="s">
        <v>77</v>
      </c>
      <c r="E2527">
        <v>5.38</v>
      </c>
      <c r="F2527">
        <v>0</v>
      </c>
      <c r="G2527">
        <v>1</v>
      </c>
      <c r="H2527" t="s">
        <v>52</v>
      </c>
      <c r="I2527" s="1">
        <v>45234</v>
      </c>
      <c r="J2527">
        <v>5</v>
      </c>
      <c r="K2527" t="s">
        <v>44</v>
      </c>
      <c r="L2527" t="s">
        <v>23</v>
      </c>
      <c r="M2527">
        <v>5.38</v>
      </c>
      <c r="N2527">
        <v>3.05</v>
      </c>
      <c r="O2527">
        <f>ecommerce_sales_34500[[#This Row],[total_amount]]-ecommerce_sales_34500[[#This Row],[profit_margin]]</f>
        <v>6.28</v>
      </c>
      <c r="P2527">
        <v>-0.9</v>
      </c>
      <c r="Q2527">
        <v>43</v>
      </c>
      <c r="R2527" t="s">
        <v>24</v>
      </c>
      <c r="S2527" t="s">
        <v>67373</v>
      </c>
      <c r="T2527">
        <f>IF(ecommerce_sales_34500[[#This Row],[returned]]="No", ecommerce_sales_34500[[#This Row],[total_amount]]*ecommerce_sales_34500[[#This Row],[price]],0)</f>
        <v>28.944399999999998</v>
      </c>
    </row>
    <row r="2528" spans="1:20" x14ac:dyDescent="0.25">
      <c r="A2528" t="s">
        <v>63171</v>
      </c>
      <c r="B2528" t="s">
        <v>7188</v>
      </c>
      <c r="C2528" t="s">
        <v>63172</v>
      </c>
      <c r="D2528" t="s">
        <v>60</v>
      </c>
      <c r="E2528">
        <v>12.65</v>
      </c>
      <c r="F2528">
        <v>0.05</v>
      </c>
      <c r="G2528">
        <v>1</v>
      </c>
      <c r="H2528" t="s">
        <v>21</v>
      </c>
      <c r="I2528" s="1">
        <v>45234</v>
      </c>
      <c r="J2528">
        <v>5</v>
      </c>
      <c r="K2528" t="s">
        <v>22</v>
      </c>
      <c r="L2528" t="s">
        <v>23</v>
      </c>
      <c r="M2528">
        <v>12.02</v>
      </c>
      <c r="N2528">
        <v>2.39</v>
      </c>
      <c r="O2528">
        <f>ecommerce_sales_34500[[#This Row],[total_amount]]-ecommerce_sales_34500[[#This Row],[profit_margin]]</f>
        <v>10.199999999999999</v>
      </c>
      <c r="P2528">
        <v>1.82</v>
      </c>
      <c r="Q2528">
        <v>41</v>
      </c>
      <c r="R2528" t="s">
        <v>30</v>
      </c>
      <c r="S2528" t="s">
        <v>67373</v>
      </c>
      <c r="T2528">
        <f>IF(ecommerce_sales_34500[[#This Row],[returned]]="No", ecommerce_sales_34500[[#This Row],[total_amount]]*ecommerce_sales_34500[[#This Row],[price]],0)</f>
        <v>152.053</v>
      </c>
    </row>
    <row r="2529" spans="1:20" x14ac:dyDescent="0.25">
      <c r="A2529" t="s">
        <v>63288</v>
      </c>
      <c r="B2529" t="s">
        <v>14508</v>
      </c>
      <c r="C2529" t="s">
        <v>53274</v>
      </c>
      <c r="D2529" t="s">
        <v>48</v>
      </c>
      <c r="E2529">
        <v>65.33</v>
      </c>
      <c r="F2529">
        <v>0</v>
      </c>
      <c r="G2529">
        <v>1</v>
      </c>
      <c r="H2529" t="s">
        <v>61</v>
      </c>
      <c r="I2529" s="1">
        <v>45234</v>
      </c>
      <c r="J2529">
        <v>4</v>
      </c>
      <c r="K2529" t="s">
        <v>29</v>
      </c>
      <c r="L2529" t="s">
        <v>23</v>
      </c>
      <c r="M2529">
        <v>65.33</v>
      </c>
      <c r="N2529">
        <v>6.46</v>
      </c>
      <c r="O2529">
        <f>ecommerce_sales_34500[[#This Row],[total_amount]]-ecommerce_sales_34500[[#This Row],[profit_margin]]</f>
        <v>42.39</v>
      </c>
      <c r="P2529">
        <v>22.94</v>
      </c>
      <c r="Q2529">
        <v>45</v>
      </c>
      <c r="R2529" t="s">
        <v>24</v>
      </c>
      <c r="S2529" t="s">
        <v>67373</v>
      </c>
      <c r="T2529">
        <f>IF(ecommerce_sales_34500[[#This Row],[returned]]="No", ecommerce_sales_34500[[#This Row],[total_amount]]*ecommerce_sales_34500[[#This Row],[price]],0)</f>
        <v>4268.0088999999998</v>
      </c>
    </row>
    <row r="2530" spans="1:20" x14ac:dyDescent="0.25">
      <c r="A2530" t="s">
        <v>64417</v>
      </c>
      <c r="B2530" t="s">
        <v>22072</v>
      </c>
      <c r="C2530" t="s">
        <v>18009</v>
      </c>
      <c r="D2530" t="s">
        <v>87</v>
      </c>
      <c r="E2530">
        <v>16.39</v>
      </c>
      <c r="F2530">
        <v>0</v>
      </c>
      <c r="G2530">
        <v>2</v>
      </c>
      <c r="H2530" t="s">
        <v>43</v>
      </c>
      <c r="I2530" s="1">
        <v>45234</v>
      </c>
      <c r="J2530">
        <v>6</v>
      </c>
      <c r="K2530" t="s">
        <v>35</v>
      </c>
      <c r="L2530" t="s">
        <v>23</v>
      </c>
      <c r="M2530">
        <v>32.78</v>
      </c>
      <c r="N2530">
        <v>4.76</v>
      </c>
      <c r="O2530">
        <f>ecommerce_sales_34500[[#This Row],[total_amount]]-ecommerce_sales_34500[[#This Row],[profit_margin]]</f>
        <v>27.71</v>
      </c>
      <c r="P2530">
        <v>5.07</v>
      </c>
      <c r="Q2530">
        <v>22</v>
      </c>
      <c r="R2530" t="s">
        <v>24</v>
      </c>
      <c r="S2530" t="s">
        <v>67372</v>
      </c>
      <c r="T2530">
        <f>IF(ecommerce_sales_34500[[#This Row],[returned]]="No", ecommerce_sales_34500[[#This Row],[total_amount]]*ecommerce_sales_34500[[#This Row],[price]],0)</f>
        <v>537.26420000000007</v>
      </c>
    </row>
    <row r="2531" spans="1:20" x14ac:dyDescent="0.25">
      <c r="A2531" t="s">
        <v>64748</v>
      </c>
      <c r="B2531" t="s">
        <v>36199</v>
      </c>
      <c r="C2531" t="s">
        <v>64749</v>
      </c>
      <c r="D2531" t="s">
        <v>87</v>
      </c>
      <c r="E2531">
        <v>141.83000000000001</v>
      </c>
      <c r="F2531">
        <v>0</v>
      </c>
      <c r="G2531">
        <v>1</v>
      </c>
      <c r="H2531" t="s">
        <v>21</v>
      </c>
      <c r="I2531" s="1">
        <v>45234</v>
      </c>
      <c r="J2531">
        <v>6</v>
      </c>
      <c r="K2531" t="s">
        <v>22</v>
      </c>
      <c r="L2531" t="s">
        <v>23</v>
      </c>
      <c r="M2531">
        <v>141.83000000000001</v>
      </c>
      <c r="N2531">
        <v>5.59</v>
      </c>
      <c r="O2531">
        <f>ecommerce_sales_34500[[#This Row],[total_amount]]-ecommerce_sales_34500[[#This Row],[profit_margin]]</f>
        <v>104.87</v>
      </c>
      <c r="P2531">
        <v>36.96</v>
      </c>
      <c r="Q2531">
        <v>69</v>
      </c>
      <c r="R2531" t="s">
        <v>24</v>
      </c>
      <c r="S2531" t="s">
        <v>67370</v>
      </c>
      <c r="T2531">
        <f>IF(ecommerce_sales_34500[[#This Row],[returned]]="No", ecommerce_sales_34500[[#This Row],[total_amount]]*ecommerce_sales_34500[[#This Row],[price]],0)</f>
        <v>20115.748900000002</v>
      </c>
    </row>
    <row r="2532" spans="1:20" x14ac:dyDescent="0.25">
      <c r="A2532" t="s">
        <v>64852</v>
      </c>
      <c r="B2532" t="s">
        <v>3383</v>
      </c>
      <c r="C2532" t="s">
        <v>21558</v>
      </c>
      <c r="D2532" t="s">
        <v>28</v>
      </c>
      <c r="E2532">
        <v>21.06</v>
      </c>
      <c r="F2532">
        <v>0</v>
      </c>
      <c r="G2532">
        <v>4</v>
      </c>
      <c r="H2532" t="s">
        <v>43</v>
      </c>
      <c r="I2532" s="1">
        <v>45234</v>
      </c>
      <c r="J2532">
        <v>5</v>
      </c>
      <c r="K2532" t="s">
        <v>114</v>
      </c>
      <c r="L2532" t="s">
        <v>23</v>
      </c>
      <c r="M2532">
        <v>84.24</v>
      </c>
      <c r="N2532">
        <v>5.6</v>
      </c>
      <c r="O2532">
        <f>ecommerce_sales_34500[[#This Row],[total_amount]]-ecommerce_sales_34500[[#This Row],[profit_margin]]</f>
        <v>83.1</v>
      </c>
      <c r="P2532">
        <v>1.1399999999999999</v>
      </c>
      <c r="Q2532">
        <v>61</v>
      </c>
      <c r="R2532" t="s">
        <v>24</v>
      </c>
      <c r="S2532" t="s">
        <v>67370</v>
      </c>
      <c r="T2532">
        <f>IF(ecommerce_sales_34500[[#This Row],[returned]]="No", ecommerce_sales_34500[[#This Row],[total_amount]]*ecommerce_sales_34500[[#This Row],[price]],0)</f>
        <v>1774.0943999999997</v>
      </c>
    </row>
    <row r="2533" spans="1:20" x14ac:dyDescent="0.25">
      <c r="A2533" t="s">
        <v>66616</v>
      </c>
      <c r="B2533" t="s">
        <v>45611</v>
      </c>
      <c r="C2533" t="s">
        <v>66617</v>
      </c>
      <c r="D2533" t="s">
        <v>28</v>
      </c>
      <c r="E2533">
        <v>26.32</v>
      </c>
      <c r="F2533">
        <v>0</v>
      </c>
      <c r="G2533">
        <v>4</v>
      </c>
      <c r="H2533" t="s">
        <v>61</v>
      </c>
      <c r="I2533" s="1">
        <v>45234</v>
      </c>
      <c r="J2533">
        <v>6</v>
      </c>
      <c r="K2533" t="s">
        <v>44</v>
      </c>
      <c r="L2533" t="s">
        <v>23</v>
      </c>
      <c r="M2533">
        <v>105.28</v>
      </c>
      <c r="N2533">
        <v>5.44</v>
      </c>
      <c r="O2533">
        <f>ecommerce_sales_34500[[#This Row],[total_amount]]-ecommerce_sales_34500[[#This Row],[profit_margin]]</f>
        <v>102.3</v>
      </c>
      <c r="P2533">
        <v>2.98</v>
      </c>
      <c r="Q2533">
        <v>31</v>
      </c>
      <c r="R2533" t="s">
        <v>30</v>
      </c>
      <c r="S2533" t="s">
        <v>67371</v>
      </c>
      <c r="T2533">
        <f>IF(ecommerce_sales_34500[[#This Row],[returned]]="No", ecommerce_sales_34500[[#This Row],[total_amount]]*ecommerce_sales_34500[[#This Row],[price]],0)</f>
        <v>2770.9695999999999</v>
      </c>
    </row>
    <row r="2534" spans="1:20" x14ac:dyDescent="0.25">
      <c r="A2534" t="s">
        <v>66929</v>
      </c>
      <c r="B2534" t="s">
        <v>66930</v>
      </c>
      <c r="C2534" t="s">
        <v>66931</v>
      </c>
      <c r="D2534" t="s">
        <v>87</v>
      </c>
      <c r="E2534">
        <v>13.96</v>
      </c>
      <c r="F2534">
        <v>0</v>
      </c>
      <c r="G2534">
        <v>1</v>
      </c>
      <c r="H2534" t="s">
        <v>61</v>
      </c>
      <c r="I2534" s="1">
        <v>45234</v>
      </c>
      <c r="J2534">
        <v>5</v>
      </c>
      <c r="K2534" t="s">
        <v>114</v>
      </c>
      <c r="L2534" t="s">
        <v>23</v>
      </c>
      <c r="M2534">
        <v>13.96</v>
      </c>
      <c r="N2534">
        <v>5.07</v>
      </c>
      <c r="O2534">
        <f>ecommerce_sales_34500[[#This Row],[total_amount]]-ecommerce_sales_34500[[#This Row],[profit_margin]]</f>
        <v>14.840000000000002</v>
      </c>
      <c r="P2534">
        <v>-0.88</v>
      </c>
      <c r="Q2534">
        <v>59</v>
      </c>
      <c r="R2534" t="s">
        <v>24</v>
      </c>
      <c r="S2534" t="s">
        <v>67370</v>
      </c>
      <c r="T2534">
        <f>IF(ecommerce_sales_34500[[#This Row],[returned]]="No", ecommerce_sales_34500[[#This Row],[total_amount]]*ecommerce_sales_34500[[#This Row],[price]],0)</f>
        <v>194.88160000000002</v>
      </c>
    </row>
    <row r="2535" spans="1:20" x14ac:dyDescent="0.25">
      <c r="A2535" t="s">
        <v>2273</v>
      </c>
      <c r="B2535" t="s">
        <v>2274</v>
      </c>
      <c r="C2535" t="s">
        <v>2275</v>
      </c>
      <c r="D2535" t="s">
        <v>87</v>
      </c>
      <c r="E2535">
        <v>65.900000000000006</v>
      </c>
      <c r="F2535">
        <v>0</v>
      </c>
      <c r="G2535">
        <v>1</v>
      </c>
      <c r="H2535" t="s">
        <v>21</v>
      </c>
      <c r="I2535" s="1">
        <v>45235</v>
      </c>
      <c r="J2535">
        <v>6</v>
      </c>
      <c r="K2535" t="s">
        <v>44</v>
      </c>
      <c r="L2535" t="s">
        <v>23</v>
      </c>
      <c r="M2535">
        <v>65.900000000000006</v>
      </c>
      <c r="N2535">
        <v>4.46</v>
      </c>
      <c r="O2535">
        <f>ecommerce_sales_34500[[#This Row],[total_amount]]-ecommerce_sales_34500[[#This Row],[profit_margin]]</f>
        <v>50.59</v>
      </c>
      <c r="P2535">
        <v>15.31</v>
      </c>
      <c r="Q2535">
        <v>23</v>
      </c>
      <c r="R2535" t="s">
        <v>30</v>
      </c>
      <c r="S2535" t="s">
        <v>67372</v>
      </c>
      <c r="T2535">
        <f>IF(ecommerce_sales_34500[[#This Row],[returned]]="No", ecommerce_sales_34500[[#This Row],[total_amount]]*ecommerce_sales_34500[[#This Row],[price]],0)</f>
        <v>4342.8100000000004</v>
      </c>
    </row>
    <row r="2536" spans="1:20" x14ac:dyDescent="0.25">
      <c r="A2536" t="s">
        <v>4173</v>
      </c>
      <c r="B2536" t="s">
        <v>4174</v>
      </c>
      <c r="C2536" t="s">
        <v>4175</v>
      </c>
      <c r="D2536" t="s">
        <v>60</v>
      </c>
      <c r="E2536">
        <v>43.06</v>
      </c>
      <c r="F2536">
        <v>0</v>
      </c>
      <c r="G2536">
        <v>1</v>
      </c>
      <c r="H2536" t="s">
        <v>21</v>
      </c>
      <c r="I2536" s="1">
        <v>45235</v>
      </c>
      <c r="J2536">
        <v>5</v>
      </c>
      <c r="K2536" t="s">
        <v>44</v>
      </c>
      <c r="L2536" t="s">
        <v>23</v>
      </c>
      <c r="M2536">
        <v>43.06</v>
      </c>
      <c r="N2536">
        <v>4.96</v>
      </c>
      <c r="O2536">
        <f>ecommerce_sales_34500[[#This Row],[total_amount]]-ecommerce_sales_34500[[#This Row],[profit_margin]]</f>
        <v>32.950000000000003</v>
      </c>
      <c r="P2536">
        <v>10.11</v>
      </c>
      <c r="Q2536">
        <v>19</v>
      </c>
      <c r="R2536" t="s">
        <v>24</v>
      </c>
      <c r="S2536" t="s">
        <v>67375</v>
      </c>
      <c r="T2536">
        <f>IF(ecommerce_sales_34500[[#This Row],[returned]]="No", ecommerce_sales_34500[[#This Row],[total_amount]]*ecommerce_sales_34500[[#This Row],[price]],0)</f>
        <v>1854.1636000000001</v>
      </c>
    </row>
    <row r="2537" spans="1:20" x14ac:dyDescent="0.25">
      <c r="A2537" t="s">
        <v>6621</v>
      </c>
      <c r="B2537" t="s">
        <v>6622</v>
      </c>
      <c r="C2537" t="s">
        <v>6623</v>
      </c>
      <c r="D2537" t="s">
        <v>20</v>
      </c>
      <c r="E2537">
        <v>72.63</v>
      </c>
      <c r="F2537">
        <v>0.2</v>
      </c>
      <c r="G2537">
        <v>1</v>
      </c>
      <c r="H2537" t="s">
        <v>61</v>
      </c>
      <c r="I2537" s="1">
        <v>45235</v>
      </c>
      <c r="J2537">
        <v>4</v>
      </c>
      <c r="K2537" t="s">
        <v>22</v>
      </c>
      <c r="L2537" t="s">
        <v>23</v>
      </c>
      <c r="M2537">
        <v>58.1</v>
      </c>
      <c r="N2537">
        <v>6.07</v>
      </c>
      <c r="O2537">
        <f>ecommerce_sales_34500[[#This Row],[total_amount]]-ecommerce_sales_34500[[#This Row],[profit_margin]]</f>
        <v>47.900000000000006</v>
      </c>
      <c r="P2537">
        <v>10.199999999999999</v>
      </c>
      <c r="Q2537">
        <v>50</v>
      </c>
      <c r="R2537" t="s">
        <v>24</v>
      </c>
      <c r="S2537" t="s">
        <v>67373</v>
      </c>
      <c r="T2537">
        <f>IF(ecommerce_sales_34500[[#This Row],[returned]]="No", ecommerce_sales_34500[[#This Row],[total_amount]]*ecommerce_sales_34500[[#This Row],[price]],0)</f>
        <v>4219.8029999999999</v>
      </c>
    </row>
    <row r="2538" spans="1:20" x14ac:dyDescent="0.25">
      <c r="A2538" t="s">
        <v>11748</v>
      </c>
      <c r="B2538" t="s">
        <v>11749</v>
      </c>
      <c r="C2538" t="s">
        <v>11750</v>
      </c>
      <c r="D2538" t="s">
        <v>77</v>
      </c>
      <c r="E2538">
        <v>45.54</v>
      </c>
      <c r="F2538">
        <v>0.15</v>
      </c>
      <c r="G2538">
        <v>1</v>
      </c>
      <c r="H2538" t="s">
        <v>94</v>
      </c>
      <c r="I2538" s="1">
        <v>45235</v>
      </c>
      <c r="J2538">
        <v>3</v>
      </c>
      <c r="K2538" t="s">
        <v>35</v>
      </c>
      <c r="L2538" t="s">
        <v>23</v>
      </c>
      <c r="M2538">
        <v>38.71</v>
      </c>
      <c r="N2538">
        <v>4.45</v>
      </c>
      <c r="O2538">
        <f>ecommerce_sales_34500[[#This Row],[total_amount]]-ecommerce_sales_34500[[#This Row],[profit_margin]]</f>
        <v>27.68</v>
      </c>
      <c r="P2538">
        <v>11.03</v>
      </c>
      <c r="Q2538">
        <v>22</v>
      </c>
      <c r="R2538" t="s">
        <v>24</v>
      </c>
      <c r="S2538" t="s">
        <v>67372</v>
      </c>
      <c r="T2538">
        <f>IF(ecommerce_sales_34500[[#This Row],[returned]]="No", ecommerce_sales_34500[[#This Row],[total_amount]]*ecommerce_sales_34500[[#This Row],[price]],0)</f>
        <v>1762.8534</v>
      </c>
    </row>
    <row r="2539" spans="1:20" x14ac:dyDescent="0.25">
      <c r="A2539" t="s">
        <v>18103</v>
      </c>
      <c r="B2539" t="s">
        <v>18104</v>
      </c>
      <c r="C2539" t="s">
        <v>18105</v>
      </c>
      <c r="D2539" t="s">
        <v>87</v>
      </c>
      <c r="E2539">
        <v>147.02000000000001</v>
      </c>
      <c r="F2539">
        <v>0.1</v>
      </c>
      <c r="G2539">
        <v>2</v>
      </c>
      <c r="H2539" t="s">
        <v>39</v>
      </c>
      <c r="I2539" s="1">
        <v>45235</v>
      </c>
      <c r="J2539">
        <v>5</v>
      </c>
      <c r="K2539" t="s">
        <v>35</v>
      </c>
      <c r="L2539" t="s">
        <v>23</v>
      </c>
      <c r="M2539">
        <v>264.64</v>
      </c>
      <c r="N2539">
        <v>7.94</v>
      </c>
      <c r="O2539">
        <f>ecommerce_sales_34500[[#This Row],[total_amount]]-ecommerce_sales_34500[[#This Row],[profit_margin]]</f>
        <v>193.19</v>
      </c>
      <c r="P2539">
        <v>71.45</v>
      </c>
      <c r="Q2539">
        <v>56</v>
      </c>
      <c r="R2539" t="s">
        <v>56</v>
      </c>
      <c r="S2539" t="s">
        <v>67370</v>
      </c>
      <c r="T2539">
        <f>IF(ecommerce_sales_34500[[#This Row],[returned]]="No", ecommerce_sales_34500[[#This Row],[total_amount]]*ecommerce_sales_34500[[#This Row],[price]],0)</f>
        <v>38907.372799999997</v>
      </c>
    </row>
    <row r="2540" spans="1:20" x14ac:dyDescent="0.25">
      <c r="A2540" t="s">
        <v>18968</v>
      </c>
      <c r="B2540" t="s">
        <v>6685</v>
      </c>
      <c r="C2540" t="s">
        <v>18969</v>
      </c>
      <c r="D2540" t="s">
        <v>20</v>
      </c>
      <c r="E2540">
        <v>300.26</v>
      </c>
      <c r="F2540">
        <v>0.05</v>
      </c>
      <c r="G2540">
        <v>1</v>
      </c>
      <c r="H2540" t="s">
        <v>52</v>
      </c>
      <c r="I2540" s="1">
        <v>45235</v>
      </c>
      <c r="J2540">
        <v>4</v>
      </c>
      <c r="K2540" t="s">
        <v>29</v>
      </c>
      <c r="L2540" t="s">
        <v>23</v>
      </c>
      <c r="M2540">
        <v>285.25</v>
      </c>
      <c r="N2540">
        <v>7.26</v>
      </c>
      <c r="O2540">
        <f>ecommerce_sales_34500[[#This Row],[total_amount]]-ecommerce_sales_34500[[#This Row],[profit_margin]]</f>
        <v>212.64</v>
      </c>
      <c r="P2540">
        <v>72.61</v>
      </c>
      <c r="Q2540">
        <v>30</v>
      </c>
      <c r="R2540" t="s">
        <v>30</v>
      </c>
      <c r="S2540" t="s">
        <v>67372</v>
      </c>
      <c r="T2540">
        <f>IF(ecommerce_sales_34500[[#This Row],[returned]]="No", ecommerce_sales_34500[[#This Row],[total_amount]]*ecommerce_sales_34500[[#This Row],[price]],0)</f>
        <v>85649.164999999994</v>
      </c>
    </row>
    <row r="2541" spans="1:20" x14ac:dyDescent="0.25">
      <c r="A2541" t="s">
        <v>19511</v>
      </c>
      <c r="B2541" t="s">
        <v>19512</v>
      </c>
      <c r="C2541" t="s">
        <v>6347</v>
      </c>
      <c r="D2541" t="s">
        <v>20</v>
      </c>
      <c r="E2541">
        <v>343.68</v>
      </c>
      <c r="F2541">
        <v>0</v>
      </c>
      <c r="G2541">
        <v>1</v>
      </c>
      <c r="H2541" t="s">
        <v>21</v>
      </c>
      <c r="I2541" s="1">
        <v>45235</v>
      </c>
      <c r="J2541">
        <v>7</v>
      </c>
      <c r="K2541" t="s">
        <v>22</v>
      </c>
      <c r="L2541" t="s">
        <v>23</v>
      </c>
      <c r="M2541">
        <v>343.68</v>
      </c>
      <c r="N2541">
        <v>7.13</v>
      </c>
      <c r="O2541">
        <f>ecommerce_sales_34500[[#This Row],[total_amount]]-ecommerce_sales_34500[[#This Row],[profit_margin]]</f>
        <v>254.58</v>
      </c>
      <c r="P2541">
        <v>89.1</v>
      </c>
      <c r="Q2541">
        <v>64</v>
      </c>
      <c r="R2541" t="s">
        <v>24</v>
      </c>
      <c r="S2541" t="s">
        <v>67370</v>
      </c>
      <c r="T2541">
        <f>IF(ecommerce_sales_34500[[#This Row],[returned]]="No", ecommerce_sales_34500[[#This Row],[total_amount]]*ecommerce_sales_34500[[#This Row],[price]],0)</f>
        <v>118115.9424</v>
      </c>
    </row>
    <row r="2542" spans="1:20" x14ac:dyDescent="0.25">
      <c r="A2542" t="s">
        <v>20585</v>
      </c>
      <c r="B2542" t="s">
        <v>10797</v>
      </c>
      <c r="C2542" t="s">
        <v>20586</v>
      </c>
      <c r="D2542" t="s">
        <v>20</v>
      </c>
      <c r="E2542">
        <v>288.14999999999998</v>
      </c>
      <c r="F2542">
        <v>0</v>
      </c>
      <c r="G2542">
        <v>2</v>
      </c>
      <c r="H2542" t="s">
        <v>21</v>
      </c>
      <c r="I2542" s="1">
        <v>45235</v>
      </c>
      <c r="J2542">
        <v>6</v>
      </c>
      <c r="K2542" t="s">
        <v>22</v>
      </c>
      <c r="L2542" t="s">
        <v>23</v>
      </c>
      <c r="M2542">
        <v>576.29999999999995</v>
      </c>
      <c r="N2542">
        <v>9.0299999999999994</v>
      </c>
      <c r="O2542">
        <f>ecommerce_sales_34500[[#This Row],[total_amount]]-ecommerce_sales_34500[[#This Row],[profit_margin]]</f>
        <v>423.96999999999991</v>
      </c>
      <c r="P2542">
        <v>152.33000000000001</v>
      </c>
      <c r="Q2542">
        <v>38</v>
      </c>
      <c r="R2542" t="s">
        <v>24</v>
      </c>
      <c r="S2542" t="s">
        <v>67371</v>
      </c>
      <c r="T2542">
        <f>IF(ecommerce_sales_34500[[#This Row],[returned]]="No", ecommerce_sales_34500[[#This Row],[total_amount]]*ecommerce_sales_34500[[#This Row],[price]],0)</f>
        <v>166060.84499999997</v>
      </c>
    </row>
    <row r="2543" spans="1:20" x14ac:dyDescent="0.25">
      <c r="A2543" t="s">
        <v>21835</v>
      </c>
      <c r="B2543" t="s">
        <v>21836</v>
      </c>
      <c r="C2543" t="s">
        <v>21837</v>
      </c>
      <c r="D2543" t="s">
        <v>34</v>
      </c>
      <c r="E2543">
        <v>54.32</v>
      </c>
      <c r="F2543">
        <v>0</v>
      </c>
      <c r="G2543">
        <v>1</v>
      </c>
      <c r="H2543" t="s">
        <v>39</v>
      </c>
      <c r="I2543" s="1">
        <v>45235</v>
      </c>
      <c r="J2543">
        <v>4</v>
      </c>
      <c r="K2543" t="s">
        <v>114</v>
      </c>
      <c r="L2543" t="s">
        <v>23</v>
      </c>
      <c r="M2543">
        <v>54.32</v>
      </c>
      <c r="N2543">
        <v>3.9</v>
      </c>
      <c r="O2543">
        <f>ecommerce_sales_34500[[#This Row],[total_amount]]-ecommerce_sales_34500[[#This Row],[profit_margin]]</f>
        <v>51.7</v>
      </c>
      <c r="P2543">
        <v>2.62</v>
      </c>
      <c r="Q2543">
        <v>35</v>
      </c>
      <c r="R2543" t="s">
        <v>30</v>
      </c>
      <c r="S2543" t="s">
        <v>67371</v>
      </c>
      <c r="T2543">
        <f>IF(ecommerce_sales_34500[[#This Row],[returned]]="No", ecommerce_sales_34500[[#This Row],[total_amount]]*ecommerce_sales_34500[[#This Row],[price]],0)</f>
        <v>2950.6624000000002</v>
      </c>
    </row>
    <row r="2544" spans="1:20" x14ac:dyDescent="0.25">
      <c r="A2544" t="s">
        <v>21884</v>
      </c>
      <c r="B2544" t="s">
        <v>6353</v>
      </c>
      <c r="C2544" t="s">
        <v>21885</v>
      </c>
      <c r="D2544" t="s">
        <v>87</v>
      </c>
      <c r="E2544">
        <v>112.07</v>
      </c>
      <c r="F2544">
        <v>0.1</v>
      </c>
      <c r="G2544">
        <v>1</v>
      </c>
      <c r="H2544" t="s">
        <v>94</v>
      </c>
      <c r="I2544" s="1">
        <v>45235</v>
      </c>
      <c r="J2544">
        <v>5</v>
      </c>
      <c r="K2544" t="s">
        <v>29</v>
      </c>
      <c r="L2544" t="s">
        <v>23</v>
      </c>
      <c r="M2544">
        <v>100.86</v>
      </c>
      <c r="N2544">
        <v>7.32</v>
      </c>
      <c r="O2544">
        <f>ecommerce_sales_34500[[#This Row],[total_amount]]-ecommerce_sales_34500[[#This Row],[profit_margin]]</f>
        <v>77.92</v>
      </c>
      <c r="P2544">
        <v>22.94</v>
      </c>
      <c r="Q2544">
        <v>37</v>
      </c>
      <c r="R2544" t="s">
        <v>24</v>
      </c>
      <c r="S2544" t="s">
        <v>67371</v>
      </c>
      <c r="T2544">
        <f>IF(ecommerce_sales_34500[[#This Row],[returned]]="No", ecommerce_sales_34500[[#This Row],[total_amount]]*ecommerce_sales_34500[[#This Row],[price]],0)</f>
        <v>11303.3802</v>
      </c>
    </row>
    <row r="2545" spans="1:20" x14ac:dyDescent="0.25">
      <c r="A2545" t="s">
        <v>23154</v>
      </c>
      <c r="B2545" t="s">
        <v>7053</v>
      </c>
      <c r="C2545" t="s">
        <v>7497</v>
      </c>
      <c r="D2545" t="s">
        <v>77</v>
      </c>
      <c r="E2545">
        <v>5.41</v>
      </c>
      <c r="F2545">
        <v>0.15</v>
      </c>
      <c r="G2545">
        <v>1</v>
      </c>
      <c r="H2545" t="s">
        <v>21</v>
      </c>
      <c r="I2545" s="1">
        <v>45235</v>
      </c>
      <c r="J2545">
        <v>10</v>
      </c>
      <c r="K2545" t="s">
        <v>44</v>
      </c>
      <c r="L2545" t="s">
        <v>23</v>
      </c>
      <c r="M2545">
        <v>4.5999999999999996</v>
      </c>
      <c r="N2545">
        <v>1.39</v>
      </c>
      <c r="O2545">
        <f>ecommerce_sales_34500[[#This Row],[total_amount]]-ecommerce_sales_34500[[#This Row],[profit_margin]]</f>
        <v>4.1499999999999995</v>
      </c>
      <c r="P2545">
        <v>0.45</v>
      </c>
      <c r="Q2545">
        <v>30</v>
      </c>
      <c r="R2545" t="s">
        <v>30</v>
      </c>
      <c r="S2545" t="s">
        <v>67372</v>
      </c>
      <c r="T2545">
        <f>IF(ecommerce_sales_34500[[#This Row],[returned]]="No", ecommerce_sales_34500[[#This Row],[total_amount]]*ecommerce_sales_34500[[#This Row],[price]],0)</f>
        <v>24.885999999999999</v>
      </c>
    </row>
    <row r="2546" spans="1:20" x14ac:dyDescent="0.25">
      <c r="A2546" t="s">
        <v>23500</v>
      </c>
      <c r="B2546" t="s">
        <v>11385</v>
      </c>
      <c r="C2546" t="s">
        <v>23501</v>
      </c>
      <c r="D2546" t="s">
        <v>60</v>
      </c>
      <c r="E2546">
        <v>88.7</v>
      </c>
      <c r="F2546">
        <v>0</v>
      </c>
      <c r="G2546">
        <v>3</v>
      </c>
      <c r="H2546" t="s">
        <v>21</v>
      </c>
      <c r="I2546" s="1">
        <v>45235</v>
      </c>
      <c r="J2546">
        <v>6</v>
      </c>
      <c r="K2546" t="s">
        <v>44</v>
      </c>
      <c r="L2546" t="s">
        <v>23</v>
      </c>
      <c r="M2546">
        <v>266.10000000000002</v>
      </c>
      <c r="N2546">
        <v>7.29</v>
      </c>
      <c r="O2546">
        <f>ecommerce_sales_34500[[#This Row],[total_amount]]-ecommerce_sales_34500[[#This Row],[profit_margin]]</f>
        <v>180.26000000000002</v>
      </c>
      <c r="P2546">
        <v>85.84</v>
      </c>
      <c r="Q2546">
        <v>25</v>
      </c>
      <c r="R2546" t="s">
        <v>30</v>
      </c>
      <c r="S2546" t="s">
        <v>67372</v>
      </c>
      <c r="T2546">
        <f>IF(ecommerce_sales_34500[[#This Row],[returned]]="No", ecommerce_sales_34500[[#This Row],[total_amount]]*ecommerce_sales_34500[[#This Row],[price]],0)</f>
        <v>23603.070000000003</v>
      </c>
    </row>
    <row r="2547" spans="1:20" x14ac:dyDescent="0.25">
      <c r="A2547" t="s">
        <v>24970</v>
      </c>
      <c r="B2547" t="s">
        <v>2903</v>
      </c>
      <c r="C2547" t="s">
        <v>24971</v>
      </c>
      <c r="D2547" t="s">
        <v>34</v>
      </c>
      <c r="E2547">
        <v>285.60000000000002</v>
      </c>
      <c r="F2547">
        <v>0</v>
      </c>
      <c r="G2547">
        <v>1</v>
      </c>
      <c r="H2547" t="s">
        <v>61</v>
      </c>
      <c r="I2547" s="1">
        <v>45235</v>
      </c>
      <c r="J2547">
        <v>8</v>
      </c>
      <c r="K2547" t="s">
        <v>44</v>
      </c>
      <c r="L2547" t="s">
        <v>98</v>
      </c>
      <c r="M2547">
        <v>285.60000000000002</v>
      </c>
      <c r="N2547">
        <v>9.15</v>
      </c>
      <c r="O2547">
        <f>ecommerce_sales_34500[[#This Row],[total_amount]]-ecommerce_sales_34500[[#This Row],[profit_margin]]</f>
        <v>260.48</v>
      </c>
      <c r="P2547">
        <v>25.12</v>
      </c>
      <c r="Q2547">
        <v>51</v>
      </c>
      <c r="R2547" t="s">
        <v>30</v>
      </c>
      <c r="S2547" t="s">
        <v>67370</v>
      </c>
      <c r="T2547">
        <f>IF(ecommerce_sales_34500[[#This Row],[returned]]="No", ecommerce_sales_34500[[#This Row],[total_amount]]*ecommerce_sales_34500[[#This Row],[price]],0)</f>
        <v>0</v>
      </c>
    </row>
    <row r="2548" spans="1:20" x14ac:dyDescent="0.25">
      <c r="A2548" t="s">
        <v>25457</v>
      </c>
      <c r="B2548" t="s">
        <v>25458</v>
      </c>
      <c r="C2548" t="s">
        <v>25459</v>
      </c>
      <c r="D2548" t="s">
        <v>48</v>
      </c>
      <c r="E2548">
        <v>8.7100000000000009</v>
      </c>
      <c r="F2548">
        <v>0.1</v>
      </c>
      <c r="G2548">
        <v>2</v>
      </c>
      <c r="H2548" t="s">
        <v>39</v>
      </c>
      <c r="I2548" s="1">
        <v>45235</v>
      </c>
      <c r="J2548">
        <v>4</v>
      </c>
      <c r="K2548" t="s">
        <v>35</v>
      </c>
      <c r="L2548" t="s">
        <v>23</v>
      </c>
      <c r="M2548">
        <v>15.68</v>
      </c>
      <c r="N2548">
        <v>5.0599999999999996</v>
      </c>
      <c r="O2548">
        <f>ecommerce_sales_34500[[#This Row],[total_amount]]-ecommerce_sales_34500[[#This Row],[profit_margin]]</f>
        <v>13.68</v>
      </c>
      <c r="P2548">
        <v>2</v>
      </c>
      <c r="Q2548">
        <v>46</v>
      </c>
      <c r="R2548" t="s">
        <v>30</v>
      </c>
      <c r="S2548" t="s">
        <v>67373</v>
      </c>
      <c r="T2548">
        <f>IF(ecommerce_sales_34500[[#This Row],[returned]]="No", ecommerce_sales_34500[[#This Row],[total_amount]]*ecommerce_sales_34500[[#This Row],[price]],0)</f>
        <v>136.5728</v>
      </c>
    </row>
    <row r="2549" spans="1:20" x14ac:dyDescent="0.25">
      <c r="A2549" t="s">
        <v>25744</v>
      </c>
      <c r="B2549" t="s">
        <v>10536</v>
      </c>
      <c r="C2549" t="s">
        <v>25745</v>
      </c>
      <c r="D2549" t="s">
        <v>87</v>
      </c>
      <c r="E2549">
        <v>153.41999999999999</v>
      </c>
      <c r="F2549">
        <v>0</v>
      </c>
      <c r="G2549">
        <v>2</v>
      </c>
      <c r="H2549" t="s">
        <v>61</v>
      </c>
      <c r="I2549" s="1">
        <v>45235</v>
      </c>
      <c r="J2549">
        <v>3</v>
      </c>
      <c r="K2549" t="s">
        <v>35</v>
      </c>
      <c r="L2549" t="s">
        <v>23</v>
      </c>
      <c r="M2549">
        <v>306.83999999999997</v>
      </c>
      <c r="N2549">
        <v>8.06</v>
      </c>
      <c r="O2549">
        <f>ecommerce_sales_34500[[#This Row],[total_amount]]-ecommerce_sales_34500[[#This Row],[profit_margin]]</f>
        <v>222.84999999999997</v>
      </c>
      <c r="P2549">
        <v>83.99</v>
      </c>
      <c r="Q2549">
        <v>40</v>
      </c>
      <c r="R2549" t="s">
        <v>24</v>
      </c>
      <c r="S2549" t="s">
        <v>67371</v>
      </c>
      <c r="T2549">
        <f>IF(ecommerce_sales_34500[[#This Row],[returned]]="No", ecommerce_sales_34500[[#This Row],[total_amount]]*ecommerce_sales_34500[[#This Row],[price]],0)</f>
        <v>47075.392799999994</v>
      </c>
    </row>
    <row r="2550" spans="1:20" x14ac:dyDescent="0.25">
      <c r="A2550" t="s">
        <v>27382</v>
      </c>
      <c r="B2550" t="s">
        <v>27383</v>
      </c>
      <c r="C2550" t="s">
        <v>27384</v>
      </c>
      <c r="D2550" t="s">
        <v>34</v>
      </c>
      <c r="E2550">
        <v>332.85</v>
      </c>
      <c r="F2550">
        <v>0</v>
      </c>
      <c r="G2550">
        <v>1</v>
      </c>
      <c r="H2550" t="s">
        <v>21</v>
      </c>
      <c r="I2550" s="1">
        <v>45235</v>
      </c>
      <c r="J2550">
        <v>5</v>
      </c>
      <c r="K2550" t="s">
        <v>35</v>
      </c>
      <c r="L2550" t="s">
        <v>23</v>
      </c>
      <c r="M2550">
        <v>332.85</v>
      </c>
      <c r="N2550">
        <v>9.1300000000000008</v>
      </c>
      <c r="O2550">
        <f>ecommerce_sales_34500[[#This Row],[total_amount]]-ecommerce_sales_34500[[#This Row],[profit_margin]]</f>
        <v>302.04000000000002</v>
      </c>
      <c r="P2550">
        <v>30.81</v>
      </c>
      <c r="Q2550">
        <v>49</v>
      </c>
      <c r="R2550" t="s">
        <v>30</v>
      </c>
      <c r="S2550" t="s">
        <v>67373</v>
      </c>
      <c r="T2550">
        <f>IF(ecommerce_sales_34500[[#This Row],[returned]]="No", ecommerce_sales_34500[[#This Row],[total_amount]]*ecommerce_sales_34500[[#This Row],[price]],0)</f>
        <v>110789.12250000001</v>
      </c>
    </row>
    <row r="2551" spans="1:20" x14ac:dyDescent="0.25">
      <c r="A2551" t="s">
        <v>28313</v>
      </c>
      <c r="B2551" t="s">
        <v>6286</v>
      </c>
      <c r="C2551" t="s">
        <v>28314</v>
      </c>
      <c r="D2551" t="s">
        <v>20</v>
      </c>
      <c r="E2551">
        <v>189.36</v>
      </c>
      <c r="F2551">
        <v>0</v>
      </c>
      <c r="G2551">
        <v>4</v>
      </c>
      <c r="H2551" t="s">
        <v>61</v>
      </c>
      <c r="I2551" s="1">
        <v>45235</v>
      </c>
      <c r="J2551">
        <v>3</v>
      </c>
      <c r="K2551" t="s">
        <v>114</v>
      </c>
      <c r="L2551" t="s">
        <v>23</v>
      </c>
      <c r="M2551">
        <v>757.44</v>
      </c>
      <c r="N2551">
        <v>7.55</v>
      </c>
      <c r="O2551">
        <f>ecommerce_sales_34500[[#This Row],[total_amount]]-ecommerce_sales_34500[[#This Row],[profit_margin]]</f>
        <v>552.91000000000008</v>
      </c>
      <c r="P2551">
        <v>204.53</v>
      </c>
      <c r="Q2551">
        <v>44</v>
      </c>
      <c r="R2551" t="s">
        <v>24</v>
      </c>
      <c r="S2551" t="s">
        <v>67373</v>
      </c>
      <c r="T2551">
        <f>IF(ecommerce_sales_34500[[#This Row],[returned]]="No", ecommerce_sales_34500[[#This Row],[total_amount]]*ecommerce_sales_34500[[#This Row],[price]],0)</f>
        <v>143428.83840000001</v>
      </c>
    </row>
    <row r="2552" spans="1:20" x14ac:dyDescent="0.25">
      <c r="A2552" t="s">
        <v>29489</v>
      </c>
      <c r="B2552" t="s">
        <v>23879</v>
      </c>
      <c r="C2552" t="s">
        <v>14135</v>
      </c>
      <c r="D2552" t="s">
        <v>77</v>
      </c>
      <c r="E2552">
        <v>11.22</v>
      </c>
      <c r="F2552">
        <v>0.05</v>
      </c>
      <c r="G2552">
        <v>1</v>
      </c>
      <c r="H2552" t="s">
        <v>21</v>
      </c>
      <c r="I2552" s="1">
        <v>45235</v>
      </c>
      <c r="J2552">
        <v>5</v>
      </c>
      <c r="K2552" t="s">
        <v>22</v>
      </c>
      <c r="L2552" t="s">
        <v>23</v>
      </c>
      <c r="M2552">
        <v>10.66</v>
      </c>
      <c r="N2552">
        <v>3.84</v>
      </c>
      <c r="O2552">
        <f>ecommerce_sales_34500[[#This Row],[total_amount]]-ecommerce_sales_34500[[#This Row],[profit_margin]]</f>
        <v>10.24</v>
      </c>
      <c r="P2552">
        <v>0.42</v>
      </c>
      <c r="Q2552">
        <v>48</v>
      </c>
      <c r="R2552" t="s">
        <v>24</v>
      </c>
      <c r="S2552" t="s">
        <v>67373</v>
      </c>
      <c r="T2552">
        <f>IF(ecommerce_sales_34500[[#This Row],[returned]]="No", ecommerce_sales_34500[[#This Row],[total_amount]]*ecommerce_sales_34500[[#This Row],[price]],0)</f>
        <v>119.60520000000001</v>
      </c>
    </row>
    <row r="2553" spans="1:20" x14ac:dyDescent="0.25">
      <c r="A2553" t="s">
        <v>29587</v>
      </c>
      <c r="B2553" t="s">
        <v>29588</v>
      </c>
      <c r="C2553" t="s">
        <v>29589</v>
      </c>
      <c r="D2553" t="s">
        <v>60</v>
      </c>
      <c r="E2553">
        <v>31.52</v>
      </c>
      <c r="F2553">
        <v>0</v>
      </c>
      <c r="G2553">
        <v>1</v>
      </c>
      <c r="H2553" t="s">
        <v>52</v>
      </c>
      <c r="I2553" s="1">
        <v>45235</v>
      </c>
      <c r="J2553">
        <v>6</v>
      </c>
      <c r="K2553" t="s">
        <v>44</v>
      </c>
      <c r="L2553" t="s">
        <v>23</v>
      </c>
      <c r="M2553">
        <v>31.52</v>
      </c>
      <c r="N2553">
        <v>3.43</v>
      </c>
      <c r="O2553">
        <f>ecommerce_sales_34500[[#This Row],[total_amount]]-ecommerce_sales_34500[[#This Row],[profit_margin]]</f>
        <v>23.92</v>
      </c>
      <c r="P2553">
        <v>7.6</v>
      </c>
      <c r="Q2553">
        <v>21</v>
      </c>
      <c r="R2553" t="s">
        <v>30</v>
      </c>
      <c r="S2553" t="s">
        <v>67372</v>
      </c>
      <c r="T2553">
        <f>IF(ecommerce_sales_34500[[#This Row],[returned]]="No", ecommerce_sales_34500[[#This Row],[total_amount]]*ecommerce_sales_34500[[#This Row],[price]],0)</f>
        <v>993.5104</v>
      </c>
    </row>
    <row r="2554" spans="1:20" x14ac:dyDescent="0.25">
      <c r="A2554" t="s">
        <v>29604</v>
      </c>
      <c r="B2554" t="s">
        <v>419</v>
      </c>
      <c r="C2554" t="s">
        <v>29605</v>
      </c>
      <c r="D2554" t="s">
        <v>60</v>
      </c>
      <c r="E2554">
        <v>163.95</v>
      </c>
      <c r="F2554">
        <v>0.15</v>
      </c>
      <c r="G2554">
        <v>1</v>
      </c>
      <c r="H2554" t="s">
        <v>21</v>
      </c>
      <c r="I2554" s="1">
        <v>45235</v>
      </c>
      <c r="J2554">
        <v>4</v>
      </c>
      <c r="K2554" t="s">
        <v>29</v>
      </c>
      <c r="L2554" t="s">
        <v>23</v>
      </c>
      <c r="M2554">
        <v>139.36000000000001</v>
      </c>
      <c r="N2554">
        <v>7.1</v>
      </c>
      <c r="O2554">
        <f>ecommerce_sales_34500[[#This Row],[total_amount]]-ecommerce_sales_34500[[#This Row],[profit_margin]]</f>
        <v>97.68</v>
      </c>
      <c r="P2554">
        <v>41.68</v>
      </c>
      <c r="Q2554">
        <v>22</v>
      </c>
      <c r="R2554" t="s">
        <v>30</v>
      </c>
      <c r="S2554" t="s">
        <v>67372</v>
      </c>
      <c r="T2554">
        <f>IF(ecommerce_sales_34500[[#This Row],[returned]]="No", ecommerce_sales_34500[[#This Row],[total_amount]]*ecommerce_sales_34500[[#This Row],[price]],0)</f>
        <v>22848.072</v>
      </c>
    </row>
    <row r="2555" spans="1:20" x14ac:dyDescent="0.25">
      <c r="A2555" t="s">
        <v>29725</v>
      </c>
      <c r="B2555" t="s">
        <v>8511</v>
      </c>
      <c r="C2555" t="s">
        <v>22527</v>
      </c>
      <c r="D2555" t="s">
        <v>60</v>
      </c>
      <c r="E2555">
        <v>5.23</v>
      </c>
      <c r="F2555">
        <v>0</v>
      </c>
      <c r="G2555">
        <v>1</v>
      </c>
      <c r="H2555" t="s">
        <v>21</v>
      </c>
      <c r="I2555" s="1">
        <v>45235</v>
      </c>
      <c r="J2555">
        <v>4</v>
      </c>
      <c r="K2555" t="s">
        <v>29</v>
      </c>
      <c r="L2555" t="s">
        <v>23</v>
      </c>
      <c r="M2555">
        <v>5.23</v>
      </c>
      <c r="N2555">
        <v>2.2799999999999998</v>
      </c>
      <c r="O2555">
        <f>ecommerce_sales_34500[[#This Row],[total_amount]]-ecommerce_sales_34500[[#This Row],[profit_margin]]</f>
        <v>5.6800000000000006</v>
      </c>
      <c r="P2555">
        <v>-0.45</v>
      </c>
      <c r="Q2555">
        <v>44</v>
      </c>
      <c r="R2555" t="s">
        <v>30</v>
      </c>
      <c r="S2555" t="s">
        <v>67373</v>
      </c>
      <c r="T2555">
        <f>IF(ecommerce_sales_34500[[#This Row],[returned]]="No", ecommerce_sales_34500[[#This Row],[total_amount]]*ecommerce_sales_34500[[#This Row],[price]],0)</f>
        <v>27.352900000000005</v>
      </c>
    </row>
    <row r="2556" spans="1:20" x14ac:dyDescent="0.25">
      <c r="A2556" t="s">
        <v>30669</v>
      </c>
      <c r="B2556" t="s">
        <v>545</v>
      </c>
      <c r="C2556" t="s">
        <v>30670</v>
      </c>
      <c r="D2556" t="s">
        <v>87</v>
      </c>
      <c r="E2556">
        <v>31.22</v>
      </c>
      <c r="F2556">
        <v>0</v>
      </c>
      <c r="G2556">
        <v>2</v>
      </c>
      <c r="H2556" t="s">
        <v>52</v>
      </c>
      <c r="I2556" s="1">
        <v>45235</v>
      </c>
      <c r="J2556">
        <v>4</v>
      </c>
      <c r="K2556" t="s">
        <v>35</v>
      </c>
      <c r="L2556" t="s">
        <v>23</v>
      </c>
      <c r="M2556">
        <v>62.44</v>
      </c>
      <c r="N2556">
        <v>6.77</v>
      </c>
      <c r="O2556">
        <f>ecommerce_sales_34500[[#This Row],[total_amount]]-ecommerce_sales_34500[[#This Row],[profit_margin]]</f>
        <v>50.48</v>
      </c>
      <c r="P2556">
        <v>11.96</v>
      </c>
      <c r="Q2556">
        <v>24</v>
      </c>
      <c r="R2556" t="s">
        <v>24</v>
      </c>
      <c r="S2556" t="s">
        <v>67372</v>
      </c>
      <c r="T2556">
        <f>IF(ecommerce_sales_34500[[#This Row],[returned]]="No", ecommerce_sales_34500[[#This Row],[total_amount]]*ecommerce_sales_34500[[#This Row],[price]],0)</f>
        <v>1949.3767999999998</v>
      </c>
    </row>
    <row r="2557" spans="1:20" x14ac:dyDescent="0.25">
      <c r="A2557" t="s">
        <v>33687</v>
      </c>
      <c r="B2557" t="s">
        <v>33688</v>
      </c>
      <c r="C2557" t="s">
        <v>33689</v>
      </c>
      <c r="D2557" t="s">
        <v>60</v>
      </c>
      <c r="E2557">
        <v>6.79</v>
      </c>
      <c r="F2557">
        <v>0</v>
      </c>
      <c r="G2557">
        <v>1</v>
      </c>
      <c r="H2557" t="s">
        <v>43</v>
      </c>
      <c r="I2557" s="1">
        <v>45235</v>
      </c>
      <c r="J2557">
        <v>7</v>
      </c>
      <c r="K2557" t="s">
        <v>44</v>
      </c>
      <c r="L2557" t="s">
        <v>23</v>
      </c>
      <c r="M2557">
        <v>6.79</v>
      </c>
      <c r="N2557">
        <v>3.25</v>
      </c>
      <c r="O2557">
        <f>ecommerce_sales_34500[[#This Row],[total_amount]]-ecommerce_sales_34500[[#This Row],[profit_margin]]</f>
        <v>7.66</v>
      </c>
      <c r="P2557">
        <v>-0.87</v>
      </c>
      <c r="Q2557">
        <v>65</v>
      </c>
      <c r="R2557" t="s">
        <v>24</v>
      </c>
      <c r="S2557" t="s">
        <v>67370</v>
      </c>
      <c r="T2557">
        <f>IF(ecommerce_sales_34500[[#This Row],[returned]]="No", ecommerce_sales_34500[[#This Row],[total_amount]]*ecommerce_sales_34500[[#This Row],[price]],0)</f>
        <v>46.104100000000003</v>
      </c>
    </row>
    <row r="2558" spans="1:20" x14ac:dyDescent="0.25">
      <c r="A2558" t="s">
        <v>35773</v>
      </c>
      <c r="B2558" t="s">
        <v>9123</v>
      </c>
      <c r="C2558" t="s">
        <v>35774</v>
      </c>
      <c r="D2558" t="s">
        <v>34</v>
      </c>
      <c r="E2558">
        <v>776.92</v>
      </c>
      <c r="F2558">
        <v>0</v>
      </c>
      <c r="G2558">
        <v>1</v>
      </c>
      <c r="H2558" t="s">
        <v>21</v>
      </c>
      <c r="I2558" s="1">
        <v>45235</v>
      </c>
      <c r="J2558">
        <v>5</v>
      </c>
      <c r="K2558" t="s">
        <v>44</v>
      </c>
      <c r="L2558" t="s">
        <v>23</v>
      </c>
      <c r="M2558">
        <v>776.92</v>
      </c>
      <c r="N2558">
        <v>10.220000000000001</v>
      </c>
      <c r="O2558">
        <f>ecommerce_sales_34500[[#This Row],[total_amount]]-ecommerce_sales_34500[[#This Row],[profit_margin]]</f>
        <v>693.91</v>
      </c>
      <c r="P2558">
        <v>83.01</v>
      </c>
      <c r="Q2558">
        <v>48</v>
      </c>
      <c r="R2558" t="s">
        <v>24</v>
      </c>
      <c r="S2558" t="s">
        <v>67373</v>
      </c>
      <c r="T2558">
        <f>IF(ecommerce_sales_34500[[#This Row],[returned]]="No", ecommerce_sales_34500[[#This Row],[total_amount]]*ecommerce_sales_34500[[#This Row],[price]],0)</f>
        <v>603604.68639999989</v>
      </c>
    </row>
    <row r="2559" spans="1:20" x14ac:dyDescent="0.25">
      <c r="A2559" t="s">
        <v>36703</v>
      </c>
      <c r="B2559" t="s">
        <v>1402</v>
      </c>
      <c r="C2559" t="s">
        <v>19030</v>
      </c>
      <c r="D2559" t="s">
        <v>60</v>
      </c>
      <c r="E2559">
        <v>104.59</v>
      </c>
      <c r="F2559">
        <v>0</v>
      </c>
      <c r="G2559">
        <v>1</v>
      </c>
      <c r="H2559" t="s">
        <v>61</v>
      </c>
      <c r="I2559" s="1">
        <v>45235</v>
      </c>
      <c r="J2559">
        <v>6</v>
      </c>
      <c r="K2559" t="s">
        <v>29</v>
      </c>
      <c r="L2559" t="s">
        <v>23</v>
      </c>
      <c r="M2559">
        <v>104.59</v>
      </c>
      <c r="N2559">
        <v>7.61</v>
      </c>
      <c r="O2559">
        <f>ecommerce_sales_34500[[#This Row],[total_amount]]-ecommerce_sales_34500[[#This Row],[profit_margin]]</f>
        <v>75.59</v>
      </c>
      <c r="P2559">
        <v>29</v>
      </c>
      <c r="Q2559">
        <v>23</v>
      </c>
      <c r="R2559" t="s">
        <v>56</v>
      </c>
      <c r="S2559" t="s">
        <v>67372</v>
      </c>
      <c r="T2559">
        <f>IF(ecommerce_sales_34500[[#This Row],[returned]]="No", ecommerce_sales_34500[[#This Row],[total_amount]]*ecommerce_sales_34500[[#This Row],[price]],0)</f>
        <v>10939.0681</v>
      </c>
    </row>
    <row r="2560" spans="1:20" x14ac:dyDescent="0.25">
      <c r="A2560" t="s">
        <v>40191</v>
      </c>
      <c r="B2560" t="s">
        <v>8712</v>
      </c>
      <c r="C2560" t="s">
        <v>26988</v>
      </c>
      <c r="D2560" t="s">
        <v>87</v>
      </c>
      <c r="E2560">
        <v>117.81</v>
      </c>
      <c r="F2560">
        <v>0</v>
      </c>
      <c r="G2560">
        <v>1</v>
      </c>
      <c r="H2560" t="s">
        <v>61</v>
      </c>
      <c r="I2560" s="1">
        <v>45235</v>
      </c>
      <c r="J2560">
        <v>6</v>
      </c>
      <c r="K2560" t="s">
        <v>114</v>
      </c>
      <c r="L2560" t="s">
        <v>23</v>
      </c>
      <c r="M2560">
        <v>117.81</v>
      </c>
      <c r="N2560">
        <v>7.73</v>
      </c>
      <c r="O2560">
        <f>ecommerce_sales_34500[[#This Row],[total_amount]]-ecommerce_sales_34500[[#This Row],[profit_margin]]</f>
        <v>90.2</v>
      </c>
      <c r="P2560">
        <v>27.61</v>
      </c>
      <c r="Q2560">
        <v>43</v>
      </c>
      <c r="R2560" t="s">
        <v>24</v>
      </c>
      <c r="S2560" t="s">
        <v>67373</v>
      </c>
      <c r="T2560">
        <f>IF(ecommerce_sales_34500[[#This Row],[returned]]="No", ecommerce_sales_34500[[#This Row],[total_amount]]*ecommerce_sales_34500[[#This Row],[price]],0)</f>
        <v>13879.196100000001</v>
      </c>
    </row>
    <row r="2561" spans="1:20" x14ac:dyDescent="0.25">
      <c r="A2561" t="s">
        <v>41097</v>
      </c>
      <c r="B2561" t="s">
        <v>7776</v>
      </c>
      <c r="C2561" t="s">
        <v>41098</v>
      </c>
      <c r="D2561" t="s">
        <v>34</v>
      </c>
      <c r="E2561">
        <v>73.260000000000005</v>
      </c>
      <c r="F2561">
        <v>0.05</v>
      </c>
      <c r="G2561">
        <v>1</v>
      </c>
      <c r="H2561" t="s">
        <v>43</v>
      </c>
      <c r="I2561" s="1">
        <v>45235</v>
      </c>
      <c r="J2561">
        <v>5</v>
      </c>
      <c r="K2561" t="s">
        <v>114</v>
      </c>
      <c r="L2561" t="s">
        <v>23</v>
      </c>
      <c r="M2561">
        <v>69.599999999999994</v>
      </c>
      <c r="N2561">
        <v>7.15</v>
      </c>
      <c r="O2561">
        <f>ecommerce_sales_34500[[#This Row],[total_amount]]-ecommerce_sales_34500[[#This Row],[profit_margin]]</f>
        <v>68.399999999999991</v>
      </c>
      <c r="P2561">
        <v>1.2</v>
      </c>
      <c r="Q2561">
        <v>68</v>
      </c>
      <c r="R2561" t="s">
        <v>30</v>
      </c>
      <c r="S2561" t="s">
        <v>67370</v>
      </c>
      <c r="T2561">
        <f>IF(ecommerce_sales_34500[[#This Row],[returned]]="No", ecommerce_sales_34500[[#This Row],[total_amount]]*ecommerce_sales_34500[[#This Row],[price]],0)</f>
        <v>5098.8959999999997</v>
      </c>
    </row>
    <row r="2562" spans="1:20" x14ac:dyDescent="0.25">
      <c r="A2562" t="s">
        <v>41987</v>
      </c>
      <c r="B2562" t="s">
        <v>3950</v>
      </c>
      <c r="C2562" t="s">
        <v>21028</v>
      </c>
      <c r="D2562" t="s">
        <v>60</v>
      </c>
      <c r="E2562">
        <v>64.209999999999994</v>
      </c>
      <c r="F2562">
        <v>0</v>
      </c>
      <c r="G2562">
        <v>4</v>
      </c>
      <c r="H2562" t="s">
        <v>21</v>
      </c>
      <c r="I2562" s="1">
        <v>45235</v>
      </c>
      <c r="J2562">
        <v>5</v>
      </c>
      <c r="K2562" t="s">
        <v>22</v>
      </c>
      <c r="L2562" t="s">
        <v>23</v>
      </c>
      <c r="M2562">
        <v>256.83999999999997</v>
      </c>
      <c r="N2562">
        <v>8.51</v>
      </c>
      <c r="O2562">
        <f>ecommerce_sales_34500[[#This Row],[total_amount]]-ecommerce_sales_34500[[#This Row],[profit_margin]]</f>
        <v>175.45999999999998</v>
      </c>
      <c r="P2562">
        <v>81.38</v>
      </c>
      <c r="Q2562">
        <v>29</v>
      </c>
      <c r="R2562" t="s">
        <v>30</v>
      </c>
      <c r="S2562" t="s">
        <v>67372</v>
      </c>
      <c r="T2562">
        <f>IF(ecommerce_sales_34500[[#This Row],[returned]]="No", ecommerce_sales_34500[[#This Row],[total_amount]]*ecommerce_sales_34500[[#This Row],[price]],0)</f>
        <v>16491.696399999997</v>
      </c>
    </row>
    <row r="2563" spans="1:20" x14ac:dyDescent="0.25">
      <c r="A2563" t="s">
        <v>42423</v>
      </c>
      <c r="B2563" t="s">
        <v>19795</v>
      </c>
      <c r="C2563" t="s">
        <v>42424</v>
      </c>
      <c r="D2563" t="s">
        <v>48</v>
      </c>
      <c r="E2563">
        <v>30.38</v>
      </c>
      <c r="F2563">
        <v>0.05</v>
      </c>
      <c r="G2563">
        <v>1</v>
      </c>
      <c r="H2563" t="s">
        <v>21</v>
      </c>
      <c r="I2563" s="1">
        <v>45235</v>
      </c>
      <c r="J2563">
        <v>6</v>
      </c>
      <c r="K2563" t="s">
        <v>44</v>
      </c>
      <c r="L2563" t="s">
        <v>23</v>
      </c>
      <c r="M2563">
        <v>28.86</v>
      </c>
      <c r="N2563">
        <v>4.93</v>
      </c>
      <c r="O2563">
        <f>ecommerce_sales_34500[[#This Row],[total_amount]]-ecommerce_sales_34500[[#This Row],[profit_margin]]</f>
        <v>20.799999999999997</v>
      </c>
      <c r="P2563">
        <v>8.06</v>
      </c>
      <c r="Q2563">
        <v>59</v>
      </c>
      <c r="R2563" t="s">
        <v>30</v>
      </c>
      <c r="S2563" t="s">
        <v>67370</v>
      </c>
      <c r="T2563">
        <f>IF(ecommerce_sales_34500[[#This Row],[returned]]="No", ecommerce_sales_34500[[#This Row],[total_amount]]*ecommerce_sales_34500[[#This Row],[price]],0)</f>
        <v>876.76679999999999</v>
      </c>
    </row>
    <row r="2564" spans="1:20" x14ac:dyDescent="0.25">
      <c r="A2564" t="s">
        <v>43156</v>
      </c>
      <c r="B2564" t="s">
        <v>43157</v>
      </c>
      <c r="C2564" t="s">
        <v>43158</v>
      </c>
      <c r="D2564" t="s">
        <v>34</v>
      </c>
      <c r="E2564">
        <v>245.63</v>
      </c>
      <c r="F2564">
        <v>0.15</v>
      </c>
      <c r="G2564">
        <v>2</v>
      </c>
      <c r="H2564" t="s">
        <v>43</v>
      </c>
      <c r="I2564" s="1">
        <v>45235</v>
      </c>
      <c r="J2564">
        <v>5</v>
      </c>
      <c r="K2564" t="s">
        <v>114</v>
      </c>
      <c r="L2564" t="s">
        <v>23</v>
      </c>
      <c r="M2564">
        <v>417.57</v>
      </c>
      <c r="N2564">
        <v>9.66</v>
      </c>
      <c r="O2564">
        <f>ecommerce_sales_34500[[#This Row],[total_amount]]-ecommerce_sales_34500[[#This Row],[profit_margin]]</f>
        <v>377.12</v>
      </c>
      <c r="P2564">
        <v>40.450000000000003</v>
      </c>
      <c r="Q2564">
        <v>43</v>
      </c>
      <c r="R2564" t="s">
        <v>30</v>
      </c>
      <c r="S2564" t="s">
        <v>67373</v>
      </c>
      <c r="T2564">
        <f>IF(ecommerce_sales_34500[[#This Row],[returned]]="No", ecommerce_sales_34500[[#This Row],[total_amount]]*ecommerce_sales_34500[[#This Row],[price]],0)</f>
        <v>102567.7191</v>
      </c>
    </row>
    <row r="2565" spans="1:20" x14ac:dyDescent="0.25">
      <c r="A2565" t="s">
        <v>43175</v>
      </c>
      <c r="B2565" t="s">
        <v>26818</v>
      </c>
      <c r="C2565" t="s">
        <v>15503</v>
      </c>
      <c r="D2565" t="s">
        <v>34</v>
      </c>
      <c r="E2565">
        <v>220.32</v>
      </c>
      <c r="F2565">
        <v>0</v>
      </c>
      <c r="G2565">
        <v>3</v>
      </c>
      <c r="H2565" t="s">
        <v>52</v>
      </c>
      <c r="I2565" s="1">
        <v>45235</v>
      </c>
      <c r="J2565">
        <v>4</v>
      </c>
      <c r="K2565" t="s">
        <v>29</v>
      </c>
      <c r="L2565" t="s">
        <v>23</v>
      </c>
      <c r="M2565">
        <v>660.96</v>
      </c>
      <c r="N2565">
        <v>11.59</v>
      </c>
      <c r="O2565">
        <f>ecommerce_sales_34500[[#This Row],[total_amount]]-ecommerce_sales_34500[[#This Row],[profit_margin]]</f>
        <v>593.23</v>
      </c>
      <c r="P2565">
        <v>67.73</v>
      </c>
      <c r="Q2565">
        <v>62</v>
      </c>
      <c r="R2565" t="s">
        <v>56</v>
      </c>
      <c r="S2565" t="s">
        <v>67370</v>
      </c>
      <c r="T2565">
        <f>IF(ecommerce_sales_34500[[#This Row],[returned]]="No", ecommerce_sales_34500[[#This Row],[total_amount]]*ecommerce_sales_34500[[#This Row],[price]],0)</f>
        <v>145622.7072</v>
      </c>
    </row>
    <row r="2566" spans="1:20" x14ac:dyDescent="0.25">
      <c r="A2566" t="s">
        <v>45275</v>
      </c>
      <c r="B2566" t="s">
        <v>35138</v>
      </c>
      <c r="C2566" t="s">
        <v>45276</v>
      </c>
      <c r="D2566" t="s">
        <v>48</v>
      </c>
      <c r="E2566">
        <v>30.42</v>
      </c>
      <c r="F2566">
        <v>0.05</v>
      </c>
      <c r="G2566">
        <v>1</v>
      </c>
      <c r="H2566" t="s">
        <v>39</v>
      </c>
      <c r="I2566" s="1">
        <v>45235</v>
      </c>
      <c r="J2566">
        <v>4</v>
      </c>
      <c r="K2566" t="s">
        <v>114</v>
      </c>
      <c r="L2566" t="s">
        <v>98</v>
      </c>
      <c r="M2566">
        <v>28.9</v>
      </c>
      <c r="N2566">
        <v>4.21</v>
      </c>
      <c r="O2566">
        <f>ecommerce_sales_34500[[#This Row],[total_amount]]-ecommerce_sales_34500[[#This Row],[profit_margin]]</f>
        <v>20.11</v>
      </c>
      <c r="P2566">
        <v>8.7899999999999991</v>
      </c>
      <c r="Q2566">
        <v>23</v>
      </c>
      <c r="R2566" t="s">
        <v>30</v>
      </c>
      <c r="S2566" t="s">
        <v>67372</v>
      </c>
      <c r="T2566">
        <f>IF(ecommerce_sales_34500[[#This Row],[returned]]="No", ecommerce_sales_34500[[#This Row],[total_amount]]*ecommerce_sales_34500[[#This Row],[price]],0)</f>
        <v>0</v>
      </c>
    </row>
    <row r="2567" spans="1:20" x14ac:dyDescent="0.25">
      <c r="A2567" t="s">
        <v>48206</v>
      </c>
      <c r="B2567" t="s">
        <v>7704</v>
      </c>
      <c r="C2567" t="s">
        <v>17103</v>
      </c>
      <c r="D2567" t="s">
        <v>28</v>
      </c>
      <c r="E2567">
        <v>42.28</v>
      </c>
      <c r="F2567">
        <v>0.1</v>
      </c>
      <c r="G2567">
        <v>2</v>
      </c>
      <c r="H2567" t="s">
        <v>21</v>
      </c>
      <c r="I2567" s="1">
        <v>45235</v>
      </c>
      <c r="J2567">
        <v>6</v>
      </c>
      <c r="K2567" t="s">
        <v>44</v>
      </c>
      <c r="L2567" t="s">
        <v>23</v>
      </c>
      <c r="M2567">
        <v>76.099999999999994</v>
      </c>
      <c r="N2567">
        <v>6.28</v>
      </c>
      <c r="O2567">
        <f>ecommerce_sales_34500[[#This Row],[total_amount]]-ecommerce_sales_34500[[#This Row],[profit_margin]]</f>
        <v>76.289999999999992</v>
      </c>
      <c r="P2567">
        <v>-0.19</v>
      </c>
      <c r="Q2567">
        <v>25</v>
      </c>
      <c r="R2567" t="s">
        <v>30</v>
      </c>
      <c r="S2567" t="s">
        <v>67372</v>
      </c>
      <c r="T2567">
        <f>IF(ecommerce_sales_34500[[#This Row],[returned]]="No", ecommerce_sales_34500[[#This Row],[total_amount]]*ecommerce_sales_34500[[#This Row],[price]],0)</f>
        <v>3217.5079999999998</v>
      </c>
    </row>
    <row r="2568" spans="1:20" x14ac:dyDescent="0.25">
      <c r="A2568" t="s">
        <v>49035</v>
      </c>
      <c r="B2568" t="s">
        <v>1815</v>
      </c>
      <c r="C2568" t="s">
        <v>49036</v>
      </c>
      <c r="D2568" t="s">
        <v>28</v>
      </c>
      <c r="E2568">
        <v>7.09</v>
      </c>
      <c r="F2568">
        <v>0.05</v>
      </c>
      <c r="G2568">
        <v>1</v>
      </c>
      <c r="H2568" t="s">
        <v>61</v>
      </c>
      <c r="I2568" s="1">
        <v>45235</v>
      </c>
      <c r="J2568">
        <v>5</v>
      </c>
      <c r="K2568" t="s">
        <v>44</v>
      </c>
      <c r="L2568" t="s">
        <v>23</v>
      </c>
      <c r="M2568">
        <v>6.74</v>
      </c>
      <c r="N2568">
        <v>4.6500000000000004</v>
      </c>
      <c r="O2568">
        <f>ecommerce_sales_34500[[#This Row],[total_amount]]-ecommerce_sales_34500[[#This Row],[profit_margin]]</f>
        <v>10.850000000000001</v>
      </c>
      <c r="P2568">
        <v>-4.1100000000000003</v>
      </c>
      <c r="Q2568">
        <v>54</v>
      </c>
      <c r="R2568" t="s">
        <v>24</v>
      </c>
      <c r="S2568" t="s">
        <v>67370</v>
      </c>
      <c r="T2568">
        <f>IF(ecommerce_sales_34500[[#This Row],[returned]]="No", ecommerce_sales_34500[[#This Row],[total_amount]]*ecommerce_sales_34500[[#This Row],[price]],0)</f>
        <v>47.7866</v>
      </c>
    </row>
    <row r="2569" spans="1:20" x14ac:dyDescent="0.25">
      <c r="A2569" t="s">
        <v>51451</v>
      </c>
      <c r="B2569" t="s">
        <v>5642</v>
      </c>
      <c r="C2569" t="s">
        <v>34125</v>
      </c>
      <c r="D2569" t="s">
        <v>28</v>
      </c>
      <c r="E2569">
        <v>10.45</v>
      </c>
      <c r="F2569">
        <v>0.1</v>
      </c>
      <c r="G2569">
        <v>1</v>
      </c>
      <c r="H2569" t="s">
        <v>21</v>
      </c>
      <c r="I2569" s="1">
        <v>45235</v>
      </c>
      <c r="J2569">
        <v>5</v>
      </c>
      <c r="K2569" t="s">
        <v>35</v>
      </c>
      <c r="L2569" t="s">
        <v>23</v>
      </c>
      <c r="M2569">
        <v>9.4</v>
      </c>
      <c r="N2569">
        <v>4.4800000000000004</v>
      </c>
      <c r="O2569">
        <f>ecommerce_sales_34500[[#This Row],[total_amount]]-ecommerce_sales_34500[[#This Row],[profit_margin]]</f>
        <v>13.13</v>
      </c>
      <c r="P2569">
        <v>-3.73</v>
      </c>
      <c r="Q2569">
        <v>51</v>
      </c>
      <c r="R2569" t="s">
        <v>24</v>
      </c>
      <c r="S2569" t="s">
        <v>67370</v>
      </c>
      <c r="T2569">
        <f>IF(ecommerce_sales_34500[[#This Row],[returned]]="No", ecommerce_sales_34500[[#This Row],[total_amount]]*ecommerce_sales_34500[[#This Row],[price]],0)</f>
        <v>98.23</v>
      </c>
    </row>
    <row r="2570" spans="1:20" x14ac:dyDescent="0.25">
      <c r="A2570" t="s">
        <v>52198</v>
      </c>
      <c r="B2570" t="s">
        <v>24353</v>
      </c>
      <c r="C2570" t="s">
        <v>20814</v>
      </c>
      <c r="D2570" t="s">
        <v>48</v>
      </c>
      <c r="E2570">
        <v>44.33</v>
      </c>
      <c r="F2570">
        <v>0</v>
      </c>
      <c r="G2570">
        <v>1</v>
      </c>
      <c r="H2570" t="s">
        <v>61</v>
      </c>
      <c r="I2570" s="1">
        <v>45235</v>
      </c>
      <c r="J2570">
        <v>5</v>
      </c>
      <c r="K2570" t="s">
        <v>35</v>
      </c>
      <c r="L2570" t="s">
        <v>23</v>
      </c>
      <c r="M2570">
        <v>44.33</v>
      </c>
      <c r="N2570">
        <v>5.61</v>
      </c>
      <c r="O2570">
        <f>ecommerce_sales_34500[[#This Row],[total_amount]]-ecommerce_sales_34500[[#This Row],[profit_margin]]</f>
        <v>29.99</v>
      </c>
      <c r="P2570">
        <v>14.34</v>
      </c>
      <c r="Q2570">
        <v>59</v>
      </c>
      <c r="R2570" t="s">
        <v>24</v>
      </c>
      <c r="S2570" t="s">
        <v>67370</v>
      </c>
      <c r="T2570">
        <f>IF(ecommerce_sales_34500[[#This Row],[returned]]="No", ecommerce_sales_34500[[#This Row],[total_amount]]*ecommerce_sales_34500[[#This Row],[price]],0)</f>
        <v>1965.1488999999999</v>
      </c>
    </row>
    <row r="2571" spans="1:20" x14ac:dyDescent="0.25">
      <c r="A2571" t="s">
        <v>52314</v>
      </c>
      <c r="B2571" t="s">
        <v>52315</v>
      </c>
      <c r="C2571" t="s">
        <v>18021</v>
      </c>
      <c r="D2571" t="s">
        <v>34</v>
      </c>
      <c r="E2571">
        <v>572.79</v>
      </c>
      <c r="F2571">
        <v>0</v>
      </c>
      <c r="G2571">
        <v>1</v>
      </c>
      <c r="H2571" t="s">
        <v>21</v>
      </c>
      <c r="I2571" s="1">
        <v>45235</v>
      </c>
      <c r="J2571">
        <v>5</v>
      </c>
      <c r="K2571" t="s">
        <v>29</v>
      </c>
      <c r="L2571" t="s">
        <v>23</v>
      </c>
      <c r="M2571">
        <v>572.79</v>
      </c>
      <c r="N2571">
        <v>9.65</v>
      </c>
      <c r="O2571">
        <f>ecommerce_sales_34500[[#This Row],[total_amount]]-ecommerce_sales_34500[[#This Row],[profit_margin]]</f>
        <v>513.70999999999992</v>
      </c>
      <c r="P2571">
        <v>59.08</v>
      </c>
      <c r="Q2571">
        <v>44</v>
      </c>
      <c r="R2571" t="s">
        <v>30</v>
      </c>
      <c r="S2571" t="s">
        <v>67373</v>
      </c>
      <c r="T2571">
        <f>IF(ecommerce_sales_34500[[#This Row],[returned]]="No", ecommerce_sales_34500[[#This Row],[total_amount]]*ecommerce_sales_34500[[#This Row],[price]],0)</f>
        <v>328088.38409999997</v>
      </c>
    </row>
    <row r="2572" spans="1:20" x14ac:dyDescent="0.25">
      <c r="A2572" t="s">
        <v>53515</v>
      </c>
      <c r="B2572" t="s">
        <v>16118</v>
      </c>
      <c r="C2572" t="s">
        <v>53516</v>
      </c>
      <c r="D2572" t="s">
        <v>60</v>
      </c>
      <c r="E2572">
        <v>24.49</v>
      </c>
      <c r="F2572">
        <v>0</v>
      </c>
      <c r="G2572">
        <v>1</v>
      </c>
      <c r="H2572" t="s">
        <v>61</v>
      </c>
      <c r="I2572" s="1">
        <v>45235</v>
      </c>
      <c r="J2572">
        <v>4</v>
      </c>
      <c r="K2572" t="s">
        <v>35</v>
      </c>
      <c r="L2572" t="s">
        <v>23</v>
      </c>
      <c r="M2572">
        <v>24.49</v>
      </c>
      <c r="N2572">
        <v>5.71</v>
      </c>
      <c r="O2572">
        <f>ecommerce_sales_34500[[#This Row],[total_amount]]-ecommerce_sales_34500[[#This Row],[profit_margin]]</f>
        <v>21.63</v>
      </c>
      <c r="P2572">
        <v>2.86</v>
      </c>
      <c r="Q2572">
        <v>54</v>
      </c>
      <c r="R2572" t="s">
        <v>30</v>
      </c>
      <c r="S2572" t="s">
        <v>67370</v>
      </c>
      <c r="T2572">
        <f>IF(ecommerce_sales_34500[[#This Row],[returned]]="No", ecommerce_sales_34500[[#This Row],[total_amount]]*ecommerce_sales_34500[[#This Row],[price]],0)</f>
        <v>599.76009999999997</v>
      </c>
    </row>
    <row r="2573" spans="1:20" x14ac:dyDescent="0.25">
      <c r="A2573" t="s">
        <v>54915</v>
      </c>
      <c r="B2573" t="s">
        <v>38168</v>
      </c>
      <c r="C2573" t="s">
        <v>54916</v>
      </c>
      <c r="D2573" t="s">
        <v>28</v>
      </c>
      <c r="E2573">
        <v>8.86</v>
      </c>
      <c r="F2573">
        <v>0</v>
      </c>
      <c r="G2573">
        <v>4</v>
      </c>
      <c r="H2573" t="s">
        <v>21</v>
      </c>
      <c r="I2573" s="1">
        <v>45235</v>
      </c>
      <c r="J2573">
        <v>6</v>
      </c>
      <c r="K2573" t="s">
        <v>44</v>
      </c>
      <c r="L2573" t="s">
        <v>23</v>
      </c>
      <c r="M2573">
        <v>35.44</v>
      </c>
      <c r="N2573">
        <v>4.01</v>
      </c>
      <c r="O2573">
        <f>ecommerce_sales_34500[[#This Row],[total_amount]]-ecommerce_sales_34500[[#This Row],[profit_margin]]</f>
        <v>36.61</v>
      </c>
      <c r="P2573">
        <v>-1.17</v>
      </c>
      <c r="Q2573">
        <v>26</v>
      </c>
      <c r="R2573" t="s">
        <v>24</v>
      </c>
      <c r="S2573" t="s">
        <v>67372</v>
      </c>
      <c r="T2573">
        <f>IF(ecommerce_sales_34500[[#This Row],[returned]]="No", ecommerce_sales_34500[[#This Row],[total_amount]]*ecommerce_sales_34500[[#This Row],[price]],0)</f>
        <v>313.99839999999995</v>
      </c>
    </row>
    <row r="2574" spans="1:20" x14ac:dyDescent="0.25">
      <c r="A2574" t="s">
        <v>55629</v>
      </c>
      <c r="B2574" t="s">
        <v>18786</v>
      </c>
      <c r="C2574" t="s">
        <v>48387</v>
      </c>
      <c r="D2574" t="s">
        <v>87</v>
      </c>
      <c r="E2574">
        <v>493.3</v>
      </c>
      <c r="F2574">
        <v>0</v>
      </c>
      <c r="G2574">
        <v>1</v>
      </c>
      <c r="H2574" t="s">
        <v>21</v>
      </c>
      <c r="I2574" s="1">
        <v>45235</v>
      </c>
      <c r="J2574">
        <v>6</v>
      </c>
      <c r="K2574" t="s">
        <v>29</v>
      </c>
      <c r="L2574" t="s">
        <v>23</v>
      </c>
      <c r="M2574">
        <v>493.3</v>
      </c>
      <c r="N2574">
        <v>8.61</v>
      </c>
      <c r="O2574">
        <f>ecommerce_sales_34500[[#This Row],[total_amount]]-ecommerce_sales_34500[[#This Row],[profit_margin]]</f>
        <v>353.92</v>
      </c>
      <c r="P2574">
        <v>139.38</v>
      </c>
      <c r="Q2574">
        <v>19</v>
      </c>
      <c r="R2574" t="s">
        <v>24</v>
      </c>
      <c r="S2574" t="s">
        <v>67375</v>
      </c>
      <c r="T2574">
        <f>IF(ecommerce_sales_34500[[#This Row],[returned]]="No", ecommerce_sales_34500[[#This Row],[total_amount]]*ecommerce_sales_34500[[#This Row],[price]],0)</f>
        <v>243344.89</v>
      </c>
    </row>
    <row r="2575" spans="1:20" x14ac:dyDescent="0.25">
      <c r="A2575" t="s">
        <v>55957</v>
      </c>
      <c r="B2575" t="s">
        <v>16498</v>
      </c>
      <c r="C2575" t="s">
        <v>55958</v>
      </c>
      <c r="D2575" t="s">
        <v>34</v>
      </c>
      <c r="E2575">
        <v>300.33</v>
      </c>
      <c r="F2575">
        <v>0.1</v>
      </c>
      <c r="G2575">
        <v>1</v>
      </c>
      <c r="H2575" t="s">
        <v>21</v>
      </c>
      <c r="I2575" s="1">
        <v>45235</v>
      </c>
      <c r="J2575">
        <v>4</v>
      </c>
      <c r="K2575" t="s">
        <v>22</v>
      </c>
      <c r="L2575" t="s">
        <v>23</v>
      </c>
      <c r="M2575">
        <v>270.3</v>
      </c>
      <c r="N2575">
        <v>7.8</v>
      </c>
      <c r="O2575">
        <f>ecommerce_sales_34500[[#This Row],[total_amount]]-ecommerce_sales_34500[[#This Row],[profit_margin]]</f>
        <v>245.66000000000003</v>
      </c>
      <c r="P2575">
        <v>24.64</v>
      </c>
      <c r="Q2575">
        <v>41</v>
      </c>
      <c r="R2575" t="s">
        <v>30</v>
      </c>
      <c r="S2575" t="s">
        <v>67373</v>
      </c>
      <c r="T2575">
        <f>IF(ecommerce_sales_34500[[#This Row],[returned]]="No", ecommerce_sales_34500[[#This Row],[total_amount]]*ecommerce_sales_34500[[#This Row],[price]],0)</f>
        <v>81179.198999999993</v>
      </c>
    </row>
    <row r="2576" spans="1:20" x14ac:dyDescent="0.25">
      <c r="A2576" t="s">
        <v>57477</v>
      </c>
      <c r="B2576" t="s">
        <v>4873</v>
      </c>
      <c r="C2576" t="s">
        <v>57478</v>
      </c>
      <c r="D2576" t="s">
        <v>34</v>
      </c>
      <c r="E2576">
        <v>826.55</v>
      </c>
      <c r="F2576">
        <v>0.05</v>
      </c>
      <c r="G2576">
        <v>1</v>
      </c>
      <c r="H2576" t="s">
        <v>43</v>
      </c>
      <c r="I2576" s="1">
        <v>45235</v>
      </c>
      <c r="J2576">
        <v>3</v>
      </c>
      <c r="K2576" t="s">
        <v>114</v>
      </c>
      <c r="L2576" t="s">
        <v>23</v>
      </c>
      <c r="M2576">
        <v>785.22</v>
      </c>
      <c r="N2576">
        <v>9.3800000000000008</v>
      </c>
      <c r="O2576">
        <f>ecommerce_sales_34500[[#This Row],[total_amount]]-ecommerce_sales_34500[[#This Row],[profit_margin]]</f>
        <v>700.37</v>
      </c>
      <c r="P2576">
        <v>84.85</v>
      </c>
      <c r="Q2576">
        <v>66</v>
      </c>
      <c r="R2576" t="s">
        <v>24</v>
      </c>
      <c r="S2576" t="s">
        <v>67370</v>
      </c>
      <c r="T2576">
        <f>IF(ecommerce_sales_34500[[#This Row],[returned]]="No", ecommerce_sales_34500[[#This Row],[total_amount]]*ecommerce_sales_34500[[#This Row],[price]],0)</f>
        <v>649023.59100000001</v>
      </c>
    </row>
    <row r="2577" spans="1:20" x14ac:dyDescent="0.25">
      <c r="A2577" t="s">
        <v>58598</v>
      </c>
      <c r="B2577" t="s">
        <v>32574</v>
      </c>
      <c r="C2577" t="s">
        <v>35198</v>
      </c>
      <c r="D2577" t="s">
        <v>28</v>
      </c>
      <c r="E2577">
        <v>13.36</v>
      </c>
      <c r="F2577">
        <v>0.2</v>
      </c>
      <c r="G2577">
        <v>1</v>
      </c>
      <c r="H2577" t="s">
        <v>39</v>
      </c>
      <c r="I2577" s="1">
        <v>45235</v>
      </c>
      <c r="J2577">
        <v>6</v>
      </c>
      <c r="K2577" t="s">
        <v>29</v>
      </c>
      <c r="L2577" t="s">
        <v>23</v>
      </c>
      <c r="M2577">
        <v>10.69</v>
      </c>
      <c r="N2577">
        <v>4</v>
      </c>
      <c r="O2577">
        <f>ecommerce_sales_34500[[#This Row],[total_amount]]-ecommerce_sales_34500[[#This Row],[profit_margin]]</f>
        <v>13.83</v>
      </c>
      <c r="P2577">
        <v>-3.14</v>
      </c>
      <c r="Q2577">
        <v>30</v>
      </c>
      <c r="R2577" t="s">
        <v>30</v>
      </c>
      <c r="S2577" t="s">
        <v>67372</v>
      </c>
      <c r="T2577">
        <f>IF(ecommerce_sales_34500[[#This Row],[returned]]="No", ecommerce_sales_34500[[#This Row],[total_amount]]*ecommerce_sales_34500[[#This Row],[price]],0)</f>
        <v>142.8184</v>
      </c>
    </row>
    <row r="2578" spans="1:20" x14ac:dyDescent="0.25">
      <c r="A2578" t="s">
        <v>60456</v>
      </c>
      <c r="B2578" t="s">
        <v>6688</v>
      </c>
      <c r="C2578" t="s">
        <v>60457</v>
      </c>
      <c r="D2578" t="s">
        <v>28</v>
      </c>
      <c r="E2578">
        <v>16.239999999999998</v>
      </c>
      <c r="F2578">
        <v>0.05</v>
      </c>
      <c r="G2578">
        <v>1</v>
      </c>
      <c r="H2578" t="s">
        <v>21</v>
      </c>
      <c r="I2578" s="1">
        <v>45235</v>
      </c>
      <c r="J2578">
        <v>3</v>
      </c>
      <c r="K2578" t="s">
        <v>35</v>
      </c>
      <c r="L2578" t="s">
        <v>23</v>
      </c>
      <c r="M2578">
        <v>15.43</v>
      </c>
      <c r="N2578">
        <v>5.34</v>
      </c>
      <c r="O2578">
        <f>ecommerce_sales_34500[[#This Row],[total_amount]]-ecommerce_sales_34500[[#This Row],[profit_margin]]</f>
        <v>19.54</v>
      </c>
      <c r="P2578">
        <v>-4.1100000000000003</v>
      </c>
      <c r="Q2578">
        <v>19</v>
      </c>
      <c r="R2578" t="s">
        <v>56</v>
      </c>
      <c r="S2578" t="s">
        <v>67375</v>
      </c>
      <c r="T2578">
        <f>IF(ecommerce_sales_34500[[#This Row],[returned]]="No", ecommerce_sales_34500[[#This Row],[total_amount]]*ecommerce_sales_34500[[#This Row],[price]],0)</f>
        <v>250.58319999999998</v>
      </c>
    </row>
    <row r="2579" spans="1:20" x14ac:dyDescent="0.25">
      <c r="A2579" t="s">
        <v>60815</v>
      </c>
      <c r="B2579" t="s">
        <v>60816</v>
      </c>
      <c r="C2579" t="s">
        <v>50206</v>
      </c>
      <c r="D2579" t="s">
        <v>28</v>
      </c>
      <c r="E2579">
        <v>8.49</v>
      </c>
      <c r="F2579">
        <v>0.2</v>
      </c>
      <c r="G2579">
        <v>1</v>
      </c>
      <c r="H2579" t="s">
        <v>52</v>
      </c>
      <c r="I2579" s="1">
        <v>45235</v>
      </c>
      <c r="J2579">
        <v>5</v>
      </c>
      <c r="K2579" t="s">
        <v>29</v>
      </c>
      <c r="L2579" t="s">
        <v>23</v>
      </c>
      <c r="M2579">
        <v>6.79</v>
      </c>
      <c r="N2579">
        <v>1.42</v>
      </c>
      <c r="O2579">
        <f>ecommerce_sales_34500[[#This Row],[total_amount]]-ecommerce_sales_34500[[#This Row],[profit_margin]]</f>
        <v>7.67</v>
      </c>
      <c r="P2579">
        <v>-0.88</v>
      </c>
      <c r="Q2579">
        <v>38</v>
      </c>
      <c r="R2579" t="s">
        <v>30</v>
      </c>
      <c r="S2579" t="s">
        <v>67371</v>
      </c>
      <c r="T2579">
        <f>IF(ecommerce_sales_34500[[#This Row],[returned]]="No", ecommerce_sales_34500[[#This Row],[total_amount]]*ecommerce_sales_34500[[#This Row],[price]],0)</f>
        <v>57.647100000000002</v>
      </c>
    </row>
    <row r="2580" spans="1:20" x14ac:dyDescent="0.25">
      <c r="A2580" t="s">
        <v>61771</v>
      </c>
      <c r="B2580" t="s">
        <v>13092</v>
      </c>
      <c r="C2580" t="s">
        <v>23606</v>
      </c>
      <c r="D2580" t="s">
        <v>77</v>
      </c>
      <c r="E2580">
        <v>27.11</v>
      </c>
      <c r="F2580">
        <v>0.1</v>
      </c>
      <c r="G2580">
        <v>1</v>
      </c>
      <c r="H2580" t="s">
        <v>43</v>
      </c>
      <c r="I2580" s="1">
        <v>45235</v>
      </c>
      <c r="J2580">
        <v>6</v>
      </c>
      <c r="K2580" t="s">
        <v>29</v>
      </c>
      <c r="L2580" t="s">
        <v>23</v>
      </c>
      <c r="M2580">
        <v>24.4</v>
      </c>
      <c r="N2580">
        <v>6.19</v>
      </c>
      <c r="O2580">
        <f>ecommerce_sales_34500[[#This Row],[total_amount]]-ecommerce_sales_34500[[#This Row],[profit_margin]]</f>
        <v>20.83</v>
      </c>
      <c r="P2580">
        <v>3.57</v>
      </c>
      <c r="Q2580">
        <v>58</v>
      </c>
      <c r="R2580" t="s">
        <v>30</v>
      </c>
      <c r="S2580" t="s">
        <v>67370</v>
      </c>
      <c r="T2580">
        <f>IF(ecommerce_sales_34500[[#This Row],[returned]]="No", ecommerce_sales_34500[[#This Row],[total_amount]]*ecommerce_sales_34500[[#This Row],[price]],0)</f>
        <v>661.48399999999992</v>
      </c>
    </row>
    <row r="2581" spans="1:20" x14ac:dyDescent="0.25">
      <c r="A2581" t="s">
        <v>61792</v>
      </c>
      <c r="B2581" t="s">
        <v>4313</v>
      </c>
      <c r="C2581" t="s">
        <v>61793</v>
      </c>
      <c r="D2581" t="s">
        <v>28</v>
      </c>
      <c r="E2581">
        <v>28.74</v>
      </c>
      <c r="F2581">
        <v>0</v>
      </c>
      <c r="G2581">
        <v>1</v>
      </c>
      <c r="H2581" t="s">
        <v>21</v>
      </c>
      <c r="I2581" s="1">
        <v>45235</v>
      </c>
      <c r="J2581">
        <v>4</v>
      </c>
      <c r="K2581" t="s">
        <v>35</v>
      </c>
      <c r="L2581" t="s">
        <v>23</v>
      </c>
      <c r="M2581">
        <v>28.74</v>
      </c>
      <c r="N2581">
        <v>4.8499999999999996</v>
      </c>
      <c r="O2581">
        <f>ecommerce_sales_34500[[#This Row],[total_amount]]-ecommerce_sales_34500[[#This Row],[profit_margin]]</f>
        <v>31.29</v>
      </c>
      <c r="P2581">
        <v>-2.5499999999999998</v>
      </c>
      <c r="Q2581">
        <v>18</v>
      </c>
      <c r="R2581" t="s">
        <v>30</v>
      </c>
      <c r="S2581" t="s">
        <v>67375</v>
      </c>
      <c r="T2581">
        <f>IF(ecommerce_sales_34500[[#This Row],[returned]]="No", ecommerce_sales_34500[[#This Row],[total_amount]]*ecommerce_sales_34500[[#This Row],[price]],0)</f>
        <v>825.98759999999993</v>
      </c>
    </row>
    <row r="2582" spans="1:20" x14ac:dyDescent="0.25">
      <c r="A2582" t="s">
        <v>62980</v>
      </c>
      <c r="B2582" t="s">
        <v>43540</v>
      </c>
      <c r="C2582" t="s">
        <v>62981</v>
      </c>
      <c r="D2582" t="s">
        <v>87</v>
      </c>
      <c r="E2582">
        <v>127.13</v>
      </c>
      <c r="F2582">
        <v>0</v>
      </c>
      <c r="G2582">
        <v>1</v>
      </c>
      <c r="H2582" t="s">
        <v>39</v>
      </c>
      <c r="I2582" s="1">
        <v>45235</v>
      </c>
      <c r="J2582">
        <v>5</v>
      </c>
      <c r="K2582" t="s">
        <v>29</v>
      </c>
      <c r="L2582" t="s">
        <v>23</v>
      </c>
      <c r="M2582">
        <v>127.13</v>
      </c>
      <c r="N2582">
        <v>8.76</v>
      </c>
      <c r="O2582">
        <f>ecommerce_sales_34500[[#This Row],[total_amount]]-ecommerce_sales_34500[[#This Row],[profit_margin]]</f>
        <v>97.75</v>
      </c>
      <c r="P2582">
        <v>29.38</v>
      </c>
      <c r="Q2582">
        <v>26</v>
      </c>
      <c r="R2582" t="s">
        <v>30</v>
      </c>
      <c r="S2582" t="s">
        <v>67372</v>
      </c>
      <c r="T2582">
        <f>IF(ecommerce_sales_34500[[#This Row],[returned]]="No", ecommerce_sales_34500[[#This Row],[total_amount]]*ecommerce_sales_34500[[#This Row],[price]],0)</f>
        <v>16162.036899999999</v>
      </c>
    </row>
    <row r="2583" spans="1:20" x14ac:dyDescent="0.25">
      <c r="A2583" t="s">
        <v>64661</v>
      </c>
      <c r="B2583" t="s">
        <v>16779</v>
      </c>
      <c r="C2583" t="s">
        <v>24959</v>
      </c>
      <c r="D2583" t="s">
        <v>60</v>
      </c>
      <c r="E2583">
        <v>18.63</v>
      </c>
      <c r="F2583">
        <v>0.15</v>
      </c>
      <c r="G2583">
        <v>1</v>
      </c>
      <c r="H2583" t="s">
        <v>61</v>
      </c>
      <c r="I2583" s="1">
        <v>45235</v>
      </c>
      <c r="J2583">
        <v>7</v>
      </c>
      <c r="K2583" t="s">
        <v>44</v>
      </c>
      <c r="L2583" t="s">
        <v>98</v>
      </c>
      <c r="M2583">
        <v>15.84</v>
      </c>
      <c r="N2583">
        <v>4.3</v>
      </c>
      <c r="O2583">
        <f>ecommerce_sales_34500[[#This Row],[total_amount]]-ecommerce_sales_34500[[#This Row],[profit_margin]]</f>
        <v>14.6</v>
      </c>
      <c r="P2583">
        <v>1.24</v>
      </c>
      <c r="Q2583">
        <v>51</v>
      </c>
      <c r="R2583" t="s">
        <v>30</v>
      </c>
      <c r="S2583" t="s">
        <v>67370</v>
      </c>
      <c r="T2583">
        <f>IF(ecommerce_sales_34500[[#This Row],[returned]]="No", ecommerce_sales_34500[[#This Row],[total_amount]]*ecommerce_sales_34500[[#This Row],[price]],0)</f>
        <v>0</v>
      </c>
    </row>
    <row r="2584" spans="1:20" x14ac:dyDescent="0.25">
      <c r="A2584" t="s">
        <v>64884</v>
      </c>
      <c r="B2584" t="s">
        <v>36303</v>
      </c>
      <c r="C2584" t="s">
        <v>20987</v>
      </c>
      <c r="D2584" t="s">
        <v>77</v>
      </c>
      <c r="E2584">
        <v>24.98</v>
      </c>
      <c r="F2584">
        <v>0</v>
      </c>
      <c r="G2584">
        <v>1</v>
      </c>
      <c r="H2584" t="s">
        <v>21</v>
      </c>
      <c r="I2584" s="1">
        <v>45235</v>
      </c>
      <c r="J2584">
        <v>5</v>
      </c>
      <c r="K2584" t="s">
        <v>29</v>
      </c>
      <c r="L2584" t="s">
        <v>23</v>
      </c>
      <c r="M2584">
        <v>24.98</v>
      </c>
      <c r="N2584">
        <v>3.31</v>
      </c>
      <c r="O2584">
        <f>ecommerce_sales_34500[[#This Row],[total_amount]]-ecommerce_sales_34500[[#This Row],[profit_margin]]</f>
        <v>18.3</v>
      </c>
      <c r="P2584">
        <v>6.68</v>
      </c>
      <c r="Q2584">
        <v>20</v>
      </c>
      <c r="R2584" t="s">
        <v>24</v>
      </c>
      <c r="S2584" t="s">
        <v>67375</v>
      </c>
      <c r="T2584">
        <f>IF(ecommerce_sales_34500[[#This Row],[returned]]="No", ecommerce_sales_34500[[#This Row],[total_amount]]*ecommerce_sales_34500[[#This Row],[price]],0)</f>
        <v>624.00040000000001</v>
      </c>
    </row>
    <row r="2585" spans="1:20" x14ac:dyDescent="0.25">
      <c r="A2585" t="s">
        <v>64995</v>
      </c>
      <c r="B2585" t="s">
        <v>32218</v>
      </c>
      <c r="C2585" t="s">
        <v>54078</v>
      </c>
      <c r="D2585" t="s">
        <v>60</v>
      </c>
      <c r="E2585">
        <v>15.47</v>
      </c>
      <c r="F2585">
        <v>0</v>
      </c>
      <c r="G2585">
        <v>1</v>
      </c>
      <c r="H2585" t="s">
        <v>61</v>
      </c>
      <c r="I2585" s="1">
        <v>45235</v>
      </c>
      <c r="J2585">
        <v>4</v>
      </c>
      <c r="K2585" t="s">
        <v>29</v>
      </c>
      <c r="L2585" t="s">
        <v>23</v>
      </c>
      <c r="M2585">
        <v>15.47</v>
      </c>
      <c r="N2585">
        <v>3.09</v>
      </c>
      <c r="O2585">
        <f>ecommerce_sales_34500[[#This Row],[total_amount]]-ecommerce_sales_34500[[#This Row],[profit_margin]]</f>
        <v>13.15</v>
      </c>
      <c r="P2585">
        <v>2.3199999999999998</v>
      </c>
      <c r="Q2585">
        <v>59</v>
      </c>
      <c r="R2585" t="s">
        <v>30</v>
      </c>
      <c r="S2585" t="s">
        <v>67370</v>
      </c>
      <c r="T2585">
        <f>IF(ecommerce_sales_34500[[#This Row],[returned]]="No", ecommerce_sales_34500[[#This Row],[total_amount]]*ecommerce_sales_34500[[#This Row],[price]],0)</f>
        <v>239.32090000000002</v>
      </c>
    </row>
    <row r="2586" spans="1:20" x14ac:dyDescent="0.25">
      <c r="A2586" t="s">
        <v>66027</v>
      </c>
      <c r="B2586" t="s">
        <v>17289</v>
      </c>
      <c r="C2586" t="s">
        <v>66028</v>
      </c>
      <c r="D2586" t="s">
        <v>34</v>
      </c>
      <c r="E2586">
        <v>104.13</v>
      </c>
      <c r="F2586">
        <v>0</v>
      </c>
      <c r="G2586">
        <v>1</v>
      </c>
      <c r="H2586" t="s">
        <v>61</v>
      </c>
      <c r="I2586" s="1">
        <v>45235</v>
      </c>
      <c r="J2586">
        <v>5</v>
      </c>
      <c r="K2586" t="s">
        <v>35</v>
      </c>
      <c r="L2586" t="s">
        <v>23</v>
      </c>
      <c r="M2586">
        <v>104.13</v>
      </c>
      <c r="N2586">
        <v>6.14</v>
      </c>
      <c r="O2586">
        <f>ecommerce_sales_34500[[#This Row],[total_amount]]-ecommerce_sales_34500[[#This Row],[profit_margin]]</f>
        <v>97.77</v>
      </c>
      <c r="P2586">
        <v>6.36</v>
      </c>
      <c r="Q2586">
        <v>45</v>
      </c>
      <c r="R2586" t="s">
        <v>24</v>
      </c>
      <c r="S2586" t="s">
        <v>67373</v>
      </c>
      <c r="T2586">
        <f>IF(ecommerce_sales_34500[[#This Row],[returned]]="No", ecommerce_sales_34500[[#This Row],[total_amount]]*ecommerce_sales_34500[[#This Row],[price]],0)</f>
        <v>10843.0569</v>
      </c>
    </row>
    <row r="2587" spans="1:20" x14ac:dyDescent="0.25">
      <c r="A2587" t="s">
        <v>8519</v>
      </c>
      <c r="B2587" t="s">
        <v>1285</v>
      </c>
      <c r="C2587" t="s">
        <v>8520</v>
      </c>
      <c r="D2587" t="s">
        <v>34</v>
      </c>
      <c r="E2587">
        <v>621.87</v>
      </c>
      <c r="F2587">
        <v>0</v>
      </c>
      <c r="G2587">
        <v>1</v>
      </c>
      <c r="H2587" t="s">
        <v>43</v>
      </c>
      <c r="I2587" s="1">
        <v>45236</v>
      </c>
      <c r="J2587">
        <v>4</v>
      </c>
      <c r="K2587" t="s">
        <v>29</v>
      </c>
      <c r="L2587" t="s">
        <v>23</v>
      </c>
      <c r="M2587">
        <v>621.87</v>
      </c>
      <c r="N2587">
        <v>8.6</v>
      </c>
      <c r="O2587">
        <f>ecommerce_sales_34500[[#This Row],[total_amount]]-ecommerce_sales_34500[[#This Row],[profit_margin]]</f>
        <v>555.85</v>
      </c>
      <c r="P2587">
        <v>66.02</v>
      </c>
      <c r="Q2587">
        <v>42</v>
      </c>
      <c r="R2587" t="s">
        <v>30</v>
      </c>
      <c r="S2587" t="s">
        <v>67373</v>
      </c>
      <c r="T2587">
        <f>IF(ecommerce_sales_34500[[#This Row],[returned]]="No", ecommerce_sales_34500[[#This Row],[total_amount]]*ecommerce_sales_34500[[#This Row],[price]],0)</f>
        <v>386722.29690000002</v>
      </c>
    </row>
    <row r="2588" spans="1:20" x14ac:dyDescent="0.25">
      <c r="A2588" t="s">
        <v>10107</v>
      </c>
      <c r="B2588" t="s">
        <v>10108</v>
      </c>
      <c r="C2588" t="s">
        <v>10109</v>
      </c>
      <c r="D2588" t="s">
        <v>34</v>
      </c>
      <c r="E2588">
        <v>852.07</v>
      </c>
      <c r="F2588">
        <v>0</v>
      </c>
      <c r="G2588">
        <v>2</v>
      </c>
      <c r="H2588" t="s">
        <v>43</v>
      </c>
      <c r="I2588" s="1">
        <v>45236</v>
      </c>
      <c r="J2588">
        <v>8</v>
      </c>
      <c r="K2588" t="s">
        <v>44</v>
      </c>
      <c r="L2588" t="s">
        <v>98</v>
      </c>
      <c r="M2588">
        <v>1704.14</v>
      </c>
      <c r="N2588">
        <v>10.77</v>
      </c>
      <c r="O2588">
        <f>ecommerce_sales_34500[[#This Row],[total_amount]]-ecommerce_sales_34500[[#This Row],[profit_margin]]</f>
        <v>1510.41</v>
      </c>
      <c r="P2588">
        <v>193.73</v>
      </c>
      <c r="Q2588">
        <v>65</v>
      </c>
      <c r="R2588" t="s">
        <v>30</v>
      </c>
      <c r="S2588" t="s">
        <v>67370</v>
      </c>
      <c r="T2588">
        <f>IF(ecommerce_sales_34500[[#This Row],[returned]]="No", ecommerce_sales_34500[[#This Row],[total_amount]]*ecommerce_sales_34500[[#This Row],[price]],0)</f>
        <v>0</v>
      </c>
    </row>
    <row r="2589" spans="1:20" x14ac:dyDescent="0.25">
      <c r="A2589" t="s">
        <v>10583</v>
      </c>
      <c r="B2589" t="s">
        <v>10584</v>
      </c>
      <c r="C2589" t="s">
        <v>10585</v>
      </c>
      <c r="D2589" t="s">
        <v>20</v>
      </c>
      <c r="E2589">
        <v>137.63</v>
      </c>
      <c r="F2589">
        <v>0.15</v>
      </c>
      <c r="G2589">
        <v>1</v>
      </c>
      <c r="H2589" t="s">
        <v>52</v>
      </c>
      <c r="I2589" s="1">
        <v>45236</v>
      </c>
      <c r="J2589">
        <v>4</v>
      </c>
      <c r="K2589" t="s">
        <v>114</v>
      </c>
      <c r="L2589" t="s">
        <v>23</v>
      </c>
      <c r="M2589">
        <v>116.99</v>
      </c>
      <c r="N2589">
        <v>6.83</v>
      </c>
      <c r="O2589">
        <f>ecommerce_sales_34500[[#This Row],[total_amount]]-ecommerce_sales_34500[[#This Row],[profit_margin]]</f>
        <v>91.06</v>
      </c>
      <c r="P2589">
        <v>25.93</v>
      </c>
      <c r="Q2589">
        <v>42</v>
      </c>
      <c r="R2589" t="s">
        <v>30</v>
      </c>
      <c r="S2589" t="s">
        <v>67373</v>
      </c>
      <c r="T2589">
        <f>IF(ecommerce_sales_34500[[#This Row],[returned]]="No", ecommerce_sales_34500[[#This Row],[total_amount]]*ecommerce_sales_34500[[#This Row],[price]],0)</f>
        <v>16101.333699999999</v>
      </c>
    </row>
    <row r="2590" spans="1:20" x14ac:dyDescent="0.25">
      <c r="A2590" t="s">
        <v>12423</v>
      </c>
      <c r="B2590" t="s">
        <v>9638</v>
      </c>
      <c r="C2590" t="s">
        <v>12424</v>
      </c>
      <c r="D2590" t="s">
        <v>28</v>
      </c>
      <c r="E2590">
        <v>8.26</v>
      </c>
      <c r="F2590">
        <v>0</v>
      </c>
      <c r="G2590">
        <v>1</v>
      </c>
      <c r="H2590" t="s">
        <v>21</v>
      </c>
      <c r="I2590" s="1">
        <v>45236</v>
      </c>
      <c r="J2590">
        <v>3</v>
      </c>
      <c r="K2590" t="s">
        <v>114</v>
      </c>
      <c r="L2590" t="s">
        <v>23</v>
      </c>
      <c r="M2590">
        <v>8.26</v>
      </c>
      <c r="N2590">
        <v>3.1</v>
      </c>
      <c r="O2590">
        <f>ecommerce_sales_34500[[#This Row],[total_amount]]-ecommerce_sales_34500[[#This Row],[profit_margin]]</f>
        <v>10.7</v>
      </c>
      <c r="P2590">
        <v>-2.44</v>
      </c>
      <c r="Q2590">
        <v>45</v>
      </c>
      <c r="R2590" t="s">
        <v>30</v>
      </c>
      <c r="S2590" t="s">
        <v>67373</v>
      </c>
      <c r="T2590">
        <f>IF(ecommerce_sales_34500[[#This Row],[returned]]="No", ecommerce_sales_34500[[#This Row],[total_amount]]*ecommerce_sales_34500[[#This Row],[price]],0)</f>
        <v>68.227599999999995</v>
      </c>
    </row>
    <row r="2591" spans="1:20" x14ac:dyDescent="0.25">
      <c r="A2591" t="s">
        <v>12534</v>
      </c>
      <c r="B2591" t="s">
        <v>10760</v>
      </c>
      <c r="C2591" t="s">
        <v>12535</v>
      </c>
      <c r="D2591" t="s">
        <v>60</v>
      </c>
      <c r="E2591">
        <v>36.53</v>
      </c>
      <c r="F2591">
        <v>0</v>
      </c>
      <c r="G2591">
        <v>1</v>
      </c>
      <c r="H2591" t="s">
        <v>94</v>
      </c>
      <c r="I2591" s="1">
        <v>45236</v>
      </c>
      <c r="J2591">
        <v>5</v>
      </c>
      <c r="K2591" t="s">
        <v>22</v>
      </c>
      <c r="L2591" t="s">
        <v>98</v>
      </c>
      <c r="M2591">
        <v>36.53</v>
      </c>
      <c r="N2591">
        <v>5.83</v>
      </c>
      <c r="O2591">
        <f>ecommerce_sales_34500[[#This Row],[total_amount]]-ecommerce_sales_34500[[#This Row],[profit_margin]]</f>
        <v>29.57</v>
      </c>
      <c r="P2591">
        <v>6.96</v>
      </c>
      <c r="Q2591">
        <v>52</v>
      </c>
      <c r="R2591" t="s">
        <v>24</v>
      </c>
      <c r="S2591" t="s">
        <v>67370</v>
      </c>
      <c r="T2591">
        <f>IF(ecommerce_sales_34500[[#This Row],[returned]]="No", ecommerce_sales_34500[[#This Row],[total_amount]]*ecommerce_sales_34500[[#This Row],[price]],0)</f>
        <v>0</v>
      </c>
    </row>
    <row r="2592" spans="1:20" x14ac:dyDescent="0.25">
      <c r="A2592" t="s">
        <v>13892</v>
      </c>
      <c r="B2592" t="s">
        <v>13893</v>
      </c>
      <c r="C2592" t="s">
        <v>13894</v>
      </c>
      <c r="D2592" t="s">
        <v>60</v>
      </c>
      <c r="E2592">
        <v>149.81</v>
      </c>
      <c r="F2592">
        <v>0</v>
      </c>
      <c r="G2592">
        <v>1</v>
      </c>
      <c r="H2592" t="s">
        <v>61</v>
      </c>
      <c r="I2592" s="1">
        <v>45236</v>
      </c>
      <c r="J2592">
        <v>5</v>
      </c>
      <c r="K2592" t="s">
        <v>35</v>
      </c>
      <c r="L2592" t="s">
        <v>23</v>
      </c>
      <c r="M2592">
        <v>149.81</v>
      </c>
      <c r="N2592">
        <v>6.66</v>
      </c>
      <c r="O2592">
        <f>ecommerce_sales_34500[[#This Row],[total_amount]]-ecommerce_sales_34500[[#This Row],[profit_margin]]</f>
        <v>104.03999999999999</v>
      </c>
      <c r="P2592">
        <v>45.77</v>
      </c>
      <c r="Q2592">
        <v>49</v>
      </c>
      <c r="R2592" t="s">
        <v>56</v>
      </c>
      <c r="S2592" t="s">
        <v>67373</v>
      </c>
      <c r="T2592">
        <f>IF(ecommerce_sales_34500[[#This Row],[returned]]="No", ecommerce_sales_34500[[#This Row],[total_amount]]*ecommerce_sales_34500[[#This Row],[price]],0)</f>
        <v>22443.036100000001</v>
      </c>
    </row>
    <row r="2593" spans="1:20" x14ac:dyDescent="0.25">
      <c r="A2593" t="s">
        <v>15733</v>
      </c>
      <c r="B2593" t="s">
        <v>15734</v>
      </c>
      <c r="C2593" t="s">
        <v>14116</v>
      </c>
      <c r="D2593" t="s">
        <v>60</v>
      </c>
      <c r="E2593">
        <v>22.26</v>
      </c>
      <c r="F2593">
        <v>0.1</v>
      </c>
      <c r="G2593">
        <v>1</v>
      </c>
      <c r="H2593" t="s">
        <v>61</v>
      </c>
      <c r="I2593" s="1">
        <v>45236</v>
      </c>
      <c r="J2593">
        <v>4</v>
      </c>
      <c r="K2593" t="s">
        <v>35</v>
      </c>
      <c r="L2593" t="s">
        <v>23</v>
      </c>
      <c r="M2593">
        <v>20.03</v>
      </c>
      <c r="N2593">
        <v>3.2</v>
      </c>
      <c r="O2593">
        <f>ecommerce_sales_34500[[#This Row],[total_amount]]-ecommerce_sales_34500[[#This Row],[profit_margin]]</f>
        <v>16.220000000000002</v>
      </c>
      <c r="P2593">
        <v>3.81</v>
      </c>
      <c r="Q2593">
        <v>58</v>
      </c>
      <c r="R2593" t="s">
        <v>24</v>
      </c>
      <c r="S2593" t="s">
        <v>67370</v>
      </c>
      <c r="T2593">
        <f>IF(ecommerce_sales_34500[[#This Row],[returned]]="No", ecommerce_sales_34500[[#This Row],[total_amount]]*ecommerce_sales_34500[[#This Row],[price]],0)</f>
        <v>445.86780000000005</v>
      </c>
    </row>
    <row r="2594" spans="1:20" x14ac:dyDescent="0.25">
      <c r="A2594" t="s">
        <v>16463</v>
      </c>
      <c r="B2594" t="s">
        <v>16464</v>
      </c>
      <c r="C2594" t="s">
        <v>16465</v>
      </c>
      <c r="D2594" t="s">
        <v>60</v>
      </c>
      <c r="E2594">
        <v>27</v>
      </c>
      <c r="F2594">
        <v>0</v>
      </c>
      <c r="G2594">
        <v>1</v>
      </c>
      <c r="H2594" t="s">
        <v>61</v>
      </c>
      <c r="I2594" s="1">
        <v>45236</v>
      </c>
      <c r="J2594">
        <v>5</v>
      </c>
      <c r="K2594" t="s">
        <v>35</v>
      </c>
      <c r="L2594" t="s">
        <v>23</v>
      </c>
      <c r="M2594">
        <v>27</v>
      </c>
      <c r="N2594">
        <v>4.8899999999999997</v>
      </c>
      <c r="O2594">
        <f>ecommerce_sales_34500[[#This Row],[total_amount]]-ecommerce_sales_34500[[#This Row],[profit_margin]]</f>
        <v>22.44</v>
      </c>
      <c r="P2594">
        <v>4.5599999999999996</v>
      </c>
      <c r="Q2594">
        <v>61</v>
      </c>
      <c r="R2594" t="s">
        <v>30</v>
      </c>
      <c r="S2594" t="s">
        <v>67370</v>
      </c>
      <c r="T2594">
        <f>IF(ecommerce_sales_34500[[#This Row],[returned]]="No", ecommerce_sales_34500[[#This Row],[total_amount]]*ecommerce_sales_34500[[#This Row],[price]],0)</f>
        <v>729</v>
      </c>
    </row>
    <row r="2595" spans="1:20" x14ac:dyDescent="0.25">
      <c r="A2595" t="s">
        <v>18269</v>
      </c>
      <c r="B2595" t="s">
        <v>9007</v>
      </c>
      <c r="C2595" t="s">
        <v>18270</v>
      </c>
      <c r="D2595" t="s">
        <v>87</v>
      </c>
      <c r="E2595">
        <v>29.38</v>
      </c>
      <c r="F2595">
        <v>0</v>
      </c>
      <c r="G2595">
        <v>4</v>
      </c>
      <c r="H2595" t="s">
        <v>39</v>
      </c>
      <c r="I2595" s="1">
        <v>45236</v>
      </c>
      <c r="J2595">
        <v>5</v>
      </c>
      <c r="K2595" t="s">
        <v>22</v>
      </c>
      <c r="L2595" t="s">
        <v>23</v>
      </c>
      <c r="M2595">
        <v>117.52</v>
      </c>
      <c r="N2595">
        <v>7.89</v>
      </c>
      <c r="O2595">
        <f>ecommerce_sales_34500[[#This Row],[total_amount]]-ecommerce_sales_34500[[#This Row],[profit_margin]]</f>
        <v>90.149999999999991</v>
      </c>
      <c r="P2595">
        <v>27.37</v>
      </c>
      <c r="Q2595">
        <v>66</v>
      </c>
      <c r="R2595" t="s">
        <v>30</v>
      </c>
      <c r="S2595" t="s">
        <v>67370</v>
      </c>
      <c r="T2595">
        <f>IF(ecommerce_sales_34500[[#This Row],[returned]]="No", ecommerce_sales_34500[[#This Row],[total_amount]]*ecommerce_sales_34500[[#This Row],[price]],0)</f>
        <v>3452.7375999999999</v>
      </c>
    </row>
    <row r="2596" spans="1:20" x14ac:dyDescent="0.25">
      <c r="A2596" t="s">
        <v>19859</v>
      </c>
      <c r="B2596" t="s">
        <v>7293</v>
      </c>
      <c r="C2596" t="s">
        <v>19860</v>
      </c>
      <c r="D2596" t="s">
        <v>28</v>
      </c>
      <c r="E2596">
        <v>9.14</v>
      </c>
      <c r="F2596">
        <v>0.05</v>
      </c>
      <c r="G2596">
        <v>1</v>
      </c>
      <c r="H2596" t="s">
        <v>21</v>
      </c>
      <c r="I2596" s="1">
        <v>45236</v>
      </c>
      <c r="J2596">
        <v>6</v>
      </c>
      <c r="K2596" t="s">
        <v>44</v>
      </c>
      <c r="L2596" t="s">
        <v>23</v>
      </c>
      <c r="M2596">
        <v>8.68</v>
      </c>
      <c r="N2596">
        <v>4.57</v>
      </c>
      <c r="O2596">
        <f>ecommerce_sales_34500[[#This Row],[total_amount]]-ecommerce_sales_34500[[#This Row],[profit_margin]]</f>
        <v>12.559999999999999</v>
      </c>
      <c r="P2596">
        <v>-3.88</v>
      </c>
      <c r="Q2596">
        <v>21</v>
      </c>
      <c r="R2596" t="s">
        <v>56</v>
      </c>
      <c r="S2596" t="s">
        <v>67372</v>
      </c>
      <c r="T2596">
        <f>IF(ecommerce_sales_34500[[#This Row],[returned]]="No", ecommerce_sales_34500[[#This Row],[total_amount]]*ecommerce_sales_34500[[#This Row],[price]],0)</f>
        <v>79.3352</v>
      </c>
    </row>
    <row r="2597" spans="1:20" x14ac:dyDescent="0.25">
      <c r="A2597" t="s">
        <v>19918</v>
      </c>
      <c r="B2597" t="s">
        <v>19919</v>
      </c>
      <c r="C2597" t="s">
        <v>17446</v>
      </c>
      <c r="D2597" t="s">
        <v>34</v>
      </c>
      <c r="E2597">
        <v>1045.55</v>
      </c>
      <c r="F2597">
        <v>0.05</v>
      </c>
      <c r="G2597">
        <v>1</v>
      </c>
      <c r="H2597" t="s">
        <v>21</v>
      </c>
      <c r="I2597" s="1">
        <v>45236</v>
      </c>
      <c r="J2597">
        <v>6</v>
      </c>
      <c r="K2597" t="s">
        <v>44</v>
      </c>
      <c r="L2597" t="s">
        <v>23</v>
      </c>
      <c r="M2597">
        <v>993.27</v>
      </c>
      <c r="N2597">
        <v>11.01</v>
      </c>
      <c r="O2597">
        <f>ecommerce_sales_34500[[#This Row],[total_amount]]-ecommerce_sales_34500[[#This Row],[profit_margin]]</f>
        <v>885.08999999999992</v>
      </c>
      <c r="P2597">
        <v>108.18</v>
      </c>
      <c r="Q2597">
        <v>60</v>
      </c>
      <c r="R2597" t="s">
        <v>30</v>
      </c>
      <c r="S2597" t="s">
        <v>67370</v>
      </c>
      <c r="T2597">
        <f>IF(ecommerce_sales_34500[[#This Row],[returned]]="No", ecommerce_sales_34500[[#This Row],[total_amount]]*ecommerce_sales_34500[[#This Row],[price]],0)</f>
        <v>1038513.4484999999</v>
      </c>
    </row>
    <row r="2598" spans="1:20" x14ac:dyDescent="0.25">
      <c r="A2598" t="s">
        <v>20654</v>
      </c>
      <c r="B2598" t="s">
        <v>3359</v>
      </c>
      <c r="C2598" t="s">
        <v>20655</v>
      </c>
      <c r="D2598" t="s">
        <v>48</v>
      </c>
      <c r="E2598">
        <v>51.11</v>
      </c>
      <c r="F2598">
        <v>0</v>
      </c>
      <c r="G2598">
        <v>1</v>
      </c>
      <c r="H2598" t="s">
        <v>39</v>
      </c>
      <c r="I2598" s="1">
        <v>45236</v>
      </c>
      <c r="J2598">
        <v>7</v>
      </c>
      <c r="K2598" t="s">
        <v>22</v>
      </c>
      <c r="L2598" t="s">
        <v>23</v>
      </c>
      <c r="M2598">
        <v>51.11</v>
      </c>
      <c r="N2598">
        <v>7.02</v>
      </c>
      <c r="O2598">
        <f>ecommerce_sales_34500[[#This Row],[total_amount]]-ecommerce_sales_34500[[#This Row],[profit_margin]]</f>
        <v>35.129999999999995</v>
      </c>
      <c r="P2598">
        <v>15.98</v>
      </c>
      <c r="Q2598">
        <v>46</v>
      </c>
      <c r="R2598" t="s">
        <v>30</v>
      </c>
      <c r="S2598" t="s">
        <v>67373</v>
      </c>
      <c r="T2598">
        <f>IF(ecommerce_sales_34500[[#This Row],[returned]]="No", ecommerce_sales_34500[[#This Row],[total_amount]]*ecommerce_sales_34500[[#This Row],[price]],0)</f>
        <v>2612.2320999999997</v>
      </c>
    </row>
    <row r="2599" spans="1:20" x14ac:dyDescent="0.25">
      <c r="A2599" t="s">
        <v>22857</v>
      </c>
      <c r="B2599" t="s">
        <v>11071</v>
      </c>
      <c r="C2599" t="s">
        <v>22858</v>
      </c>
      <c r="D2599" t="s">
        <v>34</v>
      </c>
      <c r="E2599">
        <v>1150.24</v>
      </c>
      <c r="F2599">
        <v>0</v>
      </c>
      <c r="G2599">
        <v>2</v>
      </c>
      <c r="H2599" t="s">
        <v>21</v>
      </c>
      <c r="I2599" s="1">
        <v>45236</v>
      </c>
      <c r="J2599">
        <v>5</v>
      </c>
      <c r="K2599" t="s">
        <v>29</v>
      </c>
      <c r="L2599" t="s">
        <v>23</v>
      </c>
      <c r="M2599">
        <v>2300.48</v>
      </c>
      <c r="N2599">
        <v>11.6</v>
      </c>
      <c r="O2599">
        <f>ecommerce_sales_34500[[#This Row],[total_amount]]-ecommerce_sales_34500[[#This Row],[profit_margin]]</f>
        <v>2036.02</v>
      </c>
      <c r="P2599">
        <v>264.45999999999998</v>
      </c>
      <c r="Q2599">
        <v>25</v>
      </c>
      <c r="R2599" t="s">
        <v>24</v>
      </c>
      <c r="S2599" t="s">
        <v>67372</v>
      </c>
      <c r="T2599">
        <f>IF(ecommerce_sales_34500[[#This Row],[returned]]="No", ecommerce_sales_34500[[#This Row],[total_amount]]*ecommerce_sales_34500[[#This Row],[price]],0)</f>
        <v>2646104.1151999999</v>
      </c>
    </row>
    <row r="2600" spans="1:20" x14ac:dyDescent="0.25">
      <c r="A2600" t="s">
        <v>25614</v>
      </c>
      <c r="B2600" t="s">
        <v>11034</v>
      </c>
      <c r="C2600" t="s">
        <v>25615</v>
      </c>
      <c r="D2600" t="s">
        <v>60</v>
      </c>
      <c r="E2600">
        <v>78.5</v>
      </c>
      <c r="F2600">
        <v>0</v>
      </c>
      <c r="G2600">
        <v>2</v>
      </c>
      <c r="H2600" t="s">
        <v>39</v>
      </c>
      <c r="I2600" s="1">
        <v>45236</v>
      </c>
      <c r="J2600">
        <v>5</v>
      </c>
      <c r="K2600" t="s">
        <v>35</v>
      </c>
      <c r="L2600" t="s">
        <v>23</v>
      </c>
      <c r="M2600">
        <v>157</v>
      </c>
      <c r="N2600">
        <v>7.42</v>
      </c>
      <c r="O2600">
        <f>ecommerce_sales_34500[[#This Row],[total_amount]]-ecommerce_sales_34500[[#This Row],[profit_margin]]</f>
        <v>109.47</v>
      </c>
      <c r="P2600">
        <v>47.53</v>
      </c>
      <c r="Q2600">
        <v>27</v>
      </c>
      <c r="R2600" t="s">
        <v>30</v>
      </c>
      <c r="S2600" t="s">
        <v>67372</v>
      </c>
      <c r="T2600">
        <f>IF(ecommerce_sales_34500[[#This Row],[returned]]="No", ecommerce_sales_34500[[#This Row],[total_amount]]*ecommerce_sales_34500[[#This Row],[price]],0)</f>
        <v>12324.5</v>
      </c>
    </row>
    <row r="2601" spans="1:20" x14ac:dyDescent="0.25">
      <c r="A2601" t="s">
        <v>26105</v>
      </c>
      <c r="B2601" t="s">
        <v>11321</v>
      </c>
      <c r="C2601" t="s">
        <v>26106</v>
      </c>
      <c r="D2601" t="s">
        <v>28</v>
      </c>
      <c r="E2601">
        <v>4.46</v>
      </c>
      <c r="F2601">
        <v>0</v>
      </c>
      <c r="G2601">
        <v>1</v>
      </c>
      <c r="H2601" t="s">
        <v>94</v>
      </c>
      <c r="I2601" s="1">
        <v>45236</v>
      </c>
      <c r="J2601">
        <v>3</v>
      </c>
      <c r="K2601" t="s">
        <v>114</v>
      </c>
      <c r="L2601" t="s">
        <v>23</v>
      </c>
      <c r="M2601">
        <v>4.46</v>
      </c>
      <c r="N2601">
        <v>3.74</v>
      </c>
      <c r="O2601">
        <f>ecommerce_sales_34500[[#This Row],[total_amount]]-ecommerce_sales_34500[[#This Row],[profit_margin]]</f>
        <v>7.84</v>
      </c>
      <c r="P2601">
        <v>-3.38</v>
      </c>
      <c r="Q2601">
        <v>35</v>
      </c>
      <c r="R2601" t="s">
        <v>30</v>
      </c>
      <c r="S2601" t="s">
        <v>67371</v>
      </c>
      <c r="T2601">
        <f>IF(ecommerce_sales_34500[[#This Row],[returned]]="No", ecommerce_sales_34500[[#This Row],[total_amount]]*ecommerce_sales_34500[[#This Row],[price]],0)</f>
        <v>19.8916</v>
      </c>
    </row>
    <row r="2602" spans="1:20" x14ac:dyDescent="0.25">
      <c r="A2602" t="s">
        <v>27319</v>
      </c>
      <c r="B2602" t="s">
        <v>17803</v>
      </c>
      <c r="C2602" t="s">
        <v>27320</v>
      </c>
      <c r="D2602" t="s">
        <v>77</v>
      </c>
      <c r="E2602">
        <v>35.39</v>
      </c>
      <c r="F2602">
        <v>0</v>
      </c>
      <c r="G2602">
        <v>1</v>
      </c>
      <c r="H2602" t="s">
        <v>52</v>
      </c>
      <c r="I2602" s="1">
        <v>45236</v>
      </c>
      <c r="J2602">
        <v>5</v>
      </c>
      <c r="K2602" t="s">
        <v>44</v>
      </c>
      <c r="L2602" t="s">
        <v>23</v>
      </c>
      <c r="M2602">
        <v>35.39</v>
      </c>
      <c r="N2602">
        <v>6.09</v>
      </c>
      <c r="O2602">
        <f>ecommerce_sales_34500[[#This Row],[total_amount]]-ecommerce_sales_34500[[#This Row],[profit_margin]]</f>
        <v>27.32</v>
      </c>
      <c r="P2602">
        <v>8.07</v>
      </c>
      <c r="Q2602">
        <v>28</v>
      </c>
      <c r="R2602" t="s">
        <v>24</v>
      </c>
      <c r="S2602" t="s">
        <v>67372</v>
      </c>
      <c r="T2602">
        <f>IF(ecommerce_sales_34500[[#This Row],[returned]]="No", ecommerce_sales_34500[[#This Row],[total_amount]]*ecommerce_sales_34500[[#This Row],[price]],0)</f>
        <v>1252.4521</v>
      </c>
    </row>
    <row r="2603" spans="1:20" x14ac:dyDescent="0.25">
      <c r="A2603" t="s">
        <v>27465</v>
      </c>
      <c r="B2603" t="s">
        <v>14188</v>
      </c>
      <c r="C2603" t="s">
        <v>27466</v>
      </c>
      <c r="D2603" t="s">
        <v>34</v>
      </c>
      <c r="E2603">
        <v>227.25</v>
      </c>
      <c r="F2603">
        <v>0</v>
      </c>
      <c r="G2603">
        <v>1</v>
      </c>
      <c r="H2603" t="s">
        <v>43</v>
      </c>
      <c r="I2603" s="1">
        <v>45236</v>
      </c>
      <c r="J2603">
        <v>5</v>
      </c>
      <c r="K2603" t="s">
        <v>29</v>
      </c>
      <c r="L2603" t="s">
        <v>23</v>
      </c>
      <c r="M2603">
        <v>227.25</v>
      </c>
      <c r="N2603">
        <v>7.63</v>
      </c>
      <c r="O2603">
        <f>ecommerce_sales_34500[[#This Row],[total_amount]]-ecommerce_sales_34500[[#This Row],[profit_margin]]</f>
        <v>207.61</v>
      </c>
      <c r="P2603">
        <v>19.64</v>
      </c>
      <c r="Q2603">
        <v>62</v>
      </c>
      <c r="R2603" t="s">
        <v>24</v>
      </c>
      <c r="S2603" t="s">
        <v>67370</v>
      </c>
      <c r="T2603">
        <f>IF(ecommerce_sales_34500[[#This Row],[returned]]="No", ecommerce_sales_34500[[#This Row],[total_amount]]*ecommerce_sales_34500[[#This Row],[price]],0)</f>
        <v>51642.5625</v>
      </c>
    </row>
    <row r="2604" spans="1:20" x14ac:dyDescent="0.25">
      <c r="A2604" t="s">
        <v>30567</v>
      </c>
      <c r="B2604" t="s">
        <v>30568</v>
      </c>
      <c r="C2604" t="s">
        <v>19220</v>
      </c>
      <c r="D2604" t="s">
        <v>77</v>
      </c>
      <c r="E2604">
        <v>5.75</v>
      </c>
      <c r="F2604">
        <v>0.15</v>
      </c>
      <c r="G2604">
        <v>1</v>
      </c>
      <c r="H2604" t="s">
        <v>61</v>
      </c>
      <c r="I2604" s="1">
        <v>45236</v>
      </c>
      <c r="J2604">
        <v>4</v>
      </c>
      <c r="K2604" t="s">
        <v>29</v>
      </c>
      <c r="L2604" t="s">
        <v>23</v>
      </c>
      <c r="M2604">
        <v>4.8899999999999997</v>
      </c>
      <c r="N2604">
        <v>3.04</v>
      </c>
      <c r="O2604">
        <f>ecommerce_sales_34500[[#This Row],[total_amount]]-ecommerce_sales_34500[[#This Row],[profit_margin]]</f>
        <v>5.97</v>
      </c>
      <c r="P2604">
        <v>-1.08</v>
      </c>
      <c r="Q2604">
        <v>68</v>
      </c>
      <c r="R2604" t="s">
        <v>24</v>
      </c>
      <c r="S2604" t="s">
        <v>67370</v>
      </c>
      <c r="T2604">
        <f>IF(ecommerce_sales_34500[[#This Row],[returned]]="No", ecommerce_sales_34500[[#This Row],[total_amount]]*ecommerce_sales_34500[[#This Row],[price]],0)</f>
        <v>28.1175</v>
      </c>
    </row>
    <row r="2605" spans="1:20" x14ac:dyDescent="0.25">
      <c r="A2605" t="s">
        <v>31632</v>
      </c>
      <c r="B2605" t="s">
        <v>8431</v>
      </c>
      <c r="C2605" t="s">
        <v>31633</v>
      </c>
      <c r="D2605" t="s">
        <v>48</v>
      </c>
      <c r="E2605">
        <v>39</v>
      </c>
      <c r="F2605">
        <v>0.1</v>
      </c>
      <c r="G2605">
        <v>2</v>
      </c>
      <c r="H2605" t="s">
        <v>21</v>
      </c>
      <c r="I2605" s="1">
        <v>45236</v>
      </c>
      <c r="J2605">
        <v>4</v>
      </c>
      <c r="K2605" t="s">
        <v>22</v>
      </c>
      <c r="L2605" t="s">
        <v>23</v>
      </c>
      <c r="M2605">
        <v>70.2</v>
      </c>
      <c r="N2605">
        <v>7.14</v>
      </c>
      <c r="O2605">
        <f>ecommerce_sales_34500[[#This Row],[total_amount]]-ecommerce_sales_34500[[#This Row],[profit_margin]]</f>
        <v>45.75</v>
      </c>
      <c r="P2605">
        <v>24.45</v>
      </c>
      <c r="Q2605">
        <v>37</v>
      </c>
      <c r="R2605" t="s">
        <v>30</v>
      </c>
      <c r="S2605" t="s">
        <v>67371</v>
      </c>
      <c r="T2605">
        <f>IF(ecommerce_sales_34500[[#This Row],[returned]]="No", ecommerce_sales_34500[[#This Row],[total_amount]]*ecommerce_sales_34500[[#This Row],[price]],0)</f>
        <v>2737.8</v>
      </c>
    </row>
    <row r="2606" spans="1:20" x14ac:dyDescent="0.25">
      <c r="A2606" t="s">
        <v>34498</v>
      </c>
      <c r="B2606" t="s">
        <v>27297</v>
      </c>
      <c r="C2606" t="s">
        <v>34499</v>
      </c>
      <c r="D2606" t="s">
        <v>20</v>
      </c>
      <c r="E2606">
        <v>285.36</v>
      </c>
      <c r="F2606">
        <v>0.1</v>
      </c>
      <c r="G2606">
        <v>2</v>
      </c>
      <c r="H2606" t="s">
        <v>52</v>
      </c>
      <c r="I2606" s="1">
        <v>45236</v>
      </c>
      <c r="J2606">
        <v>4</v>
      </c>
      <c r="K2606" t="s">
        <v>114</v>
      </c>
      <c r="L2606" t="s">
        <v>23</v>
      </c>
      <c r="M2606">
        <v>513.65</v>
      </c>
      <c r="N2606">
        <v>8.11</v>
      </c>
      <c r="O2606">
        <f>ecommerce_sales_34500[[#This Row],[total_amount]]-ecommerce_sales_34500[[#This Row],[profit_margin]]</f>
        <v>377.93999999999994</v>
      </c>
      <c r="P2606">
        <v>135.71</v>
      </c>
      <c r="Q2606">
        <v>48</v>
      </c>
      <c r="R2606" t="s">
        <v>30</v>
      </c>
      <c r="S2606" t="s">
        <v>67373</v>
      </c>
      <c r="T2606">
        <f>IF(ecommerce_sales_34500[[#This Row],[returned]]="No", ecommerce_sales_34500[[#This Row],[total_amount]]*ecommerce_sales_34500[[#This Row],[price]],0)</f>
        <v>146575.16399999999</v>
      </c>
    </row>
    <row r="2607" spans="1:20" x14ac:dyDescent="0.25">
      <c r="A2607" t="s">
        <v>35652</v>
      </c>
      <c r="B2607" t="s">
        <v>14989</v>
      </c>
      <c r="C2607" t="s">
        <v>35653</v>
      </c>
      <c r="D2607" t="s">
        <v>77</v>
      </c>
      <c r="E2607">
        <v>31.23</v>
      </c>
      <c r="F2607">
        <v>0.1</v>
      </c>
      <c r="G2607">
        <v>1</v>
      </c>
      <c r="H2607" t="s">
        <v>39</v>
      </c>
      <c r="I2607" s="1">
        <v>45236</v>
      </c>
      <c r="J2607">
        <v>5</v>
      </c>
      <c r="K2607" t="s">
        <v>22</v>
      </c>
      <c r="L2607" t="s">
        <v>23</v>
      </c>
      <c r="M2607">
        <v>28.11</v>
      </c>
      <c r="N2607">
        <v>5.39</v>
      </c>
      <c r="O2607">
        <f>ecommerce_sales_34500[[#This Row],[total_amount]]-ecommerce_sales_34500[[#This Row],[profit_margin]]</f>
        <v>22.259999999999998</v>
      </c>
      <c r="P2607">
        <v>5.85</v>
      </c>
      <c r="Q2607">
        <v>35</v>
      </c>
      <c r="R2607" t="s">
        <v>30</v>
      </c>
      <c r="S2607" t="s">
        <v>67371</v>
      </c>
      <c r="T2607">
        <f>IF(ecommerce_sales_34500[[#This Row],[returned]]="No", ecommerce_sales_34500[[#This Row],[total_amount]]*ecommerce_sales_34500[[#This Row],[price]],0)</f>
        <v>877.87530000000004</v>
      </c>
    </row>
    <row r="2608" spans="1:20" x14ac:dyDescent="0.25">
      <c r="A2608" t="s">
        <v>36451</v>
      </c>
      <c r="B2608" t="s">
        <v>1165</v>
      </c>
      <c r="C2608" t="s">
        <v>36452</v>
      </c>
      <c r="D2608" t="s">
        <v>48</v>
      </c>
      <c r="E2608">
        <v>62.76</v>
      </c>
      <c r="F2608">
        <v>0.05</v>
      </c>
      <c r="G2608">
        <v>3</v>
      </c>
      <c r="H2608" t="s">
        <v>94</v>
      </c>
      <c r="I2608" s="1">
        <v>45236</v>
      </c>
      <c r="J2608">
        <v>7</v>
      </c>
      <c r="K2608" t="s">
        <v>22</v>
      </c>
      <c r="L2608" t="s">
        <v>23</v>
      </c>
      <c r="M2608">
        <v>178.87</v>
      </c>
      <c r="N2608">
        <v>9.68</v>
      </c>
      <c r="O2608">
        <f>ecommerce_sales_34500[[#This Row],[total_amount]]-ecommerce_sales_34500[[#This Row],[profit_margin]]</f>
        <v>108.06</v>
      </c>
      <c r="P2608">
        <v>70.81</v>
      </c>
      <c r="Q2608">
        <v>32</v>
      </c>
      <c r="R2608" t="s">
        <v>24</v>
      </c>
      <c r="S2608" t="s">
        <v>67371</v>
      </c>
      <c r="T2608">
        <f>IF(ecommerce_sales_34500[[#This Row],[returned]]="No", ecommerce_sales_34500[[#This Row],[total_amount]]*ecommerce_sales_34500[[#This Row],[price]],0)</f>
        <v>11225.8812</v>
      </c>
    </row>
    <row r="2609" spans="1:20" x14ac:dyDescent="0.25">
      <c r="A2609" t="s">
        <v>36699</v>
      </c>
      <c r="B2609" t="s">
        <v>11273</v>
      </c>
      <c r="C2609" t="s">
        <v>36700</v>
      </c>
      <c r="D2609" t="s">
        <v>60</v>
      </c>
      <c r="E2609">
        <v>199.68</v>
      </c>
      <c r="F2609">
        <v>0</v>
      </c>
      <c r="G2609">
        <v>1</v>
      </c>
      <c r="H2609" t="s">
        <v>61</v>
      </c>
      <c r="I2609" s="1">
        <v>45236</v>
      </c>
      <c r="J2609">
        <v>3</v>
      </c>
      <c r="K2609" t="s">
        <v>114</v>
      </c>
      <c r="L2609" t="s">
        <v>23</v>
      </c>
      <c r="M2609">
        <v>199.68</v>
      </c>
      <c r="N2609">
        <v>8.1999999999999993</v>
      </c>
      <c r="O2609">
        <f>ecommerce_sales_34500[[#This Row],[total_amount]]-ecommerce_sales_34500[[#This Row],[profit_margin]]</f>
        <v>137.99</v>
      </c>
      <c r="P2609">
        <v>61.69</v>
      </c>
      <c r="Q2609">
        <v>50</v>
      </c>
      <c r="R2609" t="s">
        <v>24</v>
      </c>
      <c r="S2609" t="s">
        <v>67373</v>
      </c>
      <c r="T2609">
        <f>IF(ecommerce_sales_34500[[#This Row],[returned]]="No", ecommerce_sales_34500[[#This Row],[total_amount]]*ecommerce_sales_34500[[#This Row],[price]],0)</f>
        <v>39872.102400000003</v>
      </c>
    </row>
    <row r="2610" spans="1:20" x14ac:dyDescent="0.25">
      <c r="A2610" t="s">
        <v>37986</v>
      </c>
      <c r="B2610" t="s">
        <v>3308</v>
      </c>
      <c r="C2610" t="s">
        <v>13014</v>
      </c>
      <c r="D2610" t="s">
        <v>60</v>
      </c>
      <c r="E2610">
        <v>79.709999999999994</v>
      </c>
      <c r="F2610">
        <v>0.05</v>
      </c>
      <c r="G2610">
        <v>1</v>
      </c>
      <c r="H2610" t="s">
        <v>52</v>
      </c>
      <c r="I2610" s="1">
        <v>45236</v>
      </c>
      <c r="J2610">
        <v>6</v>
      </c>
      <c r="K2610" t="s">
        <v>35</v>
      </c>
      <c r="L2610" t="s">
        <v>23</v>
      </c>
      <c r="M2610">
        <v>75.72</v>
      </c>
      <c r="N2610">
        <v>7.34</v>
      </c>
      <c r="O2610">
        <f>ecommerce_sales_34500[[#This Row],[total_amount]]-ecommerce_sales_34500[[#This Row],[profit_margin]]</f>
        <v>56.56</v>
      </c>
      <c r="P2610">
        <v>19.16</v>
      </c>
      <c r="Q2610">
        <v>51</v>
      </c>
      <c r="R2610" t="s">
        <v>30</v>
      </c>
      <c r="S2610" t="s">
        <v>67370</v>
      </c>
      <c r="T2610">
        <f>IF(ecommerce_sales_34500[[#This Row],[returned]]="No", ecommerce_sales_34500[[#This Row],[total_amount]]*ecommerce_sales_34500[[#This Row],[price]],0)</f>
        <v>6035.6411999999991</v>
      </c>
    </row>
    <row r="2611" spans="1:20" x14ac:dyDescent="0.25">
      <c r="A2611" t="s">
        <v>38704</v>
      </c>
      <c r="B2611" t="s">
        <v>38705</v>
      </c>
      <c r="C2611" t="s">
        <v>38706</v>
      </c>
      <c r="D2611" t="s">
        <v>87</v>
      </c>
      <c r="E2611">
        <v>19.04</v>
      </c>
      <c r="F2611">
        <v>0.05</v>
      </c>
      <c r="G2611">
        <v>3</v>
      </c>
      <c r="H2611" t="s">
        <v>21</v>
      </c>
      <c r="I2611" s="1">
        <v>45236</v>
      </c>
      <c r="J2611">
        <v>6</v>
      </c>
      <c r="K2611" t="s">
        <v>44</v>
      </c>
      <c r="L2611" t="s">
        <v>23</v>
      </c>
      <c r="M2611">
        <v>54.26</v>
      </c>
      <c r="N2611">
        <v>5.44</v>
      </c>
      <c r="O2611">
        <f>ecommerce_sales_34500[[#This Row],[total_amount]]-ecommerce_sales_34500[[#This Row],[profit_margin]]</f>
        <v>43.42</v>
      </c>
      <c r="P2611">
        <v>10.84</v>
      </c>
      <c r="Q2611">
        <v>62</v>
      </c>
      <c r="R2611" t="s">
        <v>30</v>
      </c>
      <c r="S2611" t="s">
        <v>67370</v>
      </c>
      <c r="T2611">
        <f>IF(ecommerce_sales_34500[[#This Row],[returned]]="No", ecommerce_sales_34500[[#This Row],[total_amount]]*ecommerce_sales_34500[[#This Row],[price]],0)</f>
        <v>1033.1104</v>
      </c>
    </row>
    <row r="2612" spans="1:20" x14ac:dyDescent="0.25">
      <c r="A2612" t="s">
        <v>42090</v>
      </c>
      <c r="B2612" t="s">
        <v>4613</v>
      </c>
      <c r="C2612" t="s">
        <v>37111</v>
      </c>
      <c r="D2612" t="s">
        <v>60</v>
      </c>
      <c r="E2612">
        <v>15.91</v>
      </c>
      <c r="F2612">
        <v>0</v>
      </c>
      <c r="G2612">
        <v>1</v>
      </c>
      <c r="H2612" t="s">
        <v>61</v>
      </c>
      <c r="I2612" s="1">
        <v>45236</v>
      </c>
      <c r="J2612">
        <v>5</v>
      </c>
      <c r="K2612" t="s">
        <v>35</v>
      </c>
      <c r="L2612" t="s">
        <v>98</v>
      </c>
      <c r="M2612">
        <v>15.91</v>
      </c>
      <c r="N2612">
        <v>2.5</v>
      </c>
      <c r="O2612">
        <f>ecommerce_sales_34500[[#This Row],[total_amount]]-ecommerce_sales_34500[[#This Row],[profit_margin]]</f>
        <v>12.84</v>
      </c>
      <c r="P2612">
        <v>3.07</v>
      </c>
      <c r="Q2612">
        <v>18</v>
      </c>
      <c r="R2612" t="s">
        <v>30</v>
      </c>
      <c r="S2612" t="s">
        <v>67375</v>
      </c>
      <c r="T2612">
        <f>IF(ecommerce_sales_34500[[#This Row],[returned]]="No", ecommerce_sales_34500[[#This Row],[total_amount]]*ecommerce_sales_34500[[#This Row],[price]],0)</f>
        <v>0</v>
      </c>
    </row>
    <row r="2613" spans="1:20" x14ac:dyDescent="0.25">
      <c r="A2613" t="s">
        <v>43981</v>
      </c>
      <c r="B2613" t="s">
        <v>2882</v>
      </c>
      <c r="C2613" t="s">
        <v>43982</v>
      </c>
      <c r="D2613" t="s">
        <v>77</v>
      </c>
      <c r="E2613">
        <v>34.14</v>
      </c>
      <c r="F2613">
        <v>0.15</v>
      </c>
      <c r="G2613">
        <v>1</v>
      </c>
      <c r="H2613" t="s">
        <v>61</v>
      </c>
      <c r="I2613" s="1">
        <v>45236</v>
      </c>
      <c r="J2613">
        <v>6</v>
      </c>
      <c r="K2613" t="s">
        <v>44</v>
      </c>
      <c r="L2613" t="s">
        <v>23</v>
      </c>
      <c r="M2613">
        <v>29.02</v>
      </c>
      <c r="N2613">
        <v>4.29</v>
      </c>
      <c r="O2613">
        <f>ecommerce_sales_34500[[#This Row],[total_amount]]-ecommerce_sales_34500[[#This Row],[profit_margin]]</f>
        <v>21.7</v>
      </c>
      <c r="P2613">
        <v>7.32</v>
      </c>
      <c r="Q2613">
        <v>40</v>
      </c>
      <c r="R2613" t="s">
        <v>24</v>
      </c>
      <c r="S2613" t="s">
        <v>67371</v>
      </c>
      <c r="T2613">
        <f>IF(ecommerce_sales_34500[[#This Row],[returned]]="No", ecommerce_sales_34500[[#This Row],[total_amount]]*ecommerce_sales_34500[[#This Row],[price]],0)</f>
        <v>990.74279999999999</v>
      </c>
    </row>
    <row r="2614" spans="1:20" x14ac:dyDescent="0.25">
      <c r="A2614" t="s">
        <v>44042</v>
      </c>
      <c r="B2614" t="s">
        <v>674</v>
      </c>
      <c r="C2614" t="s">
        <v>44043</v>
      </c>
      <c r="D2614" t="s">
        <v>60</v>
      </c>
      <c r="E2614">
        <v>44.73</v>
      </c>
      <c r="F2614">
        <v>0</v>
      </c>
      <c r="G2614">
        <v>4</v>
      </c>
      <c r="H2614" t="s">
        <v>43</v>
      </c>
      <c r="I2614" s="1">
        <v>45236</v>
      </c>
      <c r="J2614">
        <v>3</v>
      </c>
      <c r="K2614" t="s">
        <v>114</v>
      </c>
      <c r="L2614" t="s">
        <v>23</v>
      </c>
      <c r="M2614">
        <v>178.92</v>
      </c>
      <c r="N2614">
        <v>7.22</v>
      </c>
      <c r="O2614">
        <f>ecommerce_sales_34500[[#This Row],[total_amount]]-ecommerce_sales_34500[[#This Row],[profit_margin]]</f>
        <v>123.51999999999998</v>
      </c>
      <c r="P2614">
        <v>55.4</v>
      </c>
      <c r="Q2614">
        <v>27</v>
      </c>
      <c r="R2614" t="s">
        <v>24</v>
      </c>
      <c r="S2614" t="s">
        <v>67372</v>
      </c>
      <c r="T2614">
        <f>IF(ecommerce_sales_34500[[#This Row],[returned]]="No", ecommerce_sales_34500[[#This Row],[total_amount]]*ecommerce_sales_34500[[#This Row],[price]],0)</f>
        <v>8003.0915999999988</v>
      </c>
    </row>
    <row r="2615" spans="1:20" x14ac:dyDescent="0.25">
      <c r="A2615" t="s">
        <v>44390</v>
      </c>
      <c r="B2615" t="s">
        <v>27799</v>
      </c>
      <c r="C2615" t="s">
        <v>44391</v>
      </c>
      <c r="D2615" t="s">
        <v>28</v>
      </c>
      <c r="E2615">
        <v>16.98</v>
      </c>
      <c r="F2615">
        <v>0</v>
      </c>
      <c r="G2615">
        <v>2</v>
      </c>
      <c r="H2615" t="s">
        <v>21</v>
      </c>
      <c r="I2615" s="1">
        <v>45236</v>
      </c>
      <c r="J2615">
        <v>5</v>
      </c>
      <c r="K2615" t="s">
        <v>44</v>
      </c>
      <c r="L2615" t="s">
        <v>23</v>
      </c>
      <c r="M2615">
        <v>33.96</v>
      </c>
      <c r="N2615">
        <v>4.71</v>
      </c>
      <c r="O2615">
        <f>ecommerce_sales_34500[[#This Row],[total_amount]]-ecommerce_sales_34500[[#This Row],[profit_margin]]</f>
        <v>35.950000000000003</v>
      </c>
      <c r="P2615">
        <v>-1.99</v>
      </c>
      <c r="Q2615">
        <v>33</v>
      </c>
      <c r="R2615" t="s">
        <v>24</v>
      </c>
      <c r="S2615" t="s">
        <v>67371</v>
      </c>
      <c r="T2615">
        <f>IF(ecommerce_sales_34500[[#This Row],[returned]]="No", ecommerce_sales_34500[[#This Row],[total_amount]]*ecommerce_sales_34500[[#This Row],[price]],0)</f>
        <v>576.64080000000001</v>
      </c>
    </row>
    <row r="2616" spans="1:20" x14ac:dyDescent="0.25">
      <c r="A2616" t="s">
        <v>44404</v>
      </c>
      <c r="B2616" t="s">
        <v>7552</v>
      </c>
      <c r="C2616" t="s">
        <v>37451</v>
      </c>
      <c r="D2616" t="s">
        <v>28</v>
      </c>
      <c r="E2616">
        <v>4.67</v>
      </c>
      <c r="F2616">
        <v>0</v>
      </c>
      <c r="G2616">
        <v>1</v>
      </c>
      <c r="H2616" t="s">
        <v>43</v>
      </c>
      <c r="I2616" s="1">
        <v>45236</v>
      </c>
      <c r="J2616">
        <v>6</v>
      </c>
      <c r="K2616" t="s">
        <v>35</v>
      </c>
      <c r="L2616" t="s">
        <v>23</v>
      </c>
      <c r="M2616">
        <v>4.67</v>
      </c>
      <c r="N2616">
        <v>1.89</v>
      </c>
      <c r="O2616">
        <f>ecommerce_sales_34500[[#This Row],[total_amount]]-ecommerce_sales_34500[[#This Row],[profit_margin]]</f>
        <v>6.1899999999999995</v>
      </c>
      <c r="P2616">
        <v>-1.52</v>
      </c>
      <c r="Q2616">
        <v>39</v>
      </c>
      <c r="R2616" t="s">
        <v>30</v>
      </c>
      <c r="S2616" t="s">
        <v>67371</v>
      </c>
      <c r="T2616">
        <f>IF(ecommerce_sales_34500[[#This Row],[returned]]="No", ecommerce_sales_34500[[#This Row],[total_amount]]*ecommerce_sales_34500[[#This Row],[price]],0)</f>
        <v>21.808899999999998</v>
      </c>
    </row>
    <row r="2617" spans="1:20" x14ac:dyDescent="0.25">
      <c r="A2617" t="s">
        <v>44762</v>
      </c>
      <c r="B2617" t="s">
        <v>22819</v>
      </c>
      <c r="C2617" t="s">
        <v>44763</v>
      </c>
      <c r="D2617" t="s">
        <v>87</v>
      </c>
      <c r="E2617">
        <v>61.31</v>
      </c>
      <c r="F2617">
        <v>0.05</v>
      </c>
      <c r="G2617">
        <v>3</v>
      </c>
      <c r="H2617" t="s">
        <v>61</v>
      </c>
      <c r="I2617" s="1">
        <v>45236</v>
      </c>
      <c r="J2617">
        <v>4</v>
      </c>
      <c r="K2617" t="s">
        <v>29</v>
      </c>
      <c r="L2617" t="s">
        <v>23</v>
      </c>
      <c r="M2617">
        <v>174.73</v>
      </c>
      <c r="N2617">
        <v>6.38</v>
      </c>
      <c r="O2617">
        <f>ecommerce_sales_34500[[#This Row],[total_amount]]-ecommerce_sales_34500[[#This Row],[profit_margin]]</f>
        <v>128.69</v>
      </c>
      <c r="P2617">
        <v>46.04</v>
      </c>
      <c r="Q2617">
        <v>37</v>
      </c>
      <c r="R2617" t="s">
        <v>24</v>
      </c>
      <c r="S2617" t="s">
        <v>67371</v>
      </c>
      <c r="T2617">
        <f>IF(ecommerce_sales_34500[[#This Row],[returned]]="No", ecommerce_sales_34500[[#This Row],[total_amount]]*ecommerce_sales_34500[[#This Row],[price]],0)</f>
        <v>10712.6963</v>
      </c>
    </row>
    <row r="2618" spans="1:20" x14ac:dyDescent="0.25">
      <c r="A2618" t="s">
        <v>45144</v>
      </c>
      <c r="B2618" t="s">
        <v>10038</v>
      </c>
      <c r="C2618" t="s">
        <v>45145</v>
      </c>
      <c r="D2618" t="s">
        <v>48</v>
      </c>
      <c r="E2618">
        <v>27.87</v>
      </c>
      <c r="F2618">
        <v>0</v>
      </c>
      <c r="G2618">
        <v>1</v>
      </c>
      <c r="H2618" t="s">
        <v>21</v>
      </c>
      <c r="I2618" s="1">
        <v>45236</v>
      </c>
      <c r="J2618">
        <v>3</v>
      </c>
      <c r="K2618" t="s">
        <v>114</v>
      </c>
      <c r="L2618" t="s">
        <v>23</v>
      </c>
      <c r="M2618">
        <v>27.87</v>
      </c>
      <c r="N2618">
        <v>6.92</v>
      </c>
      <c r="O2618">
        <f>ecommerce_sales_34500[[#This Row],[total_amount]]-ecommerce_sales_34500[[#This Row],[profit_margin]]</f>
        <v>22.25</v>
      </c>
      <c r="P2618">
        <v>5.62</v>
      </c>
      <c r="Q2618">
        <v>58</v>
      </c>
      <c r="R2618" t="s">
        <v>24</v>
      </c>
      <c r="S2618" t="s">
        <v>67370</v>
      </c>
      <c r="T2618">
        <f>IF(ecommerce_sales_34500[[#This Row],[returned]]="No", ecommerce_sales_34500[[#This Row],[total_amount]]*ecommerce_sales_34500[[#This Row],[price]],0)</f>
        <v>776.73690000000011</v>
      </c>
    </row>
    <row r="2619" spans="1:20" x14ac:dyDescent="0.25">
      <c r="A2619" t="s">
        <v>46690</v>
      </c>
      <c r="B2619" t="s">
        <v>4079</v>
      </c>
      <c r="C2619" t="s">
        <v>14899</v>
      </c>
      <c r="D2619" t="s">
        <v>48</v>
      </c>
      <c r="E2619">
        <v>3.8</v>
      </c>
      <c r="F2619">
        <v>0</v>
      </c>
      <c r="G2619">
        <v>1</v>
      </c>
      <c r="H2619" t="s">
        <v>21</v>
      </c>
      <c r="I2619" s="1">
        <v>45236</v>
      </c>
      <c r="J2619">
        <v>4</v>
      </c>
      <c r="K2619" t="s">
        <v>29</v>
      </c>
      <c r="L2619" t="s">
        <v>23</v>
      </c>
      <c r="M2619">
        <v>3.8</v>
      </c>
      <c r="N2619">
        <v>1.1100000000000001</v>
      </c>
      <c r="O2619">
        <f>ecommerce_sales_34500[[#This Row],[total_amount]]-ecommerce_sales_34500[[#This Row],[profit_margin]]</f>
        <v>3.1999999999999997</v>
      </c>
      <c r="P2619">
        <v>0.6</v>
      </c>
      <c r="Q2619">
        <v>49</v>
      </c>
      <c r="R2619" t="s">
        <v>24</v>
      </c>
      <c r="S2619" t="s">
        <v>67373</v>
      </c>
      <c r="T2619">
        <f>IF(ecommerce_sales_34500[[#This Row],[returned]]="No", ecommerce_sales_34500[[#This Row],[total_amount]]*ecommerce_sales_34500[[#This Row],[price]],0)</f>
        <v>14.44</v>
      </c>
    </row>
    <row r="2620" spans="1:20" x14ac:dyDescent="0.25">
      <c r="A2620" t="s">
        <v>46833</v>
      </c>
      <c r="B2620" t="s">
        <v>8319</v>
      </c>
      <c r="C2620" t="s">
        <v>46834</v>
      </c>
      <c r="D2620" t="s">
        <v>34</v>
      </c>
      <c r="E2620">
        <v>360.13</v>
      </c>
      <c r="F2620">
        <v>0</v>
      </c>
      <c r="G2620">
        <v>1</v>
      </c>
      <c r="H2620" t="s">
        <v>21</v>
      </c>
      <c r="I2620" s="1">
        <v>45236</v>
      </c>
      <c r="J2620">
        <v>6</v>
      </c>
      <c r="K2620" t="s">
        <v>44</v>
      </c>
      <c r="L2620" t="s">
        <v>23</v>
      </c>
      <c r="M2620">
        <v>360.13</v>
      </c>
      <c r="N2620">
        <v>9.9600000000000009</v>
      </c>
      <c r="O2620">
        <f>ecommerce_sales_34500[[#This Row],[total_amount]]-ecommerce_sales_34500[[#This Row],[profit_margin]]</f>
        <v>326.87</v>
      </c>
      <c r="P2620">
        <v>33.26</v>
      </c>
      <c r="Q2620">
        <v>66</v>
      </c>
      <c r="R2620" t="s">
        <v>24</v>
      </c>
      <c r="S2620" t="s">
        <v>67370</v>
      </c>
      <c r="T2620">
        <f>IF(ecommerce_sales_34500[[#This Row],[returned]]="No", ecommerce_sales_34500[[#This Row],[total_amount]]*ecommerce_sales_34500[[#This Row],[price]],0)</f>
        <v>129693.61689999999</v>
      </c>
    </row>
    <row r="2621" spans="1:20" x14ac:dyDescent="0.25">
      <c r="A2621" t="s">
        <v>46902</v>
      </c>
      <c r="B2621" t="s">
        <v>5287</v>
      </c>
      <c r="C2621" t="s">
        <v>46903</v>
      </c>
      <c r="D2621" t="s">
        <v>20</v>
      </c>
      <c r="E2621">
        <v>71.319999999999993</v>
      </c>
      <c r="F2621">
        <v>0.1</v>
      </c>
      <c r="G2621">
        <v>1</v>
      </c>
      <c r="H2621" t="s">
        <v>61</v>
      </c>
      <c r="I2621" s="1">
        <v>45236</v>
      </c>
      <c r="J2621">
        <v>3</v>
      </c>
      <c r="K2621" t="s">
        <v>35</v>
      </c>
      <c r="L2621" t="s">
        <v>23</v>
      </c>
      <c r="M2621">
        <v>64.19</v>
      </c>
      <c r="N2621">
        <v>7.19</v>
      </c>
      <c r="O2621">
        <f>ecommerce_sales_34500[[#This Row],[total_amount]]-ecommerce_sales_34500[[#This Row],[profit_margin]]</f>
        <v>53.41</v>
      </c>
      <c r="P2621">
        <v>10.78</v>
      </c>
      <c r="Q2621">
        <v>56</v>
      </c>
      <c r="R2621" t="s">
        <v>24</v>
      </c>
      <c r="S2621" t="s">
        <v>67370</v>
      </c>
      <c r="T2621">
        <f>IF(ecommerce_sales_34500[[#This Row],[returned]]="No", ecommerce_sales_34500[[#This Row],[total_amount]]*ecommerce_sales_34500[[#This Row],[price]],0)</f>
        <v>4578.0307999999995</v>
      </c>
    </row>
    <row r="2622" spans="1:20" x14ac:dyDescent="0.25">
      <c r="A2622" t="s">
        <v>47228</v>
      </c>
      <c r="B2622" t="s">
        <v>7078</v>
      </c>
      <c r="C2622" t="s">
        <v>33632</v>
      </c>
      <c r="D2622" t="s">
        <v>60</v>
      </c>
      <c r="E2622">
        <v>64.959999999999994</v>
      </c>
      <c r="F2622">
        <v>0</v>
      </c>
      <c r="G2622">
        <v>1</v>
      </c>
      <c r="H2622" t="s">
        <v>21</v>
      </c>
      <c r="I2622" s="1">
        <v>45236</v>
      </c>
      <c r="J2622">
        <v>3</v>
      </c>
      <c r="K2622" t="s">
        <v>35</v>
      </c>
      <c r="L2622" t="s">
        <v>23</v>
      </c>
      <c r="M2622">
        <v>64.959999999999994</v>
      </c>
      <c r="N2622">
        <v>4.5199999999999996</v>
      </c>
      <c r="O2622">
        <f>ecommerce_sales_34500[[#This Row],[total_amount]]-ecommerce_sales_34500[[#This Row],[profit_margin]]</f>
        <v>46.739999999999995</v>
      </c>
      <c r="P2622">
        <v>18.22</v>
      </c>
      <c r="Q2622">
        <v>25</v>
      </c>
      <c r="R2622" t="s">
        <v>24</v>
      </c>
      <c r="S2622" t="s">
        <v>67372</v>
      </c>
      <c r="T2622">
        <f>IF(ecommerce_sales_34500[[#This Row],[returned]]="No", ecommerce_sales_34500[[#This Row],[total_amount]]*ecommerce_sales_34500[[#This Row],[price]],0)</f>
        <v>4219.8015999999989</v>
      </c>
    </row>
    <row r="2623" spans="1:20" x14ac:dyDescent="0.25">
      <c r="A2623" t="s">
        <v>48579</v>
      </c>
      <c r="B2623" t="s">
        <v>18778</v>
      </c>
      <c r="C2623" t="s">
        <v>48580</v>
      </c>
      <c r="D2623" t="s">
        <v>20</v>
      </c>
      <c r="E2623">
        <v>41.84</v>
      </c>
      <c r="F2623">
        <v>0.05</v>
      </c>
      <c r="G2623">
        <v>1</v>
      </c>
      <c r="H2623" t="s">
        <v>21</v>
      </c>
      <c r="I2623" s="1">
        <v>45236</v>
      </c>
      <c r="J2623">
        <v>4</v>
      </c>
      <c r="K2623" t="s">
        <v>29</v>
      </c>
      <c r="L2623" t="s">
        <v>23</v>
      </c>
      <c r="M2623">
        <v>39.75</v>
      </c>
      <c r="N2623">
        <v>5.05</v>
      </c>
      <c r="O2623">
        <f>ecommerce_sales_34500[[#This Row],[total_amount]]-ecommerce_sales_34500[[#This Row],[profit_margin]]</f>
        <v>33.67</v>
      </c>
      <c r="P2623">
        <v>6.08</v>
      </c>
      <c r="Q2623">
        <v>57</v>
      </c>
      <c r="R2623" t="s">
        <v>24</v>
      </c>
      <c r="S2623" t="s">
        <v>67370</v>
      </c>
      <c r="T2623">
        <f>IF(ecommerce_sales_34500[[#This Row],[returned]]="No", ecommerce_sales_34500[[#This Row],[total_amount]]*ecommerce_sales_34500[[#This Row],[price]],0)</f>
        <v>1663.14</v>
      </c>
    </row>
    <row r="2624" spans="1:20" x14ac:dyDescent="0.25">
      <c r="A2624" t="s">
        <v>48581</v>
      </c>
      <c r="B2624" t="s">
        <v>7899</v>
      </c>
      <c r="C2624" t="s">
        <v>48582</v>
      </c>
      <c r="D2624" t="s">
        <v>28</v>
      </c>
      <c r="E2624">
        <v>12.56</v>
      </c>
      <c r="F2624">
        <v>0.3</v>
      </c>
      <c r="G2624">
        <v>2</v>
      </c>
      <c r="H2624" t="s">
        <v>21</v>
      </c>
      <c r="I2624" s="1">
        <v>45236</v>
      </c>
      <c r="J2624">
        <v>6</v>
      </c>
      <c r="K2624" t="s">
        <v>22</v>
      </c>
      <c r="L2624" t="s">
        <v>23</v>
      </c>
      <c r="M2624">
        <v>17.579999999999998</v>
      </c>
      <c r="N2624">
        <v>3.9</v>
      </c>
      <c r="O2624">
        <f>ecommerce_sales_34500[[#This Row],[total_amount]]-ecommerce_sales_34500[[#This Row],[profit_margin]]</f>
        <v>20.07</v>
      </c>
      <c r="P2624">
        <v>-2.4900000000000002</v>
      </c>
      <c r="Q2624">
        <v>43</v>
      </c>
      <c r="R2624" t="s">
        <v>24</v>
      </c>
      <c r="S2624" t="s">
        <v>67373</v>
      </c>
      <c r="T2624">
        <f>IF(ecommerce_sales_34500[[#This Row],[returned]]="No", ecommerce_sales_34500[[#This Row],[total_amount]]*ecommerce_sales_34500[[#This Row],[price]],0)</f>
        <v>220.8048</v>
      </c>
    </row>
    <row r="2625" spans="1:20" x14ac:dyDescent="0.25">
      <c r="A2625" t="s">
        <v>49086</v>
      </c>
      <c r="B2625" t="s">
        <v>10839</v>
      </c>
      <c r="C2625" t="s">
        <v>12025</v>
      </c>
      <c r="D2625" t="s">
        <v>60</v>
      </c>
      <c r="E2625">
        <v>11.62</v>
      </c>
      <c r="F2625">
        <v>0.05</v>
      </c>
      <c r="G2625">
        <v>1</v>
      </c>
      <c r="H2625" t="s">
        <v>21</v>
      </c>
      <c r="I2625" s="1">
        <v>45236</v>
      </c>
      <c r="J2625">
        <v>4</v>
      </c>
      <c r="K2625" t="s">
        <v>22</v>
      </c>
      <c r="L2625" t="s">
        <v>23</v>
      </c>
      <c r="M2625">
        <v>11.04</v>
      </c>
      <c r="N2625">
        <v>3.64</v>
      </c>
      <c r="O2625">
        <f>ecommerce_sales_34500[[#This Row],[total_amount]]-ecommerce_sales_34500[[#This Row],[profit_margin]]</f>
        <v>10.819999999999999</v>
      </c>
      <c r="P2625">
        <v>0.22</v>
      </c>
      <c r="Q2625">
        <v>64</v>
      </c>
      <c r="R2625" t="s">
        <v>24</v>
      </c>
      <c r="S2625" t="s">
        <v>67370</v>
      </c>
      <c r="T2625">
        <f>IF(ecommerce_sales_34500[[#This Row],[returned]]="No", ecommerce_sales_34500[[#This Row],[total_amount]]*ecommerce_sales_34500[[#This Row],[price]],0)</f>
        <v>128.28479999999999</v>
      </c>
    </row>
    <row r="2626" spans="1:20" x14ac:dyDescent="0.25">
      <c r="A2626" t="s">
        <v>52569</v>
      </c>
      <c r="B2626" t="s">
        <v>4337</v>
      </c>
      <c r="C2626" t="s">
        <v>35717</v>
      </c>
      <c r="D2626" t="s">
        <v>87</v>
      </c>
      <c r="E2626">
        <v>144.47</v>
      </c>
      <c r="F2626">
        <v>0.05</v>
      </c>
      <c r="G2626">
        <v>1</v>
      </c>
      <c r="H2626" t="s">
        <v>21</v>
      </c>
      <c r="I2626" s="1">
        <v>45236</v>
      </c>
      <c r="J2626">
        <v>6</v>
      </c>
      <c r="K2626" t="s">
        <v>29</v>
      </c>
      <c r="L2626" t="s">
        <v>23</v>
      </c>
      <c r="M2626">
        <v>137.25</v>
      </c>
      <c r="N2626">
        <v>7.19</v>
      </c>
      <c r="O2626">
        <f>ecommerce_sales_34500[[#This Row],[total_amount]]-ecommerce_sales_34500[[#This Row],[profit_margin]]</f>
        <v>103.27000000000001</v>
      </c>
      <c r="P2626">
        <v>33.979999999999997</v>
      </c>
      <c r="Q2626">
        <v>43</v>
      </c>
      <c r="R2626" t="s">
        <v>24</v>
      </c>
      <c r="S2626" t="s">
        <v>67373</v>
      </c>
      <c r="T2626">
        <f>IF(ecommerce_sales_34500[[#This Row],[returned]]="No", ecommerce_sales_34500[[#This Row],[total_amount]]*ecommerce_sales_34500[[#This Row],[price]],0)</f>
        <v>19828.5075</v>
      </c>
    </row>
    <row r="2627" spans="1:20" x14ac:dyDescent="0.25">
      <c r="A2627" t="s">
        <v>53363</v>
      </c>
      <c r="B2627" t="s">
        <v>3993</v>
      </c>
      <c r="C2627" t="s">
        <v>38688</v>
      </c>
      <c r="D2627" t="s">
        <v>28</v>
      </c>
      <c r="E2627">
        <v>2.37</v>
      </c>
      <c r="F2627">
        <v>0</v>
      </c>
      <c r="G2627">
        <v>1</v>
      </c>
      <c r="H2627" t="s">
        <v>52</v>
      </c>
      <c r="I2627" s="1">
        <v>45236</v>
      </c>
      <c r="J2627">
        <v>4</v>
      </c>
      <c r="K2627" t="s">
        <v>29</v>
      </c>
      <c r="L2627" t="s">
        <v>23</v>
      </c>
      <c r="M2627">
        <v>2.37</v>
      </c>
      <c r="N2627">
        <v>1.85</v>
      </c>
      <c r="O2627">
        <f>ecommerce_sales_34500[[#This Row],[total_amount]]-ecommerce_sales_34500[[#This Row],[profit_margin]]</f>
        <v>4.03</v>
      </c>
      <c r="P2627">
        <v>-1.66</v>
      </c>
      <c r="Q2627">
        <v>65</v>
      </c>
      <c r="R2627" t="s">
        <v>24</v>
      </c>
      <c r="S2627" t="s">
        <v>67370</v>
      </c>
      <c r="T2627">
        <f>IF(ecommerce_sales_34500[[#This Row],[returned]]="No", ecommerce_sales_34500[[#This Row],[total_amount]]*ecommerce_sales_34500[[#This Row],[price]],0)</f>
        <v>5.6169000000000002</v>
      </c>
    </row>
    <row r="2628" spans="1:20" x14ac:dyDescent="0.25">
      <c r="A2628" t="s">
        <v>55098</v>
      </c>
      <c r="B2628" t="s">
        <v>22357</v>
      </c>
      <c r="C2628" t="s">
        <v>11048</v>
      </c>
      <c r="D2628" t="s">
        <v>87</v>
      </c>
      <c r="E2628">
        <v>53.13</v>
      </c>
      <c r="F2628">
        <v>0</v>
      </c>
      <c r="G2628">
        <v>1</v>
      </c>
      <c r="H2628" t="s">
        <v>61</v>
      </c>
      <c r="I2628" s="1">
        <v>45236</v>
      </c>
      <c r="J2628">
        <v>8</v>
      </c>
      <c r="K2628" t="s">
        <v>44</v>
      </c>
      <c r="L2628" t="s">
        <v>23</v>
      </c>
      <c r="M2628">
        <v>53.13</v>
      </c>
      <c r="N2628">
        <v>7.4</v>
      </c>
      <c r="O2628">
        <f>ecommerce_sales_34500[[#This Row],[total_amount]]-ecommerce_sales_34500[[#This Row],[profit_margin]]</f>
        <v>44.59</v>
      </c>
      <c r="P2628">
        <v>8.5399999999999991</v>
      </c>
      <c r="Q2628">
        <v>44</v>
      </c>
      <c r="R2628" t="s">
        <v>24</v>
      </c>
      <c r="S2628" t="s">
        <v>67373</v>
      </c>
      <c r="T2628">
        <f>IF(ecommerce_sales_34500[[#This Row],[returned]]="No", ecommerce_sales_34500[[#This Row],[total_amount]]*ecommerce_sales_34500[[#This Row],[price]],0)</f>
        <v>2822.7969000000003</v>
      </c>
    </row>
    <row r="2629" spans="1:20" x14ac:dyDescent="0.25">
      <c r="A2629" t="s">
        <v>55929</v>
      </c>
      <c r="B2629" t="s">
        <v>17118</v>
      </c>
      <c r="C2629" t="s">
        <v>24518</v>
      </c>
      <c r="D2629" t="s">
        <v>77</v>
      </c>
      <c r="E2629">
        <v>10.62</v>
      </c>
      <c r="F2629">
        <v>0</v>
      </c>
      <c r="G2629">
        <v>1</v>
      </c>
      <c r="H2629" t="s">
        <v>61</v>
      </c>
      <c r="I2629" s="1">
        <v>45236</v>
      </c>
      <c r="J2629">
        <v>5</v>
      </c>
      <c r="K2629" t="s">
        <v>29</v>
      </c>
      <c r="L2629" t="s">
        <v>23</v>
      </c>
      <c r="M2629">
        <v>10.62</v>
      </c>
      <c r="N2629">
        <v>2.48</v>
      </c>
      <c r="O2629">
        <f>ecommerce_sales_34500[[#This Row],[total_amount]]-ecommerce_sales_34500[[#This Row],[profit_margin]]</f>
        <v>8.85</v>
      </c>
      <c r="P2629">
        <v>1.77</v>
      </c>
      <c r="Q2629">
        <v>26</v>
      </c>
      <c r="R2629" t="s">
        <v>30</v>
      </c>
      <c r="S2629" t="s">
        <v>67372</v>
      </c>
      <c r="T2629">
        <f>IF(ecommerce_sales_34500[[#This Row],[returned]]="No", ecommerce_sales_34500[[#This Row],[total_amount]]*ecommerce_sales_34500[[#This Row],[price]],0)</f>
        <v>112.78439999999998</v>
      </c>
    </row>
    <row r="2630" spans="1:20" x14ac:dyDescent="0.25">
      <c r="A2630" t="s">
        <v>56628</v>
      </c>
      <c r="B2630" t="s">
        <v>2888</v>
      </c>
      <c r="C2630" t="s">
        <v>56629</v>
      </c>
      <c r="D2630" t="s">
        <v>34</v>
      </c>
      <c r="E2630">
        <v>208.54</v>
      </c>
      <c r="F2630">
        <v>0</v>
      </c>
      <c r="G2630">
        <v>1</v>
      </c>
      <c r="H2630" t="s">
        <v>21</v>
      </c>
      <c r="I2630" s="1">
        <v>45236</v>
      </c>
      <c r="J2630">
        <v>8</v>
      </c>
      <c r="K2630" t="s">
        <v>22</v>
      </c>
      <c r="L2630" t="s">
        <v>23</v>
      </c>
      <c r="M2630">
        <v>208.54</v>
      </c>
      <c r="N2630">
        <v>9.57</v>
      </c>
      <c r="O2630">
        <f>ecommerce_sales_34500[[#This Row],[total_amount]]-ecommerce_sales_34500[[#This Row],[profit_margin]]</f>
        <v>193.09</v>
      </c>
      <c r="P2630">
        <v>15.45</v>
      </c>
      <c r="Q2630">
        <v>18</v>
      </c>
      <c r="R2630" t="s">
        <v>24</v>
      </c>
      <c r="S2630" t="s">
        <v>67375</v>
      </c>
      <c r="T2630">
        <f>IF(ecommerce_sales_34500[[#This Row],[returned]]="No", ecommerce_sales_34500[[#This Row],[total_amount]]*ecommerce_sales_34500[[#This Row],[price]],0)</f>
        <v>43488.931599999996</v>
      </c>
    </row>
    <row r="2631" spans="1:20" x14ac:dyDescent="0.25">
      <c r="A2631" t="s">
        <v>58910</v>
      </c>
      <c r="B2631" t="s">
        <v>8925</v>
      </c>
      <c r="C2631" t="s">
        <v>52918</v>
      </c>
      <c r="D2631" t="s">
        <v>20</v>
      </c>
      <c r="E2631">
        <v>144.74</v>
      </c>
      <c r="F2631">
        <v>0.15</v>
      </c>
      <c r="G2631">
        <v>2</v>
      </c>
      <c r="H2631" t="s">
        <v>61</v>
      </c>
      <c r="I2631" s="1">
        <v>45236</v>
      </c>
      <c r="J2631">
        <v>5</v>
      </c>
      <c r="K2631" t="s">
        <v>35</v>
      </c>
      <c r="L2631" t="s">
        <v>23</v>
      </c>
      <c r="M2631">
        <v>246.06</v>
      </c>
      <c r="N2631">
        <v>8.5399999999999991</v>
      </c>
      <c r="O2631">
        <f>ecommerce_sales_34500[[#This Row],[total_amount]]-ecommerce_sales_34500[[#This Row],[profit_margin]]</f>
        <v>185.7</v>
      </c>
      <c r="P2631">
        <v>60.36</v>
      </c>
      <c r="Q2631">
        <v>30</v>
      </c>
      <c r="R2631" t="s">
        <v>30</v>
      </c>
      <c r="S2631" t="s">
        <v>67372</v>
      </c>
      <c r="T2631">
        <f>IF(ecommerce_sales_34500[[#This Row],[returned]]="No", ecommerce_sales_34500[[#This Row],[total_amount]]*ecommerce_sales_34500[[#This Row],[price]],0)</f>
        <v>35614.724399999999</v>
      </c>
    </row>
    <row r="2632" spans="1:20" x14ac:dyDescent="0.25">
      <c r="A2632" t="s">
        <v>59440</v>
      </c>
      <c r="B2632" t="s">
        <v>59441</v>
      </c>
      <c r="C2632" t="s">
        <v>59442</v>
      </c>
      <c r="D2632" t="s">
        <v>48</v>
      </c>
      <c r="E2632">
        <v>13.51</v>
      </c>
      <c r="F2632">
        <v>0.05</v>
      </c>
      <c r="G2632">
        <v>4</v>
      </c>
      <c r="H2632" t="s">
        <v>21</v>
      </c>
      <c r="I2632" s="1">
        <v>45236</v>
      </c>
      <c r="J2632">
        <v>6</v>
      </c>
      <c r="K2632" t="s">
        <v>29</v>
      </c>
      <c r="L2632" t="s">
        <v>23</v>
      </c>
      <c r="M2632">
        <v>51.34</v>
      </c>
      <c r="N2632">
        <v>6.16</v>
      </c>
      <c r="O2632">
        <f>ecommerce_sales_34500[[#This Row],[total_amount]]-ecommerce_sales_34500[[#This Row],[profit_margin]]</f>
        <v>34.400000000000006</v>
      </c>
      <c r="P2632">
        <v>16.940000000000001</v>
      </c>
      <c r="Q2632">
        <v>26</v>
      </c>
      <c r="R2632" t="s">
        <v>30</v>
      </c>
      <c r="S2632" t="s">
        <v>67372</v>
      </c>
      <c r="T2632">
        <f>IF(ecommerce_sales_34500[[#This Row],[returned]]="No", ecommerce_sales_34500[[#This Row],[total_amount]]*ecommerce_sales_34500[[#This Row],[price]],0)</f>
        <v>693.60340000000008</v>
      </c>
    </row>
    <row r="2633" spans="1:20" x14ac:dyDescent="0.25">
      <c r="A2633" t="s">
        <v>59629</v>
      </c>
      <c r="B2633" t="s">
        <v>2459</v>
      </c>
      <c r="C2633" t="s">
        <v>50663</v>
      </c>
      <c r="D2633" t="s">
        <v>34</v>
      </c>
      <c r="E2633">
        <v>168.4</v>
      </c>
      <c r="F2633">
        <v>0</v>
      </c>
      <c r="G2633">
        <v>1</v>
      </c>
      <c r="H2633" t="s">
        <v>21</v>
      </c>
      <c r="I2633" s="1">
        <v>45236</v>
      </c>
      <c r="J2633">
        <v>3</v>
      </c>
      <c r="K2633" t="s">
        <v>114</v>
      </c>
      <c r="L2633" t="s">
        <v>23</v>
      </c>
      <c r="M2633">
        <v>168.4</v>
      </c>
      <c r="N2633">
        <v>7.09</v>
      </c>
      <c r="O2633">
        <f>ecommerce_sales_34500[[#This Row],[total_amount]]-ecommerce_sales_34500[[#This Row],[profit_margin]]</f>
        <v>155.28</v>
      </c>
      <c r="P2633">
        <v>13.12</v>
      </c>
      <c r="Q2633">
        <v>25</v>
      </c>
      <c r="R2633" t="s">
        <v>30</v>
      </c>
      <c r="S2633" t="s">
        <v>67372</v>
      </c>
      <c r="T2633">
        <f>IF(ecommerce_sales_34500[[#This Row],[returned]]="No", ecommerce_sales_34500[[#This Row],[total_amount]]*ecommerce_sales_34500[[#This Row],[price]],0)</f>
        <v>28358.560000000001</v>
      </c>
    </row>
    <row r="2634" spans="1:20" x14ac:dyDescent="0.25">
      <c r="A2634" t="s">
        <v>59780</v>
      </c>
      <c r="B2634" t="s">
        <v>13752</v>
      </c>
      <c r="C2634" t="s">
        <v>25101</v>
      </c>
      <c r="D2634" t="s">
        <v>87</v>
      </c>
      <c r="E2634">
        <v>107.72</v>
      </c>
      <c r="F2634">
        <v>0.1</v>
      </c>
      <c r="G2634">
        <v>1</v>
      </c>
      <c r="H2634" t="s">
        <v>52</v>
      </c>
      <c r="I2634" s="1">
        <v>45236</v>
      </c>
      <c r="J2634">
        <v>7</v>
      </c>
      <c r="K2634" t="s">
        <v>29</v>
      </c>
      <c r="L2634" t="s">
        <v>23</v>
      </c>
      <c r="M2634">
        <v>96.95</v>
      </c>
      <c r="N2634">
        <v>7.03</v>
      </c>
      <c r="O2634">
        <f>ecommerce_sales_34500[[#This Row],[total_amount]]-ecommerce_sales_34500[[#This Row],[profit_margin]]</f>
        <v>74.89</v>
      </c>
      <c r="P2634">
        <v>22.06</v>
      </c>
      <c r="Q2634">
        <v>35</v>
      </c>
      <c r="R2634" t="s">
        <v>56</v>
      </c>
      <c r="S2634" t="s">
        <v>67371</v>
      </c>
      <c r="T2634">
        <f>IF(ecommerce_sales_34500[[#This Row],[returned]]="No", ecommerce_sales_34500[[#This Row],[total_amount]]*ecommerce_sales_34500[[#This Row],[price]],0)</f>
        <v>10443.454</v>
      </c>
    </row>
    <row r="2635" spans="1:20" x14ac:dyDescent="0.25">
      <c r="A2635" t="s">
        <v>59970</v>
      </c>
      <c r="B2635" t="s">
        <v>46261</v>
      </c>
      <c r="C2635" t="s">
        <v>59971</v>
      </c>
      <c r="D2635" t="s">
        <v>87</v>
      </c>
      <c r="E2635">
        <v>99.37</v>
      </c>
      <c r="F2635">
        <v>0.15</v>
      </c>
      <c r="G2635">
        <v>1</v>
      </c>
      <c r="H2635" t="s">
        <v>61</v>
      </c>
      <c r="I2635" s="1">
        <v>45236</v>
      </c>
      <c r="J2635">
        <v>3</v>
      </c>
      <c r="K2635" t="s">
        <v>35</v>
      </c>
      <c r="L2635" t="s">
        <v>23</v>
      </c>
      <c r="M2635">
        <v>84.46</v>
      </c>
      <c r="N2635">
        <v>8.1300000000000008</v>
      </c>
      <c r="O2635">
        <f>ecommerce_sales_34500[[#This Row],[total_amount]]-ecommerce_sales_34500[[#This Row],[profit_margin]]</f>
        <v>67.25</v>
      </c>
      <c r="P2635">
        <v>17.21</v>
      </c>
      <c r="Q2635">
        <v>61</v>
      </c>
      <c r="R2635" t="s">
        <v>30</v>
      </c>
      <c r="S2635" t="s">
        <v>67370</v>
      </c>
      <c r="T2635">
        <f>IF(ecommerce_sales_34500[[#This Row],[returned]]="No", ecommerce_sales_34500[[#This Row],[total_amount]]*ecommerce_sales_34500[[#This Row],[price]],0)</f>
        <v>8392.7901999999995</v>
      </c>
    </row>
    <row r="2636" spans="1:20" x14ac:dyDescent="0.25">
      <c r="A2636" t="s">
        <v>60920</v>
      </c>
      <c r="B2636" t="s">
        <v>23017</v>
      </c>
      <c r="C2636" t="s">
        <v>60921</v>
      </c>
      <c r="D2636" t="s">
        <v>28</v>
      </c>
      <c r="E2636">
        <v>24.71</v>
      </c>
      <c r="F2636">
        <v>0</v>
      </c>
      <c r="G2636">
        <v>1</v>
      </c>
      <c r="H2636" t="s">
        <v>61</v>
      </c>
      <c r="I2636" s="1">
        <v>45236</v>
      </c>
      <c r="J2636">
        <v>7</v>
      </c>
      <c r="K2636" t="s">
        <v>44</v>
      </c>
      <c r="L2636" t="s">
        <v>23</v>
      </c>
      <c r="M2636">
        <v>24.71</v>
      </c>
      <c r="N2636">
        <v>5.68</v>
      </c>
      <c r="O2636">
        <f>ecommerce_sales_34500[[#This Row],[total_amount]]-ecommerce_sales_34500[[#This Row],[profit_margin]]</f>
        <v>28.41</v>
      </c>
      <c r="P2636">
        <v>-3.7</v>
      </c>
      <c r="Q2636">
        <v>53</v>
      </c>
      <c r="R2636" t="s">
        <v>30</v>
      </c>
      <c r="S2636" t="s">
        <v>67370</v>
      </c>
      <c r="T2636">
        <f>IF(ecommerce_sales_34500[[#This Row],[returned]]="No", ecommerce_sales_34500[[#This Row],[total_amount]]*ecommerce_sales_34500[[#This Row],[price]],0)</f>
        <v>610.58410000000003</v>
      </c>
    </row>
    <row r="2637" spans="1:20" x14ac:dyDescent="0.25">
      <c r="A2637" t="s">
        <v>63079</v>
      </c>
      <c r="B2637" t="s">
        <v>5882</v>
      </c>
      <c r="C2637" t="s">
        <v>63080</v>
      </c>
      <c r="D2637" t="s">
        <v>77</v>
      </c>
      <c r="E2637">
        <v>12.64</v>
      </c>
      <c r="F2637">
        <v>0.15</v>
      </c>
      <c r="G2637">
        <v>1</v>
      </c>
      <c r="H2637" t="s">
        <v>61</v>
      </c>
      <c r="I2637" s="1">
        <v>45236</v>
      </c>
      <c r="J2637">
        <v>6</v>
      </c>
      <c r="K2637" t="s">
        <v>35</v>
      </c>
      <c r="L2637" t="s">
        <v>23</v>
      </c>
      <c r="M2637">
        <v>10.74</v>
      </c>
      <c r="N2637">
        <v>0.45</v>
      </c>
      <c r="O2637">
        <f>ecommerce_sales_34500[[#This Row],[total_amount]]-ecommerce_sales_34500[[#This Row],[profit_margin]]</f>
        <v>6.8900000000000006</v>
      </c>
      <c r="P2637">
        <v>3.85</v>
      </c>
      <c r="Q2637">
        <v>45</v>
      </c>
      <c r="R2637" t="s">
        <v>24</v>
      </c>
      <c r="S2637" t="s">
        <v>67373</v>
      </c>
      <c r="T2637">
        <f>IF(ecommerce_sales_34500[[#This Row],[returned]]="No", ecommerce_sales_34500[[#This Row],[total_amount]]*ecommerce_sales_34500[[#This Row],[price]],0)</f>
        <v>135.75360000000001</v>
      </c>
    </row>
    <row r="2638" spans="1:20" x14ac:dyDescent="0.25">
      <c r="A2638" t="s">
        <v>63323</v>
      </c>
      <c r="B2638" t="s">
        <v>26059</v>
      </c>
      <c r="C2638" t="s">
        <v>27971</v>
      </c>
      <c r="D2638" t="s">
        <v>87</v>
      </c>
      <c r="E2638">
        <v>95.74</v>
      </c>
      <c r="F2638">
        <v>0</v>
      </c>
      <c r="G2638">
        <v>1</v>
      </c>
      <c r="H2638" t="s">
        <v>39</v>
      </c>
      <c r="I2638" s="1">
        <v>45236</v>
      </c>
      <c r="J2638">
        <v>4</v>
      </c>
      <c r="K2638" t="s">
        <v>29</v>
      </c>
      <c r="L2638" t="s">
        <v>23</v>
      </c>
      <c r="M2638">
        <v>95.74</v>
      </c>
      <c r="N2638">
        <v>6.37</v>
      </c>
      <c r="O2638">
        <f>ecommerce_sales_34500[[#This Row],[total_amount]]-ecommerce_sales_34500[[#This Row],[profit_margin]]</f>
        <v>73.389999999999986</v>
      </c>
      <c r="P2638">
        <v>22.35</v>
      </c>
      <c r="Q2638">
        <v>62</v>
      </c>
      <c r="R2638" t="s">
        <v>56</v>
      </c>
      <c r="S2638" t="s">
        <v>67370</v>
      </c>
      <c r="T2638">
        <f>IF(ecommerce_sales_34500[[#This Row],[returned]]="No", ecommerce_sales_34500[[#This Row],[total_amount]]*ecommerce_sales_34500[[#This Row],[price]],0)</f>
        <v>9166.1475999999984</v>
      </c>
    </row>
    <row r="2639" spans="1:20" x14ac:dyDescent="0.25">
      <c r="A2639" t="s">
        <v>63434</v>
      </c>
      <c r="B2639" t="s">
        <v>27214</v>
      </c>
      <c r="C2639" t="s">
        <v>63435</v>
      </c>
      <c r="D2639" t="s">
        <v>34</v>
      </c>
      <c r="E2639">
        <v>352.84</v>
      </c>
      <c r="F2639">
        <v>0.05</v>
      </c>
      <c r="G2639">
        <v>2</v>
      </c>
      <c r="H2639" t="s">
        <v>94</v>
      </c>
      <c r="I2639" s="1">
        <v>45236</v>
      </c>
      <c r="J2639">
        <v>8</v>
      </c>
      <c r="K2639" t="s">
        <v>22</v>
      </c>
      <c r="L2639" t="s">
        <v>23</v>
      </c>
      <c r="M2639">
        <v>670.4</v>
      </c>
      <c r="N2639">
        <v>8.27</v>
      </c>
      <c r="O2639">
        <f>ecommerce_sales_34500[[#This Row],[total_amount]]-ecommerce_sales_34500[[#This Row],[profit_margin]]</f>
        <v>598.22</v>
      </c>
      <c r="P2639">
        <v>72.180000000000007</v>
      </c>
      <c r="Q2639">
        <v>63</v>
      </c>
      <c r="R2639" t="s">
        <v>30</v>
      </c>
      <c r="S2639" t="s">
        <v>67370</v>
      </c>
      <c r="T2639">
        <f>IF(ecommerce_sales_34500[[#This Row],[returned]]="No", ecommerce_sales_34500[[#This Row],[total_amount]]*ecommerce_sales_34500[[#This Row],[price]],0)</f>
        <v>236543.93599999999</v>
      </c>
    </row>
    <row r="2640" spans="1:20" x14ac:dyDescent="0.25">
      <c r="A2640" t="s">
        <v>64857</v>
      </c>
      <c r="B2640" t="s">
        <v>14238</v>
      </c>
      <c r="C2640" t="s">
        <v>64858</v>
      </c>
      <c r="D2640" t="s">
        <v>87</v>
      </c>
      <c r="E2640">
        <v>154</v>
      </c>
      <c r="F2640">
        <v>0</v>
      </c>
      <c r="G2640">
        <v>1</v>
      </c>
      <c r="H2640" t="s">
        <v>43</v>
      </c>
      <c r="I2640" s="1">
        <v>45236</v>
      </c>
      <c r="J2640">
        <v>5</v>
      </c>
      <c r="K2640" t="s">
        <v>29</v>
      </c>
      <c r="L2640" t="s">
        <v>23</v>
      </c>
      <c r="M2640">
        <v>154</v>
      </c>
      <c r="N2640">
        <v>9.7799999999999994</v>
      </c>
      <c r="O2640">
        <f>ecommerce_sales_34500[[#This Row],[total_amount]]-ecommerce_sales_34500[[#This Row],[profit_margin]]</f>
        <v>117.58</v>
      </c>
      <c r="P2640">
        <v>36.42</v>
      </c>
      <c r="Q2640">
        <v>28</v>
      </c>
      <c r="R2640" t="s">
        <v>24</v>
      </c>
      <c r="S2640" t="s">
        <v>67372</v>
      </c>
      <c r="T2640">
        <f>IF(ecommerce_sales_34500[[#This Row],[returned]]="No", ecommerce_sales_34500[[#This Row],[total_amount]]*ecommerce_sales_34500[[#This Row],[price]],0)</f>
        <v>23716</v>
      </c>
    </row>
    <row r="2641" spans="1:20" x14ac:dyDescent="0.25">
      <c r="A2641" t="s">
        <v>66550</v>
      </c>
      <c r="B2641" t="s">
        <v>3130</v>
      </c>
      <c r="C2641" t="s">
        <v>14454</v>
      </c>
      <c r="D2641" t="s">
        <v>77</v>
      </c>
      <c r="E2641">
        <v>33.1</v>
      </c>
      <c r="F2641">
        <v>0.05</v>
      </c>
      <c r="G2641">
        <v>2</v>
      </c>
      <c r="H2641" t="s">
        <v>43</v>
      </c>
      <c r="I2641" s="1">
        <v>45236</v>
      </c>
      <c r="J2641">
        <v>6</v>
      </c>
      <c r="K2641" t="s">
        <v>29</v>
      </c>
      <c r="L2641" t="s">
        <v>23</v>
      </c>
      <c r="M2641">
        <v>62.89</v>
      </c>
      <c r="N2641">
        <v>5.51</v>
      </c>
      <c r="O2641">
        <f>ecommerce_sales_34500[[#This Row],[total_amount]]-ecommerce_sales_34500[[#This Row],[profit_margin]]</f>
        <v>43.24</v>
      </c>
      <c r="P2641">
        <v>19.649999999999999</v>
      </c>
      <c r="Q2641">
        <v>23</v>
      </c>
      <c r="R2641" t="s">
        <v>24</v>
      </c>
      <c r="S2641" t="s">
        <v>67372</v>
      </c>
      <c r="T2641">
        <f>IF(ecommerce_sales_34500[[#This Row],[returned]]="No", ecommerce_sales_34500[[#This Row],[total_amount]]*ecommerce_sales_34500[[#This Row],[price]],0)</f>
        <v>2081.6590000000001</v>
      </c>
    </row>
    <row r="2642" spans="1:20" x14ac:dyDescent="0.25">
      <c r="A2642" t="s">
        <v>66991</v>
      </c>
      <c r="B2642" t="s">
        <v>15800</v>
      </c>
      <c r="C2642" t="s">
        <v>66992</v>
      </c>
      <c r="D2642" t="s">
        <v>20</v>
      </c>
      <c r="E2642">
        <v>390.23</v>
      </c>
      <c r="F2642">
        <v>0.05</v>
      </c>
      <c r="G2642">
        <v>1</v>
      </c>
      <c r="H2642" t="s">
        <v>52</v>
      </c>
      <c r="I2642" s="1">
        <v>45236</v>
      </c>
      <c r="J2642">
        <v>4</v>
      </c>
      <c r="K2642" t="s">
        <v>29</v>
      </c>
      <c r="L2642" t="s">
        <v>23</v>
      </c>
      <c r="M2642">
        <v>370.72</v>
      </c>
      <c r="N2642">
        <v>9.0399999999999991</v>
      </c>
      <c r="O2642">
        <f>ecommerce_sales_34500[[#This Row],[total_amount]]-ecommerce_sales_34500[[#This Row],[profit_margin]]</f>
        <v>275.96000000000004</v>
      </c>
      <c r="P2642">
        <v>94.76</v>
      </c>
      <c r="Q2642">
        <v>45</v>
      </c>
      <c r="R2642" t="s">
        <v>24</v>
      </c>
      <c r="S2642" t="s">
        <v>67373</v>
      </c>
      <c r="T2642">
        <f>IF(ecommerce_sales_34500[[#This Row],[returned]]="No", ecommerce_sales_34500[[#This Row],[total_amount]]*ecommerce_sales_34500[[#This Row],[price]],0)</f>
        <v>144666.06560000003</v>
      </c>
    </row>
    <row r="2643" spans="1:20" x14ac:dyDescent="0.25">
      <c r="A2643" t="s">
        <v>67200</v>
      </c>
      <c r="B2643" t="s">
        <v>8890</v>
      </c>
      <c r="C2643" t="s">
        <v>18639</v>
      </c>
      <c r="D2643" t="s">
        <v>60</v>
      </c>
      <c r="E2643">
        <v>8.18</v>
      </c>
      <c r="F2643">
        <v>0</v>
      </c>
      <c r="G2643">
        <v>1</v>
      </c>
      <c r="H2643" t="s">
        <v>39</v>
      </c>
      <c r="I2643" s="1">
        <v>45236</v>
      </c>
      <c r="J2643">
        <v>6</v>
      </c>
      <c r="K2643" t="s">
        <v>22</v>
      </c>
      <c r="L2643" t="s">
        <v>23</v>
      </c>
      <c r="M2643">
        <v>8.18</v>
      </c>
      <c r="N2643">
        <v>2.93</v>
      </c>
      <c r="O2643">
        <f>ecommerce_sales_34500[[#This Row],[total_amount]]-ecommerce_sales_34500[[#This Row],[profit_margin]]</f>
        <v>8.25</v>
      </c>
      <c r="P2643">
        <v>-7.0000000000000007E-2</v>
      </c>
      <c r="Q2643">
        <v>47</v>
      </c>
      <c r="R2643" t="s">
        <v>30</v>
      </c>
      <c r="S2643" t="s">
        <v>67373</v>
      </c>
      <c r="T2643">
        <f>IF(ecommerce_sales_34500[[#This Row],[returned]]="No", ecommerce_sales_34500[[#This Row],[total_amount]]*ecommerce_sales_34500[[#This Row],[price]],0)</f>
        <v>66.912399999999991</v>
      </c>
    </row>
    <row r="2644" spans="1:20" x14ac:dyDescent="0.25">
      <c r="A2644" t="s">
        <v>5706</v>
      </c>
      <c r="B2644" t="s">
        <v>5707</v>
      </c>
      <c r="C2644" t="s">
        <v>5708</v>
      </c>
      <c r="D2644" t="s">
        <v>87</v>
      </c>
      <c r="E2644">
        <v>10.89</v>
      </c>
      <c r="F2644">
        <v>0.05</v>
      </c>
      <c r="G2644">
        <v>1</v>
      </c>
      <c r="H2644" t="s">
        <v>43</v>
      </c>
      <c r="I2644" s="1">
        <v>45237</v>
      </c>
      <c r="J2644">
        <v>4</v>
      </c>
      <c r="K2644" t="s">
        <v>114</v>
      </c>
      <c r="L2644" t="s">
        <v>23</v>
      </c>
      <c r="M2644">
        <v>10.35</v>
      </c>
      <c r="N2644">
        <v>1.75</v>
      </c>
      <c r="O2644">
        <f>ecommerce_sales_34500[[#This Row],[total_amount]]-ecommerce_sales_34500[[#This Row],[profit_margin]]</f>
        <v>8.99</v>
      </c>
      <c r="P2644">
        <v>1.36</v>
      </c>
      <c r="Q2644">
        <v>36</v>
      </c>
      <c r="R2644" t="s">
        <v>30</v>
      </c>
      <c r="S2644" t="s">
        <v>67371</v>
      </c>
      <c r="T2644">
        <f>IF(ecommerce_sales_34500[[#This Row],[returned]]="No", ecommerce_sales_34500[[#This Row],[total_amount]]*ecommerce_sales_34500[[#This Row],[price]],0)</f>
        <v>112.7115</v>
      </c>
    </row>
    <row r="2645" spans="1:20" x14ac:dyDescent="0.25">
      <c r="A2645" t="s">
        <v>9870</v>
      </c>
      <c r="B2645" t="s">
        <v>9871</v>
      </c>
      <c r="C2645" t="s">
        <v>9872</v>
      </c>
      <c r="D2645" t="s">
        <v>34</v>
      </c>
      <c r="E2645">
        <v>167.15</v>
      </c>
      <c r="F2645">
        <v>0</v>
      </c>
      <c r="G2645">
        <v>1</v>
      </c>
      <c r="H2645" t="s">
        <v>39</v>
      </c>
      <c r="I2645" s="1">
        <v>45237</v>
      </c>
      <c r="J2645">
        <v>8</v>
      </c>
      <c r="K2645" t="s">
        <v>44</v>
      </c>
      <c r="L2645" t="s">
        <v>23</v>
      </c>
      <c r="M2645">
        <v>167.15</v>
      </c>
      <c r="N2645">
        <v>6.84</v>
      </c>
      <c r="O2645">
        <f>ecommerce_sales_34500[[#This Row],[total_amount]]-ecommerce_sales_34500[[#This Row],[profit_margin]]</f>
        <v>153.93</v>
      </c>
      <c r="P2645">
        <v>13.22</v>
      </c>
      <c r="Q2645">
        <v>51</v>
      </c>
      <c r="R2645" t="s">
        <v>24</v>
      </c>
      <c r="S2645" t="s">
        <v>67370</v>
      </c>
      <c r="T2645">
        <f>IF(ecommerce_sales_34500[[#This Row],[returned]]="No", ecommerce_sales_34500[[#This Row],[total_amount]]*ecommerce_sales_34500[[#This Row],[price]],0)</f>
        <v>27939.122500000001</v>
      </c>
    </row>
    <row r="2646" spans="1:20" x14ac:dyDescent="0.25">
      <c r="A2646" t="s">
        <v>13127</v>
      </c>
      <c r="B2646" t="s">
        <v>13128</v>
      </c>
      <c r="C2646" t="s">
        <v>13129</v>
      </c>
      <c r="D2646" t="s">
        <v>28</v>
      </c>
      <c r="E2646">
        <v>3.29</v>
      </c>
      <c r="F2646">
        <v>0</v>
      </c>
      <c r="G2646">
        <v>1</v>
      </c>
      <c r="H2646" t="s">
        <v>21</v>
      </c>
      <c r="I2646" s="1">
        <v>45237</v>
      </c>
      <c r="J2646">
        <v>3</v>
      </c>
      <c r="K2646" t="s">
        <v>114</v>
      </c>
      <c r="L2646" t="s">
        <v>23</v>
      </c>
      <c r="M2646">
        <v>3.29</v>
      </c>
      <c r="N2646">
        <v>1.65</v>
      </c>
      <c r="O2646">
        <f>ecommerce_sales_34500[[#This Row],[total_amount]]-ecommerce_sales_34500[[#This Row],[profit_margin]]</f>
        <v>4.68</v>
      </c>
      <c r="P2646">
        <v>-1.39</v>
      </c>
      <c r="Q2646">
        <v>61</v>
      </c>
      <c r="R2646" t="s">
        <v>24</v>
      </c>
      <c r="S2646" t="s">
        <v>67370</v>
      </c>
      <c r="T2646">
        <f>IF(ecommerce_sales_34500[[#This Row],[returned]]="No", ecommerce_sales_34500[[#This Row],[total_amount]]*ecommerce_sales_34500[[#This Row],[price]],0)</f>
        <v>10.8241</v>
      </c>
    </row>
    <row r="2647" spans="1:20" x14ac:dyDescent="0.25">
      <c r="A2647" t="s">
        <v>18255</v>
      </c>
      <c r="B2647" t="s">
        <v>650</v>
      </c>
      <c r="C2647" t="s">
        <v>11596</v>
      </c>
      <c r="D2647" t="s">
        <v>87</v>
      </c>
      <c r="E2647">
        <v>137.62</v>
      </c>
      <c r="F2647">
        <v>0</v>
      </c>
      <c r="G2647">
        <v>1</v>
      </c>
      <c r="H2647" t="s">
        <v>21</v>
      </c>
      <c r="I2647" s="1">
        <v>45237</v>
      </c>
      <c r="J2647">
        <v>5</v>
      </c>
      <c r="K2647" t="s">
        <v>29</v>
      </c>
      <c r="L2647" t="s">
        <v>98</v>
      </c>
      <c r="M2647">
        <v>137.62</v>
      </c>
      <c r="N2647">
        <v>7.34</v>
      </c>
      <c r="O2647">
        <f>ecommerce_sales_34500[[#This Row],[total_amount]]-ecommerce_sales_34500[[#This Row],[profit_margin]]</f>
        <v>103.67</v>
      </c>
      <c r="P2647">
        <v>33.950000000000003</v>
      </c>
      <c r="Q2647">
        <v>50</v>
      </c>
      <c r="R2647" t="s">
        <v>24</v>
      </c>
      <c r="S2647" t="s">
        <v>67373</v>
      </c>
      <c r="T2647">
        <f>IF(ecommerce_sales_34500[[#This Row],[returned]]="No", ecommerce_sales_34500[[#This Row],[total_amount]]*ecommerce_sales_34500[[#This Row],[price]],0)</f>
        <v>0</v>
      </c>
    </row>
    <row r="2648" spans="1:20" x14ac:dyDescent="0.25">
      <c r="A2648" t="s">
        <v>19023</v>
      </c>
      <c r="B2648" t="s">
        <v>7545</v>
      </c>
      <c r="C2648" t="s">
        <v>4237</v>
      </c>
      <c r="D2648" t="s">
        <v>28</v>
      </c>
      <c r="E2648">
        <v>14.5</v>
      </c>
      <c r="F2648">
        <v>0</v>
      </c>
      <c r="G2648">
        <v>1</v>
      </c>
      <c r="H2648" t="s">
        <v>43</v>
      </c>
      <c r="I2648" s="1">
        <v>45237</v>
      </c>
      <c r="J2648">
        <v>6</v>
      </c>
      <c r="K2648" t="s">
        <v>44</v>
      </c>
      <c r="L2648" t="s">
        <v>23</v>
      </c>
      <c r="M2648">
        <v>14.5</v>
      </c>
      <c r="N2648">
        <v>3.2</v>
      </c>
      <c r="O2648">
        <f>ecommerce_sales_34500[[#This Row],[total_amount]]-ecommerce_sales_34500[[#This Row],[profit_margin]]</f>
        <v>16.54</v>
      </c>
      <c r="P2648">
        <v>-2.04</v>
      </c>
      <c r="Q2648">
        <v>65</v>
      </c>
      <c r="R2648" t="s">
        <v>30</v>
      </c>
      <c r="S2648" t="s">
        <v>67370</v>
      </c>
      <c r="T2648">
        <f>IF(ecommerce_sales_34500[[#This Row],[returned]]="No", ecommerce_sales_34500[[#This Row],[total_amount]]*ecommerce_sales_34500[[#This Row],[price]],0)</f>
        <v>210.25</v>
      </c>
    </row>
    <row r="2649" spans="1:20" x14ac:dyDescent="0.25">
      <c r="A2649" t="s">
        <v>19867</v>
      </c>
      <c r="B2649" t="s">
        <v>2017</v>
      </c>
      <c r="C2649" t="s">
        <v>19868</v>
      </c>
      <c r="D2649" t="s">
        <v>20</v>
      </c>
      <c r="E2649">
        <v>315.17</v>
      </c>
      <c r="F2649">
        <v>0</v>
      </c>
      <c r="G2649">
        <v>1</v>
      </c>
      <c r="H2649" t="s">
        <v>61</v>
      </c>
      <c r="I2649" s="1">
        <v>45237</v>
      </c>
      <c r="J2649">
        <v>3</v>
      </c>
      <c r="K2649" t="s">
        <v>114</v>
      </c>
      <c r="L2649" t="s">
        <v>23</v>
      </c>
      <c r="M2649">
        <v>315.17</v>
      </c>
      <c r="N2649">
        <v>9.73</v>
      </c>
      <c r="O2649">
        <f>ecommerce_sales_34500[[#This Row],[total_amount]]-ecommerce_sales_34500[[#This Row],[profit_margin]]</f>
        <v>236.65000000000003</v>
      </c>
      <c r="P2649">
        <v>78.52</v>
      </c>
      <c r="Q2649">
        <v>57</v>
      </c>
      <c r="R2649" t="s">
        <v>30</v>
      </c>
      <c r="S2649" t="s">
        <v>67370</v>
      </c>
      <c r="T2649">
        <f>IF(ecommerce_sales_34500[[#This Row],[returned]]="No", ecommerce_sales_34500[[#This Row],[total_amount]]*ecommerce_sales_34500[[#This Row],[price]],0)</f>
        <v>99332.128900000011</v>
      </c>
    </row>
    <row r="2650" spans="1:20" x14ac:dyDescent="0.25">
      <c r="A2650" t="s">
        <v>21995</v>
      </c>
      <c r="B2650" t="s">
        <v>21996</v>
      </c>
      <c r="C2650" t="s">
        <v>21997</v>
      </c>
      <c r="D2650" t="s">
        <v>34</v>
      </c>
      <c r="E2650">
        <v>137.49</v>
      </c>
      <c r="F2650">
        <v>0</v>
      </c>
      <c r="G2650">
        <v>1</v>
      </c>
      <c r="H2650" t="s">
        <v>21</v>
      </c>
      <c r="I2650" s="1">
        <v>45237</v>
      </c>
      <c r="J2650">
        <v>3</v>
      </c>
      <c r="K2650" t="s">
        <v>35</v>
      </c>
      <c r="L2650" t="s">
        <v>23</v>
      </c>
      <c r="M2650">
        <v>137.49</v>
      </c>
      <c r="N2650">
        <v>8.69</v>
      </c>
      <c r="O2650">
        <f>ecommerce_sales_34500[[#This Row],[total_amount]]-ecommerce_sales_34500[[#This Row],[profit_margin]]</f>
        <v>129.68</v>
      </c>
      <c r="P2650">
        <v>7.81</v>
      </c>
      <c r="Q2650">
        <v>34</v>
      </c>
      <c r="R2650" t="s">
        <v>30</v>
      </c>
      <c r="S2650" t="s">
        <v>67371</v>
      </c>
      <c r="T2650">
        <f>IF(ecommerce_sales_34500[[#This Row],[returned]]="No", ecommerce_sales_34500[[#This Row],[total_amount]]*ecommerce_sales_34500[[#This Row],[price]],0)</f>
        <v>18903.500100000001</v>
      </c>
    </row>
    <row r="2651" spans="1:20" x14ac:dyDescent="0.25">
      <c r="A2651" t="s">
        <v>25032</v>
      </c>
      <c r="B2651" t="s">
        <v>25033</v>
      </c>
      <c r="C2651" t="s">
        <v>25034</v>
      </c>
      <c r="D2651" t="s">
        <v>48</v>
      </c>
      <c r="E2651">
        <v>13.67</v>
      </c>
      <c r="F2651">
        <v>0</v>
      </c>
      <c r="G2651">
        <v>4</v>
      </c>
      <c r="H2651" t="s">
        <v>61</v>
      </c>
      <c r="I2651" s="1">
        <v>45237</v>
      </c>
      <c r="J2651">
        <v>5</v>
      </c>
      <c r="K2651" t="s">
        <v>44</v>
      </c>
      <c r="L2651" t="s">
        <v>23</v>
      </c>
      <c r="M2651">
        <v>54.68</v>
      </c>
      <c r="N2651">
        <v>5.65</v>
      </c>
      <c r="O2651">
        <f>ecommerce_sales_34500[[#This Row],[total_amount]]-ecommerce_sales_34500[[#This Row],[profit_margin]]</f>
        <v>35.72</v>
      </c>
      <c r="P2651">
        <v>18.96</v>
      </c>
      <c r="Q2651">
        <v>23</v>
      </c>
      <c r="R2651" t="s">
        <v>30</v>
      </c>
      <c r="S2651" t="s">
        <v>67372</v>
      </c>
      <c r="T2651">
        <f>IF(ecommerce_sales_34500[[#This Row],[returned]]="No", ecommerce_sales_34500[[#This Row],[total_amount]]*ecommerce_sales_34500[[#This Row],[price]],0)</f>
        <v>747.47559999999999</v>
      </c>
    </row>
    <row r="2652" spans="1:20" x14ac:dyDescent="0.25">
      <c r="A2652" t="s">
        <v>25381</v>
      </c>
      <c r="B2652" t="s">
        <v>2888</v>
      </c>
      <c r="C2652" t="s">
        <v>25382</v>
      </c>
      <c r="D2652" t="s">
        <v>20</v>
      </c>
      <c r="E2652">
        <v>326.92</v>
      </c>
      <c r="F2652">
        <v>0</v>
      </c>
      <c r="G2652">
        <v>1</v>
      </c>
      <c r="H2652" t="s">
        <v>61</v>
      </c>
      <c r="I2652" s="1">
        <v>45237</v>
      </c>
      <c r="J2652">
        <v>5</v>
      </c>
      <c r="K2652" t="s">
        <v>35</v>
      </c>
      <c r="L2652" t="s">
        <v>23</v>
      </c>
      <c r="M2652">
        <v>326.92</v>
      </c>
      <c r="N2652">
        <v>7.23</v>
      </c>
      <c r="O2652">
        <f>ecommerce_sales_34500[[#This Row],[total_amount]]-ecommerce_sales_34500[[#This Row],[profit_margin]]</f>
        <v>242.61</v>
      </c>
      <c r="P2652">
        <v>84.31</v>
      </c>
      <c r="Q2652">
        <v>35</v>
      </c>
      <c r="R2652" t="s">
        <v>30</v>
      </c>
      <c r="S2652" t="s">
        <v>67371</v>
      </c>
      <c r="T2652">
        <f>IF(ecommerce_sales_34500[[#This Row],[returned]]="No", ecommerce_sales_34500[[#This Row],[total_amount]]*ecommerce_sales_34500[[#This Row],[price]],0)</f>
        <v>106876.68640000001</v>
      </c>
    </row>
    <row r="2653" spans="1:20" x14ac:dyDescent="0.25">
      <c r="A2653" t="s">
        <v>26565</v>
      </c>
      <c r="B2653" t="s">
        <v>26566</v>
      </c>
      <c r="C2653" t="s">
        <v>26567</v>
      </c>
      <c r="D2653" t="s">
        <v>20</v>
      </c>
      <c r="E2653">
        <v>27.85</v>
      </c>
      <c r="F2653">
        <v>0</v>
      </c>
      <c r="G2653">
        <v>1</v>
      </c>
      <c r="H2653" t="s">
        <v>21</v>
      </c>
      <c r="I2653" s="1">
        <v>45237</v>
      </c>
      <c r="J2653">
        <v>6</v>
      </c>
      <c r="K2653" t="s">
        <v>44</v>
      </c>
      <c r="L2653" t="s">
        <v>23</v>
      </c>
      <c r="M2653">
        <v>27.85</v>
      </c>
      <c r="N2653">
        <v>5.62</v>
      </c>
      <c r="O2653">
        <f>ecommerce_sales_34500[[#This Row],[total_amount]]-ecommerce_sales_34500[[#This Row],[profit_margin]]</f>
        <v>25.67</v>
      </c>
      <c r="P2653">
        <v>2.1800000000000002</v>
      </c>
      <c r="Q2653">
        <v>34</v>
      </c>
      <c r="R2653" t="s">
        <v>24</v>
      </c>
      <c r="S2653" t="s">
        <v>67371</v>
      </c>
      <c r="T2653">
        <f>IF(ecommerce_sales_34500[[#This Row],[returned]]="No", ecommerce_sales_34500[[#This Row],[total_amount]]*ecommerce_sales_34500[[#This Row],[price]],0)</f>
        <v>775.62250000000006</v>
      </c>
    </row>
    <row r="2654" spans="1:20" x14ac:dyDescent="0.25">
      <c r="A2654" t="s">
        <v>27258</v>
      </c>
      <c r="B2654" t="s">
        <v>27259</v>
      </c>
      <c r="C2654" t="s">
        <v>27260</v>
      </c>
      <c r="D2654" t="s">
        <v>20</v>
      </c>
      <c r="E2654">
        <v>137.37</v>
      </c>
      <c r="F2654">
        <v>0.1</v>
      </c>
      <c r="G2654">
        <v>1</v>
      </c>
      <c r="H2654" t="s">
        <v>61</v>
      </c>
      <c r="I2654" s="1">
        <v>45237</v>
      </c>
      <c r="J2654">
        <v>5</v>
      </c>
      <c r="K2654" t="s">
        <v>22</v>
      </c>
      <c r="L2654" t="s">
        <v>23</v>
      </c>
      <c r="M2654">
        <v>123.63</v>
      </c>
      <c r="N2654">
        <v>6.82</v>
      </c>
      <c r="O2654">
        <f>ecommerce_sales_34500[[#This Row],[total_amount]]-ecommerce_sales_34500[[#This Row],[profit_margin]]</f>
        <v>95.83</v>
      </c>
      <c r="P2654">
        <v>27.8</v>
      </c>
      <c r="Q2654">
        <v>21</v>
      </c>
      <c r="R2654" t="s">
        <v>24</v>
      </c>
      <c r="S2654" t="s">
        <v>67372</v>
      </c>
      <c r="T2654">
        <f>IF(ecommerce_sales_34500[[#This Row],[returned]]="No", ecommerce_sales_34500[[#This Row],[total_amount]]*ecommerce_sales_34500[[#This Row],[price]],0)</f>
        <v>16983.053100000001</v>
      </c>
    </row>
    <row r="2655" spans="1:20" x14ac:dyDescent="0.25">
      <c r="A2655" t="s">
        <v>29917</v>
      </c>
      <c r="B2655" t="s">
        <v>533</v>
      </c>
      <c r="C2655" t="s">
        <v>15371</v>
      </c>
      <c r="D2655" t="s">
        <v>48</v>
      </c>
      <c r="E2655">
        <v>52.75</v>
      </c>
      <c r="F2655">
        <v>0</v>
      </c>
      <c r="G2655">
        <v>2</v>
      </c>
      <c r="H2655" t="s">
        <v>52</v>
      </c>
      <c r="I2655" s="1">
        <v>45237</v>
      </c>
      <c r="J2655">
        <v>6</v>
      </c>
      <c r="K2655" t="s">
        <v>22</v>
      </c>
      <c r="L2655" t="s">
        <v>23</v>
      </c>
      <c r="M2655">
        <v>105.5</v>
      </c>
      <c r="N2655">
        <v>6.52</v>
      </c>
      <c r="O2655">
        <f>ecommerce_sales_34500[[#This Row],[total_amount]]-ecommerce_sales_34500[[#This Row],[profit_margin]]</f>
        <v>64.539999999999992</v>
      </c>
      <c r="P2655">
        <v>40.96</v>
      </c>
      <c r="Q2655">
        <v>24</v>
      </c>
      <c r="R2655" t="s">
        <v>24</v>
      </c>
      <c r="S2655" t="s">
        <v>67372</v>
      </c>
      <c r="T2655">
        <f>IF(ecommerce_sales_34500[[#This Row],[returned]]="No", ecommerce_sales_34500[[#This Row],[total_amount]]*ecommerce_sales_34500[[#This Row],[price]],0)</f>
        <v>5565.125</v>
      </c>
    </row>
    <row r="2656" spans="1:20" x14ac:dyDescent="0.25">
      <c r="A2656" t="s">
        <v>32152</v>
      </c>
      <c r="B2656" t="s">
        <v>32153</v>
      </c>
      <c r="C2656" t="s">
        <v>11146</v>
      </c>
      <c r="D2656" t="s">
        <v>20</v>
      </c>
      <c r="E2656">
        <v>141.4</v>
      </c>
      <c r="F2656">
        <v>0.05</v>
      </c>
      <c r="G2656">
        <v>1</v>
      </c>
      <c r="H2656" t="s">
        <v>21</v>
      </c>
      <c r="I2656" s="1">
        <v>45237</v>
      </c>
      <c r="J2656">
        <v>6</v>
      </c>
      <c r="K2656" t="s">
        <v>29</v>
      </c>
      <c r="L2656" t="s">
        <v>98</v>
      </c>
      <c r="M2656">
        <v>134.33000000000001</v>
      </c>
      <c r="N2656">
        <v>6.74</v>
      </c>
      <c r="O2656">
        <f>ecommerce_sales_34500[[#This Row],[total_amount]]-ecommerce_sales_34500[[#This Row],[profit_margin]]</f>
        <v>103.46000000000001</v>
      </c>
      <c r="P2656">
        <v>30.87</v>
      </c>
      <c r="Q2656">
        <v>32</v>
      </c>
      <c r="R2656" t="s">
        <v>30</v>
      </c>
      <c r="S2656" t="s">
        <v>67371</v>
      </c>
      <c r="T2656">
        <f>IF(ecommerce_sales_34500[[#This Row],[returned]]="No", ecommerce_sales_34500[[#This Row],[total_amount]]*ecommerce_sales_34500[[#This Row],[price]],0)</f>
        <v>0</v>
      </c>
    </row>
    <row r="2657" spans="1:20" x14ac:dyDescent="0.25">
      <c r="A2657" t="s">
        <v>33501</v>
      </c>
      <c r="B2657" t="s">
        <v>13438</v>
      </c>
      <c r="C2657" t="s">
        <v>33502</v>
      </c>
      <c r="D2657" t="s">
        <v>20</v>
      </c>
      <c r="E2657">
        <v>85.63</v>
      </c>
      <c r="F2657">
        <v>0.05</v>
      </c>
      <c r="G2657">
        <v>1</v>
      </c>
      <c r="H2657" t="s">
        <v>21</v>
      </c>
      <c r="I2657" s="1">
        <v>45237</v>
      </c>
      <c r="J2657">
        <v>4</v>
      </c>
      <c r="K2657" t="s">
        <v>29</v>
      </c>
      <c r="L2657" t="s">
        <v>23</v>
      </c>
      <c r="M2657">
        <v>81.349999999999994</v>
      </c>
      <c r="N2657">
        <v>7.02</v>
      </c>
      <c r="O2657">
        <f>ecommerce_sales_34500[[#This Row],[total_amount]]-ecommerce_sales_34500[[#This Row],[profit_margin]]</f>
        <v>65.589999999999989</v>
      </c>
      <c r="P2657">
        <v>15.76</v>
      </c>
      <c r="Q2657">
        <v>38</v>
      </c>
      <c r="R2657" t="s">
        <v>30</v>
      </c>
      <c r="S2657" t="s">
        <v>67371</v>
      </c>
      <c r="T2657">
        <f>IF(ecommerce_sales_34500[[#This Row],[returned]]="No", ecommerce_sales_34500[[#This Row],[total_amount]]*ecommerce_sales_34500[[#This Row],[price]],0)</f>
        <v>6966.0004999999992</v>
      </c>
    </row>
    <row r="2658" spans="1:20" x14ac:dyDescent="0.25">
      <c r="A2658" t="s">
        <v>34169</v>
      </c>
      <c r="B2658" t="s">
        <v>29853</v>
      </c>
      <c r="C2658" t="s">
        <v>6435</v>
      </c>
      <c r="D2658" t="s">
        <v>20</v>
      </c>
      <c r="E2658">
        <v>38.07</v>
      </c>
      <c r="F2658">
        <v>0.15</v>
      </c>
      <c r="G2658">
        <v>5</v>
      </c>
      <c r="H2658" t="s">
        <v>21</v>
      </c>
      <c r="I2658" s="1">
        <v>45237</v>
      </c>
      <c r="J2658">
        <v>4</v>
      </c>
      <c r="K2658" t="s">
        <v>35</v>
      </c>
      <c r="L2658" t="s">
        <v>23</v>
      </c>
      <c r="M2658">
        <v>161.80000000000001</v>
      </c>
      <c r="N2658">
        <v>7.49</v>
      </c>
      <c r="O2658">
        <f>ecommerce_sales_34500[[#This Row],[total_amount]]-ecommerce_sales_34500[[#This Row],[profit_margin]]</f>
        <v>123.99000000000001</v>
      </c>
      <c r="P2658">
        <v>37.81</v>
      </c>
      <c r="Q2658">
        <v>49</v>
      </c>
      <c r="R2658" t="s">
        <v>30</v>
      </c>
      <c r="S2658" t="s">
        <v>67373</v>
      </c>
      <c r="T2658">
        <f>IF(ecommerce_sales_34500[[#This Row],[returned]]="No", ecommerce_sales_34500[[#This Row],[total_amount]]*ecommerce_sales_34500[[#This Row],[price]],0)</f>
        <v>6159.7260000000006</v>
      </c>
    </row>
    <row r="2659" spans="1:20" x14ac:dyDescent="0.25">
      <c r="A2659" t="s">
        <v>34636</v>
      </c>
      <c r="B2659" t="s">
        <v>10457</v>
      </c>
      <c r="C2659" t="s">
        <v>23624</v>
      </c>
      <c r="D2659" t="s">
        <v>34</v>
      </c>
      <c r="E2659">
        <v>1013.74</v>
      </c>
      <c r="F2659">
        <v>0</v>
      </c>
      <c r="G2659">
        <v>1</v>
      </c>
      <c r="H2659" t="s">
        <v>39</v>
      </c>
      <c r="I2659" s="1">
        <v>45237</v>
      </c>
      <c r="J2659">
        <v>4</v>
      </c>
      <c r="K2659" t="s">
        <v>29</v>
      </c>
      <c r="L2659" t="s">
        <v>23</v>
      </c>
      <c r="M2659">
        <v>1013.74</v>
      </c>
      <c r="N2659">
        <v>9.83</v>
      </c>
      <c r="O2659">
        <f>ecommerce_sales_34500[[#This Row],[total_amount]]-ecommerce_sales_34500[[#This Row],[profit_margin]]</f>
        <v>901.92000000000007</v>
      </c>
      <c r="P2659">
        <v>111.82</v>
      </c>
      <c r="Q2659">
        <v>26</v>
      </c>
      <c r="R2659" t="s">
        <v>24</v>
      </c>
      <c r="S2659" t="s">
        <v>67372</v>
      </c>
      <c r="T2659">
        <f>IF(ecommerce_sales_34500[[#This Row],[returned]]="No", ecommerce_sales_34500[[#This Row],[total_amount]]*ecommerce_sales_34500[[#This Row],[price]],0)</f>
        <v>1027668.7876</v>
      </c>
    </row>
    <row r="2660" spans="1:20" x14ac:dyDescent="0.25">
      <c r="A2660" t="s">
        <v>34956</v>
      </c>
      <c r="B2660" t="s">
        <v>12002</v>
      </c>
      <c r="C2660" t="s">
        <v>34957</v>
      </c>
      <c r="D2660" t="s">
        <v>87</v>
      </c>
      <c r="E2660">
        <v>220.9</v>
      </c>
      <c r="F2660">
        <v>0</v>
      </c>
      <c r="G2660">
        <v>2</v>
      </c>
      <c r="H2660" t="s">
        <v>21</v>
      </c>
      <c r="I2660" s="1">
        <v>45237</v>
      </c>
      <c r="J2660">
        <v>6</v>
      </c>
      <c r="K2660" t="s">
        <v>29</v>
      </c>
      <c r="L2660" t="s">
        <v>23</v>
      </c>
      <c r="M2660">
        <v>441.8</v>
      </c>
      <c r="N2660">
        <v>7.99</v>
      </c>
      <c r="O2660">
        <f>ecommerce_sales_34500[[#This Row],[total_amount]]-ecommerce_sales_34500[[#This Row],[profit_margin]]</f>
        <v>317.25</v>
      </c>
      <c r="P2660">
        <v>124.55</v>
      </c>
      <c r="Q2660">
        <v>20</v>
      </c>
      <c r="R2660" t="s">
        <v>24</v>
      </c>
      <c r="S2660" t="s">
        <v>67375</v>
      </c>
      <c r="T2660">
        <f>IF(ecommerce_sales_34500[[#This Row],[returned]]="No", ecommerce_sales_34500[[#This Row],[total_amount]]*ecommerce_sales_34500[[#This Row],[price]],0)</f>
        <v>97593.62000000001</v>
      </c>
    </row>
    <row r="2661" spans="1:20" x14ac:dyDescent="0.25">
      <c r="A2661" t="s">
        <v>36261</v>
      </c>
      <c r="B2661" t="s">
        <v>36262</v>
      </c>
      <c r="C2661" t="s">
        <v>21287</v>
      </c>
      <c r="D2661" t="s">
        <v>34</v>
      </c>
      <c r="E2661">
        <v>191.89</v>
      </c>
      <c r="F2661">
        <v>0.05</v>
      </c>
      <c r="G2661">
        <v>1</v>
      </c>
      <c r="H2661" t="s">
        <v>94</v>
      </c>
      <c r="I2661" s="1">
        <v>45237</v>
      </c>
      <c r="J2661">
        <v>4</v>
      </c>
      <c r="K2661" t="s">
        <v>35</v>
      </c>
      <c r="L2661" t="s">
        <v>23</v>
      </c>
      <c r="M2661">
        <v>182.3</v>
      </c>
      <c r="N2661">
        <v>8.39</v>
      </c>
      <c r="O2661">
        <f>ecommerce_sales_34500[[#This Row],[total_amount]]-ecommerce_sales_34500[[#This Row],[profit_margin]]</f>
        <v>168.81</v>
      </c>
      <c r="P2661">
        <v>13.49</v>
      </c>
      <c r="Q2661">
        <v>67</v>
      </c>
      <c r="R2661" t="s">
        <v>30</v>
      </c>
      <c r="S2661" t="s">
        <v>67370</v>
      </c>
      <c r="T2661">
        <f>IF(ecommerce_sales_34500[[#This Row],[returned]]="No", ecommerce_sales_34500[[#This Row],[total_amount]]*ecommerce_sales_34500[[#This Row],[price]],0)</f>
        <v>34981.546999999999</v>
      </c>
    </row>
    <row r="2662" spans="1:20" x14ac:dyDescent="0.25">
      <c r="A2662" t="s">
        <v>36302</v>
      </c>
      <c r="B2662" t="s">
        <v>36303</v>
      </c>
      <c r="C2662" t="s">
        <v>11092</v>
      </c>
      <c r="D2662" t="s">
        <v>28</v>
      </c>
      <c r="E2662">
        <v>3.87</v>
      </c>
      <c r="F2662">
        <v>0.2</v>
      </c>
      <c r="G2662">
        <v>1</v>
      </c>
      <c r="H2662" t="s">
        <v>61</v>
      </c>
      <c r="I2662" s="1">
        <v>45237</v>
      </c>
      <c r="J2662">
        <v>3</v>
      </c>
      <c r="K2662" t="s">
        <v>114</v>
      </c>
      <c r="L2662" t="s">
        <v>23</v>
      </c>
      <c r="M2662">
        <v>3.1</v>
      </c>
      <c r="N2662">
        <v>2.12</v>
      </c>
      <c r="O2662">
        <f>ecommerce_sales_34500[[#This Row],[total_amount]]-ecommerce_sales_34500[[#This Row],[profit_margin]]</f>
        <v>4.9700000000000006</v>
      </c>
      <c r="P2662">
        <v>-1.87</v>
      </c>
      <c r="Q2662">
        <v>46</v>
      </c>
      <c r="R2662" t="s">
        <v>30</v>
      </c>
      <c r="S2662" t="s">
        <v>67373</v>
      </c>
      <c r="T2662">
        <f>IF(ecommerce_sales_34500[[#This Row],[returned]]="No", ecommerce_sales_34500[[#This Row],[total_amount]]*ecommerce_sales_34500[[#This Row],[price]],0)</f>
        <v>11.997</v>
      </c>
    </row>
    <row r="2663" spans="1:20" x14ac:dyDescent="0.25">
      <c r="A2663" t="s">
        <v>36400</v>
      </c>
      <c r="B2663" t="s">
        <v>11692</v>
      </c>
      <c r="C2663" t="s">
        <v>36401</v>
      </c>
      <c r="D2663" t="s">
        <v>48</v>
      </c>
      <c r="E2663">
        <v>30.12</v>
      </c>
      <c r="F2663">
        <v>0</v>
      </c>
      <c r="G2663">
        <v>1</v>
      </c>
      <c r="H2663" t="s">
        <v>21</v>
      </c>
      <c r="I2663" s="1">
        <v>45237</v>
      </c>
      <c r="J2663">
        <v>4</v>
      </c>
      <c r="K2663" t="s">
        <v>29</v>
      </c>
      <c r="L2663" t="s">
        <v>23</v>
      </c>
      <c r="M2663">
        <v>30.12</v>
      </c>
      <c r="N2663">
        <v>4.6500000000000004</v>
      </c>
      <c r="O2663">
        <f>ecommerce_sales_34500[[#This Row],[total_amount]]-ecommerce_sales_34500[[#This Row],[profit_margin]]</f>
        <v>21.22</v>
      </c>
      <c r="P2663">
        <v>8.9</v>
      </c>
      <c r="Q2663">
        <v>37</v>
      </c>
      <c r="R2663" t="s">
        <v>56</v>
      </c>
      <c r="S2663" t="s">
        <v>67371</v>
      </c>
      <c r="T2663">
        <f>IF(ecommerce_sales_34500[[#This Row],[returned]]="No", ecommerce_sales_34500[[#This Row],[total_amount]]*ecommerce_sales_34500[[#This Row],[price]],0)</f>
        <v>907.21440000000007</v>
      </c>
    </row>
    <row r="2664" spans="1:20" x14ac:dyDescent="0.25">
      <c r="A2664" t="s">
        <v>39532</v>
      </c>
      <c r="B2664" t="s">
        <v>18513</v>
      </c>
      <c r="C2664" t="s">
        <v>39533</v>
      </c>
      <c r="D2664" t="s">
        <v>77</v>
      </c>
      <c r="E2664">
        <v>45.6</v>
      </c>
      <c r="F2664">
        <v>0.05</v>
      </c>
      <c r="G2664">
        <v>2</v>
      </c>
      <c r="H2664" t="s">
        <v>61</v>
      </c>
      <c r="I2664" s="1">
        <v>45237</v>
      </c>
      <c r="J2664">
        <v>4</v>
      </c>
      <c r="K2664" t="s">
        <v>114</v>
      </c>
      <c r="L2664" t="s">
        <v>23</v>
      </c>
      <c r="M2664">
        <v>86.64</v>
      </c>
      <c r="N2664">
        <v>6.37</v>
      </c>
      <c r="O2664">
        <f>ecommerce_sales_34500[[#This Row],[total_amount]]-ecommerce_sales_34500[[#This Row],[profit_margin]]</f>
        <v>58.35</v>
      </c>
      <c r="P2664">
        <v>28.29</v>
      </c>
      <c r="Q2664">
        <v>30</v>
      </c>
      <c r="R2664" t="s">
        <v>30</v>
      </c>
      <c r="S2664" t="s">
        <v>67372</v>
      </c>
      <c r="T2664">
        <f>IF(ecommerce_sales_34500[[#This Row],[returned]]="No", ecommerce_sales_34500[[#This Row],[total_amount]]*ecommerce_sales_34500[[#This Row],[price]],0)</f>
        <v>3950.7840000000001</v>
      </c>
    </row>
    <row r="2665" spans="1:20" x14ac:dyDescent="0.25">
      <c r="A2665" t="s">
        <v>40805</v>
      </c>
      <c r="B2665" t="s">
        <v>39906</v>
      </c>
      <c r="C2665" t="s">
        <v>40806</v>
      </c>
      <c r="D2665" t="s">
        <v>20</v>
      </c>
      <c r="E2665">
        <v>271.04000000000002</v>
      </c>
      <c r="F2665">
        <v>0</v>
      </c>
      <c r="G2665">
        <v>1</v>
      </c>
      <c r="H2665" t="s">
        <v>21</v>
      </c>
      <c r="I2665" s="1">
        <v>45237</v>
      </c>
      <c r="J2665">
        <v>3</v>
      </c>
      <c r="K2665" t="s">
        <v>35</v>
      </c>
      <c r="L2665" t="s">
        <v>23</v>
      </c>
      <c r="M2665">
        <v>271.04000000000002</v>
      </c>
      <c r="N2665">
        <v>7.58</v>
      </c>
      <c r="O2665">
        <f>ecommerce_sales_34500[[#This Row],[total_amount]]-ecommerce_sales_34500[[#This Row],[profit_margin]]</f>
        <v>202.73000000000002</v>
      </c>
      <c r="P2665">
        <v>68.31</v>
      </c>
      <c r="Q2665">
        <v>51</v>
      </c>
      <c r="R2665" t="s">
        <v>56</v>
      </c>
      <c r="S2665" t="s">
        <v>67370</v>
      </c>
      <c r="T2665">
        <f>IF(ecommerce_sales_34500[[#This Row],[returned]]="No", ecommerce_sales_34500[[#This Row],[total_amount]]*ecommerce_sales_34500[[#This Row],[price]],0)</f>
        <v>73462.681600000011</v>
      </c>
    </row>
    <row r="2666" spans="1:20" x14ac:dyDescent="0.25">
      <c r="A2666" t="s">
        <v>41738</v>
      </c>
      <c r="B2666" t="s">
        <v>41739</v>
      </c>
      <c r="C2666" t="s">
        <v>41740</v>
      </c>
      <c r="D2666" t="s">
        <v>60</v>
      </c>
      <c r="E2666">
        <v>10.15</v>
      </c>
      <c r="F2666">
        <v>0</v>
      </c>
      <c r="G2666">
        <v>1</v>
      </c>
      <c r="H2666" t="s">
        <v>94</v>
      </c>
      <c r="I2666" s="1">
        <v>45237</v>
      </c>
      <c r="J2666">
        <v>3</v>
      </c>
      <c r="K2666" t="s">
        <v>35</v>
      </c>
      <c r="L2666" t="s">
        <v>23</v>
      </c>
      <c r="M2666">
        <v>10.15</v>
      </c>
      <c r="N2666">
        <v>4.75</v>
      </c>
      <c r="O2666">
        <f>ecommerce_sales_34500[[#This Row],[total_amount]]-ecommerce_sales_34500[[#This Row],[profit_margin]]</f>
        <v>11.35</v>
      </c>
      <c r="P2666">
        <v>-1.2</v>
      </c>
      <c r="Q2666">
        <v>64</v>
      </c>
      <c r="R2666" t="s">
        <v>30</v>
      </c>
      <c r="S2666" t="s">
        <v>67370</v>
      </c>
      <c r="T2666">
        <f>IF(ecommerce_sales_34500[[#This Row],[returned]]="No", ecommerce_sales_34500[[#This Row],[total_amount]]*ecommerce_sales_34500[[#This Row],[price]],0)</f>
        <v>103.02250000000001</v>
      </c>
    </row>
    <row r="2667" spans="1:20" x14ac:dyDescent="0.25">
      <c r="A2667" t="s">
        <v>42241</v>
      </c>
      <c r="B2667" t="s">
        <v>42242</v>
      </c>
      <c r="C2667" t="s">
        <v>42243</v>
      </c>
      <c r="D2667" t="s">
        <v>60</v>
      </c>
      <c r="E2667">
        <v>50.67</v>
      </c>
      <c r="F2667">
        <v>0.15</v>
      </c>
      <c r="G2667">
        <v>2</v>
      </c>
      <c r="H2667" t="s">
        <v>52</v>
      </c>
      <c r="I2667" s="1">
        <v>45237</v>
      </c>
      <c r="J2667">
        <v>3</v>
      </c>
      <c r="K2667" t="s">
        <v>114</v>
      </c>
      <c r="L2667" t="s">
        <v>23</v>
      </c>
      <c r="M2667">
        <v>86.14</v>
      </c>
      <c r="N2667">
        <v>6.31</v>
      </c>
      <c r="O2667">
        <f>ecommerce_sales_34500[[#This Row],[total_amount]]-ecommerce_sales_34500[[#This Row],[profit_margin]]</f>
        <v>62.3</v>
      </c>
      <c r="P2667">
        <v>23.84</v>
      </c>
      <c r="Q2667">
        <v>51</v>
      </c>
      <c r="R2667" t="s">
        <v>24</v>
      </c>
      <c r="S2667" t="s">
        <v>67370</v>
      </c>
      <c r="T2667">
        <f>IF(ecommerce_sales_34500[[#This Row],[returned]]="No", ecommerce_sales_34500[[#This Row],[total_amount]]*ecommerce_sales_34500[[#This Row],[price]],0)</f>
        <v>4364.7138000000004</v>
      </c>
    </row>
    <row r="2668" spans="1:20" x14ac:dyDescent="0.25">
      <c r="A2668" t="s">
        <v>42995</v>
      </c>
      <c r="B2668" t="s">
        <v>9101</v>
      </c>
      <c r="C2668" t="s">
        <v>1302</v>
      </c>
      <c r="D2668" t="s">
        <v>60</v>
      </c>
      <c r="E2668">
        <v>73.63</v>
      </c>
      <c r="F2668">
        <v>0.2</v>
      </c>
      <c r="G2668">
        <v>1</v>
      </c>
      <c r="H2668" t="s">
        <v>61</v>
      </c>
      <c r="I2668" s="1">
        <v>45237</v>
      </c>
      <c r="J2668">
        <v>4</v>
      </c>
      <c r="K2668" t="s">
        <v>35</v>
      </c>
      <c r="L2668" t="s">
        <v>23</v>
      </c>
      <c r="M2668">
        <v>58.9</v>
      </c>
      <c r="N2668">
        <v>5.64</v>
      </c>
      <c r="O2668">
        <f>ecommerce_sales_34500[[#This Row],[total_amount]]-ecommerce_sales_34500[[#This Row],[profit_margin]]</f>
        <v>43.93</v>
      </c>
      <c r="P2668">
        <v>14.97</v>
      </c>
      <c r="Q2668">
        <v>18</v>
      </c>
      <c r="R2668" t="s">
        <v>24</v>
      </c>
      <c r="S2668" t="s">
        <v>67375</v>
      </c>
      <c r="T2668">
        <f>IF(ecommerce_sales_34500[[#This Row],[returned]]="No", ecommerce_sales_34500[[#This Row],[total_amount]]*ecommerce_sales_34500[[#This Row],[price]],0)</f>
        <v>4336.8069999999998</v>
      </c>
    </row>
    <row r="2669" spans="1:20" x14ac:dyDescent="0.25">
      <c r="A2669" t="s">
        <v>44781</v>
      </c>
      <c r="B2669" t="s">
        <v>17004</v>
      </c>
      <c r="C2669" t="s">
        <v>44782</v>
      </c>
      <c r="D2669" t="s">
        <v>20</v>
      </c>
      <c r="E2669">
        <v>61.36</v>
      </c>
      <c r="F2669">
        <v>0</v>
      </c>
      <c r="G2669">
        <v>1</v>
      </c>
      <c r="H2669" t="s">
        <v>43</v>
      </c>
      <c r="I2669" s="1">
        <v>45237</v>
      </c>
      <c r="J2669">
        <v>7</v>
      </c>
      <c r="K2669" t="s">
        <v>44</v>
      </c>
      <c r="L2669" t="s">
        <v>23</v>
      </c>
      <c r="M2669">
        <v>61.36</v>
      </c>
      <c r="N2669">
        <v>6.12</v>
      </c>
      <c r="O2669">
        <f>ecommerce_sales_34500[[#This Row],[total_amount]]-ecommerce_sales_34500[[#This Row],[profit_margin]]</f>
        <v>50.3</v>
      </c>
      <c r="P2669">
        <v>11.06</v>
      </c>
      <c r="Q2669">
        <v>53</v>
      </c>
      <c r="R2669" t="s">
        <v>24</v>
      </c>
      <c r="S2669" t="s">
        <v>67370</v>
      </c>
      <c r="T2669">
        <f>IF(ecommerce_sales_34500[[#This Row],[returned]]="No", ecommerce_sales_34500[[#This Row],[total_amount]]*ecommerce_sales_34500[[#This Row],[price]],0)</f>
        <v>3765.0495999999998</v>
      </c>
    </row>
    <row r="2670" spans="1:20" x14ac:dyDescent="0.25">
      <c r="A2670" t="s">
        <v>46744</v>
      </c>
      <c r="B2670" t="s">
        <v>11217</v>
      </c>
      <c r="C2670" t="s">
        <v>46745</v>
      </c>
      <c r="D2670" t="s">
        <v>87</v>
      </c>
      <c r="E2670">
        <v>64.59</v>
      </c>
      <c r="F2670">
        <v>0</v>
      </c>
      <c r="G2670">
        <v>1</v>
      </c>
      <c r="H2670" t="s">
        <v>21</v>
      </c>
      <c r="I2670" s="1">
        <v>45237</v>
      </c>
      <c r="J2670">
        <v>6</v>
      </c>
      <c r="K2670" t="s">
        <v>29</v>
      </c>
      <c r="L2670" t="s">
        <v>23</v>
      </c>
      <c r="M2670">
        <v>64.59</v>
      </c>
      <c r="N2670">
        <v>5.67</v>
      </c>
      <c r="O2670">
        <f>ecommerce_sales_34500[[#This Row],[total_amount]]-ecommerce_sales_34500[[#This Row],[profit_margin]]</f>
        <v>50.88</v>
      </c>
      <c r="P2670">
        <v>13.71</v>
      </c>
      <c r="Q2670">
        <v>28</v>
      </c>
      <c r="R2670" t="s">
        <v>24</v>
      </c>
      <c r="S2670" t="s">
        <v>67372</v>
      </c>
      <c r="T2670">
        <f>IF(ecommerce_sales_34500[[#This Row],[returned]]="No", ecommerce_sales_34500[[#This Row],[total_amount]]*ecommerce_sales_34500[[#This Row],[price]],0)</f>
        <v>4171.8681000000006</v>
      </c>
    </row>
    <row r="2671" spans="1:20" x14ac:dyDescent="0.25">
      <c r="A2671" t="s">
        <v>47556</v>
      </c>
      <c r="B2671" t="s">
        <v>39265</v>
      </c>
      <c r="C2671" t="s">
        <v>47557</v>
      </c>
      <c r="D2671" t="s">
        <v>77</v>
      </c>
      <c r="E2671">
        <v>62.16</v>
      </c>
      <c r="F2671">
        <v>0.2</v>
      </c>
      <c r="G2671">
        <v>1</v>
      </c>
      <c r="H2671" t="s">
        <v>39</v>
      </c>
      <c r="I2671" s="1">
        <v>45237</v>
      </c>
      <c r="J2671">
        <v>6</v>
      </c>
      <c r="K2671" t="s">
        <v>22</v>
      </c>
      <c r="L2671" t="s">
        <v>23</v>
      </c>
      <c r="M2671">
        <v>49.73</v>
      </c>
      <c r="N2671">
        <v>7.35</v>
      </c>
      <c r="O2671">
        <f>ecommerce_sales_34500[[#This Row],[total_amount]]-ecommerce_sales_34500[[#This Row],[profit_margin]]</f>
        <v>37.19</v>
      </c>
      <c r="P2671">
        <v>12.54</v>
      </c>
      <c r="Q2671">
        <v>58</v>
      </c>
      <c r="R2671" t="s">
        <v>30</v>
      </c>
      <c r="S2671" t="s">
        <v>67370</v>
      </c>
      <c r="T2671">
        <f>IF(ecommerce_sales_34500[[#This Row],[returned]]="No", ecommerce_sales_34500[[#This Row],[total_amount]]*ecommerce_sales_34500[[#This Row],[price]],0)</f>
        <v>3091.2167999999997</v>
      </c>
    </row>
    <row r="2672" spans="1:20" x14ac:dyDescent="0.25">
      <c r="A2672" t="s">
        <v>52476</v>
      </c>
      <c r="B2672" t="s">
        <v>8788</v>
      </c>
      <c r="C2672" t="s">
        <v>996</v>
      </c>
      <c r="D2672" t="s">
        <v>60</v>
      </c>
      <c r="E2672">
        <v>99.42</v>
      </c>
      <c r="F2672">
        <v>0.1</v>
      </c>
      <c r="G2672">
        <v>3</v>
      </c>
      <c r="H2672" t="s">
        <v>52</v>
      </c>
      <c r="I2672" s="1">
        <v>45237</v>
      </c>
      <c r="J2672">
        <v>5</v>
      </c>
      <c r="K2672" t="s">
        <v>35</v>
      </c>
      <c r="L2672" t="s">
        <v>23</v>
      </c>
      <c r="M2672">
        <v>268.43</v>
      </c>
      <c r="N2672">
        <v>9.27</v>
      </c>
      <c r="O2672">
        <f>ecommerce_sales_34500[[#This Row],[total_amount]]-ecommerce_sales_34500[[#This Row],[profit_margin]]</f>
        <v>183.75</v>
      </c>
      <c r="P2672">
        <v>84.68</v>
      </c>
      <c r="Q2672">
        <v>19</v>
      </c>
      <c r="R2672" t="s">
        <v>24</v>
      </c>
      <c r="S2672" t="s">
        <v>67375</v>
      </c>
      <c r="T2672">
        <f>IF(ecommerce_sales_34500[[#This Row],[returned]]="No", ecommerce_sales_34500[[#This Row],[total_amount]]*ecommerce_sales_34500[[#This Row],[price]],0)</f>
        <v>26687.310600000001</v>
      </c>
    </row>
    <row r="2673" spans="1:20" x14ac:dyDescent="0.25">
      <c r="A2673" t="s">
        <v>52989</v>
      </c>
      <c r="B2673" t="s">
        <v>10983</v>
      </c>
      <c r="C2673" t="s">
        <v>12443</v>
      </c>
      <c r="D2673" t="s">
        <v>20</v>
      </c>
      <c r="E2673">
        <v>68.81</v>
      </c>
      <c r="F2673">
        <v>0.15</v>
      </c>
      <c r="G2673">
        <v>1</v>
      </c>
      <c r="H2673" t="s">
        <v>21</v>
      </c>
      <c r="I2673" s="1">
        <v>45237</v>
      </c>
      <c r="J2673">
        <v>5</v>
      </c>
      <c r="K2673" t="s">
        <v>29</v>
      </c>
      <c r="L2673" t="s">
        <v>23</v>
      </c>
      <c r="M2673">
        <v>58.49</v>
      </c>
      <c r="N2673">
        <v>5.92</v>
      </c>
      <c r="O2673">
        <f>ecommerce_sales_34500[[#This Row],[total_amount]]-ecommerce_sales_34500[[#This Row],[profit_margin]]</f>
        <v>48.03</v>
      </c>
      <c r="P2673">
        <v>10.46</v>
      </c>
      <c r="Q2673">
        <v>56</v>
      </c>
      <c r="R2673" t="s">
        <v>30</v>
      </c>
      <c r="S2673" t="s">
        <v>67370</v>
      </c>
      <c r="T2673">
        <f>IF(ecommerce_sales_34500[[#This Row],[returned]]="No", ecommerce_sales_34500[[#This Row],[total_amount]]*ecommerce_sales_34500[[#This Row],[price]],0)</f>
        <v>4024.6969000000004</v>
      </c>
    </row>
    <row r="2674" spans="1:20" x14ac:dyDescent="0.25">
      <c r="A2674" t="s">
        <v>53299</v>
      </c>
      <c r="B2674" t="s">
        <v>39168</v>
      </c>
      <c r="C2674" t="s">
        <v>35335</v>
      </c>
      <c r="D2674" t="s">
        <v>20</v>
      </c>
      <c r="E2674">
        <v>44.24</v>
      </c>
      <c r="F2674">
        <v>0.1</v>
      </c>
      <c r="G2674">
        <v>3</v>
      </c>
      <c r="H2674" t="s">
        <v>21</v>
      </c>
      <c r="I2674" s="1">
        <v>45237</v>
      </c>
      <c r="J2674">
        <v>6</v>
      </c>
      <c r="K2674" t="s">
        <v>22</v>
      </c>
      <c r="L2674" t="s">
        <v>23</v>
      </c>
      <c r="M2674">
        <v>119.45</v>
      </c>
      <c r="N2674">
        <v>6.96</v>
      </c>
      <c r="O2674">
        <f>ecommerce_sales_34500[[#This Row],[total_amount]]-ecommerce_sales_34500[[#This Row],[profit_margin]]</f>
        <v>92.960000000000008</v>
      </c>
      <c r="P2674">
        <v>26.49</v>
      </c>
      <c r="Q2674">
        <v>45</v>
      </c>
      <c r="R2674" t="s">
        <v>24</v>
      </c>
      <c r="S2674" t="s">
        <v>67373</v>
      </c>
      <c r="T2674">
        <f>IF(ecommerce_sales_34500[[#This Row],[returned]]="No", ecommerce_sales_34500[[#This Row],[total_amount]]*ecommerce_sales_34500[[#This Row],[price]],0)</f>
        <v>5284.4680000000008</v>
      </c>
    </row>
    <row r="2675" spans="1:20" x14ac:dyDescent="0.25">
      <c r="A2675" t="s">
        <v>54171</v>
      </c>
      <c r="B2675" t="s">
        <v>54172</v>
      </c>
      <c r="C2675" t="s">
        <v>48605</v>
      </c>
      <c r="D2675" t="s">
        <v>60</v>
      </c>
      <c r="E2675">
        <v>46.85</v>
      </c>
      <c r="F2675">
        <v>0</v>
      </c>
      <c r="G2675">
        <v>1</v>
      </c>
      <c r="H2675" t="s">
        <v>21</v>
      </c>
      <c r="I2675" s="1">
        <v>45237</v>
      </c>
      <c r="J2675">
        <v>5</v>
      </c>
      <c r="K2675" t="s">
        <v>22</v>
      </c>
      <c r="L2675" t="s">
        <v>23</v>
      </c>
      <c r="M2675">
        <v>46.85</v>
      </c>
      <c r="N2675">
        <v>6.13</v>
      </c>
      <c r="O2675">
        <f>ecommerce_sales_34500[[#This Row],[total_amount]]-ecommerce_sales_34500[[#This Row],[profit_margin]]</f>
        <v>36.58</v>
      </c>
      <c r="P2675">
        <v>10.27</v>
      </c>
      <c r="Q2675">
        <v>55</v>
      </c>
      <c r="R2675" t="s">
        <v>24</v>
      </c>
      <c r="S2675" t="s">
        <v>67370</v>
      </c>
      <c r="T2675">
        <f>IF(ecommerce_sales_34500[[#This Row],[returned]]="No", ecommerce_sales_34500[[#This Row],[total_amount]]*ecommerce_sales_34500[[#This Row],[price]],0)</f>
        <v>2194.9225000000001</v>
      </c>
    </row>
    <row r="2676" spans="1:20" x14ac:dyDescent="0.25">
      <c r="A2676" t="s">
        <v>57704</v>
      </c>
      <c r="B2676" t="s">
        <v>18520</v>
      </c>
      <c r="C2676" t="s">
        <v>55663</v>
      </c>
      <c r="D2676" t="s">
        <v>60</v>
      </c>
      <c r="E2676">
        <v>99.37</v>
      </c>
      <c r="F2676">
        <v>0.1</v>
      </c>
      <c r="G2676">
        <v>1</v>
      </c>
      <c r="H2676" t="s">
        <v>39</v>
      </c>
      <c r="I2676" s="1">
        <v>45237</v>
      </c>
      <c r="J2676">
        <v>8</v>
      </c>
      <c r="K2676" t="s">
        <v>29</v>
      </c>
      <c r="L2676" t="s">
        <v>23</v>
      </c>
      <c r="M2676">
        <v>89.43</v>
      </c>
      <c r="N2676">
        <v>6.34</v>
      </c>
      <c r="O2676">
        <f>ecommerce_sales_34500[[#This Row],[total_amount]]-ecommerce_sales_34500[[#This Row],[profit_margin]]</f>
        <v>64.47</v>
      </c>
      <c r="P2676">
        <v>24.96</v>
      </c>
      <c r="Q2676">
        <v>67</v>
      </c>
      <c r="R2676" t="s">
        <v>24</v>
      </c>
      <c r="S2676" t="s">
        <v>67370</v>
      </c>
      <c r="T2676">
        <f>IF(ecommerce_sales_34500[[#This Row],[returned]]="No", ecommerce_sales_34500[[#This Row],[total_amount]]*ecommerce_sales_34500[[#This Row],[price]],0)</f>
        <v>8886.6591000000008</v>
      </c>
    </row>
    <row r="2677" spans="1:20" x14ac:dyDescent="0.25">
      <c r="A2677" t="s">
        <v>59026</v>
      </c>
      <c r="B2677" t="s">
        <v>16189</v>
      </c>
      <c r="C2677" t="s">
        <v>34656</v>
      </c>
      <c r="D2677" t="s">
        <v>87</v>
      </c>
      <c r="E2677">
        <v>80.83</v>
      </c>
      <c r="F2677">
        <v>0.1</v>
      </c>
      <c r="G2677">
        <v>1</v>
      </c>
      <c r="H2677" t="s">
        <v>21</v>
      </c>
      <c r="I2677" s="1">
        <v>45237</v>
      </c>
      <c r="J2677">
        <v>4</v>
      </c>
      <c r="K2677" t="s">
        <v>29</v>
      </c>
      <c r="L2677" t="s">
        <v>23</v>
      </c>
      <c r="M2677">
        <v>72.75</v>
      </c>
      <c r="N2677">
        <v>7.95</v>
      </c>
      <c r="O2677">
        <f>ecommerce_sales_34500[[#This Row],[total_amount]]-ecommerce_sales_34500[[#This Row],[profit_margin]]</f>
        <v>58.87</v>
      </c>
      <c r="P2677">
        <v>13.88</v>
      </c>
      <c r="Q2677">
        <v>64</v>
      </c>
      <c r="R2677" t="s">
        <v>24</v>
      </c>
      <c r="S2677" t="s">
        <v>67370</v>
      </c>
      <c r="T2677">
        <f>IF(ecommerce_sales_34500[[#This Row],[returned]]="No", ecommerce_sales_34500[[#This Row],[total_amount]]*ecommerce_sales_34500[[#This Row],[price]],0)</f>
        <v>5880.3824999999997</v>
      </c>
    </row>
    <row r="2678" spans="1:20" x14ac:dyDescent="0.25">
      <c r="A2678" t="s">
        <v>59644</v>
      </c>
      <c r="B2678" t="s">
        <v>34445</v>
      </c>
      <c r="C2678" t="s">
        <v>59645</v>
      </c>
      <c r="D2678" t="s">
        <v>87</v>
      </c>
      <c r="E2678">
        <v>141.19</v>
      </c>
      <c r="F2678">
        <v>0</v>
      </c>
      <c r="G2678">
        <v>1</v>
      </c>
      <c r="H2678" t="s">
        <v>39</v>
      </c>
      <c r="I2678" s="1">
        <v>45237</v>
      </c>
      <c r="J2678">
        <v>6</v>
      </c>
      <c r="K2678" t="s">
        <v>22</v>
      </c>
      <c r="L2678" t="s">
        <v>23</v>
      </c>
      <c r="M2678">
        <v>141.19</v>
      </c>
      <c r="N2678">
        <v>9.11</v>
      </c>
      <c r="O2678">
        <f>ecommerce_sales_34500[[#This Row],[total_amount]]-ecommerce_sales_34500[[#This Row],[profit_margin]]</f>
        <v>107.94</v>
      </c>
      <c r="P2678">
        <v>33.25</v>
      </c>
      <c r="Q2678">
        <v>48</v>
      </c>
      <c r="R2678" t="s">
        <v>24</v>
      </c>
      <c r="S2678" t="s">
        <v>67373</v>
      </c>
      <c r="T2678">
        <f>IF(ecommerce_sales_34500[[#This Row],[returned]]="No", ecommerce_sales_34500[[#This Row],[total_amount]]*ecommerce_sales_34500[[#This Row],[price]],0)</f>
        <v>19934.616099999999</v>
      </c>
    </row>
    <row r="2679" spans="1:20" x14ac:dyDescent="0.25">
      <c r="A2679" t="s">
        <v>61252</v>
      </c>
      <c r="B2679" t="s">
        <v>1732</v>
      </c>
      <c r="C2679" t="s">
        <v>61253</v>
      </c>
      <c r="D2679" t="s">
        <v>34</v>
      </c>
      <c r="E2679">
        <v>714.33</v>
      </c>
      <c r="F2679">
        <v>0</v>
      </c>
      <c r="G2679">
        <v>3</v>
      </c>
      <c r="H2679" t="s">
        <v>21</v>
      </c>
      <c r="I2679" s="1">
        <v>45237</v>
      </c>
      <c r="J2679">
        <v>4</v>
      </c>
      <c r="K2679" t="s">
        <v>29</v>
      </c>
      <c r="L2679" t="s">
        <v>23</v>
      </c>
      <c r="M2679">
        <v>2142.9899999999998</v>
      </c>
      <c r="N2679">
        <v>10.84</v>
      </c>
      <c r="O2679">
        <f>ecommerce_sales_34500[[#This Row],[total_amount]]-ecommerce_sales_34500[[#This Row],[profit_margin]]</f>
        <v>1896.6699999999998</v>
      </c>
      <c r="P2679">
        <v>246.32</v>
      </c>
      <c r="Q2679">
        <v>31</v>
      </c>
      <c r="R2679" t="s">
        <v>30</v>
      </c>
      <c r="S2679" t="s">
        <v>67371</v>
      </c>
      <c r="T2679">
        <f>IF(ecommerce_sales_34500[[#This Row],[returned]]="No", ecommerce_sales_34500[[#This Row],[total_amount]]*ecommerce_sales_34500[[#This Row],[price]],0)</f>
        <v>1530802.0466999998</v>
      </c>
    </row>
    <row r="2680" spans="1:20" x14ac:dyDescent="0.25">
      <c r="A2680" t="s">
        <v>62077</v>
      </c>
      <c r="B2680" t="s">
        <v>19069</v>
      </c>
      <c r="C2680" t="s">
        <v>62078</v>
      </c>
      <c r="D2680" t="s">
        <v>77</v>
      </c>
      <c r="E2680">
        <v>16.03</v>
      </c>
      <c r="F2680">
        <v>0.05</v>
      </c>
      <c r="G2680">
        <v>1</v>
      </c>
      <c r="H2680" t="s">
        <v>39</v>
      </c>
      <c r="I2680" s="1">
        <v>45237</v>
      </c>
      <c r="J2680">
        <v>4</v>
      </c>
      <c r="K2680" t="s">
        <v>35</v>
      </c>
      <c r="L2680" t="s">
        <v>23</v>
      </c>
      <c r="M2680">
        <v>15.23</v>
      </c>
      <c r="N2680">
        <v>6.77</v>
      </c>
      <c r="O2680">
        <f>ecommerce_sales_34500[[#This Row],[total_amount]]-ecommerce_sales_34500[[#This Row],[profit_margin]]</f>
        <v>15.91</v>
      </c>
      <c r="P2680">
        <v>-0.68</v>
      </c>
      <c r="Q2680">
        <v>24</v>
      </c>
      <c r="R2680" t="s">
        <v>30</v>
      </c>
      <c r="S2680" t="s">
        <v>67372</v>
      </c>
      <c r="T2680">
        <f>IF(ecommerce_sales_34500[[#This Row],[returned]]="No", ecommerce_sales_34500[[#This Row],[total_amount]]*ecommerce_sales_34500[[#This Row],[price]],0)</f>
        <v>244.13690000000003</v>
      </c>
    </row>
    <row r="2681" spans="1:20" x14ac:dyDescent="0.25">
      <c r="A2681" t="s">
        <v>62111</v>
      </c>
      <c r="B2681" t="s">
        <v>15961</v>
      </c>
      <c r="C2681" t="s">
        <v>62112</v>
      </c>
      <c r="D2681" t="s">
        <v>34</v>
      </c>
      <c r="E2681">
        <v>286.88</v>
      </c>
      <c r="F2681">
        <v>0</v>
      </c>
      <c r="G2681">
        <v>1</v>
      </c>
      <c r="H2681" t="s">
        <v>61</v>
      </c>
      <c r="I2681" s="1">
        <v>45237</v>
      </c>
      <c r="J2681">
        <v>4</v>
      </c>
      <c r="K2681" t="s">
        <v>29</v>
      </c>
      <c r="L2681" t="s">
        <v>23</v>
      </c>
      <c r="M2681">
        <v>286.88</v>
      </c>
      <c r="N2681">
        <v>8.14</v>
      </c>
      <c r="O2681">
        <f>ecommerce_sales_34500[[#This Row],[total_amount]]-ecommerce_sales_34500[[#This Row],[profit_margin]]</f>
        <v>260.58999999999997</v>
      </c>
      <c r="P2681">
        <v>26.29</v>
      </c>
      <c r="Q2681">
        <v>66</v>
      </c>
      <c r="R2681" t="s">
        <v>24</v>
      </c>
      <c r="S2681" t="s">
        <v>67370</v>
      </c>
      <c r="T2681">
        <f>IF(ecommerce_sales_34500[[#This Row],[returned]]="No", ecommerce_sales_34500[[#This Row],[total_amount]]*ecommerce_sales_34500[[#This Row],[price]],0)</f>
        <v>82300.134399999995</v>
      </c>
    </row>
    <row r="2682" spans="1:20" x14ac:dyDescent="0.25">
      <c r="A2682" t="s">
        <v>62190</v>
      </c>
      <c r="B2682" t="s">
        <v>11301</v>
      </c>
      <c r="C2682" t="s">
        <v>62191</v>
      </c>
      <c r="D2682" t="s">
        <v>77</v>
      </c>
      <c r="E2682">
        <v>5.2</v>
      </c>
      <c r="F2682">
        <v>0</v>
      </c>
      <c r="G2682">
        <v>1</v>
      </c>
      <c r="H2682" t="s">
        <v>39</v>
      </c>
      <c r="I2682" s="1">
        <v>45237</v>
      </c>
      <c r="J2682">
        <v>4</v>
      </c>
      <c r="K2682" t="s">
        <v>35</v>
      </c>
      <c r="L2682" t="s">
        <v>23</v>
      </c>
      <c r="M2682">
        <v>5.2</v>
      </c>
      <c r="N2682">
        <v>3.47</v>
      </c>
      <c r="O2682">
        <f>ecommerce_sales_34500[[#This Row],[total_amount]]-ecommerce_sales_34500[[#This Row],[profit_margin]]</f>
        <v>6.59</v>
      </c>
      <c r="P2682">
        <v>-1.39</v>
      </c>
      <c r="Q2682">
        <v>37</v>
      </c>
      <c r="R2682" t="s">
        <v>30</v>
      </c>
      <c r="S2682" t="s">
        <v>67371</v>
      </c>
      <c r="T2682">
        <f>IF(ecommerce_sales_34500[[#This Row],[returned]]="No", ecommerce_sales_34500[[#This Row],[total_amount]]*ecommerce_sales_34500[[#This Row],[price]],0)</f>
        <v>27.040000000000003</v>
      </c>
    </row>
    <row r="2683" spans="1:20" x14ac:dyDescent="0.25">
      <c r="A2683" t="s">
        <v>63345</v>
      </c>
      <c r="B2683" t="s">
        <v>2798</v>
      </c>
      <c r="C2683" t="s">
        <v>54288</v>
      </c>
      <c r="D2683" t="s">
        <v>60</v>
      </c>
      <c r="E2683">
        <v>34.26</v>
      </c>
      <c r="F2683">
        <v>0.1</v>
      </c>
      <c r="G2683">
        <v>1</v>
      </c>
      <c r="H2683" t="s">
        <v>39</v>
      </c>
      <c r="I2683" s="1">
        <v>45237</v>
      </c>
      <c r="J2683">
        <v>4</v>
      </c>
      <c r="K2683" t="s">
        <v>22</v>
      </c>
      <c r="L2683" t="s">
        <v>23</v>
      </c>
      <c r="M2683">
        <v>30.83</v>
      </c>
      <c r="N2683">
        <v>4.4000000000000004</v>
      </c>
      <c r="O2683">
        <f>ecommerce_sales_34500[[#This Row],[total_amount]]-ecommerce_sales_34500[[#This Row],[profit_margin]]</f>
        <v>24.439999999999998</v>
      </c>
      <c r="P2683">
        <v>6.39</v>
      </c>
      <c r="Q2683">
        <v>41</v>
      </c>
      <c r="R2683" t="s">
        <v>30</v>
      </c>
      <c r="S2683" t="s">
        <v>67373</v>
      </c>
      <c r="T2683">
        <f>IF(ecommerce_sales_34500[[#This Row],[returned]]="No", ecommerce_sales_34500[[#This Row],[total_amount]]*ecommerce_sales_34500[[#This Row],[price]],0)</f>
        <v>1056.2357999999999</v>
      </c>
    </row>
    <row r="2684" spans="1:20" x14ac:dyDescent="0.25">
      <c r="A2684" t="s">
        <v>64791</v>
      </c>
      <c r="B2684" t="s">
        <v>27518</v>
      </c>
      <c r="C2684" t="s">
        <v>64792</v>
      </c>
      <c r="D2684" t="s">
        <v>60</v>
      </c>
      <c r="E2684">
        <v>91.38</v>
      </c>
      <c r="F2684">
        <v>0.3</v>
      </c>
      <c r="G2684">
        <v>2</v>
      </c>
      <c r="H2684" t="s">
        <v>21</v>
      </c>
      <c r="I2684" s="1">
        <v>45237</v>
      </c>
      <c r="J2684">
        <v>6</v>
      </c>
      <c r="K2684" t="s">
        <v>29</v>
      </c>
      <c r="L2684" t="s">
        <v>23</v>
      </c>
      <c r="M2684">
        <v>127.93</v>
      </c>
      <c r="N2684">
        <v>7.54</v>
      </c>
      <c r="O2684">
        <f>ecommerce_sales_34500[[#This Row],[total_amount]]-ecommerce_sales_34500[[#This Row],[profit_margin]]</f>
        <v>90.69</v>
      </c>
      <c r="P2684">
        <v>37.24</v>
      </c>
      <c r="Q2684">
        <v>29</v>
      </c>
      <c r="R2684" t="s">
        <v>24</v>
      </c>
      <c r="S2684" t="s">
        <v>67372</v>
      </c>
      <c r="T2684">
        <f>IF(ecommerce_sales_34500[[#This Row],[returned]]="No", ecommerce_sales_34500[[#This Row],[total_amount]]*ecommerce_sales_34500[[#This Row],[price]],0)</f>
        <v>11690.243399999999</v>
      </c>
    </row>
    <row r="2685" spans="1:20" x14ac:dyDescent="0.25">
      <c r="A2685" t="s">
        <v>65348</v>
      </c>
      <c r="B2685" t="s">
        <v>58904</v>
      </c>
      <c r="C2685" t="s">
        <v>65349</v>
      </c>
      <c r="D2685" t="s">
        <v>20</v>
      </c>
      <c r="E2685">
        <v>60.61</v>
      </c>
      <c r="F2685">
        <v>0</v>
      </c>
      <c r="G2685">
        <v>2</v>
      </c>
      <c r="H2685" t="s">
        <v>21</v>
      </c>
      <c r="I2685" s="1">
        <v>45237</v>
      </c>
      <c r="J2685">
        <v>5</v>
      </c>
      <c r="K2685" t="s">
        <v>29</v>
      </c>
      <c r="L2685" t="s">
        <v>23</v>
      </c>
      <c r="M2685">
        <v>121.22</v>
      </c>
      <c r="N2685">
        <v>5.14</v>
      </c>
      <c r="O2685">
        <f>ecommerce_sales_34500[[#This Row],[total_amount]]-ecommerce_sales_34500[[#This Row],[profit_margin]]</f>
        <v>92.42</v>
      </c>
      <c r="P2685">
        <v>28.8</v>
      </c>
      <c r="Q2685">
        <v>66</v>
      </c>
      <c r="R2685" t="s">
        <v>30</v>
      </c>
      <c r="S2685" t="s">
        <v>67370</v>
      </c>
      <c r="T2685">
        <f>IF(ecommerce_sales_34500[[#This Row],[returned]]="No", ecommerce_sales_34500[[#This Row],[total_amount]]*ecommerce_sales_34500[[#This Row],[price]],0)</f>
        <v>7347.1441999999997</v>
      </c>
    </row>
    <row r="2686" spans="1:20" x14ac:dyDescent="0.25">
      <c r="A2686" t="s">
        <v>7690</v>
      </c>
      <c r="B2686" t="s">
        <v>7691</v>
      </c>
      <c r="C2686" t="s">
        <v>7692</v>
      </c>
      <c r="D2686" t="s">
        <v>87</v>
      </c>
      <c r="E2686">
        <v>135</v>
      </c>
      <c r="F2686">
        <v>0</v>
      </c>
      <c r="G2686">
        <v>2</v>
      </c>
      <c r="H2686" t="s">
        <v>21</v>
      </c>
      <c r="I2686" s="1">
        <v>45238</v>
      </c>
      <c r="J2686">
        <v>4</v>
      </c>
      <c r="K2686" t="s">
        <v>35</v>
      </c>
      <c r="L2686" t="s">
        <v>23</v>
      </c>
      <c r="M2686">
        <v>270</v>
      </c>
      <c r="N2686">
        <v>10.039999999999999</v>
      </c>
      <c r="O2686">
        <f>ecommerce_sales_34500[[#This Row],[total_amount]]-ecommerce_sales_34500[[#This Row],[profit_margin]]</f>
        <v>199.04000000000002</v>
      </c>
      <c r="P2686">
        <v>70.959999999999994</v>
      </c>
      <c r="Q2686">
        <v>56</v>
      </c>
      <c r="R2686" t="s">
        <v>24</v>
      </c>
      <c r="S2686" t="s">
        <v>67370</v>
      </c>
      <c r="T2686">
        <f>IF(ecommerce_sales_34500[[#This Row],[returned]]="No", ecommerce_sales_34500[[#This Row],[total_amount]]*ecommerce_sales_34500[[#This Row],[price]],0)</f>
        <v>36450</v>
      </c>
    </row>
    <row r="2687" spans="1:20" x14ac:dyDescent="0.25">
      <c r="A2687" t="s">
        <v>8115</v>
      </c>
      <c r="B2687" t="s">
        <v>8116</v>
      </c>
      <c r="C2687" t="s">
        <v>8117</v>
      </c>
      <c r="D2687" t="s">
        <v>28</v>
      </c>
      <c r="E2687">
        <v>6.04</v>
      </c>
      <c r="F2687">
        <v>0</v>
      </c>
      <c r="G2687">
        <v>1</v>
      </c>
      <c r="H2687" t="s">
        <v>21</v>
      </c>
      <c r="I2687" s="1">
        <v>45238</v>
      </c>
      <c r="J2687">
        <v>4</v>
      </c>
      <c r="K2687" t="s">
        <v>22</v>
      </c>
      <c r="L2687" t="s">
        <v>23</v>
      </c>
      <c r="M2687">
        <v>6.04</v>
      </c>
      <c r="N2687">
        <v>1.53</v>
      </c>
      <c r="O2687">
        <f>ecommerce_sales_34500[[#This Row],[total_amount]]-ecommerce_sales_34500[[#This Row],[profit_margin]]</f>
        <v>7.09</v>
      </c>
      <c r="P2687">
        <v>-1.05</v>
      </c>
      <c r="Q2687">
        <v>38</v>
      </c>
      <c r="R2687" t="s">
        <v>30</v>
      </c>
      <c r="S2687" t="s">
        <v>67371</v>
      </c>
      <c r="T2687">
        <f>IF(ecommerce_sales_34500[[#This Row],[returned]]="No", ecommerce_sales_34500[[#This Row],[total_amount]]*ecommerce_sales_34500[[#This Row],[price]],0)</f>
        <v>36.4816</v>
      </c>
    </row>
    <row r="2688" spans="1:20" x14ac:dyDescent="0.25">
      <c r="A2688" t="s">
        <v>8132</v>
      </c>
      <c r="B2688" t="s">
        <v>6746</v>
      </c>
      <c r="C2688" t="s">
        <v>8133</v>
      </c>
      <c r="D2688" t="s">
        <v>20</v>
      </c>
      <c r="E2688">
        <v>275.98</v>
      </c>
      <c r="F2688">
        <v>0</v>
      </c>
      <c r="G2688">
        <v>3</v>
      </c>
      <c r="H2688" t="s">
        <v>21</v>
      </c>
      <c r="I2688" s="1">
        <v>45238</v>
      </c>
      <c r="J2688">
        <v>3</v>
      </c>
      <c r="K2688" t="s">
        <v>114</v>
      </c>
      <c r="L2688" t="s">
        <v>23</v>
      </c>
      <c r="M2688">
        <v>827.94</v>
      </c>
      <c r="N2688">
        <v>9.58</v>
      </c>
      <c r="O2688">
        <f>ecommerce_sales_34500[[#This Row],[total_amount]]-ecommerce_sales_34500[[#This Row],[profit_margin]]</f>
        <v>605.70000000000005</v>
      </c>
      <c r="P2688">
        <v>222.24</v>
      </c>
      <c r="Q2688">
        <v>69</v>
      </c>
      <c r="R2688" t="s">
        <v>24</v>
      </c>
      <c r="S2688" t="s">
        <v>67370</v>
      </c>
      <c r="T2688">
        <f>IF(ecommerce_sales_34500[[#This Row],[returned]]="No", ecommerce_sales_34500[[#This Row],[total_amount]]*ecommerce_sales_34500[[#This Row],[price]],0)</f>
        <v>228494.88120000003</v>
      </c>
    </row>
    <row r="2689" spans="1:20" x14ac:dyDescent="0.25">
      <c r="A2689" t="s">
        <v>13281</v>
      </c>
      <c r="B2689" t="s">
        <v>13282</v>
      </c>
      <c r="C2689" t="s">
        <v>13283</v>
      </c>
      <c r="D2689" t="s">
        <v>48</v>
      </c>
      <c r="E2689">
        <v>31.33</v>
      </c>
      <c r="F2689">
        <v>0.05</v>
      </c>
      <c r="G2689">
        <v>3</v>
      </c>
      <c r="H2689" t="s">
        <v>61</v>
      </c>
      <c r="I2689" s="1">
        <v>45238</v>
      </c>
      <c r="J2689">
        <v>6</v>
      </c>
      <c r="K2689" t="s">
        <v>44</v>
      </c>
      <c r="L2689" t="s">
        <v>23</v>
      </c>
      <c r="M2689">
        <v>89.29</v>
      </c>
      <c r="N2689">
        <v>6.48</v>
      </c>
      <c r="O2689">
        <f>ecommerce_sales_34500[[#This Row],[total_amount]]-ecommerce_sales_34500[[#This Row],[profit_margin]]</f>
        <v>55.59</v>
      </c>
      <c r="P2689">
        <v>33.700000000000003</v>
      </c>
      <c r="Q2689">
        <v>30</v>
      </c>
      <c r="R2689" t="s">
        <v>24</v>
      </c>
      <c r="S2689" t="s">
        <v>67372</v>
      </c>
      <c r="T2689">
        <f>IF(ecommerce_sales_34500[[#This Row],[returned]]="No", ecommerce_sales_34500[[#This Row],[total_amount]]*ecommerce_sales_34500[[#This Row],[price]],0)</f>
        <v>2797.4557</v>
      </c>
    </row>
    <row r="2690" spans="1:20" x14ac:dyDescent="0.25">
      <c r="A2690" t="s">
        <v>13845</v>
      </c>
      <c r="B2690" t="s">
        <v>7817</v>
      </c>
      <c r="C2690" t="s">
        <v>13846</v>
      </c>
      <c r="D2690" t="s">
        <v>87</v>
      </c>
      <c r="E2690">
        <v>174.21</v>
      </c>
      <c r="F2690">
        <v>0</v>
      </c>
      <c r="G2690">
        <v>3</v>
      </c>
      <c r="H2690" t="s">
        <v>21</v>
      </c>
      <c r="I2690" s="1">
        <v>45238</v>
      </c>
      <c r="J2690">
        <v>5</v>
      </c>
      <c r="K2690" t="s">
        <v>22</v>
      </c>
      <c r="L2690" t="s">
        <v>23</v>
      </c>
      <c r="M2690">
        <v>522.63</v>
      </c>
      <c r="N2690">
        <v>6.83</v>
      </c>
      <c r="O2690">
        <f>ecommerce_sales_34500[[#This Row],[total_amount]]-ecommerce_sales_34500[[#This Row],[profit_margin]]</f>
        <v>372.66999999999996</v>
      </c>
      <c r="P2690">
        <v>149.96</v>
      </c>
      <c r="Q2690">
        <v>27</v>
      </c>
      <c r="R2690" t="s">
        <v>24</v>
      </c>
      <c r="S2690" t="s">
        <v>67372</v>
      </c>
      <c r="T2690">
        <f>IF(ecommerce_sales_34500[[#This Row],[returned]]="No", ecommerce_sales_34500[[#This Row],[total_amount]]*ecommerce_sales_34500[[#This Row],[price]],0)</f>
        <v>91047.372300000003</v>
      </c>
    </row>
    <row r="2691" spans="1:20" x14ac:dyDescent="0.25">
      <c r="A2691" t="s">
        <v>16031</v>
      </c>
      <c r="B2691" t="s">
        <v>16032</v>
      </c>
      <c r="C2691" t="s">
        <v>16033</v>
      </c>
      <c r="D2691" t="s">
        <v>87</v>
      </c>
      <c r="E2691">
        <v>89.36</v>
      </c>
      <c r="F2691">
        <v>0</v>
      </c>
      <c r="G2691">
        <v>1</v>
      </c>
      <c r="H2691" t="s">
        <v>39</v>
      </c>
      <c r="I2691" s="1">
        <v>45238</v>
      </c>
      <c r="J2691">
        <v>4</v>
      </c>
      <c r="K2691" t="s">
        <v>29</v>
      </c>
      <c r="L2691" t="s">
        <v>23</v>
      </c>
      <c r="M2691">
        <v>89.36</v>
      </c>
      <c r="N2691">
        <v>6.59</v>
      </c>
      <c r="O2691">
        <f>ecommerce_sales_34500[[#This Row],[total_amount]]-ecommerce_sales_34500[[#This Row],[profit_margin]]</f>
        <v>69.14</v>
      </c>
      <c r="P2691">
        <v>20.22</v>
      </c>
      <c r="Q2691">
        <v>28</v>
      </c>
      <c r="R2691" t="s">
        <v>30</v>
      </c>
      <c r="S2691" t="s">
        <v>67372</v>
      </c>
      <c r="T2691">
        <f>IF(ecommerce_sales_34500[[#This Row],[returned]]="No", ecommerce_sales_34500[[#This Row],[total_amount]]*ecommerce_sales_34500[[#This Row],[price]],0)</f>
        <v>7985.2096000000001</v>
      </c>
    </row>
    <row r="2692" spans="1:20" x14ac:dyDescent="0.25">
      <c r="A2692" t="s">
        <v>19787</v>
      </c>
      <c r="B2692" t="s">
        <v>1610</v>
      </c>
      <c r="C2692" t="s">
        <v>19788</v>
      </c>
      <c r="D2692" t="s">
        <v>60</v>
      </c>
      <c r="E2692">
        <v>54.95</v>
      </c>
      <c r="F2692">
        <v>0</v>
      </c>
      <c r="G2692">
        <v>1</v>
      </c>
      <c r="H2692" t="s">
        <v>61</v>
      </c>
      <c r="I2692" s="1">
        <v>45238</v>
      </c>
      <c r="J2692">
        <v>5</v>
      </c>
      <c r="K2692" t="s">
        <v>29</v>
      </c>
      <c r="L2692" t="s">
        <v>23</v>
      </c>
      <c r="M2692">
        <v>54.95</v>
      </c>
      <c r="N2692">
        <v>4.7300000000000004</v>
      </c>
      <c r="O2692">
        <f>ecommerce_sales_34500[[#This Row],[total_amount]]-ecommerce_sales_34500[[#This Row],[profit_margin]]</f>
        <v>40.450000000000003</v>
      </c>
      <c r="P2692">
        <v>14.5</v>
      </c>
      <c r="Q2692">
        <v>18</v>
      </c>
      <c r="R2692" t="s">
        <v>30</v>
      </c>
      <c r="S2692" t="s">
        <v>67375</v>
      </c>
      <c r="T2692">
        <f>IF(ecommerce_sales_34500[[#This Row],[returned]]="No", ecommerce_sales_34500[[#This Row],[total_amount]]*ecommerce_sales_34500[[#This Row],[price]],0)</f>
        <v>3019.5025000000005</v>
      </c>
    </row>
    <row r="2693" spans="1:20" x14ac:dyDescent="0.25">
      <c r="A2693" t="s">
        <v>21944</v>
      </c>
      <c r="B2693" t="s">
        <v>21945</v>
      </c>
      <c r="C2693" t="s">
        <v>21946</v>
      </c>
      <c r="D2693" t="s">
        <v>34</v>
      </c>
      <c r="E2693">
        <v>391.25</v>
      </c>
      <c r="F2693">
        <v>0</v>
      </c>
      <c r="G2693">
        <v>1</v>
      </c>
      <c r="H2693" t="s">
        <v>21</v>
      </c>
      <c r="I2693" s="1">
        <v>45238</v>
      </c>
      <c r="J2693">
        <v>4</v>
      </c>
      <c r="K2693" t="s">
        <v>35</v>
      </c>
      <c r="L2693" t="s">
        <v>23</v>
      </c>
      <c r="M2693">
        <v>391.25</v>
      </c>
      <c r="N2693">
        <v>10.17</v>
      </c>
      <c r="O2693">
        <f>ecommerce_sales_34500[[#This Row],[total_amount]]-ecommerce_sales_34500[[#This Row],[profit_margin]]</f>
        <v>354.47</v>
      </c>
      <c r="P2693">
        <v>36.78</v>
      </c>
      <c r="Q2693">
        <v>33</v>
      </c>
      <c r="R2693" t="s">
        <v>30</v>
      </c>
      <c r="S2693" t="s">
        <v>67371</v>
      </c>
      <c r="T2693">
        <f>IF(ecommerce_sales_34500[[#This Row],[returned]]="No", ecommerce_sales_34500[[#This Row],[total_amount]]*ecommerce_sales_34500[[#This Row],[price]],0)</f>
        <v>153076.5625</v>
      </c>
    </row>
    <row r="2694" spans="1:20" x14ac:dyDescent="0.25">
      <c r="A2694" t="s">
        <v>24116</v>
      </c>
      <c r="B2694" t="s">
        <v>21244</v>
      </c>
      <c r="C2694" t="s">
        <v>24117</v>
      </c>
      <c r="D2694" t="s">
        <v>20</v>
      </c>
      <c r="E2694">
        <v>126.45</v>
      </c>
      <c r="F2694">
        <v>0</v>
      </c>
      <c r="G2694">
        <v>1</v>
      </c>
      <c r="H2694" t="s">
        <v>52</v>
      </c>
      <c r="I2694" s="1">
        <v>45238</v>
      </c>
      <c r="J2694">
        <v>7</v>
      </c>
      <c r="K2694" t="s">
        <v>29</v>
      </c>
      <c r="L2694" t="s">
        <v>23</v>
      </c>
      <c r="M2694">
        <v>126.45</v>
      </c>
      <c r="N2694">
        <v>5.67</v>
      </c>
      <c r="O2694">
        <f>ecommerce_sales_34500[[#This Row],[total_amount]]-ecommerce_sales_34500[[#This Row],[profit_margin]]</f>
        <v>96.710000000000008</v>
      </c>
      <c r="P2694">
        <v>29.74</v>
      </c>
      <c r="Q2694">
        <v>45</v>
      </c>
      <c r="R2694" t="s">
        <v>30</v>
      </c>
      <c r="S2694" t="s">
        <v>67373</v>
      </c>
      <c r="T2694">
        <f>IF(ecommerce_sales_34500[[#This Row],[returned]]="No", ecommerce_sales_34500[[#This Row],[total_amount]]*ecommerce_sales_34500[[#This Row],[price]],0)</f>
        <v>15989.602500000001</v>
      </c>
    </row>
    <row r="2695" spans="1:20" x14ac:dyDescent="0.25">
      <c r="A2695" t="s">
        <v>25549</v>
      </c>
      <c r="B2695" t="s">
        <v>5319</v>
      </c>
      <c r="C2695" t="s">
        <v>25550</v>
      </c>
      <c r="D2695" t="s">
        <v>20</v>
      </c>
      <c r="E2695">
        <v>76.55</v>
      </c>
      <c r="F2695">
        <v>0</v>
      </c>
      <c r="G2695">
        <v>2</v>
      </c>
      <c r="H2695" t="s">
        <v>61</v>
      </c>
      <c r="I2695" s="1">
        <v>45238</v>
      </c>
      <c r="J2695">
        <v>5</v>
      </c>
      <c r="K2695" t="s">
        <v>29</v>
      </c>
      <c r="L2695" t="s">
        <v>23</v>
      </c>
      <c r="M2695">
        <v>153.1</v>
      </c>
      <c r="N2695">
        <v>9.44</v>
      </c>
      <c r="O2695">
        <f>ecommerce_sales_34500[[#This Row],[total_amount]]-ecommerce_sales_34500[[#This Row],[profit_margin]]</f>
        <v>119.66999999999999</v>
      </c>
      <c r="P2695">
        <v>33.43</v>
      </c>
      <c r="Q2695">
        <v>23</v>
      </c>
      <c r="R2695" t="s">
        <v>24</v>
      </c>
      <c r="S2695" t="s">
        <v>67372</v>
      </c>
      <c r="T2695">
        <f>IF(ecommerce_sales_34500[[#This Row],[returned]]="No", ecommerce_sales_34500[[#This Row],[total_amount]]*ecommerce_sales_34500[[#This Row],[price]],0)</f>
        <v>11719.804999999998</v>
      </c>
    </row>
    <row r="2696" spans="1:20" x14ac:dyDescent="0.25">
      <c r="A2696" t="s">
        <v>33522</v>
      </c>
      <c r="B2696" t="s">
        <v>11141</v>
      </c>
      <c r="C2696" t="s">
        <v>33523</v>
      </c>
      <c r="D2696" t="s">
        <v>77</v>
      </c>
      <c r="E2696">
        <v>41</v>
      </c>
      <c r="F2696">
        <v>0</v>
      </c>
      <c r="G2696">
        <v>2</v>
      </c>
      <c r="H2696" t="s">
        <v>39</v>
      </c>
      <c r="I2696" s="1">
        <v>45238</v>
      </c>
      <c r="J2696">
        <v>3</v>
      </c>
      <c r="K2696" t="s">
        <v>114</v>
      </c>
      <c r="L2696" t="s">
        <v>23</v>
      </c>
      <c r="M2696">
        <v>82</v>
      </c>
      <c r="N2696">
        <v>5.17</v>
      </c>
      <c r="O2696">
        <f>ecommerce_sales_34500[[#This Row],[total_amount]]-ecommerce_sales_34500[[#This Row],[profit_margin]]</f>
        <v>54.370000000000005</v>
      </c>
      <c r="P2696">
        <v>27.63</v>
      </c>
      <c r="Q2696">
        <v>69</v>
      </c>
      <c r="R2696" t="s">
        <v>30</v>
      </c>
      <c r="S2696" t="s">
        <v>67370</v>
      </c>
      <c r="T2696">
        <f>IF(ecommerce_sales_34500[[#This Row],[returned]]="No", ecommerce_sales_34500[[#This Row],[total_amount]]*ecommerce_sales_34500[[#This Row],[price]],0)</f>
        <v>3362</v>
      </c>
    </row>
    <row r="2697" spans="1:20" x14ac:dyDescent="0.25">
      <c r="A2697" t="s">
        <v>34260</v>
      </c>
      <c r="B2697" t="s">
        <v>10413</v>
      </c>
      <c r="C2697" t="s">
        <v>34261</v>
      </c>
      <c r="D2697" t="s">
        <v>20</v>
      </c>
      <c r="E2697">
        <v>119.73</v>
      </c>
      <c r="F2697">
        <v>0.05</v>
      </c>
      <c r="G2697">
        <v>1</v>
      </c>
      <c r="H2697" t="s">
        <v>21</v>
      </c>
      <c r="I2697" s="1">
        <v>45238</v>
      </c>
      <c r="J2697">
        <v>6</v>
      </c>
      <c r="K2697" t="s">
        <v>22</v>
      </c>
      <c r="L2697" t="s">
        <v>23</v>
      </c>
      <c r="M2697">
        <v>113.74</v>
      </c>
      <c r="N2697">
        <v>7.44</v>
      </c>
      <c r="O2697">
        <f>ecommerce_sales_34500[[#This Row],[total_amount]]-ecommerce_sales_34500[[#This Row],[profit_margin]]</f>
        <v>89.33</v>
      </c>
      <c r="P2697">
        <v>24.41</v>
      </c>
      <c r="Q2697">
        <v>50</v>
      </c>
      <c r="R2697" t="s">
        <v>30</v>
      </c>
      <c r="S2697" t="s">
        <v>67373</v>
      </c>
      <c r="T2697">
        <f>IF(ecommerce_sales_34500[[#This Row],[returned]]="No", ecommerce_sales_34500[[#This Row],[total_amount]]*ecommerce_sales_34500[[#This Row],[price]],0)</f>
        <v>13618.090200000001</v>
      </c>
    </row>
    <row r="2698" spans="1:20" x14ac:dyDescent="0.25">
      <c r="A2698" t="s">
        <v>37071</v>
      </c>
      <c r="B2698" t="s">
        <v>22599</v>
      </c>
      <c r="C2698" t="s">
        <v>24961</v>
      </c>
      <c r="D2698" t="s">
        <v>77</v>
      </c>
      <c r="E2698">
        <v>5.1100000000000003</v>
      </c>
      <c r="F2698">
        <v>0</v>
      </c>
      <c r="G2698">
        <v>1</v>
      </c>
      <c r="H2698" t="s">
        <v>21</v>
      </c>
      <c r="I2698" s="1">
        <v>45238</v>
      </c>
      <c r="J2698">
        <v>4</v>
      </c>
      <c r="K2698" t="s">
        <v>114</v>
      </c>
      <c r="L2698" t="s">
        <v>23</v>
      </c>
      <c r="M2698">
        <v>5.1100000000000003</v>
      </c>
      <c r="N2698">
        <v>1.56</v>
      </c>
      <c r="O2698">
        <f>ecommerce_sales_34500[[#This Row],[total_amount]]-ecommerce_sales_34500[[#This Row],[profit_margin]]</f>
        <v>4.6300000000000008</v>
      </c>
      <c r="P2698">
        <v>0.48</v>
      </c>
      <c r="Q2698">
        <v>20</v>
      </c>
      <c r="R2698" t="s">
        <v>24</v>
      </c>
      <c r="S2698" t="s">
        <v>67375</v>
      </c>
      <c r="T2698">
        <f>IF(ecommerce_sales_34500[[#This Row],[returned]]="No", ecommerce_sales_34500[[#This Row],[total_amount]]*ecommerce_sales_34500[[#This Row],[price]],0)</f>
        <v>26.112100000000002</v>
      </c>
    </row>
    <row r="2699" spans="1:20" x14ac:dyDescent="0.25">
      <c r="A2699" t="s">
        <v>37621</v>
      </c>
      <c r="B2699" t="s">
        <v>8268</v>
      </c>
      <c r="C2699" t="s">
        <v>37622</v>
      </c>
      <c r="D2699" t="s">
        <v>48</v>
      </c>
      <c r="E2699">
        <v>6.04</v>
      </c>
      <c r="F2699">
        <v>0.05</v>
      </c>
      <c r="G2699">
        <v>1</v>
      </c>
      <c r="H2699" t="s">
        <v>43</v>
      </c>
      <c r="I2699" s="1">
        <v>45238</v>
      </c>
      <c r="J2699">
        <v>6</v>
      </c>
      <c r="K2699" t="s">
        <v>44</v>
      </c>
      <c r="L2699" t="s">
        <v>23</v>
      </c>
      <c r="M2699">
        <v>5.74</v>
      </c>
      <c r="N2699">
        <v>1.89</v>
      </c>
      <c r="O2699">
        <f>ecommerce_sales_34500[[#This Row],[total_amount]]-ecommerce_sales_34500[[#This Row],[profit_margin]]</f>
        <v>5.0500000000000007</v>
      </c>
      <c r="P2699">
        <v>0.69</v>
      </c>
      <c r="Q2699">
        <v>60</v>
      </c>
      <c r="R2699" t="s">
        <v>24</v>
      </c>
      <c r="S2699" t="s">
        <v>67370</v>
      </c>
      <c r="T2699">
        <f>IF(ecommerce_sales_34500[[#This Row],[returned]]="No", ecommerce_sales_34500[[#This Row],[total_amount]]*ecommerce_sales_34500[[#This Row],[price]],0)</f>
        <v>34.669600000000003</v>
      </c>
    </row>
    <row r="2700" spans="1:20" x14ac:dyDescent="0.25">
      <c r="A2700" t="s">
        <v>39606</v>
      </c>
      <c r="B2700" t="s">
        <v>3442</v>
      </c>
      <c r="C2700" t="s">
        <v>39607</v>
      </c>
      <c r="D2700" t="s">
        <v>87</v>
      </c>
      <c r="E2700">
        <v>32.33</v>
      </c>
      <c r="F2700">
        <v>0</v>
      </c>
      <c r="G2700">
        <v>1</v>
      </c>
      <c r="H2700" t="s">
        <v>52</v>
      </c>
      <c r="I2700" s="1">
        <v>45238</v>
      </c>
      <c r="J2700">
        <v>4</v>
      </c>
      <c r="K2700" t="s">
        <v>29</v>
      </c>
      <c r="L2700" t="s">
        <v>23</v>
      </c>
      <c r="M2700">
        <v>32.33</v>
      </c>
      <c r="N2700">
        <v>4.83</v>
      </c>
      <c r="O2700">
        <f>ecommerce_sales_34500[[#This Row],[total_amount]]-ecommerce_sales_34500[[#This Row],[profit_margin]]</f>
        <v>27.459999999999997</v>
      </c>
      <c r="P2700">
        <v>4.87</v>
      </c>
      <c r="Q2700">
        <v>47</v>
      </c>
      <c r="R2700" t="s">
        <v>24</v>
      </c>
      <c r="S2700" t="s">
        <v>67373</v>
      </c>
      <c r="T2700">
        <f>IF(ecommerce_sales_34500[[#This Row],[returned]]="No", ecommerce_sales_34500[[#This Row],[total_amount]]*ecommerce_sales_34500[[#This Row],[price]],0)</f>
        <v>1045.2288999999998</v>
      </c>
    </row>
    <row r="2701" spans="1:20" x14ac:dyDescent="0.25">
      <c r="A2701" t="s">
        <v>39987</v>
      </c>
      <c r="B2701" t="s">
        <v>17073</v>
      </c>
      <c r="C2701" t="s">
        <v>36185</v>
      </c>
      <c r="D2701" t="s">
        <v>20</v>
      </c>
      <c r="E2701">
        <v>33.590000000000003</v>
      </c>
      <c r="F2701">
        <v>0</v>
      </c>
      <c r="G2701">
        <v>1</v>
      </c>
      <c r="H2701" t="s">
        <v>61</v>
      </c>
      <c r="I2701" s="1">
        <v>45238</v>
      </c>
      <c r="J2701">
        <v>7</v>
      </c>
      <c r="K2701" t="s">
        <v>35</v>
      </c>
      <c r="L2701" t="s">
        <v>23</v>
      </c>
      <c r="M2701">
        <v>33.590000000000003</v>
      </c>
      <c r="N2701">
        <v>5.28</v>
      </c>
      <c r="O2701">
        <f>ecommerce_sales_34500[[#This Row],[total_amount]]-ecommerce_sales_34500[[#This Row],[profit_margin]]</f>
        <v>29.460000000000004</v>
      </c>
      <c r="P2701">
        <v>4.13</v>
      </c>
      <c r="Q2701">
        <v>23</v>
      </c>
      <c r="R2701" t="s">
        <v>24</v>
      </c>
      <c r="S2701" t="s">
        <v>67372</v>
      </c>
      <c r="T2701">
        <f>IF(ecommerce_sales_34500[[#This Row],[returned]]="No", ecommerce_sales_34500[[#This Row],[total_amount]]*ecommerce_sales_34500[[#This Row],[price]],0)</f>
        <v>1128.2881000000002</v>
      </c>
    </row>
    <row r="2702" spans="1:20" x14ac:dyDescent="0.25">
      <c r="A2702" t="s">
        <v>40423</v>
      </c>
      <c r="B2702" t="s">
        <v>25253</v>
      </c>
      <c r="C2702" t="s">
        <v>40424</v>
      </c>
      <c r="D2702" t="s">
        <v>28</v>
      </c>
      <c r="E2702">
        <v>4.2</v>
      </c>
      <c r="F2702">
        <v>0</v>
      </c>
      <c r="G2702">
        <v>1</v>
      </c>
      <c r="H2702" t="s">
        <v>94</v>
      </c>
      <c r="I2702" s="1">
        <v>45238</v>
      </c>
      <c r="J2702">
        <v>4</v>
      </c>
      <c r="K2702" t="s">
        <v>114</v>
      </c>
      <c r="L2702" t="s">
        <v>23</v>
      </c>
      <c r="M2702">
        <v>4.2</v>
      </c>
      <c r="N2702">
        <v>2.69</v>
      </c>
      <c r="O2702">
        <f>ecommerce_sales_34500[[#This Row],[total_amount]]-ecommerce_sales_34500[[#This Row],[profit_margin]]</f>
        <v>6.5500000000000007</v>
      </c>
      <c r="P2702">
        <v>-2.35</v>
      </c>
      <c r="Q2702">
        <v>38</v>
      </c>
      <c r="R2702" t="s">
        <v>24</v>
      </c>
      <c r="S2702" t="s">
        <v>67371</v>
      </c>
      <c r="T2702">
        <f>IF(ecommerce_sales_34500[[#This Row],[returned]]="No", ecommerce_sales_34500[[#This Row],[total_amount]]*ecommerce_sales_34500[[#This Row],[price]],0)</f>
        <v>17.64</v>
      </c>
    </row>
    <row r="2703" spans="1:20" x14ac:dyDescent="0.25">
      <c r="A2703" t="s">
        <v>41060</v>
      </c>
      <c r="B2703" t="s">
        <v>36968</v>
      </c>
      <c r="C2703" t="s">
        <v>41061</v>
      </c>
      <c r="D2703" t="s">
        <v>28</v>
      </c>
      <c r="E2703">
        <v>12.04</v>
      </c>
      <c r="F2703">
        <v>0.15</v>
      </c>
      <c r="G2703">
        <v>1</v>
      </c>
      <c r="H2703" t="s">
        <v>39</v>
      </c>
      <c r="I2703" s="1">
        <v>45238</v>
      </c>
      <c r="J2703">
        <v>3</v>
      </c>
      <c r="K2703" t="s">
        <v>114</v>
      </c>
      <c r="L2703" t="s">
        <v>23</v>
      </c>
      <c r="M2703">
        <v>10.23</v>
      </c>
      <c r="N2703">
        <v>5.45</v>
      </c>
      <c r="O2703">
        <f>ecommerce_sales_34500[[#This Row],[total_amount]]-ecommerce_sales_34500[[#This Row],[profit_margin]]</f>
        <v>14.86</v>
      </c>
      <c r="P2703">
        <v>-4.63</v>
      </c>
      <c r="Q2703">
        <v>38</v>
      </c>
      <c r="R2703" t="s">
        <v>30</v>
      </c>
      <c r="S2703" t="s">
        <v>67371</v>
      </c>
      <c r="T2703">
        <f>IF(ecommerce_sales_34500[[#This Row],[returned]]="No", ecommerce_sales_34500[[#This Row],[total_amount]]*ecommerce_sales_34500[[#This Row],[price]],0)</f>
        <v>123.16919999999999</v>
      </c>
    </row>
    <row r="2704" spans="1:20" x14ac:dyDescent="0.25">
      <c r="A2704" t="s">
        <v>41292</v>
      </c>
      <c r="B2704" t="s">
        <v>3037</v>
      </c>
      <c r="C2704" t="s">
        <v>41293</v>
      </c>
      <c r="D2704" t="s">
        <v>34</v>
      </c>
      <c r="E2704">
        <v>96.72</v>
      </c>
      <c r="F2704">
        <v>0.05</v>
      </c>
      <c r="G2704">
        <v>4</v>
      </c>
      <c r="H2704" t="s">
        <v>21</v>
      </c>
      <c r="I2704" s="1">
        <v>45238</v>
      </c>
      <c r="J2704">
        <v>4</v>
      </c>
      <c r="K2704" t="s">
        <v>35</v>
      </c>
      <c r="L2704" t="s">
        <v>23</v>
      </c>
      <c r="M2704">
        <v>367.54</v>
      </c>
      <c r="N2704">
        <v>7.65</v>
      </c>
      <c r="O2704">
        <f>ecommerce_sales_34500[[#This Row],[total_amount]]-ecommerce_sales_34500[[#This Row],[profit_margin]]</f>
        <v>331.09000000000003</v>
      </c>
      <c r="P2704">
        <v>36.450000000000003</v>
      </c>
      <c r="Q2704">
        <v>28</v>
      </c>
      <c r="R2704" t="s">
        <v>30</v>
      </c>
      <c r="S2704" t="s">
        <v>67372</v>
      </c>
      <c r="T2704">
        <f>IF(ecommerce_sales_34500[[#This Row],[returned]]="No", ecommerce_sales_34500[[#This Row],[total_amount]]*ecommerce_sales_34500[[#This Row],[price]],0)</f>
        <v>35548.468800000002</v>
      </c>
    </row>
    <row r="2705" spans="1:20" x14ac:dyDescent="0.25">
      <c r="A2705" t="s">
        <v>41639</v>
      </c>
      <c r="B2705" t="s">
        <v>36760</v>
      </c>
      <c r="C2705" t="s">
        <v>37834</v>
      </c>
      <c r="D2705" t="s">
        <v>20</v>
      </c>
      <c r="E2705">
        <v>71.41</v>
      </c>
      <c r="F2705">
        <v>0.1</v>
      </c>
      <c r="G2705">
        <v>1</v>
      </c>
      <c r="H2705" t="s">
        <v>43</v>
      </c>
      <c r="I2705" s="1">
        <v>45238</v>
      </c>
      <c r="J2705">
        <v>5</v>
      </c>
      <c r="K2705" t="s">
        <v>35</v>
      </c>
      <c r="L2705" t="s">
        <v>23</v>
      </c>
      <c r="M2705">
        <v>64.27</v>
      </c>
      <c r="N2705">
        <v>6.5</v>
      </c>
      <c r="O2705">
        <f>ecommerce_sales_34500[[#This Row],[total_amount]]-ecommerce_sales_34500[[#This Row],[profit_margin]]</f>
        <v>52.769999999999996</v>
      </c>
      <c r="P2705">
        <v>11.5</v>
      </c>
      <c r="Q2705">
        <v>58</v>
      </c>
      <c r="R2705" t="s">
        <v>30</v>
      </c>
      <c r="S2705" t="s">
        <v>67370</v>
      </c>
      <c r="T2705">
        <f>IF(ecommerce_sales_34500[[#This Row],[returned]]="No", ecommerce_sales_34500[[#This Row],[total_amount]]*ecommerce_sales_34500[[#This Row],[price]],0)</f>
        <v>4589.5206999999991</v>
      </c>
    </row>
    <row r="2706" spans="1:20" x14ac:dyDescent="0.25">
      <c r="A2706" t="s">
        <v>43614</v>
      </c>
      <c r="B2706" t="s">
        <v>43615</v>
      </c>
      <c r="C2706" t="s">
        <v>12916</v>
      </c>
      <c r="D2706" t="s">
        <v>20</v>
      </c>
      <c r="E2706">
        <v>207.26</v>
      </c>
      <c r="F2706">
        <v>0.15</v>
      </c>
      <c r="G2706">
        <v>5</v>
      </c>
      <c r="H2706" t="s">
        <v>52</v>
      </c>
      <c r="I2706" s="1">
        <v>45238</v>
      </c>
      <c r="J2706">
        <v>3</v>
      </c>
      <c r="K2706" t="s">
        <v>35</v>
      </c>
      <c r="L2706" t="s">
        <v>23</v>
      </c>
      <c r="M2706">
        <v>880.85</v>
      </c>
      <c r="N2706">
        <v>11.45</v>
      </c>
      <c r="O2706">
        <f>ecommerce_sales_34500[[#This Row],[total_amount]]-ecommerce_sales_34500[[#This Row],[profit_margin]]</f>
        <v>645.66000000000008</v>
      </c>
      <c r="P2706">
        <v>235.19</v>
      </c>
      <c r="Q2706">
        <v>38</v>
      </c>
      <c r="R2706" t="s">
        <v>24</v>
      </c>
      <c r="S2706" t="s">
        <v>67371</v>
      </c>
      <c r="T2706">
        <f>IF(ecommerce_sales_34500[[#This Row],[returned]]="No", ecommerce_sales_34500[[#This Row],[total_amount]]*ecommerce_sales_34500[[#This Row],[price]],0)</f>
        <v>182564.97099999999</v>
      </c>
    </row>
    <row r="2707" spans="1:20" x14ac:dyDescent="0.25">
      <c r="A2707" t="s">
        <v>43779</v>
      </c>
      <c r="B2707" t="s">
        <v>7183</v>
      </c>
      <c r="C2707" t="s">
        <v>43780</v>
      </c>
      <c r="D2707" t="s">
        <v>34</v>
      </c>
      <c r="E2707">
        <v>97.92</v>
      </c>
      <c r="F2707">
        <v>0</v>
      </c>
      <c r="G2707">
        <v>1</v>
      </c>
      <c r="H2707" t="s">
        <v>21</v>
      </c>
      <c r="I2707" s="1">
        <v>45238</v>
      </c>
      <c r="J2707">
        <v>5</v>
      </c>
      <c r="K2707" t="s">
        <v>29</v>
      </c>
      <c r="L2707" t="s">
        <v>23</v>
      </c>
      <c r="M2707">
        <v>97.92</v>
      </c>
      <c r="N2707">
        <v>7.74</v>
      </c>
      <c r="O2707">
        <f>ecommerce_sales_34500[[#This Row],[total_amount]]-ecommerce_sales_34500[[#This Row],[profit_margin]]</f>
        <v>93.91</v>
      </c>
      <c r="P2707">
        <v>4.01</v>
      </c>
      <c r="Q2707">
        <v>22</v>
      </c>
      <c r="R2707" t="s">
        <v>24</v>
      </c>
      <c r="S2707" t="s">
        <v>67372</v>
      </c>
      <c r="T2707">
        <f>IF(ecommerce_sales_34500[[#This Row],[returned]]="No", ecommerce_sales_34500[[#This Row],[total_amount]]*ecommerce_sales_34500[[#This Row],[price]],0)</f>
        <v>9588.3263999999999</v>
      </c>
    </row>
    <row r="2708" spans="1:20" x14ac:dyDescent="0.25">
      <c r="A2708" t="s">
        <v>45648</v>
      </c>
      <c r="B2708" t="s">
        <v>21890</v>
      </c>
      <c r="C2708" t="s">
        <v>45649</v>
      </c>
      <c r="D2708" t="s">
        <v>77</v>
      </c>
      <c r="E2708">
        <v>15.54</v>
      </c>
      <c r="F2708">
        <v>0</v>
      </c>
      <c r="G2708">
        <v>4</v>
      </c>
      <c r="H2708" t="s">
        <v>61</v>
      </c>
      <c r="I2708" s="1">
        <v>45238</v>
      </c>
      <c r="J2708">
        <v>4</v>
      </c>
      <c r="K2708" t="s">
        <v>35</v>
      </c>
      <c r="L2708" t="s">
        <v>23</v>
      </c>
      <c r="M2708">
        <v>62.16</v>
      </c>
      <c r="N2708">
        <v>7.42</v>
      </c>
      <c r="O2708">
        <f>ecommerce_sales_34500[[#This Row],[total_amount]]-ecommerce_sales_34500[[#This Row],[profit_margin]]</f>
        <v>44.72</v>
      </c>
      <c r="P2708">
        <v>17.440000000000001</v>
      </c>
      <c r="Q2708">
        <v>68</v>
      </c>
      <c r="R2708" t="s">
        <v>30</v>
      </c>
      <c r="S2708" t="s">
        <v>67370</v>
      </c>
      <c r="T2708">
        <f>IF(ecommerce_sales_34500[[#This Row],[returned]]="No", ecommerce_sales_34500[[#This Row],[total_amount]]*ecommerce_sales_34500[[#This Row],[price]],0)</f>
        <v>965.96639999999991</v>
      </c>
    </row>
    <row r="2709" spans="1:20" x14ac:dyDescent="0.25">
      <c r="A2709" t="s">
        <v>48794</v>
      </c>
      <c r="B2709" t="s">
        <v>48795</v>
      </c>
      <c r="C2709" t="s">
        <v>48796</v>
      </c>
      <c r="D2709" t="s">
        <v>87</v>
      </c>
      <c r="E2709">
        <v>357.4</v>
      </c>
      <c r="F2709">
        <v>0.1</v>
      </c>
      <c r="G2709">
        <v>1</v>
      </c>
      <c r="H2709" t="s">
        <v>94</v>
      </c>
      <c r="I2709" s="1">
        <v>45238</v>
      </c>
      <c r="J2709">
        <v>3</v>
      </c>
      <c r="K2709" t="s">
        <v>114</v>
      </c>
      <c r="L2709" t="s">
        <v>98</v>
      </c>
      <c r="M2709">
        <v>321.66000000000003</v>
      </c>
      <c r="N2709">
        <v>6.85</v>
      </c>
      <c r="O2709">
        <f>ecommerce_sales_34500[[#This Row],[total_amount]]-ecommerce_sales_34500[[#This Row],[profit_margin]]</f>
        <v>232.01000000000002</v>
      </c>
      <c r="P2709">
        <v>89.65</v>
      </c>
      <c r="Q2709">
        <v>37</v>
      </c>
      <c r="R2709" t="s">
        <v>30</v>
      </c>
      <c r="S2709" t="s">
        <v>67371</v>
      </c>
      <c r="T2709">
        <f>IF(ecommerce_sales_34500[[#This Row],[returned]]="No", ecommerce_sales_34500[[#This Row],[total_amount]]*ecommerce_sales_34500[[#This Row],[price]],0)</f>
        <v>0</v>
      </c>
    </row>
    <row r="2710" spans="1:20" x14ac:dyDescent="0.25">
      <c r="A2710" t="s">
        <v>51342</v>
      </c>
      <c r="B2710" t="s">
        <v>43832</v>
      </c>
      <c r="C2710" t="s">
        <v>51343</v>
      </c>
      <c r="D2710" t="s">
        <v>20</v>
      </c>
      <c r="E2710">
        <v>129.29</v>
      </c>
      <c r="F2710">
        <v>0.1</v>
      </c>
      <c r="G2710">
        <v>1</v>
      </c>
      <c r="H2710" t="s">
        <v>39</v>
      </c>
      <c r="I2710" s="1">
        <v>45238</v>
      </c>
      <c r="J2710">
        <v>5</v>
      </c>
      <c r="K2710" t="s">
        <v>29</v>
      </c>
      <c r="L2710" t="s">
        <v>23</v>
      </c>
      <c r="M2710">
        <v>116.36</v>
      </c>
      <c r="N2710">
        <v>7.93</v>
      </c>
      <c r="O2710">
        <f>ecommerce_sales_34500[[#This Row],[total_amount]]-ecommerce_sales_34500[[#This Row],[profit_margin]]</f>
        <v>91.710000000000008</v>
      </c>
      <c r="P2710">
        <v>24.65</v>
      </c>
      <c r="Q2710">
        <v>35</v>
      </c>
      <c r="R2710" t="s">
        <v>30</v>
      </c>
      <c r="S2710" t="s">
        <v>67371</v>
      </c>
      <c r="T2710">
        <f>IF(ecommerce_sales_34500[[#This Row],[returned]]="No", ecommerce_sales_34500[[#This Row],[total_amount]]*ecommerce_sales_34500[[#This Row],[price]],0)</f>
        <v>15044.184399999998</v>
      </c>
    </row>
    <row r="2711" spans="1:20" x14ac:dyDescent="0.25">
      <c r="A2711" t="s">
        <v>52064</v>
      </c>
      <c r="B2711" t="s">
        <v>17456</v>
      </c>
      <c r="C2711" t="s">
        <v>52065</v>
      </c>
      <c r="D2711" t="s">
        <v>34</v>
      </c>
      <c r="E2711">
        <v>572.01</v>
      </c>
      <c r="F2711">
        <v>0.15</v>
      </c>
      <c r="G2711">
        <v>2</v>
      </c>
      <c r="H2711" t="s">
        <v>21</v>
      </c>
      <c r="I2711" s="1">
        <v>45238</v>
      </c>
      <c r="J2711">
        <v>3</v>
      </c>
      <c r="K2711" t="s">
        <v>114</v>
      </c>
      <c r="L2711" t="s">
        <v>23</v>
      </c>
      <c r="M2711">
        <v>972.42</v>
      </c>
      <c r="N2711">
        <v>9.08</v>
      </c>
      <c r="O2711">
        <f>ecommerce_sales_34500[[#This Row],[total_amount]]-ecommerce_sales_34500[[#This Row],[profit_margin]]</f>
        <v>864.81</v>
      </c>
      <c r="P2711">
        <v>107.61</v>
      </c>
      <c r="Q2711">
        <v>52</v>
      </c>
      <c r="R2711" t="s">
        <v>30</v>
      </c>
      <c r="S2711" t="s">
        <v>67370</v>
      </c>
      <c r="T2711">
        <f>IF(ecommerce_sales_34500[[#This Row],[returned]]="No", ecommerce_sales_34500[[#This Row],[total_amount]]*ecommerce_sales_34500[[#This Row],[price]],0)</f>
        <v>556233.96419999993</v>
      </c>
    </row>
    <row r="2712" spans="1:20" x14ac:dyDescent="0.25">
      <c r="A2712" t="s">
        <v>52070</v>
      </c>
      <c r="B2712" t="s">
        <v>16422</v>
      </c>
      <c r="C2712" t="s">
        <v>52071</v>
      </c>
      <c r="D2712" t="s">
        <v>20</v>
      </c>
      <c r="E2712">
        <v>111.66</v>
      </c>
      <c r="F2712">
        <v>0</v>
      </c>
      <c r="G2712">
        <v>1</v>
      </c>
      <c r="H2712" t="s">
        <v>61</v>
      </c>
      <c r="I2712" s="1">
        <v>45238</v>
      </c>
      <c r="J2712">
        <v>7</v>
      </c>
      <c r="K2712" t="s">
        <v>35</v>
      </c>
      <c r="L2712" t="s">
        <v>23</v>
      </c>
      <c r="M2712">
        <v>111.66</v>
      </c>
      <c r="N2712">
        <v>7.4</v>
      </c>
      <c r="O2712">
        <f>ecommerce_sales_34500[[#This Row],[total_amount]]-ecommerce_sales_34500[[#This Row],[profit_margin]]</f>
        <v>87.8</v>
      </c>
      <c r="P2712">
        <v>23.86</v>
      </c>
      <c r="Q2712">
        <v>56</v>
      </c>
      <c r="R2712" t="s">
        <v>24</v>
      </c>
      <c r="S2712" t="s">
        <v>67370</v>
      </c>
      <c r="T2712">
        <f>IF(ecommerce_sales_34500[[#This Row],[returned]]="No", ecommerce_sales_34500[[#This Row],[total_amount]]*ecommerce_sales_34500[[#This Row],[price]],0)</f>
        <v>12467.955599999999</v>
      </c>
    </row>
    <row r="2713" spans="1:20" x14ac:dyDescent="0.25">
      <c r="A2713" t="s">
        <v>53371</v>
      </c>
      <c r="B2713" t="s">
        <v>40042</v>
      </c>
      <c r="C2713" t="s">
        <v>834</v>
      </c>
      <c r="D2713" t="s">
        <v>87</v>
      </c>
      <c r="E2713">
        <v>31.5</v>
      </c>
      <c r="F2713">
        <v>0</v>
      </c>
      <c r="G2713">
        <v>1</v>
      </c>
      <c r="H2713" t="s">
        <v>21</v>
      </c>
      <c r="I2713" s="1">
        <v>45238</v>
      </c>
      <c r="J2713">
        <v>7</v>
      </c>
      <c r="K2713" t="s">
        <v>29</v>
      </c>
      <c r="L2713" t="s">
        <v>23</v>
      </c>
      <c r="M2713">
        <v>31.5</v>
      </c>
      <c r="N2713">
        <v>6.04</v>
      </c>
      <c r="O2713">
        <f>ecommerce_sales_34500[[#This Row],[total_amount]]-ecommerce_sales_34500[[#This Row],[profit_margin]]</f>
        <v>28.09</v>
      </c>
      <c r="P2713">
        <v>3.41</v>
      </c>
      <c r="Q2713">
        <v>22</v>
      </c>
      <c r="R2713" t="s">
        <v>24</v>
      </c>
      <c r="S2713" t="s">
        <v>67372</v>
      </c>
      <c r="T2713">
        <f>IF(ecommerce_sales_34500[[#This Row],[returned]]="No", ecommerce_sales_34500[[#This Row],[total_amount]]*ecommerce_sales_34500[[#This Row],[price]],0)</f>
        <v>992.25</v>
      </c>
    </row>
    <row r="2714" spans="1:20" x14ac:dyDescent="0.25">
      <c r="A2714" t="s">
        <v>55884</v>
      </c>
      <c r="B2714" t="s">
        <v>44886</v>
      </c>
      <c r="C2714" t="s">
        <v>55885</v>
      </c>
      <c r="D2714" t="s">
        <v>77</v>
      </c>
      <c r="E2714">
        <v>23.11</v>
      </c>
      <c r="F2714">
        <v>0</v>
      </c>
      <c r="G2714">
        <v>2</v>
      </c>
      <c r="H2714" t="s">
        <v>21</v>
      </c>
      <c r="I2714" s="1">
        <v>45238</v>
      </c>
      <c r="J2714">
        <v>6</v>
      </c>
      <c r="K2714" t="s">
        <v>29</v>
      </c>
      <c r="L2714" t="s">
        <v>23</v>
      </c>
      <c r="M2714">
        <v>46.22</v>
      </c>
      <c r="N2714">
        <v>4.62</v>
      </c>
      <c r="O2714">
        <f>ecommerce_sales_34500[[#This Row],[total_amount]]-ecommerce_sales_34500[[#This Row],[profit_margin]]</f>
        <v>32.35</v>
      </c>
      <c r="P2714">
        <v>13.87</v>
      </c>
      <c r="Q2714">
        <v>19</v>
      </c>
      <c r="R2714" t="s">
        <v>24</v>
      </c>
      <c r="S2714" t="s">
        <v>67375</v>
      </c>
      <c r="T2714">
        <f>IF(ecommerce_sales_34500[[#This Row],[returned]]="No", ecommerce_sales_34500[[#This Row],[total_amount]]*ecommerce_sales_34500[[#This Row],[price]],0)</f>
        <v>1068.1442</v>
      </c>
    </row>
    <row r="2715" spans="1:20" x14ac:dyDescent="0.25">
      <c r="A2715" t="s">
        <v>56880</v>
      </c>
      <c r="B2715" t="s">
        <v>2202</v>
      </c>
      <c r="C2715" t="s">
        <v>56881</v>
      </c>
      <c r="D2715" t="s">
        <v>60</v>
      </c>
      <c r="E2715">
        <v>12.93</v>
      </c>
      <c r="F2715">
        <v>0.1</v>
      </c>
      <c r="G2715">
        <v>2</v>
      </c>
      <c r="H2715" t="s">
        <v>43</v>
      </c>
      <c r="I2715" s="1">
        <v>45238</v>
      </c>
      <c r="J2715">
        <v>4</v>
      </c>
      <c r="K2715" t="s">
        <v>22</v>
      </c>
      <c r="L2715" t="s">
        <v>23</v>
      </c>
      <c r="M2715">
        <v>23.27</v>
      </c>
      <c r="N2715">
        <v>5.34</v>
      </c>
      <c r="O2715">
        <f>ecommerce_sales_34500[[#This Row],[total_amount]]-ecommerce_sales_34500[[#This Row],[profit_margin]]</f>
        <v>20.47</v>
      </c>
      <c r="P2715">
        <v>2.8</v>
      </c>
      <c r="Q2715">
        <v>64</v>
      </c>
      <c r="R2715" t="s">
        <v>24</v>
      </c>
      <c r="S2715" t="s">
        <v>67370</v>
      </c>
      <c r="T2715">
        <f>IF(ecommerce_sales_34500[[#This Row],[returned]]="No", ecommerce_sales_34500[[#This Row],[total_amount]]*ecommerce_sales_34500[[#This Row],[price]],0)</f>
        <v>300.8811</v>
      </c>
    </row>
    <row r="2716" spans="1:20" x14ac:dyDescent="0.25">
      <c r="A2716" t="s">
        <v>58726</v>
      </c>
      <c r="B2716" t="s">
        <v>58727</v>
      </c>
      <c r="C2716" t="s">
        <v>58728</v>
      </c>
      <c r="D2716" t="s">
        <v>28</v>
      </c>
      <c r="E2716">
        <v>46.88</v>
      </c>
      <c r="F2716">
        <v>0</v>
      </c>
      <c r="G2716">
        <v>1</v>
      </c>
      <c r="H2716" t="s">
        <v>21</v>
      </c>
      <c r="I2716" s="1">
        <v>45238</v>
      </c>
      <c r="J2716">
        <v>5</v>
      </c>
      <c r="K2716" t="s">
        <v>22</v>
      </c>
      <c r="L2716" t="s">
        <v>23</v>
      </c>
      <c r="M2716">
        <v>46.88</v>
      </c>
      <c r="N2716">
        <v>6.1</v>
      </c>
      <c r="O2716">
        <f>ecommerce_sales_34500[[#This Row],[total_amount]]-ecommerce_sales_34500[[#This Row],[profit_margin]]</f>
        <v>49.230000000000004</v>
      </c>
      <c r="P2716">
        <v>-2.35</v>
      </c>
      <c r="Q2716">
        <v>61</v>
      </c>
      <c r="R2716" t="s">
        <v>30</v>
      </c>
      <c r="S2716" t="s">
        <v>67370</v>
      </c>
      <c r="T2716">
        <f>IF(ecommerce_sales_34500[[#This Row],[returned]]="No", ecommerce_sales_34500[[#This Row],[total_amount]]*ecommerce_sales_34500[[#This Row],[price]],0)</f>
        <v>2197.7344000000003</v>
      </c>
    </row>
    <row r="2717" spans="1:20" x14ac:dyDescent="0.25">
      <c r="A2717" t="s">
        <v>59397</v>
      </c>
      <c r="B2717" t="s">
        <v>59398</v>
      </c>
      <c r="C2717" t="s">
        <v>59399</v>
      </c>
      <c r="D2717" t="s">
        <v>34</v>
      </c>
      <c r="E2717">
        <v>208.96</v>
      </c>
      <c r="F2717">
        <v>0</v>
      </c>
      <c r="G2717">
        <v>3</v>
      </c>
      <c r="H2717" t="s">
        <v>43</v>
      </c>
      <c r="I2717" s="1">
        <v>45238</v>
      </c>
      <c r="J2717">
        <v>5</v>
      </c>
      <c r="K2717" t="s">
        <v>29</v>
      </c>
      <c r="L2717" t="s">
        <v>23</v>
      </c>
      <c r="M2717">
        <v>626.88</v>
      </c>
      <c r="N2717">
        <v>9.2200000000000006</v>
      </c>
      <c r="O2717">
        <f>ecommerce_sales_34500[[#This Row],[total_amount]]-ecommerce_sales_34500[[#This Row],[profit_margin]]</f>
        <v>560.87</v>
      </c>
      <c r="P2717">
        <v>66.010000000000005</v>
      </c>
      <c r="Q2717">
        <v>23</v>
      </c>
      <c r="R2717" t="s">
        <v>24</v>
      </c>
      <c r="S2717" t="s">
        <v>67372</v>
      </c>
      <c r="T2717">
        <f>IF(ecommerce_sales_34500[[#This Row],[returned]]="No", ecommerce_sales_34500[[#This Row],[total_amount]]*ecommerce_sales_34500[[#This Row],[price]],0)</f>
        <v>130992.84480000001</v>
      </c>
    </row>
    <row r="2718" spans="1:20" x14ac:dyDescent="0.25">
      <c r="A2718" t="s">
        <v>59989</v>
      </c>
      <c r="B2718" t="s">
        <v>4456</v>
      </c>
      <c r="C2718" t="s">
        <v>14925</v>
      </c>
      <c r="D2718" t="s">
        <v>77</v>
      </c>
      <c r="E2718">
        <v>3.24</v>
      </c>
      <c r="F2718">
        <v>0</v>
      </c>
      <c r="G2718">
        <v>1</v>
      </c>
      <c r="H2718" t="s">
        <v>21</v>
      </c>
      <c r="I2718" s="1">
        <v>45238</v>
      </c>
      <c r="J2718">
        <v>6</v>
      </c>
      <c r="K2718" t="s">
        <v>44</v>
      </c>
      <c r="L2718" t="s">
        <v>23</v>
      </c>
      <c r="M2718">
        <v>3.24</v>
      </c>
      <c r="N2718">
        <v>2.87</v>
      </c>
      <c r="O2718">
        <f>ecommerce_sales_34500[[#This Row],[total_amount]]-ecommerce_sales_34500[[#This Row],[profit_margin]]</f>
        <v>4.8100000000000005</v>
      </c>
      <c r="P2718">
        <v>-1.57</v>
      </c>
      <c r="Q2718">
        <v>30</v>
      </c>
      <c r="R2718" t="s">
        <v>24</v>
      </c>
      <c r="S2718" t="s">
        <v>67372</v>
      </c>
      <c r="T2718">
        <f>IF(ecommerce_sales_34500[[#This Row],[returned]]="No", ecommerce_sales_34500[[#This Row],[total_amount]]*ecommerce_sales_34500[[#This Row],[price]],0)</f>
        <v>10.497600000000002</v>
      </c>
    </row>
    <row r="2719" spans="1:20" x14ac:dyDescent="0.25">
      <c r="A2719" t="s">
        <v>61909</v>
      </c>
      <c r="B2719" t="s">
        <v>5224</v>
      </c>
      <c r="C2719" t="s">
        <v>1408</v>
      </c>
      <c r="D2719" t="s">
        <v>87</v>
      </c>
      <c r="E2719">
        <v>336.82</v>
      </c>
      <c r="F2719">
        <v>0</v>
      </c>
      <c r="G2719">
        <v>1</v>
      </c>
      <c r="H2719" t="s">
        <v>61</v>
      </c>
      <c r="I2719" s="1">
        <v>45238</v>
      </c>
      <c r="J2719">
        <v>3</v>
      </c>
      <c r="K2719" t="s">
        <v>35</v>
      </c>
      <c r="L2719" t="s">
        <v>23</v>
      </c>
      <c r="M2719">
        <v>336.82</v>
      </c>
      <c r="N2719">
        <v>8.7799999999999994</v>
      </c>
      <c r="O2719">
        <f>ecommerce_sales_34500[[#This Row],[total_amount]]-ecommerce_sales_34500[[#This Row],[profit_margin]]</f>
        <v>244.55</v>
      </c>
      <c r="P2719">
        <v>92.27</v>
      </c>
      <c r="Q2719">
        <v>67</v>
      </c>
      <c r="R2719" t="s">
        <v>30</v>
      </c>
      <c r="S2719" t="s">
        <v>67370</v>
      </c>
      <c r="T2719">
        <f>IF(ecommerce_sales_34500[[#This Row],[returned]]="No", ecommerce_sales_34500[[#This Row],[total_amount]]*ecommerce_sales_34500[[#This Row],[price]],0)</f>
        <v>113447.71239999999</v>
      </c>
    </row>
    <row r="2720" spans="1:20" x14ac:dyDescent="0.25">
      <c r="A2720" t="s">
        <v>62178</v>
      </c>
      <c r="B2720" t="s">
        <v>24534</v>
      </c>
      <c r="C2720" t="s">
        <v>62179</v>
      </c>
      <c r="D2720" t="s">
        <v>77</v>
      </c>
      <c r="E2720">
        <v>32.840000000000003</v>
      </c>
      <c r="F2720">
        <v>0.1</v>
      </c>
      <c r="G2720">
        <v>1</v>
      </c>
      <c r="H2720" t="s">
        <v>61</v>
      </c>
      <c r="I2720" s="1">
        <v>45238</v>
      </c>
      <c r="J2720">
        <v>6</v>
      </c>
      <c r="K2720" t="s">
        <v>44</v>
      </c>
      <c r="L2720" t="s">
        <v>23</v>
      </c>
      <c r="M2720">
        <v>29.56</v>
      </c>
      <c r="N2720">
        <v>4.08</v>
      </c>
      <c r="O2720">
        <f>ecommerce_sales_34500[[#This Row],[total_amount]]-ecommerce_sales_34500[[#This Row],[profit_margin]]</f>
        <v>21.82</v>
      </c>
      <c r="P2720">
        <v>7.74</v>
      </c>
      <c r="Q2720">
        <v>38</v>
      </c>
      <c r="R2720" t="s">
        <v>30</v>
      </c>
      <c r="S2720" t="s">
        <v>67371</v>
      </c>
      <c r="T2720">
        <f>IF(ecommerce_sales_34500[[#This Row],[returned]]="No", ecommerce_sales_34500[[#This Row],[total_amount]]*ecommerce_sales_34500[[#This Row],[price]],0)</f>
        <v>970.75040000000001</v>
      </c>
    </row>
    <row r="2721" spans="1:20" x14ac:dyDescent="0.25">
      <c r="A2721" t="s">
        <v>62703</v>
      </c>
      <c r="B2721" t="s">
        <v>7899</v>
      </c>
      <c r="C2721" t="s">
        <v>62704</v>
      </c>
      <c r="D2721" t="s">
        <v>34</v>
      </c>
      <c r="E2721">
        <v>540.36</v>
      </c>
      <c r="F2721">
        <v>0</v>
      </c>
      <c r="G2721">
        <v>1</v>
      </c>
      <c r="H2721" t="s">
        <v>52</v>
      </c>
      <c r="I2721" s="1">
        <v>45238</v>
      </c>
      <c r="J2721">
        <v>4</v>
      </c>
      <c r="K2721" t="s">
        <v>35</v>
      </c>
      <c r="L2721" t="s">
        <v>23</v>
      </c>
      <c r="M2721">
        <v>540.36</v>
      </c>
      <c r="N2721">
        <v>9.48</v>
      </c>
      <c r="O2721">
        <f>ecommerce_sales_34500[[#This Row],[total_amount]]-ecommerce_sales_34500[[#This Row],[profit_margin]]</f>
        <v>485</v>
      </c>
      <c r="P2721">
        <v>55.36</v>
      </c>
      <c r="Q2721">
        <v>18</v>
      </c>
      <c r="R2721" t="s">
        <v>30</v>
      </c>
      <c r="S2721" t="s">
        <v>67375</v>
      </c>
      <c r="T2721">
        <f>IF(ecommerce_sales_34500[[#This Row],[returned]]="No", ecommerce_sales_34500[[#This Row],[total_amount]]*ecommerce_sales_34500[[#This Row],[price]],0)</f>
        <v>291988.92960000003</v>
      </c>
    </row>
    <row r="2722" spans="1:20" x14ac:dyDescent="0.25">
      <c r="A2722" t="s">
        <v>63357</v>
      </c>
      <c r="B2722" t="s">
        <v>1625</v>
      </c>
      <c r="C2722" t="s">
        <v>51304</v>
      </c>
      <c r="D2722" t="s">
        <v>87</v>
      </c>
      <c r="E2722">
        <v>13.1</v>
      </c>
      <c r="F2722">
        <v>0.15</v>
      </c>
      <c r="G2722">
        <v>1</v>
      </c>
      <c r="H2722" t="s">
        <v>21</v>
      </c>
      <c r="I2722" s="1">
        <v>45238</v>
      </c>
      <c r="J2722">
        <v>6</v>
      </c>
      <c r="K2722" t="s">
        <v>22</v>
      </c>
      <c r="L2722" t="s">
        <v>23</v>
      </c>
      <c r="M2722">
        <v>11.14</v>
      </c>
      <c r="N2722">
        <v>3.98</v>
      </c>
      <c r="O2722">
        <f>ecommerce_sales_34500[[#This Row],[total_amount]]-ecommerce_sales_34500[[#This Row],[profit_margin]]</f>
        <v>11.780000000000001</v>
      </c>
      <c r="P2722">
        <v>-0.64</v>
      </c>
      <c r="Q2722">
        <v>50</v>
      </c>
      <c r="R2722" t="s">
        <v>30</v>
      </c>
      <c r="S2722" t="s">
        <v>67373</v>
      </c>
      <c r="T2722">
        <f>IF(ecommerce_sales_34500[[#This Row],[returned]]="No", ecommerce_sales_34500[[#This Row],[total_amount]]*ecommerce_sales_34500[[#This Row],[price]],0)</f>
        <v>145.934</v>
      </c>
    </row>
    <row r="2723" spans="1:20" x14ac:dyDescent="0.25">
      <c r="A2723" t="s">
        <v>63765</v>
      </c>
      <c r="B2723" t="s">
        <v>4082</v>
      </c>
      <c r="C2723" t="s">
        <v>58227</v>
      </c>
      <c r="D2723" t="s">
        <v>34</v>
      </c>
      <c r="E2723">
        <v>1796.13</v>
      </c>
      <c r="F2723">
        <v>0</v>
      </c>
      <c r="G2723">
        <v>1</v>
      </c>
      <c r="H2723" t="s">
        <v>43</v>
      </c>
      <c r="I2723" s="1">
        <v>45238</v>
      </c>
      <c r="J2723">
        <v>5</v>
      </c>
      <c r="K2723" t="s">
        <v>35</v>
      </c>
      <c r="L2723" t="s">
        <v>23</v>
      </c>
      <c r="M2723">
        <v>1796.13</v>
      </c>
      <c r="N2723">
        <v>12.9</v>
      </c>
      <c r="O2723">
        <f>ecommerce_sales_34500[[#This Row],[total_amount]]-ecommerce_sales_34500[[#This Row],[profit_margin]]</f>
        <v>1593.4900000000002</v>
      </c>
      <c r="P2723">
        <v>202.64</v>
      </c>
      <c r="Q2723">
        <v>20</v>
      </c>
      <c r="R2723" t="s">
        <v>30</v>
      </c>
      <c r="S2723" t="s">
        <v>67375</v>
      </c>
      <c r="T2723">
        <f>IF(ecommerce_sales_34500[[#This Row],[returned]]="No", ecommerce_sales_34500[[#This Row],[total_amount]]*ecommerce_sales_34500[[#This Row],[price]],0)</f>
        <v>3226082.9769000006</v>
      </c>
    </row>
    <row r="2724" spans="1:20" x14ac:dyDescent="0.25">
      <c r="A2724" t="s">
        <v>64127</v>
      </c>
      <c r="B2724" t="s">
        <v>43661</v>
      </c>
      <c r="C2724" t="s">
        <v>64128</v>
      </c>
      <c r="D2724" t="s">
        <v>87</v>
      </c>
      <c r="E2724">
        <v>12.78</v>
      </c>
      <c r="F2724">
        <v>0.05</v>
      </c>
      <c r="G2724">
        <v>2</v>
      </c>
      <c r="H2724" t="s">
        <v>43</v>
      </c>
      <c r="I2724" s="1">
        <v>45238</v>
      </c>
      <c r="J2724">
        <v>5</v>
      </c>
      <c r="K2724" t="s">
        <v>44</v>
      </c>
      <c r="L2724" t="s">
        <v>23</v>
      </c>
      <c r="M2724">
        <v>24.28</v>
      </c>
      <c r="N2724">
        <v>4.1900000000000004</v>
      </c>
      <c r="O2724">
        <f>ecommerce_sales_34500[[#This Row],[total_amount]]-ecommerce_sales_34500[[#This Row],[profit_margin]]</f>
        <v>21.19</v>
      </c>
      <c r="P2724">
        <v>3.09</v>
      </c>
      <c r="Q2724">
        <v>49</v>
      </c>
      <c r="R2724" t="s">
        <v>30</v>
      </c>
      <c r="S2724" t="s">
        <v>67373</v>
      </c>
      <c r="T2724">
        <f>IF(ecommerce_sales_34500[[#This Row],[returned]]="No", ecommerce_sales_34500[[#This Row],[total_amount]]*ecommerce_sales_34500[[#This Row],[price]],0)</f>
        <v>310.29840000000002</v>
      </c>
    </row>
    <row r="2725" spans="1:20" x14ac:dyDescent="0.25">
      <c r="A2725" t="s">
        <v>64212</v>
      </c>
      <c r="B2725" t="s">
        <v>2694</v>
      </c>
      <c r="C2725" t="s">
        <v>64213</v>
      </c>
      <c r="D2725" t="s">
        <v>34</v>
      </c>
      <c r="E2725">
        <v>186.31</v>
      </c>
      <c r="F2725">
        <v>0.05</v>
      </c>
      <c r="G2725">
        <v>1</v>
      </c>
      <c r="H2725" t="s">
        <v>21</v>
      </c>
      <c r="I2725" s="1">
        <v>45238</v>
      </c>
      <c r="J2725">
        <v>4</v>
      </c>
      <c r="K2725" t="s">
        <v>22</v>
      </c>
      <c r="L2725" t="s">
        <v>23</v>
      </c>
      <c r="M2725">
        <v>176.99</v>
      </c>
      <c r="N2725">
        <v>7.49</v>
      </c>
      <c r="O2725">
        <f>ecommerce_sales_34500[[#This Row],[total_amount]]-ecommerce_sales_34500[[#This Row],[profit_margin]]</f>
        <v>163.24</v>
      </c>
      <c r="P2725">
        <v>13.75</v>
      </c>
      <c r="Q2725">
        <v>24</v>
      </c>
      <c r="R2725" t="s">
        <v>56</v>
      </c>
      <c r="S2725" t="s">
        <v>67372</v>
      </c>
      <c r="T2725">
        <f>IF(ecommerce_sales_34500[[#This Row],[returned]]="No", ecommerce_sales_34500[[#This Row],[total_amount]]*ecommerce_sales_34500[[#This Row],[price]],0)</f>
        <v>32975.0069</v>
      </c>
    </row>
    <row r="2726" spans="1:20" x14ac:dyDescent="0.25">
      <c r="A2726" t="s">
        <v>64219</v>
      </c>
      <c r="B2726" t="s">
        <v>32883</v>
      </c>
      <c r="C2726" t="s">
        <v>47011</v>
      </c>
      <c r="D2726" t="s">
        <v>60</v>
      </c>
      <c r="E2726">
        <v>5.29</v>
      </c>
      <c r="F2726">
        <v>0</v>
      </c>
      <c r="G2726">
        <v>4</v>
      </c>
      <c r="H2726" t="s">
        <v>52</v>
      </c>
      <c r="I2726" s="1">
        <v>45238</v>
      </c>
      <c r="J2726">
        <v>5</v>
      </c>
      <c r="K2726" t="s">
        <v>44</v>
      </c>
      <c r="L2726" t="s">
        <v>23</v>
      </c>
      <c r="M2726">
        <v>21.16</v>
      </c>
      <c r="N2726">
        <v>4.9800000000000004</v>
      </c>
      <c r="O2726">
        <f>ecommerce_sales_34500[[#This Row],[total_amount]]-ecommerce_sales_34500[[#This Row],[profit_margin]]</f>
        <v>18.73</v>
      </c>
      <c r="P2726">
        <v>2.4300000000000002</v>
      </c>
      <c r="Q2726">
        <v>42</v>
      </c>
      <c r="R2726" t="s">
        <v>56</v>
      </c>
      <c r="S2726" t="s">
        <v>67373</v>
      </c>
      <c r="T2726">
        <f>IF(ecommerce_sales_34500[[#This Row],[returned]]="No", ecommerce_sales_34500[[#This Row],[total_amount]]*ecommerce_sales_34500[[#This Row],[price]],0)</f>
        <v>111.93640000000001</v>
      </c>
    </row>
    <row r="2727" spans="1:20" x14ac:dyDescent="0.25">
      <c r="A2727" t="s">
        <v>64512</v>
      </c>
      <c r="B2727" t="s">
        <v>8785</v>
      </c>
      <c r="C2727" t="s">
        <v>52529</v>
      </c>
      <c r="D2727" t="s">
        <v>77</v>
      </c>
      <c r="E2727">
        <v>3.96</v>
      </c>
      <c r="F2727">
        <v>0</v>
      </c>
      <c r="G2727">
        <v>1</v>
      </c>
      <c r="H2727" t="s">
        <v>21</v>
      </c>
      <c r="I2727" s="1">
        <v>45238</v>
      </c>
      <c r="J2727">
        <v>6</v>
      </c>
      <c r="K2727" t="s">
        <v>44</v>
      </c>
      <c r="L2727" t="s">
        <v>23</v>
      </c>
      <c r="M2727">
        <v>3.96</v>
      </c>
      <c r="N2727">
        <v>0.96</v>
      </c>
      <c r="O2727">
        <f>ecommerce_sales_34500[[#This Row],[total_amount]]-ecommerce_sales_34500[[#This Row],[profit_margin]]</f>
        <v>3.34</v>
      </c>
      <c r="P2727">
        <v>0.62</v>
      </c>
      <c r="Q2727">
        <v>67</v>
      </c>
      <c r="R2727" t="s">
        <v>30</v>
      </c>
      <c r="S2727" t="s">
        <v>67370</v>
      </c>
      <c r="T2727">
        <f>IF(ecommerce_sales_34500[[#This Row],[returned]]="No", ecommerce_sales_34500[[#This Row],[total_amount]]*ecommerce_sales_34500[[#This Row],[price]],0)</f>
        <v>15.6816</v>
      </c>
    </row>
    <row r="2728" spans="1:20" x14ac:dyDescent="0.25">
      <c r="A2728" t="s">
        <v>65927</v>
      </c>
      <c r="B2728" t="s">
        <v>2055</v>
      </c>
      <c r="C2728" t="s">
        <v>65928</v>
      </c>
      <c r="D2728" t="s">
        <v>60</v>
      </c>
      <c r="E2728">
        <v>52.29</v>
      </c>
      <c r="F2728">
        <v>0</v>
      </c>
      <c r="G2728">
        <v>4</v>
      </c>
      <c r="H2728" t="s">
        <v>39</v>
      </c>
      <c r="I2728" s="1">
        <v>45238</v>
      </c>
      <c r="J2728">
        <v>7</v>
      </c>
      <c r="K2728" t="s">
        <v>29</v>
      </c>
      <c r="L2728" t="s">
        <v>23</v>
      </c>
      <c r="M2728">
        <v>209.16</v>
      </c>
      <c r="N2728">
        <v>5.69</v>
      </c>
      <c r="O2728">
        <f>ecommerce_sales_34500[[#This Row],[total_amount]]-ecommerce_sales_34500[[#This Row],[profit_margin]]</f>
        <v>141.63999999999999</v>
      </c>
      <c r="P2728">
        <v>67.52</v>
      </c>
      <c r="Q2728">
        <v>30</v>
      </c>
      <c r="R2728" t="s">
        <v>30</v>
      </c>
      <c r="S2728" t="s">
        <v>67372</v>
      </c>
      <c r="T2728">
        <f>IF(ecommerce_sales_34500[[#This Row],[returned]]="No", ecommerce_sales_34500[[#This Row],[total_amount]]*ecommerce_sales_34500[[#This Row],[price]],0)</f>
        <v>10936.9764</v>
      </c>
    </row>
    <row r="2729" spans="1:20" x14ac:dyDescent="0.25">
      <c r="A2729" t="s">
        <v>67250</v>
      </c>
      <c r="B2729" t="s">
        <v>67251</v>
      </c>
      <c r="C2729" t="s">
        <v>8923</v>
      </c>
      <c r="D2729" t="s">
        <v>77</v>
      </c>
      <c r="E2729">
        <v>35.49</v>
      </c>
      <c r="F2729">
        <v>0</v>
      </c>
      <c r="G2729">
        <v>3</v>
      </c>
      <c r="H2729" t="s">
        <v>21</v>
      </c>
      <c r="I2729" s="1">
        <v>45238</v>
      </c>
      <c r="J2729">
        <v>5</v>
      </c>
      <c r="K2729" t="s">
        <v>29</v>
      </c>
      <c r="L2729" t="s">
        <v>23</v>
      </c>
      <c r="M2729">
        <v>106.47</v>
      </c>
      <c r="N2729">
        <v>5.29</v>
      </c>
      <c r="O2729">
        <f>ecommerce_sales_34500[[#This Row],[total_amount]]-ecommerce_sales_34500[[#This Row],[profit_margin]]</f>
        <v>69.17</v>
      </c>
      <c r="P2729">
        <v>37.299999999999997</v>
      </c>
      <c r="Q2729">
        <v>24</v>
      </c>
      <c r="R2729" t="s">
        <v>24</v>
      </c>
      <c r="S2729" t="s">
        <v>67372</v>
      </c>
      <c r="T2729">
        <f>IF(ecommerce_sales_34500[[#This Row],[returned]]="No", ecommerce_sales_34500[[#This Row],[total_amount]]*ecommerce_sales_34500[[#This Row],[price]],0)</f>
        <v>3778.6203</v>
      </c>
    </row>
    <row r="2730" spans="1:20" x14ac:dyDescent="0.25">
      <c r="A2730" t="s">
        <v>1185</v>
      </c>
      <c r="B2730" t="s">
        <v>1186</v>
      </c>
      <c r="C2730" t="s">
        <v>1187</v>
      </c>
      <c r="D2730" t="s">
        <v>60</v>
      </c>
      <c r="E2730">
        <v>23.1</v>
      </c>
      <c r="F2730">
        <v>0</v>
      </c>
      <c r="G2730">
        <v>1</v>
      </c>
      <c r="H2730" t="s">
        <v>39</v>
      </c>
      <c r="I2730" s="1">
        <v>45239</v>
      </c>
      <c r="J2730">
        <v>5</v>
      </c>
      <c r="K2730" t="s">
        <v>35</v>
      </c>
      <c r="L2730" t="s">
        <v>23</v>
      </c>
      <c r="M2730">
        <v>23.1</v>
      </c>
      <c r="N2730">
        <v>5.96</v>
      </c>
      <c r="O2730">
        <f>ecommerce_sales_34500[[#This Row],[total_amount]]-ecommerce_sales_34500[[#This Row],[profit_margin]]</f>
        <v>20.970000000000002</v>
      </c>
      <c r="P2730">
        <v>2.13</v>
      </c>
      <c r="Q2730">
        <v>57</v>
      </c>
      <c r="R2730" t="s">
        <v>30</v>
      </c>
      <c r="S2730" t="s">
        <v>67370</v>
      </c>
      <c r="T2730">
        <f>IF(ecommerce_sales_34500[[#This Row],[returned]]="No", ecommerce_sales_34500[[#This Row],[total_amount]]*ecommerce_sales_34500[[#This Row],[price]],0)</f>
        <v>533.61</v>
      </c>
    </row>
    <row r="2731" spans="1:20" x14ac:dyDescent="0.25">
      <c r="A2731" t="s">
        <v>2189</v>
      </c>
      <c r="B2731" t="s">
        <v>2190</v>
      </c>
      <c r="C2731" t="s">
        <v>2191</v>
      </c>
      <c r="D2731" t="s">
        <v>87</v>
      </c>
      <c r="E2731">
        <v>27.08</v>
      </c>
      <c r="F2731">
        <v>0</v>
      </c>
      <c r="G2731">
        <v>1</v>
      </c>
      <c r="H2731" t="s">
        <v>21</v>
      </c>
      <c r="I2731" s="1">
        <v>45239</v>
      </c>
      <c r="J2731">
        <v>3</v>
      </c>
      <c r="K2731" t="s">
        <v>35</v>
      </c>
      <c r="L2731" t="s">
        <v>23</v>
      </c>
      <c r="M2731">
        <v>27.08</v>
      </c>
      <c r="N2731">
        <v>3.45</v>
      </c>
      <c r="O2731">
        <f>ecommerce_sales_34500[[#This Row],[total_amount]]-ecommerce_sales_34500[[#This Row],[profit_margin]]</f>
        <v>22.409999999999997</v>
      </c>
      <c r="P2731">
        <v>4.67</v>
      </c>
      <c r="Q2731">
        <v>54</v>
      </c>
      <c r="R2731" t="s">
        <v>30</v>
      </c>
      <c r="S2731" t="s">
        <v>67370</v>
      </c>
      <c r="T2731">
        <f>IF(ecommerce_sales_34500[[#This Row],[returned]]="No", ecommerce_sales_34500[[#This Row],[total_amount]]*ecommerce_sales_34500[[#This Row],[price]],0)</f>
        <v>733.32639999999992</v>
      </c>
    </row>
    <row r="2732" spans="1:20" x14ac:dyDescent="0.25">
      <c r="A2732" t="s">
        <v>5116</v>
      </c>
      <c r="B2732" t="s">
        <v>5117</v>
      </c>
      <c r="C2732" t="s">
        <v>5118</v>
      </c>
      <c r="D2732" t="s">
        <v>48</v>
      </c>
      <c r="E2732">
        <v>19.55</v>
      </c>
      <c r="F2732">
        <v>0.05</v>
      </c>
      <c r="G2732">
        <v>4</v>
      </c>
      <c r="H2732" t="s">
        <v>43</v>
      </c>
      <c r="I2732" s="1">
        <v>45239</v>
      </c>
      <c r="J2732">
        <v>4</v>
      </c>
      <c r="K2732" t="s">
        <v>22</v>
      </c>
      <c r="L2732" t="s">
        <v>23</v>
      </c>
      <c r="M2732">
        <v>74.290000000000006</v>
      </c>
      <c r="N2732">
        <v>6.78</v>
      </c>
      <c r="O2732">
        <f>ecommerce_sales_34500[[#This Row],[total_amount]]-ecommerce_sales_34500[[#This Row],[profit_margin]]</f>
        <v>47.640000000000008</v>
      </c>
      <c r="P2732">
        <v>26.65</v>
      </c>
      <c r="Q2732">
        <v>66</v>
      </c>
      <c r="R2732" t="s">
        <v>30</v>
      </c>
      <c r="S2732" t="s">
        <v>67370</v>
      </c>
      <c r="T2732">
        <f>IF(ecommerce_sales_34500[[#This Row],[returned]]="No", ecommerce_sales_34500[[#This Row],[total_amount]]*ecommerce_sales_34500[[#This Row],[price]],0)</f>
        <v>1452.3695000000002</v>
      </c>
    </row>
    <row r="2733" spans="1:20" x14ac:dyDescent="0.25">
      <c r="A2733" t="s">
        <v>8340</v>
      </c>
      <c r="B2733" t="s">
        <v>8341</v>
      </c>
      <c r="C2733" t="s">
        <v>8342</v>
      </c>
      <c r="D2733" t="s">
        <v>60</v>
      </c>
      <c r="E2733">
        <v>18.55</v>
      </c>
      <c r="F2733">
        <v>0</v>
      </c>
      <c r="G2733">
        <v>4</v>
      </c>
      <c r="H2733" t="s">
        <v>43</v>
      </c>
      <c r="I2733" s="1">
        <v>45239</v>
      </c>
      <c r="J2733">
        <v>4</v>
      </c>
      <c r="K2733" t="s">
        <v>22</v>
      </c>
      <c r="L2733" t="s">
        <v>23</v>
      </c>
      <c r="M2733">
        <v>74.2</v>
      </c>
      <c r="N2733">
        <v>7.04</v>
      </c>
      <c r="O2733">
        <f>ecommerce_sales_34500[[#This Row],[total_amount]]-ecommerce_sales_34500[[#This Row],[profit_margin]]</f>
        <v>55.27</v>
      </c>
      <c r="P2733">
        <v>18.93</v>
      </c>
      <c r="Q2733">
        <v>60</v>
      </c>
      <c r="R2733" t="s">
        <v>24</v>
      </c>
      <c r="S2733" t="s">
        <v>67370</v>
      </c>
      <c r="T2733">
        <f>IF(ecommerce_sales_34500[[#This Row],[returned]]="No", ecommerce_sales_34500[[#This Row],[total_amount]]*ecommerce_sales_34500[[#This Row],[price]],0)</f>
        <v>1376.41</v>
      </c>
    </row>
    <row r="2734" spans="1:20" x14ac:dyDescent="0.25">
      <c r="A2734" t="s">
        <v>9138</v>
      </c>
      <c r="B2734" t="s">
        <v>6685</v>
      </c>
      <c r="C2734" t="s">
        <v>9139</v>
      </c>
      <c r="D2734" t="s">
        <v>34</v>
      </c>
      <c r="E2734">
        <v>87.73</v>
      </c>
      <c r="F2734">
        <v>0</v>
      </c>
      <c r="G2734">
        <v>4</v>
      </c>
      <c r="H2734" t="s">
        <v>52</v>
      </c>
      <c r="I2734" s="1">
        <v>45239</v>
      </c>
      <c r="J2734">
        <v>7</v>
      </c>
      <c r="K2734" t="s">
        <v>29</v>
      </c>
      <c r="L2734" t="s">
        <v>23</v>
      </c>
      <c r="M2734">
        <v>350.92</v>
      </c>
      <c r="N2734">
        <v>8.66</v>
      </c>
      <c r="O2734">
        <f>ecommerce_sales_34500[[#This Row],[total_amount]]-ecommerce_sales_34500[[#This Row],[profit_margin]]</f>
        <v>317.47000000000003</v>
      </c>
      <c r="P2734">
        <v>33.450000000000003</v>
      </c>
      <c r="Q2734">
        <v>62</v>
      </c>
      <c r="R2734" t="s">
        <v>24</v>
      </c>
      <c r="S2734" t="s">
        <v>67370</v>
      </c>
      <c r="T2734">
        <f>IF(ecommerce_sales_34500[[#This Row],[returned]]="No", ecommerce_sales_34500[[#This Row],[total_amount]]*ecommerce_sales_34500[[#This Row],[price]],0)</f>
        <v>30786.211600000002</v>
      </c>
    </row>
    <row r="2735" spans="1:20" x14ac:dyDescent="0.25">
      <c r="A2735" t="s">
        <v>10302</v>
      </c>
      <c r="B2735" t="s">
        <v>8545</v>
      </c>
      <c r="C2735" t="s">
        <v>10303</v>
      </c>
      <c r="D2735" t="s">
        <v>60</v>
      </c>
      <c r="E2735">
        <v>101.19</v>
      </c>
      <c r="F2735">
        <v>0.1</v>
      </c>
      <c r="G2735">
        <v>1</v>
      </c>
      <c r="H2735" t="s">
        <v>52</v>
      </c>
      <c r="I2735" s="1">
        <v>45239</v>
      </c>
      <c r="J2735">
        <v>4</v>
      </c>
      <c r="K2735" t="s">
        <v>35</v>
      </c>
      <c r="L2735" t="s">
        <v>23</v>
      </c>
      <c r="M2735">
        <v>91.07</v>
      </c>
      <c r="N2735">
        <v>5.64</v>
      </c>
      <c r="O2735">
        <f>ecommerce_sales_34500[[#This Row],[total_amount]]-ecommerce_sales_34500[[#This Row],[profit_margin]]</f>
        <v>64.839999999999989</v>
      </c>
      <c r="P2735">
        <v>26.23</v>
      </c>
      <c r="Q2735">
        <v>46</v>
      </c>
      <c r="R2735" t="s">
        <v>30</v>
      </c>
      <c r="S2735" t="s">
        <v>67373</v>
      </c>
      <c r="T2735">
        <f>IF(ecommerce_sales_34500[[#This Row],[returned]]="No", ecommerce_sales_34500[[#This Row],[total_amount]]*ecommerce_sales_34500[[#This Row],[price]],0)</f>
        <v>9215.3732999999993</v>
      </c>
    </row>
    <row r="2736" spans="1:20" x14ac:dyDescent="0.25">
      <c r="A2736" t="s">
        <v>11945</v>
      </c>
      <c r="B2736" t="s">
        <v>11946</v>
      </c>
      <c r="C2736" t="s">
        <v>11947</v>
      </c>
      <c r="D2736" t="s">
        <v>34</v>
      </c>
      <c r="E2736">
        <v>393.02</v>
      </c>
      <c r="F2736">
        <v>0.05</v>
      </c>
      <c r="G2736">
        <v>1</v>
      </c>
      <c r="H2736" t="s">
        <v>43</v>
      </c>
      <c r="I2736" s="1">
        <v>45239</v>
      </c>
      <c r="J2736">
        <v>5</v>
      </c>
      <c r="K2736" t="s">
        <v>44</v>
      </c>
      <c r="L2736" t="s">
        <v>23</v>
      </c>
      <c r="M2736">
        <v>373.37</v>
      </c>
      <c r="N2736">
        <v>9.7899999999999991</v>
      </c>
      <c r="O2736">
        <f>ecommerce_sales_34500[[#This Row],[total_amount]]-ecommerce_sales_34500[[#This Row],[profit_margin]]</f>
        <v>338.36</v>
      </c>
      <c r="P2736">
        <v>35.01</v>
      </c>
      <c r="Q2736">
        <v>64</v>
      </c>
      <c r="R2736" t="s">
        <v>24</v>
      </c>
      <c r="S2736" t="s">
        <v>67370</v>
      </c>
      <c r="T2736">
        <f>IF(ecommerce_sales_34500[[#This Row],[returned]]="No", ecommerce_sales_34500[[#This Row],[total_amount]]*ecommerce_sales_34500[[#This Row],[price]],0)</f>
        <v>146741.8774</v>
      </c>
    </row>
    <row r="2737" spans="1:20" x14ac:dyDescent="0.25">
      <c r="A2737" t="s">
        <v>13867</v>
      </c>
      <c r="B2737" t="s">
        <v>13868</v>
      </c>
      <c r="C2737" t="s">
        <v>13869</v>
      </c>
      <c r="D2737" t="s">
        <v>34</v>
      </c>
      <c r="E2737">
        <v>64.27</v>
      </c>
      <c r="F2737">
        <v>0</v>
      </c>
      <c r="G2737">
        <v>3</v>
      </c>
      <c r="H2737" t="s">
        <v>21</v>
      </c>
      <c r="I2737" s="1">
        <v>45239</v>
      </c>
      <c r="J2737">
        <v>6</v>
      </c>
      <c r="K2737" t="s">
        <v>114</v>
      </c>
      <c r="L2737" t="s">
        <v>23</v>
      </c>
      <c r="M2737">
        <v>192.81</v>
      </c>
      <c r="N2737">
        <v>5.79</v>
      </c>
      <c r="O2737">
        <f>ecommerce_sales_34500[[#This Row],[total_amount]]-ecommerce_sales_34500[[#This Row],[profit_margin]]</f>
        <v>175.46</v>
      </c>
      <c r="P2737">
        <v>17.350000000000001</v>
      </c>
      <c r="Q2737">
        <v>31</v>
      </c>
      <c r="R2737" t="s">
        <v>30</v>
      </c>
      <c r="S2737" t="s">
        <v>67371</v>
      </c>
      <c r="T2737">
        <f>IF(ecommerce_sales_34500[[#This Row],[returned]]="No", ecommerce_sales_34500[[#This Row],[total_amount]]*ecommerce_sales_34500[[#This Row],[price]],0)</f>
        <v>12391.8987</v>
      </c>
    </row>
    <row r="2738" spans="1:20" x14ac:dyDescent="0.25">
      <c r="A2738" t="s">
        <v>14476</v>
      </c>
      <c r="B2738" t="s">
        <v>5760</v>
      </c>
      <c r="C2738" t="s">
        <v>14477</v>
      </c>
      <c r="D2738" t="s">
        <v>48</v>
      </c>
      <c r="E2738">
        <v>33.020000000000003</v>
      </c>
      <c r="F2738">
        <v>0</v>
      </c>
      <c r="G2738">
        <v>1</v>
      </c>
      <c r="H2738" t="s">
        <v>21</v>
      </c>
      <c r="I2738" s="1">
        <v>45239</v>
      </c>
      <c r="J2738">
        <v>3</v>
      </c>
      <c r="K2738" t="s">
        <v>114</v>
      </c>
      <c r="L2738" t="s">
        <v>23</v>
      </c>
      <c r="M2738">
        <v>33.020000000000003</v>
      </c>
      <c r="N2738">
        <v>5.41</v>
      </c>
      <c r="O2738">
        <f>ecommerce_sales_34500[[#This Row],[total_amount]]-ecommerce_sales_34500[[#This Row],[profit_margin]]</f>
        <v>23.570000000000004</v>
      </c>
      <c r="P2738">
        <v>9.4499999999999993</v>
      </c>
      <c r="Q2738">
        <v>62</v>
      </c>
      <c r="R2738" t="s">
        <v>24</v>
      </c>
      <c r="S2738" t="s">
        <v>67370</v>
      </c>
      <c r="T2738">
        <f>IF(ecommerce_sales_34500[[#This Row],[returned]]="No", ecommerce_sales_34500[[#This Row],[total_amount]]*ecommerce_sales_34500[[#This Row],[price]],0)</f>
        <v>1090.3204000000003</v>
      </c>
    </row>
    <row r="2739" spans="1:20" x14ac:dyDescent="0.25">
      <c r="A2739" t="s">
        <v>14741</v>
      </c>
      <c r="B2739" t="s">
        <v>13991</v>
      </c>
      <c r="C2739" t="s">
        <v>14742</v>
      </c>
      <c r="D2739" t="s">
        <v>28</v>
      </c>
      <c r="E2739">
        <v>10.5</v>
      </c>
      <c r="F2739">
        <v>0.1</v>
      </c>
      <c r="G2739">
        <v>1</v>
      </c>
      <c r="H2739" t="s">
        <v>21</v>
      </c>
      <c r="I2739" s="1">
        <v>45239</v>
      </c>
      <c r="J2739">
        <v>8</v>
      </c>
      <c r="K2739" t="s">
        <v>44</v>
      </c>
      <c r="L2739" t="s">
        <v>23</v>
      </c>
      <c r="M2739">
        <v>9.4499999999999993</v>
      </c>
      <c r="N2739">
        <v>1.53</v>
      </c>
      <c r="O2739">
        <f>ecommerce_sales_34500[[#This Row],[total_amount]]-ecommerce_sales_34500[[#This Row],[profit_margin]]</f>
        <v>10.219999999999999</v>
      </c>
      <c r="P2739">
        <v>-0.77</v>
      </c>
      <c r="Q2739">
        <v>67</v>
      </c>
      <c r="R2739" t="s">
        <v>24</v>
      </c>
      <c r="S2739" t="s">
        <v>67370</v>
      </c>
      <c r="T2739">
        <f>IF(ecommerce_sales_34500[[#This Row],[returned]]="No", ecommerce_sales_34500[[#This Row],[total_amount]]*ecommerce_sales_34500[[#This Row],[price]],0)</f>
        <v>99.224999999999994</v>
      </c>
    </row>
    <row r="2740" spans="1:20" x14ac:dyDescent="0.25">
      <c r="A2740" t="s">
        <v>14945</v>
      </c>
      <c r="B2740" t="s">
        <v>14946</v>
      </c>
      <c r="C2740" t="s">
        <v>14947</v>
      </c>
      <c r="D2740" t="s">
        <v>48</v>
      </c>
      <c r="E2740">
        <v>41.73</v>
      </c>
      <c r="F2740">
        <v>0.1</v>
      </c>
      <c r="G2740">
        <v>1</v>
      </c>
      <c r="H2740" t="s">
        <v>94</v>
      </c>
      <c r="I2740" s="1">
        <v>45239</v>
      </c>
      <c r="J2740">
        <v>4</v>
      </c>
      <c r="K2740" t="s">
        <v>29</v>
      </c>
      <c r="L2740" t="s">
        <v>23</v>
      </c>
      <c r="M2740">
        <v>37.56</v>
      </c>
      <c r="N2740">
        <v>5.16</v>
      </c>
      <c r="O2740">
        <f>ecommerce_sales_34500[[#This Row],[total_amount]]-ecommerce_sales_34500[[#This Row],[profit_margin]]</f>
        <v>25.82</v>
      </c>
      <c r="P2740">
        <v>11.74</v>
      </c>
      <c r="Q2740">
        <v>62</v>
      </c>
      <c r="R2740" t="s">
        <v>24</v>
      </c>
      <c r="S2740" t="s">
        <v>67370</v>
      </c>
      <c r="T2740">
        <f>IF(ecommerce_sales_34500[[#This Row],[returned]]="No", ecommerce_sales_34500[[#This Row],[total_amount]]*ecommerce_sales_34500[[#This Row],[price]],0)</f>
        <v>1567.3788</v>
      </c>
    </row>
    <row r="2741" spans="1:20" x14ac:dyDescent="0.25">
      <c r="A2741" t="s">
        <v>15252</v>
      </c>
      <c r="B2741" t="s">
        <v>13112</v>
      </c>
      <c r="C2741" t="s">
        <v>15253</v>
      </c>
      <c r="D2741" t="s">
        <v>28</v>
      </c>
      <c r="E2741">
        <v>2.31</v>
      </c>
      <c r="F2741">
        <v>0.15</v>
      </c>
      <c r="G2741">
        <v>1</v>
      </c>
      <c r="H2741" t="s">
        <v>43</v>
      </c>
      <c r="I2741" s="1">
        <v>45239</v>
      </c>
      <c r="J2741">
        <v>4</v>
      </c>
      <c r="K2741" t="s">
        <v>35</v>
      </c>
      <c r="L2741" t="s">
        <v>23</v>
      </c>
      <c r="M2741">
        <v>1.96</v>
      </c>
      <c r="N2741">
        <v>1.1100000000000001</v>
      </c>
      <c r="O2741">
        <f>ecommerce_sales_34500[[#This Row],[total_amount]]-ecommerce_sales_34500[[#This Row],[profit_margin]]</f>
        <v>2.91</v>
      </c>
      <c r="P2741">
        <v>-0.95</v>
      </c>
      <c r="Q2741">
        <v>65</v>
      </c>
      <c r="R2741" t="s">
        <v>30</v>
      </c>
      <c r="S2741" t="s">
        <v>67370</v>
      </c>
      <c r="T2741">
        <f>IF(ecommerce_sales_34500[[#This Row],[returned]]="No", ecommerce_sales_34500[[#This Row],[total_amount]]*ecommerce_sales_34500[[#This Row],[price]],0)</f>
        <v>4.5275999999999996</v>
      </c>
    </row>
    <row r="2742" spans="1:20" x14ac:dyDescent="0.25">
      <c r="A2742" t="s">
        <v>21349</v>
      </c>
      <c r="B2742" t="s">
        <v>146</v>
      </c>
      <c r="C2742" t="s">
        <v>21350</v>
      </c>
      <c r="D2742" t="s">
        <v>20</v>
      </c>
      <c r="E2742">
        <v>71.209999999999994</v>
      </c>
      <c r="F2742">
        <v>0</v>
      </c>
      <c r="G2742">
        <v>1</v>
      </c>
      <c r="H2742" t="s">
        <v>21</v>
      </c>
      <c r="I2742" s="1">
        <v>45239</v>
      </c>
      <c r="J2742">
        <v>4</v>
      </c>
      <c r="K2742" t="s">
        <v>29</v>
      </c>
      <c r="L2742" t="s">
        <v>23</v>
      </c>
      <c r="M2742">
        <v>71.209999999999994</v>
      </c>
      <c r="N2742">
        <v>6.07</v>
      </c>
      <c r="O2742">
        <f>ecommerce_sales_34500[[#This Row],[total_amount]]-ecommerce_sales_34500[[#This Row],[profit_margin]]</f>
        <v>57.339999999999996</v>
      </c>
      <c r="P2742">
        <v>13.87</v>
      </c>
      <c r="Q2742">
        <v>64</v>
      </c>
      <c r="R2742" t="s">
        <v>56</v>
      </c>
      <c r="S2742" t="s">
        <v>67370</v>
      </c>
      <c r="T2742">
        <f>IF(ecommerce_sales_34500[[#This Row],[returned]]="No", ecommerce_sales_34500[[#This Row],[total_amount]]*ecommerce_sales_34500[[#This Row],[price]],0)</f>
        <v>5070.8640999999989</v>
      </c>
    </row>
    <row r="2743" spans="1:20" x14ac:dyDescent="0.25">
      <c r="A2743" t="s">
        <v>22155</v>
      </c>
      <c r="B2743" t="s">
        <v>12943</v>
      </c>
      <c r="C2743" t="s">
        <v>22156</v>
      </c>
      <c r="D2743" t="s">
        <v>20</v>
      </c>
      <c r="E2743">
        <v>286.19</v>
      </c>
      <c r="F2743">
        <v>0</v>
      </c>
      <c r="G2743">
        <v>1</v>
      </c>
      <c r="H2743" t="s">
        <v>52</v>
      </c>
      <c r="I2743" s="1">
        <v>45239</v>
      </c>
      <c r="J2743">
        <v>6</v>
      </c>
      <c r="K2743" t="s">
        <v>29</v>
      </c>
      <c r="L2743" t="s">
        <v>23</v>
      </c>
      <c r="M2743">
        <v>286.19</v>
      </c>
      <c r="N2743">
        <v>8.61</v>
      </c>
      <c r="O2743">
        <f>ecommerce_sales_34500[[#This Row],[total_amount]]-ecommerce_sales_34500[[#This Row],[profit_margin]]</f>
        <v>214.67000000000002</v>
      </c>
      <c r="P2743">
        <v>71.52</v>
      </c>
      <c r="Q2743">
        <v>35</v>
      </c>
      <c r="R2743" t="s">
        <v>24</v>
      </c>
      <c r="S2743" t="s">
        <v>67371</v>
      </c>
      <c r="T2743">
        <f>IF(ecommerce_sales_34500[[#This Row],[returned]]="No", ecommerce_sales_34500[[#This Row],[total_amount]]*ecommerce_sales_34500[[#This Row],[price]],0)</f>
        <v>81904.716100000005</v>
      </c>
    </row>
    <row r="2744" spans="1:20" x14ac:dyDescent="0.25">
      <c r="A2744" t="s">
        <v>24008</v>
      </c>
      <c r="B2744" t="s">
        <v>24009</v>
      </c>
      <c r="C2744" t="s">
        <v>24010</v>
      </c>
      <c r="D2744" t="s">
        <v>48</v>
      </c>
      <c r="E2744">
        <v>13.56</v>
      </c>
      <c r="F2744">
        <v>0.2</v>
      </c>
      <c r="G2744">
        <v>1</v>
      </c>
      <c r="H2744" t="s">
        <v>21</v>
      </c>
      <c r="I2744" s="1">
        <v>45239</v>
      </c>
      <c r="J2744">
        <v>4</v>
      </c>
      <c r="K2744" t="s">
        <v>22</v>
      </c>
      <c r="L2744" t="s">
        <v>23</v>
      </c>
      <c r="M2744">
        <v>10.85</v>
      </c>
      <c r="N2744">
        <v>1.82</v>
      </c>
      <c r="O2744">
        <f>ecommerce_sales_34500[[#This Row],[total_amount]]-ecommerce_sales_34500[[#This Row],[profit_margin]]</f>
        <v>7.7899999999999991</v>
      </c>
      <c r="P2744">
        <v>3.06</v>
      </c>
      <c r="Q2744">
        <v>54</v>
      </c>
      <c r="R2744" t="s">
        <v>30</v>
      </c>
      <c r="S2744" t="s">
        <v>67370</v>
      </c>
      <c r="T2744">
        <f>IF(ecommerce_sales_34500[[#This Row],[returned]]="No", ecommerce_sales_34500[[#This Row],[total_amount]]*ecommerce_sales_34500[[#This Row],[price]],0)</f>
        <v>147.126</v>
      </c>
    </row>
    <row r="2745" spans="1:20" x14ac:dyDescent="0.25">
      <c r="A2745" t="s">
        <v>24691</v>
      </c>
      <c r="B2745" t="s">
        <v>5772</v>
      </c>
      <c r="C2745" t="s">
        <v>24692</v>
      </c>
      <c r="D2745" t="s">
        <v>60</v>
      </c>
      <c r="E2745">
        <v>63.18</v>
      </c>
      <c r="F2745">
        <v>0</v>
      </c>
      <c r="G2745">
        <v>1</v>
      </c>
      <c r="H2745" t="s">
        <v>61</v>
      </c>
      <c r="I2745" s="1">
        <v>45239</v>
      </c>
      <c r="J2745">
        <v>5</v>
      </c>
      <c r="K2745" t="s">
        <v>29</v>
      </c>
      <c r="L2745" t="s">
        <v>98</v>
      </c>
      <c r="M2745">
        <v>63.18</v>
      </c>
      <c r="N2745">
        <v>6.18</v>
      </c>
      <c r="O2745">
        <f>ecommerce_sales_34500[[#This Row],[total_amount]]-ecommerce_sales_34500[[#This Row],[profit_margin]]</f>
        <v>47.25</v>
      </c>
      <c r="P2745">
        <v>15.93</v>
      </c>
      <c r="Q2745">
        <v>28</v>
      </c>
      <c r="R2745" t="s">
        <v>30</v>
      </c>
      <c r="S2745" t="s">
        <v>67372</v>
      </c>
      <c r="T2745">
        <f>IF(ecommerce_sales_34500[[#This Row],[returned]]="No", ecommerce_sales_34500[[#This Row],[total_amount]]*ecommerce_sales_34500[[#This Row],[price]],0)</f>
        <v>0</v>
      </c>
    </row>
    <row r="2746" spans="1:20" x14ac:dyDescent="0.25">
      <c r="A2746" t="s">
        <v>26416</v>
      </c>
      <c r="B2746" t="s">
        <v>26417</v>
      </c>
      <c r="C2746" t="s">
        <v>9196</v>
      </c>
      <c r="D2746" t="s">
        <v>20</v>
      </c>
      <c r="E2746">
        <v>43.51</v>
      </c>
      <c r="F2746">
        <v>0</v>
      </c>
      <c r="G2746">
        <v>1</v>
      </c>
      <c r="H2746" t="s">
        <v>21</v>
      </c>
      <c r="I2746" s="1">
        <v>45239</v>
      </c>
      <c r="J2746">
        <v>3</v>
      </c>
      <c r="K2746" t="s">
        <v>114</v>
      </c>
      <c r="L2746" t="s">
        <v>23</v>
      </c>
      <c r="M2746">
        <v>43.51</v>
      </c>
      <c r="N2746">
        <v>5.57</v>
      </c>
      <c r="O2746">
        <f>ecommerce_sales_34500[[#This Row],[total_amount]]-ecommerce_sales_34500[[#This Row],[profit_margin]]</f>
        <v>36.9</v>
      </c>
      <c r="P2746">
        <v>6.61</v>
      </c>
      <c r="Q2746">
        <v>63</v>
      </c>
      <c r="R2746" t="s">
        <v>24</v>
      </c>
      <c r="S2746" t="s">
        <v>67370</v>
      </c>
      <c r="T2746">
        <f>IF(ecommerce_sales_34500[[#This Row],[returned]]="No", ecommerce_sales_34500[[#This Row],[total_amount]]*ecommerce_sales_34500[[#This Row],[price]],0)</f>
        <v>1893.1200999999999</v>
      </c>
    </row>
    <row r="2747" spans="1:20" x14ac:dyDescent="0.25">
      <c r="A2747" t="s">
        <v>26563</v>
      </c>
      <c r="B2747" t="s">
        <v>7533</v>
      </c>
      <c r="C2747" t="s">
        <v>26564</v>
      </c>
      <c r="D2747" t="s">
        <v>48</v>
      </c>
      <c r="E2747">
        <v>8.59</v>
      </c>
      <c r="F2747">
        <v>0</v>
      </c>
      <c r="G2747">
        <v>1</v>
      </c>
      <c r="H2747" t="s">
        <v>43</v>
      </c>
      <c r="I2747" s="1">
        <v>45239</v>
      </c>
      <c r="J2747">
        <v>6</v>
      </c>
      <c r="K2747" t="s">
        <v>44</v>
      </c>
      <c r="L2747" t="s">
        <v>23</v>
      </c>
      <c r="M2747">
        <v>8.59</v>
      </c>
      <c r="N2747">
        <v>3.56</v>
      </c>
      <c r="O2747">
        <f>ecommerce_sales_34500[[#This Row],[total_amount]]-ecommerce_sales_34500[[#This Row],[profit_margin]]</f>
        <v>8.2799999999999994</v>
      </c>
      <c r="P2747">
        <v>0.31</v>
      </c>
      <c r="Q2747">
        <v>38</v>
      </c>
      <c r="R2747" t="s">
        <v>30</v>
      </c>
      <c r="S2747" t="s">
        <v>67371</v>
      </c>
      <c r="T2747">
        <f>IF(ecommerce_sales_34500[[#This Row],[returned]]="No", ecommerce_sales_34500[[#This Row],[total_amount]]*ecommerce_sales_34500[[#This Row],[price]],0)</f>
        <v>73.7881</v>
      </c>
    </row>
    <row r="2748" spans="1:20" x14ac:dyDescent="0.25">
      <c r="A2748" t="s">
        <v>26888</v>
      </c>
      <c r="B2748" t="s">
        <v>16774</v>
      </c>
      <c r="C2748" t="s">
        <v>26889</v>
      </c>
      <c r="D2748" t="s">
        <v>34</v>
      </c>
      <c r="E2748">
        <v>443.98</v>
      </c>
      <c r="F2748">
        <v>0.1</v>
      </c>
      <c r="G2748">
        <v>1</v>
      </c>
      <c r="H2748" t="s">
        <v>21</v>
      </c>
      <c r="I2748" s="1">
        <v>45239</v>
      </c>
      <c r="J2748">
        <v>4</v>
      </c>
      <c r="K2748" t="s">
        <v>22</v>
      </c>
      <c r="L2748" t="s">
        <v>23</v>
      </c>
      <c r="M2748">
        <v>399.58</v>
      </c>
      <c r="N2748">
        <v>8.26</v>
      </c>
      <c r="O2748">
        <f>ecommerce_sales_34500[[#This Row],[total_amount]]-ecommerce_sales_34500[[#This Row],[profit_margin]]</f>
        <v>359.89</v>
      </c>
      <c r="P2748">
        <v>39.69</v>
      </c>
      <c r="Q2748">
        <v>39</v>
      </c>
      <c r="R2748" t="s">
        <v>56</v>
      </c>
      <c r="S2748" t="s">
        <v>67371</v>
      </c>
      <c r="T2748">
        <f>IF(ecommerce_sales_34500[[#This Row],[returned]]="No", ecommerce_sales_34500[[#This Row],[total_amount]]*ecommerce_sales_34500[[#This Row],[price]],0)</f>
        <v>177405.52840000001</v>
      </c>
    </row>
    <row r="2749" spans="1:20" x14ac:dyDescent="0.25">
      <c r="A2749" t="s">
        <v>27952</v>
      </c>
      <c r="B2749" t="s">
        <v>16651</v>
      </c>
      <c r="C2749" t="s">
        <v>27953</v>
      </c>
      <c r="D2749" t="s">
        <v>34</v>
      </c>
      <c r="E2749">
        <v>422.15</v>
      </c>
      <c r="F2749">
        <v>0</v>
      </c>
      <c r="G2749">
        <v>1</v>
      </c>
      <c r="H2749" t="s">
        <v>21</v>
      </c>
      <c r="I2749" s="1">
        <v>45239</v>
      </c>
      <c r="J2749">
        <v>6</v>
      </c>
      <c r="K2749" t="s">
        <v>114</v>
      </c>
      <c r="L2749" t="s">
        <v>23</v>
      </c>
      <c r="M2749">
        <v>422.15</v>
      </c>
      <c r="N2749">
        <v>9.06</v>
      </c>
      <c r="O2749">
        <f>ecommerce_sales_34500[[#This Row],[total_amount]]-ecommerce_sales_34500[[#This Row],[profit_margin]]</f>
        <v>380.54999999999995</v>
      </c>
      <c r="P2749">
        <v>41.6</v>
      </c>
      <c r="Q2749">
        <v>62</v>
      </c>
      <c r="R2749" t="s">
        <v>24</v>
      </c>
      <c r="S2749" t="s">
        <v>67370</v>
      </c>
      <c r="T2749">
        <f>IF(ecommerce_sales_34500[[#This Row],[returned]]="No", ecommerce_sales_34500[[#This Row],[total_amount]]*ecommerce_sales_34500[[#This Row],[price]],0)</f>
        <v>178210.62249999997</v>
      </c>
    </row>
    <row r="2750" spans="1:20" x14ac:dyDescent="0.25">
      <c r="A2750" t="s">
        <v>28135</v>
      </c>
      <c r="B2750" t="s">
        <v>3368</v>
      </c>
      <c r="C2750" t="s">
        <v>14655</v>
      </c>
      <c r="D2750" t="s">
        <v>77</v>
      </c>
      <c r="E2750">
        <v>61.37</v>
      </c>
      <c r="F2750">
        <v>0</v>
      </c>
      <c r="G2750">
        <v>1</v>
      </c>
      <c r="H2750" t="s">
        <v>39</v>
      </c>
      <c r="I2750" s="1">
        <v>45239</v>
      </c>
      <c r="J2750">
        <v>3</v>
      </c>
      <c r="K2750" t="s">
        <v>35</v>
      </c>
      <c r="L2750" t="s">
        <v>23</v>
      </c>
      <c r="M2750">
        <v>61.37</v>
      </c>
      <c r="N2750">
        <v>5.72</v>
      </c>
      <c r="O2750">
        <f>ecommerce_sales_34500[[#This Row],[total_amount]]-ecommerce_sales_34500[[#This Row],[profit_margin]]</f>
        <v>42.54</v>
      </c>
      <c r="P2750">
        <v>18.829999999999998</v>
      </c>
      <c r="Q2750">
        <v>35</v>
      </c>
      <c r="R2750" t="s">
        <v>24</v>
      </c>
      <c r="S2750" t="s">
        <v>67371</v>
      </c>
      <c r="T2750">
        <f>IF(ecommerce_sales_34500[[#This Row],[returned]]="No", ecommerce_sales_34500[[#This Row],[total_amount]]*ecommerce_sales_34500[[#This Row],[price]],0)</f>
        <v>3766.2768999999998</v>
      </c>
    </row>
    <row r="2751" spans="1:20" x14ac:dyDescent="0.25">
      <c r="A2751" t="s">
        <v>28666</v>
      </c>
      <c r="B2751" t="s">
        <v>28667</v>
      </c>
      <c r="C2751" t="s">
        <v>28668</v>
      </c>
      <c r="D2751" t="s">
        <v>48</v>
      </c>
      <c r="E2751">
        <v>17.82</v>
      </c>
      <c r="F2751">
        <v>0.05</v>
      </c>
      <c r="G2751">
        <v>1</v>
      </c>
      <c r="H2751" t="s">
        <v>21</v>
      </c>
      <c r="I2751" s="1">
        <v>45239</v>
      </c>
      <c r="J2751">
        <v>5</v>
      </c>
      <c r="K2751" t="s">
        <v>29</v>
      </c>
      <c r="L2751" t="s">
        <v>23</v>
      </c>
      <c r="M2751">
        <v>16.93</v>
      </c>
      <c r="N2751">
        <v>3.61</v>
      </c>
      <c r="O2751">
        <f>ecommerce_sales_34500[[#This Row],[total_amount]]-ecommerce_sales_34500[[#This Row],[profit_margin]]</f>
        <v>12.92</v>
      </c>
      <c r="P2751">
        <v>4.01</v>
      </c>
      <c r="Q2751">
        <v>55</v>
      </c>
      <c r="R2751" t="s">
        <v>24</v>
      </c>
      <c r="S2751" t="s">
        <v>67370</v>
      </c>
      <c r="T2751">
        <f>IF(ecommerce_sales_34500[[#This Row],[returned]]="No", ecommerce_sales_34500[[#This Row],[total_amount]]*ecommerce_sales_34500[[#This Row],[price]],0)</f>
        <v>301.69260000000003</v>
      </c>
    </row>
    <row r="2752" spans="1:20" x14ac:dyDescent="0.25">
      <c r="A2752" t="s">
        <v>29040</v>
      </c>
      <c r="B2752" t="s">
        <v>7222</v>
      </c>
      <c r="C2752" t="s">
        <v>29041</v>
      </c>
      <c r="D2752" t="s">
        <v>77</v>
      </c>
      <c r="E2752">
        <v>25.26</v>
      </c>
      <c r="F2752">
        <v>0</v>
      </c>
      <c r="G2752">
        <v>4</v>
      </c>
      <c r="H2752" t="s">
        <v>61</v>
      </c>
      <c r="I2752" s="1">
        <v>45239</v>
      </c>
      <c r="J2752">
        <v>5</v>
      </c>
      <c r="K2752" t="s">
        <v>22</v>
      </c>
      <c r="L2752" t="s">
        <v>23</v>
      </c>
      <c r="M2752">
        <v>101.04</v>
      </c>
      <c r="N2752">
        <v>6.47</v>
      </c>
      <c r="O2752">
        <f>ecommerce_sales_34500[[#This Row],[total_amount]]-ecommerce_sales_34500[[#This Row],[profit_margin]]</f>
        <v>67.09</v>
      </c>
      <c r="P2752">
        <v>33.950000000000003</v>
      </c>
      <c r="Q2752">
        <v>64</v>
      </c>
      <c r="R2752" t="s">
        <v>24</v>
      </c>
      <c r="S2752" t="s">
        <v>67370</v>
      </c>
      <c r="T2752">
        <f>IF(ecommerce_sales_34500[[#This Row],[returned]]="No", ecommerce_sales_34500[[#This Row],[total_amount]]*ecommerce_sales_34500[[#This Row],[price]],0)</f>
        <v>2552.2704000000003</v>
      </c>
    </row>
    <row r="2753" spans="1:20" x14ac:dyDescent="0.25">
      <c r="A2753" t="s">
        <v>29236</v>
      </c>
      <c r="B2753" t="s">
        <v>15815</v>
      </c>
      <c r="C2753" t="s">
        <v>29237</v>
      </c>
      <c r="D2753" t="s">
        <v>34</v>
      </c>
      <c r="E2753">
        <v>57.64</v>
      </c>
      <c r="F2753">
        <v>0</v>
      </c>
      <c r="G2753">
        <v>2</v>
      </c>
      <c r="H2753" t="s">
        <v>39</v>
      </c>
      <c r="I2753" s="1">
        <v>45239</v>
      </c>
      <c r="J2753">
        <v>3</v>
      </c>
      <c r="K2753" t="s">
        <v>35</v>
      </c>
      <c r="L2753" t="s">
        <v>23</v>
      </c>
      <c r="M2753">
        <v>115.28</v>
      </c>
      <c r="N2753">
        <v>7.8</v>
      </c>
      <c r="O2753">
        <f>ecommerce_sales_34500[[#This Row],[total_amount]]-ecommerce_sales_34500[[#This Row],[profit_margin]]</f>
        <v>109.25</v>
      </c>
      <c r="P2753">
        <v>6.03</v>
      </c>
      <c r="Q2753">
        <v>45</v>
      </c>
      <c r="R2753" t="s">
        <v>30</v>
      </c>
      <c r="S2753" t="s">
        <v>67373</v>
      </c>
      <c r="T2753">
        <f>IF(ecommerce_sales_34500[[#This Row],[returned]]="No", ecommerce_sales_34500[[#This Row],[total_amount]]*ecommerce_sales_34500[[#This Row],[price]],0)</f>
        <v>6644.7392</v>
      </c>
    </row>
    <row r="2754" spans="1:20" x14ac:dyDescent="0.25">
      <c r="A2754" t="s">
        <v>30698</v>
      </c>
      <c r="B2754" t="s">
        <v>30699</v>
      </c>
      <c r="C2754" t="s">
        <v>30700</v>
      </c>
      <c r="D2754" t="s">
        <v>87</v>
      </c>
      <c r="E2754">
        <v>85.68</v>
      </c>
      <c r="F2754">
        <v>0</v>
      </c>
      <c r="G2754">
        <v>1</v>
      </c>
      <c r="H2754" t="s">
        <v>21</v>
      </c>
      <c r="I2754" s="1">
        <v>45239</v>
      </c>
      <c r="J2754">
        <v>6</v>
      </c>
      <c r="K2754" t="s">
        <v>29</v>
      </c>
      <c r="L2754" t="s">
        <v>23</v>
      </c>
      <c r="M2754">
        <v>85.68</v>
      </c>
      <c r="N2754">
        <v>5.65</v>
      </c>
      <c r="O2754">
        <f>ecommerce_sales_34500[[#This Row],[total_amount]]-ecommerce_sales_34500[[#This Row],[profit_margin]]</f>
        <v>65.63000000000001</v>
      </c>
      <c r="P2754">
        <v>20.05</v>
      </c>
      <c r="Q2754">
        <v>32</v>
      </c>
      <c r="R2754" t="s">
        <v>30</v>
      </c>
      <c r="S2754" t="s">
        <v>67371</v>
      </c>
      <c r="T2754">
        <f>IF(ecommerce_sales_34500[[#This Row],[returned]]="No", ecommerce_sales_34500[[#This Row],[total_amount]]*ecommerce_sales_34500[[#This Row],[price]],0)</f>
        <v>7341.0624000000016</v>
      </c>
    </row>
    <row r="2755" spans="1:20" x14ac:dyDescent="0.25">
      <c r="A2755" t="s">
        <v>32408</v>
      </c>
      <c r="B2755" t="s">
        <v>19399</v>
      </c>
      <c r="C2755" t="s">
        <v>8821</v>
      </c>
      <c r="D2755" t="s">
        <v>77</v>
      </c>
      <c r="E2755">
        <v>5.35</v>
      </c>
      <c r="F2755">
        <v>0</v>
      </c>
      <c r="G2755">
        <v>1</v>
      </c>
      <c r="H2755" t="s">
        <v>21</v>
      </c>
      <c r="I2755" s="1">
        <v>45239</v>
      </c>
      <c r="J2755">
        <v>4</v>
      </c>
      <c r="K2755" t="s">
        <v>22</v>
      </c>
      <c r="L2755" t="s">
        <v>23</v>
      </c>
      <c r="M2755">
        <v>5.35</v>
      </c>
      <c r="N2755">
        <v>4.0599999999999996</v>
      </c>
      <c r="O2755">
        <f>ecommerce_sales_34500[[#This Row],[total_amount]]-ecommerce_sales_34500[[#This Row],[profit_margin]]</f>
        <v>7.27</v>
      </c>
      <c r="P2755">
        <v>-1.92</v>
      </c>
      <c r="Q2755">
        <v>59</v>
      </c>
      <c r="R2755" t="s">
        <v>24</v>
      </c>
      <c r="S2755" t="s">
        <v>67370</v>
      </c>
      <c r="T2755">
        <f>IF(ecommerce_sales_34500[[#This Row],[returned]]="No", ecommerce_sales_34500[[#This Row],[total_amount]]*ecommerce_sales_34500[[#This Row],[price]],0)</f>
        <v>28.622499999999995</v>
      </c>
    </row>
    <row r="2756" spans="1:20" x14ac:dyDescent="0.25">
      <c r="A2756" t="s">
        <v>33537</v>
      </c>
      <c r="B2756" t="s">
        <v>15549</v>
      </c>
      <c r="C2756" t="s">
        <v>33538</v>
      </c>
      <c r="D2756" t="s">
        <v>34</v>
      </c>
      <c r="E2756">
        <v>145.46</v>
      </c>
      <c r="F2756">
        <v>0</v>
      </c>
      <c r="G2756">
        <v>2</v>
      </c>
      <c r="H2756" t="s">
        <v>61</v>
      </c>
      <c r="I2756" s="1">
        <v>45239</v>
      </c>
      <c r="J2756">
        <v>6</v>
      </c>
      <c r="K2756" t="s">
        <v>44</v>
      </c>
      <c r="L2756" t="s">
        <v>23</v>
      </c>
      <c r="M2756">
        <v>290.92</v>
      </c>
      <c r="N2756">
        <v>7.43</v>
      </c>
      <c r="O2756">
        <f>ecommerce_sales_34500[[#This Row],[total_amount]]-ecommerce_sales_34500[[#This Row],[profit_margin]]</f>
        <v>263.44</v>
      </c>
      <c r="P2756">
        <v>27.48</v>
      </c>
      <c r="Q2756">
        <v>64</v>
      </c>
      <c r="R2756" t="s">
        <v>24</v>
      </c>
      <c r="S2756" t="s">
        <v>67370</v>
      </c>
      <c r="T2756">
        <f>IF(ecommerce_sales_34500[[#This Row],[returned]]="No", ecommerce_sales_34500[[#This Row],[total_amount]]*ecommerce_sales_34500[[#This Row],[price]],0)</f>
        <v>42317.223200000008</v>
      </c>
    </row>
    <row r="2757" spans="1:20" x14ac:dyDescent="0.25">
      <c r="A2757" t="s">
        <v>33649</v>
      </c>
      <c r="B2757" t="s">
        <v>33650</v>
      </c>
      <c r="C2757" t="s">
        <v>33651</v>
      </c>
      <c r="D2757" t="s">
        <v>77</v>
      </c>
      <c r="E2757">
        <v>16.079999999999998</v>
      </c>
      <c r="F2757">
        <v>0</v>
      </c>
      <c r="G2757">
        <v>1</v>
      </c>
      <c r="H2757" t="s">
        <v>21</v>
      </c>
      <c r="I2757" s="1">
        <v>45239</v>
      </c>
      <c r="J2757">
        <v>6</v>
      </c>
      <c r="K2757" t="s">
        <v>35</v>
      </c>
      <c r="L2757" t="s">
        <v>23</v>
      </c>
      <c r="M2757">
        <v>16.079999999999998</v>
      </c>
      <c r="N2757">
        <v>2.86</v>
      </c>
      <c r="O2757">
        <f>ecommerce_sales_34500[[#This Row],[total_amount]]-ecommerce_sales_34500[[#This Row],[profit_margin]]</f>
        <v>12.509999999999998</v>
      </c>
      <c r="P2757">
        <v>3.57</v>
      </c>
      <c r="Q2757">
        <v>29</v>
      </c>
      <c r="R2757" t="s">
        <v>30</v>
      </c>
      <c r="S2757" t="s">
        <v>67372</v>
      </c>
      <c r="T2757">
        <f>IF(ecommerce_sales_34500[[#This Row],[returned]]="No", ecommerce_sales_34500[[#This Row],[total_amount]]*ecommerce_sales_34500[[#This Row],[price]],0)</f>
        <v>258.56639999999993</v>
      </c>
    </row>
    <row r="2758" spans="1:20" x14ac:dyDescent="0.25">
      <c r="A2758" t="s">
        <v>34572</v>
      </c>
      <c r="B2758" t="s">
        <v>2067</v>
      </c>
      <c r="C2758" t="s">
        <v>34573</v>
      </c>
      <c r="D2758" t="s">
        <v>77</v>
      </c>
      <c r="E2758">
        <v>50.66</v>
      </c>
      <c r="F2758">
        <v>0.1</v>
      </c>
      <c r="G2758">
        <v>2</v>
      </c>
      <c r="H2758" t="s">
        <v>21</v>
      </c>
      <c r="I2758" s="1">
        <v>45239</v>
      </c>
      <c r="J2758">
        <v>5</v>
      </c>
      <c r="K2758" t="s">
        <v>29</v>
      </c>
      <c r="L2758" t="s">
        <v>23</v>
      </c>
      <c r="M2758">
        <v>91.19</v>
      </c>
      <c r="N2758">
        <v>7.79</v>
      </c>
      <c r="O2758">
        <f>ecommerce_sales_34500[[#This Row],[total_amount]]-ecommerce_sales_34500[[#This Row],[profit_margin]]</f>
        <v>62.5</v>
      </c>
      <c r="P2758">
        <v>28.69</v>
      </c>
      <c r="Q2758">
        <v>38</v>
      </c>
      <c r="R2758" t="s">
        <v>24</v>
      </c>
      <c r="S2758" t="s">
        <v>67371</v>
      </c>
      <c r="T2758">
        <f>IF(ecommerce_sales_34500[[#This Row],[returned]]="No", ecommerce_sales_34500[[#This Row],[total_amount]]*ecommerce_sales_34500[[#This Row],[price]],0)</f>
        <v>4619.6853999999994</v>
      </c>
    </row>
    <row r="2759" spans="1:20" x14ac:dyDescent="0.25">
      <c r="A2759" t="s">
        <v>38458</v>
      </c>
      <c r="B2759" t="s">
        <v>7704</v>
      </c>
      <c r="C2759" t="s">
        <v>38459</v>
      </c>
      <c r="D2759" t="s">
        <v>28</v>
      </c>
      <c r="E2759">
        <v>31.09</v>
      </c>
      <c r="F2759">
        <v>0</v>
      </c>
      <c r="G2759">
        <v>2</v>
      </c>
      <c r="H2759" t="s">
        <v>94</v>
      </c>
      <c r="I2759" s="1">
        <v>45239</v>
      </c>
      <c r="J2759">
        <v>4</v>
      </c>
      <c r="K2759" t="s">
        <v>114</v>
      </c>
      <c r="L2759" t="s">
        <v>23</v>
      </c>
      <c r="M2759">
        <v>62.18</v>
      </c>
      <c r="N2759">
        <v>6.04</v>
      </c>
      <c r="O2759">
        <f>ecommerce_sales_34500[[#This Row],[total_amount]]-ecommerce_sales_34500[[#This Row],[profit_margin]]</f>
        <v>63.25</v>
      </c>
      <c r="P2759">
        <v>-1.07</v>
      </c>
      <c r="Q2759">
        <v>50</v>
      </c>
      <c r="R2759" t="s">
        <v>30</v>
      </c>
      <c r="S2759" t="s">
        <v>67373</v>
      </c>
      <c r="T2759">
        <f>IF(ecommerce_sales_34500[[#This Row],[returned]]="No", ecommerce_sales_34500[[#This Row],[total_amount]]*ecommerce_sales_34500[[#This Row],[price]],0)</f>
        <v>1933.1761999999999</v>
      </c>
    </row>
    <row r="2760" spans="1:20" x14ac:dyDescent="0.25">
      <c r="A2760" t="s">
        <v>39429</v>
      </c>
      <c r="B2760" t="s">
        <v>26783</v>
      </c>
      <c r="C2760" t="s">
        <v>39430</v>
      </c>
      <c r="D2760" t="s">
        <v>77</v>
      </c>
      <c r="E2760">
        <v>7.03</v>
      </c>
      <c r="F2760">
        <v>0.3</v>
      </c>
      <c r="G2760">
        <v>1</v>
      </c>
      <c r="H2760" t="s">
        <v>61</v>
      </c>
      <c r="I2760" s="1">
        <v>45239</v>
      </c>
      <c r="J2760">
        <v>3</v>
      </c>
      <c r="K2760" t="s">
        <v>114</v>
      </c>
      <c r="L2760" t="s">
        <v>23</v>
      </c>
      <c r="M2760">
        <v>4.92</v>
      </c>
      <c r="N2760">
        <v>2.27</v>
      </c>
      <c r="O2760">
        <f>ecommerce_sales_34500[[#This Row],[total_amount]]-ecommerce_sales_34500[[#This Row],[profit_margin]]</f>
        <v>5.22</v>
      </c>
      <c r="P2760">
        <v>-0.3</v>
      </c>
      <c r="Q2760">
        <v>44</v>
      </c>
      <c r="R2760" t="s">
        <v>24</v>
      </c>
      <c r="S2760" t="s">
        <v>67373</v>
      </c>
      <c r="T2760">
        <f>IF(ecommerce_sales_34500[[#This Row],[returned]]="No", ecommerce_sales_34500[[#This Row],[total_amount]]*ecommerce_sales_34500[[#This Row],[price]],0)</f>
        <v>34.587600000000002</v>
      </c>
    </row>
    <row r="2761" spans="1:20" x14ac:dyDescent="0.25">
      <c r="A2761" t="s">
        <v>43047</v>
      </c>
      <c r="B2761" t="s">
        <v>35008</v>
      </c>
      <c r="C2761" t="s">
        <v>15030</v>
      </c>
      <c r="D2761" t="s">
        <v>77</v>
      </c>
      <c r="E2761">
        <v>44.28</v>
      </c>
      <c r="F2761">
        <v>0.2</v>
      </c>
      <c r="G2761">
        <v>2</v>
      </c>
      <c r="H2761" t="s">
        <v>61</v>
      </c>
      <c r="I2761" s="1">
        <v>45239</v>
      </c>
      <c r="J2761">
        <v>6</v>
      </c>
      <c r="K2761" t="s">
        <v>44</v>
      </c>
      <c r="L2761" t="s">
        <v>23</v>
      </c>
      <c r="M2761">
        <v>70.849999999999994</v>
      </c>
      <c r="N2761">
        <v>7.43</v>
      </c>
      <c r="O2761">
        <f>ecommerce_sales_34500[[#This Row],[total_amount]]-ecommerce_sales_34500[[#This Row],[profit_margin]]</f>
        <v>49.94</v>
      </c>
      <c r="P2761">
        <v>20.91</v>
      </c>
      <c r="Q2761">
        <v>35</v>
      </c>
      <c r="R2761" t="s">
        <v>24</v>
      </c>
      <c r="S2761" t="s">
        <v>67371</v>
      </c>
      <c r="T2761">
        <f>IF(ecommerce_sales_34500[[#This Row],[returned]]="No", ecommerce_sales_34500[[#This Row],[total_amount]]*ecommerce_sales_34500[[#This Row],[price]],0)</f>
        <v>3137.2379999999998</v>
      </c>
    </row>
    <row r="2762" spans="1:20" x14ac:dyDescent="0.25">
      <c r="A2762" t="s">
        <v>43471</v>
      </c>
      <c r="B2762" t="s">
        <v>506</v>
      </c>
      <c r="C2762" t="s">
        <v>43472</v>
      </c>
      <c r="D2762" t="s">
        <v>34</v>
      </c>
      <c r="E2762">
        <v>400.23</v>
      </c>
      <c r="F2762">
        <v>0.15</v>
      </c>
      <c r="G2762">
        <v>1</v>
      </c>
      <c r="H2762" t="s">
        <v>39</v>
      </c>
      <c r="I2762" s="1">
        <v>45239</v>
      </c>
      <c r="J2762">
        <v>4</v>
      </c>
      <c r="K2762" t="s">
        <v>29</v>
      </c>
      <c r="L2762" t="s">
        <v>98</v>
      </c>
      <c r="M2762">
        <v>340.2</v>
      </c>
      <c r="N2762">
        <v>7.85</v>
      </c>
      <c r="O2762">
        <f>ecommerce_sales_34500[[#This Row],[total_amount]]-ecommerce_sales_34500[[#This Row],[profit_margin]]</f>
        <v>307.23</v>
      </c>
      <c r="P2762">
        <v>32.97</v>
      </c>
      <c r="Q2762">
        <v>48</v>
      </c>
      <c r="R2762" t="s">
        <v>24</v>
      </c>
      <c r="S2762" t="s">
        <v>67373</v>
      </c>
      <c r="T2762">
        <f>IF(ecommerce_sales_34500[[#This Row],[returned]]="No", ecommerce_sales_34500[[#This Row],[total_amount]]*ecommerce_sales_34500[[#This Row],[price]],0)</f>
        <v>0</v>
      </c>
    </row>
    <row r="2763" spans="1:20" x14ac:dyDescent="0.25">
      <c r="A2763" t="s">
        <v>43662</v>
      </c>
      <c r="B2763" t="s">
        <v>23753</v>
      </c>
      <c r="C2763" t="s">
        <v>43663</v>
      </c>
      <c r="D2763" t="s">
        <v>77</v>
      </c>
      <c r="E2763">
        <v>5.78</v>
      </c>
      <c r="F2763">
        <v>0</v>
      </c>
      <c r="G2763">
        <v>1</v>
      </c>
      <c r="H2763" t="s">
        <v>21</v>
      </c>
      <c r="I2763" s="1">
        <v>45239</v>
      </c>
      <c r="J2763">
        <v>4</v>
      </c>
      <c r="K2763" t="s">
        <v>35</v>
      </c>
      <c r="L2763" t="s">
        <v>23</v>
      </c>
      <c r="M2763">
        <v>5.78</v>
      </c>
      <c r="N2763">
        <v>3.09</v>
      </c>
      <c r="O2763">
        <f>ecommerce_sales_34500[[#This Row],[total_amount]]-ecommerce_sales_34500[[#This Row],[profit_margin]]</f>
        <v>6.5600000000000005</v>
      </c>
      <c r="P2763">
        <v>-0.78</v>
      </c>
      <c r="Q2763">
        <v>28</v>
      </c>
      <c r="R2763" t="s">
        <v>24</v>
      </c>
      <c r="S2763" t="s">
        <v>67372</v>
      </c>
      <c r="T2763">
        <f>IF(ecommerce_sales_34500[[#This Row],[returned]]="No", ecommerce_sales_34500[[#This Row],[total_amount]]*ecommerce_sales_34500[[#This Row],[price]],0)</f>
        <v>33.4084</v>
      </c>
    </row>
    <row r="2764" spans="1:20" x14ac:dyDescent="0.25">
      <c r="A2764" t="s">
        <v>44632</v>
      </c>
      <c r="B2764" t="s">
        <v>1052</v>
      </c>
      <c r="C2764" t="s">
        <v>40565</v>
      </c>
      <c r="D2764" t="s">
        <v>60</v>
      </c>
      <c r="E2764">
        <v>10.31</v>
      </c>
      <c r="F2764">
        <v>0.1</v>
      </c>
      <c r="G2764">
        <v>1</v>
      </c>
      <c r="H2764" t="s">
        <v>21</v>
      </c>
      <c r="I2764" s="1">
        <v>45239</v>
      </c>
      <c r="J2764">
        <v>3</v>
      </c>
      <c r="K2764" t="s">
        <v>114</v>
      </c>
      <c r="L2764" t="s">
        <v>23</v>
      </c>
      <c r="M2764">
        <v>9.2799999999999994</v>
      </c>
      <c r="N2764">
        <v>2.83</v>
      </c>
      <c r="O2764">
        <f>ecommerce_sales_34500[[#This Row],[total_amount]]-ecommerce_sales_34500[[#This Row],[profit_margin]]</f>
        <v>8.86</v>
      </c>
      <c r="P2764">
        <v>0.42</v>
      </c>
      <c r="Q2764">
        <v>42</v>
      </c>
      <c r="R2764" t="s">
        <v>30</v>
      </c>
      <c r="S2764" t="s">
        <v>67373</v>
      </c>
      <c r="T2764">
        <f>IF(ecommerce_sales_34500[[#This Row],[returned]]="No", ecommerce_sales_34500[[#This Row],[total_amount]]*ecommerce_sales_34500[[#This Row],[price]],0)</f>
        <v>95.6768</v>
      </c>
    </row>
    <row r="2765" spans="1:20" x14ac:dyDescent="0.25">
      <c r="A2765" t="s">
        <v>47208</v>
      </c>
      <c r="B2765" t="s">
        <v>3117</v>
      </c>
      <c r="C2765" t="s">
        <v>47209</v>
      </c>
      <c r="D2765" t="s">
        <v>48</v>
      </c>
      <c r="E2765">
        <v>43.81</v>
      </c>
      <c r="F2765">
        <v>0</v>
      </c>
      <c r="G2765">
        <v>1</v>
      </c>
      <c r="H2765" t="s">
        <v>61</v>
      </c>
      <c r="I2765" s="1">
        <v>45239</v>
      </c>
      <c r="J2765">
        <v>5</v>
      </c>
      <c r="K2765" t="s">
        <v>29</v>
      </c>
      <c r="L2765" t="s">
        <v>23</v>
      </c>
      <c r="M2765">
        <v>43.81</v>
      </c>
      <c r="N2765">
        <v>5.95</v>
      </c>
      <c r="O2765">
        <f>ecommerce_sales_34500[[#This Row],[total_amount]]-ecommerce_sales_34500[[#This Row],[profit_margin]]</f>
        <v>30.050000000000004</v>
      </c>
      <c r="P2765">
        <v>13.76</v>
      </c>
      <c r="Q2765">
        <v>20</v>
      </c>
      <c r="R2765" t="s">
        <v>24</v>
      </c>
      <c r="S2765" t="s">
        <v>67375</v>
      </c>
      <c r="T2765">
        <f>IF(ecommerce_sales_34500[[#This Row],[returned]]="No", ecommerce_sales_34500[[#This Row],[total_amount]]*ecommerce_sales_34500[[#This Row],[price]],0)</f>
        <v>1919.3161000000002</v>
      </c>
    </row>
    <row r="2766" spans="1:20" x14ac:dyDescent="0.25">
      <c r="A2766" t="s">
        <v>47643</v>
      </c>
      <c r="B2766" t="s">
        <v>29288</v>
      </c>
      <c r="C2766" t="s">
        <v>25833</v>
      </c>
      <c r="D2766" t="s">
        <v>28</v>
      </c>
      <c r="E2766">
        <v>14.96</v>
      </c>
      <c r="F2766">
        <v>0</v>
      </c>
      <c r="G2766">
        <v>1</v>
      </c>
      <c r="H2766" t="s">
        <v>61</v>
      </c>
      <c r="I2766" s="1">
        <v>45239</v>
      </c>
      <c r="J2766">
        <v>5</v>
      </c>
      <c r="K2766" t="s">
        <v>29</v>
      </c>
      <c r="L2766" t="s">
        <v>23</v>
      </c>
      <c r="M2766">
        <v>14.96</v>
      </c>
      <c r="N2766">
        <v>4.33</v>
      </c>
      <c r="O2766">
        <f>ecommerce_sales_34500[[#This Row],[total_amount]]-ecommerce_sales_34500[[#This Row],[profit_margin]]</f>
        <v>18.09</v>
      </c>
      <c r="P2766">
        <v>-3.13</v>
      </c>
      <c r="Q2766">
        <v>34</v>
      </c>
      <c r="R2766" t="s">
        <v>24</v>
      </c>
      <c r="S2766" t="s">
        <v>67371</v>
      </c>
      <c r="T2766">
        <f>IF(ecommerce_sales_34500[[#This Row],[returned]]="No", ecommerce_sales_34500[[#This Row],[total_amount]]*ecommerce_sales_34500[[#This Row],[price]],0)</f>
        <v>223.80160000000004</v>
      </c>
    </row>
    <row r="2767" spans="1:20" x14ac:dyDescent="0.25">
      <c r="A2767" t="s">
        <v>48781</v>
      </c>
      <c r="B2767" t="s">
        <v>25174</v>
      </c>
      <c r="C2767" t="s">
        <v>48782</v>
      </c>
      <c r="D2767" t="s">
        <v>48</v>
      </c>
      <c r="E2767">
        <v>22.93</v>
      </c>
      <c r="F2767">
        <v>0.15</v>
      </c>
      <c r="G2767">
        <v>4</v>
      </c>
      <c r="H2767" t="s">
        <v>61</v>
      </c>
      <c r="I2767" s="1">
        <v>45239</v>
      </c>
      <c r="J2767">
        <v>4</v>
      </c>
      <c r="K2767" t="s">
        <v>22</v>
      </c>
      <c r="L2767" t="s">
        <v>23</v>
      </c>
      <c r="M2767">
        <v>77.959999999999994</v>
      </c>
      <c r="N2767">
        <v>6.72</v>
      </c>
      <c r="O2767">
        <f>ecommerce_sales_34500[[#This Row],[total_amount]]-ecommerce_sales_34500[[#This Row],[profit_margin]]</f>
        <v>49.599999999999994</v>
      </c>
      <c r="P2767">
        <v>28.36</v>
      </c>
      <c r="Q2767">
        <v>26</v>
      </c>
      <c r="R2767" t="s">
        <v>24</v>
      </c>
      <c r="S2767" t="s">
        <v>67372</v>
      </c>
      <c r="T2767">
        <f>IF(ecommerce_sales_34500[[#This Row],[returned]]="No", ecommerce_sales_34500[[#This Row],[total_amount]]*ecommerce_sales_34500[[#This Row],[price]],0)</f>
        <v>1787.6227999999999</v>
      </c>
    </row>
    <row r="2768" spans="1:20" x14ac:dyDescent="0.25">
      <c r="A2768" t="s">
        <v>48936</v>
      </c>
      <c r="B2768" t="s">
        <v>24917</v>
      </c>
      <c r="C2768" t="s">
        <v>48937</v>
      </c>
      <c r="D2768" t="s">
        <v>60</v>
      </c>
      <c r="E2768">
        <v>33.880000000000003</v>
      </c>
      <c r="F2768">
        <v>0</v>
      </c>
      <c r="G2768">
        <v>1</v>
      </c>
      <c r="H2768" t="s">
        <v>21</v>
      </c>
      <c r="I2768" s="1">
        <v>45239</v>
      </c>
      <c r="J2768">
        <v>4</v>
      </c>
      <c r="K2768" t="s">
        <v>22</v>
      </c>
      <c r="L2768" t="s">
        <v>23</v>
      </c>
      <c r="M2768">
        <v>33.880000000000003</v>
      </c>
      <c r="N2768">
        <v>4.6100000000000003</v>
      </c>
      <c r="O2768">
        <f>ecommerce_sales_34500[[#This Row],[total_amount]]-ecommerce_sales_34500[[#This Row],[profit_margin]]</f>
        <v>26.630000000000003</v>
      </c>
      <c r="P2768">
        <v>7.25</v>
      </c>
      <c r="Q2768">
        <v>63</v>
      </c>
      <c r="R2768" t="s">
        <v>24</v>
      </c>
      <c r="S2768" t="s">
        <v>67370</v>
      </c>
      <c r="T2768">
        <f>IF(ecommerce_sales_34500[[#This Row],[returned]]="No", ecommerce_sales_34500[[#This Row],[total_amount]]*ecommerce_sales_34500[[#This Row],[price]],0)</f>
        <v>1147.8544000000002</v>
      </c>
    </row>
    <row r="2769" spans="1:20" x14ac:dyDescent="0.25">
      <c r="A2769" t="s">
        <v>49502</v>
      </c>
      <c r="B2769" t="s">
        <v>4876</v>
      </c>
      <c r="C2769" t="s">
        <v>27410</v>
      </c>
      <c r="D2769" t="s">
        <v>48</v>
      </c>
      <c r="E2769">
        <v>16.059999999999999</v>
      </c>
      <c r="F2769">
        <v>0.05</v>
      </c>
      <c r="G2769">
        <v>1</v>
      </c>
      <c r="H2769" t="s">
        <v>39</v>
      </c>
      <c r="I2769" s="1">
        <v>45239</v>
      </c>
      <c r="J2769">
        <v>3</v>
      </c>
      <c r="K2769" t="s">
        <v>114</v>
      </c>
      <c r="L2769" t="s">
        <v>23</v>
      </c>
      <c r="M2769">
        <v>15.26</v>
      </c>
      <c r="N2769">
        <v>5.36</v>
      </c>
      <c r="O2769">
        <f>ecommerce_sales_34500[[#This Row],[total_amount]]-ecommerce_sales_34500[[#This Row],[profit_margin]]</f>
        <v>13.75</v>
      </c>
      <c r="P2769">
        <v>1.51</v>
      </c>
      <c r="Q2769">
        <v>46</v>
      </c>
      <c r="R2769" t="s">
        <v>24</v>
      </c>
      <c r="S2769" t="s">
        <v>67373</v>
      </c>
      <c r="T2769">
        <f>IF(ecommerce_sales_34500[[#This Row],[returned]]="No", ecommerce_sales_34500[[#This Row],[total_amount]]*ecommerce_sales_34500[[#This Row],[price]],0)</f>
        <v>245.07559999999998</v>
      </c>
    </row>
    <row r="2770" spans="1:20" x14ac:dyDescent="0.25">
      <c r="A2770" t="s">
        <v>50249</v>
      </c>
      <c r="B2770" t="s">
        <v>12995</v>
      </c>
      <c r="C2770" t="s">
        <v>50250</v>
      </c>
      <c r="D2770" t="s">
        <v>20</v>
      </c>
      <c r="E2770">
        <v>136.47999999999999</v>
      </c>
      <c r="F2770">
        <v>0.3</v>
      </c>
      <c r="G2770">
        <v>1</v>
      </c>
      <c r="H2770" t="s">
        <v>43</v>
      </c>
      <c r="I2770" s="1">
        <v>45239</v>
      </c>
      <c r="J2770">
        <v>5</v>
      </c>
      <c r="K2770" t="s">
        <v>29</v>
      </c>
      <c r="L2770" t="s">
        <v>23</v>
      </c>
      <c r="M2770">
        <v>95.54</v>
      </c>
      <c r="N2770">
        <v>4.28</v>
      </c>
      <c r="O2770">
        <f>ecommerce_sales_34500[[#This Row],[total_amount]]-ecommerce_sales_34500[[#This Row],[profit_margin]]</f>
        <v>73.070000000000007</v>
      </c>
      <c r="P2770">
        <v>22.47</v>
      </c>
      <c r="Q2770">
        <v>28</v>
      </c>
      <c r="R2770" t="s">
        <v>30</v>
      </c>
      <c r="S2770" t="s">
        <v>67372</v>
      </c>
      <c r="T2770">
        <f>IF(ecommerce_sales_34500[[#This Row],[returned]]="No", ecommerce_sales_34500[[#This Row],[total_amount]]*ecommerce_sales_34500[[#This Row],[price]],0)</f>
        <v>13039.299199999999</v>
      </c>
    </row>
    <row r="2771" spans="1:20" x14ac:dyDescent="0.25">
      <c r="A2771" t="s">
        <v>52597</v>
      </c>
      <c r="B2771" t="s">
        <v>18404</v>
      </c>
      <c r="C2771" t="s">
        <v>52598</v>
      </c>
      <c r="D2771" t="s">
        <v>77</v>
      </c>
      <c r="E2771">
        <v>14.02</v>
      </c>
      <c r="F2771">
        <v>0</v>
      </c>
      <c r="G2771">
        <v>1</v>
      </c>
      <c r="H2771" t="s">
        <v>61</v>
      </c>
      <c r="I2771" s="1">
        <v>45239</v>
      </c>
      <c r="J2771">
        <v>5</v>
      </c>
      <c r="K2771" t="s">
        <v>114</v>
      </c>
      <c r="L2771" t="s">
        <v>23</v>
      </c>
      <c r="M2771">
        <v>14.02</v>
      </c>
      <c r="N2771">
        <v>2.57</v>
      </c>
      <c r="O2771">
        <f>ecommerce_sales_34500[[#This Row],[total_amount]]-ecommerce_sales_34500[[#This Row],[profit_margin]]</f>
        <v>10.98</v>
      </c>
      <c r="P2771">
        <v>3.04</v>
      </c>
      <c r="Q2771">
        <v>43</v>
      </c>
      <c r="R2771" t="s">
        <v>56</v>
      </c>
      <c r="S2771" t="s">
        <v>67373</v>
      </c>
      <c r="T2771">
        <f>IF(ecommerce_sales_34500[[#This Row],[returned]]="No", ecommerce_sales_34500[[#This Row],[total_amount]]*ecommerce_sales_34500[[#This Row],[price]],0)</f>
        <v>196.56039999999999</v>
      </c>
    </row>
    <row r="2772" spans="1:20" x14ac:dyDescent="0.25">
      <c r="A2772" t="s">
        <v>55598</v>
      </c>
      <c r="B2772" t="s">
        <v>55599</v>
      </c>
      <c r="C2772" t="s">
        <v>47387</v>
      </c>
      <c r="D2772" t="s">
        <v>34</v>
      </c>
      <c r="E2772">
        <v>64.53</v>
      </c>
      <c r="F2772">
        <v>0.05</v>
      </c>
      <c r="G2772">
        <v>1</v>
      </c>
      <c r="H2772" t="s">
        <v>94</v>
      </c>
      <c r="I2772" s="1">
        <v>45239</v>
      </c>
      <c r="J2772">
        <v>7</v>
      </c>
      <c r="K2772" t="s">
        <v>29</v>
      </c>
      <c r="L2772" t="s">
        <v>23</v>
      </c>
      <c r="M2772">
        <v>61.3</v>
      </c>
      <c r="N2772">
        <v>7.18</v>
      </c>
      <c r="O2772">
        <f>ecommerce_sales_34500[[#This Row],[total_amount]]-ecommerce_sales_34500[[#This Row],[profit_margin]]</f>
        <v>61.12</v>
      </c>
      <c r="P2772">
        <v>0.18</v>
      </c>
      <c r="Q2772">
        <v>60</v>
      </c>
      <c r="R2772" t="s">
        <v>24</v>
      </c>
      <c r="S2772" t="s">
        <v>67370</v>
      </c>
      <c r="T2772">
        <f>IF(ecommerce_sales_34500[[#This Row],[returned]]="No", ecommerce_sales_34500[[#This Row],[total_amount]]*ecommerce_sales_34500[[#This Row],[price]],0)</f>
        <v>3955.6889999999999</v>
      </c>
    </row>
    <row r="2773" spans="1:20" x14ac:dyDescent="0.25">
      <c r="A2773" t="s">
        <v>56190</v>
      </c>
      <c r="B2773" t="s">
        <v>8119</v>
      </c>
      <c r="C2773" t="s">
        <v>56191</v>
      </c>
      <c r="D2773" t="s">
        <v>34</v>
      </c>
      <c r="E2773">
        <v>504.27</v>
      </c>
      <c r="F2773">
        <v>0.3</v>
      </c>
      <c r="G2773">
        <v>1</v>
      </c>
      <c r="H2773" t="s">
        <v>39</v>
      </c>
      <c r="I2773" s="1">
        <v>45239</v>
      </c>
      <c r="J2773">
        <v>4</v>
      </c>
      <c r="K2773" t="s">
        <v>114</v>
      </c>
      <c r="L2773" t="s">
        <v>23</v>
      </c>
      <c r="M2773">
        <v>352.99</v>
      </c>
      <c r="N2773">
        <v>9.07</v>
      </c>
      <c r="O2773">
        <f>ecommerce_sales_34500[[#This Row],[total_amount]]-ecommerce_sales_34500[[#This Row],[profit_margin]]</f>
        <v>319.7</v>
      </c>
      <c r="P2773">
        <v>33.29</v>
      </c>
      <c r="Q2773">
        <v>48</v>
      </c>
      <c r="R2773" t="s">
        <v>56</v>
      </c>
      <c r="S2773" t="s">
        <v>67373</v>
      </c>
      <c r="T2773">
        <f>IF(ecommerce_sales_34500[[#This Row],[returned]]="No", ecommerce_sales_34500[[#This Row],[total_amount]]*ecommerce_sales_34500[[#This Row],[price]],0)</f>
        <v>178002.26730000001</v>
      </c>
    </row>
    <row r="2774" spans="1:20" x14ac:dyDescent="0.25">
      <c r="A2774" t="s">
        <v>56486</v>
      </c>
      <c r="B2774" t="s">
        <v>23216</v>
      </c>
      <c r="C2774" t="s">
        <v>56487</v>
      </c>
      <c r="D2774" t="s">
        <v>77</v>
      </c>
      <c r="E2774">
        <v>19.05</v>
      </c>
      <c r="F2774">
        <v>0.15</v>
      </c>
      <c r="G2774">
        <v>1</v>
      </c>
      <c r="H2774" t="s">
        <v>21</v>
      </c>
      <c r="I2774" s="1">
        <v>45239</v>
      </c>
      <c r="J2774">
        <v>5</v>
      </c>
      <c r="K2774" t="s">
        <v>44</v>
      </c>
      <c r="L2774" t="s">
        <v>23</v>
      </c>
      <c r="M2774">
        <v>16.190000000000001</v>
      </c>
      <c r="N2774">
        <v>5.69</v>
      </c>
      <c r="O2774">
        <f>ecommerce_sales_34500[[#This Row],[total_amount]]-ecommerce_sales_34500[[#This Row],[profit_margin]]</f>
        <v>15.400000000000002</v>
      </c>
      <c r="P2774">
        <v>0.79</v>
      </c>
      <c r="Q2774">
        <v>59</v>
      </c>
      <c r="R2774" t="s">
        <v>24</v>
      </c>
      <c r="S2774" t="s">
        <v>67370</v>
      </c>
      <c r="T2774">
        <f>IF(ecommerce_sales_34500[[#This Row],[returned]]="No", ecommerce_sales_34500[[#This Row],[total_amount]]*ecommerce_sales_34500[[#This Row],[price]],0)</f>
        <v>308.41950000000003</v>
      </c>
    </row>
    <row r="2775" spans="1:20" x14ac:dyDescent="0.25">
      <c r="A2775" t="s">
        <v>57000</v>
      </c>
      <c r="B2775" t="s">
        <v>11604</v>
      </c>
      <c r="C2775" t="s">
        <v>57001</v>
      </c>
      <c r="D2775" t="s">
        <v>20</v>
      </c>
      <c r="E2775">
        <v>16.739999999999998</v>
      </c>
      <c r="F2775">
        <v>0</v>
      </c>
      <c r="G2775">
        <v>1</v>
      </c>
      <c r="H2775" t="s">
        <v>43</v>
      </c>
      <c r="I2775" s="1">
        <v>45239</v>
      </c>
      <c r="J2775">
        <v>3</v>
      </c>
      <c r="K2775" t="s">
        <v>35</v>
      </c>
      <c r="L2775" t="s">
        <v>23</v>
      </c>
      <c r="M2775">
        <v>16.739999999999998</v>
      </c>
      <c r="N2775">
        <v>4.26</v>
      </c>
      <c r="O2775">
        <f>ecommerce_sales_34500[[#This Row],[total_amount]]-ecommerce_sales_34500[[#This Row],[profit_margin]]</f>
        <v>16.309999999999999</v>
      </c>
      <c r="P2775">
        <v>0.43</v>
      </c>
      <c r="Q2775">
        <v>45</v>
      </c>
      <c r="R2775" t="s">
        <v>30</v>
      </c>
      <c r="S2775" t="s">
        <v>67373</v>
      </c>
      <c r="T2775">
        <f>IF(ecommerce_sales_34500[[#This Row],[returned]]="No", ecommerce_sales_34500[[#This Row],[total_amount]]*ecommerce_sales_34500[[#This Row],[price]],0)</f>
        <v>280.22759999999994</v>
      </c>
    </row>
    <row r="2776" spans="1:20" x14ac:dyDescent="0.25">
      <c r="A2776" t="s">
        <v>57931</v>
      </c>
      <c r="B2776" t="s">
        <v>9735</v>
      </c>
      <c r="C2776" t="s">
        <v>57932</v>
      </c>
      <c r="D2776" t="s">
        <v>34</v>
      </c>
      <c r="E2776">
        <v>133.99</v>
      </c>
      <c r="F2776">
        <v>0.05</v>
      </c>
      <c r="G2776">
        <v>1</v>
      </c>
      <c r="H2776" t="s">
        <v>61</v>
      </c>
      <c r="I2776" s="1">
        <v>45239</v>
      </c>
      <c r="J2776">
        <v>5</v>
      </c>
      <c r="K2776" t="s">
        <v>22</v>
      </c>
      <c r="L2776" t="s">
        <v>23</v>
      </c>
      <c r="M2776">
        <v>127.29</v>
      </c>
      <c r="N2776">
        <v>6.38</v>
      </c>
      <c r="O2776">
        <f>ecommerce_sales_34500[[#This Row],[total_amount]]-ecommerce_sales_34500[[#This Row],[profit_margin]]</f>
        <v>118.4</v>
      </c>
      <c r="P2776">
        <v>8.89</v>
      </c>
      <c r="Q2776">
        <v>64</v>
      </c>
      <c r="R2776" t="s">
        <v>30</v>
      </c>
      <c r="S2776" t="s">
        <v>67370</v>
      </c>
      <c r="T2776">
        <f>IF(ecommerce_sales_34500[[#This Row],[returned]]="No", ecommerce_sales_34500[[#This Row],[total_amount]]*ecommerce_sales_34500[[#This Row],[price]],0)</f>
        <v>17055.587100000001</v>
      </c>
    </row>
    <row r="2777" spans="1:20" x14ac:dyDescent="0.25">
      <c r="A2777" t="s">
        <v>58003</v>
      </c>
      <c r="B2777" t="s">
        <v>3317</v>
      </c>
      <c r="C2777" t="s">
        <v>58004</v>
      </c>
      <c r="D2777" t="s">
        <v>20</v>
      </c>
      <c r="E2777">
        <v>57.65</v>
      </c>
      <c r="F2777">
        <v>0</v>
      </c>
      <c r="G2777">
        <v>2</v>
      </c>
      <c r="H2777" t="s">
        <v>21</v>
      </c>
      <c r="I2777" s="1">
        <v>45239</v>
      </c>
      <c r="J2777">
        <v>5</v>
      </c>
      <c r="K2777" t="s">
        <v>44</v>
      </c>
      <c r="L2777" t="s">
        <v>23</v>
      </c>
      <c r="M2777">
        <v>115.3</v>
      </c>
      <c r="N2777">
        <v>8.9700000000000006</v>
      </c>
      <c r="O2777">
        <f>ecommerce_sales_34500[[#This Row],[total_amount]]-ecommerce_sales_34500[[#This Row],[profit_margin]]</f>
        <v>91.99</v>
      </c>
      <c r="P2777">
        <v>23.31</v>
      </c>
      <c r="Q2777">
        <v>52</v>
      </c>
      <c r="R2777" t="s">
        <v>30</v>
      </c>
      <c r="S2777" t="s">
        <v>67370</v>
      </c>
      <c r="T2777">
        <f>IF(ecommerce_sales_34500[[#This Row],[returned]]="No", ecommerce_sales_34500[[#This Row],[total_amount]]*ecommerce_sales_34500[[#This Row],[price]],0)</f>
        <v>6647.0450000000001</v>
      </c>
    </row>
    <row r="2778" spans="1:20" x14ac:dyDescent="0.25">
      <c r="A2778" t="s">
        <v>58287</v>
      </c>
      <c r="B2778" t="s">
        <v>40891</v>
      </c>
      <c r="C2778" t="s">
        <v>38056</v>
      </c>
      <c r="D2778" t="s">
        <v>28</v>
      </c>
      <c r="E2778">
        <v>5.96</v>
      </c>
      <c r="F2778">
        <v>0</v>
      </c>
      <c r="G2778">
        <v>1</v>
      </c>
      <c r="H2778" t="s">
        <v>52</v>
      </c>
      <c r="I2778" s="1">
        <v>45239</v>
      </c>
      <c r="J2778">
        <v>6</v>
      </c>
      <c r="K2778" t="s">
        <v>44</v>
      </c>
      <c r="L2778" t="s">
        <v>23</v>
      </c>
      <c r="M2778">
        <v>5.96</v>
      </c>
      <c r="N2778">
        <v>1.1299999999999999</v>
      </c>
      <c r="O2778">
        <f>ecommerce_sales_34500[[#This Row],[total_amount]]-ecommerce_sales_34500[[#This Row],[profit_margin]]</f>
        <v>6.61</v>
      </c>
      <c r="P2778">
        <v>-0.65</v>
      </c>
      <c r="Q2778">
        <v>69</v>
      </c>
      <c r="R2778" t="s">
        <v>30</v>
      </c>
      <c r="S2778" t="s">
        <v>67370</v>
      </c>
      <c r="T2778">
        <f>IF(ecommerce_sales_34500[[#This Row],[returned]]="No", ecommerce_sales_34500[[#This Row],[total_amount]]*ecommerce_sales_34500[[#This Row],[price]],0)</f>
        <v>35.521599999999999</v>
      </c>
    </row>
    <row r="2779" spans="1:20" x14ac:dyDescent="0.25">
      <c r="A2779" t="s">
        <v>58754</v>
      </c>
      <c r="B2779" t="s">
        <v>10611</v>
      </c>
      <c r="C2779" t="s">
        <v>15401</v>
      </c>
      <c r="D2779" t="s">
        <v>48</v>
      </c>
      <c r="E2779">
        <v>48.7</v>
      </c>
      <c r="F2779">
        <v>0.05</v>
      </c>
      <c r="G2779">
        <v>1</v>
      </c>
      <c r="H2779" t="s">
        <v>61</v>
      </c>
      <c r="I2779" s="1">
        <v>45239</v>
      </c>
      <c r="J2779">
        <v>6</v>
      </c>
      <c r="K2779" t="s">
        <v>44</v>
      </c>
      <c r="L2779" t="s">
        <v>23</v>
      </c>
      <c r="M2779">
        <v>46.26</v>
      </c>
      <c r="N2779">
        <v>4.8099999999999996</v>
      </c>
      <c r="O2779">
        <f>ecommerce_sales_34500[[#This Row],[total_amount]]-ecommerce_sales_34500[[#This Row],[profit_margin]]</f>
        <v>30.249999999999996</v>
      </c>
      <c r="P2779">
        <v>16.010000000000002</v>
      </c>
      <c r="Q2779">
        <v>65</v>
      </c>
      <c r="R2779" t="s">
        <v>30</v>
      </c>
      <c r="S2779" t="s">
        <v>67370</v>
      </c>
      <c r="T2779">
        <f>IF(ecommerce_sales_34500[[#This Row],[returned]]="No", ecommerce_sales_34500[[#This Row],[total_amount]]*ecommerce_sales_34500[[#This Row],[price]],0)</f>
        <v>2252.8620000000001</v>
      </c>
    </row>
    <row r="2780" spans="1:20" x14ac:dyDescent="0.25">
      <c r="A2780" t="s">
        <v>67324</v>
      </c>
      <c r="B2780" t="s">
        <v>17004</v>
      </c>
      <c r="C2780" t="s">
        <v>67325</v>
      </c>
      <c r="D2780" t="s">
        <v>34</v>
      </c>
      <c r="E2780">
        <v>227.79</v>
      </c>
      <c r="F2780">
        <v>0</v>
      </c>
      <c r="G2780">
        <v>1</v>
      </c>
      <c r="H2780" t="s">
        <v>21</v>
      </c>
      <c r="I2780" s="1">
        <v>45239</v>
      </c>
      <c r="J2780">
        <v>3</v>
      </c>
      <c r="K2780" t="s">
        <v>35</v>
      </c>
      <c r="L2780" t="s">
        <v>23</v>
      </c>
      <c r="M2780">
        <v>227.79</v>
      </c>
      <c r="N2780">
        <v>8.11</v>
      </c>
      <c r="O2780">
        <f>ecommerce_sales_34500[[#This Row],[total_amount]]-ecommerce_sales_34500[[#This Row],[profit_margin]]</f>
        <v>208.57</v>
      </c>
      <c r="P2780">
        <v>19.22</v>
      </c>
      <c r="Q2780">
        <v>28</v>
      </c>
      <c r="R2780" t="s">
        <v>24</v>
      </c>
      <c r="S2780" t="s">
        <v>67372</v>
      </c>
      <c r="T2780">
        <f>IF(ecommerce_sales_34500[[#This Row],[returned]]="No", ecommerce_sales_34500[[#This Row],[total_amount]]*ecommerce_sales_34500[[#This Row],[price]],0)</f>
        <v>51888.284099999997</v>
      </c>
    </row>
    <row r="2781" spans="1:20" x14ac:dyDescent="0.25">
      <c r="A2781" t="s">
        <v>6004</v>
      </c>
      <c r="B2781" t="s">
        <v>6005</v>
      </c>
      <c r="C2781" t="s">
        <v>6006</v>
      </c>
      <c r="D2781" t="s">
        <v>34</v>
      </c>
      <c r="E2781">
        <v>763.43</v>
      </c>
      <c r="F2781">
        <v>0.3</v>
      </c>
      <c r="G2781">
        <v>2</v>
      </c>
      <c r="H2781" t="s">
        <v>39</v>
      </c>
      <c r="I2781" s="1">
        <v>45240</v>
      </c>
      <c r="J2781">
        <v>5</v>
      </c>
      <c r="K2781" t="s">
        <v>44</v>
      </c>
      <c r="L2781" t="s">
        <v>23</v>
      </c>
      <c r="M2781">
        <v>1068.8</v>
      </c>
      <c r="N2781">
        <v>8.9499999999999993</v>
      </c>
      <c r="O2781">
        <f>ecommerce_sales_34500[[#This Row],[total_amount]]-ecommerce_sales_34500[[#This Row],[profit_margin]]</f>
        <v>949.49</v>
      </c>
      <c r="P2781">
        <v>119.31</v>
      </c>
      <c r="Q2781">
        <v>37</v>
      </c>
      <c r="R2781" t="s">
        <v>24</v>
      </c>
      <c r="S2781" t="s">
        <v>67371</v>
      </c>
      <c r="T2781">
        <f>IF(ecommerce_sales_34500[[#This Row],[returned]]="No", ecommerce_sales_34500[[#This Row],[total_amount]]*ecommerce_sales_34500[[#This Row],[price]],0)</f>
        <v>815953.98399999994</v>
      </c>
    </row>
    <row r="2782" spans="1:20" x14ac:dyDescent="0.25">
      <c r="A2782" t="s">
        <v>7441</v>
      </c>
      <c r="B2782" t="s">
        <v>7442</v>
      </c>
      <c r="C2782" t="s">
        <v>7443</v>
      </c>
      <c r="D2782" t="s">
        <v>60</v>
      </c>
      <c r="E2782">
        <v>82.64</v>
      </c>
      <c r="F2782">
        <v>0.3</v>
      </c>
      <c r="G2782">
        <v>1</v>
      </c>
      <c r="H2782" t="s">
        <v>61</v>
      </c>
      <c r="I2782" s="1">
        <v>45240</v>
      </c>
      <c r="J2782">
        <v>5</v>
      </c>
      <c r="K2782" t="s">
        <v>22</v>
      </c>
      <c r="L2782" t="s">
        <v>98</v>
      </c>
      <c r="M2782">
        <v>57.85</v>
      </c>
      <c r="N2782">
        <v>5.5</v>
      </c>
      <c r="O2782">
        <f>ecommerce_sales_34500[[#This Row],[total_amount]]-ecommerce_sales_34500[[#This Row],[profit_margin]]</f>
        <v>43.1</v>
      </c>
      <c r="P2782">
        <v>14.75</v>
      </c>
      <c r="Q2782">
        <v>28</v>
      </c>
      <c r="R2782" t="s">
        <v>24</v>
      </c>
      <c r="S2782" t="s">
        <v>67372</v>
      </c>
      <c r="T2782">
        <f>IF(ecommerce_sales_34500[[#This Row],[returned]]="No", ecommerce_sales_34500[[#This Row],[total_amount]]*ecommerce_sales_34500[[#This Row],[price]],0)</f>
        <v>0</v>
      </c>
    </row>
    <row r="2783" spans="1:20" x14ac:dyDescent="0.25">
      <c r="A2783" t="s">
        <v>8887</v>
      </c>
      <c r="B2783" t="s">
        <v>6075</v>
      </c>
      <c r="C2783" t="s">
        <v>8888</v>
      </c>
      <c r="D2783" t="s">
        <v>28</v>
      </c>
      <c r="E2783">
        <v>18.36</v>
      </c>
      <c r="F2783">
        <v>0.05</v>
      </c>
      <c r="G2783">
        <v>3</v>
      </c>
      <c r="H2783" t="s">
        <v>52</v>
      </c>
      <c r="I2783" s="1">
        <v>45240</v>
      </c>
      <c r="J2783">
        <v>7</v>
      </c>
      <c r="K2783" t="s">
        <v>44</v>
      </c>
      <c r="L2783" t="s">
        <v>23</v>
      </c>
      <c r="M2783">
        <v>52.33</v>
      </c>
      <c r="N2783">
        <v>6.15</v>
      </c>
      <c r="O2783">
        <f>ecommerce_sales_34500[[#This Row],[total_amount]]-ecommerce_sales_34500[[#This Row],[profit_margin]]</f>
        <v>54.29</v>
      </c>
      <c r="P2783">
        <v>-1.96</v>
      </c>
      <c r="Q2783">
        <v>21</v>
      </c>
      <c r="R2783" t="s">
        <v>30</v>
      </c>
      <c r="S2783" t="s">
        <v>67372</v>
      </c>
      <c r="T2783">
        <f>IF(ecommerce_sales_34500[[#This Row],[returned]]="No", ecommerce_sales_34500[[#This Row],[total_amount]]*ecommerce_sales_34500[[#This Row],[price]],0)</f>
        <v>960.77879999999993</v>
      </c>
    </row>
    <row r="2784" spans="1:20" x14ac:dyDescent="0.25">
      <c r="A2784" t="s">
        <v>10751</v>
      </c>
      <c r="B2784" t="s">
        <v>10752</v>
      </c>
      <c r="C2784" t="s">
        <v>10753</v>
      </c>
      <c r="D2784" t="s">
        <v>34</v>
      </c>
      <c r="E2784">
        <v>129.24</v>
      </c>
      <c r="F2784">
        <v>0</v>
      </c>
      <c r="G2784">
        <v>2</v>
      </c>
      <c r="H2784" t="s">
        <v>39</v>
      </c>
      <c r="I2784" s="1">
        <v>45240</v>
      </c>
      <c r="J2784">
        <v>8</v>
      </c>
      <c r="K2784" t="s">
        <v>44</v>
      </c>
      <c r="L2784" t="s">
        <v>98</v>
      </c>
      <c r="M2784">
        <v>258.48</v>
      </c>
      <c r="N2784">
        <v>8.81</v>
      </c>
      <c r="O2784">
        <f>ecommerce_sales_34500[[#This Row],[total_amount]]-ecommerce_sales_34500[[#This Row],[profit_margin]]</f>
        <v>236.27</v>
      </c>
      <c r="P2784">
        <v>22.21</v>
      </c>
      <c r="Q2784">
        <v>31</v>
      </c>
      <c r="R2784" t="s">
        <v>24</v>
      </c>
      <c r="S2784" t="s">
        <v>67371</v>
      </c>
      <c r="T2784">
        <f>IF(ecommerce_sales_34500[[#This Row],[returned]]="No", ecommerce_sales_34500[[#This Row],[total_amount]]*ecommerce_sales_34500[[#This Row],[price]],0)</f>
        <v>0</v>
      </c>
    </row>
    <row r="2785" spans="1:20" x14ac:dyDescent="0.25">
      <c r="A2785" t="s">
        <v>11656</v>
      </c>
      <c r="B2785" t="s">
        <v>2150</v>
      </c>
      <c r="C2785" t="s">
        <v>11657</v>
      </c>
      <c r="D2785" t="s">
        <v>60</v>
      </c>
      <c r="E2785">
        <v>45.97</v>
      </c>
      <c r="F2785">
        <v>0.3</v>
      </c>
      <c r="G2785">
        <v>2</v>
      </c>
      <c r="H2785" t="s">
        <v>21</v>
      </c>
      <c r="I2785" s="1">
        <v>45240</v>
      </c>
      <c r="J2785">
        <v>6</v>
      </c>
      <c r="K2785" t="s">
        <v>29</v>
      </c>
      <c r="L2785" t="s">
        <v>23</v>
      </c>
      <c r="M2785">
        <v>64.36</v>
      </c>
      <c r="N2785">
        <v>6.67</v>
      </c>
      <c r="O2785">
        <f>ecommerce_sales_34500[[#This Row],[total_amount]]-ecommerce_sales_34500[[#This Row],[profit_margin]]</f>
        <v>48.5</v>
      </c>
      <c r="P2785">
        <v>15.86</v>
      </c>
      <c r="Q2785">
        <v>33</v>
      </c>
      <c r="R2785" t="s">
        <v>24</v>
      </c>
      <c r="S2785" t="s">
        <v>67371</v>
      </c>
      <c r="T2785">
        <f>IF(ecommerce_sales_34500[[#This Row],[returned]]="No", ecommerce_sales_34500[[#This Row],[total_amount]]*ecommerce_sales_34500[[#This Row],[price]],0)</f>
        <v>2958.6291999999999</v>
      </c>
    </row>
    <row r="2786" spans="1:20" x14ac:dyDescent="0.25">
      <c r="A2786" t="s">
        <v>12362</v>
      </c>
      <c r="B2786" t="s">
        <v>12363</v>
      </c>
      <c r="C2786" t="s">
        <v>12364</v>
      </c>
      <c r="D2786" t="s">
        <v>34</v>
      </c>
      <c r="E2786">
        <v>77.010000000000005</v>
      </c>
      <c r="F2786">
        <v>0</v>
      </c>
      <c r="G2786">
        <v>1</v>
      </c>
      <c r="H2786" t="s">
        <v>52</v>
      </c>
      <c r="I2786" s="1">
        <v>45240</v>
      </c>
      <c r="J2786">
        <v>3</v>
      </c>
      <c r="K2786" t="s">
        <v>35</v>
      </c>
      <c r="L2786" t="s">
        <v>23</v>
      </c>
      <c r="M2786">
        <v>77.010000000000005</v>
      </c>
      <c r="N2786">
        <v>7.54</v>
      </c>
      <c r="O2786">
        <f>ecommerce_sales_34500[[#This Row],[total_amount]]-ecommerce_sales_34500[[#This Row],[profit_margin]]</f>
        <v>75.31</v>
      </c>
      <c r="P2786">
        <v>1.7</v>
      </c>
      <c r="Q2786">
        <v>51</v>
      </c>
      <c r="R2786" t="s">
        <v>30</v>
      </c>
      <c r="S2786" t="s">
        <v>67370</v>
      </c>
      <c r="T2786">
        <f>IF(ecommerce_sales_34500[[#This Row],[returned]]="No", ecommerce_sales_34500[[#This Row],[total_amount]]*ecommerce_sales_34500[[#This Row],[price]],0)</f>
        <v>5930.5401000000011</v>
      </c>
    </row>
    <row r="2787" spans="1:20" x14ac:dyDescent="0.25">
      <c r="A2787" t="s">
        <v>16754</v>
      </c>
      <c r="B2787" t="s">
        <v>12621</v>
      </c>
      <c r="C2787" t="s">
        <v>16755</v>
      </c>
      <c r="D2787" t="s">
        <v>60</v>
      </c>
      <c r="E2787">
        <v>6.95</v>
      </c>
      <c r="F2787">
        <v>0</v>
      </c>
      <c r="G2787">
        <v>1</v>
      </c>
      <c r="H2787" t="s">
        <v>39</v>
      </c>
      <c r="I2787" s="1">
        <v>45240</v>
      </c>
      <c r="J2787">
        <v>5</v>
      </c>
      <c r="K2787" t="s">
        <v>29</v>
      </c>
      <c r="L2787" t="s">
        <v>23</v>
      </c>
      <c r="M2787">
        <v>6.95</v>
      </c>
      <c r="N2787">
        <v>3.46</v>
      </c>
      <c r="O2787">
        <f>ecommerce_sales_34500[[#This Row],[total_amount]]-ecommerce_sales_34500[[#This Row],[profit_margin]]</f>
        <v>7.98</v>
      </c>
      <c r="P2787">
        <v>-1.03</v>
      </c>
      <c r="Q2787">
        <v>28</v>
      </c>
      <c r="R2787" t="s">
        <v>24</v>
      </c>
      <c r="S2787" t="s">
        <v>67372</v>
      </c>
      <c r="T2787">
        <f>IF(ecommerce_sales_34500[[#This Row],[returned]]="No", ecommerce_sales_34500[[#This Row],[total_amount]]*ecommerce_sales_34500[[#This Row],[price]],0)</f>
        <v>48.302500000000002</v>
      </c>
    </row>
    <row r="2788" spans="1:20" x14ac:dyDescent="0.25">
      <c r="A2788" t="s">
        <v>17861</v>
      </c>
      <c r="B2788" t="s">
        <v>17862</v>
      </c>
      <c r="C2788" t="s">
        <v>17863</v>
      </c>
      <c r="D2788" t="s">
        <v>34</v>
      </c>
      <c r="E2788">
        <v>837.48</v>
      </c>
      <c r="F2788">
        <v>0.1</v>
      </c>
      <c r="G2788">
        <v>1</v>
      </c>
      <c r="H2788" t="s">
        <v>21</v>
      </c>
      <c r="I2788" s="1">
        <v>45240</v>
      </c>
      <c r="J2788">
        <v>5</v>
      </c>
      <c r="K2788" t="s">
        <v>29</v>
      </c>
      <c r="L2788" t="s">
        <v>23</v>
      </c>
      <c r="M2788">
        <v>753.73</v>
      </c>
      <c r="N2788">
        <v>10.43</v>
      </c>
      <c r="O2788">
        <f>ecommerce_sales_34500[[#This Row],[total_amount]]-ecommerce_sales_34500[[#This Row],[profit_margin]]</f>
        <v>673.71</v>
      </c>
      <c r="P2788">
        <v>80.02</v>
      </c>
      <c r="Q2788">
        <v>29</v>
      </c>
      <c r="R2788" t="s">
        <v>24</v>
      </c>
      <c r="S2788" t="s">
        <v>67372</v>
      </c>
      <c r="T2788">
        <f>IF(ecommerce_sales_34500[[#This Row],[returned]]="No", ecommerce_sales_34500[[#This Row],[total_amount]]*ecommerce_sales_34500[[#This Row],[price]],0)</f>
        <v>631233.80040000007</v>
      </c>
    </row>
    <row r="2789" spans="1:20" x14ac:dyDescent="0.25">
      <c r="A2789" t="s">
        <v>21235</v>
      </c>
      <c r="B2789" t="s">
        <v>14210</v>
      </c>
      <c r="C2789" t="s">
        <v>21236</v>
      </c>
      <c r="D2789" t="s">
        <v>48</v>
      </c>
      <c r="E2789">
        <v>62.59</v>
      </c>
      <c r="F2789">
        <v>0.2</v>
      </c>
      <c r="G2789">
        <v>1</v>
      </c>
      <c r="H2789" t="s">
        <v>21</v>
      </c>
      <c r="I2789" s="1">
        <v>45240</v>
      </c>
      <c r="J2789">
        <v>4</v>
      </c>
      <c r="K2789" t="s">
        <v>22</v>
      </c>
      <c r="L2789" t="s">
        <v>23</v>
      </c>
      <c r="M2789">
        <v>50.07</v>
      </c>
      <c r="N2789">
        <v>6.91</v>
      </c>
      <c r="O2789">
        <f>ecommerce_sales_34500[[#This Row],[total_amount]]-ecommerce_sales_34500[[#This Row],[profit_margin]]</f>
        <v>34.450000000000003</v>
      </c>
      <c r="P2789">
        <v>15.62</v>
      </c>
      <c r="Q2789">
        <v>63</v>
      </c>
      <c r="R2789" t="s">
        <v>24</v>
      </c>
      <c r="S2789" t="s">
        <v>67370</v>
      </c>
      <c r="T2789">
        <f>IF(ecommerce_sales_34500[[#This Row],[returned]]="No", ecommerce_sales_34500[[#This Row],[total_amount]]*ecommerce_sales_34500[[#This Row],[price]],0)</f>
        <v>3133.8813</v>
      </c>
    </row>
    <row r="2790" spans="1:20" x14ac:dyDescent="0.25">
      <c r="A2790" t="s">
        <v>21815</v>
      </c>
      <c r="B2790" t="s">
        <v>6588</v>
      </c>
      <c r="C2790" t="s">
        <v>21816</v>
      </c>
      <c r="D2790" t="s">
        <v>60</v>
      </c>
      <c r="E2790">
        <v>35.39</v>
      </c>
      <c r="F2790">
        <v>0</v>
      </c>
      <c r="G2790">
        <v>1</v>
      </c>
      <c r="H2790" t="s">
        <v>21</v>
      </c>
      <c r="I2790" s="1">
        <v>45240</v>
      </c>
      <c r="J2790">
        <v>4</v>
      </c>
      <c r="K2790" t="s">
        <v>114</v>
      </c>
      <c r="L2790" t="s">
        <v>23</v>
      </c>
      <c r="M2790">
        <v>35.39</v>
      </c>
      <c r="N2790">
        <v>5.46</v>
      </c>
      <c r="O2790">
        <f>ecommerce_sales_34500[[#This Row],[total_amount]]-ecommerce_sales_34500[[#This Row],[profit_margin]]</f>
        <v>28.46</v>
      </c>
      <c r="P2790">
        <v>6.93</v>
      </c>
      <c r="Q2790">
        <v>44</v>
      </c>
      <c r="R2790" t="s">
        <v>30</v>
      </c>
      <c r="S2790" t="s">
        <v>67373</v>
      </c>
      <c r="T2790">
        <f>IF(ecommerce_sales_34500[[#This Row],[returned]]="No", ecommerce_sales_34500[[#This Row],[total_amount]]*ecommerce_sales_34500[[#This Row],[price]],0)</f>
        <v>1252.4521</v>
      </c>
    </row>
    <row r="2791" spans="1:20" x14ac:dyDescent="0.25">
      <c r="A2791" t="s">
        <v>23444</v>
      </c>
      <c r="B2791" t="s">
        <v>19166</v>
      </c>
      <c r="C2791" t="s">
        <v>23445</v>
      </c>
      <c r="D2791" t="s">
        <v>48</v>
      </c>
      <c r="E2791">
        <v>20.16</v>
      </c>
      <c r="F2791">
        <v>0</v>
      </c>
      <c r="G2791">
        <v>3</v>
      </c>
      <c r="H2791" t="s">
        <v>39</v>
      </c>
      <c r="I2791" s="1">
        <v>45240</v>
      </c>
      <c r="J2791">
        <v>5</v>
      </c>
      <c r="K2791" t="s">
        <v>44</v>
      </c>
      <c r="L2791" t="s">
        <v>23</v>
      </c>
      <c r="M2791">
        <v>60.48</v>
      </c>
      <c r="N2791">
        <v>5.21</v>
      </c>
      <c r="O2791">
        <f>ecommerce_sales_34500[[#This Row],[total_amount]]-ecommerce_sales_34500[[#This Row],[profit_margin]]</f>
        <v>38.47</v>
      </c>
      <c r="P2791">
        <v>22.01</v>
      </c>
      <c r="Q2791">
        <v>40</v>
      </c>
      <c r="R2791" t="s">
        <v>30</v>
      </c>
      <c r="S2791" t="s">
        <v>67371</v>
      </c>
      <c r="T2791">
        <f>IF(ecommerce_sales_34500[[#This Row],[returned]]="No", ecommerce_sales_34500[[#This Row],[total_amount]]*ecommerce_sales_34500[[#This Row],[price]],0)</f>
        <v>1219.2767999999999</v>
      </c>
    </row>
    <row r="2792" spans="1:20" x14ac:dyDescent="0.25">
      <c r="A2792" t="s">
        <v>24072</v>
      </c>
      <c r="B2792" t="s">
        <v>24073</v>
      </c>
      <c r="C2792" t="s">
        <v>24074</v>
      </c>
      <c r="D2792" t="s">
        <v>77</v>
      </c>
      <c r="E2792">
        <v>2.2599999999999998</v>
      </c>
      <c r="F2792">
        <v>0</v>
      </c>
      <c r="G2792">
        <v>2</v>
      </c>
      <c r="H2792" t="s">
        <v>21</v>
      </c>
      <c r="I2792" s="1">
        <v>45240</v>
      </c>
      <c r="J2792">
        <v>3</v>
      </c>
      <c r="K2792" t="s">
        <v>114</v>
      </c>
      <c r="L2792" t="s">
        <v>23</v>
      </c>
      <c r="M2792">
        <v>4.5199999999999996</v>
      </c>
      <c r="N2792">
        <v>2.5</v>
      </c>
      <c r="O2792">
        <f>ecommerce_sales_34500[[#This Row],[total_amount]]-ecommerce_sales_34500[[#This Row],[profit_margin]]</f>
        <v>5.2099999999999991</v>
      </c>
      <c r="P2792">
        <v>-0.69</v>
      </c>
      <c r="Q2792">
        <v>19</v>
      </c>
      <c r="R2792" t="s">
        <v>30</v>
      </c>
      <c r="S2792" t="s">
        <v>67375</v>
      </c>
      <c r="T2792">
        <f>IF(ecommerce_sales_34500[[#This Row],[returned]]="No", ecommerce_sales_34500[[#This Row],[total_amount]]*ecommerce_sales_34500[[#This Row],[price]],0)</f>
        <v>10.215199999999998</v>
      </c>
    </row>
    <row r="2793" spans="1:20" x14ac:dyDescent="0.25">
      <c r="A2793" t="s">
        <v>25000</v>
      </c>
      <c r="B2793" t="s">
        <v>6322</v>
      </c>
      <c r="C2793" t="s">
        <v>25001</v>
      </c>
      <c r="D2793" t="s">
        <v>28</v>
      </c>
      <c r="E2793">
        <v>6.83</v>
      </c>
      <c r="F2793">
        <v>0</v>
      </c>
      <c r="G2793">
        <v>2</v>
      </c>
      <c r="H2793" t="s">
        <v>94</v>
      </c>
      <c r="I2793" s="1">
        <v>45240</v>
      </c>
      <c r="J2793">
        <v>6</v>
      </c>
      <c r="K2793" t="s">
        <v>44</v>
      </c>
      <c r="L2793" t="s">
        <v>23</v>
      </c>
      <c r="M2793">
        <v>13.66</v>
      </c>
      <c r="N2793">
        <v>3.79</v>
      </c>
      <c r="O2793">
        <f>ecommerce_sales_34500[[#This Row],[total_amount]]-ecommerce_sales_34500[[#This Row],[profit_margin]]</f>
        <v>16.36</v>
      </c>
      <c r="P2793">
        <v>-2.7</v>
      </c>
      <c r="Q2793">
        <v>22</v>
      </c>
      <c r="R2793" t="s">
        <v>56</v>
      </c>
      <c r="S2793" t="s">
        <v>67372</v>
      </c>
      <c r="T2793">
        <f>IF(ecommerce_sales_34500[[#This Row],[returned]]="No", ecommerce_sales_34500[[#This Row],[total_amount]]*ecommerce_sales_34500[[#This Row],[price]],0)</f>
        <v>93.297799999999995</v>
      </c>
    </row>
    <row r="2794" spans="1:20" x14ac:dyDescent="0.25">
      <c r="A2794" t="s">
        <v>25419</v>
      </c>
      <c r="B2794" t="s">
        <v>2706</v>
      </c>
      <c r="C2794" t="s">
        <v>8007</v>
      </c>
      <c r="D2794" t="s">
        <v>87</v>
      </c>
      <c r="E2794">
        <v>89.6</v>
      </c>
      <c r="F2794">
        <v>0</v>
      </c>
      <c r="G2794">
        <v>1</v>
      </c>
      <c r="H2794" t="s">
        <v>21</v>
      </c>
      <c r="I2794" s="1">
        <v>45240</v>
      </c>
      <c r="J2794">
        <v>6</v>
      </c>
      <c r="K2794" t="s">
        <v>29</v>
      </c>
      <c r="L2794" t="s">
        <v>23</v>
      </c>
      <c r="M2794">
        <v>89.6</v>
      </c>
      <c r="N2794">
        <v>5.07</v>
      </c>
      <c r="O2794">
        <f>ecommerce_sales_34500[[#This Row],[total_amount]]-ecommerce_sales_34500[[#This Row],[profit_margin]]</f>
        <v>67.789999999999992</v>
      </c>
      <c r="P2794">
        <v>21.81</v>
      </c>
      <c r="Q2794">
        <v>47</v>
      </c>
      <c r="R2794" t="s">
        <v>30</v>
      </c>
      <c r="S2794" t="s">
        <v>67373</v>
      </c>
      <c r="T2794">
        <f>IF(ecommerce_sales_34500[[#This Row],[returned]]="No", ecommerce_sales_34500[[#This Row],[total_amount]]*ecommerce_sales_34500[[#This Row],[price]],0)</f>
        <v>8028.1599999999989</v>
      </c>
    </row>
    <row r="2795" spans="1:20" x14ac:dyDescent="0.25">
      <c r="A2795" t="s">
        <v>26149</v>
      </c>
      <c r="B2795" t="s">
        <v>25628</v>
      </c>
      <c r="C2795" t="s">
        <v>26150</v>
      </c>
      <c r="D2795" t="s">
        <v>20</v>
      </c>
      <c r="E2795">
        <v>578.26</v>
      </c>
      <c r="F2795">
        <v>0</v>
      </c>
      <c r="G2795">
        <v>1</v>
      </c>
      <c r="H2795" t="s">
        <v>43</v>
      </c>
      <c r="I2795" s="1">
        <v>45240</v>
      </c>
      <c r="J2795">
        <v>4</v>
      </c>
      <c r="K2795" t="s">
        <v>114</v>
      </c>
      <c r="L2795" t="s">
        <v>23</v>
      </c>
      <c r="M2795">
        <v>578.26</v>
      </c>
      <c r="N2795">
        <v>8.34</v>
      </c>
      <c r="O2795">
        <f>ecommerce_sales_34500[[#This Row],[total_amount]]-ecommerce_sales_34500[[#This Row],[profit_margin]]</f>
        <v>424.69</v>
      </c>
      <c r="P2795">
        <v>153.57</v>
      </c>
      <c r="Q2795">
        <v>23</v>
      </c>
      <c r="R2795" t="s">
        <v>30</v>
      </c>
      <c r="S2795" t="s">
        <v>67372</v>
      </c>
      <c r="T2795">
        <f>IF(ecommerce_sales_34500[[#This Row],[returned]]="No", ecommerce_sales_34500[[#This Row],[total_amount]]*ecommerce_sales_34500[[#This Row],[price]],0)</f>
        <v>334384.62760000001</v>
      </c>
    </row>
    <row r="2796" spans="1:20" x14ac:dyDescent="0.25">
      <c r="A2796" t="s">
        <v>26593</v>
      </c>
      <c r="B2796" t="s">
        <v>11864</v>
      </c>
      <c r="C2796" t="s">
        <v>26594</v>
      </c>
      <c r="D2796" t="s">
        <v>28</v>
      </c>
      <c r="E2796">
        <v>23.11</v>
      </c>
      <c r="F2796">
        <v>0.2</v>
      </c>
      <c r="G2796">
        <v>1</v>
      </c>
      <c r="H2796" t="s">
        <v>52</v>
      </c>
      <c r="I2796" s="1">
        <v>45240</v>
      </c>
      <c r="J2796">
        <v>6</v>
      </c>
      <c r="K2796" t="s">
        <v>29</v>
      </c>
      <c r="L2796" t="s">
        <v>23</v>
      </c>
      <c r="M2796">
        <v>18.489999999999998</v>
      </c>
      <c r="N2796">
        <v>3.68</v>
      </c>
      <c r="O2796">
        <f>ecommerce_sales_34500[[#This Row],[total_amount]]-ecommerce_sales_34500[[#This Row],[profit_margin]]</f>
        <v>20.689999999999998</v>
      </c>
      <c r="P2796">
        <v>-2.2000000000000002</v>
      </c>
      <c r="Q2796">
        <v>47</v>
      </c>
      <c r="R2796" t="s">
        <v>56</v>
      </c>
      <c r="S2796" t="s">
        <v>67373</v>
      </c>
      <c r="T2796">
        <f>IF(ecommerce_sales_34500[[#This Row],[returned]]="No", ecommerce_sales_34500[[#This Row],[total_amount]]*ecommerce_sales_34500[[#This Row],[price]],0)</f>
        <v>427.30389999999994</v>
      </c>
    </row>
    <row r="2797" spans="1:20" x14ac:dyDescent="0.25">
      <c r="A2797" t="s">
        <v>27515</v>
      </c>
      <c r="B2797" t="s">
        <v>4581</v>
      </c>
      <c r="C2797" t="s">
        <v>27516</v>
      </c>
      <c r="D2797" t="s">
        <v>48</v>
      </c>
      <c r="E2797">
        <v>28.39</v>
      </c>
      <c r="F2797">
        <v>0</v>
      </c>
      <c r="G2797">
        <v>1</v>
      </c>
      <c r="H2797" t="s">
        <v>43</v>
      </c>
      <c r="I2797" s="1">
        <v>45240</v>
      </c>
      <c r="J2797">
        <v>6</v>
      </c>
      <c r="K2797" t="s">
        <v>114</v>
      </c>
      <c r="L2797" t="s">
        <v>23</v>
      </c>
      <c r="M2797">
        <v>28.39</v>
      </c>
      <c r="N2797">
        <v>4.59</v>
      </c>
      <c r="O2797">
        <f>ecommerce_sales_34500[[#This Row],[total_amount]]-ecommerce_sales_34500[[#This Row],[profit_margin]]</f>
        <v>20.200000000000003</v>
      </c>
      <c r="P2797">
        <v>8.19</v>
      </c>
      <c r="Q2797">
        <v>57</v>
      </c>
      <c r="R2797" t="s">
        <v>30</v>
      </c>
      <c r="S2797" t="s">
        <v>67370</v>
      </c>
      <c r="T2797">
        <f>IF(ecommerce_sales_34500[[#This Row],[returned]]="No", ecommerce_sales_34500[[#This Row],[total_amount]]*ecommerce_sales_34500[[#This Row],[price]],0)</f>
        <v>805.99210000000005</v>
      </c>
    </row>
    <row r="2798" spans="1:20" x14ac:dyDescent="0.25">
      <c r="A2798" t="s">
        <v>27939</v>
      </c>
      <c r="B2798" t="s">
        <v>3217</v>
      </c>
      <c r="C2798" t="s">
        <v>27940</v>
      </c>
      <c r="D2798" t="s">
        <v>87</v>
      </c>
      <c r="E2798">
        <v>100.55</v>
      </c>
      <c r="F2798">
        <v>0</v>
      </c>
      <c r="G2798">
        <v>1</v>
      </c>
      <c r="H2798" t="s">
        <v>61</v>
      </c>
      <c r="I2798" s="1">
        <v>45240</v>
      </c>
      <c r="J2798">
        <v>3</v>
      </c>
      <c r="K2798" t="s">
        <v>35</v>
      </c>
      <c r="L2798" t="s">
        <v>23</v>
      </c>
      <c r="M2798">
        <v>100.55</v>
      </c>
      <c r="N2798">
        <v>7.37</v>
      </c>
      <c r="O2798">
        <f>ecommerce_sales_34500[[#This Row],[total_amount]]-ecommerce_sales_34500[[#This Row],[profit_margin]]</f>
        <v>77.75</v>
      </c>
      <c r="P2798">
        <v>22.8</v>
      </c>
      <c r="Q2798">
        <v>26</v>
      </c>
      <c r="R2798" t="s">
        <v>30</v>
      </c>
      <c r="S2798" t="s">
        <v>67372</v>
      </c>
      <c r="T2798">
        <f>IF(ecommerce_sales_34500[[#This Row],[returned]]="No", ecommerce_sales_34500[[#This Row],[total_amount]]*ecommerce_sales_34500[[#This Row],[price]],0)</f>
        <v>10110.3025</v>
      </c>
    </row>
    <row r="2799" spans="1:20" x14ac:dyDescent="0.25">
      <c r="A2799" t="s">
        <v>31744</v>
      </c>
      <c r="B2799" t="s">
        <v>27064</v>
      </c>
      <c r="C2799" t="s">
        <v>31745</v>
      </c>
      <c r="D2799" t="s">
        <v>87</v>
      </c>
      <c r="E2799">
        <v>22.65</v>
      </c>
      <c r="F2799">
        <v>0</v>
      </c>
      <c r="G2799">
        <v>1</v>
      </c>
      <c r="H2799" t="s">
        <v>21</v>
      </c>
      <c r="I2799" s="1">
        <v>45240</v>
      </c>
      <c r="J2799">
        <v>6</v>
      </c>
      <c r="K2799" t="s">
        <v>22</v>
      </c>
      <c r="L2799" t="s">
        <v>23</v>
      </c>
      <c r="M2799">
        <v>22.65</v>
      </c>
      <c r="N2799">
        <v>4.2</v>
      </c>
      <c r="O2799">
        <f>ecommerce_sales_34500[[#This Row],[total_amount]]-ecommerce_sales_34500[[#This Row],[profit_margin]]</f>
        <v>20.059999999999999</v>
      </c>
      <c r="P2799">
        <v>2.59</v>
      </c>
      <c r="Q2799">
        <v>67</v>
      </c>
      <c r="R2799" t="s">
        <v>30</v>
      </c>
      <c r="S2799" t="s">
        <v>67370</v>
      </c>
      <c r="T2799">
        <f>IF(ecommerce_sales_34500[[#This Row],[returned]]="No", ecommerce_sales_34500[[#This Row],[total_amount]]*ecommerce_sales_34500[[#This Row],[price]],0)</f>
        <v>513.02249999999992</v>
      </c>
    </row>
    <row r="2800" spans="1:20" x14ac:dyDescent="0.25">
      <c r="A2800" t="s">
        <v>32855</v>
      </c>
      <c r="B2800" t="s">
        <v>6225</v>
      </c>
      <c r="C2800" t="s">
        <v>17965</v>
      </c>
      <c r="D2800" t="s">
        <v>34</v>
      </c>
      <c r="E2800">
        <v>84.4</v>
      </c>
      <c r="F2800">
        <v>0</v>
      </c>
      <c r="G2800">
        <v>2</v>
      </c>
      <c r="H2800" t="s">
        <v>52</v>
      </c>
      <c r="I2800" s="1">
        <v>45240</v>
      </c>
      <c r="J2800">
        <v>6</v>
      </c>
      <c r="K2800" t="s">
        <v>29</v>
      </c>
      <c r="L2800" t="s">
        <v>23</v>
      </c>
      <c r="M2800">
        <v>168.8</v>
      </c>
      <c r="N2800">
        <v>8.2799999999999994</v>
      </c>
      <c r="O2800">
        <f>ecommerce_sales_34500[[#This Row],[total_amount]]-ecommerce_sales_34500[[#This Row],[profit_margin]]</f>
        <v>156.82000000000002</v>
      </c>
      <c r="P2800">
        <v>11.98</v>
      </c>
      <c r="Q2800">
        <v>36</v>
      </c>
      <c r="R2800" t="s">
        <v>24</v>
      </c>
      <c r="S2800" t="s">
        <v>67371</v>
      </c>
      <c r="T2800">
        <f>IF(ecommerce_sales_34500[[#This Row],[returned]]="No", ecommerce_sales_34500[[#This Row],[total_amount]]*ecommerce_sales_34500[[#This Row],[price]],0)</f>
        <v>14246.720000000001</v>
      </c>
    </row>
    <row r="2801" spans="1:20" x14ac:dyDescent="0.25">
      <c r="A2801" t="s">
        <v>35257</v>
      </c>
      <c r="B2801" t="s">
        <v>22714</v>
      </c>
      <c r="C2801" t="s">
        <v>35258</v>
      </c>
      <c r="D2801" t="s">
        <v>28</v>
      </c>
      <c r="E2801">
        <v>12.75</v>
      </c>
      <c r="F2801">
        <v>0</v>
      </c>
      <c r="G2801">
        <v>1</v>
      </c>
      <c r="H2801" t="s">
        <v>61</v>
      </c>
      <c r="I2801" s="1">
        <v>45240</v>
      </c>
      <c r="J2801">
        <v>5</v>
      </c>
      <c r="K2801" t="s">
        <v>22</v>
      </c>
      <c r="L2801" t="s">
        <v>23</v>
      </c>
      <c r="M2801">
        <v>12.75</v>
      </c>
      <c r="N2801">
        <v>5.85</v>
      </c>
      <c r="O2801">
        <f>ecommerce_sales_34500[[#This Row],[total_amount]]-ecommerce_sales_34500[[#This Row],[profit_margin]]</f>
        <v>17.579999999999998</v>
      </c>
      <c r="P2801">
        <v>-4.83</v>
      </c>
      <c r="Q2801">
        <v>63</v>
      </c>
      <c r="R2801" t="s">
        <v>30</v>
      </c>
      <c r="S2801" t="s">
        <v>67370</v>
      </c>
      <c r="T2801">
        <f>IF(ecommerce_sales_34500[[#This Row],[returned]]="No", ecommerce_sales_34500[[#This Row],[total_amount]]*ecommerce_sales_34500[[#This Row],[price]],0)</f>
        <v>162.5625</v>
      </c>
    </row>
    <row r="2802" spans="1:20" x14ac:dyDescent="0.25">
      <c r="A2802" t="s">
        <v>35546</v>
      </c>
      <c r="B2802" t="s">
        <v>28462</v>
      </c>
      <c r="C2802" t="s">
        <v>25172</v>
      </c>
      <c r="D2802" t="s">
        <v>60</v>
      </c>
      <c r="E2802">
        <v>20.65</v>
      </c>
      <c r="F2802">
        <v>0.05</v>
      </c>
      <c r="G2802">
        <v>1</v>
      </c>
      <c r="H2802" t="s">
        <v>21</v>
      </c>
      <c r="I2802" s="1">
        <v>45240</v>
      </c>
      <c r="J2802">
        <v>5</v>
      </c>
      <c r="K2802" t="s">
        <v>29</v>
      </c>
      <c r="L2802" t="s">
        <v>23</v>
      </c>
      <c r="M2802">
        <v>19.62</v>
      </c>
      <c r="N2802">
        <v>4.62</v>
      </c>
      <c r="O2802">
        <f>ecommerce_sales_34500[[#This Row],[total_amount]]-ecommerce_sales_34500[[#This Row],[profit_margin]]</f>
        <v>17.37</v>
      </c>
      <c r="P2802">
        <v>2.25</v>
      </c>
      <c r="Q2802">
        <v>53</v>
      </c>
      <c r="R2802" t="s">
        <v>30</v>
      </c>
      <c r="S2802" t="s">
        <v>67370</v>
      </c>
      <c r="T2802">
        <f>IF(ecommerce_sales_34500[[#This Row],[returned]]="No", ecommerce_sales_34500[[#This Row],[total_amount]]*ecommerce_sales_34500[[#This Row],[price]],0)</f>
        <v>405.15300000000002</v>
      </c>
    </row>
    <row r="2803" spans="1:20" x14ac:dyDescent="0.25">
      <c r="A2803" t="s">
        <v>36803</v>
      </c>
      <c r="B2803" t="s">
        <v>650</v>
      </c>
      <c r="C2803" t="s">
        <v>36804</v>
      </c>
      <c r="D2803" t="s">
        <v>34</v>
      </c>
      <c r="E2803">
        <v>113.72</v>
      </c>
      <c r="F2803">
        <v>0</v>
      </c>
      <c r="G2803">
        <v>2</v>
      </c>
      <c r="H2803" t="s">
        <v>61</v>
      </c>
      <c r="I2803" s="1">
        <v>45240</v>
      </c>
      <c r="J2803">
        <v>3</v>
      </c>
      <c r="K2803" t="s">
        <v>35</v>
      </c>
      <c r="L2803" t="s">
        <v>23</v>
      </c>
      <c r="M2803">
        <v>227.44</v>
      </c>
      <c r="N2803">
        <v>7.86</v>
      </c>
      <c r="O2803">
        <f>ecommerce_sales_34500[[#This Row],[total_amount]]-ecommerce_sales_34500[[#This Row],[profit_margin]]</f>
        <v>208.01</v>
      </c>
      <c r="P2803">
        <v>19.43</v>
      </c>
      <c r="Q2803">
        <v>37</v>
      </c>
      <c r="R2803" t="s">
        <v>24</v>
      </c>
      <c r="S2803" t="s">
        <v>67371</v>
      </c>
      <c r="T2803">
        <f>IF(ecommerce_sales_34500[[#This Row],[returned]]="No", ecommerce_sales_34500[[#This Row],[total_amount]]*ecommerce_sales_34500[[#This Row],[price]],0)</f>
        <v>25864.4768</v>
      </c>
    </row>
    <row r="2804" spans="1:20" x14ac:dyDescent="0.25">
      <c r="A2804" t="s">
        <v>37670</v>
      </c>
      <c r="B2804" t="s">
        <v>13310</v>
      </c>
      <c r="C2804" t="s">
        <v>37671</v>
      </c>
      <c r="D2804" t="s">
        <v>60</v>
      </c>
      <c r="E2804">
        <v>60.85</v>
      </c>
      <c r="F2804">
        <v>0</v>
      </c>
      <c r="G2804">
        <v>1</v>
      </c>
      <c r="H2804" t="s">
        <v>43</v>
      </c>
      <c r="I2804" s="1">
        <v>45240</v>
      </c>
      <c r="J2804">
        <v>4</v>
      </c>
      <c r="K2804" t="s">
        <v>114</v>
      </c>
      <c r="L2804" t="s">
        <v>23</v>
      </c>
      <c r="M2804">
        <v>60.85</v>
      </c>
      <c r="N2804">
        <v>7.48</v>
      </c>
      <c r="O2804">
        <f>ecommerce_sales_34500[[#This Row],[total_amount]]-ecommerce_sales_34500[[#This Row],[profit_margin]]</f>
        <v>47.03</v>
      </c>
      <c r="P2804">
        <v>13.82</v>
      </c>
      <c r="Q2804">
        <v>26</v>
      </c>
      <c r="R2804" t="s">
        <v>30</v>
      </c>
      <c r="S2804" t="s">
        <v>67372</v>
      </c>
      <c r="T2804">
        <f>IF(ecommerce_sales_34500[[#This Row],[returned]]="No", ecommerce_sales_34500[[#This Row],[total_amount]]*ecommerce_sales_34500[[#This Row],[price]],0)</f>
        <v>3702.7225000000003</v>
      </c>
    </row>
    <row r="2805" spans="1:20" x14ac:dyDescent="0.25">
      <c r="A2805" t="s">
        <v>39027</v>
      </c>
      <c r="B2805" t="s">
        <v>39028</v>
      </c>
      <c r="C2805" t="s">
        <v>39029</v>
      </c>
      <c r="D2805" t="s">
        <v>87</v>
      </c>
      <c r="E2805">
        <v>70.73</v>
      </c>
      <c r="F2805">
        <v>0</v>
      </c>
      <c r="G2805">
        <v>3</v>
      </c>
      <c r="H2805" t="s">
        <v>61</v>
      </c>
      <c r="I2805" s="1">
        <v>45240</v>
      </c>
      <c r="J2805">
        <v>5</v>
      </c>
      <c r="K2805" t="s">
        <v>29</v>
      </c>
      <c r="L2805" t="s">
        <v>23</v>
      </c>
      <c r="M2805">
        <v>212.19</v>
      </c>
      <c r="N2805">
        <v>7.46</v>
      </c>
      <c r="O2805">
        <f>ecommerce_sales_34500[[#This Row],[total_amount]]-ecommerce_sales_34500[[#This Row],[profit_margin]]</f>
        <v>155.99</v>
      </c>
      <c r="P2805">
        <v>56.2</v>
      </c>
      <c r="Q2805">
        <v>43</v>
      </c>
      <c r="R2805" t="s">
        <v>24</v>
      </c>
      <c r="S2805" t="s">
        <v>67373</v>
      </c>
      <c r="T2805">
        <f>IF(ecommerce_sales_34500[[#This Row],[returned]]="No", ecommerce_sales_34500[[#This Row],[total_amount]]*ecommerce_sales_34500[[#This Row],[price]],0)</f>
        <v>15008.198700000001</v>
      </c>
    </row>
    <row r="2806" spans="1:20" x14ac:dyDescent="0.25">
      <c r="A2806" t="s">
        <v>41640</v>
      </c>
      <c r="B2806" t="s">
        <v>4778</v>
      </c>
      <c r="C2806" t="s">
        <v>41641</v>
      </c>
      <c r="D2806" t="s">
        <v>34</v>
      </c>
      <c r="E2806">
        <v>94.71</v>
      </c>
      <c r="F2806">
        <v>0</v>
      </c>
      <c r="G2806">
        <v>1</v>
      </c>
      <c r="H2806" t="s">
        <v>39</v>
      </c>
      <c r="I2806" s="1">
        <v>45240</v>
      </c>
      <c r="J2806">
        <v>4</v>
      </c>
      <c r="K2806" t="s">
        <v>114</v>
      </c>
      <c r="L2806" t="s">
        <v>23</v>
      </c>
      <c r="M2806">
        <v>94.71</v>
      </c>
      <c r="N2806">
        <v>5.85</v>
      </c>
      <c r="O2806">
        <f>ecommerce_sales_34500[[#This Row],[total_amount]]-ecommerce_sales_34500[[#This Row],[profit_margin]]</f>
        <v>89.19</v>
      </c>
      <c r="P2806">
        <v>5.52</v>
      </c>
      <c r="Q2806">
        <v>24</v>
      </c>
      <c r="R2806" t="s">
        <v>24</v>
      </c>
      <c r="S2806" t="s">
        <v>67372</v>
      </c>
      <c r="T2806">
        <f>IF(ecommerce_sales_34500[[#This Row],[returned]]="No", ecommerce_sales_34500[[#This Row],[total_amount]]*ecommerce_sales_34500[[#This Row],[price]],0)</f>
        <v>8969.9840999999997</v>
      </c>
    </row>
    <row r="2807" spans="1:20" x14ac:dyDescent="0.25">
      <c r="A2807" t="s">
        <v>42255</v>
      </c>
      <c r="B2807" t="s">
        <v>16479</v>
      </c>
      <c r="C2807" t="s">
        <v>42256</v>
      </c>
      <c r="D2807" t="s">
        <v>20</v>
      </c>
      <c r="E2807">
        <v>128.31</v>
      </c>
      <c r="F2807">
        <v>0.05</v>
      </c>
      <c r="G2807">
        <v>1</v>
      </c>
      <c r="H2807" t="s">
        <v>21</v>
      </c>
      <c r="I2807" s="1">
        <v>45240</v>
      </c>
      <c r="J2807">
        <v>7</v>
      </c>
      <c r="K2807" t="s">
        <v>22</v>
      </c>
      <c r="L2807" t="s">
        <v>98</v>
      </c>
      <c r="M2807">
        <v>121.89</v>
      </c>
      <c r="N2807">
        <v>6.43</v>
      </c>
      <c r="O2807">
        <f>ecommerce_sales_34500[[#This Row],[total_amount]]-ecommerce_sales_34500[[#This Row],[profit_margin]]</f>
        <v>94.19</v>
      </c>
      <c r="P2807">
        <v>27.7</v>
      </c>
      <c r="Q2807">
        <v>61</v>
      </c>
      <c r="R2807" t="s">
        <v>24</v>
      </c>
      <c r="S2807" t="s">
        <v>67370</v>
      </c>
      <c r="T2807">
        <f>IF(ecommerce_sales_34500[[#This Row],[returned]]="No", ecommerce_sales_34500[[#This Row],[total_amount]]*ecommerce_sales_34500[[#This Row],[price]],0)</f>
        <v>0</v>
      </c>
    </row>
    <row r="2808" spans="1:20" x14ac:dyDescent="0.25">
      <c r="A2808" t="s">
        <v>43371</v>
      </c>
      <c r="B2808" t="s">
        <v>9055</v>
      </c>
      <c r="C2808" t="s">
        <v>43372</v>
      </c>
      <c r="D2808" t="s">
        <v>20</v>
      </c>
      <c r="E2808">
        <v>11.06</v>
      </c>
      <c r="F2808">
        <v>0.05</v>
      </c>
      <c r="G2808">
        <v>1</v>
      </c>
      <c r="H2808" t="s">
        <v>52</v>
      </c>
      <c r="I2808" s="1">
        <v>45240</v>
      </c>
      <c r="J2808">
        <v>5</v>
      </c>
      <c r="K2808" t="s">
        <v>44</v>
      </c>
      <c r="L2808" t="s">
        <v>23</v>
      </c>
      <c r="M2808">
        <v>10.51</v>
      </c>
      <c r="N2808">
        <v>4.49</v>
      </c>
      <c r="O2808">
        <f>ecommerce_sales_34500[[#This Row],[total_amount]]-ecommerce_sales_34500[[#This Row],[profit_margin]]</f>
        <v>12.06</v>
      </c>
      <c r="P2808">
        <v>-1.55</v>
      </c>
      <c r="Q2808">
        <v>24</v>
      </c>
      <c r="R2808" t="s">
        <v>24</v>
      </c>
      <c r="S2808" t="s">
        <v>67372</v>
      </c>
      <c r="T2808">
        <f>IF(ecommerce_sales_34500[[#This Row],[returned]]="No", ecommerce_sales_34500[[#This Row],[total_amount]]*ecommerce_sales_34500[[#This Row],[price]],0)</f>
        <v>116.2406</v>
      </c>
    </row>
    <row r="2809" spans="1:20" x14ac:dyDescent="0.25">
      <c r="A2809" t="s">
        <v>43970</v>
      </c>
      <c r="B2809" t="s">
        <v>13302</v>
      </c>
      <c r="C2809" t="s">
        <v>43971</v>
      </c>
      <c r="D2809" t="s">
        <v>20</v>
      </c>
      <c r="E2809">
        <v>91.28</v>
      </c>
      <c r="F2809">
        <v>0</v>
      </c>
      <c r="G2809">
        <v>1</v>
      </c>
      <c r="H2809" t="s">
        <v>61</v>
      </c>
      <c r="I2809" s="1">
        <v>45240</v>
      </c>
      <c r="J2809">
        <v>4</v>
      </c>
      <c r="K2809" t="s">
        <v>22</v>
      </c>
      <c r="L2809" t="s">
        <v>23</v>
      </c>
      <c r="M2809">
        <v>91.28</v>
      </c>
      <c r="N2809">
        <v>6.07</v>
      </c>
      <c r="O2809">
        <f>ecommerce_sales_34500[[#This Row],[total_amount]]-ecommerce_sales_34500[[#This Row],[profit_margin]]</f>
        <v>71.790000000000006</v>
      </c>
      <c r="P2809">
        <v>19.489999999999998</v>
      </c>
      <c r="Q2809">
        <v>52</v>
      </c>
      <c r="R2809" t="s">
        <v>30</v>
      </c>
      <c r="S2809" t="s">
        <v>67370</v>
      </c>
      <c r="T2809">
        <f>IF(ecommerce_sales_34500[[#This Row],[returned]]="No", ecommerce_sales_34500[[#This Row],[total_amount]]*ecommerce_sales_34500[[#This Row],[price]],0)</f>
        <v>8332.0383999999995</v>
      </c>
    </row>
    <row r="2810" spans="1:20" x14ac:dyDescent="0.25">
      <c r="A2810" t="s">
        <v>44882</v>
      </c>
      <c r="B2810" t="s">
        <v>13876</v>
      </c>
      <c r="C2810" t="s">
        <v>28314</v>
      </c>
      <c r="D2810" t="s">
        <v>20</v>
      </c>
      <c r="E2810">
        <v>45.16</v>
      </c>
      <c r="F2810">
        <v>0</v>
      </c>
      <c r="G2810">
        <v>1</v>
      </c>
      <c r="H2810" t="s">
        <v>52</v>
      </c>
      <c r="I2810" s="1">
        <v>45240</v>
      </c>
      <c r="J2810">
        <v>5</v>
      </c>
      <c r="K2810" t="s">
        <v>29</v>
      </c>
      <c r="L2810" t="s">
        <v>23</v>
      </c>
      <c r="M2810">
        <v>45.16</v>
      </c>
      <c r="N2810">
        <v>5.71</v>
      </c>
      <c r="O2810">
        <f>ecommerce_sales_34500[[#This Row],[total_amount]]-ecommerce_sales_34500[[#This Row],[profit_margin]]</f>
        <v>38.229999999999997</v>
      </c>
      <c r="P2810">
        <v>6.93</v>
      </c>
      <c r="Q2810">
        <v>50</v>
      </c>
      <c r="R2810" t="s">
        <v>24</v>
      </c>
      <c r="S2810" t="s">
        <v>67373</v>
      </c>
      <c r="T2810">
        <f>IF(ecommerce_sales_34500[[#This Row],[returned]]="No", ecommerce_sales_34500[[#This Row],[total_amount]]*ecommerce_sales_34500[[#This Row],[price]],0)</f>
        <v>2039.4255999999998</v>
      </c>
    </row>
    <row r="2811" spans="1:20" x14ac:dyDescent="0.25">
      <c r="A2811" t="s">
        <v>47027</v>
      </c>
      <c r="B2811" t="s">
        <v>31988</v>
      </c>
      <c r="C2811" t="s">
        <v>47028</v>
      </c>
      <c r="D2811" t="s">
        <v>77</v>
      </c>
      <c r="E2811">
        <v>15.98</v>
      </c>
      <c r="F2811">
        <v>0</v>
      </c>
      <c r="G2811">
        <v>1</v>
      </c>
      <c r="H2811" t="s">
        <v>52</v>
      </c>
      <c r="I2811" s="1">
        <v>45240</v>
      </c>
      <c r="J2811">
        <v>6</v>
      </c>
      <c r="K2811" t="s">
        <v>22</v>
      </c>
      <c r="L2811" t="s">
        <v>23</v>
      </c>
      <c r="M2811">
        <v>15.98</v>
      </c>
      <c r="N2811">
        <v>4.45</v>
      </c>
      <c r="O2811">
        <f>ecommerce_sales_34500[[#This Row],[total_amount]]-ecommerce_sales_34500[[#This Row],[profit_margin]]</f>
        <v>14.040000000000001</v>
      </c>
      <c r="P2811">
        <v>1.94</v>
      </c>
      <c r="Q2811">
        <v>61</v>
      </c>
      <c r="R2811" t="s">
        <v>30</v>
      </c>
      <c r="S2811" t="s">
        <v>67370</v>
      </c>
      <c r="T2811">
        <f>IF(ecommerce_sales_34500[[#This Row],[returned]]="No", ecommerce_sales_34500[[#This Row],[total_amount]]*ecommerce_sales_34500[[#This Row],[price]],0)</f>
        <v>255.36040000000003</v>
      </c>
    </row>
    <row r="2812" spans="1:20" x14ac:dyDescent="0.25">
      <c r="A2812" t="s">
        <v>47455</v>
      </c>
      <c r="B2812" t="s">
        <v>47456</v>
      </c>
      <c r="C2812" t="s">
        <v>47457</v>
      </c>
      <c r="D2812" t="s">
        <v>34</v>
      </c>
      <c r="E2812">
        <v>673.39</v>
      </c>
      <c r="F2812">
        <v>0.3</v>
      </c>
      <c r="G2812">
        <v>1</v>
      </c>
      <c r="H2812" t="s">
        <v>43</v>
      </c>
      <c r="I2812" s="1">
        <v>45240</v>
      </c>
      <c r="J2812">
        <v>5</v>
      </c>
      <c r="K2812" t="s">
        <v>22</v>
      </c>
      <c r="L2812" t="s">
        <v>23</v>
      </c>
      <c r="M2812">
        <v>471.37</v>
      </c>
      <c r="N2812">
        <v>9.15</v>
      </c>
      <c r="O2812">
        <f>ecommerce_sales_34500[[#This Row],[total_amount]]-ecommerce_sales_34500[[#This Row],[profit_margin]]</f>
        <v>423.96000000000004</v>
      </c>
      <c r="P2812">
        <v>47.41</v>
      </c>
      <c r="Q2812">
        <v>67</v>
      </c>
      <c r="R2812" t="s">
        <v>30</v>
      </c>
      <c r="S2812" t="s">
        <v>67370</v>
      </c>
      <c r="T2812">
        <f>IF(ecommerce_sales_34500[[#This Row],[returned]]="No", ecommerce_sales_34500[[#This Row],[total_amount]]*ecommerce_sales_34500[[#This Row],[price]],0)</f>
        <v>317415.8443</v>
      </c>
    </row>
    <row r="2813" spans="1:20" x14ac:dyDescent="0.25">
      <c r="A2813" t="s">
        <v>49145</v>
      </c>
      <c r="B2813" t="s">
        <v>4313</v>
      </c>
      <c r="C2813" t="s">
        <v>49146</v>
      </c>
      <c r="D2813" t="s">
        <v>87</v>
      </c>
      <c r="E2813">
        <v>66.010000000000005</v>
      </c>
      <c r="F2813">
        <v>0.1</v>
      </c>
      <c r="G2813">
        <v>2</v>
      </c>
      <c r="H2813" t="s">
        <v>43</v>
      </c>
      <c r="I2813" s="1">
        <v>45240</v>
      </c>
      <c r="J2813">
        <v>3</v>
      </c>
      <c r="K2813" t="s">
        <v>114</v>
      </c>
      <c r="L2813" t="s">
        <v>23</v>
      </c>
      <c r="M2813">
        <v>118.82</v>
      </c>
      <c r="N2813">
        <v>6.53</v>
      </c>
      <c r="O2813">
        <f>ecommerce_sales_34500[[#This Row],[total_amount]]-ecommerce_sales_34500[[#This Row],[profit_margin]]</f>
        <v>89.699999999999989</v>
      </c>
      <c r="P2813">
        <v>29.12</v>
      </c>
      <c r="Q2813">
        <v>63</v>
      </c>
      <c r="R2813" t="s">
        <v>24</v>
      </c>
      <c r="S2813" t="s">
        <v>67370</v>
      </c>
      <c r="T2813">
        <f>IF(ecommerce_sales_34500[[#This Row],[returned]]="No", ecommerce_sales_34500[[#This Row],[total_amount]]*ecommerce_sales_34500[[#This Row],[price]],0)</f>
        <v>7843.3082000000004</v>
      </c>
    </row>
    <row r="2814" spans="1:20" x14ac:dyDescent="0.25">
      <c r="A2814" t="s">
        <v>52490</v>
      </c>
      <c r="B2814" t="s">
        <v>28377</v>
      </c>
      <c r="C2814" t="s">
        <v>52491</v>
      </c>
      <c r="D2814" t="s">
        <v>34</v>
      </c>
      <c r="E2814">
        <v>706.45</v>
      </c>
      <c r="F2814">
        <v>0</v>
      </c>
      <c r="G2814">
        <v>1</v>
      </c>
      <c r="H2814" t="s">
        <v>39</v>
      </c>
      <c r="I2814" s="1">
        <v>45240</v>
      </c>
      <c r="J2814">
        <v>5</v>
      </c>
      <c r="K2814" t="s">
        <v>44</v>
      </c>
      <c r="L2814" t="s">
        <v>23</v>
      </c>
      <c r="M2814">
        <v>706.45</v>
      </c>
      <c r="N2814">
        <v>9.6999999999999993</v>
      </c>
      <c r="O2814">
        <f>ecommerce_sales_34500[[#This Row],[total_amount]]-ecommerce_sales_34500[[#This Row],[profit_margin]]</f>
        <v>631.38000000000011</v>
      </c>
      <c r="P2814">
        <v>75.069999999999993</v>
      </c>
      <c r="Q2814">
        <v>38</v>
      </c>
      <c r="R2814" t="s">
        <v>30</v>
      </c>
      <c r="S2814" t="s">
        <v>67371</v>
      </c>
      <c r="T2814">
        <f>IF(ecommerce_sales_34500[[#This Row],[returned]]="No", ecommerce_sales_34500[[#This Row],[total_amount]]*ecommerce_sales_34500[[#This Row],[price]],0)</f>
        <v>499071.60250000004</v>
      </c>
    </row>
    <row r="2815" spans="1:20" x14ac:dyDescent="0.25">
      <c r="A2815" t="s">
        <v>55645</v>
      </c>
      <c r="B2815" t="s">
        <v>40283</v>
      </c>
      <c r="C2815" t="s">
        <v>55646</v>
      </c>
      <c r="D2815" t="s">
        <v>34</v>
      </c>
      <c r="E2815">
        <v>150.47999999999999</v>
      </c>
      <c r="F2815">
        <v>0.15</v>
      </c>
      <c r="G2815">
        <v>1</v>
      </c>
      <c r="H2815" t="s">
        <v>21</v>
      </c>
      <c r="I2815" s="1">
        <v>45240</v>
      </c>
      <c r="J2815">
        <v>6</v>
      </c>
      <c r="K2815" t="s">
        <v>29</v>
      </c>
      <c r="L2815" t="s">
        <v>23</v>
      </c>
      <c r="M2815">
        <v>127.91</v>
      </c>
      <c r="N2815">
        <v>7.11</v>
      </c>
      <c r="O2815">
        <f>ecommerce_sales_34500[[#This Row],[total_amount]]-ecommerce_sales_34500[[#This Row],[profit_margin]]</f>
        <v>119.67</v>
      </c>
      <c r="P2815">
        <v>8.24</v>
      </c>
      <c r="Q2815">
        <v>39</v>
      </c>
      <c r="R2815" t="s">
        <v>56</v>
      </c>
      <c r="S2815" t="s">
        <v>67371</v>
      </c>
      <c r="T2815">
        <f>IF(ecommerce_sales_34500[[#This Row],[returned]]="No", ecommerce_sales_34500[[#This Row],[total_amount]]*ecommerce_sales_34500[[#This Row],[price]],0)</f>
        <v>19247.896799999999</v>
      </c>
    </row>
    <row r="2816" spans="1:20" x14ac:dyDescent="0.25">
      <c r="A2816" t="s">
        <v>55816</v>
      </c>
      <c r="B2816" t="s">
        <v>21059</v>
      </c>
      <c r="C2816" t="s">
        <v>55817</v>
      </c>
      <c r="D2816" t="s">
        <v>77</v>
      </c>
      <c r="E2816">
        <v>15.26</v>
      </c>
      <c r="F2816">
        <v>0</v>
      </c>
      <c r="G2816">
        <v>3</v>
      </c>
      <c r="H2816" t="s">
        <v>61</v>
      </c>
      <c r="I2816" s="1">
        <v>45240</v>
      </c>
      <c r="J2816">
        <v>7</v>
      </c>
      <c r="K2816" t="s">
        <v>22</v>
      </c>
      <c r="L2816" t="s">
        <v>23</v>
      </c>
      <c r="M2816">
        <v>45.78</v>
      </c>
      <c r="N2816">
        <v>4.13</v>
      </c>
      <c r="O2816">
        <f>ecommerce_sales_34500[[#This Row],[total_amount]]-ecommerce_sales_34500[[#This Row],[profit_margin]]</f>
        <v>31.6</v>
      </c>
      <c r="P2816">
        <v>14.18</v>
      </c>
      <c r="Q2816">
        <v>47</v>
      </c>
      <c r="R2816" t="s">
        <v>30</v>
      </c>
      <c r="S2816" t="s">
        <v>67373</v>
      </c>
      <c r="T2816">
        <f>IF(ecommerce_sales_34500[[#This Row],[returned]]="No", ecommerce_sales_34500[[#This Row],[total_amount]]*ecommerce_sales_34500[[#This Row],[price]],0)</f>
        <v>698.6028</v>
      </c>
    </row>
    <row r="2817" spans="1:20" x14ac:dyDescent="0.25">
      <c r="A2817" t="s">
        <v>58192</v>
      </c>
      <c r="B2817" t="s">
        <v>26891</v>
      </c>
      <c r="C2817" t="s">
        <v>58193</v>
      </c>
      <c r="D2817" t="s">
        <v>48</v>
      </c>
      <c r="E2817">
        <v>20.98</v>
      </c>
      <c r="F2817">
        <v>0.2</v>
      </c>
      <c r="G2817">
        <v>3</v>
      </c>
      <c r="H2817" t="s">
        <v>21</v>
      </c>
      <c r="I2817" s="1">
        <v>45240</v>
      </c>
      <c r="J2817">
        <v>7</v>
      </c>
      <c r="K2817" t="s">
        <v>44</v>
      </c>
      <c r="L2817" t="s">
        <v>23</v>
      </c>
      <c r="M2817">
        <v>50.35</v>
      </c>
      <c r="N2817">
        <v>6</v>
      </c>
      <c r="O2817">
        <f>ecommerce_sales_34500[[#This Row],[total_amount]]-ecommerce_sales_34500[[#This Row],[profit_margin]]</f>
        <v>33.69</v>
      </c>
      <c r="P2817">
        <v>16.66</v>
      </c>
      <c r="Q2817">
        <v>56</v>
      </c>
      <c r="R2817" t="s">
        <v>24</v>
      </c>
      <c r="S2817" t="s">
        <v>67370</v>
      </c>
      <c r="T2817">
        <f>IF(ecommerce_sales_34500[[#This Row],[returned]]="No", ecommerce_sales_34500[[#This Row],[total_amount]]*ecommerce_sales_34500[[#This Row],[price]],0)</f>
        <v>1056.3430000000001</v>
      </c>
    </row>
    <row r="2818" spans="1:20" x14ac:dyDescent="0.25">
      <c r="A2818" t="s">
        <v>58706</v>
      </c>
      <c r="B2818" t="s">
        <v>54071</v>
      </c>
      <c r="C2818" t="s">
        <v>58707</v>
      </c>
      <c r="D2818" t="s">
        <v>20</v>
      </c>
      <c r="E2818">
        <v>80.89</v>
      </c>
      <c r="F2818">
        <v>0</v>
      </c>
      <c r="G2818">
        <v>1</v>
      </c>
      <c r="H2818" t="s">
        <v>43</v>
      </c>
      <c r="I2818" s="1">
        <v>45240</v>
      </c>
      <c r="J2818">
        <v>4</v>
      </c>
      <c r="K2818" t="s">
        <v>29</v>
      </c>
      <c r="L2818" t="s">
        <v>23</v>
      </c>
      <c r="M2818">
        <v>80.89</v>
      </c>
      <c r="N2818">
        <v>7.48</v>
      </c>
      <c r="O2818">
        <f>ecommerce_sales_34500[[#This Row],[total_amount]]-ecommerce_sales_34500[[#This Row],[profit_margin]]</f>
        <v>65.72</v>
      </c>
      <c r="P2818">
        <v>15.17</v>
      </c>
      <c r="Q2818">
        <v>60</v>
      </c>
      <c r="R2818" t="s">
        <v>24</v>
      </c>
      <c r="S2818" t="s">
        <v>67370</v>
      </c>
      <c r="T2818">
        <f>IF(ecommerce_sales_34500[[#This Row],[returned]]="No", ecommerce_sales_34500[[#This Row],[total_amount]]*ecommerce_sales_34500[[#This Row],[price]],0)</f>
        <v>6543.1921000000002</v>
      </c>
    </row>
    <row r="2819" spans="1:20" x14ac:dyDescent="0.25">
      <c r="A2819" t="s">
        <v>59924</v>
      </c>
      <c r="B2819" t="s">
        <v>22386</v>
      </c>
      <c r="C2819" t="s">
        <v>59925</v>
      </c>
      <c r="D2819" t="s">
        <v>28</v>
      </c>
      <c r="E2819">
        <v>13.84</v>
      </c>
      <c r="F2819">
        <v>0</v>
      </c>
      <c r="G2819">
        <v>1</v>
      </c>
      <c r="H2819" t="s">
        <v>52</v>
      </c>
      <c r="I2819" s="1">
        <v>45240</v>
      </c>
      <c r="J2819">
        <v>4</v>
      </c>
      <c r="K2819" t="s">
        <v>29</v>
      </c>
      <c r="L2819" t="s">
        <v>23</v>
      </c>
      <c r="M2819">
        <v>13.84</v>
      </c>
      <c r="N2819">
        <v>5.62</v>
      </c>
      <c r="O2819">
        <f>ecommerce_sales_34500[[#This Row],[total_amount]]-ecommerce_sales_34500[[#This Row],[profit_margin]]</f>
        <v>18.350000000000001</v>
      </c>
      <c r="P2819">
        <v>-4.51</v>
      </c>
      <c r="Q2819">
        <v>57</v>
      </c>
      <c r="R2819" t="s">
        <v>30</v>
      </c>
      <c r="S2819" t="s">
        <v>67370</v>
      </c>
      <c r="T2819">
        <f>IF(ecommerce_sales_34500[[#This Row],[returned]]="No", ecommerce_sales_34500[[#This Row],[total_amount]]*ecommerce_sales_34500[[#This Row],[price]],0)</f>
        <v>191.54560000000001</v>
      </c>
    </row>
    <row r="2820" spans="1:20" x14ac:dyDescent="0.25">
      <c r="A2820" t="s">
        <v>60111</v>
      </c>
      <c r="B2820" t="s">
        <v>8811</v>
      </c>
      <c r="C2820" t="s">
        <v>60112</v>
      </c>
      <c r="D2820" t="s">
        <v>60</v>
      </c>
      <c r="E2820">
        <v>13.76</v>
      </c>
      <c r="F2820">
        <v>0</v>
      </c>
      <c r="G2820">
        <v>1</v>
      </c>
      <c r="H2820" t="s">
        <v>43</v>
      </c>
      <c r="I2820" s="1">
        <v>45240</v>
      </c>
      <c r="J2820">
        <v>6</v>
      </c>
      <c r="K2820" t="s">
        <v>22</v>
      </c>
      <c r="L2820" t="s">
        <v>23</v>
      </c>
      <c r="M2820">
        <v>13.76</v>
      </c>
      <c r="N2820">
        <v>5.4</v>
      </c>
      <c r="O2820">
        <f>ecommerce_sales_34500[[#This Row],[total_amount]]-ecommerce_sales_34500[[#This Row],[profit_margin]]</f>
        <v>14.34</v>
      </c>
      <c r="P2820">
        <v>-0.57999999999999996</v>
      </c>
      <c r="Q2820">
        <v>49</v>
      </c>
      <c r="R2820" t="s">
        <v>24</v>
      </c>
      <c r="S2820" t="s">
        <v>67373</v>
      </c>
      <c r="T2820">
        <f>IF(ecommerce_sales_34500[[#This Row],[returned]]="No", ecommerce_sales_34500[[#This Row],[total_amount]]*ecommerce_sales_34500[[#This Row],[price]],0)</f>
        <v>189.33759999999998</v>
      </c>
    </row>
    <row r="2821" spans="1:20" x14ac:dyDescent="0.25">
      <c r="A2821" t="s">
        <v>61127</v>
      </c>
      <c r="B2821" t="s">
        <v>9241</v>
      </c>
      <c r="C2821" t="s">
        <v>13894</v>
      </c>
      <c r="D2821" t="s">
        <v>34</v>
      </c>
      <c r="E2821">
        <v>930.36</v>
      </c>
      <c r="F2821">
        <v>0</v>
      </c>
      <c r="G2821">
        <v>4</v>
      </c>
      <c r="H2821" t="s">
        <v>39</v>
      </c>
      <c r="I2821" s="1">
        <v>45240</v>
      </c>
      <c r="J2821">
        <v>4</v>
      </c>
      <c r="K2821" t="s">
        <v>29</v>
      </c>
      <c r="L2821" t="s">
        <v>23</v>
      </c>
      <c r="M2821">
        <v>3721.44</v>
      </c>
      <c r="N2821">
        <v>11.54</v>
      </c>
      <c r="O2821">
        <f>ecommerce_sales_34500[[#This Row],[total_amount]]-ecommerce_sales_34500[[#This Row],[profit_margin]]</f>
        <v>3286.41</v>
      </c>
      <c r="P2821">
        <v>435.03</v>
      </c>
      <c r="Q2821">
        <v>29</v>
      </c>
      <c r="R2821" t="s">
        <v>30</v>
      </c>
      <c r="S2821" t="s">
        <v>67372</v>
      </c>
      <c r="T2821">
        <f>IF(ecommerce_sales_34500[[#This Row],[returned]]="No", ecommerce_sales_34500[[#This Row],[total_amount]]*ecommerce_sales_34500[[#This Row],[price]],0)</f>
        <v>3462278.9184000003</v>
      </c>
    </row>
    <row r="2822" spans="1:20" x14ac:dyDescent="0.25">
      <c r="A2822" t="s">
        <v>61997</v>
      </c>
      <c r="B2822" t="s">
        <v>31657</v>
      </c>
      <c r="C2822" t="s">
        <v>30122</v>
      </c>
      <c r="D2822" t="s">
        <v>20</v>
      </c>
      <c r="E2822">
        <v>173.98</v>
      </c>
      <c r="F2822">
        <v>0</v>
      </c>
      <c r="G2822">
        <v>1</v>
      </c>
      <c r="H2822" t="s">
        <v>43</v>
      </c>
      <c r="I2822" s="1">
        <v>45240</v>
      </c>
      <c r="J2822">
        <v>7</v>
      </c>
      <c r="K2822" t="s">
        <v>22</v>
      </c>
      <c r="L2822" t="s">
        <v>23</v>
      </c>
      <c r="M2822">
        <v>173.98</v>
      </c>
      <c r="N2822">
        <v>7.86</v>
      </c>
      <c r="O2822">
        <f>ecommerce_sales_34500[[#This Row],[total_amount]]-ecommerce_sales_34500[[#This Row],[profit_margin]]</f>
        <v>133.13</v>
      </c>
      <c r="P2822">
        <v>40.85</v>
      </c>
      <c r="Q2822">
        <v>18</v>
      </c>
      <c r="R2822" t="s">
        <v>24</v>
      </c>
      <c r="S2822" t="s">
        <v>67375</v>
      </c>
      <c r="T2822">
        <f>IF(ecommerce_sales_34500[[#This Row],[returned]]="No", ecommerce_sales_34500[[#This Row],[total_amount]]*ecommerce_sales_34500[[#This Row],[price]],0)</f>
        <v>30269.040399999998</v>
      </c>
    </row>
    <row r="2823" spans="1:20" x14ac:dyDescent="0.25">
      <c r="A2823" t="s">
        <v>62804</v>
      </c>
      <c r="B2823" t="s">
        <v>7142</v>
      </c>
      <c r="C2823" t="s">
        <v>62805</v>
      </c>
      <c r="D2823" t="s">
        <v>48</v>
      </c>
      <c r="E2823">
        <v>22.54</v>
      </c>
      <c r="F2823">
        <v>0</v>
      </c>
      <c r="G2823">
        <v>2</v>
      </c>
      <c r="H2823" t="s">
        <v>52</v>
      </c>
      <c r="I2823" s="1">
        <v>45240</v>
      </c>
      <c r="J2823">
        <v>5</v>
      </c>
      <c r="K2823" t="s">
        <v>44</v>
      </c>
      <c r="L2823" t="s">
        <v>23</v>
      </c>
      <c r="M2823">
        <v>45.08</v>
      </c>
      <c r="N2823">
        <v>5.63</v>
      </c>
      <c r="O2823">
        <f>ecommerce_sales_34500[[#This Row],[total_amount]]-ecommerce_sales_34500[[#This Row],[profit_margin]]</f>
        <v>30.419999999999998</v>
      </c>
      <c r="P2823">
        <v>14.66</v>
      </c>
      <c r="Q2823">
        <v>25</v>
      </c>
      <c r="R2823" t="s">
        <v>30</v>
      </c>
      <c r="S2823" t="s">
        <v>67372</v>
      </c>
      <c r="T2823">
        <f>IF(ecommerce_sales_34500[[#This Row],[returned]]="No", ecommerce_sales_34500[[#This Row],[total_amount]]*ecommerce_sales_34500[[#This Row],[price]],0)</f>
        <v>1016.1031999999999</v>
      </c>
    </row>
    <row r="2824" spans="1:20" x14ac:dyDescent="0.25">
      <c r="A2824" t="s">
        <v>63624</v>
      </c>
      <c r="B2824" t="s">
        <v>13155</v>
      </c>
      <c r="C2824" t="s">
        <v>47115</v>
      </c>
      <c r="D2824" t="s">
        <v>48</v>
      </c>
      <c r="E2824">
        <v>31.27</v>
      </c>
      <c r="F2824">
        <v>0.05</v>
      </c>
      <c r="G2824">
        <v>1</v>
      </c>
      <c r="H2824" t="s">
        <v>21</v>
      </c>
      <c r="I2824" s="1">
        <v>45240</v>
      </c>
      <c r="J2824">
        <v>6</v>
      </c>
      <c r="K2824" t="s">
        <v>44</v>
      </c>
      <c r="L2824" t="s">
        <v>23</v>
      </c>
      <c r="M2824">
        <v>29.71</v>
      </c>
      <c r="N2824">
        <v>4.2300000000000004</v>
      </c>
      <c r="O2824">
        <f>ecommerce_sales_34500[[#This Row],[total_amount]]-ecommerce_sales_34500[[#This Row],[profit_margin]]</f>
        <v>20.57</v>
      </c>
      <c r="P2824">
        <v>9.14</v>
      </c>
      <c r="Q2824">
        <v>64</v>
      </c>
      <c r="R2824" t="s">
        <v>24</v>
      </c>
      <c r="S2824" t="s">
        <v>67370</v>
      </c>
      <c r="T2824">
        <f>IF(ecommerce_sales_34500[[#This Row],[returned]]="No", ecommerce_sales_34500[[#This Row],[total_amount]]*ecommerce_sales_34500[[#This Row],[price]],0)</f>
        <v>929.0317</v>
      </c>
    </row>
    <row r="2825" spans="1:20" x14ac:dyDescent="0.25">
      <c r="A2825" t="s">
        <v>66852</v>
      </c>
      <c r="B2825" t="s">
        <v>21430</v>
      </c>
      <c r="C2825" t="s">
        <v>17658</v>
      </c>
      <c r="D2825" t="s">
        <v>28</v>
      </c>
      <c r="E2825">
        <v>6.51</v>
      </c>
      <c r="F2825">
        <v>0.3</v>
      </c>
      <c r="G2825">
        <v>1</v>
      </c>
      <c r="H2825" t="s">
        <v>61</v>
      </c>
      <c r="I2825" s="1">
        <v>45240</v>
      </c>
      <c r="J2825">
        <v>5</v>
      </c>
      <c r="K2825" t="s">
        <v>29</v>
      </c>
      <c r="L2825" t="s">
        <v>23</v>
      </c>
      <c r="M2825">
        <v>4.5599999999999996</v>
      </c>
      <c r="N2825">
        <v>0.67</v>
      </c>
      <c r="O2825">
        <f>ecommerce_sales_34500[[#This Row],[total_amount]]-ecommerce_sales_34500[[#This Row],[profit_margin]]</f>
        <v>4.8699999999999992</v>
      </c>
      <c r="P2825">
        <v>-0.31</v>
      </c>
      <c r="Q2825">
        <v>57</v>
      </c>
      <c r="R2825" t="s">
        <v>24</v>
      </c>
      <c r="S2825" t="s">
        <v>67370</v>
      </c>
      <c r="T2825">
        <f>IF(ecommerce_sales_34500[[#This Row],[returned]]="No", ecommerce_sales_34500[[#This Row],[total_amount]]*ecommerce_sales_34500[[#This Row],[price]],0)</f>
        <v>29.685599999999997</v>
      </c>
    </row>
    <row r="2826" spans="1:20" x14ac:dyDescent="0.25">
      <c r="A2826" t="s">
        <v>2644</v>
      </c>
      <c r="B2826" t="s">
        <v>1855</v>
      </c>
      <c r="C2826" t="s">
        <v>2645</v>
      </c>
      <c r="D2826" t="s">
        <v>48</v>
      </c>
      <c r="E2826">
        <v>14.25</v>
      </c>
      <c r="F2826">
        <v>0</v>
      </c>
      <c r="G2826">
        <v>1</v>
      </c>
      <c r="H2826" t="s">
        <v>43</v>
      </c>
      <c r="I2826" s="1">
        <v>45241</v>
      </c>
      <c r="J2826">
        <v>4</v>
      </c>
      <c r="K2826" t="s">
        <v>22</v>
      </c>
      <c r="L2826" t="s">
        <v>23</v>
      </c>
      <c r="M2826">
        <v>14.25</v>
      </c>
      <c r="N2826">
        <v>1.86</v>
      </c>
      <c r="O2826">
        <f>ecommerce_sales_34500[[#This Row],[total_amount]]-ecommerce_sales_34500[[#This Row],[profit_margin]]</f>
        <v>9.6999999999999993</v>
      </c>
      <c r="P2826">
        <v>4.55</v>
      </c>
      <c r="Q2826">
        <v>58</v>
      </c>
      <c r="R2826" t="s">
        <v>56</v>
      </c>
      <c r="S2826" t="s">
        <v>67370</v>
      </c>
      <c r="T2826">
        <f>IF(ecommerce_sales_34500[[#This Row],[returned]]="No", ecommerce_sales_34500[[#This Row],[total_amount]]*ecommerce_sales_34500[[#This Row],[price]],0)</f>
        <v>203.0625</v>
      </c>
    </row>
    <row r="2827" spans="1:20" x14ac:dyDescent="0.25">
      <c r="A2827" t="s">
        <v>4476</v>
      </c>
      <c r="B2827" t="s">
        <v>4477</v>
      </c>
      <c r="C2827" t="s">
        <v>4478</v>
      </c>
      <c r="D2827" t="s">
        <v>48</v>
      </c>
      <c r="E2827">
        <v>3.88</v>
      </c>
      <c r="F2827">
        <v>0.15</v>
      </c>
      <c r="G2827">
        <v>1</v>
      </c>
      <c r="H2827" t="s">
        <v>21</v>
      </c>
      <c r="I2827" s="1">
        <v>45241</v>
      </c>
      <c r="J2827">
        <v>3</v>
      </c>
      <c r="K2827" t="s">
        <v>114</v>
      </c>
      <c r="L2827" t="s">
        <v>23</v>
      </c>
      <c r="M2827">
        <v>3.3</v>
      </c>
      <c r="N2827">
        <v>2.2200000000000002</v>
      </c>
      <c r="O2827">
        <f>ecommerce_sales_34500[[#This Row],[total_amount]]-ecommerce_sales_34500[[#This Row],[profit_margin]]</f>
        <v>4.04</v>
      </c>
      <c r="P2827">
        <v>-0.74</v>
      </c>
      <c r="Q2827">
        <v>22</v>
      </c>
      <c r="R2827" t="s">
        <v>24</v>
      </c>
      <c r="S2827" t="s">
        <v>67372</v>
      </c>
      <c r="T2827">
        <f>IF(ecommerce_sales_34500[[#This Row],[returned]]="No", ecommerce_sales_34500[[#This Row],[total_amount]]*ecommerce_sales_34500[[#This Row],[price]],0)</f>
        <v>12.803999999999998</v>
      </c>
    </row>
    <row r="2828" spans="1:20" x14ac:dyDescent="0.25">
      <c r="A2828" t="s">
        <v>8594</v>
      </c>
      <c r="B2828" t="s">
        <v>8595</v>
      </c>
      <c r="C2828" t="s">
        <v>8596</v>
      </c>
      <c r="D2828" t="s">
        <v>48</v>
      </c>
      <c r="E2828">
        <v>9.9499999999999993</v>
      </c>
      <c r="F2828">
        <v>0</v>
      </c>
      <c r="G2828">
        <v>1</v>
      </c>
      <c r="H2828" t="s">
        <v>21</v>
      </c>
      <c r="I2828" s="1">
        <v>45241</v>
      </c>
      <c r="J2828">
        <v>7</v>
      </c>
      <c r="K2828" t="s">
        <v>44</v>
      </c>
      <c r="L2828" t="s">
        <v>23</v>
      </c>
      <c r="M2828">
        <v>9.9499999999999993</v>
      </c>
      <c r="N2828">
        <v>3.18</v>
      </c>
      <c r="O2828">
        <f>ecommerce_sales_34500[[#This Row],[total_amount]]-ecommerce_sales_34500[[#This Row],[profit_margin]]</f>
        <v>8.6499999999999986</v>
      </c>
      <c r="P2828">
        <v>1.3</v>
      </c>
      <c r="Q2828">
        <v>34</v>
      </c>
      <c r="R2828" t="s">
        <v>30</v>
      </c>
      <c r="S2828" t="s">
        <v>67371</v>
      </c>
      <c r="T2828">
        <f>IF(ecommerce_sales_34500[[#This Row],[returned]]="No", ecommerce_sales_34500[[#This Row],[total_amount]]*ecommerce_sales_34500[[#This Row],[price]],0)</f>
        <v>99.002499999999984</v>
      </c>
    </row>
    <row r="2829" spans="1:20" x14ac:dyDescent="0.25">
      <c r="A2829" t="s">
        <v>9729</v>
      </c>
      <c r="B2829" t="s">
        <v>9414</v>
      </c>
      <c r="C2829" t="s">
        <v>9730</v>
      </c>
      <c r="D2829" t="s">
        <v>87</v>
      </c>
      <c r="E2829">
        <v>87.48</v>
      </c>
      <c r="F2829">
        <v>0</v>
      </c>
      <c r="G2829">
        <v>1</v>
      </c>
      <c r="H2829" t="s">
        <v>21</v>
      </c>
      <c r="I2829" s="1">
        <v>45241</v>
      </c>
      <c r="J2829">
        <v>3</v>
      </c>
      <c r="K2829" t="s">
        <v>114</v>
      </c>
      <c r="L2829" t="s">
        <v>23</v>
      </c>
      <c r="M2829">
        <v>87.48</v>
      </c>
      <c r="N2829">
        <v>6.86</v>
      </c>
      <c r="O2829">
        <f>ecommerce_sales_34500[[#This Row],[total_amount]]-ecommerce_sales_34500[[#This Row],[profit_margin]]</f>
        <v>68.100000000000009</v>
      </c>
      <c r="P2829">
        <v>19.38</v>
      </c>
      <c r="Q2829">
        <v>53</v>
      </c>
      <c r="R2829" t="s">
        <v>30</v>
      </c>
      <c r="S2829" t="s">
        <v>67370</v>
      </c>
      <c r="T2829">
        <f>IF(ecommerce_sales_34500[[#This Row],[returned]]="No", ecommerce_sales_34500[[#This Row],[total_amount]]*ecommerce_sales_34500[[#This Row],[price]],0)</f>
        <v>7652.7504000000008</v>
      </c>
    </row>
    <row r="2830" spans="1:20" x14ac:dyDescent="0.25">
      <c r="A2830" t="s">
        <v>11089</v>
      </c>
      <c r="B2830" t="s">
        <v>4288</v>
      </c>
      <c r="C2830" t="s">
        <v>11090</v>
      </c>
      <c r="D2830" t="s">
        <v>60</v>
      </c>
      <c r="E2830">
        <v>41.94</v>
      </c>
      <c r="F2830">
        <v>0.1</v>
      </c>
      <c r="G2830">
        <v>1</v>
      </c>
      <c r="H2830" t="s">
        <v>21</v>
      </c>
      <c r="I2830" s="1">
        <v>45241</v>
      </c>
      <c r="J2830">
        <v>4</v>
      </c>
      <c r="K2830" t="s">
        <v>35</v>
      </c>
      <c r="L2830" t="s">
        <v>23</v>
      </c>
      <c r="M2830">
        <v>37.75</v>
      </c>
      <c r="N2830">
        <v>6.17</v>
      </c>
      <c r="O2830">
        <f>ecommerce_sales_34500[[#This Row],[total_amount]]-ecommerce_sales_34500[[#This Row],[profit_margin]]</f>
        <v>30.71</v>
      </c>
      <c r="P2830">
        <v>7.04</v>
      </c>
      <c r="Q2830">
        <v>67</v>
      </c>
      <c r="R2830" t="s">
        <v>24</v>
      </c>
      <c r="S2830" t="s">
        <v>67370</v>
      </c>
      <c r="T2830">
        <f>IF(ecommerce_sales_34500[[#This Row],[returned]]="No", ecommerce_sales_34500[[#This Row],[total_amount]]*ecommerce_sales_34500[[#This Row],[price]],0)</f>
        <v>1583.2349999999999</v>
      </c>
    </row>
    <row r="2831" spans="1:20" x14ac:dyDescent="0.25">
      <c r="A2831" t="s">
        <v>11160</v>
      </c>
      <c r="B2831" t="s">
        <v>11161</v>
      </c>
      <c r="C2831" t="s">
        <v>11162</v>
      </c>
      <c r="D2831" t="s">
        <v>34</v>
      </c>
      <c r="E2831">
        <v>373.94</v>
      </c>
      <c r="F2831">
        <v>0.1</v>
      </c>
      <c r="G2831">
        <v>1</v>
      </c>
      <c r="H2831" t="s">
        <v>43</v>
      </c>
      <c r="I2831" s="1">
        <v>45241</v>
      </c>
      <c r="J2831">
        <v>5</v>
      </c>
      <c r="K2831" t="s">
        <v>44</v>
      </c>
      <c r="L2831" t="s">
        <v>23</v>
      </c>
      <c r="M2831">
        <v>336.55</v>
      </c>
      <c r="N2831">
        <v>9.19</v>
      </c>
      <c r="O2831">
        <f>ecommerce_sales_34500[[#This Row],[total_amount]]-ecommerce_sales_34500[[#This Row],[profit_margin]]</f>
        <v>305.35000000000002</v>
      </c>
      <c r="P2831">
        <v>31.2</v>
      </c>
      <c r="Q2831">
        <v>20</v>
      </c>
      <c r="R2831" t="s">
        <v>30</v>
      </c>
      <c r="S2831" t="s">
        <v>67375</v>
      </c>
      <c r="T2831">
        <f>IF(ecommerce_sales_34500[[#This Row],[returned]]="No", ecommerce_sales_34500[[#This Row],[total_amount]]*ecommerce_sales_34500[[#This Row],[price]],0)</f>
        <v>125849.507</v>
      </c>
    </row>
    <row r="2832" spans="1:20" x14ac:dyDescent="0.25">
      <c r="A2832" t="s">
        <v>11343</v>
      </c>
      <c r="B2832" t="s">
        <v>1812</v>
      </c>
      <c r="C2832" t="s">
        <v>11344</v>
      </c>
      <c r="D2832" t="s">
        <v>77</v>
      </c>
      <c r="E2832">
        <v>43.15</v>
      </c>
      <c r="F2832">
        <v>0.05</v>
      </c>
      <c r="G2832">
        <v>1</v>
      </c>
      <c r="H2832" t="s">
        <v>43</v>
      </c>
      <c r="I2832" s="1">
        <v>45241</v>
      </c>
      <c r="J2832">
        <v>5</v>
      </c>
      <c r="K2832" t="s">
        <v>35</v>
      </c>
      <c r="L2832" t="s">
        <v>23</v>
      </c>
      <c r="M2832">
        <v>40.99</v>
      </c>
      <c r="N2832">
        <v>6.82</v>
      </c>
      <c r="O2832">
        <f>ecommerce_sales_34500[[#This Row],[total_amount]]-ecommerce_sales_34500[[#This Row],[profit_margin]]</f>
        <v>31.410000000000004</v>
      </c>
      <c r="P2832">
        <v>9.58</v>
      </c>
      <c r="Q2832">
        <v>40</v>
      </c>
      <c r="R2832" t="s">
        <v>30</v>
      </c>
      <c r="S2832" t="s">
        <v>67371</v>
      </c>
      <c r="T2832">
        <f>IF(ecommerce_sales_34500[[#This Row],[returned]]="No", ecommerce_sales_34500[[#This Row],[total_amount]]*ecommerce_sales_34500[[#This Row],[price]],0)</f>
        <v>1768.7184999999999</v>
      </c>
    </row>
    <row r="2833" spans="1:20" x14ac:dyDescent="0.25">
      <c r="A2833" t="s">
        <v>11588</v>
      </c>
      <c r="B2833" t="s">
        <v>11589</v>
      </c>
      <c r="C2833" t="s">
        <v>11590</v>
      </c>
      <c r="D2833" t="s">
        <v>87</v>
      </c>
      <c r="E2833">
        <v>81.63</v>
      </c>
      <c r="F2833">
        <v>0</v>
      </c>
      <c r="G2833">
        <v>1</v>
      </c>
      <c r="H2833" t="s">
        <v>21</v>
      </c>
      <c r="I2833" s="1">
        <v>45241</v>
      </c>
      <c r="J2833">
        <v>5</v>
      </c>
      <c r="K2833" t="s">
        <v>35</v>
      </c>
      <c r="L2833" t="s">
        <v>23</v>
      </c>
      <c r="M2833">
        <v>81.63</v>
      </c>
      <c r="N2833">
        <v>4.87</v>
      </c>
      <c r="O2833">
        <f>ecommerce_sales_34500[[#This Row],[total_amount]]-ecommerce_sales_34500[[#This Row],[profit_margin]]</f>
        <v>62.009999999999991</v>
      </c>
      <c r="P2833">
        <v>19.62</v>
      </c>
      <c r="Q2833">
        <v>35</v>
      </c>
      <c r="R2833" t="s">
        <v>24</v>
      </c>
      <c r="S2833" t="s">
        <v>67371</v>
      </c>
      <c r="T2833">
        <f>IF(ecommerce_sales_34500[[#This Row],[returned]]="No", ecommerce_sales_34500[[#This Row],[total_amount]]*ecommerce_sales_34500[[#This Row],[price]],0)</f>
        <v>6663.4568999999992</v>
      </c>
    </row>
    <row r="2834" spans="1:20" x14ac:dyDescent="0.25">
      <c r="A2834" t="s">
        <v>11606</v>
      </c>
      <c r="B2834" t="s">
        <v>2818</v>
      </c>
      <c r="C2834" t="s">
        <v>11607</v>
      </c>
      <c r="D2834" t="s">
        <v>28</v>
      </c>
      <c r="E2834">
        <v>31.45</v>
      </c>
      <c r="F2834">
        <v>0.2</v>
      </c>
      <c r="G2834">
        <v>1</v>
      </c>
      <c r="H2834" t="s">
        <v>61</v>
      </c>
      <c r="I2834" s="1">
        <v>45241</v>
      </c>
      <c r="J2834">
        <v>6</v>
      </c>
      <c r="K2834" t="s">
        <v>29</v>
      </c>
      <c r="L2834" t="s">
        <v>23</v>
      </c>
      <c r="M2834">
        <v>25.16</v>
      </c>
      <c r="N2834">
        <v>3.78</v>
      </c>
      <c r="O2834">
        <f>ecommerce_sales_34500[[#This Row],[total_amount]]-ecommerce_sales_34500[[#This Row],[profit_margin]]</f>
        <v>26.93</v>
      </c>
      <c r="P2834">
        <v>-1.77</v>
      </c>
      <c r="Q2834">
        <v>56</v>
      </c>
      <c r="R2834" t="s">
        <v>30</v>
      </c>
      <c r="S2834" t="s">
        <v>67370</v>
      </c>
      <c r="T2834">
        <f>IF(ecommerce_sales_34500[[#This Row],[returned]]="No", ecommerce_sales_34500[[#This Row],[total_amount]]*ecommerce_sales_34500[[#This Row],[price]],0)</f>
        <v>791.28200000000004</v>
      </c>
    </row>
    <row r="2835" spans="1:20" x14ac:dyDescent="0.25">
      <c r="A2835" t="s">
        <v>12110</v>
      </c>
      <c r="B2835" t="s">
        <v>12111</v>
      </c>
      <c r="C2835" t="s">
        <v>12112</v>
      </c>
      <c r="D2835" t="s">
        <v>60</v>
      </c>
      <c r="E2835">
        <v>27.65</v>
      </c>
      <c r="F2835">
        <v>0</v>
      </c>
      <c r="G2835">
        <v>1</v>
      </c>
      <c r="H2835" t="s">
        <v>94</v>
      </c>
      <c r="I2835" s="1">
        <v>45241</v>
      </c>
      <c r="J2835">
        <v>5</v>
      </c>
      <c r="K2835" t="s">
        <v>29</v>
      </c>
      <c r="L2835" t="s">
        <v>23</v>
      </c>
      <c r="M2835">
        <v>27.65</v>
      </c>
      <c r="N2835">
        <v>5.15</v>
      </c>
      <c r="O2835">
        <f>ecommerce_sales_34500[[#This Row],[total_amount]]-ecommerce_sales_34500[[#This Row],[profit_margin]]</f>
        <v>23.119999999999997</v>
      </c>
      <c r="P2835">
        <v>4.53</v>
      </c>
      <c r="Q2835">
        <v>69</v>
      </c>
      <c r="R2835" t="s">
        <v>24</v>
      </c>
      <c r="S2835" t="s">
        <v>67370</v>
      </c>
      <c r="T2835">
        <f>IF(ecommerce_sales_34500[[#This Row],[returned]]="No", ecommerce_sales_34500[[#This Row],[total_amount]]*ecommerce_sales_34500[[#This Row],[price]],0)</f>
        <v>764.52249999999992</v>
      </c>
    </row>
    <row r="2836" spans="1:20" x14ac:dyDescent="0.25">
      <c r="A2836" t="s">
        <v>14664</v>
      </c>
      <c r="B2836" t="s">
        <v>5599</v>
      </c>
      <c r="C2836" t="s">
        <v>14665</v>
      </c>
      <c r="D2836" t="s">
        <v>87</v>
      </c>
      <c r="E2836">
        <v>260.38</v>
      </c>
      <c r="F2836">
        <v>0</v>
      </c>
      <c r="G2836">
        <v>1</v>
      </c>
      <c r="H2836" t="s">
        <v>21</v>
      </c>
      <c r="I2836" s="1">
        <v>45241</v>
      </c>
      <c r="J2836">
        <v>3</v>
      </c>
      <c r="K2836" t="s">
        <v>35</v>
      </c>
      <c r="L2836" t="s">
        <v>23</v>
      </c>
      <c r="M2836">
        <v>260.38</v>
      </c>
      <c r="N2836">
        <v>7.59</v>
      </c>
      <c r="O2836">
        <f>ecommerce_sales_34500[[#This Row],[total_amount]]-ecommerce_sales_34500[[#This Row],[profit_margin]]</f>
        <v>189.86</v>
      </c>
      <c r="P2836">
        <v>70.52</v>
      </c>
      <c r="Q2836">
        <v>51</v>
      </c>
      <c r="R2836" t="s">
        <v>24</v>
      </c>
      <c r="S2836" t="s">
        <v>67370</v>
      </c>
      <c r="T2836">
        <f>IF(ecommerce_sales_34500[[#This Row],[returned]]="No", ecommerce_sales_34500[[#This Row],[total_amount]]*ecommerce_sales_34500[[#This Row],[price]],0)</f>
        <v>67797.744399999996</v>
      </c>
    </row>
    <row r="2837" spans="1:20" x14ac:dyDescent="0.25">
      <c r="A2837" t="s">
        <v>14715</v>
      </c>
      <c r="B2837" t="s">
        <v>14716</v>
      </c>
      <c r="C2837" t="s">
        <v>14717</v>
      </c>
      <c r="D2837" t="s">
        <v>20</v>
      </c>
      <c r="E2837">
        <v>83.15</v>
      </c>
      <c r="F2837">
        <v>0.2</v>
      </c>
      <c r="G2837">
        <v>3</v>
      </c>
      <c r="H2837" t="s">
        <v>21</v>
      </c>
      <c r="I2837" s="1">
        <v>45241</v>
      </c>
      <c r="J2837">
        <v>5</v>
      </c>
      <c r="K2837" t="s">
        <v>35</v>
      </c>
      <c r="L2837" t="s">
        <v>23</v>
      </c>
      <c r="M2837">
        <v>199.56</v>
      </c>
      <c r="N2837">
        <v>9.4</v>
      </c>
      <c r="O2837">
        <f>ecommerce_sales_34500[[#This Row],[total_amount]]-ecommerce_sales_34500[[#This Row],[profit_margin]]</f>
        <v>153.08000000000001</v>
      </c>
      <c r="P2837">
        <v>46.48</v>
      </c>
      <c r="Q2837">
        <v>32</v>
      </c>
      <c r="R2837" t="s">
        <v>24</v>
      </c>
      <c r="S2837" t="s">
        <v>67371</v>
      </c>
      <c r="T2837">
        <f>IF(ecommerce_sales_34500[[#This Row],[returned]]="No", ecommerce_sales_34500[[#This Row],[total_amount]]*ecommerce_sales_34500[[#This Row],[price]],0)</f>
        <v>16593.414000000001</v>
      </c>
    </row>
    <row r="2838" spans="1:20" x14ac:dyDescent="0.25">
      <c r="A2838" t="s">
        <v>20250</v>
      </c>
      <c r="B2838" t="s">
        <v>3365</v>
      </c>
      <c r="C2838" t="s">
        <v>20251</v>
      </c>
      <c r="D2838" t="s">
        <v>60</v>
      </c>
      <c r="E2838">
        <v>227.29</v>
      </c>
      <c r="F2838">
        <v>0</v>
      </c>
      <c r="G2838">
        <v>1</v>
      </c>
      <c r="H2838" t="s">
        <v>21</v>
      </c>
      <c r="I2838" s="1">
        <v>45241</v>
      </c>
      <c r="J2838">
        <v>4</v>
      </c>
      <c r="K2838" t="s">
        <v>35</v>
      </c>
      <c r="L2838" t="s">
        <v>23</v>
      </c>
      <c r="M2838">
        <v>227.29</v>
      </c>
      <c r="N2838">
        <v>7.23</v>
      </c>
      <c r="O2838">
        <f>ecommerce_sales_34500[[#This Row],[total_amount]]-ecommerce_sales_34500[[#This Row],[profit_margin]]</f>
        <v>154.97</v>
      </c>
      <c r="P2838">
        <v>72.319999999999993</v>
      </c>
      <c r="Q2838">
        <v>64</v>
      </c>
      <c r="R2838" t="s">
        <v>24</v>
      </c>
      <c r="S2838" t="s">
        <v>67370</v>
      </c>
      <c r="T2838">
        <f>IF(ecommerce_sales_34500[[#This Row],[returned]]="No", ecommerce_sales_34500[[#This Row],[total_amount]]*ecommerce_sales_34500[[#This Row],[price]],0)</f>
        <v>51660.744099999996</v>
      </c>
    </row>
    <row r="2839" spans="1:20" x14ac:dyDescent="0.25">
      <c r="A2839" t="s">
        <v>20881</v>
      </c>
      <c r="B2839" t="s">
        <v>20882</v>
      </c>
      <c r="C2839" t="s">
        <v>16465</v>
      </c>
      <c r="D2839" t="s">
        <v>34</v>
      </c>
      <c r="E2839">
        <v>1270.3800000000001</v>
      </c>
      <c r="F2839">
        <v>0</v>
      </c>
      <c r="G2839">
        <v>2</v>
      </c>
      <c r="H2839" t="s">
        <v>43</v>
      </c>
      <c r="I2839" s="1">
        <v>45241</v>
      </c>
      <c r="J2839">
        <v>8</v>
      </c>
      <c r="K2839" t="s">
        <v>44</v>
      </c>
      <c r="L2839" t="s">
        <v>23</v>
      </c>
      <c r="M2839">
        <v>2540.7600000000002</v>
      </c>
      <c r="N2839">
        <v>11.25</v>
      </c>
      <c r="O2839">
        <f>ecommerce_sales_34500[[#This Row],[total_amount]]-ecommerce_sales_34500[[#This Row],[profit_margin]]</f>
        <v>2247.1200000000003</v>
      </c>
      <c r="P2839">
        <v>293.64</v>
      </c>
      <c r="Q2839">
        <v>45</v>
      </c>
      <c r="R2839" t="s">
        <v>30</v>
      </c>
      <c r="S2839" t="s">
        <v>67373</v>
      </c>
      <c r="T2839">
        <f>IF(ecommerce_sales_34500[[#This Row],[returned]]="No", ecommerce_sales_34500[[#This Row],[total_amount]]*ecommerce_sales_34500[[#This Row],[price]],0)</f>
        <v>3227730.6888000006</v>
      </c>
    </row>
    <row r="2840" spans="1:20" x14ac:dyDescent="0.25">
      <c r="A2840" t="s">
        <v>20957</v>
      </c>
      <c r="B2840" t="s">
        <v>9508</v>
      </c>
      <c r="C2840" t="s">
        <v>20958</v>
      </c>
      <c r="D2840" t="s">
        <v>87</v>
      </c>
      <c r="E2840">
        <v>167.65</v>
      </c>
      <c r="F2840">
        <v>0.05</v>
      </c>
      <c r="G2840">
        <v>1</v>
      </c>
      <c r="H2840" t="s">
        <v>61</v>
      </c>
      <c r="I2840" s="1">
        <v>45241</v>
      </c>
      <c r="J2840">
        <v>4</v>
      </c>
      <c r="K2840" t="s">
        <v>114</v>
      </c>
      <c r="L2840" t="s">
        <v>23</v>
      </c>
      <c r="M2840">
        <v>159.27000000000001</v>
      </c>
      <c r="N2840">
        <v>7.4</v>
      </c>
      <c r="O2840">
        <f>ecommerce_sales_34500[[#This Row],[total_amount]]-ecommerce_sales_34500[[#This Row],[profit_margin]]</f>
        <v>118.89000000000001</v>
      </c>
      <c r="P2840">
        <v>40.380000000000003</v>
      </c>
      <c r="Q2840">
        <v>55</v>
      </c>
      <c r="R2840" t="s">
        <v>30</v>
      </c>
      <c r="S2840" t="s">
        <v>67370</v>
      </c>
      <c r="T2840">
        <f>IF(ecommerce_sales_34500[[#This Row],[returned]]="No", ecommerce_sales_34500[[#This Row],[total_amount]]*ecommerce_sales_34500[[#This Row],[price]],0)</f>
        <v>26701.615500000004</v>
      </c>
    </row>
    <row r="2841" spans="1:20" x14ac:dyDescent="0.25">
      <c r="A2841" t="s">
        <v>22760</v>
      </c>
      <c r="B2841" t="s">
        <v>18391</v>
      </c>
      <c r="C2841" t="s">
        <v>22761</v>
      </c>
      <c r="D2841" t="s">
        <v>34</v>
      </c>
      <c r="E2841">
        <v>850.93</v>
      </c>
      <c r="F2841">
        <v>0</v>
      </c>
      <c r="G2841">
        <v>1</v>
      </c>
      <c r="H2841" t="s">
        <v>52</v>
      </c>
      <c r="I2841" s="1">
        <v>45241</v>
      </c>
      <c r="J2841">
        <v>4</v>
      </c>
      <c r="K2841" t="s">
        <v>22</v>
      </c>
      <c r="L2841" t="s">
        <v>23</v>
      </c>
      <c r="M2841">
        <v>850.93</v>
      </c>
      <c r="N2841">
        <v>10.42</v>
      </c>
      <c r="O2841">
        <f>ecommerce_sales_34500[[#This Row],[total_amount]]-ecommerce_sales_34500[[#This Row],[profit_margin]]</f>
        <v>759.24</v>
      </c>
      <c r="P2841">
        <v>91.69</v>
      </c>
      <c r="Q2841">
        <v>53</v>
      </c>
      <c r="R2841" t="s">
        <v>24</v>
      </c>
      <c r="S2841" t="s">
        <v>67370</v>
      </c>
      <c r="T2841">
        <f>IF(ecommerce_sales_34500[[#This Row],[returned]]="No", ecommerce_sales_34500[[#This Row],[total_amount]]*ecommerce_sales_34500[[#This Row],[price]],0)</f>
        <v>724081.86489999993</v>
      </c>
    </row>
    <row r="2842" spans="1:20" x14ac:dyDescent="0.25">
      <c r="A2842" t="s">
        <v>26798</v>
      </c>
      <c r="B2842" t="s">
        <v>11355</v>
      </c>
      <c r="C2842" t="s">
        <v>26799</v>
      </c>
      <c r="D2842" t="s">
        <v>34</v>
      </c>
      <c r="E2842">
        <v>641.48</v>
      </c>
      <c r="F2842">
        <v>0.1</v>
      </c>
      <c r="G2842">
        <v>1</v>
      </c>
      <c r="H2842" t="s">
        <v>21</v>
      </c>
      <c r="I2842" s="1">
        <v>45241</v>
      </c>
      <c r="J2842">
        <v>5</v>
      </c>
      <c r="K2842" t="s">
        <v>35</v>
      </c>
      <c r="L2842" t="s">
        <v>23</v>
      </c>
      <c r="M2842">
        <v>577.33000000000004</v>
      </c>
      <c r="N2842">
        <v>8.0399999999999991</v>
      </c>
      <c r="O2842">
        <f>ecommerce_sales_34500[[#This Row],[total_amount]]-ecommerce_sales_34500[[#This Row],[profit_margin]]</f>
        <v>516.09</v>
      </c>
      <c r="P2842">
        <v>61.24</v>
      </c>
      <c r="Q2842">
        <v>67</v>
      </c>
      <c r="R2842" t="s">
        <v>56</v>
      </c>
      <c r="S2842" t="s">
        <v>67370</v>
      </c>
      <c r="T2842">
        <f>IF(ecommerce_sales_34500[[#This Row],[returned]]="No", ecommerce_sales_34500[[#This Row],[total_amount]]*ecommerce_sales_34500[[#This Row],[price]],0)</f>
        <v>370345.64840000006</v>
      </c>
    </row>
    <row r="2843" spans="1:20" x14ac:dyDescent="0.25">
      <c r="A2843" t="s">
        <v>32913</v>
      </c>
      <c r="B2843" t="s">
        <v>32914</v>
      </c>
      <c r="C2843" t="s">
        <v>32915</v>
      </c>
      <c r="D2843" t="s">
        <v>77</v>
      </c>
      <c r="E2843">
        <v>99.52</v>
      </c>
      <c r="F2843">
        <v>0.05</v>
      </c>
      <c r="G2843">
        <v>2</v>
      </c>
      <c r="H2843" t="s">
        <v>61</v>
      </c>
      <c r="I2843" s="1">
        <v>45241</v>
      </c>
      <c r="J2843">
        <v>3</v>
      </c>
      <c r="K2843" t="s">
        <v>114</v>
      </c>
      <c r="L2843" t="s">
        <v>23</v>
      </c>
      <c r="M2843">
        <v>189.09</v>
      </c>
      <c r="N2843">
        <v>6.32</v>
      </c>
      <c r="O2843">
        <f>ecommerce_sales_34500[[#This Row],[total_amount]]-ecommerce_sales_34500[[#This Row],[profit_margin]]</f>
        <v>119.77000000000001</v>
      </c>
      <c r="P2843">
        <v>69.319999999999993</v>
      </c>
      <c r="Q2843">
        <v>45</v>
      </c>
      <c r="R2843" t="s">
        <v>30</v>
      </c>
      <c r="S2843" t="s">
        <v>67373</v>
      </c>
      <c r="T2843">
        <f>IF(ecommerce_sales_34500[[#This Row],[returned]]="No", ecommerce_sales_34500[[#This Row],[total_amount]]*ecommerce_sales_34500[[#This Row],[price]],0)</f>
        <v>18818.236799999999</v>
      </c>
    </row>
    <row r="2844" spans="1:20" x14ac:dyDescent="0.25">
      <c r="A2844" t="s">
        <v>33981</v>
      </c>
      <c r="B2844" t="s">
        <v>16059</v>
      </c>
      <c r="C2844" t="s">
        <v>33982</v>
      </c>
      <c r="D2844" t="s">
        <v>87</v>
      </c>
      <c r="E2844">
        <v>110.41</v>
      </c>
      <c r="F2844">
        <v>0.15</v>
      </c>
      <c r="G2844">
        <v>5</v>
      </c>
      <c r="H2844" t="s">
        <v>61</v>
      </c>
      <c r="I2844" s="1">
        <v>45241</v>
      </c>
      <c r="J2844">
        <v>6</v>
      </c>
      <c r="K2844" t="s">
        <v>35</v>
      </c>
      <c r="L2844" t="s">
        <v>98</v>
      </c>
      <c r="M2844">
        <v>469.24</v>
      </c>
      <c r="N2844">
        <v>9.4700000000000006</v>
      </c>
      <c r="O2844">
        <f>ecommerce_sales_34500[[#This Row],[total_amount]]-ecommerce_sales_34500[[#This Row],[profit_margin]]</f>
        <v>337.94</v>
      </c>
      <c r="P2844">
        <v>131.30000000000001</v>
      </c>
      <c r="Q2844">
        <v>44</v>
      </c>
      <c r="R2844" t="s">
        <v>30</v>
      </c>
      <c r="S2844" t="s">
        <v>67373</v>
      </c>
      <c r="T2844">
        <f>IF(ecommerce_sales_34500[[#This Row],[returned]]="No", ecommerce_sales_34500[[#This Row],[total_amount]]*ecommerce_sales_34500[[#This Row],[price]],0)</f>
        <v>0</v>
      </c>
    </row>
    <row r="2845" spans="1:20" x14ac:dyDescent="0.25">
      <c r="A2845" t="s">
        <v>34329</v>
      </c>
      <c r="B2845" t="s">
        <v>13538</v>
      </c>
      <c r="C2845" t="s">
        <v>12848</v>
      </c>
      <c r="D2845" t="s">
        <v>87</v>
      </c>
      <c r="E2845">
        <v>129.26</v>
      </c>
      <c r="F2845">
        <v>0</v>
      </c>
      <c r="G2845">
        <v>3</v>
      </c>
      <c r="H2845" t="s">
        <v>39</v>
      </c>
      <c r="I2845" s="1">
        <v>45241</v>
      </c>
      <c r="J2845">
        <v>3</v>
      </c>
      <c r="K2845" t="s">
        <v>35</v>
      </c>
      <c r="L2845" t="s">
        <v>23</v>
      </c>
      <c r="M2845">
        <v>387.78</v>
      </c>
      <c r="N2845">
        <v>8.76</v>
      </c>
      <c r="O2845">
        <f>ecommerce_sales_34500[[#This Row],[total_amount]]-ecommerce_sales_34500[[#This Row],[profit_margin]]</f>
        <v>280.20999999999998</v>
      </c>
      <c r="P2845">
        <v>107.57</v>
      </c>
      <c r="Q2845">
        <v>27</v>
      </c>
      <c r="R2845" t="s">
        <v>30</v>
      </c>
      <c r="S2845" t="s">
        <v>67372</v>
      </c>
      <c r="T2845">
        <f>IF(ecommerce_sales_34500[[#This Row],[returned]]="No", ecommerce_sales_34500[[#This Row],[total_amount]]*ecommerce_sales_34500[[#This Row],[price]],0)</f>
        <v>50124.44279999999</v>
      </c>
    </row>
    <row r="2846" spans="1:20" x14ac:dyDescent="0.25">
      <c r="A2846" t="s">
        <v>39314</v>
      </c>
      <c r="B2846" t="s">
        <v>4354</v>
      </c>
      <c r="C2846" t="s">
        <v>39315</v>
      </c>
      <c r="D2846" t="s">
        <v>87</v>
      </c>
      <c r="E2846">
        <v>62.35</v>
      </c>
      <c r="F2846">
        <v>0</v>
      </c>
      <c r="G2846">
        <v>2</v>
      </c>
      <c r="H2846" t="s">
        <v>43</v>
      </c>
      <c r="I2846" s="1">
        <v>45241</v>
      </c>
      <c r="J2846">
        <v>3</v>
      </c>
      <c r="K2846" t="s">
        <v>114</v>
      </c>
      <c r="L2846" t="s">
        <v>23</v>
      </c>
      <c r="M2846">
        <v>124.7</v>
      </c>
      <c r="N2846">
        <v>7.65</v>
      </c>
      <c r="O2846">
        <f>ecommerce_sales_34500[[#This Row],[total_amount]]-ecommerce_sales_34500[[#This Row],[profit_margin]]</f>
        <v>94.94</v>
      </c>
      <c r="P2846">
        <v>29.76</v>
      </c>
      <c r="Q2846">
        <v>40</v>
      </c>
      <c r="R2846" t="s">
        <v>24</v>
      </c>
      <c r="S2846" t="s">
        <v>67371</v>
      </c>
      <c r="T2846">
        <f>IF(ecommerce_sales_34500[[#This Row],[returned]]="No", ecommerce_sales_34500[[#This Row],[total_amount]]*ecommerce_sales_34500[[#This Row],[price]],0)</f>
        <v>7775.0450000000001</v>
      </c>
    </row>
    <row r="2847" spans="1:20" x14ac:dyDescent="0.25">
      <c r="A2847" t="s">
        <v>42099</v>
      </c>
      <c r="B2847" t="s">
        <v>15468</v>
      </c>
      <c r="C2847" t="s">
        <v>42100</v>
      </c>
      <c r="D2847" t="s">
        <v>48</v>
      </c>
      <c r="E2847">
        <v>26.51</v>
      </c>
      <c r="F2847">
        <v>0</v>
      </c>
      <c r="G2847">
        <v>1</v>
      </c>
      <c r="H2847" t="s">
        <v>21</v>
      </c>
      <c r="I2847" s="1">
        <v>45241</v>
      </c>
      <c r="J2847">
        <v>4</v>
      </c>
      <c r="K2847" t="s">
        <v>29</v>
      </c>
      <c r="L2847" t="s">
        <v>23</v>
      </c>
      <c r="M2847">
        <v>26.51</v>
      </c>
      <c r="N2847">
        <v>4.2300000000000004</v>
      </c>
      <c r="O2847">
        <f>ecommerce_sales_34500[[#This Row],[total_amount]]-ecommerce_sales_34500[[#This Row],[profit_margin]]</f>
        <v>18.810000000000002</v>
      </c>
      <c r="P2847">
        <v>7.7</v>
      </c>
      <c r="Q2847">
        <v>62</v>
      </c>
      <c r="R2847" t="s">
        <v>24</v>
      </c>
      <c r="S2847" t="s">
        <v>67370</v>
      </c>
      <c r="T2847">
        <f>IF(ecommerce_sales_34500[[#This Row],[returned]]="No", ecommerce_sales_34500[[#This Row],[total_amount]]*ecommerce_sales_34500[[#This Row],[price]],0)</f>
        <v>702.78010000000006</v>
      </c>
    </row>
    <row r="2848" spans="1:20" x14ac:dyDescent="0.25">
      <c r="A2848" t="s">
        <v>42764</v>
      </c>
      <c r="B2848" t="s">
        <v>42765</v>
      </c>
      <c r="C2848" t="s">
        <v>42766</v>
      </c>
      <c r="D2848" t="s">
        <v>28</v>
      </c>
      <c r="E2848">
        <v>6.93</v>
      </c>
      <c r="F2848">
        <v>0</v>
      </c>
      <c r="G2848">
        <v>5</v>
      </c>
      <c r="H2848" t="s">
        <v>61</v>
      </c>
      <c r="I2848" s="1">
        <v>45241</v>
      </c>
      <c r="J2848">
        <v>6</v>
      </c>
      <c r="K2848" t="s">
        <v>29</v>
      </c>
      <c r="L2848" t="s">
        <v>23</v>
      </c>
      <c r="M2848">
        <v>34.65</v>
      </c>
      <c r="N2848">
        <v>6.64</v>
      </c>
      <c r="O2848">
        <f>ecommerce_sales_34500[[#This Row],[total_amount]]-ecommerce_sales_34500[[#This Row],[profit_margin]]</f>
        <v>38.519999999999996</v>
      </c>
      <c r="P2848">
        <v>-3.87</v>
      </c>
      <c r="Q2848">
        <v>29</v>
      </c>
      <c r="R2848" t="s">
        <v>24</v>
      </c>
      <c r="S2848" t="s">
        <v>67372</v>
      </c>
      <c r="T2848">
        <f>IF(ecommerce_sales_34500[[#This Row],[returned]]="No", ecommerce_sales_34500[[#This Row],[total_amount]]*ecommerce_sales_34500[[#This Row],[price]],0)</f>
        <v>240.12449999999998</v>
      </c>
    </row>
    <row r="2849" spans="1:20" x14ac:dyDescent="0.25">
      <c r="A2849" t="s">
        <v>44545</v>
      </c>
      <c r="B2849" t="s">
        <v>41691</v>
      </c>
      <c r="C2849" t="s">
        <v>44546</v>
      </c>
      <c r="D2849" t="s">
        <v>60</v>
      </c>
      <c r="E2849">
        <v>56.89</v>
      </c>
      <c r="F2849">
        <v>0.15</v>
      </c>
      <c r="G2849">
        <v>1</v>
      </c>
      <c r="H2849" t="s">
        <v>21</v>
      </c>
      <c r="I2849" s="1">
        <v>45241</v>
      </c>
      <c r="J2849">
        <v>4</v>
      </c>
      <c r="K2849" t="s">
        <v>35</v>
      </c>
      <c r="L2849" t="s">
        <v>23</v>
      </c>
      <c r="M2849">
        <v>48.36</v>
      </c>
      <c r="N2849">
        <v>4.8600000000000003</v>
      </c>
      <c r="O2849">
        <f>ecommerce_sales_34500[[#This Row],[total_amount]]-ecommerce_sales_34500[[#This Row],[profit_margin]]</f>
        <v>36.29</v>
      </c>
      <c r="P2849">
        <v>12.07</v>
      </c>
      <c r="Q2849">
        <v>35</v>
      </c>
      <c r="R2849" t="s">
        <v>24</v>
      </c>
      <c r="S2849" t="s">
        <v>67371</v>
      </c>
      <c r="T2849">
        <f>IF(ecommerce_sales_34500[[#This Row],[returned]]="No", ecommerce_sales_34500[[#This Row],[total_amount]]*ecommerce_sales_34500[[#This Row],[price]],0)</f>
        <v>2751.2004000000002</v>
      </c>
    </row>
    <row r="2850" spans="1:20" x14ac:dyDescent="0.25">
      <c r="A2850" t="s">
        <v>50128</v>
      </c>
      <c r="B2850" t="s">
        <v>6884</v>
      </c>
      <c r="C2850" t="s">
        <v>34341</v>
      </c>
      <c r="D2850" t="s">
        <v>60</v>
      </c>
      <c r="E2850">
        <v>12.75</v>
      </c>
      <c r="F2850">
        <v>0.05</v>
      </c>
      <c r="G2850">
        <v>1</v>
      </c>
      <c r="H2850" t="s">
        <v>39</v>
      </c>
      <c r="I2850" s="1">
        <v>45241</v>
      </c>
      <c r="J2850">
        <v>5</v>
      </c>
      <c r="K2850" t="s">
        <v>22</v>
      </c>
      <c r="L2850" t="s">
        <v>23</v>
      </c>
      <c r="M2850">
        <v>12.11</v>
      </c>
      <c r="N2850">
        <v>3.83</v>
      </c>
      <c r="O2850">
        <f>ecommerce_sales_34500[[#This Row],[total_amount]]-ecommerce_sales_34500[[#This Row],[profit_margin]]</f>
        <v>11.7</v>
      </c>
      <c r="P2850">
        <v>0.41</v>
      </c>
      <c r="Q2850">
        <v>25</v>
      </c>
      <c r="R2850" t="s">
        <v>30</v>
      </c>
      <c r="S2850" t="s">
        <v>67372</v>
      </c>
      <c r="T2850">
        <f>IF(ecommerce_sales_34500[[#This Row],[returned]]="No", ecommerce_sales_34500[[#This Row],[total_amount]]*ecommerce_sales_34500[[#This Row],[price]],0)</f>
        <v>154.4025</v>
      </c>
    </row>
    <row r="2851" spans="1:20" x14ac:dyDescent="0.25">
      <c r="A2851" t="s">
        <v>50675</v>
      </c>
      <c r="B2851" t="s">
        <v>9004</v>
      </c>
      <c r="C2851" t="s">
        <v>50676</v>
      </c>
      <c r="D2851" t="s">
        <v>20</v>
      </c>
      <c r="E2851">
        <v>117.47</v>
      </c>
      <c r="F2851">
        <v>0.05</v>
      </c>
      <c r="G2851">
        <v>1</v>
      </c>
      <c r="H2851" t="s">
        <v>21</v>
      </c>
      <c r="I2851" s="1">
        <v>45241</v>
      </c>
      <c r="J2851">
        <v>3</v>
      </c>
      <c r="K2851" t="s">
        <v>114</v>
      </c>
      <c r="L2851" t="s">
        <v>98</v>
      </c>
      <c r="M2851">
        <v>111.6</v>
      </c>
      <c r="N2851">
        <v>7.24</v>
      </c>
      <c r="O2851">
        <f>ecommerce_sales_34500[[#This Row],[total_amount]]-ecommerce_sales_34500[[#This Row],[profit_margin]]</f>
        <v>87.589999999999989</v>
      </c>
      <c r="P2851">
        <v>24.01</v>
      </c>
      <c r="Q2851">
        <v>64</v>
      </c>
      <c r="R2851" t="s">
        <v>24</v>
      </c>
      <c r="S2851" t="s">
        <v>67370</v>
      </c>
      <c r="T2851">
        <f>IF(ecommerce_sales_34500[[#This Row],[returned]]="No", ecommerce_sales_34500[[#This Row],[total_amount]]*ecommerce_sales_34500[[#This Row],[price]],0)</f>
        <v>0</v>
      </c>
    </row>
    <row r="2852" spans="1:20" x14ac:dyDescent="0.25">
      <c r="A2852" t="s">
        <v>51570</v>
      </c>
      <c r="B2852" t="s">
        <v>27611</v>
      </c>
      <c r="C2852" t="s">
        <v>51571</v>
      </c>
      <c r="D2852" t="s">
        <v>60</v>
      </c>
      <c r="E2852">
        <v>18.73</v>
      </c>
      <c r="F2852">
        <v>0</v>
      </c>
      <c r="G2852">
        <v>1</v>
      </c>
      <c r="H2852" t="s">
        <v>21</v>
      </c>
      <c r="I2852" s="1">
        <v>45241</v>
      </c>
      <c r="J2852">
        <v>3</v>
      </c>
      <c r="K2852" t="s">
        <v>114</v>
      </c>
      <c r="L2852" t="s">
        <v>23</v>
      </c>
      <c r="M2852">
        <v>18.73</v>
      </c>
      <c r="N2852">
        <v>2.58</v>
      </c>
      <c r="O2852">
        <f>ecommerce_sales_34500[[#This Row],[total_amount]]-ecommerce_sales_34500[[#This Row],[profit_margin]]</f>
        <v>14.75</v>
      </c>
      <c r="P2852">
        <v>3.98</v>
      </c>
      <c r="Q2852">
        <v>68</v>
      </c>
      <c r="R2852" t="s">
        <v>24</v>
      </c>
      <c r="S2852" t="s">
        <v>67370</v>
      </c>
      <c r="T2852">
        <f>IF(ecommerce_sales_34500[[#This Row],[returned]]="No", ecommerce_sales_34500[[#This Row],[total_amount]]*ecommerce_sales_34500[[#This Row],[price]],0)</f>
        <v>350.81290000000001</v>
      </c>
    </row>
    <row r="2853" spans="1:20" x14ac:dyDescent="0.25">
      <c r="A2853" t="s">
        <v>52170</v>
      </c>
      <c r="B2853" t="s">
        <v>25706</v>
      </c>
      <c r="C2853" t="s">
        <v>6696</v>
      </c>
      <c r="D2853" t="s">
        <v>28</v>
      </c>
      <c r="E2853">
        <v>4.05</v>
      </c>
      <c r="F2853">
        <v>0.05</v>
      </c>
      <c r="G2853">
        <v>1</v>
      </c>
      <c r="H2853" t="s">
        <v>61</v>
      </c>
      <c r="I2853" s="1">
        <v>45241</v>
      </c>
      <c r="J2853">
        <v>6</v>
      </c>
      <c r="K2853" t="s">
        <v>29</v>
      </c>
      <c r="L2853" t="s">
        <v>23</v>
      </c>
      <c r="M2853">
        <v>3.85</v>
      </c>
      <c r="N2853">
        <v>1.19</v>
      </c>
      <c r="O2853">
        <f>ecommerce_sales_34500[[#This Row],[total_amount]]-ecommerce_sales_34500[[#This Row],[profit_margin]]</f>
        <v>4.7300000000000004</v>
      </c>
      <c r="P2853">
        <v>-0.88</v>
      </c>
      <c r="Q2853">
        <v>59</v>
      </c>
      <c r="R2853" t="s">
        <v>30</v>
      </c>
      <c r="S2853" t="s">
        <v>67370</v>
      </c>
      <c r="T2853">
        <f>IF(ecommerce_sales_34500[[#This Row],[returned]]="No", ecommerce_sales_34500[[#This Row],[total_amount]]*ecommerce_sales_34500[[#This Row],[price]],0)</f>
        <v>15.592499999999999</v>
      </c>
    </row>
    <row r="2854" spans="1:20" x14ac:dyDescent="0.25">
      <c r="A2854" t="s">
        <v>52913</v>
      </c>
      <c r="B2854" t="s">
        <v>5451</v>
      </c>
      <c r="C2854" t="s">
        <v>52914</v>
      </c>
      <c r="D2854" t="s">
        <v>20</v>
      </c>
      <c r="E2854">
        <v>220.5</v>
      </c>
      <c r="F2854">
        <v>0</v>
      </c>
      <c r="G2854">
        <v>1</v>
      </c>
      <c r="H2854" t="s">
        <v>21</v>
      </c>
      <c r="I2854" s="1">
        <v>45241</v>
      </c>
      <c r="J2854">
        <v>5</v>
      </c>
      <c r="K2854" t="s">
        <v>44</v>
      </c>
      <c r="L2854" t="s">
        <v>23</v>
      </c>
      <c r="M2854">
        <v>220.5</v>
      </c>
      <c r="N2854">
        <v>7.41</v>
      </c>
      <c r="O2854">
        <f>ecommerce_sales_34500[[#This Row],[total_amount]]-ecommerce_sales_34500[[#This Row],[profit_margin]]</f>
        <v>166.17000000000002</v>
      </c>
      <c r="P2854">
        <v>54.33</v>
      </c>
      <c r="Q2854">
        <v>36</v>
      </c>
      <c r="R2854" t="s">
        <v>30</v>
      </c>
      <c r="S2854" t="s">
        <v>67371</v>
      </c>
      <c r="T2854">
        <f>IF(ecommerce_sales_34500[[#This Row],[returned]]="No", ecommerce_sales_34500[[#This Row],[total_amount]]*ecommerce_sales_34500[[#This Row],[price]],0)</f>
        <v>48620.25</v>
      </c>
    </row>
    <row r="2855" spans="1:20" x14ac:dyDescent="0.25">
      <c r="A2855" t="s">
        <v>54568</v>
      </c>
      <c r="B2855" t="s">
        <v>15598</v>
      </c>
      <c r="C2855" t="s">
        <v>54569</v>
      </c>
      <c r="D2855" t="s">
        <v>34</v>
      </c>
      <c r="E2855">
        <v>157.25</v>
      </c>
      <c r="F2855">
        <v>0.05</v>
      </c>
      <c r="G2855">
        <v>1</v>
      </c>
      <c r="H2855" t="s">
        <v>52</v>
      </c>
      <c r="I2855" s="1">
        <v>45241</v>
      </c>
      <c r="J2855">
        <v>5</v>
      </c>
      <c r="K2855" t="s">
        <v>22</v>
      </c>
      <c r="L2855" t="s">
        <v>23</v>
      </c>
      <c r="M2855">
        <v>149.38999999999999</v>
      </c>
      <c r="N2855">
        <v>8.14</v>
      </c>
      <c r="O2855">
        <f>ecommerce_sales_34500[[#This Row],[total_amount]]-ecommerce_sales_34500[[#This Row],[profit_margin]]</f>
        <v>139.6</v>
      </c>
      <c r="P2855">
        <v>9.7899999999999991</v>
      </c>
      <c r="Q2855">
        <v>52</v>
      </c>
      <c r="R2855" t="s">
        <v>30</v>
      </c>
      <c r="S2855" t="s">
        <v>67370</v>
      </c>
      <c r="T2855">
        <f>IF(ecommerce_sales_34500[[#This Row],[returned]]="No", ecommerce_sales_34500[[#This Row],[total_amount]]*ecommerce_sales_34500[[#This Row],[price]],0)</f>
        <v>23491.577499999999</v>
      </c>
    </row>
    <row r="2856" spans="1:20" x14ac:dyDescent="0.25">
      <c r="A2856" t="s">
        <v>55494</v>
      </c>
      <c r="B2856" t="s">
        <v>11175</v>
      </c>
      <c r="C2856" t="s">
        <v>38232</v>
      </c>
      <c r="D2856" t="s">
        <v>48</v>
      </c>
      <c r="E2856">
        <v>4.34</v>
      </c>
      <c r="F2856">
        <v>0.15</v>
      </c>
      <c r="G2856">
        <v>2</v>
      </c>
      <c r="H2856" t="s">
        <v>94</v>
      </c>
      <c r="I2856" s="1">
        <v>45241</v>
      </c>
      <c r="J2856">
        <v>4</v>
      </c>
      <c r="K2856" t="s">
        <v>22</v>
      </c>
      <c r="L2856" t="s">
        <v>23</v>
      </c>
      <c r="M2856">
        <v>7.38</v>
      </c>
      <c r="N2856">
        <v>2.85</v>
      </c>
      <c r="O2856">
        <f>ecommerce_sales_34500[[#This Row],[total_amount]]-ecommerce_sales_34500[[#This Row],[profit_margin]]</f>
        <v>6.91</v>
      </c>
      <c r="P2856">
        <v>0.47</v>
      </c>
      <c r="Q2856">
        <v>50</v>
      </c>
      <c r="R2856" t="s">
        <v>30</v>
      </c>
      <c r="S2856" t="s">
        <v>67373</v>
      </c>
      <c r="T2856">
        <f>IF(ecommerce_sales_34500[[#This Row],[returned]]="No", ecommerce_sales_34500[[#This Row],[total_amount]]*ecommerce_sales_34500[[#This Row],[price]],0)</f>
        <v>32.029199999999996</v>
      </c>
    </row>
    <row r="2857" spans="1:20" x14ac:dyDescent="0.25">
      <c r="A2857" t="s">
        <v>55978</v>
      </c>
      <c r="B2857" t="s">
        <v>37351</v>
      </c>
      <c r="C2857" t="s">
        <v>43996</v>
      </c>
      <c r="D2857" t="s">
        <v>77</v>
      </c>
      <c r="E2857">
        <v>16.22</v>
      </c>
      <c r="F2857">
        <v>0</v>
      </c>
      <c r="G2857">
        <v>1</v>
      </c>
      <c r="H2857" t="s">
        <v>52</v>
      </c>
      <c r="I2857" s="1">
        <v>45241</v>
      </c>
      <c r="J2857">
        <v>5</v>
      </c>
      <c r="K2857" t="s">
        <v>22</v>
      </c>
      <c r="L2857" t="s">
        <v>23</v>
      </c>
      <c r="M2857">
        <v>16.22</v>
      </c>
      <c r="N2857">
        <v>3.53</v>
      </c>
      <c r="O2857">
        <f>ecommerce_sales_34500[[#This Row],[total_amount]]-ecommerce_sales_34500[[#This Row],[profit_margin]]</f>
        <v>13.259999999999998</v>
      </c>
      <c r="P2857">
        <v>2.96</v>
      </c>
      <c r="Q2857">
        <v>18</v>
      </c>
      <c r="R2857" t="s">
        <v>30</v>
      </c>
      <c r="S2857" t="s">
        <v>67375</v>
      </c>
      <c r="T2857">
        <f>IF(ecommerce_sales_34500[[#This Row],[returned]]="No", ecommerce_sales_34500[[#This Row],[total_amount]]*ecommerce_sales_34500[[#This Row],[price]],0)</f>
        <v>263.08839999999998</v>
      </c>
    </row>
    <row r="2858" spans="1:20" x14ac:dyDescent="0.25">
      <c r="A2858" t="s">
        <v>56403</v>
      </c>
      <c r="B2858" t="s">
        <v>1631</v>
      </c>
      <c r="C2858" t="s">
        <v>47820</v>
      </c>
      <c r="D2858" t="s">
        <v>48</v>
      </c>
      <c r="E2858">
        <v>16.57</v>
      </c>
      <c r="F2858">
        <v>0</v>
      </c>
      <c r="G2858">
        <v>2</v>
      </c>
      <c r="H2858" t="s">
        <v>21</v>
      </c>
      <c r="I2858" s="1">
        <v>45241</v>
      </c>
      <c r="J2858">
        <v>5</v>
      </c>
      <c r="K2858" t="s">
        <v>22</v>
      </c>
      <c r="L2858" t="s">
        <v>23</v>
      </c>
      <c r="M2858">
        <v>33.14</v>
      </c>
      <c r="N2858">
        <v>4.07</v>
      </c>
      <c r="O2858">
        <f>ecommerce_sales_34500[[#This Row],[total_amount]]-ecommerce_sales_34500[[#This Row],[profit_margin]]</f>
        <v>22.3</v>
      </c>
      <c r="P2858">
        <v>10.84</v>
      </c>
      <c r="Q2858">
        <v>18</v>
      </c>
      <c r="R2858" t="s">
        <v>30</v>
      </c>
      <c r="S2858" t="s">
        <v>67375</v>
      </c>
      <c r="T2858">
        <f>IF(ecommerce_sales_34500[[#This Row],[returned]]="No", ecommerce_sales_34500[[#This Row],[total_amount]]*ecommerce_sales_34500[[#This Row],[price]],0)</f>
        <v>549.12980000000005</v>
      </c>
    </row>
    <row r="2859" spans="1:20" x14ac:dyDescent="0.25">
      <c r="A2859" t="s">
        <v>56772</v>
      </c>
      <c r="B2859" t="s">
        <v>22883</v>
      </c>
      <c r="C2859" t="s">
        <v>56773</v>
      </c>
      <c r="D2859" t="s">
        <v>77</v>
      </c>
      <c r="E2859">
        <v>18.32</v>
      </c>
      <c r="F2859">
        <v>0.2</v>
      </c>
      <c r="G2859">
        <v>1</v>
      </c>
      <c r="H2859" t="s">
        <v>61</v>
      </c>
      <c r="I2859" s="1">
        <v>45241</v>
      </c>
      <c r="J2859">
        <v>7</v>
      </c>
      <c r="K2859" t="s">
        <v>44</v>
      </c>
      <c r="L2859" t="s">
        <v>23</v>
      </c>
      <c r="M2859">
        <v>14.66</v>
      </c>
      <c r="N2859">
        <v>3.7</v>
      </c>
      <c r="O2859">
        <f>ecommerce_sales_34500[[#This Row],[total_amount]]-ecommerce_sales_34500[[#This Row],[profit_margin]]</f>
        <v>12.5</v>
      </c>
      <c r="P2859">
        <v>2.16</v>
      </c>
      <c r="Q2859">
        <v>25</v>
      </c>
      <c r="R2859" t="s">
        <v>30</v>
      </c>
      <c r="S2859" t="s">
        <v>67372</v>
      </c>
      <c r="T2859">
        <f>IF(ecommerce_sales_34500[[#This Row],[returned]]="No", ecommerce_sales_34500[[#This Row],[total_amount]]*ecommerce_sales_34500[[#This Row],[price]],0)</f>
        <v>268.57120000000003</v>
      </c>
    </row>
    <row r="2860" spans="1:20" x14ac:dyDescent="0.25">
      <c r="A2860" t="s">
        <v>57251</v>
      </c>
      <c r="B2860" t="s">
        <v>5482</v>
      </c>
      <c r="C2860" t="s">
        <v>57252</v>
      </c>
      <c r="D2860" t="s">
        <v>77</v>
      </c>
      <c r="E2860">
        <v>4.57</v>
      </c>
      <c r="F2860">
        <v>0</v>
      </c>
      <c r="G2860">
        <v>2</v>
      </c>
      <c r="H2860" t="s">
        <v>43</v>
      </c>
      <c r="I2860" s="1">
        <v>45241</v>
      </c>
      <c r="J2860">
        <v>4</v>
      </c>
      <c r="K2860" t="s">
        <v>29</v>
      </c>
      <c r="L2860" t="s">
        <v>23</v>
      </c>
      <c r="M2860">
        <v>9.14</v>
      </c>
      <c r="N2860">
        <v>1.57</v>
      </c>
      <c r="O2860">
        <f>ecommerce_sales_34500[[#This Row],[total_amount]]-ecommerce_sales_34500[[#This Row],[profit_margin]]</f>
        <v>7.0500000000000007</v>
      </c>
      <c r="P2860">
        <v>2.09</v>
      </c>
      <c r="Q2860">
        <v>45</v>
      </c>
      <c r="R2860" t="s">
        <v>30</v>
      </c>
      <c r="S2860" t="s">
        <v>67373</v>
      </c>
      <c r="T2860">
        <f>IF(ecommerce_sales_34500[[#This Row],[returned]]="No", ecommerce_sales_34500[[#This Row],[total_amount]]*ecommerce_sales_34500[[#This Row],[price]],0)</f>
        <v>41.769800000000004</v>
      </c>
    </row>
    <row r="2861" spans="1:20" x14ac:dyDescent="0.25">
      <c r="A2861" t="s">
        <v>57519</v>
      </c>
      <c r="B2861" t="s">
        <v>37727</v>
      </c>
      <c r="C2861" t="s">
        <v>57520</v>
      </c>
      <c r="D2861" t="s">
        <v>48</v>
      </c>
      <c r="E2861">
        <v>4.6100000000000003</v>
      </c>
      <c r="F2861">
        <v>0.05</v>
      </c>
      <c r="G2861">
        <v>1</v>
      </c>
      <c r="H2861" t="s">
        <v>52</v>
      </c>
      <c r="I2861" s="1">
        <v>45241</v>
      </c>
      <c r="J2861">
        <v>8</v>
      </c>
      <c r="K2861" t="s">
        <v>44</v>
      </c>
      <c r="L2861" t="s">
        <v>23</v>
      </c>
      <c r="M2861">
        <v>4.38</v>
      </c>
      <c r="N2861">
        <v>3.05</v>
      </c>
      <c r="O2861">
        <f>ecommerce_sales_34500[[#This Row],[total_amount]]-ecommerce_sales_34500[[#This Row],[profit_margin]]</f>
        <v>5.46</v>
      </c>
      <c r="P2861">
        <v>-1.08</v>
      </c>
      <c r="Q2861">
        <v>23</v>
      </c>
      <c r="R2861" t="s">
        <v>24</v>
      </c>
      <c r="S2861" t="s">
        <v>67372</v>
      </c>
      <c r="T2861">
        <f>IF(ecommerce_sales_34500[[#This Row],[returned]]="No", ecommerce_sales_34500[[#This Row],[total_amount]]*ecommerce_sales_34500[[#This Row],[price]],0)</f>
        <v>20.191800000000001</v>
      </c>
    </row>
    <row r="2862" spans="1:20" x14ac:dyDescent="0.25">
      <c r="A2862" t="s">
        <v>58125</v>
      </c>
      <c r="B2862" t="s">
        <v>11109</v>
      </c>
      <c r="C2862" t="s">
        <v>6475</v>
      </c>
      <c r="D2862" t="s">
        <v>60</v>
      </c>
      <c r="E2862">
        <v>58.63</v>
      </c>
      <c r="F2862">
        <v>0</v>
      </c>
      <c r="G2862">
        <v>1</v>
      </c>
      <c r="H2862" t="s">
        <v>52</v>
      </c>
      <c r="I2862" s="1">
        <v>45241</v>
      </c>
      <c r="J2862">
        <v>4</v>
      </c>
      <c r="K2862" t="s">
        <v>114</v>
      </c>
      <c r="L2862" t="s">
        <v>23</v>
      </c>
      <c r="M2862">
        <v>58.63</v>
      </c>
      <c r="N2862">
        <v>6.19</v>
      </c>
      <c r="O2862">
        <f>ecommerce_sales_34500[[#This Row],[total_amount]]-ecommerce_sales_34500[[#This Row],[profit_margin]]</f>
        <v>44.300000000000004</v>
      </c>
      <c r="P2862">
        <v>14.33</v>
      </c>
      <c r="Q2862">
        <v>57</v>
      </c>
      <c r="R2862" t="s">
        <v>24</v>
      </c>
      <c r="S2862" t="s">
        <v>67370</v>
      </c>
      <c r="T2862">
        <f>IF(ecommerce_sales_34500[[#This Row],[returned]]="No", ecommerce_sales_34500[[#This Row],[total_amount]]*ecommerce_sales_34500[[#This Row],[price]],0)</f>
        <v>3437.4769000000001</v>
      </c>
    </row>
    <row r="2863" spans="1:20" x14ac:dyDescent="0.25">
      <c r="A2863" t="s">
        <v>62858</v>
      </c>
      <c r="B2863" t="s">
        <v>8063</v>
      </c>
      <c r="C2863" t="s">
        <v>62859</v>
      </c>
      <c r="D2863" t="s">
        <v>77</v>
      </c>
      <c r="E2863">
        <v>16.73</v>
      </c>
      <c r="F2863">
        <v>0.2</v>
      </c>
      <c r="G2863">
        <v>1</v>
      </c>
      <c r="H2863" t="s">
        <v>21</v>
      </c>
      <c r="I2863" s="1">
        <v>45241</v>
      </c>
      <c r="J2863">
        <v>5</v>
      </c>
      <c r="K2863" t="s">
        <v>29</v>
      </c>
      <c r="L2863" t="s">
        <v>23</v>
      </c>
      <c r="M2863">
        <v>13.38</v>
      </c>
      <c r="N2863">
        <v>3.76</v>
      </c>
      <c r="O2863">
        <f>ecommerce_sales_34500[[#This Row],[total_amount]]-ecommerce_sales_34500[[#This Row],[profit_margin]]</f>
        <v>11.790000000000001</v>
      </c>
      <c r="P2863">
        <v>1.59</v>
      </c>
      <c r="Q2863">
        <v>67</v>
      </c>
      <c r="R2863" t="s">
        <v>30</v>
      </c>
      <c r="S2863" t="s">
        <v>67370</v>
      </c>
      <c r="T2863">
        <f>IF(ecommerce_sales_34500[[#This Row],[returned]]="No", ecommerce_sales_34500[[#This Row],[total_amount]]*ecommerce_sales_34500[[#This Row],[price]],0)</f>
        <v>223.84740000000002</v>
      </c>
    </row>
    <row r="2864" spans="1:20" x14ac:dyDescent="0.25">
      <c r="A2864" t="s">
        <v>64685</v>
      </c>
      <c r="B2864" t="s">
        <v>14598</v>
      </c>
      <c r="C2864" t="s">
        <v>50539</v>
      </c>
      <c r="D2864" t="s">
        <v>20</v>
      </c>
      <c r="E2864">
        <v>86.49</v>
      </c>
      <c r="F2864">
        <v>0.3</v>
      </c>
      <c r="G2864">
        <v>1</v>
      </c>
      <c r="H2864" t="s">
        <v>61</v>
      </c>
      <c r="I2864" s="1">
        <v>45241</v>
      </c>
      <c r="J2864">
        <v>5</v>
      </c>
      <c r="K2864" t="s">
        <v>35</v>
      </c>
      <c r="L2864" t="s">
        <v>23</v>
      </c>
      <c r="M2864">
        <v>60.54</v>
      </c>
      <c r="N2864">
        <v>7.46</v>
      </c>
      <c r="O2864">
        <f>ecommerce_sales_34500[[#This Row],[total_amount]]-ecommerce_sales_34500[[#This Row],[profit_margin]]</f>
        <v>51.05</v>
      </c>
      <c r="P2864">
        <v>9.49</v>
      </c>
      <c r="Q2864">
        <v>23</v>
      </c>
      <c r="R2864" t="s">
        <v>30</v>
      </c>
      <c r="S2864" t="s">
        <v>67372</v>
      </c>
      <c r="T2864">
        <f>IF(ecommerce_sales_34500[[#This Row],[returned]]="No", ecommerce_sales_34500[[#This Row],[total_amount]]*ecommerce_sales_34500[[#This Row],[price]],0)</f>
        <v>5236.1045999999997</v>
      </c>
    </row>
    <row r="2865" spans="1:20" x14ac:dyDescent="0.25">
      <c r="A2865" t="s">
        <v>66834</v>
      </c>
      <c r="B2865" t="s">
        <v>24001</v>
      </c>
      <c r="C2865" t="s">
        <v>30498</v>
      </c>
      <c r="D2865" t="s">
        <v>20</v>
      </c>
      <c r="E2865">
        <v>23.98</v>
      </c>
      <c r="F2865">
        <v>0</v>
      </c>
      <c r="G2865">
        <v>4</v>
      </c>
      <c r="H2865" t="s">
        <v>43</v>
      </c>
      <c r="I2865" s="1">
        <v>45241</v>
      </c>
      <c r="J2865">
        <v>4</v>
      </c>
      <c r="K2865" t="s">
        <v>29</v>
      </c>
      <c r="L2865" t="s">
        <v>23</v>
      </c>
      <c r="M2865">
        <v>95.92</v>
      </c>
      <c r="N2865">
        <v>7.99</v>
      </c>
      <c r="O2865">
        <f>ecommerce_sales_34500[[#This Row],[total_amount]]-ecommerce_sales_34500[[#This Row],[profit_margin]]</f>
        <v>77.05</v>
      </c>
      <c r="P2865">
        <v>18.87</v>
      </c>
      <c r="Q2865">
        <v>33</v>
      </c>
      <c r="R2865" t="s">
        <v>30</v>
      </c>
      <c r="S2865" t="s">
        <v>67371</v>
      </c>
      <c r="T2865">
        <f>IF(ecommerce_sales_34500[[#This Row],[returned]]="No", ecommerce_sales_34500[[#This Row],[total_amount]]*ecommerce_sales_34500[[#This Row],[price]],0)</f>
        <v>2300.1615999999999</v>
      </c>
    </row>
    <row r="2866" spans="1:20" x14ac:dyDescent="0.25">
      <c r="A2866" t="s">
        <v>130</v>
      </c>
      <c r="B2866" t="s">
        <v>131</v>
      </c>
      <c r="C2866" t="s">
        <v>132</v>
      </c>
      <c r="D2866" t="s">
        <v>20</v>
      </c>
      <c r="E2866">
        <v>54.93</v>
      </c>
      <c r="F2866">
        <v>0.15</v>
      </c>
      <c r="G2866">
        <v>1</v>
      </c>
      <c r="H2866" t="s">
        <v>21</v>
      </c>
      <c r="I2866" s="1">
        <v>45242</v>
      </c>
      <c r="J2866">
        <v>6</v>
      </c>
      <c r="K2866" t="s">
        <v>29</v>
      </c>
      <c r="L2866" t="s">
        <v>23</v>
      </c>
      <c r="M2866">
        <v>46.69</v>
      </c>
      <c r="N2866">
        <v>5.74</v>
      </c>
      <c r="O2866">
        <f>ecommerce_sales_34500[[#This Row],[total_amount]]-ecommerce_sales_34500[[#This Row],[profit_margin]]</f>
        <v>39.36</v>
      </c>
      <c r="P2866">
        <v>7.33</v>
      </c>
      <c r="Q2866">
        <v>44</v>
      </c>
      <c r="R2866" t="s">
        <v>30</v>
      </c>
      <c r="S2866" t="s">
        <v>67373</v>
      </c>
      <c r="T2866">
        <f>IF(ecommerce_sales_34500[[#This Row],[returned]]="No", ecommerce_sales_34500[[#This Row],[total_amount]]*ecommerce_sales_34500[[#This Row],[price]],0)</f>
        <v>2564.6816999999996</v>
      </c>
    </row>
    <row r="2867" spans="1:20" x14ac:dyDescent="0.25">
      <c r="A2867" t="s">
        <v>397</v>
      </c>
      <c r="B2867" t="s">
        <v>398</v>
      </c>
      <c r="C2867" t="s">
        <v>399</v>
      </c>
      <c r="D2867" t="s">
        <v>60</v>
      </c>
      <c r="E2867">
        <v>44.08</v>
      </c>
      <c r="F2867">
        <v>0.05</v>
      </c>
      <c r="G2867">
        <v>4</v>
      </c>
      <c r="H2867" t="s">
        <v>94</v>
      </c>
      <c r="I2867" s="1">
        <v>45242</v>
      </c>
      <c r="J2867">
        <v>8</v>
      </c>
      <c r="K2867" t="s">
        <v>114</v>
      </c>
      <c r="L2867" t="s">
        <v>23</v>
      </c>
      <c r="M2867">
        <v>167.5</v>
      </c>
      <c r="N2867">
        <v>7.43</v>
      </c>
      <c r="O2867">
        <f>ecommerce_sales_34500[[#This Row],[total_amount]]-ecommerce_sales_34500[[#This Row],[profit_margin]]</f>
        <v>116.31</v>
      </c>
      <c r="P2867">
        <v>51.19</v>
      </c>
      <c r="Q2867">
        <v>36</v>
      </c>
      <c r="R2867" t="s">
        <v>24</v>
      </c>
      <c r="S2867" t="s">
        <v>67371</v>
      </c>
      <c r="T2867">
        <f>IF(ecommerce_sales_34500[[#This Row],[returned]]="No", ecommerce_sales_34500[[#This Row],[total_amount]]*ecommerce_sales_34500[[#This Row],[price]],0)</f>
        <v>7383.4</v>
      </c>
    </row>
    <row r="2868" spans="1:20" x14ac:dyDescent="0.25">
      <c r="A2868" t="s">
        <v>4875</v>
      </c>
      <c r="B2868" t="s">
        <v>4876</v>
      </c>
      <c r="C2868" t="s">
        <v>4877</v>
      </c>
      <c r="D2868" t="s">
        <v>20</v>
      </c>
      <c r="E2868">
        <v>34.47</v>
      </c>
      <c r="F2868">
        <v>0.2</v>
      </c>
      <c r="G2868">
        <v>1</v>
      </c>
      <c r="H2868" t="s">
        <v>39</v>
      </c>
      <c r="I2868" s="1">
        <v>45242</v>
      </c>
      <c r="J2868">
        <v>5</v>
      </c>
      <c r="K2868" t="s">
        <v>22</v>
      </c>
      <c r="L2868" t="s">
        <v>23</v>
      </c>
      <c r="M2868">
        <v>27.58</v>
      </c>
      <c r="N2868">
        <v>6.21</v>
      </c>
      <c r="O2868">
        <f>ecommerce_sales_34500[[#This Row],[total_amount]]-ecommerce_sales_34500[[#This Row],[profit_margin]]</f>
        <v>26.069999999999997</v>
      </c>
      <c r="P2868">
        <v>1.51</v>
      </c>
      <c r="Q2868">
        <v>62</v>
      </c>
      <c r="R2868" t="s">
        <v>56</v>
      </c>
      <c r="S2868" t="s">
        <v>67370</v>
      </c>
      <c r="T2868">
        <f>IF(ecommerce_sales_34500[[#This Row],[returned]]="No", ecommerce_sales_34500[[#This Row],[total_amount]]*ecommerce_sales_34500[[#This Row],[price]],0)</f>
        <v>950.68259999999987</v>
      </c>
    </row>
    <row r="2869" spans="1:20" x14ac:dyDescent="0.25">
      <c r="A2869" t="s">
        <v>7402</v>
      </c>
      <c r="B2869" t="s">
        <v>7403</v>
      </c>
      <c r="C2869" t="s">
        <v>7404</v>
      </c>
      <c r="D2869" t="s">
        <v>20</v>
      </c>
      <c r="E2869">
        <v>232.4</v>
      </c>
      <c r="F2869">
        <v>0</v>
      </c>
      <c r="G2869">
        <v>2</v>
      </c>
      <c r="H2869" t="s">
        <v>43</v>
      </c>
      <c r="I2869" s="1">
        <v>45242</v>
      </c>
      <c r="J2869">
        <v>7</v>
      </c>
      <c r="K2869" t="s">
        <v>22</v>
      </c>
      <c r="L2869" t="s">
        <v>23</v>
      </c>
      <c r="M2869">
        <v>464.8</v>
      </c>
      <c r="N2869">
        <v>10.61</v>
      </c>
      <c r="O2869">
        <f>ecommerce_sales_34500[[#This Row],[total_amount]]-ecommerce_sales_34500[[#This Row],[profit_margin]]</f>
        <v>345.27</v>
      </c>
      <c r="P2869">
        <v>119.53</v>
      </c>
      <c r="Q2869">
        <v>42</v>
      </c>
      <c r="R2869" t="s">
        <v>30</v>
      </c>
      <c r="S2869" t="s">
        <v>67373</v>
      </c>
      <c r="T2869">
        <f>IF(ecommerce_sales_34500[[#This Row],[returned]]="No", ecommerce_sales_34500[[#This Row],[total_amount]]*ecommerce_sales_34500[[#This Row],[price]],0)</f>
        <v>108019.52</v>
      </c>
    </row>
    <row r="2870" spans="1:20" x14ac:dyDescent="0.25">
      <c r="A2870" t="s">
        <v>10723</v>
      </c>
      <c r="B2870" t="s">
        <v>10724</v>
      </c>
      <c r="C2870" t="s">
        <v>10725</v>
      </c>
      <c r="D2870" t="s">
        <v>87</v>
      </c>
      <c r="E2870">
        <v>61.32</v>
      </c>
      <c r="F2870">
        <v>0</v>
      </c>
      <c r="G2870">
        <v>1</v>
      </c>
      <c r="H2870" t="s">
        <v>61</v>
      </c>
      <c r="I2870" s="1">
        <v>45242</v>
      </c>
      <c r="J2870">
        <v>5</v>
      </c>
      <c r="K2870" t="s">
        <v>114</v>
      </c>
      <c r="L2870" t="s">
        <v>23</v>
      </c>
      <c r="M2870">
        <v>61.32</v>
      </c>
      <c r="N2870">
        <v>4.95</v>
      </c>
      <c r="O2870">
        <f>ecommerce_sales_34500[[#This Row],[total_amount]]-ecommerce_sales_34500[[#This Row],[profit_margin]]</f>
        <v>47.870000000000005</v>
      </c>
      <c r="P2870">
        <v>13.45</v>
      </c>
      <c r="Q2870">
        <v>27</v>
      </c>
      <c r="R2870" t="s">
        <v>24</v>
      </c>
      <c r="S2870" t="s">
        <v>67372</v>
      </c>
      <c r="T2870">
        <f>IF(ecommerce_sales_34500[[#This Row],[returned]]="No", ecommerce_sales_34500[[#This Row],[total_amount]]*ecommerce_sales_34500[[#This Row],[price]],0)</f>
        <v>3760.1424000000002</v>
      </c>
    </row>
    <row r="2871" spans="1:20" x14ac:dyDescent="0.25">
      <c r="A2871" t="s">
        <v>11735</v>
      </c>
      <c r="B2871" t="s">
        <v>11736</v>
      </c>
      <c r="C2871" t="s">
        <v>11737</v>
      </c>
      <c r="D2871" t="s">
        <v>34</v>
      </c>
      <c r="E2871">
        <v>86.86</v>
      </c>
      <c r="F2871">
        <v>0.05</v>
      </c>
      <c r="G2871">
        <v>1</v>
      </c>
      <c r="H2871" t="s">
        <v>21</v>
      </c>
      <c r="I2871" s="1">
        <v>45242</v>
      </c>
      <c r="J2871">
        <v>4</v>
      </c>
      <c r="K2871" t="s">
        <v>114</v>
      </c>
      <c r="L2871" t="s">
        <v>23</v>
      </c>
      <c r="M2871">
        <v>82.52</v>
      </c>
      <c r="N2871">
        <v>5.32</v>
      </c>
      <c r="O2871">
        <f>ecommerce_sales_34500[[#This Row],[total_amount]]-ecommerce_sales_34500[[#This Row],[profit_margin]]</f>
        <v>77.94</v>
      </c>
      <c r="P2871">
        <v>4.58</v>
      </c>
      <c r="Q2871">
        <v>69</v>
      </c>
      <c r="R2871" t="s">
        <v>30</v>
      </c>
      <c r="S2871" t="s">
        <v>67370</v>
      </c>
      <c r="T2871">
        <f>IF(ecommerce_sales_34500[[#This Row],[returned]]="No", ecommerce_sales_34500[[#This Row],[total_amount]]*ecommerce_sales_34500[[#This Row],[price]],0)</f>
        <v>7167.6871999999994</v>
      </c>
    </row>
    <row r="2872" spans="1:20" x14ac:dyDescent="0.25">
      <c r="A2872" t="s">
        <v>13077</v>
      </c>
      <c r="B2872" t="s">
        <v>12244</v>
      </c>
      <c r="C2872" t="s">
        <v>2166</v>
      </c>
      <c r="D2872" t="s">
        <v>20</v>
      </c>
      <c r="E2872">
        <v>88.83</v>
      </c>
      <c r="F2872">
        <v>0.15</v>
      </c>
      <c r="G2872">
        <v>1</v>
      </c>
      <c r="H2872" t="s">
        <v>21</v>
      </c>
      <c r="I2872" s="1">
        <v>45242</v>
      </c>
      <c r="J2872">
        <v>3</v>
      </c>
      <c r="K2872" t="s">
        <v>35</v>
      </c>
      <c r="L2872" t="s">
        <v>23</v>
      </c>
      <c r="M2872">
        <v>75.510000000000005</v>
      </c>
      <c r="N2872">
        <v>6.49</v>
      </c>
      <c r="O2872">
        <f>ecommerce_sales_34500[[#This Row],[total_amount]]-ecommerce_sales_34500[[#This Row],[profit_margin]]</f>
        <v>60.860000000000007</v>
      </c>
      <c r="P2872">
        <v>14.65</v>
      </c>
      <c r="Q2872">
        <v>50</v>
      </c>
      <c r="R2872" t="s">
        <v>30</v>
      </c>
      <c r="S2872" t="s">
        <v>67373</v>
      </c>
      <c r="T2872">
        <f>IF(ecommerce_sales_34500[[#This Row],[returned]]="No", ecommerce_sales_34500[[#This Row],[total_amount]]*ecommerce_sales_34500[[#This Row],[price]],0)</f>
        <v>6707.5533000000005</v>
      </c>
    </row>
    <row r="2873" spans="1:20" x14ac:dyDescent="0.25">
      <c r="A2873" t="s">
        <v>13477</v>
      </c>
      <c r="B2873" t="s">
        <v>13413</v>
      </c>
      <c r="C2873" t="s">
        <v>13478</v>
      </c>
      <c r="D2873" t="s">
        <v>20</v>
      </c>
      <c r="E2873">
        <v>10.17</v>
      </c>
      <c r="F2873">
        <v>0</v>
      </c>
      <c r="G2873">
        <v>1</v>
      </c>
      <c r="H2873" t="s">
        <v>61</v>
      </c>
      <c r="I2873" s="1">
        <v>45242</v>
      </c>
      <c r="J2873">
        <v>5</v>
      </c>
      <c r="K2873" t="s">
        <v>29</v>
      </c>
      <c r="L2873" t="s">
        <v>23</v>
      </c>
      <c r="M2873">
        <v>10.17</v>
      </c>
      <c r="N2873">
        <v>3.91</v>
      </c>
      <c r="O2873">
        <f>ecommerce_sales_34500[[#This Row],[total_amount]]-ecommerce_sales_34500[[#This Row],[profit_margin]]</f>
        <v>11.23</v>
      </c>
      <c r="P2873">
        <v>-1.06</v>
      </c>
      <c r="Q2873">
        <v>22</v>
      </c>
      <c r="R2873" t="s">
        <v>30</v>
      </c>
      <c r="S2873" t="s">
        <v>67372</v>
      </c>
      <c r="T2873">
        <f>IF(ecommerce_sales_34500[[#This Row],[returned]]="No", ecommerce_sales_34500[[#This Row],[total_amount]]*ecommerce_sales_34500[[#This Row],[price]],0)</f>
        <v>103.4289</v>
      </c>
    </row>
    <row r="2874" spans="1:20" x14ac:dyDescent="0.25">
      <c r="A2874" t="s">
        <v>14913</v>
      </c>
      <c r="B2874" t="s">
        <v>14914</v>
      </c>
      <c r="C2874" t="s">
        <v>14915</v>
      </c>
      <c r="D2874" t="s">
        <v>87</v>
      </c>
      <c r="E2874">
        <v>32.869999999999997</v>
      </c>
      <c r="F2874">
        <v>0</v>
      </c>
      <c r="G2874">
        <v>1</v>
      </c>
      <c r="H2874" t="s">
        <v>52</v>
      </c>
      <c r="I2874" s="1">
        <v>45242</v>
      </c>
      <c r="J2874">
        <v>4</v>
      </c>
      <c r="K2874" t="s">
        <v>114</v>
      </c>
      <c r="L2874" t="s">
        <v>23</v>
      </c>
      <c r="M2874">
        <v>32.869999999999997</v>
      </c>
      <c r="N2874">
        <v>4.93</v>
      </c>
      <c r="O2874">
        <f>ecommerce_sales_34500[[#This Row],[total_amount]]-ecommerce_sales_34500[[#This Row],[profit_margin]]</f>
        <v>27.939999999999998</v>
      </c>
      <c r="P2874">
        <v>4.93</v>
      </c>
      <c r="Q2874">
        <v>23</v>
      </c>
      <c r="R2874" t="s">
        <v>24</v>
      </c>
      <c r="S2874" t="s">
        <v>67372</v>
      </c>
      <c r="T2874">
        <f>IF(ecommerce_sales_34500[[#This Row],[returned]]="No", ecommerce_sales_34500[[#This Row],[total_amount]]*ecommerce_sales_34500[[#This Row],[price]],0)</f>
        <v>1080.4368999999999</v>
      </c>
    </row>
    <row r="2875" spans="1:20" x14ac:dyDescent="0.25">
      <c r="A2875" t="s">
        <v>16950</v>
      </c>
      <c r="B2875" t="s">
        <v>14491</v>
      </c>
      <c r="C2875" t="s">
        <v>16951</v>
      </c>
      <c r="D2875" t="s">
        <v>48</v>
      </c>
      <c r="E2875">
        <v>4.24</v>
      </c>
      <c r="F2875">
        <v>0</v>
      </c>
      <c r="G2875">
        <v>2</v>
      </c>
      <c r="H2875" t="s">
        <v>21</v>
      </c>
      <c r="I2875" s="1">
        <v>45242</v>
      </c>
      <c r="J2875">
        <v>6</v>
      </c>
      <c r="K2875" t="s">
        <v>44</v>
      </c>
      <c r="L2875" t="s">
        <v>23</v>
      </c>
      <c r="M2875">
        <v>8.48</v>
      </c>
      <c r="N2875">
        <v>4.05</v>
      </c>
      <c r="O2875">
        <f>ecommerce_sales_34500[[#This Row],[total_amount]]-ecommerce_sales_34500[[#This Row],[profit_margin]]</f>
        <v>8.7100000000000009</v>
      </c>
      <c r="P2875">
        <v>-0.23</v>
      </c>
      <c r="Q2875">
        <v>62</v>
      </c>
      <c r="R2875" t="s">
        <v>30</v>
      </c>
      <c r="S2875" t="s">
        <v>67370</v>
      </c>
      <c r="T2875">
        <f>IF(ecommerce_sales_34500[[#This Row],[returned]]="No", ecommerce_sales_34500[[#This Row],[total_amount]]*ecommerce_sales_34500[[#This Row],[price]],0)</f>
        <v>35.955200000000005</v>
      </c>
    </row>
    <row r="2876" spans="1:20" x14ac:dyDescent="0.25">
      <c r="A2876" t="s">
        <v>17521</v>
      </c>
      <c r="B2876" t="s">
        <v>6588</v>
      </c>
      <c r="C2876" t="s">
        <v>17522</v>
      </c>
      <c r="D2876" t="s">
        <v>60</v>
      </c>
      <c r="E2876">
        <v>57.26</v>
      </c>
      <c r="F2876">
        <v>0</v>
      </c>
      <c r="G2876">
        <v>1</v>
      </c>
      <c r="H2876" t="s">
        <v>21</v>
      </c>
      <c r="I2876" s="1">
        <v>45242</v>
      </c>
      <c r="J2876">
        <v>4</v>
      </c>
      <c r="K2876" t="s">
        <v>35</v>
      </c>
      <c r="L2876" t="s">
        <v>23</v>
      </c>
      <c r="M2876">
        <v>57.26</v>
      </c>
      <c r="N2876">
        <v>6</v>
      </c>
      <c r="O2876">
        <f>ecommerce_sales_34500[[#This Row],[total_amount]]-ecommerce_sales_34500[[#This Row],[profit_margin]]</f>
        <v>43.22</v>
      </c>
      <c r="P2876">
        <v>14.04</v>
      </c>
      <c r="Q2876">
        <v>53</v>
      </c>
      <c r="R2876" t="s">
        <v>30</v>
      </c>
      <c r="S2876" t="s">
        <v>67370</v>
      </c>
      <c r="T2876">
        <f>IF(ecommerce_sales_34500[[#This Row],[returned]]="No", ecommerce_sales_34500[[#This Row],[total_amount]]*ecommerce_sales_34500[[#This Row],[price]],0)</f>
        <v>3278.7075999999997</v>
      </c>
    </row>
    <row r="2877" spans="1:20" x14ac:dyDescent="0.25">
      <c r="A2877" t="s">
        <v>18828</v>
      </c>
      <c r="B2877" t="s">
        <v>18829</v>
      </c>
      <c r="C2877" t="s">
        <v>18830</v>
      </c>
      <c r="D2877" t="s">
        <v>28</v>
      </c>
      <c r="E2877">
        <v>28.97</v>
      </c>
      <c r="F2877">
        <v>0.05</v>
      </c>
      <c r="G2877">
        <v>2</v>
      </c>
      <c r="H2877" t="s">
        <v>61</v>
      </c>
      <c r="I2877" s="1">
        <v>45242</v>
      </c>
      <c r="J2877">
        <v>4</v>
      </c>
      <c r="K2877" t="s">
        <v>29</v>
      </c>
      <c r="L2877" t="s">
        <v>23</v>
      </c>
      <c r="M2877">
        <v>55.04</v>
      </c>
      <c r="N2877">
        <v>4.68</v>
      </c>
      <c r="O2877">
        <f>ecommerce_sales_34500[[#This Row],[total_amount]]-ecommerce_sales_34500[[#This Row],[profit_margin]]</f>
        <v>55.32</v>
      </c>
      <c r="P2877">
        <v>-0.28000000000000003</v>
      </c>
      <c r="Q2877">
        <v>26</v>
      </c>
      <c r="R2877" t="s">
        <v>30</v>
      </c>
      <c r="S2877" t="s">
        <v>67372</v>
      </c>
      <c r="T2877">
        <f>IF(ecommerce_sales_34500[[#This Row],[returned]]="No", ecommerce_sales_34500[[#This Row],[total_amount]]*ecommerce_sales_34500[[#This Row],[price]],0)</f>
        <v>1594.5087999999998</v>
      </c>
    </row>
    <row r="2878" spans="1:20" x14ac:dyDescent="0.25">
      <c r="A2878" t="s">
        <v>18989</v>
      </c>
      <c r="B2878" t="s">
        <v>9635</v>
      </c>
      <c r="C2878" t="s">
        <v>18990</v>
      </c>
      <c r="D2878" t="s">
        <v>20</v>
      </c>
      <c r="E2878">
        <v>219.44</v>
      </c>
      <c r="F2878">
        <v>0.1</v>
      </c>
      <c r="G2878">
        <v>3</v>
      </c>
      <c r="H2878" t="s">
        <v>52</v>
      </c>
      <c r="I2878" s="1">
        <v>45242</v>
      </c>
      <c r="J2878">
        <v>4</v>
      </c>
      <c r="K2878" t="s">
        <v>22</v>
      </c>
      <c r="L2878" t="s">
        <v>23</v>
      </c>
      <c r="M2878">
        <v>592.49</v>
      </c>
      <c r="N2878">
        <v>8.6999999999999993</v>
      </c>
      <c r="O2878">
        <f>ecommerce_sales_34500[[#This Row],[total_amount]]-ecommerce_sales_34500[[#This Row],[profit_margin]]</f>
        <v>435.29</v>
      </c>
      <c r="P2878">
        <v>157.19999999999999</v>
      </c>
      <c r="Q2878">
        <v>53</v>
      </c>
      <c r="R2878" t="s">
        <v>24</v>
      </c>
      <c r="S2878" t="s">
        <v>67370</v>
      </c>
      <c r="T2878">
        <f>IF(ecommerce_sales_34500[[#This Row],[returned]]="No", ecommerce_sales_34500[[#This Row],[total_amount]]*ecommerce_sales_34500[[#This Row],[price]],0)</f>
        <v>130016.0056</v>
      </c>
    </row>
    <row r="2879" spans="1:20" x14ac:dyDescent="0.25">
      <c r="A2879" t="s">
        <v>19445</v>
      </c>
      <c r="B2879" t="s">
        <v>4851</v>
      </c>
      <c r="C2879" t="s">
        <v>19446</v>
      </c>
      <c r="D2879" t="s">
        <v>60</v>
      </c>
      <c r="E2879">
        <v>7.46</v>
      </c>
      <c r="F2879">
        <v>0</v>
      </c>
      <c r="G2879">
        <v>1</v>
      </c>
      <c r="H2879" t="s">
        <v>21</v>
      </c>
      <c r="I2879" s="1">
        <v>45242</v>
      </c>
      <c r="J2879">
        <v>12</v>
      </c>
      <c r="K2879" t="s">
        <v>44</v>
      </c>
      <c r="L2879" t="s">
        <v>23</v>
      </c>
      <c r="M2879">
        <v>7.46</v>
      </c>
      <c r="N2879">
        <v>3.89</v>
      </c>
      <c r="O2879">
        <f>ecommerce_sales_34500[[#This Row],[total_amount]]-ecommerce_sales_34500[[#This Row],[profit_margin]]</f>
        <v>8.74</v>
      </c>
      <c r="P2879">
        <v>-1.28</v>
      </c>
      <c r="Q2879">
        <v>39</v>
      </c>
      <c r="R2879" t="s">
        <v>24</v>
      </c>
      <c r="S2879" t="s">
        <v>67371</v>
      </c>
      <c r="T2879">
        <f>IF(ecommerce_sales_34500[[#This Row],[returned]]="No", ecommerce_sales_34500[[#This Row],[total_amount]]*ecommerce_sales_34500[[#This Row],[price]],0)</f>
        <v>55.651600000000002</v>
      </c>
    </row>
    <row r="2880" spans="1:20" x14ac:dyDescent="0.25">
      <c r="A2880" t="s">
        <v>21076</v>
      </c>
      <c r="B2880" t="s">
        <v>21077</v>
      </c>
      <c r="C2880" t="s">
        <v>21078</v>
      </c>
      <c r="D2880" t="s">
        <v>34</v>
      </c>
      <c r="E2880">
        <v>254.68</v>
      </c>
      <c r="F2880">
        <v>0.05</v>
      </c>
      <c r="G2880">
        <v>3</v>
      </c>
      <c r="H2880" t="s">
        <v>52</v>
      </c>
      <c r="I2880" s="1">
        <v>45242</v>
      </c>
      <c r="J2880">
        <v>7</v>
      </c>
      <c r="K2880" t="s">
        <v>44</v>
      </c>
      <c r="L2880" t="s">
        <v>23</v>
      </c>
      <c r="M2880">
        <v>725.84</v>
      </c>
      <c r="N2880">
        <v>9.92</v>
      </c>
      <c r="O2880">
        <f>ecommerce_sales_34500[[#This Row],[total_amount]]-ecommerce_sales_34500[[#This Row],[profit_margin]]</f>
        <v>648.66000000000008</v>
      </c>
      <c r="P2880">
        <v>77.180000000000007</v>
      </c>
      <c r="Q2880">
        <v>28</v>
      </c>
      <c r="R2880" t="s">
        <v>30</v>
      </c>
      <c r="S2880" t="s">
        <v>67372</v>
      </c>
      <c r="T2880">
        <f>IF(ecommerce_sales_34500[[#This Row],[returned]]="No", ecommerce_sales_34500[[#This Row],[total_amount]]*ecommerce_sales_34500[[#This Row],[price]],0)</f>
        <v>184856.93120000002</v>
      </c>
    </row>
    <row r="2881" spans="1:20" x14ac:dyDescent="0.25">
      <c r="A2881" t="s">
        <v>21388</v>
      </c>
      <c r="B2881" t="s">
        <v>17831</v>
      </c>
      <c r="C2881" t="s">
        <v>21389</v>
      </c>
      <c r="D2881" t="s">
        <v>60</v>
      </c>
      <c r="E2881">
        <v>26.29</v>
      </c>
      <c r="F2881">
        <v>0</v>
      </c>
      <c r="G2881">
        <v>1</v>
      </c>
      <c r="H2881" t="s">
        <v>21</v>
      </c>
      <c r="I2881" s="1">
        <v>45242</v>
      </c>
      <c r="J2881">
        <v>5</v>
      </c>
      <c r="K2881" t="s">
        <v>22</v>
      </c>
      <c r="L2881" t="s">
        <v>23</v>
      </c>
      <c r="M2881">
        <v>26.29</v>
      </c>
      <c r="N2881">
        <v>5.18</v>
      </c>
      <c r="O2881">
        <f>ecommerce_sales_34500[[#This Row],[total_amount]]-ecommerce_sales_34500[[#This Row],[profit_margin]]</f>
        <v>22.27</v>
      </c>
      <c r="P2881">
        <v>4.0199999999999996</v>
      </c>
      <c r="Q2881">
        <v>46</v>
      </c>
      <c r="R2881" t="s">
        <v>30</v>
      </c>
      <c r="S2881" t="s">
        <v>67373</v>
      </c>
      <c r="T2881">
        <f>IF(ecommerce_sales_34500[[#This Row],[returned]]="No", ecommerce_sales_34500[[#This Row],[total_amount]]*ecommerce_sales_34500[[#This Row],[price]],0)</f>
        <v>691.16409999999996</v>
      </c>
    </row>
    <row r="2882" spans="1:20" x14ac:dyDescent="0.25">
      <c r="A2882" t="s">
        <v>23180</v>
      </c>
      <c r="B2882" t="s">
        <v>7568</v>
      </c>
      <c r="C2882" t="s">
        <v>23181</v>
      </c>
      <c r="D2882" t="s">
        <v>34</v>
      </c>
      <c r="E2882">
        <v>165.41</v>
      </c>
      <c r="F2882">
        <v>0</v>
      </c>
      <c r="G2882">
        <v>1</v>
      </c>
      <c r="H2882" t="s">
        <v>52</v>
      </c>
      <c r="I2882" s="1">
        <v>45242</v>
      </c>
      <c r="J2882">
        <v>7</v>
      </c>
      <c r="K2882" t="s">
        <v>44</v>
      </c>
      <c r="L2882" t="s">
        <v>23</v>
      </c>
      <c r="M2882">
        <v>165.41</v>
      </c>
      <c r="N2882">
        <v>9.27</v>
      </c>
      <c r="O2882">
        <f>ecommerce_sales_34500[[#This Row],[total_amount]]-ecommerce_sales_34500[[#This Row],[profit_margin]]</f>
        <v>154.82999999999998</v>
      </c>
      <c r="P2882">
        <v>10.58</v>
      </c>
      <c r="Q2882">
        <v>51</v>
      </c>
      <c r="R2882" t="s">
        <v>24</v>
      </c>
      <c r="S2882" t="s">
        <v>67370</v>
      </c>
      <c r="T2882">
        <f>IF(ecommerce_sales_34500[[#This Row],[returned]]="No", ecommerce_sales_34500[[#This Row],[total_amount]]*ecommerce_sales_34500[[#This Row],[price]],0)</f>
        <v>27360.468099999998</v>
      </c>
    </row>
    <row r="2883" spans="1:20" x14ac:dyDescent="0.25">
      <c r="A2883" t="s">
        <v>24239</v>
      </c>
      <c r="B2883" t="s">
        <v>2674</v>
      </c>
      <c r="C2883" t="s">
        <v>24240</v>
      </c>
      <c r="D2883" t="s">
        <v>87</v>
      </c>
      <c r="E2883">
        <v>49.21</v>
      </c>
      <c r="F2883">
        <v>0</v>
      </c>
      <c r="G2883">
        <v>1</v>
      </c>
      <c r="H2883" t="s">
        <v>21</v>
      </c>
      <c r="I2883" s="1">
        <v>45242</v>
      </c>
      <c r="J2883">
        <v>7</v>
      </c>
      <c r="K2883" t="s">
        <v>44</v>
      </c>
      <c r="L2883" t="s">
        <v>23</v>
      </c>
      <c r="M2883">
        <v>49.21</v>
      </c>
      <c r="N2883">
        <v>5.73</v>
      </c>
      <c r="O2883">
        <f>ecommerce_sales_34500[[#This Row],[total_amount]]-ecommerce_sales_34500[[#This Row],[profit_margin]]</f>
        <v>40.18</v>
      </c>
      <c r="P2883">
        <v>9.0299999999999994</v>
      </c>
      <c r="Q2883">
        <v>54</v>
      </c>
      <c r="R2883" t="s">
        <v>24</v>
      </c>
      <c r="S2883" t="s">
        <v>67370</v>
      </c>
      <c r="T2883">
        <f>IF(ecommerce_sales_34500[[#This Row],[returned]]="No", ecommerce_sales_34500[[#This Row],[total_amount]]*ecommerce_sales_34500[[#This Row],[price]],0)</f>
        <v>2421.6241</v>
      </c>
    </row>
    <row r="2884" spans="1:20" x14ac:dyDescent="0.25">
      <c r="A2884" t="s">
        <v>25320</v>
      </c>
      <c r="B2884" t="s">
        <v>3747</v>
      </c>
      <c r="C2884" t="s">
        <v>25321</v>
      </c>
      <c r="D2884" t="s">
        <v>20</v>
      </c>
      <c r="E2884">
        <v>102.01</v>
      </c>
      <c r="F2884">
        <v>0</v>
      </c>
      <c r="G2884">
        <v>1</v>
      </c>
      <c r="H2884" t="s">
        <v>61</v>
      </c>
      <c r="I2884" s="1">
        <v>45242</v>
      </c>
      <c r="J2884">
        <v>5</v>
      </c>
      <c r="K2884" t="s">
        <v>44</v>
      </c>
      <c r="L2884" t="s">
        <v>23</v>
      </c>
      <c r="M2884">
        <v>102.01</v>
      </c>
      <c r="N2884">
        <v>5.73</v>
      </c>
      <c r="O2884">
        <f>ecommerce_sales_34500[[#This Row],[total_amount]]-ecommerce_sales_34500[[#This Row],[profit_margin]]</f>
        <v>79.180000000000007</v>
      </c>
      <c r="P2884">
        <v>22.83</v>
      </c>
      <c r="Q2884">
        <v>69</v>
      </c>
      <c r="R2884" t="s">
        <v>30</v>
      </c>
      <c r="S2884" t="s">
        <v>67370</v>
      </c>
      <c r="T2884">
        <f>IF(ecommerce_sales_34500[[#This Row],[returned]]="No", ecommerce_sales_34500[[#This Row],[total_amount]]*ecommerce_sales_34500[[#This Row],[price]],0)</f>
        <v>10406.0401</v>
      </c>
    </row>
    <row r="2885" spans="1:20" x14ac:dyDescent="0.25">
      <c r="A2885" t="s">
        <v>26433</v>
      </c>
      <c r="B2885" t="s">
        <v>14194</v>
      </c>
      <c r="C2885" t="s">
        <v>26434</v>
      </c>
      <c r="D2885" t="s">
        <v>28</v>
      </c>
      <c r="E2885">
        <v>13.4</v>
      </c>
      <c r="F2885">
        <v>0.05</v>
      </c>
      <c r="G2885">
        <v>1</v>
      </c>
      <c r="H2885" t="s">
        <v>52</v>
      </c>
      <c r="I2885" s="1">
        <v>45242</v>
      </c>
      <c r="J2885">
        <v>5</v>
      </c>
      <c r="K2885" t="s">
        <v>29</v>
      </c>
      <c r="L2885" t="s">
        <v>23</v>
      </c>
      <c r="M2885">
        <v>12.73</v>
      </c>
      <c r="N2885">
        <v>3.18</v>
      </c>
      <c r="O2885">
        <f>ecommerce_sales_34500[[#This Row],[total_amount]]-ecommerce_sales_34500[[#This Row],[profit_margin]]</f>
        <v>14.89</v>
      </c>
      <c r="P2885">
        <v>-2.16</v>
      </c>
      <c r="Q2885">
        <v>67</v>
      </c>
      <c r="R2885" t="s">
        <v>24</v>
      </c>
      <c r="S2885" t="s">
        <v>67370</v>
      </c>
      <c r="T2885">
        <f>IF(ecommerce_sales_34500[[#This Row],[returned]]="No", ecommerce_sales_34500[[#This Row],[total_amount]]*ecommerce_sales_34500[[#This Row],[price]],0)</f>
        <v>170.58200000000002</v>
      </c>
    </row>
    <row r="2886" spans="1:20" x14ac:dyDescent="0.25">
      <c r="A2886" t="s">
        <v>27375</v>
      </c>
      <c r="B2886" t="s">
        <v>27376</v>
      </c>
      <c r="C2886" t="s">
        <v>27377</v>
      </c>
      <c r="D2886" t="s">
        <v>28</v>
      </c>
      <c r="E2886">
        <v>11.59</v>
      </c>
      <c r="F2886">
        <v>0.05</v>
      </c>
      <c r="G2886">
        <v>3</v>
      </c>
      <c r="H2886" t="s">
        <v>43</v>
      </c>
      <c r="I2886" s="1">
        <v>45242</v>
      </c>
      <c r="J2886">
        <v>6</v>
      </c>
      <c r="K2886" t="s">
        <v>44</v>
      </c>
      <c r="L2886" t="s">
        <v>23</v>
      </c>
      <c r="M2886">
        <v>33.03</v>
      </c>
      <c r="N2886">
        <v>5.76</v>
      </c>
      <c r="O2886">
        <f>ecommerce_sales_34500[[#This Row],[total_amount]]-ecommerce_sales_34500[[#This Row],[profit_margin]]</f>
        <v>36.15</v>
      </c>
      <c r="P2886">
        <v>-3.12</v>
      </c>
      <c r="Q2886">
        <v>69</v>
      </c>
      <c r="R2886" t="s">
        <v>56</v>
      </c>
      <c r="S2886" t="s">
        <v>67370</v>
      </c>
      <c r="T2886">
        <f>IF(ecommerce_sales_34500[[#This Row],[returned]]="No", ecommerce_sales_34500[[#This Row],[total_amount]]*ecommerce_sales_34500[[#This Row],[price]],0)</f>
        <v>382.8177</v>
      </c>
    </row>
    <row r="2887" spans="1:20" x14ac:dyDescent="0.25">
      <c r="A2887" t="s">
        <v>27534</v>
      </c>
      <c r="B2887" t="s">
        <v>10068</v>
      </c>
      <c r="C2887" t="s">
        <v>27535</v>
      </c>
      <c r="D2887" t="s">
        <v>20</v>
      </c>
      <c r="E2887">
        <v>83</v>
      </c>
      <c r="F2887">
        <v>0</v>
      </c>
      <c r="G2887">
        <v>1</v>
      </c>
      <c r="H2887" t="s">
        <v>21</v>
      </c>
      <c r="I2887" s="1">
        <v>45242</v>
      </c>
      <c r="J2887">
        <v>5</v>
      </c>
      <c r="K2887" t="s">
        <v>29</v>
      </c>
      <c r="L2887" t="s">
        <v>23</v>
      </c>
      <c r="M2887">
        <v>83</v>
      </c>
      <c r="N2887">
        <v>7.53</v>
      </c>
      <c r="O2887">
        <f>ecommerce_sales_34500[[#This Row],[total_amount]]-ecommerce_sales_34500[[#This Row],[profit_margin]]</f>
        <v>67.289999999999992</v>
      </c>
      <c r="P2887">
        <v>15.71</v>
      </c>
      <c r="Q2887">
        <v>65</v>
      </c>
      <c r="R2887" t="s">
        <v>24</v>
      </c>
      <c r="S2887" t="s">
        <v>67370</v>
      </c>
      <c r="T2887">
        <f>IF(ecommerce_sales_34500[[#This Row],[returned]]="No", ecommerce_sales_34500[[#This Row],[total_amount]]*ecommerce_sales_34500[[#This Row],[price]],0)</f>
        <v>6889</v>
      </c>
    </row>
    <row r="2888" spans="1:20" x14ac:dyDescent="0.25">
      <c r="A2888" t="s">
        <v>27583</v>
      </c>
      <c r="B2888" t="s">
        <v>27584</v>
      </c>
      <c r="C2888" t="s">
        <v>27585</v>
      </c>
      <c r="D2888" t="s">
        <v>60</v>
      </c>
      <c r="E2888">
        <v>41.33</v>
      </c>
      <c r="F2888">
        <v>0.15</v>
      </c>
      <c r="G2888">
        <v>1</v>
      </c>
      <c r="H2888" t="s">
        <v>52</v>
      </c>
      <c r="I2888" s="1">
        <v>45242</v>
      </c>
      <c r="J2888">
        <v>5</v>
      </c>
      <c r="K2888" t="s">
        <v>44</v>
      </c>
      <c r="L2888" t="s">
        <v>23</v>
      </c>
      <c r="M2888">
        <v>35.130000000000003</v>
      </c>
      <c r="N2888">
        <v>5.4</v>
      </c>
      <c r="O2888">
        <f>ecommerce_sales_34500[[#This Row],[total_amount]]-ecommerce_sales_34500[[#This Row],[profit_margin]]</f>
        <v>28.230000000000004</v>
      </c>
      <c r="P2888">
        <v>6.9</v>
      </c>
      <c r="Q2888">
        <v>62</v>
      </c>
      <c r="R2888" t="s">
        <v>24</v>
      </c>
      <c r="S2888" t="s">
        <v>67370</v>
      </c>
      <c r="T2888">
        <f>IF(ecommerce_sales_34500[[#This Row],[returned]]="No", ecommerce_sales_34500[[#This Row],[total_amount]]*ecommerce_sales_34500[[#This Row],[price]],0)</f>
        <v>1451.9229</v>
      </c>
    </row>
    <row r="2889" spans="1:20" x14ac:dyDescent="0.25">
      <c r="A2889" t="s">
        <v>28173</v>
      </c>
      <c r="B2889" t="s">
        <v>12654</v>
      </c>
      <c r="C2889" t="s">
        <v>28174</v>
      </c>
      <c r="D2889" t="s">
        <v>77</v>
      </c>
      <c r="E2889">
        <v>17.77</v>
      </c>
      <c r="F2889">
        <v>0.05</v>
      </c>
      <c r="G2889">
        <v>1</v>
      </c>
      <c r="H2889" t="s">
        <v>43</v>
      </c>
      <c r="I2889" s="1">
        <v>45242</v>
      </c>
      <c r="J2889">
        <v>4</v>
      </c>
      <c r="K2889" t="s">
        <v>114</v>
      </c>
      <c r="L2889" t="s">
        <v>98</v>
      </c>
      <c r="M2889">
        <v>16.88</v>
      </c>
      <c r="N2889">
        <v>5.57</v>
      </c>
      <c r="O2889">
        <f>ecommerce_sales_34500[[#This Row],[total_amount]]-ecommerce_sales_34500[[#This Row],[profit_margin]]</f>
        <v>15.7</v>
      </c>
      <c r="P2889">
        <v>1.18</v>
      </c>
      <c r="Q2889">
        <v>56</v>
      </c>
      <c r="R2889" t="s">
        <v>24</v>
      </c>
      <c r="S2889" t="s">
        <v>67370</v>
      </c>
      <c r="T2889">
        <f>IF(ecommerce_sales_34500[[#This Row],[returned]]="No", ecommerce_sales_34500[[#This Row],[total_amount]]*ecommerce_sales_34500[[#This Row],[price]],0)</f>
        <v>0</v>
      </c>
    </row>
    <row r="2890" spans="1:20" x14ac:dyDescent="0.25">
      <c r="A2890" t="s">
        <v>29726</v>
      </c>
      <c r="B2890" t="s">
        <v>19268</v>
      </c>
      <c r="C2890" t="s">
        <v>29727</v>
      </c>
      <c r="D2890" t="s">
        <v>48</v>
      </c>
      <c r="E2890">
        <v>14.73</v>
      </c>
      <c r="F2890">
        <v>0</v>
      </c>
      <c r="G2890">
        <v>1</v>
      </c>
      <c r="H2890" t="s">
        <v>39</v>
      </c>
      <c r="I2890" s="1">
        <v>45242</v>
      </c>
      <c r="J2890">
        <v>6</v>
      </c>
      <c r="K2890" t="s">
        <v>44</v>
      </c>
      <c r="L2890" t="s">
        <v>23</v>
      </c>
      <c r="M2890">
        <v>14.73</v>
      </c>
      <c r="N2890">
        <v>1.85</v>
      </c>
      <c r="O2890">
        <f>ecommerce_sales_34500[[#This Row],[total_amount]]-ecommerce_sales_34500[[#This Row],[profit_margin]]</f>
        <v>9.9499999999999993</v>
      </c>
      <c r="P2890">
        <v>4.78</v>
      </c>
      <c r="Q2890">
        <v>36</v>
      </c>
      <c r="R2890" t="s">
        <v>30</v>
      </c>
      <c r="S2890" t="s">
        <v>67371</v>
      </c>
      <c r="T2890">
        <f>IF(ecommerce_sales_34500[[#This Row],[returned]]="No", ecommerce_sales_34500[[#This Row],[total_amount]]*ecommerce_sales_34500[[#This Row],[price]],0)</f>
        <v>216.97290000000001</v>
      </c>
    </row>
    <row r="2891" spans="1:20" x14ac:dyDescent="0.25">
      <c r="A2891" t="s">
        <v>29766</v>
      </c>
      <c r="B2891" t="s">
        <v>6662</v>
      </c>
      <c r="C2891" t="s">
        <v>29767</v>
      </c>
      <c r="D2891" t="s">
        <v>60</v>
      </c>
      <c r="E2891">
        <v>63.2</v>
      </c>
      <c r="F2891">
        <v>0</v>
      </c>
      <c r="G2891">
        <v>1</v>
      </c>
      <c r="H2891" t="s">
        <v>94</v>
      </c>
      <c r="I2891" s="1">
        <v>45242</v>
      </c>
      <c r="J2891">
        <v>4</v>
      </c>
      <c r="K2891" t="s">
        <v>35</v>
      </c>
      <c r="L2891" t="s">
        <v>23</v>
      </c>
      <c r="M2891">
        <v>63.2</v>
      </c>
      <c r="N2891">
        <v>5.87</v>
      </c>
      <c r="O2891">
        <f>ecommerce_sales_34500[[#This Row],[total_amount]]-ecommerce_sales_34500[[#This Row],[profit_margin]]</f>
        <v>46.95</v>
      </c>
      <c r="P2891">
        <v>16.25</v>
      </c>
      <c r="Q2891">
        <v>24</v>
      </c>
      <c r="R2891" t="s">
        <v>30</v>
      </c>
      <c r="S2891" t="s">
        <v>67372</v>
      </c>
      <c r="T2891">
        <f>IF(ecommerce_sales_34500[[#This Row],[returned]]="No", ecommerce_sales_34500[[#This Row],[total_amount]]*ecommerce_sales_34500[[#This Row],[price]],0)</f>
        <v>3994.2400000000002</v>
      </c>
    </row>
    <row r="2892" spans="1:20" x14ac:dyDescent="0.25">
      <c r="A2892" t="s">
        <v>29774</v>
      </c>
      <c r="B2892" t="s">
        <v>26700</v>
      </c>
      <c r="C2892" t="s">
        <v>29775</v>
      </c>
      <c r="D2892" t="s">
        <v>48</v>
      </c>
      <c r="E2892">
        <v>14.49</v>
      </c>
      <c r="F2892">
        <v>0</v>
      </c>
      <c r="G2892">
        <v>3</v>
      </c>
      <c r="H2892" t="s">
        <v>21</v>
      </c>
      <c r="I2892" s="1">
        <v>45242</v>
      </c>
      <c r="J2892">
        <v>4</v>
      </c>
      <c r="K2892" t="s">
        <v>114</v>
      </c>
      <c r="L2892" t="s">
        <v>23</v>
      </c>
      <c r="M2892">
        <v>43.47</v>
      </c>
      <c r="N2892">
        <v>3.87</v>
      </c>
      <c r="O2892">
        <f>ecommerce_sales_34500[[#This Row],[total_amount]]-ecommerce_sales_34500[[#This Row],[profit_margin]]</f>
        <v>27.78</v>
      </c>
      <c r="P2892">
        <v>15.69</v>
      </c>
      <c r="Q2892">
        <v>49</v>
      </c>
      <c r="R2892" t="s">
        <v>30</v>
      </c>
      <c r="S2892" t="s">
        <v>67373</v>
      </c>
      <c r="T2892">
        <f>IF(ecommerce_sales_34500[[#This Row],[returned]]="No", ecommerce_sales_34500[[#This Row],[total_amount]]*ecommerce_sales_34500[[#This Row],[price]],0)</f>
        <v>629.88030000000003</v>
      </c>
    </row>
    <row r="2893" spans="1:20" x14ac:dyDescent="0.25">
      <c r="A2893" t="s">
        <v>31515</v>
      </c>
      <c r="B2893" t="s">
        <v>4386</v>
      </c>
      <c r="C2893" t="s">
        <v>31516</v>
      </c>
      <c r="D2893" t="s">
        <v>34</v>
      </c>
      <c r="E2893">
        <v>179.69</v>
      </c>
      <c r="F2893">
        <v>0.15</v>
      </c>
      <c r="G2893">
        <v>1</v>
      </c>
      <c r="H2893" t="s">
        <v>21</v>
      </c>
      <c r="I2893" s="1">
        <v>45242</v>
      </c>
      <c r="J2893">
        <v>3</v>
      </c>
      <c r="K2893" t="s">
        <v>114</v>
      </c>
      <c r="L2893" t="s">
        <v>23</v>
      </c>
      <c r="M2893">
        <v>152.74</v>
      </c>
      <c r="N2893">
        <v>8.24</v>
      </c>
      <c r="O2893">
        <f>ecommerce_sales_34500[[#This Row],[total_amount]]-ecommerce_sales_34500[[#This Row],[profit_margin]]</f>
        <v>142.65</v>
      </c>
      <c r="P2893">
        <v>10.09</v>
      </c>
      <c r="Q2893">
        <v>56</v>
      </c>
      <c r="R2893" t="s">
        <v>24</v>
      </c>
      <c r="S2893" t="s">
        <v>67370</v>
      </c>
      <c r="T2893">
        <f>IF(ecommerce_sales_34500[[#This Row],[returned]]="No", ecommerce_sales_34500[[#This Row],[total_amount]]*ecommerce_sales_34500[[#This Row],[price]],0)</f>
        <v>27445.850600000002</v>
      </c>
    </row>
    <row r="2894" spans="1:20" x14ac:dyDescent="0.25">
      <c r="A2894" t="s">
        <v>31572</v>
      </c>
      <c r="B2894" t="s">
        <v>31573</v>
      </c>
      <c r="C2894" t="s">
        <v>31574</v>
      </c>
      <c r="D2894" t="s">
        <v>28</v>
      </c>
      <c r="E2894">
        <v>5.63</v>
      </c>
      <c r="F2894">
        <v>0</v>
      </c>
      <c r="G2894">
        <v>1</v>
      </c>
      <c r="H2894" t="s">
        <v>52</v>
      </c>
      <c r="I2894" s="1">
        <v>45242</v>
      </c>
      <c r="J2894">
        <v>5</v>
      </c>
      <c r="K2894" t="s">
        <v>35</v>
      </c>
      <c r="L2894" t="s">
        <v>23</v>
      </c>
      <c r="M2894">
        <v>5.63</v>
      </c>
      <c r="N2894">
        <v>2.29</v>
      </c>
      <c r="O2894">
        <f>ecommerce_sales_34500[[#This Row],[total_amount]]-ecommerce_sales_34500[[#This Row],[profit_margin]]</f>
        <v>7.47</v>
      </c>
      <c r="P2894">
        <v>-1.84</v>
      </c>
      <c r="Q2894">
        <v>26</v>
      </c>
      <c r="R2894" t="s">
        <v>30</v>
      </c>
      <c r="S2894" t="s">
        <v>67372</v>
      </c>
      <c r="T2894">
        <f>IF(ecommerce_sales_34500[[#This Row],[returned]]="No", ecommerce_sales_34500[[#This Row],[total_amount]]*ecommerce_sales_34500[[#This Row],[price]],0)</f>
        <v>31.696899999999999</v>
      </c>
    </row>
    <row r="2895" spans="1:20" x14ac:dyDescent="0.25">
      <c r="A2895" t="s">
        <v>32294</v>
      </c>
      <c r="B2895" t="s">
        <v>3862</v>
      </c>
      <c r="C2895" t="s">
        <v>32295</v>
      </c>
      <c r="D2895" t="s">
        <v>20</v>
      </c>
      <c r="E2895">
        <v>127.23</v>
      </c>
      <c r="F2895">
        <v>0</v>
      </c>
      <c r="G2895">
        <v>1</v>
      </c>
      <c r="H2895" t="s">
        <v>21</v>
      </c>
      <c r="I2895" s="1">
        <v>45242</v>
      </c>
      <c r="J2895">
        <v>6</v>
      </c>
      <c r="K2895" t="s">
        <v>44</v>
      </c>
      <c r="L2895" t="s">
        <v>23</v>
      </c>
      <c r="M2895">
        <v>127.23</v>
      </c>
      <c r="N2895">
        <v>7.09</v>
      </c>
      <c r="O2895">
        <f>ecommerce_sales_34500[[#This Row],[total_amount]]-ecommerce_sales_34500[[#This Row],[profit_margin]]</f>
        <v>98.7</v>
      </c>
      <c r="P2895">
        <v>28.53</v>
      </c>
      <c r="Q2895">
        <v>50</v>
      </c>
      <c r="R2895" t="s">
        <v>24</v>
      </c>
      <c r="S2895" t="s">
        <v>67373</v>
      </c>
      <c r="T2895">
        <f>IF(ecommerce_sales_34500[[#This Row],[returned]]="No", ecommerce_sales_34500[[#This Row],[total_amount]]*ecommerce_sales_34500[[#This Row],[price]],0)</f>
        <v>16187.472900000001</v>
      </c>
    </row>
    <row r="2896" spans="1:20" x14ac:dyDescent="0.25">
      <c r="A2896" t="s">
        <v>33443</v>
      </c>
      <c r="B2896" t="s">
        <v>20296</v>
      </c>
      <c r="C2896" t="s">
        <v>33444</v>
      </c>
      <c r="D2896" t="s">
        <v>20</v>
      </c>
      <c r="E2896">
        <v>18.559999999999999</v>
      </c>
      <c r="F2896">
        <v>0</v>
      </c>
      <c r="G2896">
        <v>1</v>
      </c>
      <c r="H2896" t="s">
        <v>39</v>
      </c>
      <c r="I2896" s="1">
        <v>45242</v>
      </c>
      <c r="J2896">
        <v>4</v>
      </c>
      <c r="K2896" t="s">
        <v>35</v>
      </c>
      <c r="L2896" t="s">
        <v>23</v>
      </c>
      <c r="M2896">
        <v>18.559999999999999</v>
      </c>
      <c r="N2896">
        <v>4.7699999999999996</v>
      </c>
      <c r="O2896">
        <f>ecommerce_sales_34500[[#This Row],[total_amount]]-ecommerce_sales_34500[[#This Row],[profit_margin]]</f>
        <v>18.13</v>
      </c>
      <c r="P2896">
        <v>0.43</v>
      </c>
      <c r="Q2896">
        <v>28</v>
      </c>
      <c r="R2896" t="s">
        <v>30</v>
      </c>
      <c r="S2896" t="s">
        <v>67372</v>
      </c>
      <c r="T2896">
        <f>IF(ecommerce_sales_34500[[#This Row],[returned]]="No", ecommerce_sales_34500[[#This Row],[total_amount]]*ecommerce_sales_34500[[#This Row],[price]],0)</f>
        <v>344.47359999999998</v>
      </c>
    </row>
    <row r="2897" spans="1:20" x14ac:dyDescent="0.25">
      <c r="A2897" t="s">
        <v>35242</v>
      </c>
      <c r="B2897" t="s">
        <v>13325</v>
      </c>
      <c r="C2897" t="s">
        <v>35243</v>
      </c>
      <c r="D2897" t="s">
        <v>48</v>
      </c>
      <c r="E2897">
        <v>13.45</v>
      </c>
      <c r="F2897">
        <v>0.1</v>
      </c>
      <c r="G2897">
        <v>1</v>
      </c>
      <c r="H2897" t="s">
        <v>43</v>
      </c>
      <c r="I2897" s="1">
        <v>45242</v>
      </c>
      <c r="J2897">
        <v>5</v>
      </c>
      <c r="K2897" t="s">
        <v>44</v>
      </c>
      <c r="L2897" t="s">
        <v>23</v>
      </c>
      <c r="M2897">
        <v>12.1</v>
      </c>
      <c r="N2897">
        <v>2.57</v>
      </c>
      <c r="O2897">
        <f>ecommerce_sales_34500[[#This Row],[total_amount]]-ecommerce_sales_34500[[#This Row],[profit_margin]]</f>
        <v>9.2199999999999989</v>
      </c>
      <c r="P2897">
        <v>2.88</v>
      </c>
      <c r="Q2897">
        <v>26</v>
      </c>
      <c r="R2897" t="s">
        <v>24</v>
      </c>
      <c r="S2897" t="s">
        <v>67372</v>
      </c>
      <c r="T2897">
        <f>IF(ecommerce_sales_34500[[#This Row],[returned]]="No", ecommerce_sales_34500[[#This Row],[total_amount]]*ecommerce_sales_34500[[#This Row],[price]],0)</f>
        <v>162.74499999999998</v>
      </c>
    </row>
    <row r="2898" spans="1:20" x14ac:dyDescent="0.25">
      <c r="A2898" t="s">
        <v>36712</v>
      </c>
      <c r="B2898" t="s">
        <v>28864</v>
      </c>
      <c r="C2898" t="s">
        <v>36713</v>
      </c>
      <c r="D2898" t="s">
        <v>60</v>
      </c>
      <c r="E2898">
        <v>139.81</v>
      </c>
      <c r="F2898">
        <v>0</v>
      </c>
      <c r="G2898">
        <v>1</v>
      </c>
      <c r="H2898" t="s">
        <v>94</v>
      </c>
      <c r="I2898" s="1">
        <v>45242</v>
      </c>
      <c r="J2898">
        <v>6</v>
      </c>
      <c r="K2898" t="s">
        <v>29</v>
      </c>
      <c r="L2898" t="s">
        <v>23</v>
      </c>
      <c r="M2898">
        <v>139.81</v>
      </c>
      <c r="N2898">
        <v>7.59</v>
      </c>
      <c r="O2898">
        <f>ecommerce_sales_34500[[#This Row],[total_amount]]-ecommerce_sales_34500[[#This Row],[profit_margin]]</f>
        <v>98.47</v>
      </c>
      <c r="P2898">
        <v>41.34</v>
      </c>
      <c r="Q2898">
        <v>69</v>
      </c>
      <c r="R2898" t="s">
        <v>24</v>
      </c>
      <c r="S2898" t="s">
        <v>67370</v>
      </c>
      <c r="T2898">
        <f>IF(ecommerce_sales_34500[[#This Row],[returned]]="No", ecommerce_sales_34500[[#This Row],[total_amount]]*ecommerce_sales_34500[[#This Row],[price]],0)</f>
        <v>19546.8361</v>
      </c>
    </row>
    <row r="2899" spans="1:20" x14ac:dyDescent="0.25">
      <c r="A2899" t="s">
        <v>38015</v>
      </c>
      <c r="B2899" t="s">
        <v>22553</v>
      </c>
      <c r="C2899" t="s">
        <v>38016</v>
      </c>
      <c r="D2899" t="s">
        <v>28</v>
      </c>
      <c r="E2899">
        <v>17.489999999999998</v>
      </c>
      <c r="F2899">
        <v>0.15</v>
      </c>
      <c r="G2899">
        <v>2</v>
      </c>
      <c r="H2899" t="s">
        <v>21</v>
      </c>
      <c r="I2899" s="1">
        <v>45242</v>
      </c>
      <c r="J2899">
        <v>3</v>
      </c>
      <c r="K2899" t="s">
        <v>114</v>
      </c>
      <c r="L2899" t="s">
        <v>23</v>
      </c>
      <c r="M2899">
        <v>29.73</v>
      </c>
      <c r="N2899">
        <v>6.06</v>
      </c>
      <c r="O2899">
        <f>ecommerce_sales_34500[[#This Row],[total_amount]]-ecommerce_sales_34500[[#This Row],[profit_margin]]</f>
        <v>33.410000000000004</v>
      </c>
      <c r="P2899">
        <v>-3.68</v>
      </c>
      <c r="Q2899">
        <v>36</v>
      </c>
      <c r="R2899" t="s">
        <v>30</v>
      </c>
      <c r="S2899" t="s">
        <v>67371</v>
      </c>
      <c r="T2899">
        <f>IF(ecommerce_sales_34500[[#This Row],[returned]]="No", ecommerce_sales_34500[[#This Row],[total_amount]]*ecommerce_sales_34500[[#This Row],[price]],0)</f>
        <v>519.97769999999991</v>
      </c>
    </row>
    <row r="2900" spans="1:20" x14ac:dyDescent="0.25">
      <c r="A2900" t="s">
        <v>40352</v>
      </c>
      <c r="B2900" t="s">
        <v>40353</v>
      </c>
      <c r="C2900" t="s">
        <v>20225</v>
      </c>
      <c r="D2900" t="s">
        <v>87</v>
      </c>
      <c r="E2900">
        <v>28.76</v>
      </c>
      <c r="F2900">
        <v>0</v>
      </c>
      <c r="G2900">
        <v>5</v>
      </c>
      <c r="H2900" t="s">
        <v>52</v>
      </c>
      <c r="I2900" s="1">
        <v>45242</v>
      </c>
      <c r="J2900">
        <v>5</v>
      </c>
      <c r="K2900" t="s">
        <v>29</v>
      </c>
      <c r="L2900" t="s">
        <v>23</v>
      </c>
      <c r="M2900">
        <v>143.80000000000001</v>
      </c>
      <c r="N2900">
        <v>9.35</v>
      </c>
      <c r="O2900">
        <f>ecommerce_sales_34500[[#This Row],[total_amount]]-ecommerce_sales_34500[[#This Row],[profit_margin]]</f>
        <v>110.01000000000002</v>
      </c>
      <c r="P2900">
        <v>33.79</v>
      </c>
      <c r="Q2900">
        <v>25</v>
      </c>
      <c r="R2900" t="s">
        <v>24</v>
      </c>
      <c r="S2900" t="s">
        <v>67372</v>
      </c>
      <c r="T2900">
        <f>IF(ecommerce_sales_34500[[#This Row],[returned]]="No", ecommerce_sales_34500[[#This Row],[total_amount]]*ecommerce_sales_34500[[#This Row],[price]],0)</f>
        <v>4135.6880000000001</v>
      </c>
    </row>
    <row r="2901" spans="1:20" x14ac:dyDescent="0.25">
      <c r="A2901" t="s">
        <v>41917</v>
      </c>
      <c r="B2901" t="s">
        <v>9784</v>
      </c>
      <c r="C2901" t="s">
        <v>41918</v>
      </c>
      <c r="D2901" t="s">
        <v>60</v>
      </c>
      <c r="E2901">
        <v>91.39</v>
      </c>
      <c r="F2901">
        <v>0</v>
      </c>
      <c r="G2901">
        <v>1</v>
      </c>
      <c r="H2901" t="s">
        <v>61</v>
      </c>
      <c r="I2901" s="1">
        <v>45242</v>
      </c>
      <c r="J2901">
        <v>5</v>
      </c>
      <c r="K2901" t="s">
        <v>29</v>
      </c>
      <c r="L2901" t="s">
        <v>23</v>
      </c>
      <c r="M2901">
        <v>91.39</v>
      </c>
      <c r="N2901">
        <v>7.01</v>
      </c>
      <c r="O2901">
        <f>ecommerce_sales_34500[[#This Row],[total_amount]]-ecommerce_sales_34500[[#This Row],[profit_margin]]</f>
        <v>66.41</v>
      </c>
      <c r="P2901">
        <v>24.98</v>
      </c>
      <c r="Q2901">
        <v>37</v>
      </c>
      <c r="R2901" t="s">
        <v>24</v>
      </c>
      <c r="S2901" t="s">
        <v>67371</v>
      </c>
      <c r="T2901">
        <f>IF(ecommerce_sales_34500[[#This Row],[returned]]="No", ecommerce_sales_34500[[#This Row],[total_amount]]*ecommerce_sales_34500[[#This Row],[price]],0)</f>
        <v>8352.1321000000007</v>
      </c>
    </row>
    <row r="2902" spans="1:20" x14ac:dyDescent="0.25">
      <c r="A2902" t="s">
        <v>42064</v>
      </c>
      <c r="B2902" t="s">
        <v>2996</v>
      </c>
      <c r="C2902" t="s">
        <v>42065</v>
      </c>
      <c r="D2902" t="s">
        <v>77</v>
      </c>
      <c r="E2902">
        <v>2.87</v>
      </c>
      <c r="F2902">
        <v>0</v>
      </c>
      <c r="G2902">
        <v>1</v>
      </c>
      <c r="H2902" t="s">
        <v>43</v>
      </c>
      <c r="I2902" s="1">
        <v>45242</v>
      </c>
      <c r="J2902">
        <v>4</v>
      </c>
      <c r="K2902" t="s">
        <v>35</v>
      </c>
      <c r="L2902" t="s">
        <v>23</v>
      </c>
      <c r="M2902">
        <v>2.87</v>
      </c>
      <c r="N2902">
        <v>1.01</v>
      </c>
      <c r="O2902">
        <f>ecommerce_sales_34500[[#This Row],[total_amount]]-ecommerce_sales_34500[[#This Row],[profit_margin]]</f>
        <v>2.73</v>
      </c>
      <c r="P2902">
        <v>0.14000000000000001</v>
      </c>
      <c r="Q2902">
        <v>22</v>
      </c>
      <c r="R2902" t="s">
        <v>30</v>
      </c>
      <c r="S2902" t="s">
        <v>67372</v>
      </c>
      <c r="T2902">
        <f>IF(ecommerce_sales_34500[[#This Row],[returned]]="No", ecommerce_sales_34500[[#This Row],[total_amount]]*ecommerce_sales_34500[[#This Row],[price]],0)</f>
        <v>8.2369000000000003</v>
      </c>
    </row>
    <row r="2903" spans="1:20" x14ac:dyDescent="0.25">
      <c r="A2903" t="s">
        <v>42332</v>
      </c>
      <c r="B2903" t="s">
        <v>42333</v>
      </c>
      <c r="C2903" t="s">
        <v>37947</v>
      </c>
      <c r="D2903" t="s">
        <v>60</v>
      </c>
      <c r="E2903">
        <v>148.18</v>
      </c>
      <c r="F2903">
        <v>0</v>
      </c>
      <c r="G2903">
        <v>1</v>
      </c>
      <c r="H2903" t="s">
        <v>61</v>
      </c>
      <c r="I2903" s="1">
        <v>45242</v>
      </c>
      <c r="J2903">
        <v>7</v>
      </c>
      <c r="K2903" t="s">
        <v>29</v>
      </c>
      <c r="L2903" t="s">
        <v>23</v>
      </c>
      <c r="M2903">
        <v>148.18</v>
      </c>
      <c r="N2903">
        <v>7.37</v>
      </c>
      <c r="O2903">
        <f>ecommerce_sales_34500[[#This Row],[total_amount]]-ecommerce_sales_34500[[#This Row],[profit_margin]]</f>
        <v>103.69</v>
      </c>
      <c r="P2903">
        <v>44.49</v>
      </c>
      <c r="Q2903">
        <v>64</v>
      </c>
      <c r="R2903" t="s">
        <v>30</v>
      </c>
      <c r="S2903" t="s">
        <v>67370</v>
      </c>
      <c r="T2903">
        <f>IF(ecommerce_sales_34500[[#This Row],[returned]]="No", ecommerce_sales_34500[[#This Row],[total_amount]]*ecommerce_sales_34500[[#This Row],[price]],0)</f>
        <v>21957.312400000003</v>
      </c>
    </row>
    <row r="2904" spans="1:20" x14ac:dyDescent="0.25">
      <c r="A2904" t="s">
        <v>45945</v>
      </c>
      <c r="B2904" t="s">
        <v>22957</v>
      </c>
      <c r="C2904" t="s">
        <v>45946</v>
      </c>
      <c r="D2904" t="s">
        <v>34</v>
      </c>
      <c r="E2904">
        <v>58.37</v>
      </c>
      <c r="F2904">
        <v>0</v>
      </c>
      <c r="G2904">
        <v>1</v>
      </c>
      <c r="H2904" t="s">
        <v>21</v>
      </c>
      <c r="I2904" s="1">
        <v>45242</v>
      </c>
      <c r="J2904">
        <v>5</v>
      </c>
      <c r="K2904" t="s">
        <v>29</v>
      </c>
      <c r="L2904" t="s">
        <v>23</v>
      </c>
      <c r="M2904">
        <v>58.37</v>
      </c>
      <c r="N2904">
        <v>6.71</v>
      </c>
      <c r="O2904">
        <f>ecommerce_sales_34500[[#This Row],[total_amount]]-ecommerce_sales_34500[[#This Row],[profit_margin]]</f>
        <v>58.08</v>
      </c>
      <c r="P2904">
        <v>0.28999999999999998</v>
      </c>
      <c r="Q2904">
        <v>64</v>
      </c>
      <c r="R2904" t="s">
        <v>24</v>
      </c>
      <c r="S2904" t="s">
        <v>67370</v>
      </c>
      <c r="T2904">
        <f>IF(ecommerce_sales_34500[[#This Row],[returned]]="No", ecommerce_sales_34500[[#This Row],[total_amount]]*ecommerce_sales_34500[[#This Row],[price]],0)</f>
        <v>3407.0568999999996</v>
      </c>
    </row>
    <row r="2905" spans="1:20" x14ac:dyDescent="0.25">
      <c r="A2905" t="s">
        <v>46071</v>
      </c>
      <c r="B2905" t="s">
        <v>22517</v>
      </c>
      <c r="C2905" t="s">
        <v>11148</v>
      </c>
      <c r="D2905" t="s">
        <v>87</v>
      </c>
      <c r="E2905">
        <v>116.41</v>
      </c>
      <c r="F2905">
        <v>0.1</v>
      </c>
      <c r="G2905">
        <v>1</v>
      </c>
      <c r="H2905" t="s">
        <v>52</v>
      </c>
      <c r="I2905" s="1">
        <v>45242</v>
      </c>
      <c r="J2905">
        <v>6</v>
      </c>
      <c r="K2905" t="s">
        <v>29</v>
      </c>
      <c r="L2905" t="s">
        <v>23</v>
      </c>
      <c r="M2905">
        <v>104.77</v>
      </c>
      <c r="N2905">
        <v>5.78</v>
      </c>
      <c r="O2905">
        <f>ecommerce_sales_34500[[#This Row],[total_amount]]-ecommerce_sales_34500[[#This Row],[profit_margin]]</f>
        <v>79.12</v>
      </c>
      <c r="P2905">
        <v>25.65</v>
      </c>
      <c r="Q2905">
        <v>39</v>
      </c>
      <c r="R2905" t="s">
        <v>30</v>
      </c>
      <c r="S2905" t="s">
        <v>67371</v>
      </c>
      <c r="T2905">
        <f>IF(ecommerce_sales_34500[[#This Row],[returned]]="No", ecommerce_sales_34500[[#This Row],[total_amount]]*ecommerce_sales_34500[[#This Row],[price]],0)</f>
        <v>12196.275699999998</v>
      </c>
    </row>
    <row r="2906" spans="1:20" x14ac:dyDescent="0.25">
      <c r="A2906" t="s">
        <v>47276</v>
      </c>
      <c r="B2906" t="s">
        <v>21919</v>
      </c>
      <c r="C2906" t="s">
        <v>42563</v>
      </c>
      <c r="D2906" t="s">
        <v>34</v>
      </c>
      <c r="E2906">
        <v>190.91</v>
      </c>
      <c r="F2906">
        <v>0</v>
      </c>
      <c r="G2906">
        <v>1</v>
      </c>
      <c r="H2906" t="s">
        <v>21</v>
      </c>
      <c r="I2906" s="1">
        <v>45242</v>
      </c>
      <c r="J2906">
        <v>5</v>
      </c>
      <c r="K2906" t="s">
        <v>22</v>
      </c>
      <c r="L2906" t="s">
        <v>23</v>
      </c>
      <c r="M2906">
        <v>190.91</v>
      </c>
      <c r="N2906">
        <v>8.0299999999999994</v>
      </c>
      <c r="O2906">
        <f>ecommerce_sales_34500[[#This Row],[total_amount]]-ecommerce_sales_34500[[#This Row],[profit_margin]]</f>
        <v>176.03</v>
      </c>
      <c r="P2906">
        <v>14.88</v>
      </c>
      <c r="Q2906">
        <v>26</v>
      </c>
      <c r="R2906" t="s">
        <v>24</v>
      </c>
      <c r="S2906" t="s">
        <v>67372</v>
      </c>
      <c r="T2906">
        <f>IF(ecommerce_sales_34500[[#This Row],[returned]]="No", ecommerce_sales_34500[[#This Row],[total_amount]]*ecommerce_sales_34500[[#This Row],[price]],0)</f>
        <v>36446.628100000002</v>
      </c>
    </row>
    <row r="2907" spans="1:20" x14ac:dyDescent="0.25">
      <c r="A2907" t="s">
        <v>47547</v>
      </c>
      <c r="B2907" t="s">
        <v>3086</v>
      </c>
      <c r="C2907" t="s">
        <v>27142</v>
      </c>
      <c r="D2907" t="s">
        <v>20</v>
      </c>
      <c r="E2907">
        <v>15.44</v>
      </c>
      <c r="F2907">
        <v>0</v>
      </c>
      <c r="G2907">
        <v>1</v>
      </c>
      <c r="H2907" t="s">
        <v>61</v>
      </c>
      <c r="I2907" s="1">
        <v>45242</v>
      </c>
      <c r="J2907">
        <v>3</v>
      </c>
      <c r="K2907" t="s">
        <v>35</v>
      </c>
      <c r="L2907" t="s">
        <v>23</v>
      </c>
      <c r="M2907">
        <v>15.44</v>
      </c>
      <c r="N2907">
        <v>2.4900000000000002</v>
      </c>
      <c r="O2907">
        <f>ecommerce_sales_34500[[#This Row],[total_amount]]-ecommerce_sales_34500[[#This Row],[profit_margin]]</f>
        <v>13.61</v>
      </c>
      <c r="P2907">
        <v>1.83</v>
      </c>
      <c r="Q2907">
        <v>68</v>
      </c>
      <c r="R2907" t="s">
        <v>24</v>
      </c>
      <c r="S2907" t="s">
        <v>67370</v>
      </c>
      <c r="T2907">
        <f>IF(ecommerce_sales_34500[[#This Row],[returned]]="No", ecommerce_sales_34500[[#This Row],[total_amount]]*ecommerce_sales_34500[[#This Row],[price]],0)</f>
        <v>238.39359999999999</v>
      </c>
    </row>
    <row r="2908" spans="1:20" x14ac:dyDescent="0.25">
      <c r="A2908" t="s">
        <v>51541</v>
      </c>
      <c r="B2908" t="s">
        <v>29531</v>
      </c>
      <c r="C2908" t="s">
        <v>32909</v>
      </c>
      <c r="D2908" t="s">
        <v>60</v>
      </c>
      <c r="E2908">
        <v>30.37</v>
      </c>
      <c r="F2908">
        <v>0</v>
      </c>
      <c r="G2908">
        <v>3</v>
      </c>
      <c r="H2908" t="s">
        <v>43</v>
      </c>
      <c r="I2908" s="1">
        <v>45242</v>
      </c>
      <c r="J2908">
        <v>5</v>
      </c>
      <c r="K2908" t="s">
        <v>35</v>
      </c>
      <c r="L2908" t="s">
        <v>98</v>
      </c>
      <c r="M2908">
        <v>91.11</v>
      </c>
      <c r="N2908">
        <v>7.84</v>
      </c>
      <c r="O2908">
        <f>ecommerce_sales_34500[[#This Row],[total_amount]]-ecommerce_sales_34500[[#This Row],[profit_margin]]</f>
        <v>67.06</v>
      </c>
      <c r="P2908">
        <v>24.05</v>
      </c>
      <c r="Q2908">
        <v>33</v>
      </c>
      <c r="R2908" t="s">
        <v>30</v>
      </c>
      <c r="S2908" t="s">
        <v>67371</v>
      </c>
      <c r="T2908">
        <f>IF(ecommerce_sales_34500[[#This Row],[returned]]="No", ecommerce_sales_34500[[#This Row],[total_amount]]*ecommerce_sales_34500[[#This Row],[price]],0)</f>
        <v>0</v>
      </c>
    </row>
    <row r="2909" spans="1:20" x14ac:dyDescent="0.25">
      <c r="A2909" t="s">
        <v>51757</v>
      </c>
      <c r="B2909" t="s">
        <v>15499</v>
      </c>
      <c r="C2909" t="s">
        <v>51758</v>
      </c>
      <c r="D2909" t="s">
        <v>48</v>
      </c>
      <c r="E2909">
        <v>26.98</v>
      </c>
      <c r="F2909">
        <v>0</v>
      </c>
      <c r="G2909">
        <v>1</v>
      </c>
      <c r="H2909" t="s">
        <v>61</v>
      </c>
      <c r="I2909" s="1">
        <v>45242</v>
      </c>
      <c r="J2909">
        <v>5</v>
      </c>
      <c r="K2909" t="s">
        <v>44</v>
      </c>
      <c r="L2909" t="s">
        <v>23</v>
      </c>
      <c r="M2909">
        <v>26.98</v>
      </c>
      <c r="N2909">
        <v>5.19</v>
      </c>
      <c r="O2909">
        <f>ecommerce_sales_34500[[#This Row],[total_amount]]-ecommerce_sales_34500[[#This Row],[profit_margin]]</f>
        <v>20.03</v>
      </c>
      <c r="P2909">
        <v>6.95</v>
      </c>
      <c r="Q2909">
        <v>27</v>
      </c>
      <c r="R2909" t="s">
        <v>30</v>
      </c>
      <c r="S2909" t="s">
        <v>67372</v>
      </c>
      <c r="T2909">
        <f>IF(ecommerce_sales_34500[[#This Row],[returned]]="No", ecommerce_sales_34500[[#This Row],[total_amount]]*ecommerce_sales_34500[[#This Row],[price]],0)</f>
        <v>727.92039999999997</v>
      </c>
    </row>
    <row r="2910" spans="1:20" x14ac:dyDescent="0.25">
      <c r="A2910" t="s">
        <v>52815</v>
      </c>
      <c r="B2910" t="s">
        <v>8817</v>
      </c>
      <c r="C2910" t="s">
        <v>52816</v>
      </c>
      <c r="D2910" t="s">
        <v>48</v>
      </c>
      <c r="E2910">
        <v>3.35</v>
      </c>
      <c r="F2910">
        <v>0.2</v>
      </c>
      <c r="G2910">
        <v>4</v>
      </c>
      <c r="H2910" t="s">
        <v>21</v>
      </c>
      <c r="I2910" s="1">
        <v>45242</v>
      </c>
      <c r="J2910">
        <v>8</v>
      </c>
      <c r="K2910" t="s">
        <v>44</v>
      </c>
      <c r="L2910" t="s">
        <v>23</v>
      </c>
      <c r="M2910">
        <v>10.72</v>
      </c>
      <c r="N2910">
        <v>3.26</v>
      </c>
      <c r="O2910">
        <f>ecommerce_sales_34500[[#This Row],[total_amount]]-ecommerce_sales_34500[[#This Row],[profit_margin]]</f>
        <v>9.16</v>
      </c>
      <c r="P2910">
        <v>1.56</v>
      </c>
      <c r="Q2910">
        <v>40</v>
      </c>
      <c r="R2910" t="s">
        <v>24</v>
      </c>
      <c r="S2910" t="s">
        <v>67371</v>
      </c>
      <c r="T2910">
        <f>IF(ecommerce_sales_34500[[#This Row],[returned]]="No", ecommerce_sales_34500[[#This Row],[total_amount]]*ecommerce_sales_34500[[#This Row],[price]],0)</f>
        <v>35.912000000000006</v>
      </c>
    </row>
    <row r="2911" spans="1:20" x14ac:dyDescent="0.25">
      <c r="A2911" t="s">
        <v>53100</v>
      </c>
      <c r="B2911" t="s">
        <v>15132</v>
      </c>
      <c r="C2911" t="s">
        <v>53101</v>
      </c>
      <c r="D2911" t="s">
        <v>60</v>
      </c>
      <c r="E2911">
        <v>7.11</v>
      </c>
      <c r="F2911">
        <v>0.1</v>
      </c>
      <c r="G2911">
        <v>3</v>
      </c>
      <c r="H2911" t="s">
        <v>52</v>
      </c>
      <c r="I2911" s="1">
        <v>45242</v>
      </c>
      <c r="J2911">
        <v>4</v>
      </c>
      <c r="K2911" t="s">
        <v>35</v>
      </c>
      <c r="L2911" t="s">
        <v>23</v>
      </c>
      <c r="M2911">
        <v>19.2</v>
      </c>
      <c r="N2911">
        <v>4.95</v>
      </c>
      <c r="O2911">
        <f>ecommerce_sales_34500[[#This Row],[total_amount]]-ecommerce_sales_34500[[#This Row],[profit_margin]]</f>
        <v>17.43</v>
      </c>
      <c r="P2911">
        <v>1.77</v>
      </c>
      <c r="Q2911">
        <v>64</v>
      </c>
      <c r="R2911" t="s">
        <v>30</v>
      </c>
      <c r="S2911" t="s">
        <v>67370</v>
      </c>
      <c r="T2911">
        <f>IF(ecommerce_sales_34500[[#This Row],[returned]]="No", ecommerce_sales_34500[[#This Row],[total_amount]]*ecommerce_sales_34500[[#This Row],[price]],0)</f>
        <v>136.512</v>
      </c>
    </row>
    <row r="2912" spans="1:20" x14ac:dyDescent="0.25">
      <c r="A2912" t="s">
        <v>53987</v>
      </c>
      <c r="B2912" t="s">
        <v>32322</v>
      </c>
      <c r="C2912" t="s">
        <v>53988</v>
      </c>
      <c r="D2912" t="s">
        <v>28</v>
      </c>
      <c r="E2912">
        <v>45.85</v>
      </c>
      <c r="F2912">
        <v>0.1</v>
      </c>
      <c r="G2912">
        <v>1</v>
      </c>
      <c r="H2912" t="s">
        <v>21</v>
      </c>
      <c r="I2912" s="1">
        <v>45242</v>
      </c>
      <c r="J2912">
        <v>5</v>
      </c>
      <c r="K2912" t="s">
        <v>44</v>
      </c>
      <c r="L2912" t="s">
        <v>23</v>
      </c>
      <c r="M2912">
        <v>41.26</v>
      </c>
      <c r="N2912">
        <v>6.26</v>
      </c>
      <c r="O2912">
        <f>ecommerce_sales_34500[[#This Row],[total_amount]]-ecommerce_sales_34500[[#This Row],[profit_margin]]</f>
        <v>44.22</v>
      </c>
      <c r="P2912">
        <v>-2.96</v>
      </c>
      <c r="Q2912">
        <v>27</v>
      </c>
      <c r="R2912" t="s">
        <v>56</v>
      </c>
      <c r="S2912" t="s">
        <v>67372</v>
      </c>
      <c r="T2912">
        <f>IF(ecommerce_sales_34500[[#This Row],[returned]]="No", ecommerce_sales_34500[[#This Row],[total_amount]]*ecommerce_sales_34500[[#This Row],[price]],0)</f>
        <v>1891.771</v>
      </c>
    </row>
    <row r="2913" spans="1:20" x14ac:dyDescent="0.25">
      <c r="A2913" t="s">
        <v>54920</v>
      </c>
      <c r="B2913" t="s">
        <v>6539</v>
      </c>
      <c r="C2913" t="s">
        <v>54921</v>
      </c>
      <c r="D2913" t="s">
        <v>60</v>
      </c>
      <c r="E2913">
        <v>135.72</v>
      </c>
      <c r="F2913">
        <v>0</v>
      </c>
      <c r="G2913">
        <v>1</v>
      </c>
      <c r="H2913" t="s">
        <v>21</v>
      </c>
      <c r="I2913" s="1">
        <v>45242</v>
      </c>
      <c r="J2913">
        <v>6</v>
      </c>
      <c r="K2913" t="s">
        <v>29</v>
      </c>
      <c r="L2913" t="s">
        <v>23</v>
      </c>
      <c r="M2913">
        <v>135.72</v>
      </c>
      <c r="N2913">
        <v>7.15</v>
      </c>
      <c r="O2913">
        <f>ecommerce_sales_34500[[#This Row],[total_amount]]-ecommerce_sales_34500[[#This Row],[profit_margin]]</f>
        <v>95.37</v>
      </c>
      <c r="P2913">
        <v>40.35</v>
      </c>
      <c r="Q2913">
        <v>45</v>
      </c>
      <c r="R2913" t="s">
        <v>24</v>
      </c>
      <c r="S2913" t="s">
        <v>67373</v>
      </c>
      <c r="T2913">
        <f>IF(ecommerce_sales_34500[[#This Row],[returned]]="No", ecommerce_sales_34500[[#This Row],[total_amount]]*ecommerce_sales_34500[[#This Row],[price]],0)</f>
        <v>18419.918399999999</v>
      </c>
    </row>
    <row r="2914" spans="1:20" x14ac:dyDescent="0.25">
      <c r="A2914" t="s">
        <v>55986</v>
      </c>
      <c r="B2914" t="s">
        <v>40931</v>
      </c>
      <c r="C2914" t="s">
        <v>55987</v>
      </c>
      <c r="D2914" t="s">
        <v>48</v>
      </c>
      <c r="E2914">
        <v>52.67</v>
      </c>
      <c r="F2914">
        <v>0.1</v>
      </c>
      <c r="G2914">
        <v>1</v>
      </c>
      <c r="H2914" t="s">
        <v>43</v>
      </c>
      <c r="I2914" s="1">
        <v>45242</v>
      </c>
      <c r="J2914">
        <v>7</v>
      </c>
      <c r="K2914" t="s">
        <v>44</v>
      </c>
      <c r="L2914" t="s">
        <v>23</v>
      </c>
      <c r="M2914">
        <v>47.4</v>
      </c>
      <c r="N2914">
        <v>5.03</v>
      </c>
      <c r="O2914">
        <f>ecommerce_sales_34500[[#This Row],[total_amount]]-ecommerce_sales_34500[[#This Row],[profit_margin]]</f>
        <v>31.099999999999998</v>
      </c>
      <c r="P2914">
        <v>16.3</v>
      </c>
      <c r="Q2914">
        <v>40</v>
      </c>
      <c r="R2914" t="s">
        <v>24</v>
      </c>
      <c r="S2914" t="s">
        <v>67371</v>
      </c>
      <c r="T2914">
        <f>IF(ecommerce_sales_34500[[#This Row],[returned]]="No", ecommerce_sales_34500[[#This Row],[total_amount]]*ecommerce_sales_34500[[#This Row],[price]],0)</f>
        <v>2496.558</v>
      </c>
    </row>
    <row r="2915" spans="1:20" x14ac:dyDescent="0.25">
      <c r="A2915" t="s">
        <v>59030</v>
      </c>
      <c r="B2915" t="s">
        <v>18928</v>
      </c>
      <c r="C2915" t="s">
        <v>15329</v>
      </c>
      <c r="D2915" t="s">
        <v>77</v>
      </c>
      <c r="E2915">
        <v>17.04</v>
      </c>
      <c r="F2915">
        <v>0</v>
      </c>
      <c r="G2915">
        <v>2</v>
      </c>
      <c r="H2915" t="s">
        <v>61</v>
      </c>
      <c r="I2915" s="1">
        <v>45242</v>
      </c>
      <c r="J2915">
        <v>4</v>
      </c>
      <c r="K2915" t="s">
        <v>22</v>
      </c>
      <c r="L2915" t="s">
        <v>23</v>
      </c>
      <c r="M2915">
        <v>34.08</v>
      </c>
      <c r="N2915">
        <v>6.06</v>
      </c>
      <c r="O2915">
        <f>ecommerce_sales_34500[[#This Row],[total_amount]]-ecommerce_sales_34500[[#This Row],[profit_margin]]</f>
        <v>26.509999999999998</v>
      </c>
      <c r="P2915">
        <v>7.57</v>
      </c>
      <c r="Q2915">
        <v>41</v>
      </c>
      <c r="R2915" t="s">
        <v>24</v>
      </c>
      <c r="S2915" t="s">
        <v>67373</v>
      </c>
      <c r="T2915">
        <f>IF(ecommerce_sales_34500[[#This Row],[returned]]="No", ecommerce_sales_34500[[#This Row],[total_amount]]*ecommerce_sales_34500[[#This Row],[price]],0)</f>
        <v>580.72319999999991</v>
      </c>
    </row>
    <row r="2916" spans="1:20" x14ac:dyDescent="0.25">
      <c r="A2916" t="s">
        <v>59438</v>
      </c>
      <c r="B2916" t="s">
        <v>11796</v>
      </c>
      <c r="C2916" t="s">
        <v>59439</v>
      </c>
      <c r="D2916" t="s">
        <v>87</v>
      </c>
      <c r="E2916">
        <v>63.53</v>
      </c>
      <c r="F2916">
        <v>0</v>
      </c>
      <c r="G2916">
        <v>1</v>
      </c>
      <c r="H2916" t="s">
        <v>61</v>
      </c>
      <c r="I2916" s="1">
        <v>45242</v>
      </c>
      <c r="J2916">
        <v>4</v>
      </c>
      <c r="K2916" t="s">
        <v>35</v>
      </c>
      <c r="L2916" t="s">
        <v>23</v>
      </c>
      <c r="M2916">
        <v>63.53</v>
      </c>
      <c r="N2916">
        <v>7.39</v>
      </c>
      <c r="O2916">
        <f>ecommerce_sales_34500[[#This Row],[total_amount]]-ecommerce_sales_34500[[#This Row],[profit_margin]]</f>
        <v>51.86</v>
      </c>
      <c r="P2916">
        <v>11.67</v>
      </c>
      <c r="Q2916">
        <v>53</v>
      </c>
      <c r="R2916" t="s">
        <v>24</v>
      </c>
      <c r="S2916" t="s">
        <v>67370</v>
      </c>
      <c r="T2916">
        <f>IF(ecommerce_sales_34500[[#This Row],[returned]]="No", ecommerce_sales_34500[[#This Row],[total_amount]]*ecommerce_sales_34500[[#This Row],[price]],0)</f>
        <v>4036.0608999999999</v>
      </c>
    </row>
    <row r="2917" spans="1:20" x14ac:dyDescent="0.25">
      <c r="A2917" t="s">
        <v>62008</v>
      </c>
      <c r="B2917" t="s">
        <v>51890</v>
      </c>
      <c r="C2917" t="s">
        <v>62009</v>
      </c>
      <c r="D2917" t="s">
        <v>77</v>
      </c>
      <c r="E2917">
        <v>22.35</v>
      </c>
      <c r="F2917">
        <v>0.15</v>
      </c>
      <c r="G2917">
        <v>1</v>
      </c>
      <c r="H2917" t="s">
        <v>21</v>
      </c>
      <c r="I2917" s="1">
        <v>45242</v>
      </c>
      <c r="J2917">
        <v>6</v>
      </c>
      <c r="K2917" t="s">
        <v>35</v>
      </c>
      <c r="L2917" t="s">
        <v>23</v>
      </c>
      <c r="M2917">
        <v>19</v>
      </c>
      <c r="N2917">
        <v>2.2200000000000002</v>
      </c>
      <c r="O2917">
        <f>ecommerce_sales_34500[[#This Row],[total_amount]]-ecommerce_sales_34500[[#This Row],[profit_margin]]</f>
        <v>13.620000000000001</v>
      </c>
      <c r="P2917">
        <v>5.38</v>
      </c>
      <c r="Q2917">
        <v>48</v>
      </c>
      <c r="R2917" t="s">
        <v>30</v>
      </c>
      <c r="S2917" t="s">
        <v>67373</v>
      </c>
      <c r="T2917">
        <f>IF(ecommerce_sales_34500[[#This Row],[returned]]="No", ecommerce_sales_34500[[#This Row],[total_amount]]*ecommerce_sales_34500[[#This Row],[price]],0)</f>
        <v>424.65000000000003</v>
      </c>
    </row>
    <row r="2918" spans="1:20" x14ac:dyDescent="0.25">
      <c r="A2918" t="s">
        <v>67136</v>
      </c>
      <c r="B2918" t="s">
        <v>1809</v>
      </c>
      <c r="C2918" t="s">
        <v>27849</v>
      </c>
      <c r="D2918" t="s">
        <v>87</v>
      </c>
      <c r="E2918">
        <v>64.010000000000005</v>
      </c>
      <c r="F2918">
        <v>0</v>
      </c>
      <c r="G2918">
        <v>1</v>
      </c>
      <c r="H2918" t="s">
        <v>39</v>
      </c>
      <c r="I2918" s="1">
        <v>45242</v>
      </c>
      <c r="J2918">
        <v>8</v>
      </c>
      <c r="K2918" t="s">
        <v>44</v>
      </c>
      <c r="L2918" t="s">
        <v>23</v>
      </c>
      <c r="M2918">
        <v>64.010000000000005</v>
      </c>
      <c r="N2918">
        <v>6.32</v>
      </c>
      <c r="O2918">
        <f>ecommerce_sales_34500[[#This Row],[total_amount]]-ecommerce_sales_34500[[#This Row],[profit_margin]]</f>
        <v>51.13</v>
      </c>
      <c r="P2918">
        <v>12.88</v>
      </c>
      <c r="Q2918">
        <v>41</v>
      </c>
      <c r="R2918" t="s">
        <v>30</v>
      </c>
      <c r="S2918" t="s">
        <v>67373</v>
      </c>
      <c r="T2918">
        <f>IF(ecommerce_sales_34500[[#This Row],[returned]]="No", ecommerce_sales_34500[[#This Row],[total_amount]]*ecommerce_sales_34500[[#This Row],[price]],0)</f>
        <v>4097.2801000000009</v>
      </c>
    </row>
    <row r="2919" spans="1:20" x14ac:dyDescent="0.25">
      <c r="A2919" t="s">
        <v>223</v>
      </c>
      <c r="B2919" t="s">
        <v>224</v>
      </c>
      <c r="C2919" t="s">
        <v>225</v>
      </c>
      <c r="D2919" t="s">
        <v>48</v>
      </c>
      <c r="E2919">
        <v>10.46</v>
      </c>
      <c r="F2919">
        <v>0</v>
      </c>
      <c r="G2919">
        <v>1</v>
      </c>
      <c r="H2919" t="s">
        <v>21</v>
      </c>
      <c r="I2919" s="1">
        <v>45243</v>
      </c>
      <c r="J2919">
        <v>4</v>
      </c>
      <c r="K2919" t="s">
        <v>35</v>
      </c>
      <c r="L2919" t="s">
        <v>23</v>
      </c>
      <c r="M2919">
        <v>10.46</v>
      </c>
      <c r="N2919">
        <v>3.14</v>
      </c>
      <c r="O2919">
        <f>ecommerce_sales_34500[[#This Row],[total_amount]]-ecommerce_sales_34500[[#This Row],[profit_margin]]</f>
        <v>8.89</v>
      </c>
      <c r="P2919">
        <v>1.57</v>
      </c>
      <c r="Q2919">
        <v>25</v>
      </c>
      <c r="R2919" t="s">
        <v>56</v>
      </c>
      <c r="S2919" t="s">
        <v>67372</v>
      </c>
      <c r="T2919">
        <f>IF(ecommerce_sales_34500[[#This Row],[returned]]="No", ecommerce_sales_34500[[#This Row],[total_amount]]*ecommerce_sales_34500[[#This Row],[price]],0)</f>
        <v>109.41160000000002</v>
      </c>
    </row>
    <row r="2920" spans="1:20" x14ac:dyDescent="0.25">
      <c r="A2920" t="s">
        <v>4149</v>
      </c>
      <c r="B2920" t="s">
        <v>365</v>
      </c>
      <c r="C2920" t="s">
        <v>4150</v>
      </c>
      <c r="D2920" t="s">
        <v>34</v>
      </c>
      <c r="E2920">
        <v>50.45</v>
      </c>
      <c r="F2920">
        <v>0.05</v>
      </c>
      <c r="G2920">
        <v>1</v>
      </c>
      <c r="H2920" t="s">
        <v>61</v>
      </c>
      <c r="I2920" s="1">
        <v>45243</v>
      </c>
      <c r="J2920">
        <v>5</v>
      </c>
      <c r="K2920" t="s">
        <v>114</v>
      </c>
      <c r="L2920" t="s">
        <v>23</v>
      </c>
      <c r="M2920">
        <v>47.93</v>
      </c>
      <c r="N2920">
        <v>5.8</v>
      </c>
      <c r="O2920">
        <f>ecommerce_sales_34500[[#This Row],[total_amount]]-ecommerce_sales_34500[[#This Row],[profit_margin]]</f>
        <v>47.98</v>
      </c>
      <c r="P2920">
        <v>-0.05</v>
      </c>
      <c r="Q2920">
        <v>43</v>
      </c>
      <c r="R2920" t="s">
        <v>30</v>
      </c>
      <c r="S2920" t="s">
        <v>67373</v>
      </c>
      <c r="T2920">
        <f>IF(ecommerce_sales_34500[[#This Row],[returned]]="No", ecommerce_sales_34500[[#This Row],[total_amount]]*ecommerce_sales_34500[[#This Row],[price]],0)</f>
        <v>2418.0685000000003</v>
      </c>
    </row>
    <row r="2921" spans="1:20" x14ac:dyDescent="0.25">
      <c r="A2921" t="s">
        <v>7939</v>
      </c>
      <c r="B2921" t="s">
        <v>7940</v>
      </c>
      <c r="C2921" t="s">
        <v>7941</v>
      </c>
      <c r="D2921" t="s">
        <v>87</v>
      </c>
      <c r="E2921">
        <v>138.88999999999999</v>
      </c>
      <c r="F2921">
        <v>0</v>
      </c>
      <c r="G2921">
        <v>2</v>
      </c>
      <c r="H2921" t="s">
        <v>43</v>
      </c>
      <c r="I2921" s="1">
        <v>45243</v>
      </c>
      <c r="J2921">
        <v>6</v>
      </c>
      <c r="K2921" t="s">
        <v>44</v>
      </c>
      <c r="L2921" t="s">
        <v>23</v>
      </c>
      <c r="M2921">
        <v>277.77999999999997</v>
      </c>
      <c r="N2921">
        <v>7.65</v>
      </c>
      <c r="O2921">
        <f>ecommerce_sales_34500[[#This Row],[total_amount]]-ecommerce_sales_34500[[#This Row],[profit_margin]]</f>
        <v>202.09999999999997</v>
      </c>
      <c r="P2921">
        <v>75.680000000000007</v>
      </c>
      <c r="Q2921">
        <v>50</v>
      </c>
      <c r="R2921" t="s">
        <v>24</v>
      </c>
      <c r="S2921" t="s">
        <v>67373</v>
      </c>
      <c r="T2921">
        <f>IF(ecommerce_sales_34500[[#This Row],[returned]]="No", ecommerce_sales_34500[[#This Row],[total_amount]]*ecommerce_sales_34500[[#This Row],[price]],0)</f>
        <v>38580.864199999989</v>
      </c>
    </row>
    <row r="2922" spans="1:20" x14ac:dyDescent="0.25">
      <c r="A2922" t="s">
        <v>8463</v>
      </c>
      <c r="B2922" t="s">
        <v>8464</v>
      </c>
      <c r="C2922" t="s">
        <v>8465</v>
      </c>
      <c r="D2922" t="s">
        <v>48</v>
      </c>
      <c r="E2922">
        <v>32.01</v>
      </c>
      <c r="F2922">
        <v>0.05</v>
      </c>
      <c r="G2922">
        <v>1</v>
      </c>
      <c r="H2922" t="s">
        <v>61</v>
      </c>
      <c r="I2922" s="1">
        <v>45243</v>
      </c>
      <c r="J2922">
        <v>7</v>
      </c>
      <c r="K2922" t="s">
        <v>22</v>
      </c>
      <c r="L2922" t="s">
        <v>23</v>
      </c>
      <c r="M2922">
        <v>30.41</v>
      </c>
      <c r="N2922">
        <v>5</v>
      </c>
      <c r="O2922">
        <f>ecommerce_sales_34500[[#This Row],[total_amount]]-ecommerce_sales_34500[[#This Row],[profit_margin]]</f>
        <v>21.73</v>
      </c>
      <c r="P2922">
        <v>8.68</v>
      </c>
      <c r="Q2922">
        <v>43</v>
      </c>
      <c r="R2922" t="s">
        <v>24</v>
      </c>
      <c r="S2922" t="s">
        <v>67373</v>
      </c>
      <c r="T2922">
        <f>IF(ecommerce_sales_34500[[#This Row],[returned]]="No", ecommerce_sales_34500[[#This Row],[total_amount]]*ecommerce_sales_34500[[#This Row],[price]],0)</f>
        <v>973.42409999999995</v>
      </c>
    </row>
    <row r="2923" spans="1:20" x14ac:dyDescent="0.25">
      <c r="A2923" t="s">
        <v>10056</v>
      </c>
      <c r="B2923" t="s">
        <v>10057</v>
      </c>
      <c r="C2923" t="s">
        <v>10058</v>
      </c>
      <c r="D2923" t="s">
        <v>60</v>
      </c>
      <c r="E2923">
        <v>48.38</v>
      </c>
      <c r="F2923">
        <v>0</v>
      </c>
      <c r="G2923">
        <v>5</v>
      </c>
      <c r="H2923" t="s">
        <v>21</v>
      </c>
      <c r="I2923" s="1">
        <v>45243</v>
      </c>
      <c r="J2923">
        <v>5</v>
      </c>
      <c r="K2923" t="s">
        <v>29</v>
      </c>
      <c r="L2923" t="s">
        <v>98</v>
      </c>
      <c r="M2923">
        <v>241.9</v>
      </c>
      <c r="N2923">
        <v>10.02</v>
      </c>
      <c r="O2923">
        <f>ecommerce_sales_34500[[#This Row],[total_amount]]-ecommerce_sales_34500[[#This Row],[profit_margin]]</f>
        <v>167.26</v>
      </c>
      <c r="P2923">
        <v>74.64</v>
      </c>
      <c r="Q2923">
        <v>36</v>
      </c>
      <c r="R2923" t="s">
        <v>30</v>
      </c>
      <c r="S2923" t="s">
        <v>67371</v>
      </c>
      <c r="T2923">
        <f>IF(ecommerce_sales_34500[[#This Row],[returned]]="No", ecommerce_sales_34500[[#This Row],[total_amount]]*ecommerce_sales_34500[[#This Row],[price]],0)</f>
        <v>0</v>
      </c>
    </row>
    <row r="2924" spans="1:20" x14ac:dyDescent="0.25">
      <c r="A2924" t="s">
        <v>11155</v>
      </c>
      <c r="B2924" t="s">
        <v>11156</v>
      </c>
      <c r="C2924" t="s">
        <v>11157</v>
      </c>
      <c r="D2924" t="s">
        <v>48</v>
      </c>
      <c r="E2924">
        <v>30.38</v>
      </c>
      <c r="F2924">
        <v>0.1</v>
      </c>
      <c r="G2924">
        <v>4</v>
      </c>
      <c r="H2924" t="s">
        <v>21</v>
      </c>
      <c r="I2924" s="1">
        <v>45243</v>
      </c>
      <c r="J2924">
        <v>9</v>
      </c>
      <c r="K2924" t="s">
        <v>29</v>
      </c>
      <c r="L2924" t="s">
        <v>23</v>
      </c>
      <c r="M2924">
        <v>109.37</v>
      </c>
      <c r="N2924">
        <v>5.71</v>
      </c>
      <c r="O2924">
        <f>ecommerce_sales_34500[[#This Row],[total_amount]]-ecommerce_sales_34500[[#This Row],[profit_margin]]</f>
        <v>65.860000000000014</v>
      </c>
      <c r="P2924">
        <v>43.51</v>
      </c>
      <c r="Q2924">
        <v>48</v>
      </c>
      <c r="R2924" t="s">
        <v>30</v>
      </c>
      <c r="S2924" t="s">
        <v>67373</v>
      </c>
      <c r="T2924">
        <f>IF(ecommerce_sales_34500[[#This Row],[returned]]="No", ecommerce_sales_34500[[#This Row],[total_amount]]*ecommerce_sales_34500[[#This Row],[price]],0)</f>
        <v>3322.6606000000002</v>
      </c>
    </row>
    <row r="2925" spans="1:20" x14ac:dyDescent="0.25">
      <c r="A2925" t="s">
        <v>11487</v>
      </c>
      <c r="B2925" t="s">
        <v>11488</v>
      </c>
      <c r="C2925" t="s">
        <v>11489</v>
      </c>
      <c r="D2925" t="s">
        <v>34</v>
      </c>
      <c r="E2925">
        <v>331.04</v>
      </c>
      <c r="F2925">
        <v>0</v>
      </c>
      <c r="G2925">
        <v>3</v>
      </c>
      <c r="H2925" t="s">
        <v>21</v>
      </c>
      <c r="I2925" s="1">
        <v>45243</v>
      </c>
      <c r="J2925">
        <v>4</v>
      </c>
      <c r="K2925" t="s">
        <v>114</v>
      </c>
      <c r="L2925" t="s">
        <v>23</v>
      </c>
      <c r="M2925">
        <v>993.12</v>
      </c>
      <c r="N2925">
        <v>11.09</v>
      </c>
      <c r="O2925">
        <f>ecommerce_sales_34500[[#This Row],[total_amount]]-ecommerce_sales_34500[[#This Row],[profit_margin]]</f>
        <v>885.04</v>
      </c>
      <c r="P2925">
        <v>108.08</v>
      </c>
      <c r="Q2925">
        <v>45</v>
      </c>
      <c r="R2925" t="s">
        <v>24</v>
      </c>
      <c r="S2925" t="s">
        <v>67373</v>
      </c>
      <c r="T2925">
        <f>IF(ecommerce_sales_34500[[#This Row],[returned]]="No", ecommerce_sales_34500[[#This Row],[total_amount]]*ecommerce_sales_34500[[#This Row],[price]],0)</f>
        <v>328762.4448</v>
      </c>
    </row>
    <row r="2926" spans="1:20" x14ac:dyDescent="0.25">
      <c r="A2926" t="s">
        <v>11983</v>
      </c>
      <c r="B2926" t="s">
        <v>11984</v>
      </c>
      <c r="C2926" t="s">
        <v>11985</v>
      </c>
      <c r="D2926" t="s">
        <v>34</v>
      </c>
      <c r="E2926">
        <v>140.56</v>
      </c>
      <c r="F2926">
        <v>0.05</v>
      </c>
      <c r="G2926">
        <v>1</v>
      </c>
      <c r="H2926" t="s">
        <v>21</v>
      </c>
      <c r="I2926" s="1">
        <v>45243</v>
      </c>
      <c r="J2926">
        <v>5</v>
      </c>
      <c r="K2926" t="s">
        <v>35</v>
      </c>
      <c r="L2926" t="s">
        <v>23</v>
      </c>
      <c r="M2926">
        <v>133.53</v>
      </c>
      <c r="N2926">
        <v>6.62</v>
      </c>
      <c r="O2926">
        <f>ecommerce_sales_34500[[#This Row],[total_amount]]-ecommerce_sales_34500[[#This Row],[profit_margin]]</f>
        <v>124.13</v>
      </c>
      <c r="P2926">
        <v>9.4</v>
      </c>
      <c r="Q2926">
        <v>69</v>
      </c>
      <c r="R2926" t="s">
        <v>30</v>
      </c>
      <c r="S2926" t="s">
        <v>67370</v>
      </c>
      <c r="T2926">
        <f>IF(ecommerce_sales_34500[[#This Row],[returned]]="No", ecommerce_sales_34500[[#This Row],[total_amount]]*ecommerce_sales_34500[[#This Row],[price]],0)</f>
        <v>18768.9768</v>
      </c>
    </row>
    <row r="2927" spans="1:20" x14ac:dyDescent="0.25">
      <c r="A2927" t="s">
        <v>12513</v>
      </c>
      <c r="B2927" t="s">
        <v>5819</v>
      </c>
      <c r="C2927" t="s">
        <v>12514</v>
      </c>
      <c r="D2927" t="s">
        <v>28</v>
      </c>
      <c r="E2927">
        <v>12.68</v>
      </c>
      <c r="F2927">
        <v>0.1</v>
      </c>
      <c r="G2927">
        <v>1</v>
      </c>
      <c r="H2927" t="s">
        <v>61</v>
      </c>
      <c r="I2927" s="1">
        <v>45243</v>
      </c>
      <c r="J2927">
        <v>7</v>
      </c>
      <c r="K2927" t="s">
        <v>22</v>
      </c>
      <c r="L2927" t="s">
        <v>23</v>
      </c>
      <c r="M2927">
        <v>11.41</v>
      </c>
      <c r="N2927">
        <v>2.88</v>
      </c>
      <c r="O2927">
        <f>ecommerce_sales_34500[[#This Row],[total_amount]]-ecommerce_sales_34500[[#This Row],[profit_margin]]</f>
        <v>13.38</v>
      </c>
      <c r="P2927">
        <v>-1.97</v>
      </c>
      <c r="Q2927">
        <v>33</v>
      </c>
      <c r="R2927" t="s">
        <v>24</v>
      </c>
      <c r="S2927" t="s">
        <v>67371</v>
      </c>
      <c r="T2927">
        <f>IF(ecommerce_sales_34500[[#This Row],[returned]]="No", ecommerce_sales_34500[[#This Row],[total_amount]]*ecommerce_sales_34500[[#This Row],[price]],0)</f>
        <v>144.6788</v>
      </c>
    </row>
    <row r="2928" spans="1:20" x14ac:dyDescent="0.25">
      <c r="A2928" t="s">
        <v>14382</v>
      </c>
      <c r="B2928" t="s">
        <v>14383</v>
      </c>
      <c r="C2928" t="s">
        <v>14384</v>
      </c>
      <c r="D2928" t="s">
        <v>60</v>
      </c>
      <c r="E2928">
        <v>118.6</v>
      </c>
      <c r="F2928">
        <v>0</v>
      </c>
      <c r="G2928">
        <v>1</v>
      </c>
      <c r="H2928" t="s">
        <v>52</v>
      </c>
      <c r="I2928" s="1">
        <v>45243</v>
      </c>
      <c r="J2928">
        <v>4</v>
      </c>
      <c r="K2928" t="s">
        <v>114</v>
      </c>
      <c r="L2928" t="s">
        <v>23</v>
      </c>
      <c r="M2928">
        <v>118.6</v>
      </c>
      <c r="N2928">
        <v>6.87</v>
      </c>
      <c r="O2928">
        <f>ecommerce_sales_34500[[#This Row],[total_amount]]-ecommerce_sales_34500[[#This Row],[profit_margin]]</f>
        <v>83.96</v>
      </c>
      <c r="P2928">
        <v>34.64</v>
      </c>
      <c r="Q2928">
        <v>43</v>
      </c>
      <c r="R2928" t="s">
        <v>24</v>
      </c>
      <c r="S2928" t="s">
        <v>67373</v>
      </c>
      <c r="T2928">
        <f>IF(ecommerce_sales_34500[[#This Row],[returned]]="No", ecommerce_sales_34500[[#This Row],[total_amount]]*ecommerce_sales_34500[[#This Row],[price]],0)</f>
        <v>14065.96</v>
      </c>
    </row>
    <row r="2929" spans="1:20" x14ac:dyDescent="0.25">
      <c r="A2929" t="s">
        <v>16117</v>
      </c>
      <c r="B2929" t="s">
        <v>16118</v>
      </c>
      <c r="C2929" t="s">
        <v>16119</v>
      </c>
      <c r="D2929" t="s">
        <v>28</v>
      </c>
      <c r="E2929">
        <v>21.18</v>
      </c>
      <c r="F2929">
        <v>0.1</v>
      </c>
      <c r="G2929">
        <v>1</v>
      </c>
      <c r="H2929" t="s">
        <v>21</v>
      </c>
      <c r="I2929" s="1">
        <v>45243</v>
      </c>
      <c r="J2929">
        <v>3</v>
      </c>
      <c r="K2929" t="s">
        <v>35</v>
      </c>
      <c r="L2929" t="s">
        <v>23</v>
      </c>
      <c r="M2929">
        <v>19.059999999999999</v>
      </c>
      <c r="N2929">
        <v>4.87</v>
      </c>
      <c r="O2929">
        <f>ecommerce_sales_34500[[#This Row],[total_amount]]-ecommerce_sales_34500[[#This Row],[profit_margin]]</f>
        <v>22.41</v>
      </c>
      <c r="P2929">
        <v>-3.35</v>
      </c>
      <c r="Q2929">
        <v>58</v>
      </c>
      <c r="R2929" t="s">
        <v>24</v>
      </c>
      <c r="S2929" t="s">
        <v>67370</v>
      </c>
      <c r="T2929">
        <f>IF(ecommerce_sales_34500[[#This Row],[returned]]="No", ecommerce_sales_34500[[#This Row],[total_amount]]*ecommerce_sales_34500[[#This Row],[price]],0)</f>
        <v>403.69079999999997</v>
      </c>
    </row>
    <row r="2930" spans="1:20" x14ac:dyDescent="0.25">
      <c r="A2930" t="s">
        <v>17411</v>
      </c>
      <c r="B2930" t="s">
        <v>17412</v>
      </c>
      <c r="C2930" t="s">
        <v>17413</v>
      </c>
      <c r="D2930" t="s">
        <v>87</v>
      </c>
      <c r="E2930">
        <v>23.76</v>
      </c>
      <c r="F2930">
        <v>0</v>
      </c>
      <c r="G2930">
        <v>1</v>
      </c>
      <c r="H2930" t="s">
        <v>39</v>
      </c>
      <c r="I2930" s="1">
        <v>45243</v>
      </c>
      <c r="J2930">
        <v>4</v>
      </c>
      <c r="K2930" t="s">
        <v>29</v>
      </c>
      <c r="L2930" t="s">
        <v>23</v>
      </c>
      <c r="M2930">
        <v>23.76</v>
      </c>
      <c r="N2930">
        <v>4.54</v>
      </c>
      <c r="O2930">
        <f>ecommerce_sales_34500[[#This Row],[total_amount]]-ecommerce_sales_34500[[#This Row],[profit_margin]]</f>
        <v>21.17</v>
      </c>
      <c r="P2930">
        <v>2.59</v>
      </c>
      <c r="Q2930">
        <v>63</v>
      </c>
      <c r="R2930" t="s">
        <v>24</v>
      </c>
      <c r="S2930" t="s">
        <v>67370</v>
      </c>
      <c r="T2930">
        <f>IF(ecommerce_sales_34500[[#This Row],[returned]]="No", ecommerce_sales_34500[[#This Row],[total_amount]]*ecommerce_sales_34500[[#This Row],[price]],0)</f>
        <v>564.53760000000011</v>
      </c>
    </row>
    <row r="2931" spans="1:20" x14ac:dyDescent="0.25">
      <c r="A2931" t="s">
        <v>17783</v>
      </c>
      <c r="B2931" t="s">
        <v>5946</v>
      </c>
      <c r="C2931" t="s">
        <v>17784</v>
      </c>
      <c r="D2931" t="s">
        <v>34</v>
      </c>
      <c r="E2931">
        <v>68.88</v>
      </c>
      <c r="F2931">
        <v>0</v>
      </c>
      <c r="G2931">
        <v>1</v>
      </c>
      <c r="H2931" t="s">
        <v>43</v>
      </c>
      <c r="I2931" s="1">
        <v>45243</v>
      </c>
      <c r="J2931">
        <v>6</v>
      </c>
      <c r="K2931" t="s">
        <v>22</v>
      </c>
      <c r="L2931" t="s">
        <v>23</v>
      </c>
      <c r="M2931">
        <v>68.88</v>
      </c>
      <c r="N2931">
        <v>6.34</v>
      </c>
      <c r="O2931">
        <f>ecommerce_sales_34500[[#This Row],[total_amount]]-ecommerce_sales_34500[[#This Row],[profit_margin]]</f>
        <v>66.949999999999989</v>
      </c>
      <c r="P2931">
        <v>1.93</v>
      </c>
      <c r="Q2931">
        <v>37</v>
      </c>
      <c r="R2931" t="s">
        <v>24</v>
      </c>
      <c r="S2931" t="s">
        <v>67371</v>
      </c>
      <c r="T2931">
        <f>IF(ecommerce_sales_34500[[#This Row],[returned]]="No", ecommerce_sales_34500[[#This Row],[total_amount]]*ecommerce_sales_34500[[#This Row],[price]],0)</f>
        <v>4744.4543999999996</v>
      </c>
    </row>
    <row r="2932" spans="1:20" x14ac:dyDescent="0.25">
      <c r="A2932" t="s">
        <v>18681</v>
      </c>
      <c r="B2932" t="s">
        <v>18682</v>
      </c>
      <c r="C2932" t="s">
        <v>17101</v>
      </c>
      <c r="D2932" t="s">
        <v>60</v>
      </c>
      <c r="E2932">
        <v>42.27</v>
      </c>
      <c r="F2932">
        <v>0.15</v>
      </c>
      <c r="G2932">
        <v>1</v>
      </c>
      <c r="H2932" t="s">
        <v>61</v>
      </c>
      <c r="I2932" s="1">
        <v>45243</v>
      </c>
      <c r="J2932">
        <v>6</v>
      </c>
      <c r="K2932" t="s">
        <v>22</v>
      </c>
      <c r="L2932" t="s">
        <v>23</v>
      </c>
      <c r="M2932">
        <v>35.93</v>
      </c>
      <c r="N2932">
        <v>4.9400000000000004</v>
      </c>
      <c r="O2932">
        <f>ecommerce_sales_34500[[#This Row],[total_amount]]-ecommerce_sales_34500[[#This Row],[profit_margin]]</f>
        <v>28.29</v>
      </c>
      <c r="P2932">
        <v>7.64</v>
      </c>
      <c r="Q2932">
        <v>23</v>
      </c>
      <c r="R2932" t="s">
        <v>30</v>
      </c>
      <c r="S2932" t="s">
        <v>67372</v>
      </c>
      <c r="T2932">
        <f>IF(ecommerce_sales_34500[[#This Row],[returned]]="No", ecommerce_sales_34500[[#This Row],[total_amount]]*ecommerce_sales_34500[[#This Row],[price]],0)</f>
        <v>1518.7611000000002</v>
      </c>
    </row>
    <row r="2933" spans="1:20" x14ac:dyDescent="0.25">
      <c r="A2933" t="s">
        <v>19410</v>
      </c>
      <c r="B2933" t="s">
        <v>15387</v>
      </c>
      <c r="C2933" t="s">
        <v>9314</v>
      </c>
      <c r="D2933" t="s">
        <v>34</v>
      </c>
      <c r="E2933">
        <v>604.24</v>
      </c>
      <c r="F2933">
        <v>0.15</v>
      </c>
      <c r="G2933">
        <v>2</v>
      </c>
      <c r="H2933" t="s">
        <v>52</v>
      </c>
      <c r="I2933" s="1">
        <v>45243</v>
      </c>
      <c r="J2933">
        <v>5</v>
      </c>
      <c r="K2933" t="s">
        <v>29</v>
      </c>
      <c r="L2933" t="s">
        <v>23</v>
      </c>
      <c r="M2933">
        <v>1027.21</v>
      </c>
      <c r="N2933">
        <v>11.53</v>
      </c>
      <c r="O2933">
        <f>ecommerce_sales_34500[[#This Row],[total_amount]]-ecommerce_sales_34500[[#This Row],[profit_margin]]</f>
        <v>915.47</v>
      </c>
      <c r="P2933">
        <v>111.74</v>
      </c>
      <c r="Q2933">
        <v>57</v>
      </c>
      <c r="R2933" t="s">
        <v>24</v>
      </c>
      <c r="S2933" t="s">
        <v>67370</v>
      </c>
      <c r="T2933">
        <f>IF(ecommerce_sales_34500[[#This Row],[returned]]="No", ecommerce_sales_34500[[#This Row],[total_amount]]*ecommerce_sales_34500[[#This Row],[price]],0)</f>
        <v>620681.37040000001</v>
      </c>
    </row>
    <row r="2934" spans="1:20" x14ac:dyDescent="0.25">
      <c r="A2934" t="s">
        <v>20281</v>
      </c>
      <c r="B2934" t="s">
        <v>20282</v>
      </c>
      <c r="C2934" t="s">
        <v>20283</v>
      </c>
      <c r="D2934" t="s">
        <v>60</v>
      </c>
      <c r="E2934">
        <v>68.150000000000006</v>
      </c>
      <c r="F2934">
        <v>0.1</v>
      </c>
      <c r="G2934">
        <v>1</v>
      </c>
      <c r="H2934" t="s">
        <v>52</v>
      </c>
      <c r="I2934" s="1">
        <v>45243</v>
      </c>
      <c r="J2934">
        <v>6</v>
      </c>
      <c r="K2934" t="s">
        <v>29</v>
      </c>
      <c r="L2934" t="s">
        <v>23</v>
      </c>
      <c r="M2934">
        <v>61.34</v>
      </c>
      <c r="N2934">
        <v>4.6100000000000003</v>
      </c>
      <c r="O2934">
        <f>ecommerce_sales_34500[[#This Row],[total_amount]]-ecommerce_sales_34500[[#This Row],[profit_margin]]</f>
        <v>44.480000000000004</v>
      </c>
      <c r="P2934">
        <v>16.86</v>
      </c>
      <c r="Q2934">
        <v>52</v>
      </c>
      <c r="R2934" t="s">
        <v>30</v>
      </c>
      <c r="S2934" t="s">
        <v>67370</v>
      </c>
      <c r="T2934">
        <f>IF(ecommerce_sales_34500[[#This Row],[returned]]="No", ecommerce_sales_34500[[#This Row],[total_amount]]*ecommerce_sales_34500[[#This Row],[price]],0)</f>
        <v>4180.3210000000008</v>
      </c>
    </row>
    <row r="2935" spans="1:20" x14ac:dyDescent="0.25">
      <c r="A2935" t="s">
        <v>21122</v>
      </c>
      <c r="B2935" t="s">
        <v>6708</v>
      </c>
      <c r="C2935" t="s">
        <v>21123</v>
      </c>
      <c r="D2935" t="s">
        <v>48</v>
      </c>
      <c r="E2935">
        <v>25.69</v>
      </c>
      <c r="F2935">
        <v>0</v>
      </c>
      <c r="G2935">
        <v>1</v>
      </c>
      <c r="H2935" t="s">
        <v>52</v>
      </c>
      <c r="I2935" s="1">
        <v>45243</v>
      </c>
      <c r="J2935">
        <v>5</v>
      </c>
      <c r="K2935" t="s">
        <v>114</v>
      </c>
      <c r="L2935" t="s">
        <v>23</v>
      </c>
      <c r="M2935">
        <v>25.69</v>
      </c>
      <c r="N2935">
        <v>5.73</v>
      </c>
      <c r="O2935">
        <f>ecommerce_sales_34500[[#This Row],[total_amount]]-ecommerce_sales_34500[[#This Row],[profit_margin]]</f>
        <v>19.86</v>
      </c>
      <c r="P2935">
        <v>5.83</v>
      </c>
      <c r="Q2935">
        <v>39</v>
      </c>
      <c r="R2935" t="s">
        <v>24</v>
      </c>
      <c r="S2935" t="s">
        <v>67371</v>
      </c>
      <c r="T2935">
        <f>IF(ecommerce_sales_34500[[#This Row],[returned]]="No", ecommerce_sales_34500[[#This Row],[total_amount]]*ecommerce_sales_34500[[#This Row],[price]],0)</f>
        <v>659.97610000000009</v>
      </c>
    </row>
    <row r="2936" spans="1:20" x14ac:dyDescent="0.25">
      <c r="A2936" t="s">
        <v>21449</v>
      </c>
      <c r="B2936" t="s">
        <v>21450</v>
      </c>
      <c r="C2936" t="s">
        <v>21451</v>
      </c>
      <c r="D2936" t="s">
        <v>77</v>
      </c>
      <c r="E2936">
        <v>2.9</v>
      </c>
      <c r="F2936">
        <v>0</v>
      </c>
      <c r="G2936">
        <v>1</v>
      </c>
      <c r="H2936" t="s">
        <v>43</v>
      </c>
      <c r="I2936" s="1">
        <v>45243</v>
      </c>
      <c r="J2936">
        <v>4</v>
      </c>
      <c r="K2936" t="s">
        <v>29</v>
      </c>
      <c r="L2936" t="s">
        <v>23</v>
      </c>
      <c r="M2936">
        <v>2.9</v>
      </c>
      <c r="N2936">
        <v>1.86</v>
      </c>
      <c r="O2936">
        <f>ecommerce_sales_34500[[#This Row],[total_amount]]-ecommerce_sales_34500[[#This Row],[profit_margin]]</f>
        <v>3.5999999999999996</v>
      </c>
      <c r="P2936">
        <v>-0.7</v>
      </c>
      <c r="Q2936">
        <v>67</v>
      </c>
      <c r="R2936" t="s">
        <v>24</v>
      </c>
      <c r="S2936" t="s">
        <v>67370</v>
      </c>
      <c r="T2936">
        <f>IF(ecommerce_sales_34500[[#This Row],[returned]]="No", ecommerce_sales_34500[[#This Row],[total_amount]]*ecommerce_sales_34500[[#This Row],[price]],0)</f>
        <v>8.41</v>
      </c>
    </row>
    <row r="2937" spans="1:20" x14ac:dyDescent="0.25">
      <c r="A2937" t="s">
        <v>22247</v>
      </c>
      <c r="B2937" t="s">
        <v>22248</v>
      </c>
      <c r="C2937" t="s">
        <v>51</v>
      </c>
      <c r="D2937" t="s">
        <v>87</v>
      </c>
      <c r="E2937">
        <v>115.52</v>
      </c>
      <c r="F2937">
        <v>0.15</v>
      </c>
      <c r="G2937">
        <v>1</v>
      </c>
      <c r="H2937" t="s">
        <v>21</v>
      </c>
      <c r="I2937" s="1">
        <v>45243</v>
      </c>
      <c r="J2937">
        <v>8</v>
      </c>
      <c r="K2937" t="s">
        <v>22</v>
      </c>
      <c r="L2937" t="s">
        <v>23</v>
      </c>
      <c r="M2937">
        <v>98.19</v>
      </c>
      <c r="N2937">
        <v>8.52</v>
      </c>
      <c r="O2937">
        <f>ecommerce_sales_34500[[#This Row],[total_amount]]-ecommerce_sales_34500[[#This Row],[profit_margin]]</f>
        <v>77.25</v>
      </c>
      <c r="P2937">
        <v>20.94</v>
      </c>
      <c r="Q2937">
        <v>52</v>
      </c>
      <c r="R2937" t="s">
        <v>30</v>
      </c>
      <c r="S2937" t="s">
        <v>67370</v>
      </c>
      <c r="T2937">
        <f>IF(ecommerce_sales_34500[[#This Row],[returned]]="No", ecommerce_sales_34500[[#This Row],[total_amount]]*ecommerce_sales_34500[[#This Row],[price]],0)</f>
        <v>11342.908799999999</v>
      </c>
    </row>
    <row r="2938" spans="1:20" x14ac:dyDescent="0.25">
      <c r="A2938" t="s">
        <v>24386</v>
      </c>
      <c r="B2938" t="s">
        <v>6895</v>
      </c>
      <c r="C2938" t="s">
        <v>24387</v>
      </c>
      <c r="D2938" t="s">
        <v>48</v>
      </c>
      <c r="E2938">
        <v>24.99</v>
      </c>
      <c r="F2938">
        <v>0.2</v>
      </c>
      <c r="G2938">
        <v>2</v>
      </c>
      <c r="H2938" t="s">
        <v>52</v>
      </c>
      <c r="I2938" s="1">
        <v>45243</v>
      </c>
      <c r="J2938">
        <v>5</v>
      </c>
      <c r="K2938" t="s">
        <v>22</v>
      </c>
      <c r="L2938" t="s">
        <v>23</v>
      </c>
      <c r="M2938">
        <v>39.979999999999997</v>
      </c>
      <c r="N2938">
        <v>5.56</v>
      </c>
      <c r="O2938">
        <f>ecommerce_sales_34500[[#This Row],[total_amount]]-ecommerce_sales_34500[[#This Row],[profit_margin]]</f>
        <v>27.549999999999997</v>
      </c>
      <c r="P2938">
        <v>12.43</v>
      </c>
      <c r="Q2938">
        <v>53</v>
      </c>
      <c r="R2938" t="s">
        <v>30</v>
      </c>
      <c r="S2938" t="s">
        <v>67370</v>
      </c>
      <c r="T2938">
        <f>IF(ecommerce_sales_34500[[#This Row],[returned]]="No", ecommerce_sales_34500[[#This Row],[total_amount]]*ecommerce_sales_34500[[#This Row],[price]],0)</f>
        <v>999.10019999999986</v>
      </c>
    </row>
    <row r="2939" spans="1:20" x14ac:dyDescent="0.25">
      <c r="A2939" t="s">
        <v>24775</v>
      </c>
      <c r="B2939" t="s">
        <v>5884</v>
      </c>
      <c r="C2939" t="s">
        <v>24776</v>
      </c>
      <c r="D2939" t="s">
        <v>60</v>
      </c>
      <c r="E2939">
        <v>104.04</v>
      </c>
      <c r="F2939">
        <v>0</v>
      </c>
      <c r="G2939">
        <v>1</v>
      </c>
      <c r="H2939" t="s">
        <v>21</v>
      </c>
      <c r="I2939" s="1">
        <v>45243</v>
      </c>
      <c r="J2939">
        <v>3</v>
      </c>
      <c r="K2939" t="s">
        <v>35</v>
      </c>
      <c r="L2939" t="s">
        <v>23</v>
      </c>
      <c r="M2939">
        <v>104.04</v>
      </c>
      <c r="N2939">
        <v>8.4</v>
      </c>
      <c r="O2939">
        <f>ecommerce_sales_34500[[#This Row],[total_amount]]-ecommerce_sales_34500[[#This Row],[profit_margin]]</f>
        <v>76.03</v>
      </c>
      <c r="P2939">
        <v>28.01</v>
      </c>
      <c r="Q2939">
        <v>66</v>
      </c>
      <c r="R2939" t="s">
        <v>30</v>
      </c>
      <c r="S2939" t="s">
        <v>67370</v>
      </c>
      <c r="T2939">
        <f>IF(ecommerce_sales_34500[[#This Row],[returned]]="No", ecommerce_sales_34500[[#This Row],[total_amount]]*ecommerce_sales_34500[[#This Row],[price]],0)</f>
        <v>10824.321600000001</v>
      </c>
    </row>
    <row r="2940" spans="1:20" x14ac:dyDescent="0.25">
      <c r="A2940" t="s">
        <v>28420</v>
      </c>
      <c r="B2940" t="s">
        <v>14557</v>
      </c>
      <c r="C2940" t="s">
        <v>28421</v>
      </c>
      <c r="D2940" t="s">
        <v>20</v>
      </c>
      <c r="E2940">
        <v>23.75</v>
      </c>
      <c r="F2940">
        <v>0</v>
      </c>
      <c r="G2940">
        <v>1</v>
      </c>
      <c r="H2940" t="s">
        <v>21</v>
      </c>
      <c r="I2940" s="1">
        <v>45243</v>
      </c>
      <c r="J2940">
        <v>5</v>
      </c>
      <c r="K2940" t="s">
        <v>44</v>
      </c>
      <c r="L2940" t="s">
        <v>23</v>
      </c>
      <c r="M2940">
        <v>23.75</v>
      </c>
      <c r="N2940">
        <v>5.15</v>
      </c>
      <c r="O2940">
        <f>ecommerce_sales_34500[[#This Row],[total_amount]]-ecommerce_sales_34500[[#This Row],[profit_margin]]</f>
        <v>22.25</v>
      </c>
      <c r="P2940">
        <v>1.5</v>
      </c>
      <c r="Q2940">
        <v>36</v>
      </c>
      <c r="R2940" t="s">
        <v>24</v>
      </c>
      <c r="S2940" t="s">
        <v>67371</v>
      </c>
      <c r="T2940">
        <f>IF(ecommerce_sales_34500[[#This Row],[returned]]="No", ecommerce_sales_34500[[#This Row],[total_amount]]*ecommerce_sales_34500[[#This Row],[price]],0)</f>
        <v>564.0625</v>
      </c>
    </row>
    <row r="2941" spans="1:20" x14ac:dyDescent="0.25">
      <c r="A2941" t="s">
        <v>30342</v>
      </c>
      <c r="B2941" t="s">
        <v>26220</v>
      </c>
      <c r="C2941" t="s">
        <v>30343</v>
      </c>
      <c r="D2941" t="s">
        <v>48</v>
      </c>
      <c r="E2941">
        <v>3.28</v>
      </c>
      <c r="F2941">
        <v>0.05</v>
      </c>
      <c r="G2941">
        <v>1</v>
      </c>
      <c r="H2941" t="s">
        <v>39</v>
      </c>
      <c r="I2941" s="1">
        <v>45243</v>
      </c>
      <c r="J2941">
        <v>7</v>
      </c>
      <c r="K2941" t="s">
        <v>22</v>
      </c>
      <c r="L2941" t="s">
        <v>23</v>
      </c>
      <c r="M2941">
        <v>3.12</v>
      </c>
      <c r="N2941">
        <v>1.7</v>
      </c>
      <c r="O2941">
        <f>ecommerce_sales_34500[[#This Row],[total_amount]]-ecommerce_sales_34500[[#This Row],[profit_margin]]</f>
        <v>3.42</v>
      </c>
      <c r="P2941">
        <v>-0.3</v>
      </c>
      <c r="Q2941">
        <v>48</v>
      </c>
      <c r="R2941" t="s">
        <v>30</v>
      </c>
      <c r="S2941" t="s">
        <v>67373</v>
      </c>
      <c r="T2941">
        <f>IF(ecommerce_sales_34500[[#This Row],[returned]]="No", ecommerce_sales_34500[[#This Row],[total_amount]]*ecommerce_sales_34500[[#This Row],[price]],0)</f>
        <v>10.233599999999999</v>
      </c>
    </row>
    <row r="2942" spans="1:20" x14ac:dyDescent="0.25">
      <c r="A2942" t="s">
        <v>32213</v>
      </c>
      <c r="B2942" t="s">
        <v>27422</v>
      </c>
      <c r="C2942" t="s">
        <v>32214</v>
      </c>
      <c r="D2942" t="s">
        <v>28</v>
      </c>
      <c r="E2942">
        <v>10.08</v>
      </c>
      <c r="F2942">
        <v>0</v>
      </c>
      <c r="G2942">
        <v>2</v>
      </c>
      <c r="H2942" t="s">
        <v>21</v>
      </c>
      <c r="I2942" s="1">
        <v>45243</v>
      </c>
      <c r="J2942">
        <v>5</v>
      </c>
      <c r="K2942" t="s">
        <v>22</v>
      </c>
      <c r="L2942" t="s">
        <v>23</v>
      </c>
      <c r="M2942">
        <v>20.16</v>
      </c>
      <c r="N2942">
        <v>5.01</v>
      </c>
      <c r="O2942">
        <f>ecommerce_sales_34500[[#This Row],[total_amount]]-ecommerce_sales_34500[[#This Row],[profit_margin]]</f>
        <v>23.56</v>
      </c>
      <c r="P2942">
        <v>-3.4</v>
      </c>
      <c r="Q2942">
        <v>42</v>
      </c>
      <c r="R2942" t="s">
        <v>30</v>
      </c>
      <c r="S2942" t="s">
        <v>67373</v>
      </c>
      <c r="T2942">
        <f>IF(ecommerce_sales_34500[[#This Row],[returned]]="No", ecommerce_sales_34500[[#This Row],[total_amount]]*ecommerce_sales_34500[[#This Row],[price]],0)</f>
        <v>203.21280000000002</v>
      </c>
    </row>
    <row r="2943" spans="1:20" x14ac:dyDescent="0.25">
      <c r="A2943" t="s">
        <v>32244</v>
      </c>
      <c r="B2943" t="s">
        <v>23459</v>
      </c>
      <c r="C2943" t="s">
        <v>5376</v>
      </c>
      <c r="D2943" t="s">
        <v>60</v>
      </c>
      <c r="E2943">
        <v>60.38</v>
      </c>
      <c r="F2943">
        <v>0.15</v>
      </c>
      <c r="G2943">
        <v>1</v>
      </c>
      <c r="H2943" t="s">
        <v>21</v>
      </c>
      <c r="I2943" s="1">
        <v>45243</v>
      </c>
      <c r="J2943">
        <v>6</v>
      </c>
      <c r="K2943" t="s">
        <v>22</v>
      </c>
      <c r="L2943" t="s">
        <v>23</v>
      </c>
      <c r="M2943">
        <v>51.32</v>
      </c>
      <c r="N2943">
        <v>5.93</v>
      </c>
      <c r="O2943">
        <f>ecommerce_sales_34500[[#This Row],[total_amount]]-ecommerce_sales_34500[[#This Row],[profit_margin]]</f>
        <v>39.29</v>
      </c>
      <c r="P2943">
        <v>12.03</v>
      </c>
      <c r="Q2943">
        <v>59</v>
      </c>
      <c r="R2943" t="s">
        <v>30</v>
      </c>
      <c r="S2943" t="s">
        <v>67370</v>
      </c>
      <c r="T2943">
        <f>IF(ecommerce_sales_34500[[#This Row],[returned]]="No", ecommerce_sales_34500[[#This Row],[total_amount]]*ecommerce_sales_34500[[#This Row],[price]],0)</f>
        <v>3098.7016000000003</v>
      </c>
    </row>
    <row r="2944" spans="1:20" x14ac:dyDescent="0.25">
      <c r="A2944" t="s">
        <v>33424</v>
      </c>
      <c r="B2944" t="s">
        <v>33425</v>
      </c>
      <c r="C2944" t="s">
        <v>33426</v>
      </c>
      <c r="D2944" t="s">
        <v>34</v>
      </c>
      <c r="E2944">
        <v>207.5</v>
      </c>
      <c r="F2944">
        <v>0.05</v>
      </c>
      <c r="G2944">
        <v>1</v>
      </c>
      <c r="H2944" t="s">
        <v>21</v>
      </c>
      <c r="I2944" s="1">
        <v>45243</v>
      </c>
      <c r="J2944">
        <v>5</v>
      </c>
      <c r="K2944" t="s">
        <v>35</v>
      </c>
      <c r="L2944" t="s">
        <v>23</v>
      </c>
      <c r="M2944">
        <v>197.12</v>
      </c>
      <c r="N2944">
        <v>7.2</v>
      </c>
      <c r="O2944">
        <f>ecommerce_sales_34500[[#This Row],[total_amount]]-ecommerce_sales_34500[[#This Row],[profit_margin]]</f>
        <v>180.67000000000002</v>
      </c>
      <c r="P2944">
        <v>16.45</v>
      </c>
      <c r="Q2944">
        <v>65</v>
      </c>
      <c r="R2944" t="s">
        <v>24</v>
      </c>
      <c r="S2944" t="s">
        <v>67370</v>
      </c>
      <c r="T2944">
        <f>IF(ecommerce_sales_34500[[#This Row],[returned]]="No", ecommerce_sales_34500[[#This Row],[total_amount]]*ecommerce_sales_34500[[#This Row],[price]],0)</f>
        <v>40902.400000000001</v>
      </c>
    </row>
    <row r="2945" spans="1:20" x14ac:dyDescent="0.25">
      <c r="A2945" t="s">
        <v>36958</v>
      </c>
      <c r="B2945" t="s">
        <v>21244</v>
      </c>
      <c r="C2945" t="s">
        <v>36959</v>
      </c>
      <c r="D2945" t="s">
        <v>20</v>
      </c>
      <c r="E2945">
        <v>36.630000000000003</v>
      </c>
      <c r="F2945">
        <v>0</v>
      </c>
      <c r="G2945">
        <v>1</v>
      </c>
      <c r="H2945" t="s">
        <v>43</v>
      </c>
      <c r="I2945" s="1">
        <v>45243</v>
      </c>
      <c r="J2945">
        <v>3</v>
      </c>
      <c r="K2945" t="s">
        <v>114</v>
      </c>
      <c r="L2945" t="s">
        <v>23</v>
      </c>
      <c r="M2945">
        <v>36.630000000000003</v>
      </c>
      <c r="N2945">
        <v>6.32</v>
      </c>
      <c r="O2945">
        <f>ecommerce_sales_34500[[#This Row],[total_amount]]-ecommerce_sales_34500[[#This Row],[profit_margin]]</f>
        <v>32.690000000000005</v>
      </c>
      <c r="P2945">
        <v>3.94</v>
      </c>
      <c r="Q2945">
        <v>63</v>
      </c>
      <c r="R2945" t="s">
        <v>24</v>
      </c>
      <c r="S2945" t="s">
        <v>67370</v>
      </c>
      <c r="T2945">
        <f>IF(ecommerce_sales_34500[[#This Row],[returned]]="No", ecommerce_sales_34500[[#This Row],[total_amount]]*ecommerce_sales_34500[[#This Row],[price]],0)</f>
        <v>1341.7569000000001</v>
      </c>
    </row>
    <row r="2946" spans="1:20" x14ac:dyDescent="0.25">
      <c r="A2946" t="s">
        <v>39988</v>
      </c>
      <c r="B2946" t="s">
        <v>24908</v>
      </c>
      <c r="C2946" t="s">
        <v>39989</v>
      </c>
      <c r="D2946" t="s">
        <v>20</v>
      </c>
      <c r="E2946">
        <v>15.73</v>
      </c>
      <c r="F2946">
        <v>0.1</v>
      </c>
      <c r="G2946">
        <v>2</v>
      </c>
      <c r="H2946" t="s">
        <v>21</v>
      </c>
      <c r="I2946" s="1">
        <v>45243</v>
      </c>
      <c r="J2946">
        <v>4</v>
      </c>
      <c r="K2946" t="s">
        <v>114</v>
      </c>
      <c r="L2946" t="s">
        <v>23</v>
      </c>
      <c r="M2946">
        <v>28.31</v>
      </c>
      <c r="N2946">
        <v>6.41</v>
      </c>
      <c r="O2946">
        <f>ecommerce_sales_34500[[#This Row],[total_amount]]-ecommerce_sales_34500[[#This Row],[profit_margin]]</f>
        <v>26.79</v>
      </c>
      <c r="P2946">
        <v>1.52</v>
      </c>
      <c r="Q2946">
        <v>27</v>
      </c>
      <c r="R2946" t="s">
        <v>24</v>
      </c>
      <c r="S2946" t="s">
        <v>67372</v>
      </c>
      <c r="T2946">
        <f>IF(ecommerce_sales_34500[[#This Row],[returned]]="No", ecommerce_sales_34500[[#This Row],[total_amount]]*ecommerce_sales_34500[[#This Row],[price]],0)</f>
        <v>445.31630000000001</v>
      </c>
    </row>
    <row r="2947" spans="1:20" x14ac:dyDescent="0.25">
      <c r="A2947" t="s">
        <v>41114</v>
      </c>
      <c r="B2947" t="s">
        <v>8814</v>
      </c>
      <c r="C2947" t="s">
        <v>41115</v>
      </c>
      <c r="D2947" t="s">
        <v>48</v>
      </c>
      <c r="E2947">
        <v>13.97</v>
      </c>
      <c r="F2947">
        <v>0.2</v>
      </c>
      <c r="G2947">
        <v>1</v>
      </c>
      <c r="H2947" t="s">
        <v>61</v>
      </c>
      <c r="I2947" s="1">
        <v>45243</v>
      </c>
      <c r="J2947">
        <v>4</v>
      </c>
      <c r="K2947" t="s">
        <v>114</v>
      </c>
      <c r="L2947" t="s">
        <v>23</v>
      </c>
      <c r="M2947">
        <v>11.18</v>
      </c>
      <c r="N2947">
        <v>3.29</v>
      </c>
      <c r="O2947">
        <f>ecommerce_sales_34500[[#This Row],[total_amount]]-ecommerce_sales_34500[[#This Row],[profit_margin]]</f>
        <v>9.44</v>
      </c>
      <c r="P2947">
        <v>1.74</v>
      </c>
      <c r="Q2947">
        <v>23</v>
      </c>
      <c r="R2947" t="s">
        <v>30</v>
      </c>
      <c r="S2947" t="s">
        <v>67372</v>
      </c>
      <c r="T2947">
        <f>IF(ecommerce_sales_34500[[#This Row],[returned]]="No", ecommerce_sales_34500[[#This Row],[total_amount]]*ecommerce_sales_34500[[#This Row],[price]],0)</f>
        <v>156.18459999999999</v>
      </c>
    </row>
    <row r="2948" spans="1:20" x14ac:dyDescent="0.25">
      <c r="A2948" t="s">
        <v>41128</v>
      </c>
      <c r="B2948" t="s">
        <v>21953</v>
      </c>
      <c r="C2948" t="s">
        <v>41129</v>
      </c>
      <c r="D2948" t="s">
        <v>28</v>
      </c>
      <c r="E2948">
        <v>5.45</v>
      </c>
      <c r="F2948">
        <v>0</v>
      </c>
      <c r="G2948">
        <v>1</v>
      </c>
      <c r="H2948" t="s">
        <v>43</v>
      </c>
      <c r="I2948" s="1">
        <v>45243</v>
      </c>
      <c r="J2948">
        <v>5</v>
      </c>
      <c r="K2948" t="s">
        <v>29</v>
      </c>
      <c r="L2948" t="s">
        <v>23</v>
      </c>
      <c r="M2948">
        <v>5.45</v>
      </c>
      <c r="N2948">
        <v>2.52</v>
      </c>
      <c r="O2948">
        <f>ecommerce_sales_34500[[#This Row],[total_amount]]-ecommerce_sales_34500[[#This Row],[profit_margin]]</f>
        <v>7.53</v>
      </c>
      <c r="P2948">
        <v>-2.08</v>
      </c>
      <c r="Q2948">
        <v>64</v>
      </c>
      <c r="R2948" t="s">
        <v>56</v>
      </c>
      <c r="S2948" t="s">
        <v>67370</v>
      </c>
      <c r="T2948">
        <f>IF(ecommerce_sales_34500[[#This Row],[returned]]="No", ecommerce_sales_34500[[#This Row],[total_amount]]*ecommerce_sales_34500[[#This Row],[price]],0)</f>
        <v>29.702500000000001</v>
      </c>
    </row>
    <row r="2949" spans="1:20" x14ac:dyDescent="0.25">
      <c r="A2949" t="s">
        <v>42058</v>
      </c>
      <c r="B2949" t="s">
        <v>12954</v>
      </c>
      <c r="C2949" t="s">
        <v>32813</v>
      </c>
      <c r="D2949" t="s">
        <v>20</v>
      </c>
      <c r="E2949">
        <v>33.69</v>
      </c>
      <c r="F2949">
        <v>0</v>
      </c>
      <c r="G2949">
        <v>1</v>
      </c>
      <c r="H2949" t="s">
        <v>52</v>
      </c>
      <c r="I2949" s="1">
        <v>45243</v>
      </c>
      <c r="J2949">
        <v>4</v>
      </c>
      <c r="K2949" t="s">
        <v>29</v>
      </c>
      <c r="L2949" t="s">
        <v>23</v>
      </c>
      <c r="M2949">
        <v>33.69</v>
      </c>
      <c r="N2949">
        <v>3.87</v>
      </c>
      <c r="O2949">
        <f>ecommerce_sales_34500[[#This Row],[total_amount]]-ecommerce_sales_34500[[#This Row],[profit_margin]]</f>
        <v>28.13</v>
      </c>
      <c r="P2949">
        <v>5.56</v>
      </c>
      <c r="Q2949">
        <v>36</v>
      </c>
      <c r="R2949" t="s">
        <v>24</v>
      </c>
      <c r="S2949" t="s">
        <v>67371</v>
      </c>
      <c r="T2949">
        <f>IF(ecommerce_sales_34500[[#This Row],[returned]]="No", ecommerce_sales_34500[[#This Row],[total_amount]]*ecommerce_sales_34500[[#This Row],[price]],0)</f>
        <v>1135.0160999999998</v>
      </c>
    </row>
    <row r="2950" spans="1:20" x14ac:dyDescent="0.25">
      <c r="A2950" t="s">
        <v>42264</v>
      </c>
      <c r="B2950" t="s">
        <v>4812</v>
      </c>
      <c r="C2950" t="s">
        <v>42265</v>
      </c>
      <c r="D2950" t="s">
        <v>34</v>
      </c>
      <c r="E2950">
        <v>544.19000000000005</v>
      </c>
      <c r="F2950">
        <v>0</v>
      </c>
      <c r="G2950">
        <v>2</v>
      </c>
      <c r="H2950" t="s">
        <v>52</v>
      </c>
      <c r="I2950" s="1">
        <v>45243</v>
      </c>
      <c r="J2950">
        <v>4</v>
      </c>
      <c r="K2950" t="s">
        <v>114</v>
      </c>
      <c r="L2950" t="s">
        <v>98</v>
      </c>
      <c r="M2950">
        <v>1088.3800000000001</v>
      </c>
      <c r="N2950">
        <v>9.26</v>
      </c>
      <c r="O2950">
        <f>ecommerce_sales_34500[[#This Row],[total_amount]]-ecommerce_sales_34500[[#This Row],[profit_margin]]</f>
        <v>967.03000000000009</v>
      </c>
      <c r="P2950">
        <v>121.35</v>
      </c>
      <c r="Q2950">
        <v>35</v>
      </c>
      <c r="R2950" t="s">
        <v>30</v>
      </c>
      <c r="S2950" t="s">
        <v>67371</v>
      </c>
      <c r="T2950">
        <f>IF(ecommerce_sales_34500[[#This Row],[returned]]="No", ecommerce_sales_34500[[#This Row],[total_amount]]*ecommerce_sales_34500[[#This Row],[price]],0)</f>
        <v>0</v>
      </c>
    </row>
    <row r="2951" spans="1:20" x14ac:dyDescent="0.25">
      <c r="A2951" t="s">
        <v>45645</v>
      </c>
      <c r="B2951" t="s">
        <v>17606</v>
      </c>
      <c r="C2951" t="s">
        <v>45646</v>
      </c>
      <c r="D2951" t="s">
        <v>28</v>
      </c>
      <c r="E2951">
        <v>6.24</v>
      </c>
      <c r="F2951">
        <v>0</v>
      </c>
      <c r="G2951">
        <v>1</v>
      </c>
      <c r="H2951" t="s">
        <v>21</v>
      </c>
      <c r="I2951" s="1">
        <v>45243</v>
      </c>
      <c r="J2951">
        <v>6</v>
      </c>
      <c r="K2951" t="s">
        <v>29</v>
      </c>
      <c r="L2951" t="s">
        <v>23</v>
      </c>
      <c r="M2951">
        <v>6.24</v>
      </c>
      <c r="N2951">
        <v>1.66</v>
      </c>
      <c r="O2951">
        <f>ecommerce_sales_34500[[#This Row],[total_amount]]-ecommerce_sales_34500[[#This Row],[profit_margin]]</f>
        <v>7.4</v>
      </c>
      <c r="P2951">
        <v>-1.1599999999999999</v>
      </c>
      <c r="Q2951">
        <v>62</v>
      </c>
      <c r="R2951" t="s">
        <v>24</v>
      </c>
      <c r="S2951" t="s">
        <v>67370</v>
      </c>
      <c r="T2951">
        <f>IF(ecommerce_sales_34500[[#This Row],[returned]]="No", ecommerce_sales_34500[[#This Row],[total_amount]]*ecommerce_sales_34500[[#This Row],[price]],0)</f>
        <v>38.937600000000003</v>
      </c>
    </row>
    <row r="2952" spans="1:20" x14ac:dyDescent="0.25">
      <c r="A2952" t="s">
        <v>48195</v>
      </c>
      <c r="B2952" t="s">
        <v>3907</v>
      </c>
      <c r="C2952" t="s">
        <v>48196</v>
      </c>
      <c r="D2952" t="s">
        <v>28</v>
      </c>
      <c r="E2952">
        <v>16.809999999999999</v>
      </c>
      <c r="F2952">
        <v>0</v>
      </c>
      <c r="G2952">
        <v>5</v>
      </c>
      <c r="H2952" t="s">
        <v>61</v>
      </c>
      <c r="I2952" s="1">
        <v>45243</v>
      </c>
      <c r="J2952">
        <v>3</v>
      </c>
      <c r="K2952" t="s">
        <v>35</v>
      </c>
      <c r="L2952" t="s">
        <v>23</v>
      </c>
      <c r="M2952">
        <v>84.05</v>
      </c>
      <c r="N2952">
        <v>6.81</v>
      </c>
      <c r="O2952">
        <f>ecommerce_sales_34500[[#This Row],[total_amount]]-ecommerce_sales_34500[[#This Row],[profit_margin]]</f>
        <v>84.14</v>
      </c>
      <c r="P2952">
        <v>-0.09</v>
      </c>
      <c r="Q2952">
        <v>39</v>
      </c>
      <c r="R2952" t="s">
        <v>24</v>
      </c>
      <c r="S2952" t="s">
        <v>67371</v>
      </c>
      <c r="T2952">
        <f>IF(ecommerce_sales_34500[[#This Row],[returned]]="No", ecommerce_sales_34500[[#This Row],[total_amount]]*ecommerce_sales_34500[[#This Row],[price]],0)</f>
        <v>1412.8804999999998</v>
      </c>
    </row>
    <row r="2953" spans="1:20" x14ac:dyDescent="0.25">
      <c r="A2953" t="s">
        <v>48609</v>
      </c>
      <c r="B2953" t="s">
        <v>5637</v>
      </c>
      <c r="C2953" t="s">
        <v>48610</v>
      </c>
      <c r="D2953" t="s">
        <v>87</v>
      </c>
      <c r="E2953">
        <v>79.989999999999995</v>
      </c>
      <c r="F2953">
        <v>0.1</v>
      </c>
      <c r="G2953">
        <v>1</v>
      </c>
      <c r="H2953" t="s">
        <v>21</v>
      </c>
      <c r="I2953" s="1">
        <v>45243</v>
      </c>
      <c r="J2953">
        <v>6</v>
      </c>
      <c r="K2953" t="s">
        <v>44</v>
      </c>
      <c r="L2953" t="s">
        <v>23</v>
      </c>
      <c r="M2953">
        <v>71.989999999999995</v>
      </c>
      <c r="N2953">
        <v>6.08</v>
      </c>
      <c r="O2953">
        <f>ecommerce_sales_34500[[#This Row],[total_amount]]-ecommerce_sales_34500[[#This Row],[profit_margin]]</f>
        <v>56.47</v>
      </c>
      <c r="P2953">
        <v>15.52</v>
      </c>
      <c r="Q2953">
        <v>28</v>
      </c>
      <c r="R2953" t="s">
        <v>30</v>
      </c>
      <c r="S2953" t="s">
        <v>67372</v>
      </c>
      <c r="T2953">
        <f>IF(ecommerce_sales_34500[[#This Row],[returned]]="No", ecommerce_sales_34500[[#This Row],[total_amount]]*ecommerce_sales_34500[[#This Row],[price]],0)</f>
        <v>5758.4800999999989</v>
      </c>
    </row>
    <row r="2954" spans="1:20" x14ac:dyDescent="0.25">
      <c r="A2954" t="s">
        <v>49794</v>
      </c>
      <c r="B2954" t="s">
        <v>19412</v>
      </c>
      <c r="C2954" t="s">
        <v>49795</v>
      </c>
      <c r="D2954" t="s">
        <v>87</v>
      </c>
      <c r="E2954">
        <v>115.85</v>
      </c>
      <c r="F2954">
        <v>0</v>
      </c>
      <c r="G2954">
        <v>1</v>
      </c>
      <c r="H2954" t="s">
        <v>61</v>
      </c>
      <c r="I2954" s="1">
        <v>45243</v>
      </c>
      <c r="J2954">
        <v>5</v>
      </c>
      <c r="K2954" t="s">
        <v>114</v>
      </c>
      <c r="L2954" t="s">
        <v>23</v>
      </c>
      <c r="M2954">
        <v>115.85</v>
      </c>
      <c r="N2954">
        <v>6.81</v>
      </c>
      <c r="O2954">
        <f>ecommerce_sales_34500[[#This Row],[total_amount]]-ecommerce_sales_34500[[#This Row],[profit_margin]]</f>
        <v>87.91</v>
      </c>
      <c r="P2954">
        <v>27.94</v>
      </c>
      <c r="Q2954">
        <v>18</v>
      </c>
      <c r="R2954" t="s">
        <v>24</v>
      </c>
      <c r="S2954" t="s">
        <v>67375</v>
      </c>
      <c r="T2954">
        <f>IF(ecommerce_sales_34500[[#This Row],[returned]]="No", ecommerce_sales_34500[[#This Row],[total_amount]]*ecommerce_sales_34500[[#This Row],[price]],0)</f>
        <v>13421.222499999998</v>
      </c>
    </row>
    <row r="2955" spans="1:20" x14ac:dyDescent="0.25">
      <c r="A2955" t="s">
        <v>52699</v>
      </c>
      <c r="B2955" t="s">
        <v>17769</v>
      </c>
      <c r="C2955" t="s">
        <v>52700</v>
      </c>
      <c r="D2955" t="s">
        <v>34</v>
      </c>
      <c r="E2955">
        <v>540.99</v>
      </c>
      <c r="F2955">
        <v>0</v>
      </c>
      <c r="G2955">
        <v>1</v>
      </c>
      <c r="H2955" t="s">
        <v>61</v>
      </c>
      <c r="I2955" s="1">
        <v>45243</v>
      </c>
      <c r="J2955">
        <v>4</v>
      </c>
      <c r="K2955" t="s">
        <v>114</v>
      </c>
      <c r="L2955" t="s">
        <v>23</v>
      </c>
      <c r="M2955">
        <v>540.99</v>
      </c>
      <c r="N2955">
        <v>9.33</v>
      </c>
      <c r="O2955">
        <f>ecommerce_sales_34500[[#This Row],[total_amount]]-ecommerce_sales_34500[[#This Row],[profit_margin]]</f>
        <v>485.4</v>
      </c>
      <c r="P2955">
        <v>55.59</v>
      </c>
      <c r="Q2955">
        <v>69</v>
      </c>
      <c r="R2955" t="s">
        <v>24</v>
      </c>
      <c r="S2955" t="s">
        <v>67370</v>
      </c>
      <c r="T2955">
        <f>IF(ecommerce_sales_34500[[#This Row],[returned]]="No", ecommerce_sales_34500[[#This Row],[total_amount]]*ecommerce_sales_34500[[#This Row],[price]],0)</f>
        <v>292670.1801</v>
      </c>
    </row>
    <row r="2956" spans="1:20" x14ac:dyDescent="0.25">
      <c r="A2956" t="s">
        <v>56947</v>
      </c>
      <c r="B2956" t="s">
        <v>6313</v>
      </c>
      <c r="C2956" t="s">
        <v>56948</v>
      </c>
      <c r="D2956" t="s">
        <v>77</v>
      </c>
      <c r="E2956">
        <v>20.48</v>
      </c>
      <c r="F2956">
        <v>0.05</v>
      </c>
      <c r="G2956">
        <v>2</v>
      </c>
      <c r="H2956" t="s">
        <v>61</v>
      </c>
      <c r="I2956" s="1">
        <v>45243</v>
      </c>
      <c r="J2956">
        <v>7</v>
      </c>
      <c r="K2956" t="s">
        <v>44</v>
      </c>
      <c r="L2956" t="s">
        <v>23</v>
      </c>
      <c r="M2956">
        <v>38.909999999999997</v>
      </c>
      <c r="N2956">
        <v>6.27</v>
      </c>
      <c r="O2956">
        <f>ecommerce_sales_34500[[#This Row],[total_amount]]-ecommerce_sales_34500[[#This Row],[profit_margin]]</f>
        <v>29.619999999999997</v>
      </c>
      <c r="P2956">
        <v>9.2899999999999991</v>
      </c>
      <c r="Q2956">
        <v>49</v>
      </c>
      <c r="R2956" t="s">
        <v>24</v>
      </c>
      <c r="S2956" t="s">
        <v>67373</v>
      </c>
      <c r="T2956">
        <f>IF(ecommerce_sales_34500[[#This Row],[returned]]="No", ecommerce_sales_34500[[#This Row],[total_amount]]*ecommerce_sales_34500[[#This Row],[price]],0)</f>
        <v>796.8768</v>
      </c>
    </row>
    <row r="2957" spans="1:20" x14ac:dyDescent="0.25">
      <c r="A2957" t="s">
        <v>60928</v>
      </c>
      <c r="B2957" t="s">
        <v>9743</v>
      </c>
      <c r="C2957" t="s">
        <v>60929</v>
      </c>
      <c r="D2957" t="s">
        <v>87</v>
      </c>
      <c r="E2957">
        <v>362.65</v>
      </c>
      <c r="F2957">
        <v>0</v>
      </c>
      <c r="G2957">
        <v>1</v>
      </c>
      <c r="H2957" t="s">
        <v>39</v>
      </c>
      <c r="I2957" s="1">
        <v>45243</v>
      </c>
      <c r="J2957">
        <v>5</v>
      </c>
      <c r="K2957" t="s">
        <v>114</v>
      </c>
      <c r="L2957" t="s">
        <v>23</v>
      </c>
      <c r="M2957">
        <v>362.65</v>
      </c>
      <c r="N2957">
        <v>9.6999999999999993</v>
      </c>
      <c r="O2957">
        <f>ecommerce_sales_34500[[#This Row],[total_amount]]-ecommerce_sales_34500[[#This Row],[profit_margin]]</f>
        <v>263.55999999999995</v>
      </c>
      <c r="P2957">
        <v>99.09</v>
      </c>
      <c r="Q2957">
        <v>45</v>
      </c>
      <c r="R2957" t="s">
        <v>56</v>
      </c>
      <c r="S2957" t="s">
        <v>67373</v>
      </c>
      <c r="T2957">
        <f>IF(ecommerce_sales_34500[[#This Row],[returned]]="No", ecommerce_sales_34500[[#This Row],[total_amount]]*ecommerce_sales_34500[[#This Row],[price]],0)</f>
        <v>131515.02249999999</v>
      </c>
    </row>
    <row r="2958" spans="1:20" x14ac:dyDescent="0.25">
      <c r="A2958" t="s">
        <v>63333</v>
      </c>
      <c r="B2958" t="s">
        <v>37144</v>
      </c>
      <c r="C2958" t="s">
        <v>47734</v>
      </c>
      <c r="D2958" t="s">
        <v>28</v>
      </c>
      <c r="E2958">
        <v>26.46</v>
      </c>
      <c r="F2958">
        <v>0</v>
      </c>
      <c r="G2958">
        <v>1</v>
      </c>
      <c r="H2958" t="s">
        <v>52</v>
      </c>
      <c r="I2958" s="1">
        <v>45243</v>
      </c>
      <c r="J2958">
        <v>6</v>
      </c>
      <c r="K2958" t="s">
        <v>44</v>
      </c>
      <c r="L2958" t="s">
        <v>23</v>
      </c>
      <c r="M2958">
        <v>26.46</v>
      </c>
      <c r="N2958">
        <v>5.66</v>
      </c>
      <c r="O2958">
        <f>ecommerce_sales_34500[[#This Row],[total_amount]]-ecommerce_sales_34500[[#This Row],[profit_margin]]</f>
        <v>30</v>
      </c>
      <c r="P2958">
        <v>-3.54</v>
      </c>
      <c r="Q2958">
        <v>32</v>
      </c>
      <c r="R2958" t="s">
        <v>24</v>
      </c>
      <c r="S2958" t="s">
        <v>67371</v>
      </c>
      <c r="T2958">
        <f>IF(ecommerce_sales_34500[[#This Row],[returned]]="No", ecommerce_sales_34500[[#This Row],[total_amount]]*ecommerce_sales_34500[[#This Row],[price]],0)</f>
        <v>700.13160000000005</v>
      </c>
    </row>
    <row r="2959" spans="1:20" x14ac:dyDescent="0.25">
      <c r="A2959" t="s">
        <v>65257</v>
      </c>
      <c r="B2959" t="s">
        <v>38445</v>
      </c>
      <c r="C2959" t="s">
        <v>65258</v>
      </c>
      <c r="D2959" t="s">
        <v>60</v>
      </c>
      <c r="E2959">
        <v>48.74</v>
      </c>
      <c r="F2959">
        <v>0.15</v>
      </c>
      <c r="G2959">
        <v>2</v>
      </c>
      <c r="H2959" t="s">
        <v>21</v>
      </c>
      <c r="I2959" s="1">
        <v>45243</v>
      </c>
      <c r="J2959">
        <v>4</v>
      </c>
      <c r="K2959" t="s">
        <v>29</v>
      </c>
      <c r="L2959" t="s">
        <v>23</v>
      </c>
      <c r="M2959">
        <v>82.86</v>
      </c>
      <c r="N2959">
        <v>7.56</v>
      </c>
      <c r="O2959">
        <f>ecommerce_sales_34500[[#This Row],[total_amount]]-ecommerce_sales_34500[[#This Row],[profit_margin]]</f>
        <v>61.42</v>
      </c>
      <c r="P2959">
        <v>21.44</v>
      </c>
      <c r="Q2959">
        <v>49</v>
      </c>
      <c r="R2959" t="s">
        <v>30</v>
      </c>
      <c r="S2959" t="s">
        <v>67373</v>
      </c>
      <c r="T2959">
        <f>IF(ecommerce_sales_34500[[#This Row],[returned]]="No", ecommerce_sales_34500[[#This Row],[total_amount]]*ecommerce_sales_34500[[#This Row],[price]],0)</f>
        <v>4038.5964000000004</v>
      </c>
    </row>
    <row r="2960" spans="1:20" x14ac:dyDescent="0.25">
      <c r="A2960" t="s">
        <v>65725</v>
      </c>
      <c r="B2960" t="s">
        <v>8724</v>
      </c>
      <c r="C2960" t="s">
        <v>17480</v>
      </c>
      <c r="D2960" t="s">
        <v>20</v>
      </c>
      <c r="E2960">
        <v>399.48</v>
      </c>
      <c r="F2960">
        <v>0</v>
      </c>
      <c r="G2960">
        <v>3</v>
      </c>
      <c r="H2960" t="s">
        <v>43</v>
      </c>
      <c r="I2960" s="1">
        <v>45243</v>
      </c>
      <c r="J2960">
        <v>4</v>
      </c>
      <c r="K2960" t="s">
        <v>29</v>
      </c>
      <c r="L2960" t="s">
        <v>23</v>
      </c>
      <c r="M2960">
        <v>1198.44</v>
      </c>
      <c r="N2960">
        <v>6.93</v>
      </c>
      <c r="O2960">
        <f>ecommerce_sales_34500[[#This Row],[total_amount]]-ecommerce_sales_34500[[#This Row],[profit_margin]]</f>
        <v>869.81000000000006</v>
      </c>
      <c r="P2960">
        <v>328.63</v>
      </c>
      <c r="Q2960">
        <v>63</v>
      </c>
      <c r="R2960" t="s">
        <v>24</v>
      </c>
      <c r="S2960" t="s">
        <v>67370</v>
      </c>
      <c r="T2960">
        <f>IF(ecommerce_sales_34500[[#This Row],[returned]]="No", ecommerce_sales_34500[[#This Row],[total_amount]]*ecommerce_sales_34500[[#This Row],[price]],0)</f>
        <v>478752.81120000005</v>
      </c>
    </row>
    <row r="2961" spans="1:20" x14ac:dyDescent="0.25">
      <c r="A2961" t="s">
        <v>66073</v>
      </c>
      <c r="B2961" t="s">
        <v>31856</v>
      </c>
      <c r="C2961" t="s">
        <v>66074</v>
      </c>
      <c r="D2961" t="s">
        <v>60</v>
      </c>
      <c r="E2961">
        <v>30.16</v>
      </c>
      <c r="F2961">
        <v>0</v>
      </c>
      <c r="G2961">
        <v>1</v>
      </c>
      <c r="H2961" t="s">
        <v>52</v>
      </c>
      <c r="I2961" s="1">
        <v>45243</v>
      </c>
      <c r="J2961">
        <v>7</v>
      </c>
      <c r="K2961" t="s">
        <v>44</v>
      </c>
      <c r="L2961" t="s">
        <v>23</v>
      </c>
      <c r="M2961">
        <v>30.16</v>
      </c>
      <c r="N2961">
        <v>4.97</v>
      </c>
      <c r="O2961">
        <f>ecommerce_sales_34500[[#This Row],[total_amount]]-ecommerce_sales_34500[[#This Row],[profit_margin]]</f>
        <v>24.57</v>
      </c>
      <c r="P2961">
        <v>5.59</v>
      </c>
      <c r="Q2961">
        <v>54</v>
      </c>
      <c r="R2961" t="s">
        <v>24</v>
      </c>
      <c r="S2961" t="s">
        <v>67370</v>
      </c>
      <c r="T2961">
        <f>IF(ecommerce_sales_34500[[#This Row],[returned]]="No", ecommerce_sales_34500[[#This Row],[total_amount]]*ecommerce_sales_34500[[#This Row],[price]],0)</f>
        <v>909.62559999999996</v>
      </c>
    </row>
    <row r="2962" spans="1:20" x14ac:dyDescent="0.25">
      <c r="A2962" t="s">
        <v>67211</v>
      </c>
      <c r="B2962" t="s">
        <v>6872</v>
      </c>
      <c r="C2962" t="s">
        <v>67212</v>
      </c>
      <c r="D2962" t="s">
        <v>20</v>
      </c>
      <c r="E2962">
        <v>251.42</v>
      </c>
      <c r="F2962">
        <v>0</v>
      </c>
      <c r="G2962">
        <v>2</v>
      </c>
      <c r="H2962" t="s">
        <v>52</v>
      </c>
      <c r="I2962" s="1">
        <v>45243</v>
      </c>
      <c r="J2962">
        <v>5</v>
      </c>
      <c r="K2962" t="s">
        <v>114</v>
      </c>
      <c r="L2962" t="s">
        <v>98</v>
      </c>
      <c r="M2962">
        <v>502.84</v>
      </c>
      <c r="N2962">
        <v>9.3000000000000007</v>
      </c>
      <c r="O2962">
        <f>ecommerce_sales_34500[[#This Row],[total_amount]]-ecommerce_sales_34500[[#This Row],[profit_margin]]</f>
        <v>371.34</v>
      </c>
      <c r="P2962">
        <v>131.5</v>
      </c>
      <c r="Q2962">
        <v>36</v>
      </c>
      <c r="R2962" t="s">
        <v>24</v>
      </c>
      <c r="S2962" t="s">
        <v>67371</v>
      </c>
      <c r="T2962">
        <f>IF(ecommerce_sales_34500[[#This Row],[returned]]="No", ecommerce_sales_34500[[#This Row],[total_amount]]*ecommerce_sales_34500[[#This Row],[price]],0)</f>
        <v>0</v>
      </c>
    </row>
    <row r="2963" spans="1:20" x14ac:dyDescent="0.25">
      <c r="A2963" t="s">
        <v>3293</v>
      </c>
      <c r="B2963" t="s">
        <v>3294</v>
      </c>
      <c r="C2963" t="s">
        <v>2174</v>
      </c>
      <c r="D2963" t="s">
        <v>34</v>
      </c>
      <c r="E2963">
        <v>163.44999999999999</v>
      </c>
      <c r="F2963">
        <v>0.05</v>
      </c>
      <c r="G2963">
        <v>3</v>
      </c>
      <c r="H2963" t="s">
        <v>21</v>
      </c>
      <c r="I2963" s="1">
        <v>45244</v>
      </c>
      <c r="J2963">
        <v>4</v>
      </c>
      <c r="K2963" t="s">
        <v>29</v>
      </c>
      <c r="L2963" t="s">
        <v>23</v>
      </c>
      <c r="M2963">
        <v>465.83</v>
      </c>
      <c r="N2963">
        <v>10.54</v>
      </c>
      <c r="O2963">
        <f>ecommerce_sales_34500[[#This Row],[total_amount]]-ecommerce_sales_34500[[#This Row],[profit_margin]]</f>
        <v>420.46999999999997</v>
      </c>
      <c r="P2963">
        <v>45.36</v>
      </c>
      <c r="Q2963">
        <v>68</v>
      </c>
      <c r="R2963" t="s">
        <v>30</v>
      </c>
      <c r="S2963" t="s">
        <v>67370</v>
      </c>
      <c r="T2963">
        <f>IF(ecommerce_sales_34500[[#This Row],[returned]]="No", ecommerce_sales_34500[[#This Row],[total_amount]]*ecommerce_sales_34500[[#This Row],[price]],0)</f>
        <v>76139.913499999995</v>
      </c>
    </row>
    <row r="2964" spans="1:20" x14ac:dyDescent="0.25">
      <c r="A2964" t="s">
        <v>3837</v>
      </c>
      <c r="B2964" t="s">
        <v>2147</v>
      </c>
      <c r="C2964" t="s">
        <v>3838</v>
      </c>
      <c r="D2964" t="s">
        <v>20</v>
      </c>
      <c r="E2964">
        <v>259.08999999999997</v>
      </c>
      <c r="F2964">
        <v>0</v>
      </c>
      <c r="G2964">
        <v>1</v>
      </c>
      <c r="H2964" t="s">
        <v>21</v>
      </c>
      <c r="I2964" s="1">
        <v>45244</v>
      </c>
      <c r="J2964">
        <v>5</v>
      </c>
      <c r="K2964" t="s">
        <v>22</v>
      </c>
      <c r="L2964" t="s">
        <v>23</v>
      </c>
      <c r="M2964">
        <v>259.08999999999997</v>
      </c>
      <c r="N2964">
        <v>7.89</v>
      </c>
      <c r="O2964">
        <f>ecommerce_sales_34500[[#This Row],[total_amount]]-ecommerce_sales_34500[[#This Row],[profit_margin]]</f>
        <v>194.42999999999998</v>
      </c>
      <c r="P2964">
        <v>64.66</v>
      </c>
      <c r="Q2964">
        <v>29</v>
      </c>
      <c r="R2964" t="s">
        <v>24</v>
      </c>
      <c r="S2964" t="s">
        <v>67372</v>
      </c>
      <c r="T2964">
        <f>IF(ecommerce_sales_34500[[#This Row],[returned]]="No", ecommerce_sales_34500[[#This Row],[total_amount]]*ecommerce_sales_34500[[#This Row],[price]],0)</f>
        <v>67127.628099999987</v>
      </c>
    </row>
    <row r="2965" spans="1:20" x14ac:dyDescent="0.25">
      <c r="A2965" t="s">
        <v>4717</v>
      </c>
      <c r="B2965" t="s">
        <v>1319</v>
      </c>
      <c r="C2965" t="s">
        <v>4718</v>
      </c>
      <c r="D2965" t="s">
        <v>77</v>
      </c>
      <c r="E2965">
        <v>46.09</v>
      </c>
      <c r="F2965">
        <v>0</v>
      </c>
      <c r="G2965">
        <v>1</v>
      </c>
      <c r="H2965" t="s">
        <v>43</v>
      </c>
      <c r="I2965" s="1">
        <v>45244</v>
      </c>
      <c r="J2965">
        <v>4</v>
      </c>
      <c r="K2965" t="s">
        <v>35</v>
      </c>
      <c r="L2965" t="s">
        <v>23</v>
      </c>
      <c r="M2965">
        <v>46.09</v>
      </c>
      <c r="N2965">
        <v>6.32</v>
      </c>
      <c r="O2965">
        <f>ecommerce_sales_34500[[#This Row],[total_amount]]-ecommerce_sales_34500[[#This Row],[profit_margin]]</f>
        <v>33.970000000000006</v>
      </c>
      <c r="P2965">
        <v>12.12</v>
      </c>
      <c r="Q2965">
        <v>42</v>
      </c>
      <c r="R2965" t="s">
        <v>30</v>
      </c>
      <c r="S2965" t="s">
        <v>67373</v>
      </c>
      <c r="T2965">
        <f>IF(ecommerce_sales_34500[[#This Row],[returned]]="No", ecommerce_sales_34500[[#This Row],[total_amount]]*ecommerce_sales_34500[[#This Row],[price]],0)</f>
        <v>2124.2881000000002</v>
      </c>
    </row>
    <row r="2966" spans="1:20" x14ac:dyDescent="0.25">
      <c r="A2966" t="s">
        <v>5380</v>
      </c>
      <c r="B2966" t="s">
        <v>173</v>
      </c>
      <c r="C2966" t="s">
        <v>5381</v>
      </c>
      <c r="D2966" t="s">
        <v>20</v>
      </c>
      <c r="E2966">
        <v>200.43</v>
      </c>
      <c r="F2966">
        <v>0.1</v>
      </c>
      <c r="G2966">
        <v>1</v>
      </c>
      <c r="H2966" t="s">
        <v>61</v>
      </c>
      <c r="I2966" s="1">
        <v>45244</v>
      </c>
      <c r="J2966">
        <v>4</v>
      </c>
      <c r="K2966" t="s">
        <v>22</v>
      </c>
      <c r="L2966" t="s">
        <v>23</v>
      </c>
      <c r="M2966">
        <v>180.39</v>
      </c>
      <c r="N2966">
        <v>6.88</v>
      </c>
      <c r="O2966">
        <f>ecommerce_sales_34500[[#This Row],[total_amount]]-ecommerce_sales_34500[[#This Row],[profit_margin]]</f>
        <v>136.76</v>
      </c>
      <c r="P2966">
        <v>43.63</v>
      </c>
      <c r="Q2966">
        <v>48</v>
      </c>
      <c r="R2966" t="s">
        <v>24</v>
      </c>
      <c r="S2966" t="s">
        <v>67373</v>
      </c>
      <c r="T2966">
        <f>IF(ecommerce_sales_34500[[#This Row],[returned]]="No", ecommerce_sales_34500[[#This Row],[total_amount]]*ecommerce_sales_34500[[#This Row],[price]],0)</f>
        <v>36155.5677</v>
      </c>
    </row>
    <row r="2967" spans="1:20" x14ac:dyDescent="0.25">
      <c r="A2967" t="s">
        <v>5953</v>
      </c>
      <c r="B2967" t="s">
        <v>5954</v>
      </c>
      <c r="C2967" t="s">
        <v>5955</v>
      </c>
      <c r="D2967" t="s">
        <v>28</v>
      </c>
      <c r="E2967">
        <v>37.81</v>
      </c>
      <c r="F2967">
        <v>0</v>
      </c>
      <c r="G2967">
        <v>1</v>
      </c>
      <c r="H2967" t="s">
        <v>43</v>
      </c>
      <c r="I2967" s="1">
        <v>45244</v>
      </c>
      <c r="J2967">
        <v>5</v>
      </c>
      <c r="K2967" t="s">
        <v>22</v>
      </c>
      <c r="L2967" t="s">
        <v>23</v>
      </c>
      <c r="M2967">
        <v>37.81</v>
      </c>
      <c r="N2967">
        <v>3.33</v>
      </c>
      <c r="O2967">
        <f>ecommerce_sales_34500[[#This Row],[total_amount]]-ecommerce_sales_34500[[#This Row],[profit_margin]]</f>
        <v>38.120000000000005</v>
      </c>
      <c r="P2967">
        <v>-0.31</v>
      </c>
      <c r="Q2967">
        <v>52</v>
      </c>
      <c r="R2967" t="s">
        <v>24</v>
      </c>
      <c r="S2967" t="s">
        <v>67370</v>
      </c>
      <c r="T2967">
        <f>IF(ecommerce_sales_34500[[#This Row],[returned]]="No", ecommerce_sales_34500[[#This Row],[total_amount]]*ecommerce_sales_34500[[#This Row],[price]],0)</f>
        <v>1429.5961000000002</v>
      </c>
    </row>
    <row r="2968" spans="1:20" x14ac:dyDescent="0.25">
      <c r="A2968" t="s">
        <v>6229</v>
      </c>
      <c r="B2968" t="s">
        <v>6230</v>
      </c>
      <c r="C2968" t="s">
        <v>6231</v>
      </c>
      <c r="D2968" t="s">
        <v>34</v>
      </c>
      <c r="E2968">
        <v>693.25</v>
      </c>
      <c r="F2968">
        <v>0</v>
      </c>
      <c r="G2968">
        <v>1</v>
      </c>
      <c r="H2968" t="s">
        <v>39</v>
      </c>
      <c r="I2968" s="1">
        <v>45244</v>
      </c>
      <c r="J2968">
        <v>5</v>
      </c>
      <c r="K2968" t="s">
        <v>29</v>
      </c>
      <c r="L2968" t="s">
        <v>23</v>
      </c>
      <c r="M2968">
        <v>693.25</v>
      </c>
      <c r="N2968">
        <v>9.85</v>
      </c>
      <c r="O2968">
        <f>ecommerce_sales_34500[[#This Row],[total_amount]]-ecommerce_sales_34500[[#This Row],[profit_margin]]</f>
        <v>619.91</v>
      </c>
      <c r="P2968">
        <v>73.34</v>
      </c>
      <c r="Q2968">
        <v>63</v>
      </c>
      <c r="R2968" t="s">
        <v>30</v>
      </c>
      <c r="S2968" t="s">
        <v>67370</v>
      </c>
      <c r="T2968">
        <f>IF(ecommerce_sales_34500[[#This Row],[returned]]="No", ecommerce_sales_34500[[#This Row],[total_amount]]*ecommerce_sales_34500[[#This Row],[price]],0)</f>
        <v>480595.5625</v>
      </c>
    </row>
    <row r="2969" spans="1:20" x14ac:dyDescent="0.25">
      <c r="A2969" t="s">
        <v>7444</v>
      </c>
      <c r="B2969" t="s">
        <v>1265</v>
      </c>
      <c r="C2969" t="s">
        <v>7445</v>
      </c>
      <c r="D2969" t="s">
        <v>20</v>
      </c>
      <c r="E2969">
        <v>59.77</v>
      </c>
      <c r="F2969">
        <v>0</v>
      </c>
      <c r="G2969">
        <v>1</v>
      </c>
      <c r="H2969" t="s">
        <v>21</v>
      </c>
      <c r="I2969" s="1">
        <v>45244</v>
      </c>
      <c r="J2969">
        <v>4</v>
      </c>
      <c r="K2969" t="s">
        <v>29</v>
      </c>
      <c r="L2969" t="s">
        <v>23</v>
      </c>
      <c r="M2969">
        <v>59.77</v>
      </c>
      <c r="N2969">
        <v>7.88</v>
      </c>
      <c r="O2969">
        <f>ecommerce_sales_34500[[#This Row],[total_amount]]-ecommerce_sales_34500[[#This Row],[profit_margin]]</f>
        <v>50.910000000000004</v>
      </c>
      <c r="P2969">
        <v>8.86</v>
      </c>
      <c r="Q2969">
        <v>46</v>
      </c>
      <c r="R2969" t="s">
        <v>56</v>
      </c>
      <c r="S2969" t="s">
        <v>67373</v>
      </c>
      <c r="T2969">
        <f>IF(ecommerce_sales_34500[[#This Row],[returned]]="No", ecommerce_sales_34500[[#This Row],[total_amount]]*ecommerce_sales_34500[[#This Row],[price]],0)</f>
        <v>3572.4529000000002</v>
      </c>
    </row>
    <row r="2970" spans="1:20" x14ac:dyDescent="0.25">
      <c r="A2970" t="s">
        <v>8318</v>
      </c>
      <c r="B2970" t="s">
        <v>8319</v>
      </c>
      <c r="C2970" t="s">
        <v>8320</v>
      </c>
      <c r="D2970" t="s">
        <v>87</v>
      </c>
      <c r="E2970">
        <v>85.53</v>
      </c>
      <c r="F2970">
        <v>0</v>
      </c>
      <c r="G2970">
        <v>1</v>
      </c>
      <c r="H2970" t="s">
        <v>21</v>
      </c>
      <c r="I2970" s="1">
        <v>45244</v>
      </c>
      <c r="J2970">
        <v>5</v>
      </c>
      <c r="K2970" t="s">
        <v>35</v>
      </c>
      <c r="L2970" t="s">
        <v>23</v>
      </c>
      <c r="M2970">
        <v>85.53</v>
      </c>
      <c r="N2970">
        <v>7.23</v>
      </c>
      <c r="O2970">
        <f>ecommerce_sales_34500[[#This Row],[total_amount]]-ecommerce_sales_34500[[#This Row],[profit_margin]]</f>
        <v>67.099999999999994</v>
      </c>
      <c r="P2970">
        <v>18.43</v>
      </c>
      <c r="Q2970">
        <v>65</v>
      </c>
      <c r="R2970" t="s">
        <v>24</v>
      </c>
      <c r="S2970" t="s">
        <v>67370</v>
      </c>
      <c r="T2970">
        <f>IF(ecommerce_sales_34500[[#This Row],[returned]]="No", ecommerce_sales_34500[[#This Row],[total_amount]]*ecommerce_sales_34500[[#This Row],[price]],0)</f>
        <v>7315.3809000000001</v>
      </c>
    </row>
    <row r="2971" spans="1:20" x14ac:dyDescent="0.25">
      <c r="A2971" t="s">
        <v>8767</v>
      </c>
      <c r="B2971" t="s">
        <v>8768</v>
      </c>
      <c r="C2971" t="s">
        <v>8769</v>
      </c>
      <c r="D2971" t="s">
        <v>20</v>
      </c>
      <c r="E2971">
        <v>11.95</v>
      </c>
      <c r="F2971">
        <v>0.1</v>
      </c>
      <c r="G2971">
        <v>1</v>
      </c>
      <c r="H2971" t="s">
        <v>43</v>
      </c>
      <c r="I2971" s="1">
        <v>45244</v>
      </c>
      <c r="J2971">
        <v>6</v>
      </c>
      <c r="K2971" t="s">
        <v>44</v>
      </c>
      <c r="L2971" t="s">
        <v>23</v>
      </c>
      <c r="M2971">
        <v>10.76</v>
      </c>
      <c r="N2971">
        <v>2.16</v>
      </c>
      <c r="O2971">
        <f>ecommerce_sales_34500[[#This Row],[total_amount]]-ecommerce_sales_34500[[#This Row],[profit_margin]]</f>
        <v>9.91</v>
      </c>
      <c r="P2971">
        <v>0.85</v>
      </c>
      <c r="Q2971">
        <v>54</v>
      </c>
      <c r="R2971" t="s">
        <v>30</v>
      </c>
      <c r="S2971" t="s">
        <v>67370</v>
      </c>
      <c r="T2971">
        <f>IF(ecommerce_sales_34500[[#This Row],[returned]]="No", ecommerce_sales_34500[[#This Row],[total_amount]]*ecommerce_sales_34500[[#This Row],[price]],0)</f>
        <v>128.58199999999999</v>
      </c>
    </row>
    <row r="2972" spans="1:20" x14ac:dyDescent="0.25">
      <c r="A2972" t="s">
        <v>10226</v>
      </c>
      <c r="B2972" t="s">
        <v>8952</v>
      </c>
      <c r="C2972" t="s">
        <v>10227</v>
      </c>
      <c r="D2972" t="s">
        <v>34</v>
      </c>
      <c r="E2972">
        <v>114.16</v>
      </c>
      <c r="F2972">
        <v>0</v>
      </c>
      <c r="G2972">
        <v>2</v>
      </c>
      <c r="H2972" t="s">
        <v>39</v>
      </c>
      <c r="I2972" s="1">
        <v>45244</v>
      </c>
      <c r="J2972">
        <v>5</v>
      </c>
      <c r="K2972" t="s">
        <v>114</v>
      </c>
      <c r="L2972" t="s">
        <v>23</v>
      </c>
      <c r="M2972">
        <v>228.32</v>
      </c>
      <c r="N2972">
        <v>11.02</v>
      </c>
      <c r="O2972">
        <f>ecommerce_sales_34500[[#This Row],[total_amount]]-ecommerce_sales_34500[[#This Row],[profit_margin]]</f>
        <v>211.94</v>
      </c>
      <c r="P2972">
        <v>16.38</v>
      </c>
      <c r="Q2972">
        <v>38</v>
      </c>
      <c r="R2972" t="s">
        <v>30</v>
      </c>
      <c r="S2972" t="s">
        <v>67371</v>
      </c>
      <c r="T2972">
        <f>IF(ecommerce_sales_34500[[#This Row],[returned]]="No", ecommerce_sales_34500[[#This Row],[total_amount]]*ecommerce_sales_34500[[#This Row],[price]],0)</f>
        <v>26065.011199999997</v>
      </c>
    </row>
    <row r="2973" spans="1:20" x14ac:dyDescent="0.25">
      <c r="A2973" t="s">
        <v>16372</v>
      </c>
      <c r="B2973" t="s">
        <v>13366</v>
      </c>
      <c r="C2973" t="s">
        <v>16373</v>
      </c>
      <c r="D2973" t="s">
        <v>87</v>
      </c>
      <c r="E2973">
        <v>231.39</v>
      </c>
      <c r="F2973">
        <v>0</v>
      </c>
      <c r="G2973">
        <v>1</v>
      </c>
      <c r="H2973" t="s">
        <v>61</v>
      </c>
      <c r="I2973" s="1">
        <v>45244</v>
      </c>
      <c r="J2973">
        <v>5</v>
      </c>
      <c r="K2973" t="s">
        <v>44</v>
      </c>
      <c r="L2973" t="s">
        <v>23</v>
      </c>
      <c r="M2973">
        <v>231.39</v>
      </c>
      <c r="N2973">
        <v>7.94</v>
      </c>
      <c r="O2973">
        <f>ecommerce_sales_34500[[#This Row],[total_amount]]-ecommerce_sales_34500[[#This Row],[profit_margin]]</f>
        <v>169.91</v>
      </c>
      <c r="P2973">
        <v>61.48</v>
      </c>
      <c r="Q2973">
        <v>58</v>
      </c>
      <c r="R2973" t="s">
        <v>24</v>
      </c>
      <c r="S2973" t="s">
        <v>67370</v>
      </c>
      <c r="T2973">
        <f>IF(ecommerce_sales_34500[[#This Row],[returned]]="No", ecommerce_sales_34500[[#This Row],[total_amount]]*ecommerce_sales_34500[[#This Row],[price]],0)</f>
        <v>53541.332099999992</v>
      </c>
    </row>
    <row r="2974" spans="1:20" x14ac:dyDescent="0.25">
      <c r="A2974" t="s">
        <v>16869</v>
      </c>
      <c r="B2974" t="s">
        <v>7150</v>
      </c>
      <c r="C2974" t="s">
        <v>16870</v>
      </c>
      <c r="D2974" t="s">
        <v>20</v>
      </c>
      <c r="E2974">
        <v>51.89</v>
      </c>
      <c r="F2974">
        <v>0</v>
      </c>
      <c r="G2974">
        <v>1</v>
      </c>
      <c r="H2974" t="s">
        <v>21</v>
      </c>
      <c r="I2974" s="1">
        <v>45244</v>
      </c>
      <c r="J2974">
        <v>6</v>
      </c>
      <c r="K2974" t="s">
        <v>22</v>
      </c>
      <c r="L2974" t="s">
        <v>23</v>
      </c>
      <c r="M2974">
        <v>51.89</v>
      </c>
      <c r="N2974">
        <v>6.6</v>
      </c>
      <c r="O2974">
        <f>ecommerce_sales_34500[[#This Row],[total_amount]]-ecommerce_sales_34500[[#This Row],[profit_margin]]</f>
        <v>43.96</v>
      </c>
      <c r="P2974">
        <v>7.93</v>
      </c>
      <c r="Q2974">
        <v>23</v>
      </c>
      <c r="R2974" t="s">
        <v>30</v>
      </c>
      <c r="S2974" t="s">
        <v>67372</v>
      </c>
      <c r="T2974">
        <f>IF(ecommerce_sales_34500[[#This Row],[returned]]="No", ecommerce_sales_34500[[#This Row],[total_amount]]*ecommerce_sales_34500[[#This Row],[price]],0)</f>
        <v>2692.5720999999999</v>
      </c>
    </row>
    <row r="2975" spans="1:20" x14ac:dyDescent="0.25">
      <c r="A2975" t="s">
        <v>19175</v>
      </c>
      <c r="B2975" t="s">
        <v>3723</v>
      </c>
      <c r="C2975" t="s">
        <v>19176</v>
      </c>
      <c r="D2975" t="s">
        <v>34</v>
      </c>
      <c r="E2975">
        <v>71.09</v>
      </c>
      <c r="F2975">
        <v>0</v>
      </c>
      <c r="G2975">
        <v>1</v>
      </c>
      <c r="H2975" t="s">
        <v>61</v>
      </c>
      <c r="I2975" s="1">
        <v>45244</v>
      </c>
      <c r="J2975">
        <v>4</v>
      </c>
      <c r="K2975" t="s">
        <v>22</v>
      </c>
      <c r="L2975" t="s">
        <v>23</v>
      </c>
      <c r="M2975">
        <v>71.09</v>
      </c>
      <c r="N2975">
        <v>7.62</v>
      </c>
      <c r="O2975">
        <f>ecommerce_sales_34500[[#This Row],[total_amount]]-ecommerce_sales_34500[[#This Row],[profit_margin]]</f>
        <v>70.180000000000007</v>
      </c>
      <c r="P2975">
        <v>0.91</v>
      </c>
      <c r="Q2975">
        <v>28</v>
      </c>
      <c r="R2975" t="s">
        <v>24</v>
      </c>
      <c r="S2975" t="s">
        <v>67372</v>
      </c>
      <c r="T2975">
        <f>IF(ecommerce_sales_34500[[#This Row],[returned]]="No", ecommerce_sales_34500[[#This Row],[total_amount]]*ecommerce_sales_34500[[#This Row],[price]],0)</f>
        <v>5053.7881000000007</v>
      </c>
    </row>
    <row r="2976" spans="1:20" x14ac:dyDescent="0.25">
      <c r="A2976" t="s">
        <v>19396</v>
      </c>
      <c r="B2976" t="s">
        <v>13994</v>
      </c>
      <c r="C2976" t="s">
        <v>19397</v>
      </c>
      <c r="D2976" t="s">
        <v>28</v>
      </c>
      <c r="E2976">
        <v>24.05</v>
      </c>
      <c r="F2976">
        <v>0</v>
      </c>
      <c r="G2976">
        <v>3</v>
      </c>
      <c r="H2976" t="s">
        <v>39</v>
      </c>
      <c r="I2976" s="1">
        <v>45244</v>
      </c>
      <c r="J2976">
        <v>4</v>
      </c>
      <c r="K2976" t="s">
        <v>22</v>
      </c>
      <c r="L2976" t="s">
        <v>23</v>
      </c>
      <c r="M2976">
        <v>72.150000000000006</v>
      </c>
      <c r="N2976">
        <v>6.63</v>
      </c>
      <c r="O2976">
        <f>ecommerce_sales_34500[[#This Row],[total_amount]]-ecommerce_sales_34500[[#This Row],[profit_margin]]</f>
        <v>73.010000000000005</v>
      </c>
      <c r="P2976">
        <v>-0.86</v>
      </c>
      <c r="Q2976">
        <v>23</v>
      </c>
      <c r="R2976" t="s">
        <v>30</v>
      </c>
      <c r="S2976" t="s">
        <v>67372</v>
      </c>
      <c r="T2976">
        <f>IF(ecommerce_sales_34500[[#This Row],[returned]]="No", ecommerce_sales_34500[[#This Row],[total_amount]]*ecommerce_sales_34500[[#This Row],[price]],0)</f>
        <v>1735.2075000000002</v>
      </c>
    </row>
    <row r="2977" spans="1:20" x14ac:dyDescent="0.25">
      <c r="A2977" t="s">
        <v>20768</v>
      </c>
      <c r="B2977" t="s">
        <v>2916</v>
      </c>
      <c r="C2977" t="s">
        <v>20769</v>
      </c>
      <c r="D2977" t="s">
        <v>20</v>
      </c>
      <c r="E2977">
        <v>117.23</v>
      </c>
      <c r="F2977">
        <v>0</v>
      </c>
      <c r="G2977">
        <v>1</v>
      </c>
      <c r="H2977" t="s">
        <v>61</v>
      </c>
      <c r="I2977" s="1">
        <v>45244</v>
      </c>
      <c r="J2977">
        <v>5</v>
      </c>
      <c r="K2977" t="s">
        <v>29</v>
      </c>
      <c r="L2977" t="s">
        <v>23</v>
      </c>
      <c r="M2977">
        <v>117.23</v>
      </c>
      <c r="N2977">
        <v>8.16</v>
      </c>
      <c r="O2977">
        <f>ecommerce_sales_34500[[#This Row],[total_amount]]-ecommerce_sales_34500[[#This Row],[profit_margin]]</f>
        <v>92.570000000000007</v>
      </c>
      <c r="P2977">
        <v>24.66</v>
      </c>
      <c r="Q2977">
        <v>67</v>
      </c>
      <c r="R2977" t="s">
        <v>30</v>
      </c>
      <c r="S2977" t="s">
        <v>67370</v>
      </c>
      <c r="T2977">
        <f>IF(ecommerce_sales_34500[[#This Row],[returned]]="No", ecommerce_sales_34500[[#This Row],[total_amount]]*ecommerce_sales_34500[[#This Row],[price]],0)</f>
        <v>13742.8729</v>
      </c>
    </row>
    <row r="2978" spans="1:20" x14ac:dyDescent="0.25">
      <c r="A2978" t="s">
        <v>23535</v>
      </c>
      <c r="B2978" t="s">
        <v>23536</v>
      </c>
      <c r="C2978" t="s">
        <v>23537</v>
      </c>
      <c r="D2978" t="s">
        <v>34</v>
      </c>
      <c r="E2978">
        <v>589.72</v>
      </c>
      <c r="F2978">
        <v>0.1</v>
      </c>
      <c r="G2978">
        <v>1</v>
      </c>
      <c r="H2978" t="s">
        <v>39</v>
      </c>
      <c r="I2978" s="1">
        <v>45244</v>
      </c>
      <c r="J2978">
        <v>4</v>
      </c>
      <c r="K2978" t="s">
        <v>114</v>
      </c>
      <c r="L2978" t="s">
        <v>23</v>
      </c>
      <c r="M2978">
        <v>530.75</v>
      </c>
      <c r="N2978">
        <v>7.56</v>
      </c>
      <c r="O2978">
        <f>ecommerce_sales_34500[[#This Row],[total_amount]]-ecommerce_sales_34500[[#This Row],[profit_margin]]</f>
        <v>474.62</v>
      </c>
      <c r="P2978">
        <v>56.13</v>
      </c>
      <c r="Q2978">
        <v>20</v>
      </c>
      <c r="R2978" t="s">
        <v>24</v>
      </c>
      <c r="S2978" t="s">
        <v>67375</v>
      </c>
      <c r="T2978">
        <f>IF(ecommerce_sales_34500[[#This Row],[returned]]="No", ecommerce_sales_34500[[#This Row],[total_amount]]*ecommerce_sales_34500[[#This Row],[price]],0)</f>
        <v>312993.89</v>
      </c>
    </row>
    <row r="2979" spans="1:20" x14ac:dyDescent="0.25">
      <c r="A2979" t="s">
        <v>23758</v>
      </c>
      <c r="B2979" t="s">
        <v>23759</v>
      </c>
      <c r="C2979" t="s">
        <v>23760</v>
      </c>
      <c r="D2979" t="s">
        <v>60</v>
      </c>
      <c r="E2979">
        <v>154.46</v>
      </c>
      <c r="F2979">
        <v>0</v>
      </c>
      <c r="G2979">
        <v>1</v>
      </c>
      <c r="H2979" t="s">
        <v>61</v>
      </c>
      <c r="I2979" s="1">
        <v>45244</v>
      </c>
      <c r="J2979">
        <v>7</v>
      </c>
      <c r="K2979" t="s">
        <v>44</v>
      </c>
      <c r="L2979" t="s">
        <v>23</v>
      </c>
      <c r="M2979">
        <v>154.46</v>
      </c>
      <c r="N2979">
        <v>7.24</v>
      </c>
      <c r="O2979">
        <f>ecommerce_sales_34500[[#This Row],[total_amount]]-ecommerce_sales_34500[[#This Row],[profit_margin]]</f>
        <v>107.64000000000001</v>
      </c>
      <c r="P2979">
        <v>46.82</v>
      </c>
      <c r="Q2979">
        <v>24</v>
      </c>
      <c r="R2979" t="s">
        <v>24</v>
      </c>
      <c r="S2979" t="s">
        <v>67372</v>
      </c>
      <c r="T2979">
        <f>IF(ecommerce_sales_34500[[#This Row],[returned]]="No", ecommerce_sales_34500[[#This Row],[total_amount]]*ecommerce_sales_34500[[#This Row],[price]],0)</f>
        <v>23857.891600000003</v>
      </c>
    </row>
    <row r="2980" spans="1:20" x14ac:dyDescent="0.25">
      <c r="A2980" t="s">
        <v>25083</v>
      </c>
      <c r="B2980" t="s">
        <v>7723</v>
      </c>
      <c r="C2980" t="s">
        <v>24815</v>
      </c>
      <c r="D2980" t="s">
        <v>34</v>
      </c>
      <c r="E2980">
        <v>149.88</v>
      </c>
      <c r="F2980">
        <v>0</v>
      </c>
      <c r="G2980">
        <v>1</v>
      </c>
      <c r="H2980" t="s">
        <v>21</v>
      </c>
      <c r="I2980" s="1">
        <v>45244</v>
      </c>
      <c r="J2980">
        <v>6</v>
      </c>
      <c r="K2980" t="s">
        <v>44</v>
      </c>
      <c r="L2980" t="s">
        <v>23</v>
      </c>
      <c r="M2980">
        <v>149.88</v>
      </c>
      <c r="N2980">
        <v>8.19</v>
      </c>
      <c r="O2980">
        <f>ecommerce_sales_34500[[#This Row],[total_amount]]-ecommerce_sales_34500[[#This Row],[profit_margin]]</f>
        <v>140.07999999999998</v>
      </c>
      <c r="P2980">
        <v>9.8000000000000007</v>
      </c>
      <c r="Q2980">
        <v>28</v>
      </c>
      <c r="R2980" t="s">
        <v>30</v>
      </c>
      <c r="S2980" t="s">
        <v>67372</v>
      </c>
      <c r="T2980">
        <f>IF(ecommerce_sales_34500[[#This Row],[returned]]="No", ecommerce_sales_34500[[#This Row],[total_amount]]*ecommerce_sales_34500[[#This Row],[price]],0)</f>
        <v>22464.0144</v>
      </c>
    </row>
    <row r="2981" spans="1:20" x14ac:dyDescent="0.25">
      <c r="A2981" t="s">
        <v>26141</v>
      </c>
      <c r="B2981" t="s">
        <v>9499</v>
      </c>
      <c r="C2981" t="s">
        <v>26142</v>
      </c>
      <c r="D2981" t="s">
        <v>20</v>
      </c>
      <c r="E2981">
        <v>32.299999999999997</v>
      </c>
      <c r="F2981">
        <v>0</v>
      </c>
      <c r="G2981">
        <v>1</v>
      </c>
      <c r="H2981" t="s">
        <v>39</v>
      </c>
      <c r="I2981" s="1">
        <v>45244</v>
      </c>
      <c r="J2981">
        <v>6</v>
      </c>
      <c r="K2981" t="s">
        <v>35</v>
      </c>
      <c r="L2981" t="s">
        <v>23</v>
      </c>
      <c r="M2981">
        <v>32.299999999999997</v>
      </c>
      <c r="N2981">
        <v>5.23</v>
      </c>
      <c r="O2981">
        <f>ecommerce_sales_34500[[#This Row],[total_amount]]-ecommerce_sales_34500[[#This Row],[profit_margin]]</f>
        <v>28.49</v>
      </c>
      <c r="P2981">
        <v>3.81</v>
      </c>
      <c r="Q2981">
        <v>30</v>
      </c>
      <c r="R2981" t="s">
        <v>30</v>
      </c>
      <c r="S2981" t="s">
        <v>67372</v>
      </c>
      <c r="T2981">
        <f>IF(ecommerce_sales_34500[[#This Row],[returned]]="No", ecommerce_sales_34500[[#This Row],[total_amount]]*ecommerce_sales_34500[[#This Row],[price]],0)</f>
        <v>1043.2899999999997</v>
      </c>
    </row>
    <row r="2982" spans="1:20" x14ac:dyDescent="0.25">
      <c r="A2982" t="s">
        <v>26203</v>
      </c>
      <c r="B2982" t="s">
        <v>13818</v>
      </c>
      <c r="C2982" t="s">
        <v>26204</v>
      </c>
      <c r="D2982" t="s">
        <v>87</v>
      </c>
      <c r="E2982">
        <v>268.08999999999997</v>
      </c>
      <c r="F2982">
        <v>0</v>
      </c>
      <c r="G2982">
        <v>1</v>
      </c>
      <c r="H2982" t="s">
        <v>94</v>
      </c>
      <c r="I2982" s="1">
        <v>45244</v>
      </c>
      <c r="J2982">
        <v>6</v>
      </c>
      <c r="K2982" t="s">
        <v>44</v>
      </c>
      <c r="L2982" t="s">
        <v>23</v>
      </c>
      <c r="M2982">
        <v>268.08999999999997</v>
      </c>
      <c r="N2982">
        <v>8.89</v>
      </c>
      <c r="O2982">
        <f>ecommerce_sales_34500[[#This Row],[total_amount]]-ecommerce_sales_34500[[#This Row],[profit_margin]]</f>
        <v>196.54999999999995</v>
      </c>
      <c r="P2982">
        <v>71.540000000000006</v>
      </c>
      <c r="Q2982">
        <v>39</v>
      </c>
      <c r="R2982" t="s">
        <v>30</v>
      </c>
      <c r="S2982" t="s">
        <v>67371</v>
      </c>
      <c r="T2982">
        <f>IF(ecommerce_sales_34500[[#This Row],[returned]]="No", ecommerce_sales_34500[[#This Row],[total_amount]]*ecommerce_sales_34500[[#This Row],[price]],0)</f>
        <v>71872.248099999983</v>
      </c>
    </row>
    <row r="2983" spans="1:20" x14ac:dyDescent="0.25">
      <c r="A2983" t="s">
        <v>26273</v>
      </c>
      <c r="B2983" t="s">
        <v>7870</v>
      </c>
      <c r="C2983" t="s">
        <v>26274</v>
      </c>
      <c r="D2983" t="s">
        <v>48</v>
      </c>
      <c r="E2983">
        <v>13.24</v>
      </c>
      <c r="F2983">
        <v>0.05</v>
      </c>
      <c r="G2983">
        <v>1</v>
      </c>
      <c r="H2983" t="s">
        <v>21</v>
      </c>
      <c r="I2983" s="1">
        <v>45244</v>
      </c>
      <c r="J2983">
        <v>5</v>
      </c>
      <c r="K2983" t="s">
        <v>44</v>
      </c>
      <c r="L2983" t="s">
        <v>23</v>
      </c>
      <c r="M2983">
        <v>12.58</v>
      </c>
      <c r="N2983">
        <v>3.54</v>
      </c>
      <c r="O2983">
        <f>ecommerce_sales_34500[[#This Row],[total_amount]]-ecommerce_sales_34500[[#This Row],[profit_margin]]</f>
        <v>10.46</v>
      </c>
      <c r="P2983">
        <v>2.12</v>
      </c>
      <c r="Q2983">
        <v>63</v>
      </c>
      <c r="R2983" t="s">
        <v>30</v>
      </c>
      <c r="S2983" t="s">
        <v>67370</v>
      </c>
      <c r="T2983">
        <f>IF(ecommerce_sales_34500[[#This Row],[returned]]="No", ecommerce_sales_34500[[#This Row],[total_amount]]*ecommerce_sales_34500[[#This Row],[price]],0)</f>
        <v>166.5592</v>
      </c>
    </row>
    <row r="2984" spans="1:20" x14ac:dyDescent="0.25">
      <c r="A2984" t="s">
        <v>26658</v>
      </c>
      <c r="B2984" t="s">
        <v>2153</v>
      </c>
      <c r="C2984" t="s">
        <v>26659</v>
      </c>
      <c r="D2984" t="s">
        <v>87</v>
      </c>
      <c r="E2984">
        <v>17.600000000000001</v>
      </c>
      <c r="F2984">
        <v>0.05</v>
      </c>
      <c r="G2984">
        <v>2</v>
      </c>
      <c r="H2984" t="s">
        <v>21</v>
      </c>
      <c r="I2984" s="1">
        <v>45244</v>
      </c>
      <c r="J2984">
        <v>4</v>
      </c>
      <c r="K2984" t="s">
        <v>22</v>
      </c>
      <c r="L2984" t="s">
        <v>23</v>
      </c>
      <c r="M2984">
        <v>33.44</v>
      </c>
      <c r="N2984">
        <v>5.54</v>
      </c>
      <c r="O2984">
        <f>ecommerce_sales_34500[[#This Row],[total_amount]]-ecommerce_sales_34500[[#This Row],[profit_margin]]</f>
        <v>28.949999999999996</v>
      </c>
      <c r="P2984">
        <v>4.49</v>
      </c>
      <c r="Q2984">
        <v>24</v>
      </c>
      <c r="R2984" t="s">
        <v>24</v>
      </c>
      <c r="S2984" t="s">
        <v>67372</v>
      </c>
      <c r="T2984">
        <f>IF(ecommerce_sales_34500[[#This Row],[returned]]="No", ecommerce_sales_34500[[#This Row],[total_amount]]*ecommerce_sales_34500[[#This Row],[price]],0)</f>
        <v>588.54399999999998</v>
      </c>
    </row>
    <row r="2985" spans="1:20" x14ac:dyDescent="0.25">
      <c r="A2985" t="s">
        <v>31112</v>
      </c>
      <c r="B2985" t="s">
        <v>11852</v>
      </c>
      <c r="C2985" t="s">
        <v>31113</v>
      </c>
      <c r="D2985" t="s">
        <v>34</v>
      </c>
      <c r="E2985">
        <v>879.66</v>
      </c>
      <c r="F2985">
        <v>0.15</v>
      </c>
      <c r="G2985">
        <v>1</v>
      </c>
      <c r="H2985" t="s">
        <v>39</v>
      </c>
      <c r="I2985" s="1">
        <v>45244</v>
      </c>
      <c r="J2985">
        <v>7</v>
      </c>
      <c r="K2985" t="s">
        <v>22</v>
      </c>
      <c r="L2985" t="s">
        <v>23</v>
      </c>
      <c r="M2985">
        <v>747.71</v>
      </c>
      <c r="N2985">
        <v>9.3800000000000008</v>
      </c>
      <c r="O2985">
        <f>ecommerce_sales_34500[[#This Row],[total_amount]]-ecommerce_sales_34500[[#This Row],[profit_margin]]</f>
        <v>667.36</v>
      </c>
      <c r="P2985">
        <v>80.349999999999994</v>
      </c>
      <c r="Q2985">
        <v>46</v>
      </c>
      <c r="R2985" t="s">
        <v>30</v>
      </c>
      <c r="S2985" t="s">
        <v>67373</v>
      </c>
      <c r="T2985">
        <f>IF(ecommerce_sales_34500[[#This Row],[returned]]="No", ecommerce_sales_34500[[#This Row],[total_amount]]*ecommerce_sales_34500[[#This Row],[price]],0)</f>
        <v>657730.57860000001</v>
      </c>
    </row>
    <row r="2986" spans="1:20" x14ac:dyDescent="0.25">
      <c r="A2986" t="s">
        <v>33869</v>
      </c>
      <c r="B2986" t="s">
        <v>33870</v>
      </c>
      <c r="C2986" t="s">
        <v>6663</v>
      </c>
      <c r="D2986" t="s">
        <v>28</v>
      </c>
      <c r="E2986">
        <v>24.07</v>
      </c>
      <c r="F2986">
        <v>0</v>
      </c>
      <c r="G2986">
        <v>2</v>
      </c>
      <c r="H2986" t="s">
        <v>61</v>
      </c>
      <c r="I2986" s="1">
        <v>45244</v>
      </c>
      <c r="J2986">
        <v>7</v>
      </c>
      <c r="K2986" t="s">
        <v>44</v>
      </c>
      <c r="L2986" t="s">
        <v>23</v>
      </c>
      <c r="M2986">
        <v>48.14</v>
      </c>
      <c r="N2986">
        <v>6.01</v>
      </c>
      <c r="O2986">
        <f>ecommerce_sales_34500[[#This Row],[total_amount]]-ecommerce_sales_34500[[#This Row],[profit_margin]]</f>
        <v>50.3</v>
      </c>
      <c r="P2986">
        <v>-2.16</v>
      </c>
      <c r="Q2986">
        <v>36</v>
      </c>
      <c r="R2986" t="s">
        <v>24</v>
      </c>
      <c r="S2986" t="s">
        <v>67371</v>
      </c>
      <c r="T2986">
        <f>IF(ecommerce_sales_34500[[#This Row],[returned]]="No", ecommerce_sales_34500[[#This Row],[total_amount]]*ecommerce_sales_34500[[#This Row],[price]],0)</f>
        <v>1158.7298000000001</v>
      </c>
    </row>
    <row r="2987" spans="1:20" x14ac:dyDescent="0.25">
      <c r="A2987" t="s">
        <v>34739</v>
      </c>
      <c r="B2987" t="s">
        <v>34740</v>
      </c>
      <c r="C2987" t="s">
        <v>34741</v>
      </c>
      <c r="D2987" t="s">
        <v>20</v>
      </c>
      <c r="E2987">
        <v>58.84</v>
      </c>
      <c r="F2987">
        <v>0.15</v>
      </c>
      <c r="G2987">
        <v>1</v>
      </c>
      <c r="H2987" t="s">
        <v>61</v>
      </c>
      <c r="I2987" s="1">
        <v>45244</v>
      </c>
      <c r="J2987">
        <v>5</v>
      </c>
      <c r="K2987" t="s">
        <v>35</v>
      </c>
      <c r="L2987" t="s">
        <v>23</v>
      </c>
      <c r="M2987">
        <v>50.01</v>
      </c>
      <c r="N2987">
        <v>4.92</v>
      </c>
      <c r="O2987">
        <f>ecommerce_sales_34500[[#This Row],[total_amount]]-ecommerce_sales_34500[[#This Row],[profit_margin]]</f>
        <v>40.93</v>
      </c>
      <c r="P2987">
        <v>9.08</v>
      </c>
      <c r="Q2987">
        <v>42</v>
      </c>
      <c r="R2987" t="s">
        <v>24</v>
      </c>
      <c r="S2987" t="s">
        <v>67373</v>
      </c>
      <c r="T2987">
        <f>IF(ecommerce_sales_34500[[#This Row],[returned]]="No", ecommerce_sales_34500[[#This Row],[total_amount]]*ecommerce_sales_34500[[#This Row],[price]],0)</f>
        <v>2942.5884000000001</v>
      </c>
    </row>
    <row r="2988" spans="1:20" x14ac:dyDescent="0.25">
      <c r="A2988" t="s">
        <v>34935</v>
      </c>
      <c r="B2988" t="s">
        <v>27269</v>
      </c>
      <c r="C2988" t="s">
        <v>34936</v>
      </c>
      <c r="D2988" t="s">
        <v>34</v>
      </c>
      <c r="E2988">
        <v>452.15</v>
      </c>
      <c r="F2988">
        <v>0</v>
      </c>
      <c r="G2988">
        <v>1</v>
      </c>
      <c r="H2988" t="s">
        <v>21</v>
      </c>
      <c r="I2988" s="1">
        <v>45244</v>
      </c>
      <c r="J2988">
        <v>7</v>
      </c>
      <c r="K2988" t="s">
        <v>22</v>
      </c>
      <c r="L2988" t="s">
        <v>23</v>
      </c>
      <c r="M2988">
        <v>452.15</v>
      </c>
      <c r="N2988">
        <v>9.6999999999999993</v>
      </c>
      <c r="O2988">
        <f>ecommerce_sales_34500[[#This Row],[total_amount]]-ecommerce_sales_34500[[#This Row],[profit_margin]]</f>
        <v>407.59</v>
      </c>
      <c r="P2988">
        <v>44.56</v>
      </c>
      <c r="Q2988">
        <v>63</v>
      </c>
      <c r="R2988" t="s">
        <v>24</v>
      </c>
      <c r="S2988" t="s">
        <v>67370</v>
      </c>
      <c r="T2988">
        <f>IF(ecommerce_sales_34500[[#This Row],[returned]]="No", ecommerce_sales_34500[[#This Row],[total_amount]]*ecommerce_sales_34500[[#This Row],[price]],0)</f>
        <v>204439.62249999997</v>
      </c>
    </row>
    <row r="2989" spans="1:20" x14ac:dyDescent="0.25">
      <c r="A2989" t="s">
        <v>36614</v>
      </c>
      <c r="B2989" t="s">
        <v>4142</v>
      </c>
      <c r="C2989" t="s">
        <v>35783</v>
      </c>
      <c r="D2989" t="s">
        <v>28</v>
      </c>
      <c r="E2989">
        <v>9.39</v>
      </c>
      <c r="F2989">
        <v>0.05</v>
      </c>
      <c r="G2989">
        <v>1</v>
      </c>
      <c r="H2989" t="s">
        <v>21</v>
      </c>
      <c r="I2989" s="1">
        <v>45244</v>
      </c>
      <c r="J2989">
        <v>4</v>
      </c>
      <c r="K2989" t="s">
        <v>29</v>
      </c>
      <c r="L2989" t="s">
        <v>23</v>
      </c>
      <c r="M2989">
        <v>8.92</v>
      </c>
      <c r="N2989">
        <v>3.28</v>
      </c>
      <c r="O2989">
        <f>ecommerce_sales_34500[[#This Row],[total_amount]]-ecommerce_sales_34500[[#This Row],[profit_margin]]</f>
        <v>11.49</v>
      </c>
      <c r="P2989">
        <v>-2.57</v>
      </c>
      <c r="Q2989">
        <v>43</v>
      </c>
      <c r="R2989" t="s">
        <v>30</v>
      </c>
      <c r="S2989" t="s">
        <v>67373</v>
      </c>
      <c r="T2989">
        <f>IF(ecommerce_sales_34500[[#This Row],[returned]]="No", ecommerce_sales_34500[[#This Row],[total_amount]]*ecommerce_sales_34500[[#This Row],[price]],0)</f>
        <v>83.758800000000008</v>
      </c>
    </row>
    <row r="2990" spans="1:20" x14ac:dyDescent="0.25">
      <c r="A2990" t="s">
        <v>37545</v>
      </c>
      <c r="B2990" t="s">
        <v>34080</v>
      </c>
      <c r="C2990" t="s">
        <v>16016</v>
      </c>
      <c r="D2990" t="s">
        <v>20</v>
      </c>
      <c r="E2990">
        <v>479.4</v>
      </c>
      <c r="F2990">
        <v>0.05</v>
      </c>
      <c r="G2990">
        <v>5</v>
      </c>
      <c r="H2990" t="s">
        <v>39</v>
      </c>
      <c r="I2990" s="1">
        <v>45244</v>
      </c>
      <c r="J2990">
        <v>4</v>
      </c>
      <c r="K2990" t="s">
        <v>35</v>
      </c>
      <c r="L2990" t="s">
        <v>23</v>
      </c>
      <c r="M2990">
        <v>2277.15</v>
      </c>
      <c r="N2990">
        <v>10.4</v>
      </c>
      <c r="O2990">
        <f>ecommerce_sales_34500[[#This Row],[total_amount]]-ecommerce_sales_34500[[#This Row],[profit_margin]]</f>
        <v>1649.95</v>
      </c>
      <c r="P2990">
        <v>627.20000000000005</v>
      </c>
      <c r="Q2990">
        <v>18</v>
      </c>
      <c r="R2990" t="s">
        <v>24</v>
      </c>
      <c r="S2990" t="s">
        <v>67375</v>
      </c>
      <c r="T2990">
        <f>IF(ecommerce_sales_34500[[#This Row],[returned]]="No", ecommerce_sales_34500[[#This Row],[total_amount]]*ecommerce_sales_34500[[#This Row],[price]],0)</f>
        <v>1091665.71</v>
      </c>
    </row>
    <row r="2991" spans="1:20" x14ac:dyDescent="0.25">
      <c r="A2991" t="s">
        <v>38359</v>
      </c>
      <c r="B2991" t="s">
        <v>38360</v>
      </c>
      <c r="C2991" t="s">
        <v>38361</v>
      </c>
      <c r="D2991" t="s">
        <v>60</v>
      </c>
      <c r="E2991">
        <v>10.92</v>
      </c>
      <c r="F2991">
        <v>0</v>
      </c>
      <c r="G2991">
        <v>2</v>
      </c>
      <c r="H2991" t="s">
        <v>61</v>
      </c>
      <c r="I2991" s="1">
        <v>45244</v>
      </c>
      <c r="J2991">
        <v>4</v>
      </c>
      <c r="K2991" t="s">
        <v>114</v>
      </c>
      <c r="L2991" t="s">
        <v>23</v>
      </c>
      <c r="M2991">
        <v>21.84</v>
      </c>
      <c r="N2991">
        <v>4.62</v>
      </c>
      <c r="O2991">
        <f>ecommerce_sales_34500[[#This Row],[total_amount]]-ecommerce_sales_34500[[#This Row],[profit_margin]]</f>
        <v>18.82</v>
      </c>
      <c r="P2991">
        <v>3.02</v>
      </c>
      <c r="Q2991">
        <v>24</v>
      </c>
      <c r="R2991" t="s">
        <v>24</v>
      </c>
      <c r="S2991" t="s">
        <v>67372</v>
      </c>
      <c r="T2991">
        <f>IF(ecommerce_sales_34500[[#This Row],[returned]]="No", ecommerce_sales_34500[[#This Row],[total_amount]]*ecommerce_sales_34500[[#This Row],[price]],0)</f>
        <v>238.49279999999999</v>
      </c>
    </row>
    <row r="2992" spans="1:20" x14ac:dyDescent="0.25">
      <c r="A2992" t="s">
        <v>38639</v>
      </c>
      <c r="B2992" t="s">
        <v>4876</v>
      </c>
      <c r="C2992" t="s">
        <v>22729</v>
      </c>
      <c r="D2992" t="s">
        <v>48</v>
      </c>
      <c r="E2992">
        <v>32.67</v>
      </c>
      <c r="F2992">
        <v>0</v>
      </c>
      <c r="G2992">
        <v>1</v>
      </c>
      <c r="H2992" t="s">
        <v>52</v>
      </c>
      <c r="I2992" s="1">
        <v>45244</v>
      </c>
      <c r="J2992">
        <v>5</v>
      </c>
      <c r="K2992" t="s">
        <v>35</v>
      </c>
      <c r="L2992" t="s">
        <v>23</v>
      </c>
      <c r="M2992">
        <v>32.67</v>
      </c>
      <c r="N2992">
        <v>5.74</v>
      </c>
      <c r="O2992">
        <f>ecommerce_sales_34500[[#This Row],[total_amount]]-ecommerce_sales_34500[[#This Row],[profit_margin]]</f>
        <v>23.71</v>
      </c>
      <c r="P2992">
        <v>8.9600000000000009</v>
      </c>
      <c r="Q2992">
        <v>27</v>
      </c>
      <c r="R2992" t="s">
        <v>30</v>
      </c>
      <c r="S2992" t="s">
        <v>67372</v>
      </c>
      <c r="T2992">
        <f>IF(ecommerce_sales_34500[[#This Row],[returned]]="No", ecommerce_sales_34500[[#This Row],[total_amount]]*ecommerce_sales_34500[[#This Row],[price]],0)</f>
        <v>1067.3289000000002</v>
      </c>
    </row>
    <row r="2993" spans="1:20" x14ac:dyDescent="0.25">
      <c r="A2993" t="s">
        <v>38989</v>
      </c>
      <c r="B2993" t="s">
        <v>25912</v>
      </c>
      <c r="C2993" t="s">
        <v>38990</v>
      </c>
      <c r="D2993" t="s">
        <v>60</v>
      </c>
      <c r="E2993">
        <v>82.96</v>
      </c>
      <c r="F2993">
        <v>0</v>
      </c>
      <c r="G2993">
        <v>1</v>
      </c>
      <c r="H2993" t="s">
        <v>21</v>
      </c>
      <c r="I2993" s="1">
        <v>45244</v>
      </c>
      <c r="J2993">
        <v>4</v>
      </c>
      <c r="K2993" t="s">
        <v>35</v>
      </c>
      <c r="L2993" t="s">
        <v>23</v>
      </c>
      <c r="M2993">
        <v>82.96</v>
      </c>
      <c r="N2993">
        <v>6.66</v>
      </c>
      <c r="O2993">
        <f>ecommerce_sales_34500[[#This Row],[total_amount]]-ecommerce_sales_34500[[#This Row],[profit_margin]]</f>
        <v>60.58</v>
      </c>
      <c r="P2993">
        <v>22.38</v>
      </c>
      <c r="Q2993">
        <v>45</v>
      </c>
      <c r="R2993" t="s">
        <v>24</v>
      </c>
      <c r="S2993" t="s">
        <v>67373</v>
      </c>
      <c r="T2993">
        <f>IF(ecommerce_sales_34500[[#This Row],[returned]]="No", ecommerce_sales_34500[[#This Row],[total_amount]]*ecommerce_sales_34500[[#This Row],[price]],0)</f>
        <v>6882.3615999999993</v>
      </c>
    </row>
    <row r="2994" spans="1:20" x14ac:dyDescent="0.25">
      <c r="A2994" t="s">
        <v>41846</v>
      </c>
      <c r="B2994" t="s">
        <v>9238</v>
      </c>
      <c r="C2994" t="s">
        <v>41847</v>
      </c>
      <c r="D2994" t="s">
        <v>48</v>
      </c>
      <c r="E2994">
        <v>18.559999999999999</v>
      </c>
      <c r="F2994">
        <v>0</v>
      </c>
      <c r="G2994">
        <v>1</v>
      </c>
      <c r="H2994" t="s">
        <v>39</v>
      </c>
      <c r="I2994" s="1">
        <v>45244</v>
      </c>
      <c r="J2994">
        <v>7</v>
      </c>
      <c r="K2994" t="s">
        <v>44</v>
      </c>
      <c r="L2994" t="s">
        <v>23</v>
      </c>
      <c r="M2994">
        <v>18.559999999999999</v>
      </c>
      <c r="N2994">
        <v>5.44</v>
      </c>
      <c r="O2994">
        <f>ecommerce_sales_34500[[#This Row],[total_amount]]-ecommerce_sales_34500[[#This Row],[profit_margin]]</f>
        <v>15.649999999999999</v>
      </c>
      <c r="P2994">
        <v>2.91</v>
      </c>
      <c r="Q2994">
        <v>62</v>
      </c>
      <c r="R2994" t="s">
        <v>30</v>
      </c>
      <c r="S2994" t="s">
        <v>67370</v>
      </c>
      <c r="T2994">
        <f>IF(ecommerce_sales_34500[[#This Row],[returned]]="No", ecommerce_sales_34500[[#This Row],[total_amount]]*ecommerce_sales_34500[[#This Row],[price]],0)</f>
        <v>344.47359999999998</v>
      </c>
    </row>
    <row r="2995" spans="1:20" x14ac:dyDescent="0.25">
      <c r="A2995" t="s">
        <v>42156</v>
      </c>
      <c r="B2995" t="s">
        <v>42157</v>
      </c>
      <c r="C2995" t="s">
        <v>42158</v>
      </c>
      <c r="D2995" t="s">
        <v>20</v>
      </c>
      <c r="E2995">
        <v>168.01</v>
      </c>
      <c r="F2995">
        <v>0</v>
      </c>
      <c r="G2995">
        <v>2</v>
      </c>
      <c r="H2995" t="s">
        <v>61</v>
      </c>
      <c r="I2995" s="1">
        <v>45244</v>
      </c>
      <c r="J2995">
        <v>5</v>
      </c>
      <c r="K2995" t="s">
        <v>44</v>
      </c>
      <c r="L2995" t="s">
        <v>23</v>
      </c>
      <c r="M2995">
        <v>336.02</v>
      </c>
      <c r="N2995">
        <v>8.7799999999999994</v>
      </c>
      <c r="O2995">
        <f>ecommerce_sales_34500[[#This Row],[total_amount]]-ecommerce_sales_34500[[#This Row],[profit_margin]]</f>
        <v>250.70999999999998</v>
      </c>
      <c r="P2995">
        <v>85.31</v>
      </c>
      <c r="Q2995">
        <v>36</v>
      </c>
      <c r="R2995" t="s">
        <v>24</v>
      </c>
      <c r="S2995" t="s">
        <v>67371</v>
      </c>
      <c r="T2995">
        <f>IF(ecommerce_sales_34500[[#This Row],[returned]]="No", ecommerce_sales_34500[[#This Row],[total_amount]]*ecommerce_sales_34500[[#This Row],[price]],0)</f>
        <v>56454.720199999996</v>
      </c>
    </row>
    <row r="2996" spans="1:20" x14ac:dyDescent="0.25">
      <c r="A2996" t="s">
        <v>42495</v>
      </c>
      <c r="B2996" t="s">
        <v>24261</v>
      </c>
      <c r="C2996" t="s">
        <v>42496</v>
      </c>
      <c r="D2996" t="s">
        <v>28</v>
      </c>
      <c r="E2996">
        <v>20.399999999999999</v>
      </c>
      <c r="F2996">
        <v>0</v>
      </c>
      <c r="G2996">
        <v>1</v>
      </c>
      <c r="H2996" t="s">
        <v>21</v>
      </c>
      <c r="I2996" s="1">
        <v>45244</v>
      </c>
      <c r="J2996">
        <v>4</v>
      </c>
      <c r="K2996" t="s">
        <v>35</v>
      </c>
      <c r="L2996" t="s">
        <v>23</v>
      </c>
      <c r="M2996">
        <v>20.399999999999999</v>
      </c>
      <c r="N2996">
        <v>3.63</v>
      </c>
      <c r="O2996">
        <f>ecommerce_sales_34500[[#This Row],[total_amount]]-ecommerce_sales_34500[[#This Row],[profit_margin]]</f>
        <v>22.4</v>
      </c>
      <c r="P2996">
        <v>-2</v>
      </c>
      <c r="Q2996">
        <v>19</v>
      </c>
      <c r="R2996" t="s">
        <v>30</v>
      </c>
      <c r="S2996" t="s">
        <v>67375</v>
      </c>
      <c r="T2996">
        <f>IF(ecommerce_sales_34500[[#This Row],[returned]]="No", ecommerce_sales_34500[[#This Row],[total_amount]]*ecommerce_sales_34500[[#This Row],[price]],0)</f>
        <v>416.15999999999997</v>
      </c>
    </row>
    <row r="2997" spans="1:20" x14ac:dyDescent="0.25">
      <c r="A2997" t="s">
        <v>42827</v>
      </c>
      <c r="B2997" t="s">
        <v>7387</v>
      </c>
      <c r="C2997" t="s">
        <v>42828</v>
      </c>
      <c r="D2997" t="s">
        <v>60</v>
      </c>
      <c r="E2997">
        <v>99.95</v>
      </c>
      <c r="F2997">
        <v>0</v>
      </c>
      <c r="G2997">
        <v>4</v>
      </c>
      <c r="H2997" t="s">
        <v>21</v>
      </c>
      <c r="I2997" s="1">
        <v>45244</v>
      </c>
      <c r="J2997">
        <v>6</v>
      </c>
      <c r="K2997" t="s">
        <v>44</v>
      </c>
      <c r="L2997" t="s">
        <v>23</v>
      </c>
      <c r="M2997">
        <v>399.8</v>
      </c>
      <c r="N2997">
        <v>8.44</v>
      </c>
      <c r="O2997">
        <f>ecommerce_sales_34500[[#This Row],[total_amount]]-ecommerce_sales_34500[[#This Row],[profit_margin]]</f>
        <v>268.31</v>
      </c>
      <c r="P2997">
        <v>131.49</v>
      </c>
      <c r="Q2997">
        <v>47</v>
      </c>
      <c r="R2997" t="s">
        <v>24</v>
      </c>
      <c r="S2997" t="s">
        <v>67373</v>
      </c>
      <c r="T2997">
        <f>IF(ecommerce_sales_34500[[#This Row],[returned]]="No", ecommerce_sales_34500[[#This Row],[total_amount]]*ecommerce_sales_34500[[#This Row],[price]],0)</f>
        <v>39960.01</v>
      </c>
    </row>
    <row r="2998" spans="1:20" x14ac:dyDescent="0.25">
      <c r="A2998" t="s">
        <v>45057</v>
      </c>
      <c r="B2998" t="s">
        <v>32681</v>
      </c>
      <c r="C2998" t="s">
        <v>45058</v>
      </c>
      <c r="D2998" t="s">
        <v>28</v>
      </c>
      <c r="E2998">
        <v>2.84</v>
      </c>
      <c r="F2998">
        <v>0.05</v>
      </c>
      <c r="G2998">
        <v>1</v>
      </c>
      <c r="H2998" t="s">
        <v>94</v>
      </c>
      <c r="I2998" s="1">
        <v>45244</v>
      </c>
      <c r="J2998">
        <v>7</v>
      </c>
      <c r="K2998" t="s">
        <v>44</v>
      </c>
      <c r="L2998" t="s">
        <v>23</v>
      </c>
      <c r="M2998">
        <v>2.7</v>
      </c>
      <c r="N2998">
        <v>1.89</v>
      </c>
      <c r="O2998">
        <f>ecommerce_sales_34500[[#This Row],[total_amount]]-ecommerce_sales_34500[[#This Row],[profit_margin]]</f>
        <v>4.37</v>
      </c>
      <c r="P2998">
        <v>-1.67</v>
      </c>
      <c r="Q2998">
        <v>58</v>
      </c>
      <c r="R2998" t="s">
        <v>30</v>
      </c>
      <c r="S2998" t="s">
        <v>67370</v>
      </c>
      <c r="T2998">
        <f>IF(ecommerce_sales_34500[[#This Row],[returned]]="No", ecommerce_sales_34500[[#This Row],[total_amount]]*ecommerce_sales_34500[[#This Row],[price]],0)</f>
        <v>7.6680000000000001</v>
      </c>
    </row>
    <row r="2999" spans="1:20" x14ac:dyDescent="0.25">
      <c r="A2999" t="s">
        <v>46825</v>
      </c>
      <c r="B2999" t="s">
        <v>11522</v>
      </c>
      <c r="C2999" t="s">
        <v>46826</v>
      </c>
      <c r="D2999" t="s">
        <v>60</v>
      </c>
      <c r="E2999">
        <v>42.8</v>
      </c>
      <c r="F2999">
        <v>0.05</v>
      </c>
      <c r="G2999">
        <v>1</v>
      </c>
      <c r="H2999" t="s">
        <v>61</v>
      </c>
      <c r="I2999" s="1">
        <v>45244</v>
      </c>
      <c r="J2999">
        <v>4</v>
      </c>
      <c r="K2999" t="s">
        <v>35</v>
      </c>
      <c r="L2999" t="s">
        <v>23</v>
      </c>
      <c r="M2999">
        <v>40.659999999999997</v>
      </c>
      <c r="N2999">
        <v>5.92</v>
      </c>
      <c r="O2999">
        <f>ecommerce_sales_34500[[#This Row],[total_amount]]-ecommerce_sales_34500[[#This Row],[profit_margin]]</f>
        <v>32.349999999999994</v>
      </c>
      <c r="P2999">
        <v>8.31</v>
      </c>
      <c r="Q2999">
        <v>51</v>
      </c>
      <c r="R2999" t="s">
        <v>24</v>
      </c>
      <c r="S2999" t="s">
        <v>67370</v>
      </c>
      <c r="T2999">
        <f>IF(ecommerce_sales_34500[[#This Row],[returned]]="No", ecommerce_sales_34500[[#This Row],[total_amount]]*ecommerce_sales_34500[[#This Row],[price]],0)</f>
        <v>1740.2479999999998</v>
      </c>
    </row>
    <row r="3000" spans="1:20" x14ac:dyDescent="0.25">
      <c r="A3000" t="s">
        <v>47653</v>
      </c>
      <c r="B3000" t="s">
        <v>12479</v>
      </c>
      <c r="C3000" t="s">
        <v>47654</v>
      </c>
      <c r="D3000" t="s">
        <v>87</v>
      </c>
      <c r="E3000">
        <v>324.18</v>
      </c>
      <c r="F3000">
        <v>0</v>
      </c>
      <c r="G3000">
        <v>5</v>
      </c>
      <c r="H3000" t="s">
        <v>21</v>
      </c>
      <c r="I3000" s="1">
        <v>45244</v>
      </c>
      <c r="J3000">
        <v>7</v>
      </c>
      <c r="K3000" t="s">
        <v>44</v>
      </c>
      <c r="L3000" t="s">
        <v>23</v>
      </c>
      <c r="M3000">
        <v>1620.9</v>
      </c>
      <c r="N3000">
        <v>10.84</v>
      </c>
      <c r="O3000">
        <f>ecommerce_sales_34500[[#This Row],[total_amount]]-ecommerce_sales_34500[[#This Row],[profit_margin]]</f>
        <v>1145.47</v>
      </c>
      <c r="P3000">
        <v>475.43</v>
      </c>
      <c r="Q3000">
        <v>30</v>
      </c>
      <c r="R3000" t="s">
        <v>30</v>
      </c>
      <c r="S3000" t="s">
        <v>67372</v>
      </c>
      <c r="T3000">
        <f>IF(ecommerce_sales_34500[[#This Row],[returned]]="No", ecommerce_sales_34500[[#This Row],[total_amount]]*ecommerce_sales_34500[[#This Row],[price]],0)</f>
        <v>525463.36200000008</v>
      </c>
    </row>
    <row r="3001" spans="1:20" x14ac:dyDescent="0.25">
      <c r="A3001" t="s">
        <v>47794</v>
      </c>
      <c r="B3001" t="s">
        <v>9812</v>
      </c>
      <c r="C3001" t="s">
        <v>47795</v>
      </c>
      <c r="D3001" t="s">
        <v>34</v>
      </c>
      <c r="E3001">
        <v>337.05</v>
      </c>
      <c r="F3001">
        <v>0</v>
      </c>
      <c r="G3001">
        <v>1</v>
      </c>
      <c r="H3001" t="s">
        <v>94</v>
      </c>
      <c r="I3001" s="1">
        <v>45244</v>
      </c>
      <c r="J3001">
        <v>4</v>
      </c>
      <c r="K3001" t="s">
        <v>29</v>
      </c>
      <c r="L3001" t="s">
        <v>98</v>
      </c>
      <c r="M3001">
        <v>337.05</v>
      </c>
      <c r="N3001">
        <v>9.66</v>
      </c>
      <c r="O3001">
        <f>ecommerce_sales_34500[[#This Row],[total_amount]]-ecommerce_sales_34500[[#This Row],[profit_margin]]</f>
        <v>306.26</v>
      </c>
      <c r="P3001">
        <v>30.79</v>
      </c>
      <c r="Q3001">
        <v>26</v>
      </c>
      <c r="R3001" t="s">
        <v>56</v>
      </c>
      <c r="S3001" t="s">
        <v>67372</v>
      </c>
      <c r="T3001">
        <f>IF(ecommerce_sales_34500[[#This Row],[returned]]="No", ecommerce_sales_34500[[#This Row],[total_amount]]*ecommerce_sales_34500[[#This Row],[price]],0)</f>
        <v>0</v>
      </c>
    </row>
    <row r="3002" spans="1:20" x14ac:dyDescent="0.25">
      <c r="A3002" t="s">
        <v>49024</v>
      </c>
      <c r="B3002" t="s">
        <v>6997</v>
      </c>
      <c r="C3002" t="s">
        <v>5740</v>
      </c>
      <c r="D3002" t="s">
        <v>20</v>
      </c>
      <c r="E3002">
        <v>112.72</v>
      </c>
      <c r="F3002">
        <v>0.1</v>
      </c>
      <c r="G3002">
        <v>1</v>
      </c>
      <c r="H3002" t="s">
        <v>52</v>
      </c>
      <c r="I3002" s="1">
        <v>45244</v>
      </c>
      <c r="J3002">
        <v>5</v>
      </c>
      <c r="K3002" t="s">
        <v>29</v>
      </c>
      <c r="L3002" t="s">
        <v>23</v>
      </c>
      <c r="M3002">
        <v>101.45</v>
      </c>
      <c r="N3002">
        <v>8.4499999999999993</v>
      </c>
      <c r="O3002">
        <f>ecommerce_sales_34500[[#This Row],[total_amount]]-ecommerce_sales_34500[[#This Row],[profit_margin]]</f>
        <v>81.490000000000009</v>
      </c>
      <c r="P3002">
        <v>19.96</v>
      </c>
      <c r="Q3002">
        <v>30</v>
      </c>
      <c r="R3002" t="s">
        <v>30</v>
      </c>
      <c r="S3002" t="s">
        <v>67372</v>
      </c>
      <c r="T3002">
        <f>IF(ecommerce_sales_34500[[#This Row],[returned]]="No", ecommerce_sales_34500[[#This Row],[total_amount]]*ecommerce_sales_34500[[#This Row],[price]],0)</f>
        <v>11435.444</v>
      </c>
    </row>
    <row r="3003" spans="1:20" x14ac:dyDescent="0.25">
      <c r="A3003" t="s">
        <v>50430</v>
      </c>
      <c r="B3003" t="s">
        <v>9838</v>
      </c>
      <c r="C3003" t="s">
        <v>50431</v>
      </c>
      <c r="D3003" t="s">
        <v>34</v>
      </c>
      <c r="E3003">
        <v>1322.14</v>
      </c>
      <c r="F3003">
        <v>0</v>
      </c>
      <c r="G3003">
        <v>1</v>
      </c>
      <c r="H3003" t="s">
        <v>39</v>
      </c>
      <c r="I3003" s="1">
        <v>45244</v>
      </c>
      <c r="J3003">
        <v>3</v>
      </c>
      <c r="K3003" t="s">
        <v>35</v>
      </c>
      <c r="L3003" t="s">
        <v>23</v>
      </c>
      <c r="M3003">
        <v>1322.14</v>
      </c>
      <c r="N3003">
        <v>10.32</v>
      </c>
      <c r="O3003">
        <f>ecommerce_sales_34500[[#This Row],[total_amount]]-ecommerce_sales_34500[[#This Row],[profit_margin]]</f>
        <v>1173.8000000000002</v>
      </c>
      <c r="P3003">
        <v>148.34</v>
      </c>
      <c r="Q3003">
        <v>60</v>
      </c>
      <c r="R3003" t="s">
        <v>24</v>
      </c>
      <c r="S3003" t="s">
        <v>67370</v>
      </c>
      <c r="T3003">
        <f>IF(ecommerce_sales_34500[[#This Row],[returned]]="No", ecommerce_sales_34500[[#This Row],[total_amount]]*ecommerce_sales_34500[[#This Row],[price]],0)</f>
        <v>1748054.1796000001</v>
      </c>
    </row>
    <row r="3004" spans="1:20" x14ac:dyDescent="0.25">
      <c r="A3004" t="s">
        <v>50690</v>
      </c>
      <c r="B3004" t="s">
        <v>25216</v>
      </c>
      <c r="C3004" t="s">
        <v>50691</v>
      </c>
      <c r="D3004" t="s">
        <v>87</v>
      </c>
      <c r="E3004">
        <v>57.47</v>
      </c>
      <c r="F3004">
        <v>0</v>
      </c>
      <c r="G3004">
        <v>1</v>
      </c>
      <c r="H3004" t="s">
        <v>61</v>
      </c>
      <c r="I3004" s="1">
        <v>45244</v>
      </c>
      <c r="J3004">
        <v>6</v>
      </c>
      <c r="K3004" t="s">
        <v>35</v>
      </c>
      <c r="L3004" t="s">
        <v>98</v>
      </c>
      <c r="M3004">
        <v>57.47</v>
      </c>
      <c r="N3004">
        <v>6.16</v>
      </c>
      <c r="O3004">
        <f>ecommerce_sales_34500[[#This Row],[total_amount]]-ecommerce_sales_34500[[#This Row],[profit_margin]]</f>
        <v>46.39</v>
      </c>
      <c r="P3004">
        <v>11.08</v>
      </c>
      <c r="Q3004">
        <v>38</v>
      </c>
      <c r="R3004" t="s">
        <v>24</v>
      </c>
      <c r="S3004" t="s">
        <v>67371</v>
      </c>
      <c r="T3004">
        <f>IF(ecommerce_sales_34500[[#This Row],[returned]]="No", ecommerce_sales_34500[[#This Row],[total_amount]]*ecommerce_sales_34500[[#This Row],[price]],0)</f>
        <v>0</v>
      </c>
    </row>
    <row r="3005" spans="1:20" x14ac:dyDescent="0.25">
      <c r="A3005" t="s">
        <v>50738</v>
      </c>
      <c r="B3005" t="s">
        <v>13824</v>
      </c>
      <c r="C3005" t="s">
        <v>50739</v>
      </c>
      <c r="D3005" t="s">
        <v>28</v>
      </c>
      <c r="E3005">
        <v>3.06</v>
      </c>
      <c r="F3005">
        <v>0.15</v>
      </c>
      <c r="G3005">
        <v>2</v>
      </c>
      <c r="H3005" t="s">
        <v>52</v>
      </c>
      <c r="I3005" s="1">
        <v>45244</v>
      </c>
      <c r="J3005">
        <v>5</v>
      </c>
      <c r="K3005" t="s">
        <v>29</v>
      </c>
      <c r="L3005" t="s">
        <v>23</v>
      </c>
      <c r="M3005">
        <v>5.2</v>
      </c>
      <c r="N3005">
        <v>1.91</v>
      </c>
      <c r="O3005">
        <f>ecommerce_sales_34500[[#This Row],[total_amount]]-ecommerce_sales_34500[[#This Row],[profit_margin]]</f>
        <v>6.69</v>
      </c>
      <c r="P3005">
        <v>-1.49</v>
      </c>
      <c r="Q3005">
        <v>30</v>
      </c>
      <c r="R3005" t="s">
        <v>30</v>
      </c>
      <c r="S3005" t="s">
        <v>67372</v>
      </c>
      <c r="T3005">
        <f>IF(ecommerce_sales_34500[[#This Row],[returned]]="No", ecommerce_sales_34500[[#This Row],[total_amount]]*ecommerce_sales_34500[[#This Row],[price]],0)</f>
        <v>15.912000000000001</v>
      </c>
    </row>
    <row r="3006" spans="1:20" x14ac:dyDescent="0.25">
      <c r="A3006" t="s">
        <v>53485</v>
      </c>
      <c r="B3006" t="s">
        <v>4256</v>
      </c>
      <c r="C3006" t="s">
        <v>51430</v>
      </c>
      <c r="D3006" t="s">
        <v>34</v>
      </c>
      <c r="E3006">
        <v>389.63</v>
      </c>
      <c r="F3006">
        <v>0.2</v>
      </c>
      <c r="G3006">
        <v>1</v>
      </c>
      <c r="H3006" t="s">
        <v>39</v>
      </c>
      <c r="I3006" s="1">
        <v>45244</v>
      </c>
      <c r="J3006">
        <v>4</v>
      </c>
      <c r="K3006" t="s">
        <v>35</v>
      </c>
      <c r="L3006" t="s">
        <v>23</v>
      </c>
      <c r="M3006">
        <v>311.7</v>
      </c>
      <c r="N3006">
        <v>7.84</v>
      </c>
      <c r="O3006">
        <f>ecommerce_sales_34500[[#This Row],[total_amount]]-ecommerce_sales_34500[[#This Row],[profit_margin]]</f>
        <v>282.14</v>
      </c>
      <c r="P3006">
        <v>29.56</v>
      </c>
      <c r="Q3006">
        <v>32</v>
      </c>
      <c r="R3006" t="s">
        <v>24</v>
      </c>
      <c r="S3006" t="s">
        <v>67371</v>
      </c>
      <c r="T3006">
        <f>IF(ecommerce_sales_34500[[#This Row],[returned]]="No", ecommerce_sales_34500[[#This Row],[total_amount]]*ecommerce_sales_34500[[#This Row],[price]],0)</f>
        <v>121447.67099999999</v>
      </c>
    </row>
    <row r="3007" spans="1:20" x14ac:dyDescent="0.25">
      <c r="A3007" t="s">
        <v>54255</v>
      </c>
      <c r="B3007" t="s">
        <v>212</v>
      </c>
      <c r="C3007" t="s">
        <v>54256</v>
      </c>
      <c r="D3007" t="s">
        <v>20</v>
      </c>
      <c r="E3007">
        <v>49.46</v>
      </c>
      <c r="F3007">
        <v>0.1</v>
      </c>
      <c r="G3007">
        <v>4</v>
      </c>
      <c r="H3007" t="s">
        <v>61</v>
      </c>
      <c r="I3007" s="1">
        <v>45244</v>
      </c>
      <c r="J3007">
        <v>5</v>
      </c>
      <c r="K3007" t="s">
        <v>22</v>
      </c>
      <c r="L3007" t="s">
        <v>23</v>
      </c>
      <c r="M3007">
        <v>178.06</v>
      </c>
      <c r="N3007">
        <v>9.0399999999999991</v>
      </c>
      <c r="O3007">
        <f>ecommerce_sales_34500[[#This Row],[total_amount]]-ecommerce_sales_34500[[#This Row],[profit_margin]]</f>
        <v>137.24</v>
      </c>
      <c r="P3007">
        <v>40.82</v>
      </c>
      <c r="Q3007">
        <v>49</v>
      </c>
      <c r="R3007" t="s">
        <v>24</v>
      </c>
      <c r="S3007" t="s">
        <v>67373</v>
      </c>
      <c r="T3007">
        <f>IF(ecommerce_sales_34500[[#This Row],[returned]]="No", ecommerce_sales_34500[[#This Row],[total_amount]]*ecommerce_sales_34500[[#This Row],[price]],0)</f>
        <v>8806.847600000001</v>
      </c>
    </row>
    <row r="3008" spans="1:20" x14ac:dyDescent="0.25">
      <c r="A3008" t="s">
        <v>57432</v>
      </c>
      <c r="B3008" t="s">
        <v>19823</v>
      </c>
      <c r="C3008" t="s">
        <v>42376</v>
      </c>
      <c r="D3008" t="s">
        <v>28</v>
      </c>
      <c r="E3008">
        <v>6.89</v>
      </c>
      <c r="F3008">
        <v>0</v>
      </c>
      <c r="G3008">
        <v>2</v>
      </c>
      <c r="H3008" t="s">
        <v>39</v>
      </c>
      <c r="I3008" s="1">
        <v>45244</v>
      </c>
      <c r="J3008">
        <v>4</v>
      </c>
      <c r="K3008" t="s">
        <v>35</v>
      </c>
      <c r="L3008" t="s">
        <v>23</v>
      </c>
      <c r="M3008">
        <v>13.78</v>
      </c>
      <c r="N3008">
        <v>4.6900000000000004</v>
      </c>
      <c r="O3008">
        <f>ecommerce_sales_34500[[#This Row],[total_amount]]-ecommerce_sales_34500[[#This Row],[profit_margin]]</f>
        <v>17.369999999999997</v>
      </c>
      <c r="P3008">
        <v>-3.59</v>
      </c>
      <c r="Q3008">
        <v>38</v>
      </c>
      <c r="R3008" t="s">
        <v>30</v>
      </c>
      <c r="S3008" t="s">
        <v>67371</v>
      </c>
      <c r="T3008">
        <f>IF(ecommerce_sales_34500[[#This Row],[returned]]="No", ecommerce_sales_34500[[#This Row],[total_amount]]*ecommerce_sales_34500[[#This Row],[price]],0)</f>
        <v>94.944199999999995</v>
      </c>
    </row>
    <row r="3009" spans="1:20" x14ac:dyDescent="0.25">
      <c r="A3009" t="s">
        <v>59621</v>
      </c>
      <c r="B3009" t="s">
        <v>10073</v>
      </c>
      <c r="C3009" t="s">
        <v>7341</v>
      </c>
      <c r="D3009" t="s">
        <v>28</v>
      </c>
      <c r="E3009">
        <v>19.36</v>
      </c>
      <c r="F3009">
        <v>0</v>
      </c>
      <c r="G3009">
        <v>1</v>
      </c>
      <c r="H3009" t="s">
        <v>94</v>
      </c>
      <c r="I3009" s="1">
        <v>45244</v>
      </c>
      <c r="J3009">
        <v>4</v>
      </c>
      <c r="K3009" t="s">
        <v>29</v>
      </c>
      <c r="L3009" t="s">
        <v>23</v>
      </c>
      <c r="M3009">
        <v>19.36</v>
      </c>
      <c r="N3009">
        <v>4.63</v>
      </c>
      <c r="O3009">
        <f>ecommerce_sales_34500[[#This Row],[total_amount]]-ecommerce_sales_34500[[#This Row],[profit_margin]]</f>
        <v>22.439999999999998</v>
      </c>
      <c r="P3009">
        <v>-3.08</v>
      </c>
      <c r="Q3009">
        <v>57</v>
      </c>
      <c r="R3009" t="s">
        <v>30</v>
      </c>
      <c r="S3009" t="s">
        <v>67370</v>
      </c>
      <c r="T3009">
        <f>IF(ecommerce_sales_34500[[#This Row],[returned]]="No", ecommerce_sales_34500[[#This Row],[total_amount]]*ecommerce_sales_34500[[#This Row],[price]],0)</f>
        <v>374.80959999999999</v>
      </c>
    </row>
    <row r="3010" spans="1:20" x14ac:dyDescent="0.25">
      <c r="A3010" t="s">
        <v>60967</v>
      </c>
      <c r="B3010" t="s">
        <v>5539</v>
      </c>
      <c r="C3010" t="s">
        <v>60968</v>
      </c>
      <c r="D3010" t="s">
        <v>28</v>
      </c>
      <c r="E3010">
        <v>14.86</v>
      </c>
      <c r="F3010">
        <v>0</v>
      </c>
      <c r="G3010">
        <v>1</v>
      </c>
      <c r="H3010" t="s">
        <v>61</v>
      </c>
      <c r="I3010" s="1">
        <v>45244</v>
      </c>
      <c r="J3010">
        <v>5</v>
      </c>
      <c r="K3010" t="s">
        <v>114</v>
      </c>
      <c r="L3010" t="s">
        <v>23</v>
      </c>
      <c r="M3010">
        <v>14.86</v>
      </c>
      <c r="N3010">
        <v>3.7</v>
      </c>
      <c r="O3010">
        <f>ecommerce_sales_34500[[#This Row],[total_amount]]-ecommerce_sales_34500[[#This Row],[profit_margin]]</f>
        <v>17.369999999999997</v>
      </c>
      <c r="P3010">
        <v>-2.5099999999999998</v>
      </c>
      <c r="Q3010">
        <v>58</v>
      </c>
      <c r="R3010" t="s">
        <v>24</v>
      </c>
      <c r="S3010" t="s">
        <v>67370</v>
      </c>
      <c r="T3010">
        <f>IF(ecommerce_sales_34500[[#This Row],[returned]]="No", ecommerce_sales_34500[[#This Row],[total_amount]]*ecommerce_sales_34500[[#This Row],[price]],0)</f>
        <v>220.81959999999998</v>
      </c>
    </row>
    <row r="3011" spans="1:20" x14ac:dyDescent="0.25">
      <c r="A3011" t="s">
        <v>61506</v>
      </c>
      <c r="B3011" t="s">
        <v>10357</v>
      </c>
      <c r="C3011" t="s">
        <v>27849</v>
      </c>
      <c r="D3011" t="s">
        <v>34</v>
      </c>
      <c r="E3011">
        <v>93.04</v>
      </c>
      <c r="F3011">
        <v>0</v>
      </c>
      <c r="G3011">
        <v>2</v>
      </c>
      <c r="H3011" t="s">
        <v>21</v>
      </c>
      <c r="I3011" s="1">
        <v>45244</v>
      </c>
      <c r="J3011">
        <v>6</v>
      </c>
      <c r="K3011" t="s">
        <v>44</v>
      </c>
      <c r="L3011" t="s">
        <v>23</v>
      </c>
      <c r="M3011">
        <v>186.08</v>
      </c>
      <c r="N3011">
        <v>7.76</v>
      </c>
      <c r="O3011">
        <f>ecommerce_sales_34500[[#This Row],[total_amount]]-ecommerce_sales_34500[[#This Row],[profit_margin]]</f>
        <v>171.51000000000002</v>
      </c>
      <c r="P3011">
        <v>14.57</v>
      </c>
      <c r="Q3011">
        <v>38</v>
      </c>
      <c r="R3011" t="s">
        <v>24</v>
      </c>
      <c r="S3011" t="s">
        <v>67371</v>
      </c>
      <c r="T3011">
        <f>IF(ecommerce_sales_34500[[#This Row],[returned]]="No", ecommerce_sales_34500[[#This Row],[total_amount]]*ecommerce_sales_34500[[#This Row],[price]],0)</f>
        <v>17312.883200000004</v>
      </c>
    </row>
    <row r="3012" spans="1:20" x14ac:dyDescent="0.25">
      <c r="A3012" t="s">
        <v>66170</v>
      </c>
      <c r="B3012" t="s">
        <v>43105</v>
      </c>
      <c r="C3012" t="s">
        <v>66171</v>
      </c>
      <c r="D3012" t="s">
        <v>34</v>
      </c>
      <c r="E3012">
        <v>632.21</v>
      </c>
      <c r="F3012">
        <v>0</v>
      </c>
      <c r="G3012">
        <v>1</v>
      </c>
      <c r="H3012" t="s">
        <v>52</v>
      </c>
      <c r="I3012" s="1">
        <v>45244</v>
      </c>
      <c r="J3012">
        <v>5</v>
      </c>
      <c r="K3012" t="s">
        <v>35</v>
      </c>
      <c r="L3012" t="s">
        <v>23</v>
      </c>
      <c r="M3012">
        <v>632.21</v>
      </c>
      <c r="N3012">
        <v>10.35</v>
      </c>
      <c r="O3012">
        <f>ecommerce_sales_34500[[#This Row],[total_amount]]-ecommerce_sales_34500[[#This Row],[profit_margin]]</f>
        <v>566.69000000000005</v>
      </c>
      <c r="P3012">
        <v>65.52</v>
      </c>
      <c r="Q3012">
        <v>68</v>
      </c>
      <c r="R3012" t="s">
        <v>24</v>
      </c>
      <c r="S3012" t="s">
        <v>67370</v>
      </c>
      <c r="T3012">
        <f>IF(ecommerce_sales_34500[[#This Row],[returned]]="No", ecommerce_sales_34500[[#This Row],[total_amount]]*ecommerce_sales_34500[[#This Row],[price]],0)</f>
        <v>399689.48410000006</v>
      </c>
    </row>
    <row r="3013" spans="1:20" x14ac:dyDescent="0.25">
      <c r="A3013" t="s">
        <v>66282</v>
      </c>
      <c r="B3013" t="s">
        <v>7524</v>
      </c>
      <c r="C3013" t="s">
        <v>66283</v>
      </c>
      <c r="D3013" t="s">
        <v>60</v>
      </c>
      <c r="E3013">
        <v>111.29</v>
      </c>
      <c r="F3013">
        <v>0.05</v>
      </c>
      <c r="G3013">
        <v>1</v>
      </c>
      <c r="H3013" t="s">
        <v>94</v>
      </c>
      <c r="I3013" s="1">
        <v>45244</v>
      </c>
      <c r="J3013">
        <v>3</v>
      </c>
      <c r="K3013" t="s">
        <v>35</v>
      </c>
      <c r="L3013" t="s">
        <v>23</v>
      </c>
      <c r="M3013">
        <v>105.73</v>
      </c>
      <c r="N3013">
        <v>4.6100000000000003</v>
      </c>
      <c r="O3013">
        <f>ecommerce_sales_34500[[#This Row],[total_amount]]-ecommerce_sales_34500[[#This Row],[profit_margin]]</f>
        <v>73.330000000000013</v>
      </c>
      <c r="P3013">
        <v>32.4</v>
      </c>
      <c r="Q3013">
        <v>56</v>
      </c>
      <c r="R3013" t="s">
        <v>24</v>
      </c>
      <c r="S3013" t="s">
        <v>67370</v>
      </c>
      <c r="T3013">
        <f>IF(ecommerce_sales_34500[[#This Row],[returned]]="No", ecommerce_sales_34500[[#This Row],[total_amount]]*ecommerce_sales_34500[[#This Row],[price]],0)</f>
        <v>11766.691700000001</v>
      </c>
    </row>
    <row r="3014" spans="1:20" x14ac:dyDescent="0.25">
      <c r="A3014" t="s">
        <v>8697</v>
      </c>
      <c r="B3014" t="s">
        <v>8698</v>
      </c>
      <c r="C3014" t="s">
        <v>8699</v>
      </c>
      <c r="D3014" t="s">
        <v>20</v>
      </c>
      <c r="E3014">
        <v>16.829999999999998</v>
      </c>
      <c r="F3014">
        <v>0</v>
      </c>
      <c r="G3014">
        <v>2</v>
      </c>
      <c r="H3014" t="s">
        <v>61</v>
      </c>
      <c r="I3014" s="1">
        <v>45245</v>
      </c>
      <c r="J3014">
        <v>4</v>
      </c>
      <c r="K3014" t="s">
        <v>35</v>
      </c>
      <c r="L3014" t="s">
        <v>23</v>
      </c>
      <c r="M3014">
        <v>33.659999999999997</v>
      </c>
      <c r="N3014">
        <v>3.23</v>
      </c>
      <c r="O3014">
        <f>ecommerce_sales_34500[[#This Row],[total_amount]]-ecommerce_sales_34500[[#This Row],[profit_margin]]</f>
        <v>27.469999999999995</v>
      </c>
      <c r="P3014">
        <v>6.19</v>
      </c>
      <c r="Q3014">
        <v>27</v>
      </c>
      <c r="R3014" t="s">
        <v>24</v>
      </c>
      <c r="S3014" t="s">
        <v>67372</v>
      </c>
      <c r="T3014">
        <f>IF(ecommerce_sales_34500[[#This Row],[returned]]="No", ecommerce_sales_34500[[#This Row],[total_amount]]*ecommerce_sales_34500[[#This Row],[price]],0)</f>
        <v>566.49779999999987</v>
      </c>
    </row>
    <row r="3015" spans="1:20" x14ac:dyDescent="0.25">
      <c r="A3015" t="s">
        <v>10286</v>
      </c>
      <c r="B3015" t="s">
        <v>10287</v>
      </c>
      <c r="C3015" t="s">
        <v>10288</v>
      </c>
      <c r="D3015" t="s">
        <v>48</v>
      </c>
      <c r="E3015">
        <v>58.06</v>
      </c>
      <c r="F3015">
        <v>0.2</v>
      </c>
      <c r="G3015">
        <v>1</v>
      </c>
      <c r="H3015" t="s">
        <v>39</v>
      </c>
      <c r="I3015" s="1">
        <v>45245</v>
      </c>
      <c r="J3015">
        <v>4</v>
      </c>
      <c r="K3015" t="s">
        <v>35</v>
      </c>
      <c r="L3015" t="s">
        <v>23</v>
      </c>
      <c r="M3015">
        <v>46.45</v>
      </c>
      <c r="N3015">
        <v>5.0199999999999996</v>
      </c>
      <c r="O3015">
        <f>ecommerce_sales_34500[[#This Row],[total_amount]]-ecommerce_sales_34500[[#This Row],[profit_margin]]</f>
        <v>30.57</v>
      </c>
      <c r="P3015">
        <v>15.88</v>
      </c>
      <c r="Q3015">
        <v>27</v>
      </c>
      <c r="R3015" t="s">
        <v>24</v>
      </c>
      <c r="S3015" t="s">
        <v>67372</v>
      </c>
      <c r="T3015">
        <f>IF(ecommerce_sales_34500[[#This Row],[returned]]="No", ecommerce_sales_34500[[#This Row],[total_amount]]*ecommerce_sales_34500[[#This Row],[price]],0)</f>
        <v>2696.8870000000002</v>
      </c>
    </row>
    <row r="3016" spans="1:20" x14ac:dyDescent="0.25">
      <c r="A3016" t="s">
        <v>12631</v>
      </c>
      <c r="B3016" t="s">
        <v>12632</v>
      </c>
      <c r="C3016" t="s">
        <v>12633</v>
      </c>
      <c r="D3016" t="s">
        <v>48</v>
      </c>
      <c r="E3016">
        <v>74.61</v>
      </c>
      <c r="F3016">
        <v>0</v>
      </c>
      <c r="G3016">
        <v>1</v>
      </c>
      <c r="H3016" t="s">
        <v>21</v>
      </c>
      <c r="I3016" s="1">
        <v>45245</v>
      </c>
      <c r="J3016">
        <v>8</v>
      </c>
      <c r="K3016" t="s">
        <v>44</v>
      </c>
      <c r="L3016" t="s">
        <v>23</v>
      </c>
      <c r="M3016">
        <v>74.61</v>
      </c>
      <c r="N3016">
        <v>5.63</v>
      </c>
      <c r="O3016">
        <f>ecommerce_sales_34500[[#This Row],[total_amount]]-ecommerce_sales_34500[[#This Row],[profit_margin]]</f>
        <v>46.67</v>
      </c>
      <c r="P3016">
        <v>27.94</v>
      </c>
      <c r="Q3016">
        <v>67</v>
      </c>
      <c r="R3016" t="s">
        <v>24</v>
      </c>
      <c r="S3016" t="s">
        <v>67370</v>
      </c>
      <c r="T3016">
        <f>IF(ecommerce_sales_34500[[#This Row],[returned]]="No", ecommerce_sales_34500[[#This Row],[total_amount]]*ecommerce_sales_34500[[#This Row],[price]],0)</f>
        <v>5566.6521000000002</v>
      </c>
    </row>
    <row r="3017" spans="1:20" x14ac:dyDescent="0.25">
      <c r="A3017" t="s">
        <v>12664</v>
      </c>
      <c r="B3017" t="s">
        <v>1812</v>
      </c>
      <c r="C3017" t="s">
        <v>12665</v>
      </c>
      <c r="D3017" t="s">
        <v>34</v>
      </c>
      <c r="E3017">
        <v>681.12</v>
      </c>
      <c r="F3017">
        <v>0.1</v>
      </c>
      <c r="G3017">
        <v>1</v>
      </c>
      <c r="H3017" t="s">
        <v>43</v>
      </c>
      <c r="I3017" s="1">
        <v>45245</v>
      </c>
      <c r="J3017">
        <v>7</v>
      </c>
      <c r="K3017" t="s">
        <v>44</v>
      </c>
      <c r="L3017" t="s">
        <v>23</v>
      </c>
      <c r="M3017">
        <v>613.01</v>
      </c>
      <c r="N3017">
        <v>8.3699999999999992</v>
      </c>
      <c r="O3017">
        <f>ecommerce_sales_34500[[#This Row],[total_amount]]-ecommerce_sales_34500[[#This Row],[profit_margin]]</f>
        <v>547.81999999999994</v>
      </c>
      <c r="P3017">
        <v>65.19</v>
      </c>
      <c r="Q3017">
        <v>43</v>
      </c>
      <c r="R3017" t="s">
        <v>24</v>
      </c>
      <c r="S3017" t="s">
        <v>67373</v>
      </c>
      <c r="T3017">
        <f>IF(ecommerce_sales_34500[[#This Row],[returned]]="No", ecommerce_sales_34500[[#This Row],[total_amount]]*ecommerce_sales_34500[[#This Row],[price]],0)</f>
        <v>417533.37119999999</v>
      </c>
    </row>
    <row r="3018" spans="1:20" x14ac:dyDescent="0.25">
      <c r="A3018" t="s">
        <v>15574</v>
      </c>
      <c r="B3018" t="s">
        <v>15575</v>
      </c>
      <c r="C3018" t="s">
        <v>15576</v>
      </c>
      <c r="D3018" t="s">
        <v>20</v>
      </c>
      <c r="E3018">
        <v>262.82</v>
      </c>
      <c r="F3018">
        <v>0</v>
      </c>
      <c r="G3018">
        <v>1</v>
      </c>
      <c r="H3018" t="s">
        <v>61</v>
      </c>
      <c r="I3018" s="1">
        <v>45245</v>
      </c>
      <c r="J3018">
        <v>4</v>
      </c>
      <c r="K3018" t="s">
        <v>35</v>
      </c>
      <c r="L3018" t="s">
        <v>23</v>
      </c>
      <c r="M3018">
        <v>262.82</v>
      </c>
      <c r="N3018">
        <v>9.43</v>
      </c>
      <c r="O3018">
        <f>ecommerce_sales_34500[[#This Row],[total_amount]]-ecommerce_sales_34500[[#This Row],[profit_margin]]</f>
        <v>198.66</v>
      </c>
      <c r="P3018">
        <v>64.16</v>
      </c>
      <c r="Q3018">
        <v>19</v>
      </c>
      <c r="R3018" t="s">
        <v>24</v>
      </c>
      <c r="S3018" t="s">
        <v>67375</v>
      </c>
      <c r="T3018">
        <f>IF(ecommerce_sales_34500[[#This Row],[returned]]="No", ecommerce_sales_34500[[#This Row],[total_amount]]*ecommerce_sales_34500[[#This Row],[price]],0)</f>
        <v>69074.352400000003</v>
      </c>
    </row>
    <row r="3019" spans="1:20" x14ac:dyDescent="0.25">
      <c r="A3019" t="s">
        <v>15580</v>
      </c>
      <c r="B3019" t="s">
        <v>15581</v>
      </c>
      <c r="C3019" t="s">
        <v>15582</v>
      </c>
      <c r="D3019" t="s">
        <v>77</v>
      </c>
      <c r="E3019">
        <v>19.149999999999999</v>
      </c>
      <c r="F3019">
        <v>0.05</v>
      </c>
      <c r="G3019">
        <v>2</v>
      </c>
      <c r="H3019" t="s">
        <v>94</v>
      </c>
      <c r="I3019" s="1">
        <v>45245</v>
      </c>
      <c r="J3019">
        <v>5</v>
      </c>
      <c r="K3019" t="s">
        <v>44</v>
      </c>
      <c r="L3019" t="s">
        <v>23</v>
      </c>
      <c r="M3019">
        <v>36.380000000000003</v>
      </c>
      <c r="N3019">
        <v>6.41</v>
      </c>
      <c r="O3019">
        <f>ecommerce_sales_34500[[#This Row],[total_amount]]-ecommerce_sales_34500[[#This Row],[profit_margin]]</f>
        <v>28.240000000000002</v>
      </c>
      <c r="P3019">
        <v>8.14</v>
      </c>
      <c r="Q3019">
        <v>41</v>
      </c>
      <c r="R3019" t="s">
        <v>24</v>
      </c>
      <c r="S3019" t="s">
        <v>67373</v>
      </c>
      <c r="T3019">
        <f>IF(ecommerce_sales_34500[[#This Row],[returned]]="No", ecommerce_sales_34500[[#This Row],[total_amount]]*ecommerce_sales_34500[[#This Row],[price]],0)</f>
        <v>696.67700000000002</v>
      </c>
    </row>
    <row r="3020" spans="1:20" x14ac:dyDescent="0.25">
      <c r="A3020" t="s">
        <v>16551</v>
      </c>
      <c r="B3020" t="s">
        <v>16552</v>
      </c>
      <c r="C3020" t="s">
        <v>16553</v>
      </c>
      <c r="D3020" t="s">
        <v>20</v>
      </c>
      <c r="E3020">
        <v>34.46</v>
      </c>
      <c r="F3020">
        <v>0.05</v>
      </c>
      <c r="G3020">
        <v>1</v>
      </c>
      <c r="H3020" t="s">
        <v>61</v>
      </c>
      <c r="I3020" s="1">
        <v>45245</v>
      </c>
      <c r="J3020">
        <v>6</v>
      </c>
      <c r="K3020" t="s">
        <v>22</v>
      </c>
      <c r="L3020" t="s">
        <v>23</v>
      </c>
      <c r="M3020">
        <v>32.74</v>
      </c>
      <c r="N3020">
        <v>6.16</v>
      </c>
      <c r="O3020">
        <f>ecommerce_sales_34500[[#This Row],[total_amount]]-ecommerce_sales_34500[[#This Row],[profit_margin]]</f>
        <v>29.730000000000004</v>
      </c>
      <c r="P3020">
        <v>3.01</v>
      </c>
      <c r="Q3020">
        <v>67</v>
      </c>
      <c r="R3020" t="s">
        <v>56</v>
      </c>
      <c r="S3020" t="s">
        <v>67370</v>
      </c>
      <c r="T3020">
        <f>IF(ecommerce_sales_34500[[#This Row],[returned]]="No", ecommerce_sales_34500[[#This Row],[total_amount]]*ecommerce_sales_34500[[#This Row],[price]],0)</f>
        <v>1128.2204000000002</v>
      </c>
    </row>
    <row r="3021" spans="1:20" x14ac:dyDescent="0.25">
      <c r="A3021" t="s">
        <v>20468</v>
      </c>
      <c r="B3021" t="s">
        <v>6955</v>
      </c>
      <c r="C3021" t="s">
        <v>20469</v>
      </c>
      <c r="D3021" t="s">
        <v>48</v>
      </c>
      <c r="E3021">
        <v>14.43</v>
      </c>
      <c r="F3021">
        <v>0</v>
      </c>
      <c r="G3021">
        <v>1</v>
      </c>
      <c r="H3021" t="s">
        <v>94</v>
      </c>
      <c r="I3021" s="1">
        <v>45245</v>
      </c>
      <c r="J3021">
        <v>6</v>
      </c>
      <c r="K3021" t="s">
        <v>35</v>
      </c>
      <c r="L3021" t="s">
        <v>23</v>
      </c>
      <c r="M3021">
        <v>14.43</v>
      </c>
      <c r="N3021">
        <v>4.37</v>
      </c>
      <c r="O3021">
        <f>ecommerce_sales_34500[[#This Row],[total_amount]]-ecommerce_sales_34500[[#This Row],[profit_margin]]</f>
        <v>12.309999999999999</v>
      </c>
      <c r="P3021">
        <v>2.12</v>
      </c>
      <c r="Q3021">
        <v>57</v>
      </c>
      <c r="R3021" t="s">
        <v>24</v>
      </c>
      <c r="S3021" t="s">
        <v>67370</v>
      </c>
      <c r="T3021">
        <f>IF(ecommerce_sales_34500[[#This Row],[returned]]="No", ecommerce_sales_34500[[#This Row],[total_amount]]*ecommerce_sales_34500[[#This Row],[price]],0)</f>
        <v>208.22489999999999</v>
      </c>
    </row>
    <row r="3022" spans="1:20" x14ac:dyDescent="0.25">
      <c r="A3022" t="s">
        <v>21421</v>
      </c>
      <c r="B3022" t="s">
        <v>3037</v>
      </c>
      <c r="C3022" t="s">
        <v>21422</v>
      </c>
      <c r="D3022" t="s">
        <v>77</v>
      </c>
      <c r="E3022">
        <v>3.71</v>
      </c>
      <c r="F3022">
        <v>0</v>
      </c>
      <c r="G3022">
        <v>1</v>
      </c>
      <c r="H3022" t="s">
        <v>21</v>
      </c>
      <c r="I3022" s="1">
        <v>45245</v>
      </c>
      <c r="J3022">
        <v>5</v>
      </c>
      <c r="K3022" t="s">
        <v>114</v>
      </c>
      <c r="L3022" t="s">
        <v>23</v>
      </c>
      <c r="M3022">
        <v>3.71</v>
      </c>
      <c r="N3022">
        <v>2.85</v>
      </c>
      <c r="O3022">
        <f>ecommerce_sales_34500[[#This Row],[total_amount]]-ecommerce_sales_34500[[#This Row],[profit_margin]]</f>
        <v>5.08</v>
      </c>
      <c r="P3022">
        <v>-1.37</v>
      </c>
      <c r="Q3022">
        <v>20</v>
      </c>
      <c r="R3022" t="s">
        <v>30</v>
      </c>
      <c r="S3022" t="s">
        <v>67375</v>
      </c>
      <c r="T3022">
        <f>IF(ecommerce_sales_34500[[#This Row],[returned]]="No", ecommerce_sales_34500[[#This Row],[total_amount]]*ecommerce_sales_34500[[#This Row],[price]],0)</f>
        <v>13.764099999999999</v>
      </c>
    </row>
    <row r="3023" spans="1:20" x14ac:dyDescent="0.25">
      <c r="A3023" t="s">
        <v>23134</v>
      </c>
      <c r="B3023" t="s">
        <v>16432</v>
      </c>
      <c r="C3023" t="s">
        <v>23135</v>
      </c>
      <c r="D3023" t="s">
        <v>48</v>
      </c>
      <c r="E3023">
        <v>6.2</v>
      </c>
      <c r="F3023">
        <v>0</v>
      </c>
      <c r="G3023">
        <v>1</v>
      </c>
      <c r="H3023" t="s">
        <v>94</v>
      </c>
      <c r="I3023" s="1">
        <v>45245</v>
      </c>
      <c r="J3023">
        <v>4</v>
      </c>
      <c r="K3023" t="s">
        <v>35</v>
      </c>
      <c r="L3023" t="s">
        <v>23</v>
      </c>
      <c r="M3023">
        <v>6.2</v>
      </c>
      <c r="N3023">
        <v>3.53</v>
      </c>
      <c r="O3023">
        <f>ecommerce_sales_34500[[#This Row],[total_amount]]-ecommerce_sales_34500[[#This Row],[profit_margin]]</f>
        <v>6.94</v>
      </c>
      <c r="P3023">
        <v>-0.74</v>
      </c>
      <c r="Q3023">
        <v>54</v>
      </c>
      <c r="R3023" t="s">
        <v>30</v>
      </c>
      <c r="S3023" t="s">
        <v>67370</v>
      </c>
      <c r="T3023">
        <f>IF(ecommerce_sales_34500[[#This Row],[returned]]="No", ecommerce_sales_34500[[#This Row],[total_amount]]*ecommerce_sales_34500[[#This Row],[price]],0)</f>
        <v>38.440000000000005</v>
      </c>
    </row>
    <row r="3024" spans="1:20" x14ac:dyDescent="0.25">
      <c r="A3024" t="s">
        <v>26185</v>
      </c>
      <c r="B3024" t="s">
        <v>26186</v>
      </c>
      <c r="C3024" t="s">
        <v>18130</v>
      </c>
      <c r="D3024" t="s">
        <v>28</v>
      </c>
      <c r="E3024">
        <v>5.91</v>
      </c>
      <c r="F3024">
        <v>0</v>
      </c>
      <c r="G3024">
        <v>1</v>
      </c>
      <c r="H3024" t="s">
        <v>43</v>
      </c>
      <c r="I3024" s="1">
        <v>45245</v>
      </c>
      <c r="J3024">
        <v>5</v>
      </c>
      <c r="K3024" t="s">
        <v>22</v>
      </c>
      <c r="L3024" t="s">
        <v>23</v>
      </c>
      <c r="M3024">
        <v>5.91</v>
      </c>
      <c r="N3024">
        <v>2.4</v>
      </c>
      <c r="O3024">
        <f>ecommerce_sales_34500[[#This Row],[total_amount]]-ecommerce_sales_34500[[#This Row],[profit_margin]]</f>
        <v>7.84</v>
      </c>
      <c r="P3024">
        <v>-1.93</v>
      </c>
      <c r="Q3024">
        <v>56</v>
      </c>
      <c r="R3024" t="s">
        <v>30</v>
      </c>
      <c r="S3024" t="s">
        <v>67370</v>
      </c>
      <c r="T3024">
        <f>IF(ecommerce_sales_34500[[#This Row],[returned]]="No", ecommerce_sales_34500[[#This Row],[total_amount]]*ecommerce_sales_34500[[#This Row],[price]],0)</f>
        <v>34.928100000000001</v>
      </c>
    </row>
    <row r="3025" spans="1:20" x14ac:dyDescent="0.25">
      <c r="A3025" t="s">
        <v>26269</v>
      </c>
      <c r="B3025" t="s">
        <v>26270</v>
      </c>
      <c r="C3025" t="s">
        <v>26271</v>
      </c>
      <c r="D3025" t="s">
        <v>34</v>
      </c>
      <c r="E3025">
        <v>260.64</v>
      </c>
      <c r="F3025">
        <v>0</v>
      </c>
      <c r="G3025">
        <v>4</v>
      </c>
      <c r="H3025" t="s">
        <v>43</v>
      </c>
      <c r="I3025" s="1">
        <v>45245</v>
      </c>
      <c r="J3025">
        <v>6</v>
      </c>
      <c r="K3025" t="s">
        <v>44</v>
      </c>
      <c r="L3025" t="s">
        <v>23</v>
      </c>
      <c r="M3025">
        <v>1042.56</v>
      </c>
      <c r="N3025">
        <v>11.86</v>
      </c>
      <c r="O3025">
        <f>ecommerce_sales_34500[[#This Row],[total_amount]]-ecommerce_sales_34500[[#This Row],[profit_margin]]</f>
        <v>929.31</v>
      </c>
      <c r="P3025">
        <v>113.25</v>
      </c>
      <c r="Q3025">
        <v>41</v>
      </c>
      <c r="R3025" t="s">
        <v>30</v>
      </c>
      <c r="S3025" t="s">
        <v>67373</v>
      </c>
      <c r="T3025">
        <f>IF(ecommerce_sales_34500[[#This Row],[returned]]="No", ecommerce_sales_34500[[#This Row],[total_amount]]*ecommerce_sales_34500[[#This Row],[price]],0)</f>
        <v>271732.83839999995</v>
      </c>
    </row>
    <row r="3026" spans="1:20" x14ac:dyDescent="0.25">
      <c r="A3026" t="s">
        <v>27351</v>
      </c>
      <c r="B3026" t="s">
        <v>27352</v>
      </c>
      <c r="C3026" t="s">
        <v>27353</v>
      </c>
      <c r="D3026" t="s">
        <v>87</v>
      </c>
      <c r="E3026">
        <v>154.22</v>
      </c>
      <c r="F3026">
        <v>0</v>
      </c>
      <c r="G3026">
        <v>2</v>
      </c>
      <c r="H3026" t="s">
        <v>21</v>
      </c>
      <c r="I3026" s="1">
        <v>45245</v>
      </c>
      <c r="J3026">
        <v>4</v>
      </c>
      <c r="K3026" t="s">
        <v>114</v>
      </c>
      <c r="L3026" t="s">
        <v>23</v>
      </c>
      <c r="M3026">
        <v>308.44</v>
      </c>
      <c r="N3026">
        <v>8.66</v>
      </c>
      <c r="O3026">
        <f>ecommerce_sales_34500[[#This Row],[total_amount]]-ecommerce_sales_34500[[#This Row],[profit_margin]]</f>
        <v>224.57</v>
      </c>
      <c r="P3026">
        <v>83.87</v>
      </c>
      <c r="Q3026">
        <v>36</v>
      </c>
      <c r="R3026" t="s">
        <v>30</v>
      </c>
      <c r="S3026" t="s">
        <v>67371</v>
      </c>
      <c r="T3026">
        <f>IF(ecommerce_sales_34500[[#This Row],[returned]]="No", ecommerce_sales_34500[[#This Row],[total_amount]]*ecommerce_sales_34500[[#This Row],[price]],0)</f>
        <v>47567.616799999996</v>
      </c>
    </row>
    <row r="3027" spans="1:20" x14ac:dyDescent="0.25">
      <c r="A3027" t="s">
        <v>27909</v>
      </c>
      <c r="B3027" t="s">
        <v>27910</v>
      </c>
      <c r="C3027" t="s">
        <v>10832</v>
      </c>
      <c r="D3027" t="s">
        <v>34</v>
      </c>
      <c r="E3027">
        <v>706.83</v>
      </c>
      <c r="F3027">
        <v>0.05</v>
      </c>
      <c r="G3027">
        <v>1</v>
      </c>
      <c r="H3027" t="s">
        <v>52</v>
      </c>
      <c r="I3027" s="1">
        <v>45245</v>
      </c>
      <c r="J3027">
        <v>3</v>
      </c>
      <c r="K3027" t="s">
        <v>35</v>
      </c>
      <c r="L3027" t="s">
        <v>23</v>
      </c>
      <c r="M3027">
        <v>671.49</v>
      </c>
      <c r="N3027">
        <v>9.23</v>
      </c>
      <c r="O3027">
        <f>ecommerce_sales_34500[[#This Row],[total_amount]]-ecommerce_sales_34500[[#This Row],[profit_margin]]</f>
        <v>600.14</v>
      </c>
      <c r="P3027">
        <v>71.349999999999994</v>
      </c>
      <c r="Q3027">
        <v>66</v>
      </c>
      <c r="R3027" t="s">
        <v>30</v>
      </c>
      <c r="S3027" t="s">
        <v>67370</v>
      </c>
      <c r="T3027">
        <f>IF(ecommerce_sales_34500[[#This Row],[returned]]="No", ecommerce_sales_34500[[#This Row],[total_amount]]*ecommerce_sales_34500[[#This Row],[price]],0)</f>
        <v>474629.27670000005</v>
      </c>
    </row>
    <row r="3028" spans="1:20" x14ac:dyDescent="0.25">
      <c r="A3028" t="s">
        <v>29625</v>
      </c>
      <c r="B3028" t="s">
        <v>14346</v>
      </c>
      <c r="C3028" t="s">
        <v>29626</v>
      </c>
      <c r="D3028" t="s">
        <v>60</v>
      </c>
      <c r="E3028">
        <v>53.16</v>
      </c>
      <c r="F3028">
        <v>0.05</v>
      </c>
      <c r="G3028">
        <v>1</v>
      </c>
      <c r="H3028" t="s">
        <v>61</v>
      </c>
      <c r="I3028" s="1">
        <v>45245</v>
      </c>
      <c r="J3028">
        <v>3</v>
      </c>
      <c r="K3028" t="s">
        <v>35</v>
      </c>
      <c r="L3028" t="s">
        <v>23</v>
      </c>
      <c r="M3028">
        <v>50.5</v>
      </c>
      <c r="N3028">
        <v>4.28</v>
      </c>
      <c r="O3028">
        <f>ecommerce_sales_34500[[#This Row],[total_amount]]-ecommerce_sales_34500[[#This Row],[profit_margin]]</f>
        <v>37.11</v>
      </c>
      <c r="P3028">
        <v>13.39</v>
      </c>
      <c r="Q3028">
        <v>40</v>
      </c>
      <c r="R3028" t="s">
        <v>24</v>
      </c>
      <c r="S3028" t="s">
        <v>67371</v>
      </c>
      <c r="T3028">
        <f>IF(ecommerce_sales_34500[[#This Row],[returned]]="No", ecommerce_sales_34500[[#This Row],[total_amount]]*ecommerce_sales_34500[[#This Row],[price]],0)</f>
        <v>2684.58</v>
      </c>
    </row>
    <row r="3029" spans="1:20" x14ac:dyDescent="0.25">
      <c r="A3029" t="s">
        <v>29876</v>
      </c>
      <c r="B3029" t="s">
        <v>6254</v>
      </c>
      <c r="C3029" t="s">
        <v>27198</v>
      </c>
      <c r="D3029" t="s">
        <v>20</v>
      </c>
      <c r="E3029">
        <v>16.32</v>
      </c>
      <c r="F3029">
        <v>0</v>
      </c>
      <c r="G3029">
        <v>1</v>
      </c>
      <c r="H3029" t="s">
        <v>39</v>
      </c>
      <c r="I3029" s="1">
        <v>45245</v>
      </c>
      <c r="J3029">
        <v>5</v>
      </c>
      <c r="K3029" t="s">
        <v>35</v>
      </c>
      <c r="L3029" t="s">
        <v>23</v>
      </c>
      <c r="M3029">
        <v>16.32</v>
      </c>
      <c r="N3029">
        <v>4.16</v>
      </c>
      <c r="O3029">
        <f>ecommerce_sales_34500[[#This Row],[total_amount]]-ecommerce_sales_34500[[#This Row],[profit_margin]]</f>
        <v>15.91</v>
      </c>
      <c r="P3029">
        <v>0.41</v>
      </c>
      <c r="Q3029">
        <v>67</v>
      </c>
      <c r="R3029" t="s">
        <v>30</v>
      </c>
      <c r="S3029" t="s">
        <v>67370</v>
      </c>
      <c r="T3029">
        <f>IF(ecommerce_sales_34500[[#This Row],[returned]]="No", ecommerce_sales_34500[[#This Row],[total_amount]]*ecommerce_sales_34500[[#This Row],[price]],0)</f>
        <v>266.3424</v>
      </c>
    </row>
    <row r="3030" spans="1:20" x14ac:dyDescent="0.25">
      <c r="A3030" t="s">
        <v>32856</v>
      </c>
      <c r="B3030" t="s">
        <v>32857</v>
      </c>
      <c r="C3030" t="s">
        <v>30947</v>
      </c>
      <c r="D3030" t="s">
        <v>34</v>
      </c>
      <c r="E3030">
        <v>90.46</v>
      </c>
      <c r="F3030">
        <v>0.05</v>
      </c>
      <c r="G3030">
        <v>3</v>
      </c>
      <c r="H3030" t="s">
        <v>61</v>
      </c>
      <c r="I3030" s="1">
        <v>45245</v>
      </c>
      <c r="J3030">
        <v>4</v>
      </c>
      <c r="K3030" t="s">
        <v>114</v>
      </c>
      <c r="L3030" t="s">
        <v>23</v>
      </c>
      <c r="M3030">
        <v>257.81</v>
      </c>
      <c r="N3030">
        <v>8.08</v>
      </c>
      <c r="O3030">
        <f>ecommerce_sales_34500[[#This Row],[total_amount]]-ecommerce_sales_34500[[#This Row],[profit_margin]]</f>
        <v>234.95</v>
      </c>
      <c r="P3030">
        <v>22.86</v>
      </c>
      <c r="Q3030">
        <v>53</v>
      </c>
      <c r="R3030" t="s">
        <v>24</v>
      </c>
      <c r="S3030" t="s">
        <v>67370</v>
      </c>
      <c r="T3030">
        <f>IF(ecommerce_sales_34500[[#This Row],[returned]]="No", ecommerce_sales_34500[[#This Row],[total_amount]]*ecommerce_sales_34500[[#This Row],[price]],0)</f>
        <v>23321.492599999998</v>
      </c>
    </row>
    <row r="3031" spans="1:20" x14ac:dyDescent="0.25">
      <c r="A3031" t="s">
        <v>33456</v>
      </c>
      <c r="B3031" t="s">
        <v>4672</v>
      </c>
      <c r="C3031" t="s">
        <v>33457</v>
      </c>
      <c r="D3031" t="s">
        <v>34</v>
      </c>
      <c r="E3031">
        <v>382.64</v>
      </c>
      <c r="F3031">
        <v>0.1</v>
      </c>
      <c r="G3031">
        <v>1</v>
      </c>
      <c r="H3031" t="s">
        <v>61</v>
      </c>
      <c r="I3031" s="1">
        <v>45245</v>
      </c>
      <c r="J3031">
        <v>4</v>
      </c>
      <c r="K3031" t="s">
        <v>114</v>
      </c>
      <c r="L3031" t="s">
        <v>23</v>
      </c>
      <c r="M3031">
        <v>344.38</v>
      </c>
      <c r="N3031">
        <v>8.84</v>
      </c>
      <c r="O3031">
        <f>ecommerce_sales_34500[[#This Row],[total_amount]]-ecommerce_sales_34500[[#This Row],[profit_margin]]</f>
        <v>311.89</v>
      </c>
      <c r="P3031">
        <v>32.49</v>
      </c>
      <c r="Q3031">
        <v>48</v>
      </c>
      <c r="R3031" t="s">
        <v>30</v>
      </c>
      <c r="S3031" t="s">
        <v>67373</v>
      </c>
      <c r="T3031">
        <f>IF(ecommerce_sales_34500[[#This Row],[returned]]="No", ecommerce_sales_34500[[#This Row],[total_amount]]*ecommerce_sales_34500[[#This Row],[price]],0)</f>
        <v>131773.5632</v>
      </c>
    </row>
    <row r="3032" spans="1:20" x14ac:dyDescent="0.25">
      <c r="A3032" t="s">
        <v>35529</v>
      </c>
      <c r="B3032" t="s">
        <v>5203</v>
      </c>
      <c r="C3032" t="s">
        <v>35530</v>
      </c>
      <c r="D3032" t="s">
        <v>34</v>
      </c>
      <c r="E3032">
        <v>140.83000000000001</v>
      </c>
      <c r="F3032">
        <v>0.1</v>
      </c>
      <c r="G3032">
        <v>1</v>
      </c>
      <c r="H3032" t="s">
        <v>21</v>
      </c>
      <c r="I3032" s="1">
        <v>45245</v>
      </c>
      <c r="J3032">
        <v>6</v>
      </c>
      <c r="K3032" t="s">
        <v>44</v>
      </c>
      <c r="L3032" t="s">
        <v>23</v>
      </c>
      <c r="M3032">
        <v>126.75</v>
      </c>
      <c r="N3032">
        <v>6.83</v>
      </c>
      <c r="O3032">
        <f>ecommerce_sales_34500[[#This Row],[total_amount]]-ecommerce_sales_34500[[#This Row],[profit_margin]]</f>
        <v>118.37</v>
      </c>
      <c r="P3032">
        <v>8.3800000000000008</v>
      </c>
      <c r="Q3032">
        <v>30</v>
      </c>
      <c r="R3032" t="s">
        <v>30</v>
      </c>
      <c r="S3032" t="s">
        <v>67372</v>
      </c>
      <c r="T3032">
        <f>IF(ecommerce_sales_34500[[#This Row],[returned]]="No", ecommerce_sales_34500[[#This Row],[total_amount]]*ecommerce_sales_34500[[#This Row],[price]],0)</f>
        <v>17850.202500000003</v>
      </c>
    </row>
    <row r="3033" spans="1:20" x14ac:dyDescent="0.25">
      <c r="A3033" t="s">
        <v>36474</v>
      </c>
      <c r="B3033" t="s">
        <v>36475</v>
      </c>
      <c r="C3033" t="s">
        <v>1248</v>
      </c>
      <c r="D3033" t="s">
        <v>60</v>
      </c>
      <c r="E3033">
        <v>84.83</v>
      </c>
      <c r="F3033">
        <v>0</v>
      </c>
      <c r="G3033">
        <v>1</v>
      </c>
      <c r="H3033" t="s">
        <v>61</v>
      </c>
      <c r="I3033" s="1">
        <v>45245</v>
      </c>
      <c r="J3033">
        <v>5</v>
      </c>
      <c r="K3033" t="s">
        <v>22</v>
      </c>
      <c r="L3033" t="s">
        <v>23</v>
      </c>
      <c r="M3033">
        <v>84.83</v>
      </c>
      <c r="N3033">
        <v>7.07</v>
      </c>
      <c r="O3033">
        <f>ecommerce_sales_34500[[#This Row],[total_amount]]-ecommerce_sales_34500[[#This Row],[profit_margin]]</f>
        <v>62.209999999999994</v>
      </c>
      <c r="P3033">
        <v>22.62</v>
      </c>
      <c r="Q3033">
        <v>21</v>
      </c>
      <c r="R3033" t="s">
        <v>30</v>
      </c>
      <c r="S3033" t="s">
        <v>67372</v>
      </c>
      <c r="T3033">
        <f>IF(ecommerce_sales_34500[[#This Row],[returned]]="No", ecommerce_sales_34500[[#This Row],[total_amount]]*ecommerce_sales_34500[[#This Row],[price]],0)</f>
        <v>7196.1288999999997</v>
      </c>
    </row>
    <row r="3034" spans="1:20" x14ac:dyDescent="0.25">
      <c r="A3034" t="s">
        <v>36592</v>
      </c>
      <c r="B3034" t="s">
        <v>5996</v>
      </c>
      <c r="C3034" t="s">
        <v>36593</v>
      </c>
      <c r="D3034" t="s">
        <v>77</v>
      </c>
      <c r="E3034">
        <v>5.54</v>
      </c>
      <c r="F3034">
        <v>0</v>
      </c>
      <c r="G3034">
        <v>1</v>
      </c>
      <c r="H3034" t="s">
        <v>21</v>
      </c>
      <c r="I3034" s="1">
        <v>45245</v>
      </c>
      <c r="J3034">
        <v>4</v>
      </c>
      <c r="K3034" t="s">
        <v>22</v>
      </c>
      <c r="L3034" t="s">
        <v>23</v>
      </c>
      <c r="M3034">
        <v>5.54</v>
      </c>
      <c r="N3034">
        <v>0.68</v>
      </c>
      <c r="O3034">
        <f>ecommerce_sales_34500[[#This Row],[total_amount]]-ecommerce_sales_34500[[#This Row],[profit_margin]]</f>
        <v>4</v>
      </c>
      <c r="P3034">
        <v>1.54</v>
      </c>
      <c r="Q3034">
        <v>47</v>
      </c>
      <c r="R3034" t="s">
        <v>30</v>
      </c>
      <c r="S3034" t="s">
        <v>67373</v>
      </c>
      <c r="T3034">
        <f>IF(ecommerce_sales_34500[[#This Row],[returned]]="No", ecommerce_sales_34500[[#This Row],[total_amount]]*ecommerce_sales_34500[[#This Row],[price]],0)</f>
        <v>30.691600000000001</v>
      </c>
    </row>
    <row r="3035" spans="1:20" x14ac:dyDescent="0.25">
      <c r="A3035" t="s">
        <v>40145</v>
      </c>
      <c r="B3035" t="s">
        <v>6202</v>
      </c>
      <c r="C3035" t="s">
        <v>40146</v>
      </c>
      <c r="D3035" t="s">
        <v>48</v>
      </c>
      <c r="E3035">
        <v>68.53</v>
      </c>
      <c r="F3035">
        <v>0.2</v>
      </c>
      <c r="G3035">
        <v>1</v>
      </c>
      <c r="H3035" t="s">
        <v>21</v>
      </c>
      <c r="I3035" s="1">
        <v>45245</v>
      </c>
      <c r="J3035">
        <v>7</v>
      </c>
      <c r="K3035" t="s">
        <v>44</v>
      </c>
      <c r="L3035" t="s">
        <v>23</v>
      </c>
      <c r="M3035">
        <v>54.82</v>
      </c>
      <c r="N3035">
        <v>7.77</v>
      </c>
      <c r="O3035">
        <f>ecommerce_sales_34500[[#This Row],[total_amount]]-ecommerce_sales_34500[[#This Row],[profit_margin]]</f>
        <v>37.92</v>
      </c>
      <c r="P3035">
        <v>16.899999999999999</v>
      </c>
      <c r="Q3035">
        <v>51</v>
      </c>
      <c r="R3035" t="s">
        <v>30</v>
      </c>
      <c r="S3035" t="s">
        <v>67370</v>
      </c>
      <c r="T3035">
        <f>IF(ecommerce_sales_34500[[#This Row],[returned]]="No", ecommerce_sales_34500[[#This Row],[total_amount]]*ecommerce_sales_34500[[#This Row],[price]],0)</f>
        <v>3756.8146000000002</v>
      </c>
    </row>
    <row r="3036" spans="1:20" x14ac:dyDescent="0.25">
      <c r="A3036" t="s">
        <v>40333</v>
      </c>
      <c r="B3036" t="s">
        <v>15481</v>
      </c>
      <c r="C3036" t="s">
        <v>40334</v>
      </c>
      <c r="D3036" t="s">
        <v>48</v>
      </c>
      <c r="E3036">
        <v>42.57</v>
      </c>
      <c r="F3036">
        <v>0</v>
      </c>
      <c r="G3036">
        <v>1</v>
      </c>
      <c r="H3036" t="s">
        <v>43</v>
      </c>
      <c r="I3036" s="1">
        <v>45245</v>
      </c>
      <c r="J3036">
        <v>6</v>
      </c>
      <c r="K3036" t="s">
        <v>44</v>
      </c>
      <c r="L3036" t="s">
        <v>23</v>
      </c>
      <c r="M3036">
        <v>42.57</v>
      </c>
      <c r="N3036">
        <v>6.27</v>
      </c>
      <c r="O3036">
        <f>ecommerce_sales_34500[[#This Row],[total_amount]]-ecommerce_sales_34500[[#This Row],[profit_margin]]</f>
        <v>29.68</v>
      </c>
      <c r="P3036">
        <v>12.89</v>
      </c>
      <c r="Q3036">
        <v>47</v>
      </c>
      <c r="R3036" t="s">
        <v>24</v>
      </c>
      <c r="S3036" t="s">
        <v>67373</v>
      </c>
      <c r="T3036">
        <f>IF(ecommerce_sales_34500[[#This Row],[returned]]="No", ecommerce_sales_34500[[#This Row],[total_amount]]*ecommerce_sales_34500[[#This Row],[price]],0)</f>
        <v>1812.2049</v>
      </c>
    </row>
    <row r="3037" spans="1:20" x14ac:dyDescent="0.25">
      <c r="A3037" t="s">
        <v>42117</v>
      </c>
      <c r="B3037" t="s">
        <v>42118</v>
      </c>
      <c r="C3037" t="s">
        <v>17339</v>
      </c>
      <c r="D3037" t="s">
        <v>28</v>
      </c>
      <c r="E3037">
        <v>2.7</v>
      </c>
      <c r="F3037">
        <v>0</v>
      </c>
      <c r="G3037">
        <v>1</v>
      </c>
      <c r="H3037" t="s">
        <v>61</v>
      </c>
      <c r="I3037" s="1">
        <v>45245</v>
      </c>
      <c r="J3037">
        <v>3</v>
      </c>
      <c r="K3037" t="s">
        <v>35</v>
      </c>
      <c r="L3037" t="s">
        <v>23</v>
      </c>
      <c r="M3037">
        <v>2.7</v>
      </c>
      <c r="N3037">
        <v>1.97</v>
      </c>
      <c r="O3037">
        <f>ecommerce_sales_34500[[#This Row],[total_amount]]-ecommerce_sales_34500[[#This Row],[profit_margin]]</f>
        <v>4.45</v>
      </c>
      <c r="P3037">
        <v>-1.75</v>
      </c>
      <c r="Q3037">
        <v>40</v>
      </c>
      <c r="R3037" t="s">
        <v>24</v>
      </c>
      <c r="S3037" t="s">
        <v>67371</v>
      </c>
      <c r="T3037">
        <f>IF(ecommerce_sales_34500[[#This Row],[returned]]="No", ecommerce_sales_34500[[#This Row],[total_amount]]*ecommerce_sales_34500[[#This Row],[price]],0)</f>
        <v>7.2900000000000009</v>
      </c>
    </row>
    <row r="3038" spans="1:20" x14ac:dyDescent="0.25">
      <c r="A3038" t="s">
        <v>42695</v>
      </c>
      <c r="B3038" t="s">
        <v>33491</v>
      </c>
      <c r="C3038" t="s">
        <v>42696</v>
      </c>
      <c r="D3038" t="s">
        <v>77</v>
      </c>
      <c r="E3038">
        <v>2.04</v>
      </c>
      <c r="F3038">
        <v>0</v>
      </c>
      <c r="G3038">
        <v>1</v>
      </c>
      <c r="H3038" t="s">
        <v>21</v>
      </c>
      <c r="I3038" s="1">
        <v>45245</v>
      </c>
      <c r="J3038">
        <v>3</v>
      </c>
      <c r="K3038" t="s">
        <v>35</v>
      </c>
      <c r="L3038" t="s">
        <v>23</v>
      </c>
      <c r="M3038">
        <v>2.04</v>
      </c>
      <c r="N3038">
        <v>3.35</v>
      </c>
      <c r="O3038">
        <f>ecommerce_sales_34500[[#This Row],[total_amount]]-ecommerce_sales_34500[[#This Row],[profit_margin]]</f>
        <v>4.57</v>
      </c>
      <c r="P3038">
        <v>-2.5299999999999998</v>
      </c>
      <c r="Q3038">
        <v>52</v>
      </c>
      <c r="R3038" t="s">
        <v>30</v>
      </c>
      <c r="S3038" t="s">
        <v>67370</v>
      </c>
      <c r="T3038">
        <f>IF(ecommerce_sales_34500[[#This Row],[returned]]="No", ecommerce_sales_34500[[#This Row],[total_amount]]*ecommerce_sales_34500[[#This Row],[price]],0)</f>
        <v>4.1616</v>
      </c>
    </row>
    <row r="3039" spans="1:20" x14ac:dyDescent="0.25">
      <c r="A3039" t="s">
        <v>43437</v>
      </c>
      <c r="B3039" t="s">
        <v>2951</v>
      </c>
      <c r="C3039" t="s">
        <v>43438</v>
      </c>
      <c r="D3039" t="s">
        <v>60</v>
      </c>
      <c r="E3039">
        <v>35.409999999999997</v>
      </c>
      <c r="F3039">
        <v>0</v>
      </c>
      <c r="G3039">
        <v>1</v>
      </c>
      <c r="H3039" t="s">
        <v>52</v>
      </c>
      <c r="I3039" s="1">
        <v>45245</v>
      </c>
      <c r="J3039">
        <v>6</v>
      </c>
      <c r="K3039" t="s">
        <v>44</v>
      </c>
      <c r="L3039" t="s">
        <v>23</v>
      </c>
      <c r="M3039">
        <v>35.409999999999997</v>
      </c>
      <c r="N3039">
        <v>5.19</v>
      </c>
      <c r="O3039">
        <f>ecommerce_sales_34500[[#This Row],[total_amount]]-ecommerce_sales_34500[[#This Row],[profit_margin]]</f>
        <v>28.209999999999997</v>
      </c>
      <c r="P3039">
        <v>7.2</v>
      </c>
      <c r="Q3039">
        <v>26</v>
      </c>
      <c r="R3039" t="s">
        <v>24</v>
      </c>
      <c r="S3039" t="s">
        <v>67372</v>
      </c>
      <c r="T3039">
        <f>IF(ecommerce_sales_34500[[#This Row],[returned]]="No", ecommerce_sales_34500[[#This Row],[total_amount]]*ecommerce_sales_34500[[#This Row],[price]],0)</f>
        <v>1253.8680999999997</v>
      </c>
    </row>
    <row r="3040" spans="1:20" x14ac:dyDescent="0.25">
      <c r="A3040" t="s">
        <v>43537</v>
      </c>
      <c r="B3040" t="s">
        <v>22110</v>
      </c>
      <c r="C3040" t="s">
        <v>43538</v>
      </c>
      <c r="D3040" t="s">
        <v>77</v>
      </c>
      <c r="E3040">
        <v>42.02</v>
      </c>
      <c r="F3040">
        <v>0</v>
      </c>
      <c r="G3040">
        <v>3</v>
      </c>
      <c r="H3040" t="s">
        <v>61</v>
      </c>
      <c r="I3040" s="1">
        <v>45245</v>
      </c>
      <c r="J3040">
        <v>3</v>
      </c>
      <c r="K3040" t="s">
        <v>114</v>
      </c>
      <c r="L3040" t="s">
        <v>23</v>
      </c>
      <c r="M3040">
        <v>126.06</v>
      </c>
      <c r="N3040">
        <v>6.6</v>
      </c>
      <c r="O3040">
        <f>ecommerce_sales_34500[[#This Row],[total_amount]]-ecommerce_sales_34500[[#This Row],[profit_margin]]</f>
        <v>82.240000000000009</v>
      </c>
      <c r="P3040">
        <v>43.82</v>
      </c>
      <c r="Q3040">
        <v>26</v>
      </c>
      <c r="R3040" t="s">
        <v>24</v>
      </c>
      <c r="S3040" t="s">
        <v>67372</v>
      </c>
      <c r="T3040">
        <f>IF(ecommerce_sales_34500[[#This Row],[returned]]="No", ecommerce_sales_34500[[#This Row],[total_amount]]*ecommerce_sales_34500[[#This Row],[price]],0)</f>
        <v>5297.0412000000006</v>
      </c>
    </row>
    <row r="3041" spans="1:20" x14ac:dyDescent="0.25">
      <c r="A3041" t="s">
        <v>43922</v>
      </c>
      <c r="B3041" t="s">
        <v>1465</v>
      </c>
      <c r="C3041" t="s">
        <v>43923</v>
      </c>
      <c r="D3041" t="s">
        <v>20</v>
      </c>
      <c r="E3041">
        <v>161.37</v>
      </c>
      <c r="F3041">
        <v>0.1</v>
      </c>
      <c r="G3041">
        <v>2</v>
      </c>
      <c r="H3041" t="s">
        <v>52</v>
      </c>
      <c r="I3041" s="1">
        <v>45245</v>
      </c>
      <c r="J3041">
        <v>3</v>
      </c>
      <c r="K3041" t="s">
        <v>35</v>
      </c>
      <c r="L3041" t="s">
        <v>23</v>
      </c>
      <c r="M3041">
        <v>290.47000000000003</v>
      </c>
      <c r="N3041">
        <v>7.98</v>
      </c>
      <c r="O3041">
        <f>ecommerce_sales_34500[[#This Row],[total_amount]]-ecommerce_sales_34500[[#This Row],[profit_margin]]</f>
        <v>217.12000000000003</v>
      </c>
      <c r="P3041">
        <v>73.349999999999994</v>
      </c>
      <c r="Q3041">
        <v>34</v>
      </c>
      <c r="R3041" t="s">
        <v>56</v>
      </c>
      <c r="S3041" t="s">
        <v>67371</v>
      </c>
      <c r="T3041">
        <f>IF(ecommerce_sales_34500[[#This Row],[returned]]="No", ecommerce_sales_34500[[#This Row],[total_amount]]*ecommerce_sales_34500[[#This Row],[price]],0)</f>
        <v>46873.143900000003</v>
      </c>
    </row>
    <row r="3042" spans="1:20" x14ac:dyDescent="0.25">
      <c r="A3042" t="s">
        <v>44486</v>
      </c>
      <c r="B3042" t="s">
        <v>21391</v>
      </c>
      <c r="C3042" t="s">
        <v>44487</v>
      </c>
      <c r="D3042" t="s">
        <v>60</v>
      </c>
      <c r="E3042">
        <v>35.21</v>
      </c>
      <c r="F3042">
        <v>0.05</v>
      </c>
      <c r="G3042">
        <v>1</v>
      </c>
      <c r="H3042" t="s">
        <v>21</v>
      </c>
      <c r="I3042" s="1">
        <v>45245</v>
      </c>
      <c r="J3042">
        <v>3</v>
      </c>
      <c r="K3042" t="s">
        <v>35</v>
      </c>
      <c r="L3042" t="s">
        <v>23</v>
      </c>
      <c r="M3042">
        <v>33.450000000000003</v>
      </c>
      <c r="N3042">
        <v>5.12</v>
      </c>
      <c r="O3042">
        <f>ecommerce_sales_34500[[#This Row],[total_amount]]-ecommerce_sales_34500[[#This Row],[profit_margin]]</f>
        <v>26.860000000000003</v>
      </c>
      <c r="P3042">
        <v>6.59</v>
      </c>
      <c r="Q3042">
        <v>27</v>
      </c>
      <c r="R3042" t="s">
        <v>30</v>
      </c>
      <c r="S3042" t="s">
        <v>67372</v>
      </c>
      <c r="T3042">
        <f>IF(ecommerce_sales_34500[[#This Row],[returned]]="No", ecommerce_sales_34500[[#This Row],[total_amount]]*ecommerce_sales_34500[[#This Row],[price]],0)</f>
        <v>1177.7745000000002</v>
      </c>
    </row>
    <row r="3043" spans="1:20" x14ac:dyDescent="0.25">
      <c r="A3043" t="s">
        <v>44493</v>
      </c>
      <c r="B3043" t="s">
        <v>15547</v>
      </c>
      <c r="C3043" t="s">
        <v>38587</v>
      </c>
      <c r="D3043" t="s">
        <v>60</v>
      </c>
      <c r="E3043">
        <v>22.98</v>
      </c>
      <c r="F3043">
        <v>0.1</v>
      </c>
      <c r="G3043">
        <v>1</v>
      </c>
      <c r="H3043" t="s">
        <v>21</v>
      </c>
      <c r="I3043" s="1">
        <v>45245</v>
      </c>
      <c r="J3043">
        <v>4</v>
      </c>
      <c r="K3043" t="s">
        <v>35</v>
      </c>
      <c r="L3043" t="s">
        <v>23</v>
      </c>
      <c r="M3043">
        <v>20.68</v>
      </c>
      <c r="N3043">
        <v>4.1900000000000004</v>
      </c>
      <c r="O3043">
        <f>ecommerce_sales_34500[[#This Row],[total_amount]]-ecommerce_sales_34500[[#This Row],[profit_margin]]</f>
        <v>17.63</v>
      </c>
      <c r="P3043">
        <v>3.05</v>
      </c>
      <c r="Q3043">
        <v>44</v>
      </c>
      <c r="R3043" t="s">
        <v>30</v>
      </c>
      <c r="S3043" t="s">
        <v>67373</v>
      </c>
      <c r="T3043">
        <f>IF(ecommerce_sales_34500[[#This Row],[returned]]="No", ecommerce_sales_34500[[#This Row],[total_amount]]*ecommerce_sales_34500[[#This Row],[price]],0)</f>
        <v>475.22640000000001</v>
      </c>
    </row>
    <row r="3044" spans="1:20" x14ac:dyDescent="0.25">
      <c r="A3044" t="s">
        <v>44941</v>
      </c>
      <c r="B3044" t="s">
        <v>13097</v>
      </c>
      <c r="C3044" t="s">
        <v>1934</v>
      </c>
      <c r="D3044" t="s">
        <v>34</v>
      </c>
      <c r="E3044">
        <v>471.33</v>
      </c>
      <c r="F3044">
        <v>0.1</v>
      </c>
      <c r="G3044">
        <v>3</v>
      </c>
      <c r="H3044" t="s">
        <v>39</v>
      </c>
      <c r="I3044" s="1">
        <v>45245</v>
      </c>
      <c r="J3044">
        <v>3</v>
      </c>
      <c r="K3044" t="s">
        <v>114</v>
      </c>
      <c r="L3044" t="s">
        <v>98</v>
      </c>
      <c r="M3044">
        <v>1272.5899999999999</v>
      </c>
      <c r="N3044">
        <v>9.9700000000000006</v>
      </c>
      <c r="O3044">
        <f>ecommerce_sales_34500[[#This Row],[total_amount]]-ecommerce_sales_34500[[#This Row],[profit_margin]]</f>
        <v>1129.8499999999999</v>
      </c>
      <c r="P3044">
        <v>142.74</v>
      </c>
      <c r="Q3044">
        <v>46</v>
      </c>
      <c r="R3044" t="s">
        <v>24</v>
      </c>
      <c r="S3044" t="s">
        <v>67373</v>
      </c>
      <c r="T3044">
        <f>IF(ecommerce_sales_34500[[#This Row],[returned]]="No", ecommerce_sales_34500[[#This Row],[total_amount]]*ecommerce_sales_34500[[#This Row],[price]],0)</f>
        <v>0</v>
      </c>
    </row>
    <row r="3045" spans="1:20" x14ac:dyDescent="0.25">
      <c r="A3045" t="s">
        <v>45309</v>
      </c>
      <c r="B3045" t="s">
        <v>15598</v>
      </c>
      <c r="C3045" t="s">
        <v>2242</v>
      </c>
      <c r="D3045" t="s">
        <v>20</v>
      </c>
      <c r="E3045">
        <v>32.46</v>
      </c>
      <c r="F3045">
        <v>0.15</v>
      </c>
      <c r="G3045">
        <v>1</v>
      </c>
      <c r="H3045" t="s">
        <v>43</v>
      </c>
      <c r="I3045" s="1">
        <v>45245</v>
      </c>
      <c r="J3045">
        <v>5</v>
      </c>
      <c r="K3045" t="s">
        <v>44</v>
      </c>
      <c r="L3045" t="s">
        <v>23</v>
      </c>
      <c r="M3045">
        <v>27.59</v>
      </c>
      <c r="N3045">
        <v>4.47</v>
      </c>
      <c r="O3045">
        <f>ecommerce_sales_34500[[#This Row],[total_amount]]-ecommerce_sales_34500[[#This Row],[profit_margin]]</f>
        <v>24.33</v>
      </c>
      <c r="P3045">
        <v>3.26</v>
      </c>
      <c r="Q3045">
        <v>41</v>
      </c>
      <c r="R3045" t="s">
        <v>24</v>
      </c>
      <c r="S3045" t="s">
        <v>67373</v>
      </c>
      <c r="T3045">
        <f>IF(ecommerce_sales_34500[[#This Row],[returned]]="No", ecommerce_sales_34500[[#This Row],[total_amount]]*ecommerce_sales_34500[[#This Row],[price]],0)</f>
        <v>895.57140000000004</v>
      </c>
    </row>
    <row r="3046" spans="1:20" x14ac:dyDescent="0.25">
      <c r="A3046" t="s">
        <v>45521</v>
      </c>
      <c r="B3046" t="s">
        <v>4596</v>
      </c>
      <c r="C3046" t="s">
        <v>45522</v>
      </c>
      <c r="D3046" t="s">
        <v>20</v>
      </c>
      <c r="E3046">
        <v>123.5</v>
      </c>
      <c r="F3046">
        <v>0</v>
      </c>
      <c r="G3046">
        <v>1</v>
      </c>
      <c r="H3046" t="s">
        <v>21</v>
      </c>
      <c r="I3046" s="1">
        <v>45245</v>
      </c>
      <c r="J3046">
        <v>5</v>
      </c>
      <c r="K3046" t="s">
        <v>44</v>
      </c>
      <c r="L3046" t="s">
        <v>23</v>
      </c>
      <c r="M3046">
        <v>123.5</v>
      </c>
      <c r="N3046">
        <v>6.31</v>
      </c>
      <c r="O3046">
        <f>ecommerce_sales_34500[[#This Row],[total_amount]]-ecommerce_sales_34500[[#This Row],[profit_margin]]</f>
        <v>95.23</v>
      </c>
      <c r="P3046">
        <v>28.27</v>
      </c>
      <c r="Q3046">
        <v>37</v>
      </c>
      <c r="R3046" t="s">
        <v>24</v>
      </c>
      <c r="S3046" t="s">
        <v>67371</v>
      </c>
      <c r="T3046">
        <f>IF(ecommerce_sales_34500[[#This Row],[returned]]="No", ecommerce_sales_34500[[#This Row],[total_amount]]*ecommerce_sales_34500[[#This Row],[price]],0)</f>
        <v>15252.25</v>
      </c>
    </row>
    <row r="3047" spans="1:20" x14ac:dyDescent="0.25">
      <c r="A3047" t="s">
        <v>46227</v>
      </c>
      <c r="B3047" t="s">
        <v>21360</v>
      </c>
      <c r="C3047" t="s">
        <v>46228</v>
      </c>
      <c r="D3047" t="s">
        <v>20</v>
      </c>
      <c r="E3047">
        <v>59.77</v>
      </c>
      <c r="F3047">
        <v>0</v>
      </c>
      <c r="G3047">
        <v>2</v>
      </c>
      <c r="H3047" t="s">
        <v>21</v>
      </c>
      <c r="I3047" s="1">
        <v>45245</v>
      </c>
      <c r="J3047">
        <v>4</v>
      </c>
      <c r="K3047" t="s">
        <v>35</v>
      </c>
      <c r="L3047" t="s">
        <v>23</v>
      </c>
      <c r="M3047">
        <v>119.54</v>
      </c>
      <c r="N3047">
        <v>7.54</v>
      </c>
      <c r="O3047">
        <f>ecommerce_sales_34500[[#This Row],[total_amount]]-ecommerce_sales_34500[[#This Row],[profit_margin]]</f>
        <v>93.610000000000014</v>
      </c>
      <c r="P3047">
        <v>25.93</v>
      </c>
      <c r="Q3047">
        <v>47</v>
      </c>
      <c r="R3047" t="s">
        <v>24</v>
      </c>
      <c r="S3047" t="s">
        <v>67373</v>
      </c>
      <c r="T3047">
        <f>IF(ecommerce_sales_34500[[#This Row],[returned]]="No", ecommerce_sales_34500[[#This Row],[total_amount]]*ecommerce_sales_34500[[#This Row],[price]],0)</f>
        <v>7144.9058000000005</v>
      </c>
    </row>
    <row r="3048" spans="1:20" x14ac:dyDescent="0.25">
      <c r="A3048" t="s">
        <v>46488</v>
      </c>
      <c r="B3048" t="s">
        <v>40494</v>
      </c>
      <c r="C3048" t="s">
        <v>46489</v>
      </c>
      <c r="D3048" t="s">
        <v>87</v>
      </c>
      <c r="E3048">
        <v>101.14</v>
      </c>
      <c r="F3048">
        <v>0.05</v>
      </c>
      <c r="G3048">
        <v>1</v>
      </c>
      <c r="H3048" t="s">
        <v>52</v>
      </c>
      <c r="I3048" s="1">
        <v>45245</v>
      </c>
      <c r="J3048">
        <v>5</v>
      </c>
      <c r="K3048" t="s">
        <v>44</v>
      </c>
      <c r="L3048" t="s">
        <v>23</v>
      </c>
      <c r="M3048">
        <v>96.08</v>
      </c>
      <c r="N3048">
        <v>5.36</v>
      </c>
      <c r="O3048">
        <f>ecommerce_sales_34500[[#This Row],[total_amount]]-ecommerce_sales_34500[[#This Row],[profit_margin]]</f>
        <v>72.62</v>
      </c>
      <c r="P3048">
        <v>23.46</v>
      </c>
      <c r="Q3048">
        <v>55</v>
      </c>
      <c r="R3048" t="s">
        <v>24</v>
      </c>
      <c r="S3048" t="s">
        <v>67370</v>
      </c>
      <c r="T3048">
        <f>IF(ecommerce_sales_34500[[#This Row],[returned]]="No", ecommerce_sales_34500[[#This Row],[total_amount]]*ecommerce_sales_34500[[#This Row],[price]],0)</f>
        <v>9717.5311999999994</v>
      </c>
    </row>
    <row r="3049" spans="1:20" x14ac:dyDescent="0.25">
      <c r="A3049" t="s">
        <v>48528</v>
      </c>
      <c r="B3049" t="s">
        <v>27518</v>
      </c>
      <c r="C3049" t="s">
        <v>48529</v>
      </c>
      <c r="D3049" t="s">
        <v>48</v>
      </c>
      <c r="E3049">
        <v>79.180000000000007</v>
      </c>
      <c r="F3049">
        <v>0.1</v>
      </c>
      <c r="G3049">
        <v>1</v>
      </c>
      <c r="H3049" t="s">
        <v>61</v>
      </c>
      <c r="I3049" s="1">
        <v>45245</v>
      </c>
      <c r="J3049">
        <v>7</v>
      </c>
      <c r="K3049" t="s">
        <v>44</v>
      </c>
      <c r="L3049" t="s">
        <v>23</v>
      </c>
      <c r="M3049">
        <v>71.260000000000005</v>
      </c>
      <c r="N3049">
        <v>5.18</v>
      </c>
      <c r="O3049">
        <f>ecommerce_sales_34500[[#This Row],[total_amount]]-ecommerce_sales_34500[[#This Row],[profit_margin]]</f>
        <v>44.370000000000005</v>
      </c>
      <c r="P3049">
        <v>26.89</v>
      </c>
      <c r="Q3049">
        <v>56</v>
      </c>
      <c r="R3049" t="s">
        <v>24</v>
      </c>
      <c r="S3049" t="s">
        <v>67370</v>
      </c>
      <c r="T3049">
        <f>IF(ecommerce_sales_34500[[#This Row],[returned]]="No", ecommerce_sales_34500[[#This Row],[total_amount]]*ecommerce_sales_34500[[#This Row],[price]],0)</f>
        <v>5642.3668000000007</v>
      </c>
    </row>
    <row r="3050" spans="1:20" x14ac:dyDescent="0.25">
      <c r="A3050" t="s">
        <v>50116</v>
      </c>
      <c r="B3050" t="s">
        <v>50117</v>
      </c>
      <c r="C3050" t="s">
        <v>50118</v>
      </c>
      <c r="D3050" t="s">
        <v>77</v>
      </c>
      <c r="E3050">
        <v>2.44</v>
      </c>
      <c r="F3050">
        <v>0.2</v>
      </c>
      <c r="G3050">
        <v>1</v>
      </c>
      <c r="H3050" t="s">
        <v>39</v>
      </c>
      <c r="I3050" s="1">
        <v>45245</v>
      </c>
      <c r="J3050">
        <v>4</v>
      </c>
      <c r="K3050" t="s">
        <v>35</v>
      </c>
      <c r="L3050" t="s">
        <v>23</v>
      </c>
      <c r="M3050">
        <v>1.95</v>
      </c>
      <c r="N3050">
        <v>2.67</v>
      </c>
      <c r="O3050">
        <f>ecommerce_sales_34500[[#This Row],[total_amount]]-ecommerce_sales_34500[[#This Row],[profit_margin]]</f>
        <v>3.84</v>
      </c>
      <c r="P3050">
        <v>-1.89</v>
      </c>
      <c r="Q3050">
        <v>40</v>
      </c>
      <c r="R3050" t="s">
        <v>30</v>
      </c>
      <c r="S3050" t="s">
        <v>67371</v>
      </c>
      <c r="T3050">
        <f>IF(ecommerce_sales_34500[[#This Row],[returned]]="No", ecommerce_sales_34500[[#This Row],[total_amount]]*ecommerce_sales_34500[[#This Row],[price]],0)</f>
        <v>4.758</v>
      </c>
    </row>
    <row r="3051" spans="1:20" x14ac:dyDescent="0.25">
      <c r="A3051" t="s">
        <v>50408</v>
      </c>
      <c r="B3051" t="s">
        <v>4239</v>
      </c>
      <c r="C3051" t="s">
        <v>28257</v>
      </c>
      <c r="D3051" t="s">
        <v>34</v>
      </c>
      <c r="E3051">
        <v>318.32</v>
      </c>
      <c r="F3051">
        <v>0</v>
      </c>
      <c r="G3051">
        <v>1</v>
      </c>
      <c r="H3051" t="s">
        <v>39</v>
      </c>
      <c r="I3051" s="1">
        <v>45245</v>
      </c>
      <c r="J3051">
        <v>6</v>
      </c>
      <c r="K3051" t="s">
        <v>35</v>
      </c>
      <c r="L3051" t="s">
        <v>23</v>
      </c>
      <c r="M3051">
        <v>318.32</v>
      </c>
      <c r="N3051">
        <v>8.9700000000000006</v>
      </c>
      <c r="O3051">
        <f>ecommerce_sales_34500[[#This Row],[total_amount]]-ecommerce_sales_34500[[#This Row],[profit_margin]]</f>
        <v>289.08999999999997</v>
      </c>
      <c r="P3051">
        <v>29.23</v>
      </c>
      <c r="Q3051">
        <v>20</v>
      </c>
      <c r="R3051" t="s">
        <v>24</v>
      </c>
      <c r="S3051" t="s">
        <v>67375</v>
      </c>
      <c r="T3051">
        <f>IF(ecommerce_sales_34500[[#This Row],[returned]]="No", ecommerce_sales_34500[[#This Row],[total_amount]]*ecommerce_sales_34500[[#This Row],[price]],0)</f>
        <v>101327.62239999999</v>
      </c>
    </row>
    <row r="3052" spans="1:20" x14ac:dyDescent="0.25">
      <c r="A3052" t="s">
        <v>53099</v>
      </c>
      <c r="B3052" t="s">
        <v>23753</v>
      </c>
      <c r="C3052" t="s">
        <v>48172</v>
      </c>
      <c r="D3052" t="s">
        <v>20</v>
      </c>
      <c r="E3052">
        <v>162.28</v>
      </c>
      <c r="F3052">
        <v>0</v>
      </c>
      <c r="G3052">
        <v>1</v>
      </c>
      <c r="H3052" t="s">
        <v>21</v>
      </c>
      <c r="I3052" s="1">
        <v>45245</v>
      </c>
      <c r="J3052">
        <v>5</v>
      </c>
      <c r="K3052" t="s">
        <v>44</v>
      </c>
      <c r="L3052" t="s">
        <v>23</v>
      </c>
      <c r="M3052">
        <v>162.28</v>
      </c>
      <c r="N3052">
        <v>6.51</v>
      </c>
      <c r="O3052">
        <f>ecommerce_sales_34500[[#This Row],[total_amount]]-ecommerce_sales_34500[[#This Row],[profit_margin]]</f>
        <v>123.35</v>
      </c>
      <c r="P3052">
        <v>38.93</v>
      </c>
      <c r="Q3052">
        <v>53</v>
      </c>
      <c r="R3052" t="s">
        <v>24</v>
      </c>
      <c r="S3052" t="s">
        <v>67370</v>
      </c>
      <c r="T3052">
        <f>IF(ecommerce_sales_34500[[#This Row],[returned]]="No", ecommerce_sales_34500[[#This Row],[total_amount]]*ecommerce_sales_34500[[#This Row],[price]],0)</f>
        <v>26334.7984</v>
      </c>
    </row>
    <row r="3053" spans="1:20" x14ac:dyDescent="0.25">
      <c r="A3053" t="s">
        <v>55485</v>
      </c>
      <c r="B3053" t="s">
        <v>11031</v>
      </c>
      <c r="C3053" t="s">
        <v>55486</v>
      </c>
      <c r="D3053" t="s">
        <v>60</v>
      </c>
      <c r="E3053">
        <v>10.42</v>
      </c>
      <c r="F3053">
        <v>0.15</v>
      </c>
      <c r="G3053">
        <v>1</v>
      </c>
      <c r="H3053" t="s">
        <v>43</v>
      </c>
      <c r="I3053" s="1">
        <v>45245</v>
      </c>
      <c r="J3053">
        <v>5</v>
      </c>
      <c r="K3053" t="s">
        <v>114</v>
      </c>
      <c r="L3053" t="s">
        <v>23</v>
      </c>
      <c r="M3053">
        <v>8.86</v>
      </c>
      <c r="N3053">
        <v>3.92</v>
      </c>
      <c r="O3053">
        <f>ecommerce_sales_34500[[#This Row],[total_amount]]-ecommerce_sales_34500[[#This Row],[profit_margin]]</f>
        <v>9.68</v>
      </c>
      <c r="P3053">
        <v>-0.82</v>
      </c>
      <c r="Q3053">
        <v>49</v>
      </c>
      <c r="R3053" t="s">
        <v>56</v>
      </c>
      <c r="S3053" t="s">
        <v>67373</v>
      </c>
      <c r="T3053">
        <f>IF(ecommerce_sales_34500[[#This Row],[returned]]="No", ecommerce_sales_34500[[#This Row],[total_amount]]*ecommerce_sales_34500[[#This Row],[price]],0)</f>
        <v>92.32119999999999</v>
      </c>
    </row>
    <row r="3054" spans="1:20" x14ac:dyDescent="0.25">
      <c r="A3054" t="s">
        <v>55667</v>
      </c>
      <c r="B3054" t="s">
        <v>16638</v>
      </c>
      <c r="C3054" t="s">
        <v>9041</v>
      </c>
      <c r="D3054" t="s">
        <v>48</v>
      </c>
      <c r="E3054">
        <v>32.64</v>
      </c>
      <c r="F3054">
        <v>0.2</v>
      </c>
      <c r="G3054">
        <v>1</v>
      </c>
      <c r="H3054" t="s">
        <v>21</v>
      </c>
      <c r="I3054" s="1">
        <v>45245</v>
      </c>
      <c r="J3054">
        <v>7</v>
      </c>
      <c r="K3054" t="s">
        <v>114</v>
      </c>
      <c r="L3054" t="s">
        <v>23</v>
      </c>
      <c r="M3054">
        <v>26.11</v>
      </c>
      <c r="N3054">
        <v>3.76</v>
      </c>
      <c r="O3054">
        <f>ecommerce_sales_34500[[#This Row],[total_amount]]-ecommerce_sales_34500[[#This Row],[profit_margin]]</f>
        <v>18.119999999999997</v>
      </c>
      <c r="P3054">
        <v>7.99</v>
      </c>
      <c r="Q3054">
        <v>29</v>
      </c>
      <c r="R3054" t="s">
        <v>24</v>
      </c>
      <c r="S3054" t="s">
        <v>67372</v>
      </c>
      <c r="T3054">
        <f>IF(ecommerce_sales_34500[[#This Row],[returned]]="No", ecommerce_sales_34500[[#This Row],[total_amount]]*ecommerce_sales_34500[[#This Row],[price]],0)</f>
        <v>852.23040000000003</v>
      </c>
    </row>
    <row r="3055" spans="1:20" x14ac:dyDescent="0.25">
      <c r="A3055" t="s">
        <v>56100</v>
      </c>
      <c r="B3055" t="s">
        <v>24805</v>
      </c>
      <c r="C3055" t="s">
        <v>56101</v>
      </c>
      <c r="D3055" t="s">
        <v>34</v>
      </c>
      <c r="E3055">
        <v>306.68</v>
      </c>
      <c r="F3055">
        <v>0</v>
      </c>
      <c r="G3055">
        <v>1</v>
      </c>
      <c r="H3055" t="s">
        <v>21</v>
      </c>
      <c r="I3055" s="1">
        <v>45245</v>
      </c>
      <c r="J3055">
        <v>4</v>
      </c>
      <c r="K3055" t="s">
        <v>29</v>
      </c>
      <c r="L3055" t="s">
        <v>23</v>
      </c>
      <c r="M3055">
        <v>306.68</v>
      </c>
      <c r="N3055">
        <v>8.01</v>
      </c>
      <c r="O3055">
        <f>ecommerce_sales_34500[[#This Row],[total_amount]]-ecommerce_sales_34500[[#This Row],[profit_margin]]</f>
        <v>277.89</v>
      </c>
      <c r="P3055">
        <v>28.79</v>
      </c>
      <c r="Q3055">
        <v>32</v>
      </c>
      <c r="R3055" t="s">
        <v>30</v>
      </c>
      <c r="S3055" t="s">
        <v>67371</v>
      </c>
      <c r="T3055">
        <f>IF(ecommerce_sales_34500[[#This Row],[returned]]="No", ecommerce_sales_34500[[#This Row],[total_amount]]*ecommerce_sales_34500[[#This Row],[price]],0)</f>
        <v>94052.622400000007</v>
      </c>
    </row>
    <row r="3056" spans="1:20" x14ac:dyDescent="0.25">
      <c r="A3056" t="s">
        <v>56550</v>
      </c>
      <c r="B3056" t="s">
        <v>25917</v>
      </c>
      <c r="C3056" t="s">
        <v>56551</v>
      </c>
      <c r="D3056" t="s">
        <v>60</v>
      </c>
      <c r="E3056">
        <v>8.57</v>
      </c>
      <c r="F3056">
        <v>0</v>
      </c>
      <c r="G3056">
        <v>2</v>
      </c>
      <c r="H3056" t="s">
        <v>21</v>
      </c>
      <c r="I3056" s="1">
        <v>45245</v>
      </c>
      <c r="J3056">
        <v>6</v>
      </c>
      <c r="K3056" t="s">
        <v>44</v>
      </c>
      <c r="L3056" t="s">
        <v>23</v>
      </c>
      <c r="M3056">
        <v>17.14</v>
      </c>
      <c r="N3056">
        <v>5.0999999999999996</v>
      </c>
      <c r="O3056">
        <f>ecommerce_sales_34500[[#This Row],[total_amount]]-ecommerce_sales_34500[[#This Row],[profit_margin]]</f>
        <v>16.240000000000002</v>
      </c>
      <c r="P3056">
        <v>0.9</v>
      </c>
      <c r="Q3056">
        <v>69</v>
      </c>
      <c r="R3056" t="s">
        <v>24</v>
      </c>
      <c r="S3056" t="s">
        <v>67370</v>
      </c>
      <c r="T3056">
        <f>IF(ecommerce_sales_34500[[#This Row],[returned]]="No", ecommerce_sales_34500[[#This Row],[total_amount]]*ecommerce_sales_34500[[#This Row],[price]],0)</f>
        <v>146.88980000000001</v>
      </c>
    </row>
    <row r="3057" spans="1:20" x14ac:dyDescent="0.25">
      <c r="A3057" t="s">
        <v>57626</v>
      </c>
      <c r="B3057" t="s">
        <v>18961</v>
      </c>
      <c r="C3057" t="s">
        <v>57627</v>
      </c>
      <c r="D3057" t="s">
        <v>28</v>
      </c>
      <c r="E3057">
        <v>19.41</v>
      </c>
      <c r="F3057">
        <v>0.05</v>
      </c>
      <c r="G3057">
        <v>2</v>
      </c>
      <c r="H3057" t="s">
        <v>39</v>
      </c>
      <c r="I3057" s="1">
        <v>45245</v>
      </c>
      <c r="J3057">
        <v>5</v>
      </c>
      <c r="K3057" t="s">
        <v>44</v>
      </c>
      <c r="L3057" t="s">
        <v>23</v>
      </c>
      <c r="M3057">
        <v>36.880000000000003</v>
      </c>
      <c r="N3057">
        <v>4.87</v>
      </c>
      <c r="O3057">
        <f>ecommerce_sales_34500[[#This Row],[total_amount]]-ecommerce_sales_34500[[#This Row],[profit_margin]]</f>
        <v>38.800000000000004</v>
      </c>
      <c r="P3057">
        <v>-1.92</v>
      </c>
      <c r="Q3057">
        <v>59</v>
      </c>
      <c r="R3057" t="s">
        <v>56</v>
      </c>
      <c r="S3057" t="s">
        <v>67370</v>
      </c>
      <c r="T3057">
        <f>IF(ecommerce_sales_34500[[#This Row],[returned]]="No", ecommerce_sales_34500[[#This Row],[total_amount]]*ecommerce_sales_34500[[#This Row],[price]],0)</f>
        <v>715.84080000000006</v>
      </c>
    </row>
    <row r="3058" spans="1:20" x14ac:dyDescent="0.25">
      <c r="A3058" t="s">
        <v>60286</v>
      </c>
      <c r="B3058" t="s">
        <v>31339</v>
      </c>
      <c r="C3058" t="s">
        <v>24041</v>
      </c>
      <c r="D3058" t="s">
        <v>28</v>
      </c>
      <c r="E3058">
        <v>3.83</v>
      </c>
      <c r="F3058">
        <v>0</v>
      </c>
      <c r="G3058">
        <v>4</v>
      </c>
      <c r="H3058" t="s">
        <v>61</v>
      </c>
      <c r="I3058" s="1">
        <v>45245</v>
      </c>
      <c r="J3058">
        <v>5</v>
      </c>
      <c r="K3058" t="s">
        <v>44</v>
      </c>
      <c r="L3058" t="s">
        <v>23</v>
      </c>
      <c r="M3058">
        <v>15.32</v>
      </c>
      <c r="N3058">
        <v>3.87</v>
      </c>
      <c r="O3058">
        <f>ecommerce_sales_34500[[#This Row],[total_amount]]-ecommerce_sales_34500[[#This Row],[profit_margin]]</f>
        <v>17.96</v>
      </c>
      <c r="P3058">
        <v>-2.64</v>
      </c>
      <c r="Q3058">
        <v>54</v>
      </c>
      <c r="R3058" t="s">
        <v>24</v>
      </c>
      <c r="S3058" t="s">
        <v>67370</v>
      </c>
      <c r="T3058">
        <f>IF(ecommerce_sales_34500[[#This Row],[returned]]="No", ecommerce_sales_34500[[#This Row],[total_amount]]*ecommerce_sales_34500[[#This Row],[price]],0)</f>
        <v>58.675600000000003</v>
      </c>
    </row>
    <row r="3059" spans="1:20" x14ac:dyDescent="0.25">
      <c r="A3059" t="s">
        <v>60781</v>
      </c>
      <c r="B3059" t="s">
        <v>2988</v>
      </c>
      <c r="C3059" t="s">
        <v>16874</v>
      </c>
      <c r="D3059" t="s">
        <v>34</v>
      </c>
      <c r="E3059">
        <v>78.87</v>
      </c>
      <c r="F3059">
        <v>0.1</v>
      </c>
      <c r="G3059">
        <v>2</v>
      </c>
      <c r="H3059" t="s">
        <v>94</v>
      </c>
      <c r="I3059" s="1">
        <v>45245</v>
      </c>
      <c r="J3059">
        <v>6</v>
      </c>
      <c r="K3059" t="s">
        <v>22</v>
      </c>
      <c r="L3059" t="s">
        <v>23</v>
      </c>
      <c r="M3059">
        <v>141.97</v>
      </c>
      <c r="N3059">
        <v>7.21</v>
      </c>
      <c r="O3059">
        <f>ecommerce_sales_34500[[#This Row],[total_amount]]-ecommerce_sales_34500[[#This Row],[profit_margin]]</f>
        <v>132.13999999999999</v>
      </c>
      <c r="P3059">
        <v>9.83</v>
      </c>
      <c r="Q3059">
        <v>40</v>
      </c>
      <c r="R3059" t="s">
        <v>30</v>
      </c>
      <c r="S3059" t="s">
        <v>67371</v>
      </c>
      <c r="T3059">
        <f>IF(ecommerce_sales_34500[[#This Row],[returned]]="No", ecommerce_sales_34500[[#This Row],[total_amount]]*ecommerce_sales_34500[[#This Row],[price]],0)</f>
        <v>11197.1739</v>
      </c>
    </row>
    <row r="3060" spans="1:20" x14ac:dyDescent="0.25">
      <c r="A3060" t="s">
        <v>60939</v>
      </c>
      <c r="B3060" t="s">
        <v>9171</v>
      </c>
      <c r="C3060" t="s">
        <v>60940</v>
      </c>
      <c r="D3060" t="s">
        <v>28</v>
      </c>
      <c r="E3060">
        <v>39.19</v>
      </c>
      <c r="F3060">
        <v>0</v>
      </c>
      <c r="G3060">
        <v>1</v>
      </c>
      <c r="H3060" t="s">
        <v>61</v>
      </c>
      <c r="I3060" s="1">
        <v>45245</v>
      </c>
      <c r="J3060">
        <v>6</v>
      </c>
      <c r="K3060" t="s">
        <v>114</v>
      </c>
      <c r="L3060" t="s">
        <v>23</v>
      </c>
      <c r="M3060">
        <v>39.19</v>
      </c>
      <c r="N3060">
        <v>4.93</v>
      </c>
      <c r="O3060">
        <f>ecommerce_sales_34500[[#This Row],[total_amount]]-ecommerce_sales_34500[[#This Row],[profit_margin]]</f>
        <v>40.98</v>
      </c>
      <c r="P3060">
        <v>-1.79</v>
      </c>
      <c r="Q3060">
        <v>59</v>
      </c>
      <c r="R3060" t="s">
        <v>24</v>
      </c>
      <c r="S3060" t="s">
        <v>67370</v>
      </c>
      <c r="T3060">
        <f>IF(ecommerce_sales_34500[[#This Row],[returned]]="No", ecommerce_sales_34500[[#This Row],[total_amount]]*ecommerce_sales_34500[[#This Row],[price]],0)</f>
        <v>1535.8560999999997</v>
      </c>
    </row>
    <row r="3061" spans="1:20" x14ac:dyDescent="0.25">
      <c r="A3061" t="s">
        <v>61142</v>
      </c>
      <c r="B3061" t="s">
        <v>485</v>
      </c>
      <c r="C3061" t="s">
        <v>61143</v>
      </c>
      <c r="D3061" t="s">
        <v>20</v>
      </c>
      <c r="E3061">
        <v>65.87</v>
      </c>
      <c r="F3061">
        <v>0</v>
      </c>
      <c r="G3061">
        <v>1</v>
      </c>
      <c r="H3061" t="s">
        <v>21</v>
      </c>
      <c r="I3061" s="1">
        <v>45245</v>
      </c>
      <c r="J3061">
        <v>4</v>
      </c>
      <c r="K3061" t="s">
        <v>29</v>
      </c>
      <c r="L3061" t="s">
        <v>23</v>
      </c>
      <c r="M3061">
        <v>65.87</v>
      </c>
      <c r="N3061">
        <v>7.21</v>
      </c>
      <c r="O3061">
        <f>ecommerce_sales_34500[[#This Row],[total_amount]]-ecommerce_sales_34500[[#This Row],[profit_margin]]</f>
        <v>54.64</v>
      </c>
      <c r="P3061">
        <v>11.23</v>
      </c>
      <c r="Q3061">
        <v>40</v>
      </c>
      <c r="R3061" t="s">
        <v>30</v>
      </c>
      <c r="S3061" t="s">
        <v>67371</v>
      </c>
      <c r="T3061">
        <f>IF(ecommerce_sales_34500[[#This Row],[returned]]="No", ecommerce_sales_34500[[#This Row],[total_amount]]*ecommerce_sales_34500[[#This Row],[price]],0)</f>
        <v>4338.8569000000007</v>
      </c>
    </row>
    <row r="3062" spans="1:20" x14ac:dyDescent="0.25">
      <c r="A3062" t="s">
        <v>61742</v>
      </c>
      <c r="B3062" t="s">
        <v>9911</v>
      </c>
      <c r="C3062" t="s">
        <v>55276</v>
      </c>
      <c r="D3062" t="s">
        <v>34</v>
      </c>
      <c r="E3062">
        <v>281.99</v>
      </c>
      <c r="F3062">
        <v>0</v>
      </c>
      <c r="G3062">
        <v>1</v>
      </c>
      <c r="H3062" t="s">
        <v>94</v>
      </c>
      <c r="I3062" s="1">
        <v>45245</v>
      </c>
      <c r="J3062">
        <v>6</v>
      </c>
      <c r="K3062" t="s">
        <v>44</v>
      </c>
      <c r="L3062" t="s">
        <v>23</v>
      </c>
      <c r="M3062">
        <v>281.99</v>
      </c>
      <c r="N3062">
        <v>8.64</v>
      </c>
      <c r="O3062">
        <f>ecommerce_sales_34500[[#This Row],[total_amount]]-ecommerce_sales_34500[[#This Row],[profit_margin]]</f>
        <v>256.79000000000002</v>
      </c>
      <c r="P3062">
        <v>25.2</v>
      </c>
      <c r="Q3062">
        <v>63</v>
      </c>
      <c r="R3062" t="s">
        <v>30</v>
      </c>
      <c r="S3062" t="s">
        <v>67370</v>
      </c>
      <c r="T3062">
        <f>IF(ecommerce_sales_34500[[#This Row],[returned]]="No", ecommerce_sales_34500[[#This Row],[total_amount]]*ecommerce_sales_34500[[#This Row],[price]],0)</f>
        <v>79518.360100000005</v>
      </c>
    </row>
    <row r="3063" spans="1:20" x14ac:dyDescent="0.25">
      <c r="A3063" t="s">
        <v>62751</v>
      </c>
      <c r="B3063" t="s">
        <v>4212</v>
      </c>
      <c r="C3063" t="s">
        <v>17339</v>
      </c>
      <c r="D3063" t="s">
        <v>48</v>
      </c>
      <c r="E3063">
        <v>73.52</v>
      </c>
      <c r="F3063">
        <v>0.05</v>
      </c>
      <c r="G3063">
        <v>1</v>
      </c>
      <c r="H3063" t="s">
        <v>21</v>
      </c>
      <c r="I3063" s="1">
        <v>45245</v>
      </c>
      <c r="J3063">
        <v>5</v>
      </c>
      <c r="K3063" t="s">
        <v>29</v>
      </c>
      <c r="L3063" t="s">
        <v>23</v>
      </c>
      <c r="M3063">
        <v>69.84</v>
      </c>
      <c r="N3063">
        <v>7.99</v>
      </c>
      <c r="O3063">
        <f>ecommerce_sales_34500[[#This Row],[total_amount]]-ecommerce_sales_34500[[#This Row],[profit_margin]]</f>
        <v>46.400000000000006</v>
      </c>
      <c r="P3063">
        <v>23.44</v>
      </c>
      <c r="Q3063">
        <v>38</v>
      </c>
      <c r="R3063" t="s">
        <v>24</v>
      </c>
      <c r="S3063" t="s">
        <v>67371</v>
      </c>
      <c r="T3063">
        <f>IF(ecommerce_sales_34500[[#This Row],[returned]]="No", ecommerce_sales_34500[[#This Row],[total_amount]]*ecommerce_sales_34500[[#This Row],[price]],0)</f>
        <v>5134.6368000000002</v>
      </c>
    </row>
    <row r="3064" spans="1:20" x14ac:dyDescent="0.25">
      <c r="A3064" t="s">
        <v>63736</v>
      </c>
      <c r="B3064" t="s">
        <v>10733</v>
      </c>
      <c r="C3064" t="s">
        <v>63737</v>
      </c>
      <c r="D3064" t="s">
        <v>28</v>
      </c>
      <c r="E3064">
        <v>12.85</v>
      </c>
      <c r="F3064">
        <v>0.05</v>
      </c>
      <c r="G3064">
        <v>1</v>
      </c>
      <c r="H3064" t="s">
        <v>21</v>
      </c>
      <c r="I3064" s="1">
        <v>45245</v>
      </c>
      <c r="J3064">
        <v>5</v>
      </c>
      <c r="K3064" t="s">
        <v>29</v>
      </c>
      <c r="L3064" t="s">
        <v>23</v>
      </c>
      <c r="M3064">
        <v>12.21</v>
      </c>
      <c r="N3064">
        <v>4.22</v>
      </c>
      <c r="O3064">
        <f>ecommerce_sales_34500[[#This Row],[total_amount]]-ecommerce_sales_34500[[#This Row],[profit_margin]]</f>
        <v>15.450000000000001</v>
      </c>
      <c r="P3064">
        <v>-3.24</v>
      </c>
      <c r="Q3064">
        <v>38</v>
      </c>
      <c r="R3064" t="s">
        <v>30</v>
      </c>
      <c r="S3064" t="s">
        <v>67371</v>
      </c>
      <c r="T3064">
        <f>IF(ecommerce_sales_34500[[#This Row],[returned]]="No", ecommerce_sales_34500[[#This Row],[total_amount]]*ecommerce_sales_34500[[#This Row],[price]],0)</f>
        <v>156.89850000000001</v>
      </c>
    </row>
    <row r="3065" spans="1:20" x14ac:dyDescent="0.25">
      <c r="A3065" t="s">
        <v>64352</v>
      </c>
      <c r="B3065" t="s">
        <v>3127</v>
      </c>
      <c r="C3065" t="s">
        <v>31252</v>
      </c>
      <c r="D3065" t="s">
        <v>60</v>
      </c>
      <c r="E3065">
        <v>5.3</v>
      </c>
      <c r="F3065">
        <v>0.1</v>
      </c>
      <c r="G3065">
        <v>1</v>
      </c>
      <c r="H3065" t="s">
        <v>94</v>
      </c>
      <c r="I3065" s="1">
        <v>45245</v>
      </c>
      <c r="J3065">
        <v>5</v>
      </c>
      <c r="K3065" t="s">
        <v>114</v>
      </c>
      <c r="L3065" t="s">
        <v>23</v>
      </c>
      <c r="M3065">
        <v>4.7699999999999996</v>
      </c>
      <c r="N3065">
        <v>2.31</v>
      </c>
      <c r="O3065">
        <f>ecommerce_sales_34500[[#This Row],[total_amount]]-ecommerce_sales_34500[[#This Row],[profit_margin]]</f>
        <v>5.4099999999999993</v>
      </c>
      <c r="P3065">
        <v>-0.64</v>
      </c>
      <c r="Q3065">
        <v>33</v>
      </c>
      <c r="R3065" t="s">
        <v>24</v>
      </c>
      <c r="S3065" t="s">
        <v>67371</v>
      </c>
      <c r="T3065">
        <f>IF(ecommerce_sales_34500[[#This Row],[returned]]="No", ecommerce_sales_34500[[#This Row],[total_amount]]*ecommerce_sales_34500[[#This Row],[price]],0)</f>
        <v>25.280999999999995</v>
      </c>
    </row>
    <row r="3066" spans="1:20" x14ac:dyDescent="0.25">
      <c r="A3066" t="s">
        <v>65512</v>
      </c>
      <c r="B3066" t="s">
        <v>7960</v>
      </c>
      <c r="C3066" t="s">
        <v>26878</v>
      </c>
      <c r="D3066" t="s">
        <v>60</v>
      </c>
      <c r="E3066">
        <v>13.92</v>
      </c>
      <c r="F3066">
        <v>0</v>
      </c>
      <c r="G3066">
        <v>1</v>
      </c>
      <c r="H3066" t="s">
        <v>21</v>
      </c>
      <c r="I3066" s="1">
        <v>45245</v>
      </c>
      <c r="J3066">
        <v>6</v>
      </c>
      <c r="K3066" t="s">
        <v>35</v>
      </c>
      <c r="L3066" t="s">
        <v>23</v>
      </c>
      <c r="M3066">
        <v>13.92</v>
      </c>
      <c r="N3066">
        <v>3.11</v>
      </c>
      <c r="O3066">
        <f>ecommerce_sales_34500[[#This Row],[total_amount]]-ecommerce_sales_34500[[#This Row],[profit_margin]]</f>
        <v>12.16</v>
      </c>
      <c r="P3066">
        <v>1.76</v>
      </c>
      <c r="Q3066">
        <v>30</v>
      </c>
      <c r="R3066" t="s">
        <v>30</v>
      </c>
      <c r="S3066" t="s">
        <v>67372</v>
      </c>
      <c r="T3066">
        <f>IF(ecommerce_sales_34500[[#This Row],[returned]]="No", ecommerce_sales_34500[[#This Row],[total_amount]]*ecommerce_sales_34500[[#This Row],[price]],0)</f>
        <v>193.7664</v>
      </c>
    </row>
    <row r="3067" spans="1:20" x14ac:dyDescent="0.25">
      <c r="A3067" t="s">
        <v>65997</v>
      </c>
      <c r="B3067" t="s">
        <v>17448</v>
      </c>
      <c r="C3067" t="s">
        <v>65998</v>
      </c>
      <c r="D3067" t="s">
        <v>87</v>
      </c>
      <c r="E3067">
        <v>117.81</v>
      </c>
      <c r="F3067">
        <v>0</v>
      </c>
      <c r="G3067">
        <v>3</v>
      </c>
      <c r="H3067" t="s">
        <v>21</v>
      </c>
      <c r="I3067" s="1">
        <v>45245</v>
      </c>
      <c r="J3067">
        <v>6</v>
      </c>
      <c r="K3067" t="s">
        <v>22</v>
      </c>
      <c r="L3067" t="s">
        <v>23</v>
      </c>
      <c r="M3067">
        <v>353.43</v>
      </c>
      <c r="N3067">
        <v>9.01</v>
      </c>
      <c r="O3067">
        <f>ecommerce_sales_34500[[#This Row],[total_amount]]-ecommerce_sales_34500[[#This Row],[profit_margin]]</f>
        <v>256.41000000000003</v>
      </c>
      <c r="P3067">
        <v>97.02</v>
      </c>
      <c r="Q3067">
        <v>32</v>
      </c>
      <c r="R3067" t="s">
        <v>24</v>
      </c>
      <c r="S3067" t="s">
        <v>67371</v>
      </c>
      <c r="T3067">
        <f>IF(ecommerce_sales_34500[[#This Row],[returned]]="No", ecommerce_sales_34500[[#This Row],[total_amount]]*ecommerce_sales_34500[[#This Row],[price]],0)</f>
        <v>41637.588300000003</v>
      </c>
    </row>
    <row r="3068" spans="1:20" x14ac:dyDescent="0.25">
      <c r="A3068" t="s">
        <v>835</v>
      </c>
      <c r="B3068" t="s">
        <v>464</v>
      </c>
      <c r="C3068" t="s">
        <v>836</v>
      </c>
      <c r="D3068" t="s">
        <v>77</v>
      </c>
      <c r="E3068">
        <v>73.7</v>
      </c>
      <c r="F3068">
        <v>0</v>
      </c>
      <c r="G3068">
        <v>1</v>
      </c>
      <c r="H3068" t="s">
        <v>94</v>
      </c>
      <c r="I3068" s="1">
        <v>45246</v>
      </c>
      <c r="J3068">
        <v>4</v>
      </c>
      <c r="K3068" t="s">
        <v>22</v>
      </c>
      <c r="L3068" t="s">
        <v>23</v>
      </c>
      <c r="M3068">
        <v>73.7</v>
      </c>
      <c r="N3068">
        <v>6.11</v>
      </c>
      <c r="O3068">
        <f>ecommerce_sales_34500[[#This Row],[total_amount]]-ecommerce_sales_34500[[#This Row],[profit_margin]]</f>
        <v>50.33</v>
      </c>
      <c r="P3068">
        <v>23.37</v>
      </c>
      <c r="Q3068">
        <v>31</v>
      </c>
      <c r="R3068" t="s">
        <v>30</v>
      </c>
      <c r="S3068" t="s">
        <v>67371</v>
      </c>
      <c r="T3068">
        <f>IF(ecommerce_sales_34500[[#This Row],[returned]]="No", ecommerce_sales_34500[[#This Row],[total_amount]]*ecommerce_sales_34500[[#This Row],[price]],0)</f>
        <v>5431.6900000000005</v>
      </c>
    </row>
    <row r="3069" spans="1:20" x14ac:dyDescent="0.25">
      <c r="A3069" t="s">
        <v>1424</v>
      </c>
      <c r="B3069" t="s">
        <v>1425</v>
      </c>
      <c r="C3069" t="s">
        <v>1426</v>
      </c>
      <c r="D3069" t="s">
        <v>28</v>
      </c>
      <c r="E3069">
        <v>5.26</v>
      </c>
      <c r="F3069">
        <v>0.1</v>
      </c>
      <c r="G3069">
        <v>2</v>
      </c>
      <c r="H3069" t="s">
        <v>21</v>
      </c>
      <c r="I3069" s="1">
        <v>45246</v>
      </c>
      <c r="J3069">
        <v>6</v>
      </c>
      <c r="K3069" t="s">
        <v>29</v>
      </c>
      <c r="L3069" t="s">
        <v>23</v>
      </c>
      <c r="M3069">
        <v>9.4700000000000006</v>
      </c>
      <c r="N3069">
        <v>2.38</v>
      </c>
      <c r="O3069">
        <f>ecommerce_sales_34500[[#This Row],[total_amount]]-ecommerce_sales_34500[[#This Row],[profit_margin]]</f>
        <v>11.09</v>
      </c>
      <c r="P3069">
        <v>-1.62</v>
      </c>
      <c r="Q3069">
        <v>30</v>
      </c>
      <c r="R3069" t="s">
        <v>30</v>
      </c>
      <c r="S3069" t="s">
        <v>67372</v>
      </c>
      <c r="T3069">
        <f>IF(ecommerce_sales_34500[[#This Row],[returned]]="No", ecommerce_sales_34500[[#This Row],[total_amount]]*ecommerce_sales_34500[[#This Row],[price]],0)</f>
        <v>49.812200000000004</v>
      </c>
    </row>
    <row r="3070" spans="1:20" x14ac:dyDescent="0.25">
      <c r="A3070" t="s">
        <v>4569</v>
      </c>
      <c r="B3070" t="s">
        <v>4570</v>
      </c>
      <c r="C3070" t="s">
        <v>4571</v>
      </c>
      <c r="D3070" t="s">
        <v>60</v>
      </c>
      <c r="E3070">
        <v>87.4</v>
      </c>
      <c r="F3070">
        <v>0.2</v>
      </c>
      <c r="G3070">
        <v>1</v>
      </c>
      <c r="H3070" t="s">
        <v>21</v>
      </c>
      <c r="I3070" s="1">
        <v>45246</v>
      </c>
      <c r="J3070">
        <v>5</v>
      </c>
      <c r="K3070" t="s">
        <v>35</v>
      </c>
      <c r="L3070" t="s">
        <v>23</v>
      </c>
      <c r="M3070">
        <v>69.92</v>
      </c>
      <c r="N3070">
        <v>6.73</v>
      </c>
      <c r="O3070">
        <f>ecommerce_sales_34500[[#This Row],[total_amount]]-ecommerce_sales_34500[[#This Row],[profit_margin]]</f>
        <v>52.180000000000007</v>
      </c>
      <c r="P3070">
        <v>17.739999999999998</v>
      </c>
      <c r="Q3070">
        <v>37</v>
      </c>
      <c r="R3070" t="s">
        <v>24</v>
      </c>
      <c r="S3070" t="s">
        <v>67371</v>
      </c>
      <c r="T3070">
        <f>IF(ecommerce_sales_34500[[#This Row],[returned]]="No", ecommerce_sales_34500[[#This Row],[total_amount]]*ecommerce_sales_34500[[#This Row],[price]],0)</f>
        <v>6111.0080000000007</v>
      </c>
    </row>
    <row r="3071" spans="1:20" x14ac:dyDescent="0.25">
      <c r="A3071" t="s">
        <v>5131</v>
      </c>
      <c r="B3071" t="s">
        <v>5132</v>
      </c>
      <c r="C3071" t="s">
        <v>5133</v>
      </c>
      <c r="D3071" t="s">
        <v>28</v>
      </c>
      <c r="E3071">
        <v>2.2000000000000002</v>
      </c>
      <c r="F3071">
        <v>0.05</v>
      </c>
      <c r="G3071">
        <v>4</v>
      </c>
      <c r="H3071" t="s">
        <v>43</v>
      </c>
      <c r="I3071" s="1">
        <v>45246</v>
      </c>
      <c r="J3071">
        <v>5</v>
      </c>
      <c r="K3071" t="s">
        <v>44</v>
      </c>
      <c r="L3071" t="s">
        <v>23</v>
      </c>
      <c r="M3071">
        <v>8.36</v>
      </c>
      <c r="N3071">
        <v>5.41</v>
      </c>
      <c r="O3071">
        <f>ecommerce_sales_34500[[#This Row],[total_amount]]-ecommerce_sales_34500[[#This Row],[profit_margin]]</f>
        <v>13.1</v>
      </c>
      <c r="P3071">
        <v>-4.74</v>
      </c>
      <c r="Q3071">
        <v>20</v>
      </c>
      <c r="R3071" t="s">
        <v>24</v>
      </c>
      <c r="S3071" t="s">
        <v>67375</v>
      </c>
      <c r="T3071">
        <f>IF(ecommerce_sales_34500[[#This Row],[returned]]="No", ecommerce_sales_34500[[#This Row],[total_amount]]*ecommerce_sales_34500[[#This Row],[price]],0)</f>
        <v>18.391999999999999</v>
      </c>
    </row>
    <row r="3072" spans="1:20" x14ac:dyDescent="0.25">
      <c r="A3072" t="s">
        <v>8859</v>
      </c>
      <c r="B3072" t="s">
        <v>8860</v>
      </c>
      <c r="C3072" t="s">
        <v>8861</v>
      </c>
      <c r="D3072" t="s">
        <v>28</v>
      </c>
      <c r="E3072">
        <v>4</v>
      </c>
      <c r="F3072">
        <v>0.1</v>
      </c>
      <c r="G3072">
        <v>1</v>
      </c>
      <c r="H3072" t="s">
        <v>52</v>
      </c>
      <c r="I3072" s="1">
        <v>45246</v>
      </c>
      <c r="J3072">
        <v>4</v>
      </c>
      <c r="K3072" t="s">
        <v>29</v>
      </c>
      <c r="L3072" t="s">
        <v>23</v>
      </c>
      <c r="M3072">
        <v>3.6</v>
      </c>
      <c r="N3072">
        <v>2.2400000000000002</v>
      </c>
      <c r="O3072">
        <f>ecommerce_sales_34500[[#This Row],[total_amount]]-ecommerce_sales_34500[[#This Row],[profit_margin]]</f>
        <v>5.55</v>
      </c>
      <c r="P3072">
        <v>-1.95</v>
      </c>
      <c r="Q3072">
        <v>33</v>
      </c>
      <c r="R3072" t="s">
        <v>30</v>
      </c>
      <c r="S3072" t="s">
        <v>67371</v>
      </c>
      <c r="T3072">
        <f>IF(ecommerce_sales_34500[[#This Row],[returned]]="No", ecommerce_sales_34500[[#This Row],[total_amount]]*ecommerce_sales_34500[[#This Row],[price]],0)</f>
        <v>14.4</v>
      </c>
    </row>
    <row r="3073" spans="1:20" x14ac:dyDescent="0.25">
      <c r="A3073" t="s">
        <v>10168</v>
      </c>
      <c r="B3073" t="s">
        <v>10169</v>
      </c>
      <c r="C3073" t="s">
        <v>10170</v>
      </c>
      <c r="D3073" t="s">
        <v>34</v>
      </c>
      <c r="E3073">
        <v>326.54000000000002</v>
      </c>
      <c r="F3073">
        <v>0</v>
      </c>
      <c r="G3073">
        <v>1</v>
      </c>
      <c r="H3073" t="s">
        <v>61</v>
      </c>
      <c r="I3073" s="1">
        <v>45246</v>
      </c>
      <c r="J3073">
        <v>3</v>
      </c>
      <c r="K3073" t="s">
        <v>114</v>
      </c>
      <c r="L3073" t="s">
        <v>23</v>
      </c>
      <c r="M3073">
        <v>326.54000000000002</v>
      </c>
      <c r="N3073">
        <v>8.51</v>
      </c>
      <c r="O3073">
        <f>ecommerce_sales_34500[[#This Row],[total_amount]]-ecommerce_sales_34500[[#This Row],[profit_margin]]</f>
        <v>295.87</v>
      </c>
      <c r="P3073">
        <v>30.67</v>
      </c>
      <c r="Q3073">
        <v>31</v>
      </c>
      <c r="R3073" t="s">
        <v>30</v>
      </c>
      <c r="S3073" t="s">
        <v>67371</v>
      </c>
      <c r="T3073">
        <f>IF(ecommerce_sales_34500[[#This Row],[returned]]="No", ecommerce_sales_34500[[#This Row],[total_amount]]*ecommerce_sales_34500[[#This Row],[price]],0)</f>
        <v>106628.37160000001</v>
      </c>
    </row>
    <row r="3074" spans="1:20" x14ac:dyDescent="0.25">
      <c r="A3074" t="s">
        <v>10830</v>
      </c>
      <c r="B3074" t="s">
        <v>10831</v>
      </c>
      <c r="C3074" t="s">
        <v>10832</v>
      </c>
      <c r="D3074" t="s">
        <v>20</v>
      </c>
      <c r="E3074">
        <v>235.38</v>
      </c>
      <c r="F3074">
        <v>0</v>
      </c>
      <c r="G3074">
        <v>2</v>
      </c>
      <c r="H3074" t="s">
        <v>21</v>
      </c>
      <c r="I3074" s="1">
        <v>45246</v>
      </c>
      <c r="J3074">
        <v>5</v>
      </c>
      <c r="K3074" t="s">
        <v>35</v>
      </c>
      <c r="L3074" t="s">
        <v>23</v>
      </c>
      <c r="M3074">
        <v>470.76</v>
      </c>
      <c r="N3074">
        <v>8.8699999999999992</v>
      </c>
      <c r="O3074">
        <f>ecommerce_sales_34500[[#This Row],[total_amount]]-ecommerce_sales_34500[[#This Row],[profit_margin]]</f>
        <v>347.82</v>
      </c>
      <c r="P3074">
        <v>122.94</v>
      </c>
      <c r="Q3074">
        <v>40</v>
      </c>
      <c r="R3074" t="s">
        <v>30</v>
      </c>
      <c r="S3074" t="s">
        <v>67371</v>
      </c>
      <c r="T3074">
        <f>IF(ecommerce_sales_34500[[#This Row],[returned]]="No", ecommerce_sales_34500[[#This Row],[total_amount]]*ecommerce_sales_34500[[#This Row],[price]],0)</f>
        <v>110807.48879999999</v>
      </c>
    </row>
    <row r="3075" spans="1:20" x14ac:dyDescent="0.25">
      <c r="A3075" t="s">
        <v>10869</v>
      </c>
      <c r="B3075" t="s">
        <v>10870</v>
      </c>
      <c r="C3075" t="s">
        <v>10871</v>
      </c>
      <c r="D3075" t="s">
        <v>60</v>
      </c>
      <c r="E3075">
        <v>292.01</v>
      </c>
      <c r="F3075">
        <v>0</v>
      </c>
      <c r="G3075">
        <v>1</v>
      </c>
      <c r="H3075" t="s">
        <v>39</v>
      </c>
      <c r="I3075" s="1">
        <v>45246</v>
      </c>
      <c r="J3075">
        <v>5</v>
      </c>
      <c r="K3075" t="s">
        <v>35</v>
      </c>
      <c r="L3075" t="s">
        <v>98</v>
      </c>
      <c r="M3075">
        <v>292.01</v>
      </c>
      <c r="N3075">
        <v>9.99</v>
      </c>
      <c r="O3075">
        <f>ecommerce_sales_34500[[#This Row],[total_amount]]-ecommerce_sales_34500[[#This Row],[profit_margin]]</f>
        <v>199.8</v>
      </c>
      <c r="P3075">
        <v>92.21</v>
      </c>
      <c r="Q3075">
        <v>38</v>
      </c>
      <c r="R3075" t="s">
        <v>24</v>
      </c>
      <c r="S3075" t="s">
        <v>67371</v>
      </c>
      <c r="T3075">
        <f>IF(ecommerce_sales_34500[[#This Row],[returned]]="No", ecommerce_sales_34500[[#This Row],[total_amount]]*ecommerce_sales_34500[[#This Row],[price]],0)</f>
        <v>0</v>
      </c>
    </row>
    <row r="3076" spans="1:20" x14ac:dyDescent="0.25">
      <c r="A3076" t="s">
        <v>12753</v>
      </c>
      <c r="B3076" t="s">
        <v>12754</v>
      </c>
      <c r="C3076" t="s">
        <v>12755</v>
      </c>
      <c r="D3076" t="s">
        <v>60</v>
      </c>
      <c r="E3076">
        <v>21.14</v>
      </c>
      <c r="F3076">
        <v>0</v>
      </c>
      <c r="G3076">
        <v>1</v>
      </c>
      <c r="H3076" t="s">
        <v>52</v>
      </c>
      <c r="I3076" s="1">
        <v>45246</v>
      </c>
      <c r="J3076">
        <v>5</v>
      </c>
      <c r="K3076" t="s">
        <v>22</v>
      </c>
      <c r="L3076" t="s">
        <v>98</v>
      </c>
      <c r="M3076">
        <v>21.14</v>
      </c>
      <c r="N3076">
        <v>6.14</v>
      </c>
      <c r="O3076">
        <f>ecommerce_sales_34500[[#This Row],[total_amount]]-ecommerce_sales_34500[[#This Row],[profit_margin]]</f>
        <v>19.88</v>
      </c>
      <c r="P3076">
        <v>1.26</v>
      </c>
      <c r="Q3076">
        <v>47</v>
      </c>
      <c r="R3076" t="s">
        <v>24</v>
      </c>
      <c r="S3076" t="s">
        <v>67373</v>
      </c>
      <c r="T3076">
        <f>IF(ecommerce_sales_34500[[#This Row],[returned]]="No", ecommerce_sales_34500[[#This Row],[total_amount]]*ecommerce_sales_34500[[#This Row],[price]],0)</f>
        <v>0</v>
      </c>
    </row>
    <row r="3077" spans="1:20" x14ac:dyDescent="0.25">
      <c r="A3077" t="s">
        <v>13764</v>
      </c>
      <c r="B3077" t="s">
        <v>13765</v>
      </c>
      <c r="C3077" t="s">
        <v>13766</v>
      </c>
      <c r="D3077" t="s">
        <v>28</v>
      </c>
      <c r="E3077">
        <v>5.73</v>
      </c>
      <c r="F3077">
        <v>0</v>
      </c>
      <c r="G3077">
        <v>1</v>
      </c>
      <c r="H3077" t="s">
        <v>61</v>
      </c>
      <c r="I3077" s="1">
        <v>45246</v>
      </c>
      <c r="J3077">
        <v>4</v>
      </c>
      <c r="K3077" t="s">
        <v>22</v>
      </c>
      <c r="L3077" t="s">
        <v>23</v>
      </c>
      <c r="M3077">
        <v>5.73</v>
      </c>
      <c r="N3077">
        <v>3.07</v>
      </c>
      <c r="O3077">
        <f>ecommerce_sales_34500[[#This Row],[total_amount]]-ecommerce_sales_34500[[#This Row],[profit_margin]]</f>
        <v>8.34</v>
      </c>
      <c r="P3077">
        <v>-2.61</v>
      </c>
      <c r="Q3077">
        <v>63</v>
      </c>
      <c r="R3077" t="s">
        <v>24</v>
      </c>
      <c r="S3077" t="s">
        <v>67370</v>
      </c>
      <c r="T3077">
        <f>IF(ecommerce_sales_34500[[#This Row],[returned]]="No", ecommerce_sales_34500[[#This Row],[total_amount]]*ecommerce_sales_34500[[#This Row],[price]],0)</f>
        <v>32.832900000000002</v>
      </c>
    </row>
    <row r="3078" spans="1:20" x14ac:dyDescent="0.25">
      <c r="A3078" t="s">
        <v>14307</v>
      </c>
      <c r="B3078" t="s">
        <v>14308</v>
      </c>
      <c r="C3078" t="s">
        <v>14309</v>
      </c>
      <c r="D3078" t="s">
        <v>20</v>
      </c>
      <c r="E3078">
        <v>251.64</v>
      </c>
      <c r="F3078">
        <v>0.2</v>
      </c>
      <c r="G3078">
        <v>1</v>
      </c>
      <c r="H3078" t="s">
        <v>39</v>
      </c>
      <c r="I3078" s="1">
        <v>45246</v>
      </c>
      <c r="J3078">
        <v>4</v>
      </c>
      <c r="K3078" t="s">
        <v>35</v>
      </c>
      <c r="L3078" t="s">
        <v>23</v>
      </c>
      <c r="M3078">
        <v>201.31</v>
      </c>
      <c r="N3078">
        <v>8.15</v>
      </c>
      <c r="O3078">
        <f>ecommerce_sales_34500[[#This Row],[total_amount]]-ecommerce_sales_34500[[#This Row],[profit_margin]]</f>
        <v>153.09</v>
      </c>
      <c r="P3078">
        <v>48.22</v>
      </c>
      <c r="Q3078">
        <v>50</v>
      </c>
      <c r="R3078" t="s">
        <v>30</v>
      </c>
      <c r="S3078" t="s">
        <v>67373</v>
      </c>
      <c r="T3078">
        <f>IF(ecommerce_sales_34500[[#This Row],[returned]]="No", ecommerce_sales_34500[[#This Row],[total_amount]]*ecommerce_sales_34500[[#This Row],[price]],0)</f>
        <v>50657.648399999998</v>
      </c>
    </row>
    <row r="3079" spans="1:20" x14ac:dyDescent="0.25">
      <c r="A3079" t="s">
        <v>19477</v>
      </c>
      <c r="B3079" t="s">
        <v>5519</v>
      </c>
      <c r="C3079" t="s">
        <v>19478</v>
      </c>
      <c r="D3079" t="s">
        <v>28</v>
      </c>
      <c r="E3079">
        <v>22.4</v>
      </c>
      <c r="F3079">
        <v>0</v>
      </c>
      <c r="G3079">
        <v>2</v>
      </c>
      <c r="H3079" t="s">
        <v>61</v>
      </c>
      <c r="I3079" s="1">
        <v>45246</v>
      </c>
      <c r="J3079">
        <v>5</v>
      </c>
      <c r="K3079" t="s">
        <v>35</v>
      </c>
      <c r="L3079" t="s">
        <v>23</v>
      </c>
      <c r="M3079">
        <v>44.8</v>
      </c>
      <c r="N3079">
        <v>5.92</v>
      </c>
      <c r="O3079">
        <f>ecommerce_sales_34500[[#This Row],[total_amount]]-ecommerce_sales_34500[[#This Row],[profit_margin]]</f>
        <v>47.14</v>
      </c>
      <c r="P3079">
        <v>-2.34</v>
      </c>
      <c r="Q3079">
        <v>58</v>
      </c>
      <c r="R3079" t="s">
        <v>30</v>
      </c>
      <c r="S3079" t="s">
        <v>67370</v>
      </c>
      <c r="T3079">
        <f>IF(ecommerce_sales_34500[[#This Row],[returned]]="No", ecommerce_sales_34500[[#This Row],[total_amount]]*ecommerce_sales_34500[[#This Row],[price]],0)</f>
        <v>1003.5199999999999</v>
      </c>
    </row>
    <row r="3080" spans="1:20" x14ac:dyDescent="0.25">
      <c r="A3080" t="s">
        <v>22567</v>
      </c>
      <c r="B3080" t="s">
        <v>13243</v>
      </c>
      <c r="C3080" t="s">
        <v>22568</v>
      </c>
      <c r="D3080" t="s">
        <v>20</v>
      </c>
      <c r="E3080">
        <v>124.05</v>
      </c>
      <c r="F3080">
        <v>0.1</v>
      </c>
      <c r="G3080">
        <v>3</v>
      </c>
      <c r="H3080" t="s">
        <v>61</v>
      </c>
      <c r="I3080" s="1">
        <v>45246</v>
      </c>
      <c r="J3080">
        <v>7</v>
      </c>
      <c r="K3080" t="s">
        <v>29</v>
      </c>
      <c r="L3080" t="s">
        <v>23</v>
      </c>
      <c r="M3080">
        <v>334.94</v>
      </c>
      <c r="N3080">
        <v>7.19</v>
      </c>
      <c r="O3080">
        <f>ecommerce_sales_34500[[#This Row],[total_amount]]-ecommerce_sales_34500[[#This Row],[profit_margin]]</f>
        <v>248.35</v>
      </c>
      <c r="P3080">
        <v>86.59</v>
      </c>
      <c r="Q3080">
        <v>23</v>
      </c>
      <c r="R3080" t="s">
        <v>30</v>
      </c>
      <c r="S3080" t="s">
        <v>67372</v>
      </c>
      <c r="T3080">
        <f>IF(ecommerce_sales_34500[[#This Row],[returned]]="No", ecommerce_sales_34500[[#This Row],[total_amount]]*ecommerce_sales_34500[[#This Row],[price]],0)</f>
        <v>41549.307000000001</v>
      </c>
    </row>
    <row r="3081" spans="1:20" x14ac:dyDescent="0.25">
      <c r="A3081" t="s">
        <v>23632</v>
      </c>
      <c r="B3081" t="s">
        <v>19756</v>
      </c>
      <c r="C3081" t="s">
        <v>23633</v>
      </c>
      <c r="D3081" t="s">
        <v>28</v>
      </c>
      <c r="E3081">
        <v>12.67</v>
      </c>
      <c r="F3081">
        <v>0</v>
      </c>
      <c r="G3081">
        <v>1</v>
      </c>
      <c r="H3081" t="s">
        <v>61</v>
      </c>
      <c r="I3081" s="1">
        <v>45246</v>
      </c>
      <c r="J3081">
        <v>3</v>
      </c>
      <c r="K3081" t="s">
        <v>35</v>
      </c>
      <c r="L3081" t="s">
        <v>23</v>
      </c>
      <c r="M3081">
        <v>12.67</v>
      </c>
      <c r="N3081">
        <v>4.29</v>
      </c>
      <c r="O3081">
        <f>ecommerce_sales_34500[[#This Row],[total_amount]]-ecommerce_sales_34500[[#This Row],[profit_margin]]</f>
        <v>15.95</v>
      </c>
      <c r="P3081">
        <v>-3.28</v>
      </c>
      <c r="Q3081">
        <v>39</v>
      </c>
      <c r="R3081" t="s">
        <v>30</v>
      </c>
      <c r="S3081" t="s">
        <v>67371</v>
      </c>
      <c r="T3081">
        <f>IF(ecommerce_sales_34500[[#This Row],[returned]]="No", ecommerce_sales_34500[[#This Row],[total_amount]]*ecommerce_sales_34500[[#This Row],[price]],0)</f>
        <v>160.52889999999999</v>
      </c>
    </row>
    <row r="3082" spans="1:20" x14ac:dyDescent="0.25">
      <c r="A3082" t="s">
        <v>27187</v>
      </c>
      <c r="B3082" t="s">
        <v>6711</v>
      </c>
      <c r="C3082" t="s">
        <v>27188</v>
      </c>
      <c r="D3082" t="s">
        <v>87</v>
      </c>
      <c r="E3082">
        <v>18.36</v>
      </c>
      <c r="F3082">
        <v>0</v>
      </c>
      <c r="G3082">
        <v>1</v>
      </c>
      <c r="H3082" t="s">
        <v>61</v>
      </c>
      <c r="I3082" s="1">
        <v>45246</v>
      </c>
      <c r="J3082">
        <v>5</v>
      </c>
      <c r="K3082" t="s">
        <v>44</v>
      </c>
      <c r="L3082" t="s">
        <v>23</v>
      </c>
      <c r="M3082">
        <v>18.36</v>
      </c>
      <c r="N3082">
        <v>3.77</v>
      </c>
      <c r="O3082">
        <f>ecommerce_sales_34500[[#This Row],[total_amount]]-ecommerce_sales_34500[[#This Row],[profit_margin]]</f>
        <v>16.62</v>
      </c>
      <c r="P3082">
        <v>1.74</v>
      </c>
      <c r="Q3082">
        <v>31</v>
      </c>
      <c r="R3082" t="s">
        <v>30</v>
      </c>
      <c r="S3082" t="s">
        <v>67371</v>
      </c>
      <c r="T3082">
        <f>IF(ecommerce_sales_34500[[#This Row],[returned]]="No", ecommerce_sales_34500[[#This Row],[total_amount]]*ecommerce_sales_34500[[#This Row],[price]],0)</f>
        <v>337.08959999999996</v>
      </c>
    </row>
    <row r="3083" spans="1:20" x14ac:dyDescent="0.25">
      <c r="A3083" t="s">
        <v>27713</v>
      </c>
      <c r="B3083" t="s">
        <v>19340</v>
      </c>
      <c r="C3083" t="s">
        <v>27714</v>
      </c>
      <c r="D3083" t="s">
        <v>87</v>
      </c>
      <c r="E3083">
        <v>103.63</v>
      </c>
      <c r="F3083">
        <v>0.05</v>
      </c>
      <c r="G3083">
        <v>1</v>
      </c>
      <c r="H3083" t="s">
        <v>61</v>
      </c>
      <c r="I3083" s="1">
        <v>45246</v>
      </c>
      <c r="J3083">
        <v>5</v>
      </c>
      <c r="K3083" t="s">
        <v>22</v>
      </c>
      <c r="L3083" t="s">
        <v>23</v>
      </c>
      <c r="M3083">
        <v>98.45</v>
      </c>
      <c r="N3083">
        <v>6.84</v>
      </c>
      <c r="O3083">
        <f>ecommerce_sales_34500[[#This Row],[total_amount]]-ecommerce_sales_34500[[#This Row],[profit_margin]]</f>
        <v>75.75</v>
      </c>
      <c r="P3083">
        <v>22.7</v>
      </c>
      <c r="Q3083">
        <v>26</v>
      </c>
      <c r="R3083" t="s">
        <v>30</v>
      </c>
      <c r="S3083" t="s">
        <v>67372</v>
      </c>
      <c r="T3083">
        <f>IF(ecommerce_sales_34500[[#This Row],[returned]]="No", ecommerce_sales_34500[[#This Row],[total_amount]]*ecommerce_sales_34500[[#This Row],[price]],0)</f>
        <v>10202.3735</v>
      </c>
    </row>
    <row r="3084" spans="1:20" x14ac:dyDescent="0.25">
      <c r="A3084" t="s">
        <v>31101</v>
      </c>
      <c r="B3084" t="s">
        <v>3516</v>
      </c>
      <c r="C3084" t="s">
        <v>31102</v>
      </c>
      <c r="D3084" t="s">
        <v>28</v>
      </c>
      <c r="E3084">
        <v>27.8</v>
      </c>
      <c r="F3084">
        <v>0.1</v>
      </c>
      <c r="G3084">
        <v>1</v>
      </c>
      <c r="H3084" t="s">
        <v>21</v>
      </c>
      <c r="I3084" s="1">
        <v>45246</v>
      </c>
      <c r="J3084">
        <v>6</v>
      </c>
      <c r="K3084" t="s">
        <v>44</v>
      </c>
      <c r="L3084" t="s">
        <v>23</v>
      </c>
      <c r="M3084">
        <v>25.02</v>
      </c>
      <c r="N3084">
        <v>4.01</v>
      </c>
      <c r="O3084">
        <f>ecommerce_sales_34500[[#This Row],[total_amount]]-ecommerce_sales_34500[[#This Row],[profit_margin]]</f>
        <v>27.03</v>
      </c>
      <c r="P3084">
        <v>-2.0099999999999998</v>
      </c>
      <c r="Q3084">
        <v>39</v>
      </c>
      <c r="R3084" t="s">
        <v>24</v>
      </c>
      <c r="S3084" t="s">
        <v>67371</v>
      </c>
      <c r="T3084">
        <f>IF(ecommerce_sales_34500[[#This Row],[returned]]="No", ecommerce_sales_34500[[#This Row],[total_amount]]*ecommerce_sales_34500[[#This Row],[price]],0)</f>
        <v>695.55600000000004</v>
      </c>
    </row>
    <row r="3085" spans="1:20" x14ac:dyDescent="0.25">
      <c r="A3085" t="s">
        <v>34188</v>
      </c>
      <c r="B3085" t="s">
        <v>497</v>
      </c>
      <c r="C3085" t="s">
        <v>34189</v>
      </c>
      <c r="D3085" t="s">
        <v>34</v>
      </c>
      <c r="E3085">
        <v>304.02999999999997</v>
      </c>
      <c r="F3085">
        <v>0.05</v>
      </c>
      <c r="G3085">
        <v>1</v>
      </c>
      <c r="H3085" t="s">
        <v>43</v>
      </c>
      <c r="I3085" s="1">
        <v>45246</v>
      </c>
      <c r="J3085">
        <v>6</v>
      </c>
      <c r="K3085" t="s">
        <v>22</v>
      </c>
      <c r="L3085" t="s">
        <v>23</v>
      </c>
      <c r="M3085">
        <v>288.83</v>
      </c>
      <c r="N3085">
        <v>8.33</v>
      </c>
      <c r="O3085">
        <f>ecommerce_sales_34500[[#This Row],[total_amount]]-ecommerce_sales_34500[[#This Row],[profit_margin]]</f>
        <v>262.5</v>
      </c>
      <c r="P3085">
        <v>26.33</v>
      </c>
      <c r="Q3085">
        <v>32</v>
      </c>
      <c r="R3085" t="s">
        <v>24</v>
      </c>
      <c r="S3085" t="s">
        <v>67371</v>
      </c>
      <c r="T3085">
        <f>IF(ecommerce_sales_34500[[#This Row],[returned]]="No", ecommerce_sales_34500[[#This Row],[total_amount]]*ecommerce_sales_34500[[#This Row],[price]],0)</f>
        <v>87812.984899999981</v>
      </c>
    </row>
    <row r="3086" spans="1:20" x14ac:dyDescent="0.25">
      <c r="A3086" t="s">
        <v>35134</v>
      </c>
      <c r="B3086" t="s">
        <v>35135</v>
      </c>
      <c r="C3086" t="s">
        <v>35136</v>
      </c>
      <c r="D3086" t="s">
        <v>77</v>
      </c>
      <c r="E3086">
        <v>23.78</v>
      </c>
      <c r="F3086">
        <v>0.05</v>
      </c>
      <c r="G3086">
        <v>4</v>
      </c>
      <c r="H3086" t="s">
        <v>94</v>
      </c>
      <c r="I3086" s="1">
        <v>45246</v>
      </c>
      <c r="J3086">
        <v>3</v>
      </c>
      <c r="K3086" t="s">
        <v>35</v>
      </c>
      <c r="L3086" t="s">
        <v>23</v>
      </c>
      <c r="M3086">
        <v>90.36</v>
      </c>
      <c r="N3086">
        <v>7.28</v>
      </c>
      <c r="O3086">
        <f>ecommerce_sales_34500[[#This Row],[total_amount]]-ecommerce_sales_34500[[#This Row],[profit_margin]]</f>
        <v>61.5</v>
      </c>
      <c r="P3086">
        <v>28.86</v>
      </c>
      <c r="Q3086">
        <v>26</v>
      </c>
      <c r="R3086" t="s">
        <v>30</v>
      </c>
      <c r="S3086" t="s">
        <v>67372</v>
      </c>
      <c r="T3086">
        <f>IF(ecommerce_sales_34500[[#This Row],[returned]]="No", ecommerce_sales_34500[[#This Row],[total_amount]]*ecommerce_sales_34500[[#This Row],[price]],0)</f>
        <v>2148.7608</v>
      </c>
    </row>
    <row r="3087" spans="1:20" x14ac:dyDescent="0.25">
      <c r="A3087" t="s">
        <v>35287</v>
      </c>
      <c r="B3087" t="s">
        <v>2305</v>
      </c>
      <c r="C3087" t="s">
        <v>35288</v>
      </c>
      <c r="D3087" t="s">
        <v>28</v>
      </c>
      <c r="E3087">
        <v>24.42</v>
      </c>
      <c r="F3087">
        <v>0.3</v>
      </c>
      <c r="G3087">
        <v>2</v>
      </c>
      <c r="H3087" t="s">
        <v>39</v>
      </c>
      <c r="I3087" s="1">
        <v>45246</v>
      </c>
      <c r="J3087">
        <v>3</v>
      </c>
      <c r="K3087" t="s">
        <v>35</v>
      </c>
      <c r="L3087" t="s">
        <v>23</v>
      </c>
      <c r="M3087">
        <v>34.19</v>
      </c>
      <c r="N3087">
        <v>5.95</v>
      </c>
      <c r="O3087">
        <f>ecommerce_sales_34500[[#This Row],[total_amount]]-ecommerce_sales_34500[[#This Row],[profit_margin]]</f>
        <v>37.4</v>
      </c>
      <c r="P3087">
        <v>-3.21</v>
      </c>
      <c r="Q3087">
        <v>60</v>
      </c>
      <c r="R3087" t="s">
        <v>30</v>
      </c>
      <c r="S3087" t="s">
        <v>67370</v>
      </c>
      <c r="T3087">
        <f>IF(ecommerce_sales_34500[[#This Row],[returned]]="No", ecommerce_sales_34500[[#This Row],[total_amount]]*ecommerce_sales_34500[[#This Row],[price]],0)</f>
        <v>834.91980000000001</v>
      </c>
    </row>
    <row r="3088" spans="1:20" x14ac:dyDescent="0.25">
      <c r="A3088" t="s">
        <v>35627</v>
      </c>
      <c r="B3088" t="s">
        <v>4014</v>
      </c>
      <c r="C3088" t="s">
        <v>35628</v>
      </c>
      <c r="D3088" t="s">
        <v>60</v>
      </c>
      <c r="E3088">
        <v>5.4</v>
      </c>
      <c r="F3088">
        <v>0</v>
      </c>
      <c r="G3088">
        <v>4</v>
      </c>
      <c r="H3088" t="s">
        <v>61</v>
      </c>
      <c r="I3088" s="1">
        <v>45246</v>
      </c>
      <c r="J3088">
        <v>4</v>
      </c>
      <c r="K3088" t="s">
        <v>35</v>
      </c>
      <c r="L3088" t="s">
        <v>23</v>
      </c>
      <c r="M3088">
        <v>21.6</v>
      </c>
      <c r="N3088">
        <v>2.98</v>
      </c>
      <c r="O3088">
        <f>ecommerce_sales_34500[[#This Row],[total_amount]]-ecommerce_sales_34500[[#This Row],[profit_margin]]</f>
        <v>17.020000000000003</v>
      </c>
      <c r="P3088">
        <v>4.58</v>
      </c>
      <c r="Q3088">
        <v>49</v>
      </c>
      <c r="R3088" t="s">
        <v>30</v>
      </c>
      <c r="S3088" t="s">
        <v>67373</v>
      </c>
      <c r="T3088">
        <f>IF(ecommerce_sales_34500[[#This Row],[returned]]="No", ecommerce_sales_34500[[#This Row],[total_amount]]*ecommerce_sales_34500[[#This Row],[price]],0)</f>
        <v>116.64000000000001</v>
      </c>
    </row>
    <row r="3089" spans="1:20" x14ac:dyDescent="0.25">
      <c r="A3089" t="s">
        <v>35686</v>
      </c>
      <c r="B3089" t="s">
        <v>32469</v>
      </c>
      <c r="C3089" t="s">
        <v>35687</v>
      </c>
      <c r="D3089" t="s">
        <v>77</v>
      </c>
      <c r="E3089">
        <v>13.89</v>
      </c>
      <c r="F3089">
        <v>0.05</v>
      </c>
      <c r="G3089">
        <v>1</v>
      </c>
      <c r="H3089" t="s">
        <v>39</v>
      </c>
      <c r="I3089" s="1">
        <v>45246</v>
      </c>
      <c r="J3089">
        <v>6</v>
      </c>
      <c r="K3089" t="s">
        <v>22</v>
      </c>
      <c r="L3089" t="s">
        <v>23</v>
      </c>
      <c r="M3089">
        <v>13.2</v>
      </c>
      <c r="N3089">
        <v>3.88</v>
      </c>
      <c r="O3089">
        <f>ecommerce_sales_34500[[#This Row],[total_amount]]-ecommerce_sales_34500[[#This Row],[profit_margin]]</f>
        <v>11.799999999999999</v>
      </c>
      <c r="P3089">
        <v>1.4</v>
      </c>
      <c r="Q3089">
        <v>42</v>
      </c>
      <c r="R3089" t="s">
        <v>24</v>
      </c>
      <c r="S3089" t="s">
        <v>67373</v>
      </c>
      <c r="T3089">
        <f>IF(ecommerce_sales_34500[[#This Row],[returned]]="No", ecommerce_sales_34500[[#This Row],[total_amount]]*ecommerce_sales_34500[[#This Row],[price]],0)</f>
        <v>183.34799999999998</v>
      </c>
    </row>
    <row r="3090" spans="1:20" x14ac:dyDescent="0.25">
      <c r="A3090" t="s">
        <v>36007</v>
      </c>
      <c r="B3090" t="s">
        <v>6556</v>
      </c>
      <c r="C3090" t="s">
        <v>23647</v>
      </c>
      <c r="D3090" t="s">
        <v>20</v>
      </c>
      <c r="E3090">
        <v>122.74</v>
      </c>
      <c r="F3090">
        <v>0</v>
      </c>
      <c r="G3090">
        <v>1</v>
      </c>
      <c r="H3090" t="s">
        <v>94</v>
      </c>
      <c r="I3090" s="1">
        <v>45246</v>
      </c>
      <c r="J3090">
        <v>7</v>
      </c>
      <c r="K3090" t="s">
        <v>44</v>
      </c>
      <c r="L3090" t="s">
        <v>23</v>
      </c>
      <c r="M3090">
        <v>122.74</v>
      </c>
      <c r="N3090">
        <v>8.36</v>
      </c>
      <c r="O3090">
        <f>ecommerce_sales_34500[[#This Row],[total_amount]]-ecommerce_sales_34500[[#This Row],[profit_margin]]</f>
        <v>96.72999999999999</v>
      </c>
      <c r="P3090">
        <v>26.01</v>
      </c>
      <c r="Q3090">
        <v>56</v>
      </c>
      <c r="R3090" t="s">
        <v>24</v>
      </c>
      <c r="S3090" t="s">
        <v>67370</v>
      </c>
      <c r="T3090">
        <f>IF(ecommerce_sales_34500[[#This Row],[returned]]="No", ecommerce_sales_34500[[#This Row],[total_amount]]*ecommerce_sales_34500[[#This Row],[price]],0)</f>
        <v>15065.107599999999</v>
      </c>
    </row>
    <row r="3091" spans="1:20" x14ac:dyDescent="0.25">
      <c r="A3091" t="s">
        <v>39394</v>
      </c>
      <c r="B3091" t="s">
        <v>2090</v>
      </c>
      <c r="C3091" t="s">
        <v>39395</v>
      </c>
      <c r="D3091" t="s">
        <v>34</v>
      </c>
      <c r="E3091">
        <v>481.82</v>
      </c>
      <c r="F3091">
        <v>0</v>
      </c>
      <c r="G3091">
        <v>1</v>
      </c>
      <c r="H3091" t="s">
        <v>94</v>
      </c>
      <c r="I3091" s="1">
        <v>45246</v>
      </c>
      <c r="J3091">
        <v>7</v>
      </c>
      <c r="K3091" t="s">
        <v>44</v>
      </c>
      <c r="L3091" t="s">
        <v>23</v>
      </c>
      <c r="M3091">
        <v>481.82</v>
      </c>
      <c r="N3091">
        <v>9.76</v>
      </c>
      <c r="O3091">
        <f>ecommerce_sales_34500[[#This Row],[total_amount]]-ecommerce_sales_34500[[#This Row],[profit_margin]]</f>
        <v>433.76</v>
      </c>
      <c r="P3091">
        <v>48.06</v>
      </c>
      <c r="Q3091">
        <v>43</v>
      </c>
      <c r="R3091" t="s">
        <v>30</v>
      </c>
      <c r="S3091" t="s">
        <v>67373</v>
      </c>
      <c r="T3091">
        <f>IF(ecommerce_sales_34500[[#This Row],[returned]]="No", ecommerce_sales_34500[[#This Row],[total_amount]]*ecommerce_sales_34500[[#This Row],[price]],0)</f>
        <v>232150.51240000001</v>
      </c>
    </row>
    <row r="3092" spans="1:20" x14ac:dyDescent="0.25">
      <c r="A3092" t="s">
        <v>41386</v>
      </c>
      <c r="B3092" t="s">
        <v>31662</v>
      </c>
      <c r="C3092" t="s">
        <v>41387</v>
      </c>
      <c r="D3092" t="s">
        <v>34</v>
      </c>
      <c r="E3092">
        <v>71.39</v>
      </c>
      <c r="F3092">
        <v>0.1</v>
      </c>
      <c r="G3092">
        <v>1</v>
      </c>
      <c r="H3092" t="s">
        <v>61</v>
      </c>
      <c r="I3092" s="1">
        <v>45246</v>
      </c>
      <c r="J3092">
        <v>4</v>
      </c>
      <c r="K3092" t="s">
        <v>22</v>
      </c>
      <c r="L3092" t="s">
        <v>23</v>
      </c>
      <c r="M3092">
        <v>64.25</v>
      </c>
      <c r="N3092">
        <v>7.23</v>
      </c>
      <c r="O3092">
        <f>ecommerce_sales_34500[[#This Row],[total_amount]]-ecommerce_sales_34500[[#This Row],[profit_margin]]</f>
        <v>63.77</v>
      </c>
      <c r="P3092">
        <v>0.48</v>
      </c>
      <c r="Q3092">
        <v>30</v>
      </c>
      <c r="R3092" t="s">
        <v>24</v>
      </c>
      <c r="S3092" t="s">
        <v>67372</v>
      </c>
      <c r="T3092">
        <f>IF(ecommerce_sales_34500[[#This Row],[returned]]="No", ecommerce_sales_34500[[#This Row],[total_amount]]*ecommerce_sales_34500[[#This Row],[price]],0)</f>
        <v>4586.8074999999999</v>
      </c>
    </row>
    <row r="3093" spans="1:20" x14ac:dyDescent="0.25">
      <c r="A3093" t="s">
        <v>42016</v>
      </c>
      <c r="B3093" t="s">
        <v>30848</v>
      </c>
      <c r="C3093" t="s">
        <v>42017</v>
      </c>
      <c r="D3093" t="s">
        <v>48</v>
      </c>
      <c r="E3093">
        <v>19.079999999999998</v>
      </c>
      <c r="F3093">
        <v>0</v>
      </c>
      <c r="G3093">
        <v>1</v>
      </c>
      <c r="H3093" t="s">
        <v>61</v>
      </c>
      <c r="I3093" s="1">
        <v>45246</v>
      </c>
      <c r="J3093">
        <v>4</v>
      </c>
      <c r="K3093" t="s">
        <v>35</v>
      </c>
      <c r="L3093" t="s">
        <v>23</v>
      </c>
      <c r="M3093">
        <v>19.079999999999998</v>
      </c>
      <c r="N3093">
        <v>7.36</v>
      </c>
      <c r="O3093">
        <f>ecommerce_sales_34500[[#This Row],[total_amount]]-ecommerce_sales_34500[[#This Row],[profit_margin]]</f>
        <v>17.849999999999998</v>
      </c>
      <c r="P3093">
        <v>1.23</v>
      </c>
      <c r="Q3093">
        <v>38</v>
      </c>
      <c r="R3093" t="s">
        <v>24</v>
      </c>
      <c r="S3093" t="s">
        <v>67371</v>
      </c>
      <c r="T3093">
        <f>IF(ecommerce_sales_34500[[#This Row],[returned]]="No", ecommerce_sales_34500[[#This Row],[total_amount]]*ecommerce_sales_34500[[#This Row],[price]],0)</f>
        <v>364.04639999999995</v>
      </c>
    </row>
    <row r="3094" spans="1:20" x14ac:dyDescent="0.25">
      <c r="A3094" t="s">
        <v>43596</v>
      </c>
      <c r="B3094" t="s">
        <v>28755</v>
      </c>
      <c r="C3094" t="s">
        <v>43597</v>
      </c>
      <c r="D3094" t="s">
        <v>20</v>
      </c>
      <c r="E3094">
        <v>91.02</v>
      </c>
      <c r="F3094">
        <v>0</v>
      </c>
      <c r="G3094">
        <v>1</v>
      </c>
      <c r="H3094" t="s">
        <v>52</v>
      </c>
      <c r="I3094" s="1">
        <v>45246</v>
      </c>
      <c r="J3094">
        <v>5</v>
      </c>
      <c r="K3094" t="s">
        <v>29</v>
      </c>
      <c r="L3094" t="s">
        <v>23</v>
      </c>
      <c r="M3094">
        <v>91.02</v>
      </c>
      <c r="N3094">
        <v>6.35</v>
      </c>
      <c r="O3094">
        <f>ecommerce_sales_34500[[#This Row],[total_amount]]-ecommerce_sales_34500[[#This Row],[profit_margin]]</f>
        <v>71.88</v>
      </c>
      <c r="P3094">
        <v>19.14</v>
      </c>
      <c r="Q3094">
        <v>43</v>
      </c>
      <c r="R3094" t="s">
        <v>24</v>
      </c>
      <c r="S3094" t="s">
        <v>67373</v>
      </c>
      <c r="T3094">
        <f>IF(ecommerce_sales_34500[[#This Row],[returned]]="No", ecommerce_sales_34500[[#This Row],[total_amount]]*ecommerce_sales_34500[[#This Row],[price]],0)</f>
        <v>8284.6403999999984</v>
      </c>
    </row>
    <row r="3095" spans="1:20" x14ac:dyDescent="0.25">
      <c r="A3095" t="s">
        <v>43741</v>
      </c>
      <c r="B3095" t="s">
        <v>29107</v>
      </c>
      <c r="C3095" t="s">
        <v>34813</v>
      </c>
      <c r="D3095" t="s">
        <v>60</v>
      </c>
      <c r="E3095">
        <v>29.14</v>
      </c>
      <c r="F3095">
        <v>0</v>
      </c>
      <c r="G3095">
        <v>1</v>
      </c>
      <c r="H3095" t="s">
        <v>52</v>
      </c>
      <c r="I3095" s="1">
        <v>45246</v>
      </c>
      <c r="J3095">
        <v>3</v>
      </c>
      <c r="K3095" t="s">
        <v>35</v>
      </c>
      <c r="L3095" t="s">
        <v>98</v>
      </c>
      <c r="M3095">
        <v>29.14</v>
      </c>
      <c r="N3095">
        <v>6.14</v>
      </c>
      <c r="O3095">
        <f>ecommerce_sales_34500[[#This Row],[total_amount]]-ecommerce_sales_34500[[#This Row],[profit_margin]]</f>
        <v>25.080000000000002</v>
      </c>
      <c r="P3095">
        <v>4.0599999999999996</v>
      </c>
      <c r="Q3095">
        <v>52</v>
      </c>
      <c r="R3095" t="s">
        <v>30</v>
      </c>
      <c r="S3095" t="s">
        <v>67370</v>
      </c>
      <c r="T3095">
        <f>IF(ecommerce_sales_34500[[#This Row],[returned]]="No", ecommerce_sales_34500[[#This Row],[total_amount]]*ecommerce_sales_34500[[#This Row],[price]],0)</f>
        <v>0</v>
      </c>
    </row>
    <row r="3096" spans="1:20" x14ac:dyDescent="0.25">
      <c r="A3096" t="s">
        <v>44313</v>
      </c>
      <c r="B3096" t="s">
        <v>719</v>
      </c>
      <c r="C3096" t="s">
        <v>44314</v>
      </c>
      <c r="D3096" t="s">
        <v>60</v>
      </c>
      <c r="E3096">
        <v>15.6</v>
      </c>
      <c r="F3096">
        <v>0</v>
      </c>
      <c r="G3096">
        <v>1</v>
      </c>
      <c r="H3096" t="s">
        <v>52</v>
      </c>
      <c r="I3096" s="1">
        <v>45246</v>
      </c>
      <c r="J3096">
        <v>5</v>
      </c>
      <c r="K3096" t="s">
        <v>44</v>
      </c>
      <c r="L3096" t="s">
        <v>23</v>
      </c>
      <c r="M3096">
        <v>15.6</v>
      </c>
      <c r="N3096">
        <v>5.18</v>
      </c>
      <c r="O3096">
        <f>ecommerce_sales_34500[[#This Row],[total_amount]]-ecommerce_sales_34500[[#This Row],[profit_margin]]</f>
        <v>15.32</v>
      </c>
      <c r="P3096">
        <v>0.28000000000000003</v>
      </c>
      <c r="Q3096">
        <v>30</v>
      </c>
      <c r="R3096" t="s">
        <v>30</v>
      </c>
      <c r="S3096" t="s">
        <v>67372</v>
      </c>
      <c r="T3096">
        <f>IF(ecommerce_sales_34500[[#This Row],[returned]]="No", ecommerce_sales_34500[[#This Row],[total_amount]]*ecommerce_sales_34500[[#This Row],[price]],0)</f>
        <v>243.35999999999999</v>
      </c>
    </row>
    <row r="3097" spans="1:20" x14ac:dyDescent="0.25">
      <c r="A3097" t="s">
        <v>45069</v>
      </c>
      <c r="B3097" t="s">
        <v>19631</v>
      </c>
      <c r="C3097" t="s">
        <v>45070</v>
      </c>
      <c r="D3097" t="s">
        <v>34</v>
      </c>
      <c r="E3097">
        <v>79.930000000000007</v>
      </c>
      <c r="F3097">
        <v>0.05</v>
      </c>
      <c r="G3097">
        <v>1</v>
      </c>
      <c r="H3097" t="s">
        <v>52</v>
      </c>
      <c r="I3097" s="1">
        <v>45246</v>
      </c>
      <c r="J3097">
        <v>4</v>
      </c>
      <c r="K3097" t="s">
        <v>29</v>
      </c>
      <c r="L3097" t="s">
        <v>23</v>
      </c>
      <c r="M3097">
        <v>75.930000000000007</v>
      </c>
      <c r="N3097">
        <v>6.82</v>
      </c>
      <c r="O3097">
        <f>ecommerce_sales_34500[[#This Row],[total_amount]]-ecommerce_sales_34500[[#This Row],[profit_margin]]</f>
        <v>73.64</v>
      </c>
      <c r="P3097">
        <v>2.29</v>
      </c>
      <c r="Q3097">
        <v>20</v>
      </c>
      <c r="R3097" t="s">
        <v>30</v>
      </c>
      <c r="S3097" t="s">
        <v>67375</v>
      </c>
      <c r="T3097">
        <f>IF(ecommerce_sales_34500[[#This Row],[returned]]="No", ecommerce_sales_34500[[#This Row],[total_amount]]*ecommerce_sales_34500[[#This Row],[price]],0)</f>
        <v>6069.0849000000007</v>
      </c>
    </row>
    <row r="3098" spans="1:20" x14ac:dyDescent="0.25">
      <c r="A3098" t="s">
        <v>45192</v>
      </c>
      <c r="B3098" t="s">
        <v>2055</v>
      </c>
      <c r="C3098" t="s">
        <v>7560</v>
      </c>
      <c r="D3098" t="s">
        <v>60</v>
      </c>
      <c r="E3098">
        <v>42.92</v>
      </c>
      <c r="F3098">
        <v>0.1</v>
      </c>
      <c r="G3098">
        <v>1</v>
      </c>
      <c r="H3098" t="s">
        <v>21</v>
      </c>
      <c r="I3098" s="1">
        <v>45246</v>
      </c>
      <c r="J3098">
        <v>6</v>
      </c>
      <c r="K3098" t="s">
        <v>44</v>
      </c>
      <c r="L3098" t="s">
        <v>23</v>
      </c>
      <c r="M3098">
        <v>38.630000000000003</v>
      </c>
      <c r="N3098">
        <v>4.93</v>
      </c>
      <c r="O3098">
        <f>ecommerce_sales_34500[[#This Row],[total_amount]]-ecommerce_sales_34500[[#This Row],[profit_margin]]</f>
        <v>30.040000000000003</v>
      </c>
      <c r="P3098">
        <v>8.59</v>
      </c>
      <c r="Q3098">
        <v>41</v>
      </c>
      <c r="R3098" t="s">
        <v>24</v>
      </c>
      <c r="S3098" t="s">
        <v>67373</v>
      </c>
      <c r="T3098">
        <f>IF(ecommerce_sales_34500[[#This Row],[returned]]="No", ecommerce_sales_34500[[#This Row],[total_amount]]*ecommerce_sales_34500[[#This Row],[price]],0)</f>
        <v>1657.9996000000001</v>
      </c>
    </row>
    <row r="3099" spans="1:20" x14ac:dyDescent="0.25">
      <c r="A3099" t="s">
        <v>46387</v>
      </c>
      <c r="B3099" t="s">
        <v>3467</v>
      </c>
      <c r="C3099" t="s">
        <v>46388</v>
      </c>
      <c r="D3099" t="s">
        <v>77</v>
      </c>
      <c r="E3099">
        <v>12.03</v>
      </c>
      <c r="F3099">
        <v>0</v>
      </c>
      <c r="G3099">
        <v>2</v>
      </c>
      <c r="H3099" t="s">
        <v>61</v>
      </c>
      <c r="I3099" s="1">
        <v>45246</v>
      </c>
      <c r="J3099">
        <v>5</v>
      </c>
      <c r="K3099" t="s">
        <v>44</v>
      </c>
      <c r="L3099" t="s">
        <v>23</v>
      </c>
      <c r="M3099">
        <v>24.06</v>
      </c>
      <c r="N3099">
        <v>4.97</v>
      </c>
      <c r="O3099">
        <f>ecommerce_sales_34500[[#This Row],[total_amount]]-ecommerce_sales_34500[[#This Row],[profit_margin]]</f>
        <v>19.409999999999997</v>
      </c>
      <c r="P3099">
        <v>4.6500000000000004</v>
      </c>
      <c r="Q3099">
        <v>63</v>
      </c>
      <c r="R3099" t="s">
        <v>30</v>
      </c>
      <c r="S3099" t="s">
        <v>67370</v>
      </c>
      <c r="T3099">
        <f>IF(ecommerce_sales_34500[[#This Row],[returned]]="No", ecommerce_sales_34500[[#This Row],[total_amount]]*ecommerce_sales_34500[[#This Row],[price]],0)</f>
        <v>289.44179999999994</v>
      </c>
    </row>
    <row r="3100" spans="1:20" x14ac:dyDescent="0.25">
      <c r="A3100" t="s">
        <v>47563</v>
      </c>
      <c r="B3100" t="s">
        <v>34543</v>
      </c>
      <c r="C3100" t="s">
        <v>47564</v>
      </c>
      <c r="D3100" t="s">
        <v>77</v>
      </c>
      <c r="E3100">
        <v>25.19</v>
      </c>
      <c r="F3100">
        <v>0</v>
      </c>
      <c r="G3100">
        <v>1</v>
      </c>
      <c r="H3100" t="s">
        <v>39</v>
      </c>
      <c r="I3100" s="1">
        <v>45246</v>
      </c>
      <c r="J3100">
        <v>6</v>
      </c>
      <c r="K3100" t="s">
        <v>44</v>
      </c>
      <c r="L3100" t="s">
        <v>23</v>
      </c>
      <c r="M3100">
        <v>25.19</v>
      </c>
      <c r="N3100">
        <v>6.95</v>
      </c>
      <c r="O3100">
        <f>ecommerce_sales_34500[[#This Row],[total_amount]]-ecommerce_sales_34500[[#This Row],[profit_margin]]</f>
        <v>22.060000000000002</v>
      </c>
      <c r="P3100">
        <v>3.13</v>
      </c>
      <c r="Q3100">
        <v>39</v>
      </c>
      <c r="R3100" t="s">
        <v>24</v>
      </c>
      <c r="S3100" t="s">
        <v>67371</v>
      </c>
      <c r="T3100">
        <f>IF(ecommerce_sales_34500[[#This Row],[returned]]="No", ecommerce_sales_34500[[#This Row],[total_amount]]*ecommerce_sales_34500[[#This Row],[price]],0)</f>
        <v>634.53610000000003</v>
      </c>
    </row>
    <row r="3101" spans="1:20" x14ac:dyDescent="0.25">
      <c r="A3101" t="s">
        <v>54132</v>
      </c>
      <c r="B3101" t="s">
        <v>735</v>
      </c>
      <c r="C3101" t="s">
        <v>10159</v>
      </c>
      <c r="D3101" t="s">
        <v>87</v>
      </c>
      <c r="E3101">
        <v>22.1</v>
      </c>
      <c r="F3101">
        <v>0</v>
      </c>
      <c r="G3101">
        <v>1</v>
      </c>
      <c r="H3101" t="s">
        <v>61</v>
      </c>
      <c r="I3101" s="1">
        <v>45246</v>
      </c>
      <c r="J3101">
        <v>4</v>
      </c>
      <c r="K3101" t="s">
        <v>22</v>
      </c>
      <c r="L3101" t="s">
        <v>23</v>
      </c>
      <c r="M3101">
        <v>22.1</v>
      </c>
      <c r="N3101">
        <v>5.13</v>
      </c>
      <c r="O3101">
        <f>ecommerce_sales_34500[[#This Row],[total_amount]]-ecommerce_sales_34500[[#This Row],[profit_margin]]</f>
        <v>20.6</v>
      </c>
      <c r="P3101">
        <v>1.5</v>
      </c>
      <c r="Q3101">
        <v>36</v>
      </c>
      <c r="R3101" t="s">
        <v>24</v>
      </c>
      <c r="S3101" t="s">
        <v>67371</v>
      </c>
      <c r="T3101">
        <f>IF(ecommerce_sales_34500[[#This Row],[returned]]="No", ecommerce_sales_34500[[#This Row],[total_amount]]*ecommerce_sales_34500[[#This Row],[price]],0)</f>
        <v>488.41000000000008</v>
      </c>
    </row>
    <row r="3102" spans="1:20" x14ac:dyDescent="0.25">
      <c r="A3102" t="s">
        <v>54393</v>
      </c>
      <c r="B3102" t="s">
        <v>37268</v>
      </c>
      <c r="C3102" t="s">
        <v>54394</v>
      </c>
      <c r="D3102" t="s">
        <v>48</v>
      </c>
      <c r="E3102">
        <v>6.98</v>
      </c>
      <c r="F3102">
        <v>0.15</v>
      </c>
      <c r="G3102">
        <v>1</v>
      </c>
      <c r="H3102" t="s">
        <v>21</v>
      </c>
      <c r="I3102" s="1">
        <v>45246</v>
      </c>
      <c r="J3102">
        <v>5</v>
      </c>
      <c r="K3102" t="s">
        <v>29</v>
      </c>
      <c r="L3102" t="s">
        <v>23</v>
      </c>
      <c r="M3102">
        <v>5.93</v>
      </c>
      <c r="N3102">
        <v>1.79</v>
      </c>
      <c r="O3102">
        <f>ecommerce_sales_34500[[#This Row],[total_amount]]-ecommerce_sales_34500[[#This Row],[profit_margin]]</f>
        <v>5.05</v>
      </c>
      <c r="P3102">
        <v>0.88</v>
      </c>
      <c r="Q3102">
        <v>43</v>
      </c>
      <c r="R3102" t="s">
        <v>24</v>
      </c>
      <c r="S3102" t="s">
        <v>67373</v>
      </c>
      <c r="T3102">
        <f>IF(ecommerce_sales_34500[[#This Row],[returned]]="No", ecommerce_sales_34500[[#This Row],[total_amount]]*ecommerce_sales_34500[[#This Row],[price]],0)</f>
        <v>41.391399999999997</v>
      </c>
    </row>
    <row r="3103" spans="1:20" x14ac:dyDescent="0.25">
      <c r="A3103" t="s">
        <v>55203</v>
      </c>
      <c r="B3103" t="s">
        <v>11572</v>
      </c>
      <c r="C3103" t="s">
        <v>55204</v>
      </c>
      <c r="D3103" t="s">
        <v>48</v>
      </c>
      <c r="E3103">
        <v>80.66</v>
      </c>
      <c r="F3103">
        <v>0.15</v>
      </c>
      <c r="G3103">
        <v>2</v>
      </c>
      <c r="H3103" t="s">
        <v>61</v>
      </c>
      <c r="I3103" s="1">
        <v>45246</v>
      </c>
      <c r="J3103">
        <v>5</v>
      </c>
      <c r="K3103" t="s">
        <v>22</v>
      </c>
      <c r="L3103" t="s">
        <v>23</v>
      </c>
      <c r="M3103">
        <v>137.12</v>
      </c>
      <c r="N3103">
        <v>7.37</v>
      </c>
      <c r="O3103">
        <f>ecommerce_sales_34500[[#This Row],[total_amount]]-ecommerce_sales_34500[[#This Row],[profit_margin]]</f>
        <v>82.79</v>
      </c>
      <c r="P3103">
        <v>54.33</v>
      </c>
      <c r="Q3103">
        <v>58</v>
      </c>
      <c r="R3103" t="s">
        <v>24</v>
      </c>
      <c r="S3103" t="s">
        <v>67370</v>
      </c>
      <c r="T3103">
        <f>IF(ecommerce_sales_34500[[#This Row],[returned]]="No", ecommerce_sales_34500[[#This Row],[total_amount]]*ecommerce_sales_34500[[#This Row],[price]],0)</f>
        <v>11060.099200000001</v>
      </c>
    </row>
    <row r="3104" spans="1:20" x14ac:dyDescent="0.25">
      <c r="A3104" t="s">
        <v>56376</v>
      </c>
      <c r="B3104" t="s">
        <v>29083</v>
      </c>
      <c r="C3104" t="s">
        <v>12454</v>
      </c>
      <c r="D3104" t="s">
        <v>20</v>
      </c>
      <c r="E3104">
        <v>27.64</v>
      </c>
      <c r="F3104">
        <v>0.05</v>
      </c>
      <c r="G3104">
        <v>1</v>
      </c>
      <c r="H3104" t="s">
        <v>21</v>
      </c>
      <c r="I3104" s="1">
        <v>45246</v>
      </c>
      <c r="J3104">
        <v>4</v>
      </c>
      <c r="K3104" t="s">
        <v>35</v>
      </c>
      <c r="L3104" t="s">
        <v>23</v>
      </c>
      <c r="M3104">
        <v>26.26</v>
      </c>
      <c r="N3104">
        <v>4.09</v>
      </c>
      <c r="O3104">
        <f>ecommerce_sales_34500[[#This Row],[total_amount]]-ecommerce_sales_34500[[#This Row],[profit_margin]]</f>
        <v>23</v>
      </c>
      <c r="P3104">
        <v>3.26</v>
      </c>
      <c r="Q3104">
        <v>52</v>
      </c>
      <c r="R3104" t="s">
        <v>30</v>
      </c>
      <c r="S3104" t="s">
        <v>67370</v>
      </c>
      <c r="T3104">
        <f>IF(ecommerce_sales_34500[[#This Row],[returned]]="No", ecommerce_sales_34500[[#This Row],[total_amount]]*ecommerce_sales_34500[[#This Row],[price]],0)</f>
        <v>725.82640000000004</v>
      </c>
    </row>
    <row r="3105" spans="1:20" x14ac:dyDescent="0.25">
      <c r="A3105" t="s">
        <v>58054</v>
      </c>
      <c r="B3105" t="s">
        <v>4386</v>
      </c>
      <c r="C3105" t="s">
        <v>47810</v>
      </c>
      <c r="D3105" t="s">
        <v>77</v>
      </c>
      <c r="E3105">
        <v>21.93</v>
      </c>
      <c r="F3105">
        <v>0</v>
      </c>
      <c r="G3105">
        <v>2</v>
      </c>
      <c r="H3105" t="s">
        <v>61</v>
      </c>
      <c r="I3105" s="1">
        <v>45246</v>
      </c>
      <c r="J3105">
        <v>3</v>
      </c>
      <c r="K3105" t="s">
        <v>35</v>
      </c>
      <c r="L3105" t="s">
        <v>23</v>
      </c>
      <c r="M3105">
        <v>43.86</v>
      </c>
      <c r="N3105">
        <v>4.84</v>
      </c>
      <c r="O3105">
        <f>ecommerce_sales_34500[[#This Row],[total_amount]]-ecommerce_sales_34500[[#This Row],[profit_margin]]</f>
        <v>31.16</v>
      </c>
      <c r="P3105">
        <v>12.7</v>
      </c>
      <c r="Q3105">
        <v>40</v>
      </c>
      <c r="R3105" t="s">
        <v>24</v>
      </c>
      <c r="S3105" t="s">
        <v>67371</v>
      </c>
      <c r="T3105">
        <f>IF(ecommerce_sales_34500[[#This Row],[returned]]="No", ecommerce_sales_34500[[#This Row],[total_amount]]*ecommerce_sales_34500[[#This Row],[price]],0)</f>
        <v>961.84979999999996</v>
      </c>
    </row>
    <row r="3106" spans="1:20" x14ac:dyDescent="0.25">
      <c r="A3106" t="s">
        <v>58884</v>
      </c>
      <c r="B3106" t="s">
        <v>18311</v>
      </c>
      <c r="C3106" t="s">
        <v>33135</v>
      </c>
      <c r="D3106" t="s">
        <v>60</v>
      </c>
      <c r="E3106">
        <v>88</v>
      </c>
      <c r="F3106">
        <v>0</v>
      </c>
      <c r="G3106">
        <v>1</v>
      </c>
      <c r="H3106" t="s">
        <v>21</v>
      </c>
      <c r="I3106" s="1">
        <v>45246</v>
      </c>
      <c r="J3106">
        <v>5</v>
      </c>
      <c r="K3106" t="s">
        <v>114</v>
      </c>
      <c r="L3106" t="s">
        <v>23</v>
      </c>
      <c r="M3106">
        <v>88</v>
      </c>
      <c r="N3106">
        <v>6.72</v>
      </c>
      <c r="O3106">
        <f>ecommerce_sales_34500[[#This Row],[total_amount]]-ecommerce_sales_34500[[#This Row],[profit_margin]]</f>
        <v>63.92</v>
      </c>
      <c r="P3106">
        <v>24.08</v>
      </c>
      <c r="Q3106">
        <v>42</v>
      </c>
      <c r="R3106" t="s">
        <v>24</v>
      </c>
      <c r="S3106" t="s">
        <v>67373</v>
      </c>
      <c r="T3106">
        <f>IF(ecommerce_sales_34500[[#This Row],[returned]]="No", ecommerce_sales_34500[[#This Row],[total_amount]]*ecommerce_sales_34500[[#This Row],[price]],0)</f>
        <v>7744</v>
      </c>
    </row>
    <row r="3107" spans="1:20" x14ac:dyDescent="0.25">
      <c r="A3107" t="s">
        <v>62180</v>
      </c>
      <c r="B3107" t="s">
        <v>42709</v>
      </c>
      <c r="C3107" t="s">
        <v>62181</v>
      </c>
      <c r="D3107" t="s">
        <v>20</v>
      </c>
      <c r="E3107">
        <v>48.02</v>
      </c>
      <c r="F3107">
        <v>0</v>
      </c>
      <c r="G3107">
        <v>1</v>
      </c>
      <c r="H3107" t="s">
        <v>61</v>
      </c>
      <c r="I3107" s="1">
        <v>45246</v>
      </c>
      <c r="J3107">
        <v>4</v>
      </c>
      <c r="K3107" t="s">
        <v>35</v>
      </c>
      <c r="L3107" t="s">
        <v>23</v>
      </c>
      <c r="M3107">
        <v>48.02</v>
      </c>
      <c r="N3107">
        <v>6.02</v>
      </c>
      <c r="O3107">
        <f>ecommerce_sales_34500[[#This Row],[total_amount]]-ecommerce_sales_34500[[#This Row],[profit_margin]]</f>
        <v>40.590000000000003</v>
      </c>
      <c r="P3107">
        <v>7.43</v>
      </c>
      <c r="Q3107">
        <v>67</v>
      </c>
      <c r="R3107" t="s">
        <v>24</v>
      </c>
      <c r="S3107" t="s">
        <v>67370</v>
      </c>
      <c r="T3107">
        <f>IF(ecommerce_sales_34500[[#This Row],[returned]]="No", ecommerce_sales_34500[[#This Row],[total_amount]]*ecommerce_sales_34500[[#This Row],[price]],0)</f>
        <v>2305.9204000000004</v>
      </c>
    </row>
    <row r="3108" spans="1:20" x14ac:dyDescent="0.25">
      <c r="A3108" t="s">
        <v>62215</v>
      </c>
      <c r="B3108" t="s">
        <v>6388</v>
      </c>
      <c r="C3108" t="s">
        <v>38027</v>
      </c>
      <c r="D3108" t="s">
        <v>28</v>
      </c>
      <c r="E3108">
        <v>3.99</v>
      </c>
      <c r="F3108">
        <v>0</v>
      </c>
      <c r="G3108">
        <v>2</v>
      </c>
      <c r="H3108" t="s">
        <v>61</v>
      </c>
      <c r="I3108" s="1">
        <v>45246</v>
      </c>
      <c r="J3108">
        <v>4</v>
      </c>
      <c r="K3108" t="s">
        <v>35</v>
      </c>
      <c r="L3108" t="s">
        <v>23</v>
      </c>
      <c r="M3108">
        <v>7.98</v>
      </c>
      <c r="N3108">
        <v>3.64</v>
      </c>
      <c r="O3108">
        <f>ecommerce_sales_34500[[#This Row],[total_amount]]-ecommerce_sales_34500[[#This Row],[profit_margin]]</f>
        <v>10.98</v>
      </c>
      <c r="P3108">
        <v>-3</v>
      </c>
      <c r="Q3108">
        <v>59</v>
      </c>
      <c r="R3108" t="s">
        <v>24</v>
      </c>
      <c r="S3108" t="s">
        <v>67370</v>
      </c>
      <c r="T3108">
        <f>IF(ecommerce_sales_34500[[#This Row],[returned]]="No", ecommerce_sales_34500[[#This Row],[total_amount]]*ecommerce_sales_34500[[#This Row],[price]],0)</f>
        <v>31.840200000000003</v>
      </c>
    </row>
    <row r="3109" spans="1:20" x14ac:dyDescent="0.25">
      <c r="A3109" t="s">
        <v>62300</v>
      </c>
      <c r="B3109" t="s">
        <v>1838</v>
      </c>
      <c r="C3109" t="s">
        <v>62301</v>
      </c>
      <c r="D3109" t="s">
        <v>20</v>
      </c>
      <c r="E3109">
        <v>34.03</v>
      </c>
      <c r="F3109">
        <v>0.1</v>
      </c>
      <c r="G3109">
        <v>1</v>
      </c>
      <c r="H3109" t="s">
        <v>21</v>
      </c>
      <c r="I3109" s="1">
        <v>45246</v>
      </c>
      <c r="J3109">
        <v>4</v>
      </c>
      <c r="K3109" t="s">
        <v>114</v>
      </c>
      <c r="L3109" t="s">
        <v>23</v>
      </c>
      <c r="M3109">
        <v>30.63</v>
      </c>
      <c r="N3109">
        <v>6.75</v>
      </c>
      <c r="O3109">
        <f>ecommerce_sales_34500[[#This Row],[total_amount]]-ecommerce_sales_34500[[#This Row],[profit_margin]]</f>
        <v>28.799999999999997</v>
      </c>
      <c r="P3109">
        <v>1.83</v>
      </c>
      <c r="Q3109">
        <v>61</v>
      </c>
      <c r="R3109" t="s">
        <v>24</v>
      </c>
      <c r="S3109" t="s">
        <v>67370</v>
      </c>
      <c r="T3109">
        <f>IF(ecommerce_sales_34500[[#This Row],[returned]]="No", ecommerce_sales_34500[[#This Row],[total_amount]]*ecommerce_sales_34500[[#This Row],[price]],0)</f>
        <v>1042.3389</v>
      </c>
    </row>
    <row r="3110" spans="1:20" x14ac:dyDescent="0.25">
      <c r="A3110" t="s">
        <v>63693</v>
      </c>
      <c r="B3110" t="s">
        <v>26685</v>
      </c>
      <c r="C3110" t="s">
        <v>63694</v>
      </c>
      <c r="D3110" t="s">
        <v>48</v>
      </c>
      <c r="E3110">
        <v>35.65</v>
      </c>
      <c r="F3110">
        <v>0</v>
      </c>
      <c r="G3110">
        <v>2</v>
      </c>
      <c r="H3110" t="s">
        <v>61</v>
      </c>
      <c r="I3110" s="1">
        <v>45246</v>
      </c>
      <c r="J3110">
        <v>3</v>
      </c>
      <c r="K3110" t="s">
        <v>114</v>
      </c>
      <c r="L3110" t="s">
        <v>23</v>
      </c>
      <c r="M3110">
        <v>71.3</v>
      </c>
      <c r="N3110">
        <v>8.1199999999999992</v>
      </c>
      <c r="O3110">
        <f>ecommerce_sales_34500[[#This Row],[total_amount]]-ecommerce_sales_34500[[#This Row],[profit_margin]]</f>
        <v>47.33</v>
      </c>
      <c r="P3110">
        <v>23.97</v>
      </c>
      <c r="Q3110">
        <v>19</v>
      </c>
      <c r="R3110" t="s">
        <v>30</v>
      </c>
      <c r="S3110" t="s">
        <v>67375</v>
      </c>
      <c r="T3110">
        <f>IF(ecommerce_sales_34500[[#This Row],[returned]]="No", ecommerce_sales_34500[[#This Row],[total_amount]]*ecommerce_sales_34500[[#This Row],[price]],0)</f>
        <v>2541.8449999999998</v>
      </c>
    </row>
    <row r="3111" spans="1:20" x14ac:dyDescent="0.25">
      <c r="A3111" t="s">
        <v>63919</v>
      </c>
      <c r="B3111" t="s">
        <v>128</v>
      </c>
      <c r="C3111" t="s">
        <v>63920</v>
      </c>
      <c r="D3111" t="s">
        <v>48</v>
      </c>
      <c r="E3111">
        <v>53.99</v>
      </c>
      <c r="F3111">
        <v>0</v>
      </c>
      <c r="G3111">
        <v>1</v>
      </c>
      <c r="H3111" t="s">
        <v>61</v>
      </c>
      <c r="I3111" s="1">
        <v>45246</v>
      </c>
      <c r="J3111">
        <v>6</v>
      </c>
      <c r="K3111" t="s">
        <v>22</v>
      </c>
      <c r="L3111" t="s">
        <v>23</v>
      </c>
      <c r="M3111">
        <v>53.99</v>
      </c>
      <c r="N3111">
        <v>5.73</v>
      </c>
      <c r="O3111">
        <f>ecommerce_sales_34500[[#This Row],[total_amount]]-ecommerce_sales_34500[[#This Row],[profit_margin]]</f>
        <v>35.42</v>
      </c>
      <c r="P3111">
        <v>18.57</v>
      </c>
      <c r="Q3111">
        <v>26</v>
      </c>
      <c r="R3111" t="s">
        <v>24</v>
      </c>
      <c r="S3111" t="s">
        <v>67372</v>
      </c>
      <c r="T3111">
        <f>IF(ecommerce_sales_34500[[#This Row],[returned]]="No", ecommerce_sales_34500[[#This Row],[total_amount]]*ecommerce_sales_34500[[#This Row],[price]],0)</f>
        <v>2914.9201000000003</v>
      </c>
    </row>
    <row r="3112" spans="1:20" x14ac:dyDescent="0.25">
      <c r="A3112" t="s">
        <v>64861</v>
      </c>
      <c r="B3112" t="s">
        <v>17456</v>
      </c>
      <c r="C3112" t="s">
        <v>64862</v>
      </c>
      <c r="D3112" t="s">
        <v>28</v>
      </c>
      <c r="E3112">
        <v>9.43</v>
      </c>
      <c r="F3112">
        <v>0</v>
      </c>
      <c r="G3112">
        <v>2</v>
      </c>
      <c r="H3112" t="s">
        <v>21</v>
      </c>
      <c r="I3112" s="1">
        <v>45246</v>
      </c>
      <c r="J3112">
        <v>6</v>
      </c>
      <c r="K3112" t="s">
        <v>22</v>
      </c>
      <c r="L3112" t="s">
        <v>23</v>
      </c>
      <c r="M3112">
        <v>18.86</v>
      </c>
      <c r="N3112">
        <v>4.62</v>
      </c>
      <c r="O3112">
        <f>ecommerce_sales_34500[[#This Row],[total_amount]]-ecommerce_sales_34500[[#This Row],[profit_margin]]</f>
        <v>21.97</v>
      </c>
      <c r="P3112">
        <v>-3.11</v>
      </c>
      <c r="Q3112">
        <v>44</v>
      </c>
      <c r="R3112" t="s">
        <v>30</v>
      </c>
      <c r="S3112" t="s">
        <v>67373</v>
      </c>
      <c r="T3112">
        <f>IF(ecommerce_sales_34500[[#This Row],[returned]]="No", ecommerce_sales_34500[[#This Row],[total_amount]]*ecommerce_sales_34500[[#This Row],[price]],0)</f>
        <v>177.84979999999999</v>
      </c>
    </row>
    <row r="3113" spans="1:20" x14ac:dyDescent="0.25">
      <c r="A3113" t="s">
        <v>65687</v>
      </c>
      <c r="B3113" t="s">
        <v>413</v>
      </c>
      <c r="C3113" t="s">
        <v>65688</v>
      </c>
      <c r="D3113" t="s">
        <v>77</v>
      </c>
      <c r="E3113">
        <v>45.76</v>
      </c>
      <c r="F3113">
        <v>0.05</v>
      </c>
      <c r="G3113">
        <v>4</v>
      </c>
      <c r="H3113" t="s">
        <v>39</v>
      </c>
      <c r="I3113" s="1">
        <v>45246</v>
      </c>
      <c r="J3113">
        <v>3</v>
      </c>
      <c r="K3113" t="s">
        <v>114</v>
      </c>
      <c r="L3113" t="s">
        <v>23</v>
      </c>
      <c r="M3113">
        <v>173.89</v>
      </c>
      <c r="N3113">
        <v>7.69</v>
      </c>
      <c r="O3113">
        <f>ecommerce_sales_34500[[#This Row],[total_amount]]-ecommerce_sales_34500[[#This Row],[profit_margin]]</f>
        <v>112.01999999999998</v>
      </c>
      <c r="P3113">
        <v>61.87</v>
      </c>
      <c r="Q3113">
        <v>25</v>
      </c>
      <c r="R3113" t="s">
        <v>30</v>
      </c>
      <c r="S3113" t="s">
        <v>67372</v>
      </c>
      <c r="T3113">
        <f>IF(ecommerce_sales_34500[[#This Row],[returned]]="No", ecommerce_sales_34500[[#This Row],[total_amount]]*ecommerce_sales_34500[[#This Row],[price]],0)</f>
        <v>7957.2063999999991</v>
      </c>
    </row>
    <row r="3114" spans="1:20" x14ac:dyDescent="0.25">
      <c r="A3114" t="s">
        <v>65990</v>
      </c>
      <c r="B3114" t="s">
        <v>3814</v>
      </c>
      <c r="C3114" t="s">
        <v>48903</v>
      </c>
      <c r="D3114" t="s">
        <v>28</v>
      </c>
      <c r="E3114">
        <v>27.58</v>
      </c>
      <c r="F3114">
        <v>0.05</v>
      </c>
      <c r="G3114">
        <v>1</v>
      </c>
      <c r="H3114" t="s">
        <v>61</v>
      </c>
      <c r="I3114" s="1">
        <v>45246</v>
      </c>
      <c r="J3114">
        <v>4</v>
      </c>
      <c r="K3114" t="s">
        <v>22</v>
      </c>
      <c r="L3114" t="s">
        <v>23</v>
      </c>
      <c r="M3114">
        <v>26.2</v>
      </c>
      <c r="N3114">
        <v>4.84</v>
      </c>
      <c r="O3114">
        <f>ecommerce_sales_34500[[#This Row],[total_amount]]-ecommerce_sales_34500[[#This Row],[profit_margin]]</f>
        <v>28.939999999999998</v>
      </c>
      <c r="P3114">
        <v>-2.74</v>
      </c>
      <c r="Q3114">
        <v>65</v>
      </c>
      <c r="R3114" t="s">
        <v>24</v>
      </c>
      <c r="S3114" t="s">
        <v>67370</v>
      </c>
      <c r="T3114">
        <f>IF(ecommerce_sales_34500[[#This Row],[returned]]="No", ecommerce_sales_34500[[#This Row],[total_amount]]*ecommerce_sales_34500[[#This Row],[price]],0)</f>
        <v>722.59599999999989</v>
      </c>
    </row>
    <row r="3115" spans="1:20" x14ac:dyDescent="0.25">
      <c r="A3115" t="s">
        <v>66311</v>
      </c>
      <c r="B3115" t="s">
        <v>1465</v>
      </c>
      <c r="C3115" t="s">
        <v>66312</v>
      </c>
      <c r="D3115" t="s">
        <v>28</v>
      </c>
      <c r="E3115">
        <v>12.42</v>
      </c>
      <c r="F3115">
        <v>0</v>
      </c>
      <c r="G3115">
        <v>1</v>
      </c>
      <c r="H3115" t="s">
        <v>61</v>
      </c>
      <c r="I3115" s="1">
        <v>45246</v>
      </c>
      <c r="J3115">
        <v>5</v>
      </c>
      <c r="K3115" t="s">
        <v>22</v>
      </c>
      <c r="L3115" t="s">
        <v>23</v>
      </c>
      <c r="M3115">
        <v>12.42</v>
      </c>
      <c r="N3115">
        <v>3.12</v>
      </c>
      <c r="O3115">
        <f>ecommerce_sales_34500[[#This Row],[total_amount]]-ecommerce_sales_34500[[#This Row],[profit_margin]]</f>
        <v>14.55</v>
      </c>
      <c r="P3115">
        <v>-2.13</v>
      </c>
      <c r="Q3115">
        <v>60</v>
      </c>
      <c r="R3115" t="s">
        <v>30</v>
      </c>
      <c r="S3115" t="s">
        <v>67370</v>
      </c>
      <c r="T3115">
        <f>IF(ecommerce_sales_34500[[#This Row],[returned]]="No", ecommerce_sales_34500[[#This Row],[total_amount]]*ecommerce_sales_34500[[#This Row],[price]],0)</f>
        <v>154.25639999999999</v>
      </c>
    </row>
    <row r="3116" spans="1:20" x14ac:dyDescent="0.25">
      <c r="A3116" t="s">
        <v>2033</v>
      </c>
      <c r="B3116" t="s">
        <v>2034</v>
      </c>
      <c r="C3116" t="s">
        <v>2035</v>
      </c>
      <c r="D3116" t="s">
        <v>28</v>
      </c>
      <c r="E3116">
        <v>11.19</v>
      </c>
      <c r="F3116">
        <v>0</v>
      </c>
      <c r="G3116">
        <v>1</v>
      </c>
      <c r="H3116" t="s">
        <v>21</v>
      </c>
      <c r="I3116" s="1">
        <v>45247</v>
      </c>
      <c r="J3116">
        <v>5</v>
      </c>
      <c r="K3116" t="s">
        <v>35</v>
      </c>
      <c r="L3116" t="s">
        <v>23</v>
      </c>
      <c r="M3116">
        <v>11.19</v>
      </c>
      <c r="N3116">
        <v>3.4</v>
      </c>
      <c r="O3116">
        <f>ecommerce_sales_34500[[#This Row],[total_amount]]-ecommerce_sales_34500[[#This Row],[profit_margin]]</f>
        <v>13.69</v>
      </c>
      <c r="P3116">
        <v>-2.5</v>
      </c>
      <c r="Q3116">
        <v>32</v>
      </c>
      <c r="R3116" t="s">
        <v>24</v>
      </c>
      <c r="S3116" t="s">
        <v>67371</v>
      </c>
      <c r="T3116">
        <f>IF(ecommerce_sales_34500[[#This Row],[returned]]="No", ecommerce_sales_34500[[#This Row],[total_amount]]*ecommerce_sales_34500[[#This Row],[price]],0)</f>
        <v>125.21609999999998</v>
      </c>
    </row>
    <row r="3117" spans="1:20" x14ac:dyDescent="0.25">
      <c r="A3117" t="s">
        <v>2283</v>
      </c>
      <c r="B3117" t="s">
        <v>2284</v>
      </c>
      <c r="C3117" t="s">
        <v>2285</v>
      </c>
      <c r="D3117" t="s">
        <v>20</v>
      </c>
      <c r="E3117">
        <v>35.19</v>
      </c>
      <c r="F3117">
        <v>0.3</v>
      </c>
      <c r="G3117">
        <v>2</v>
      </c>
      <c r="H3117" t="s">
        <v>52</v>
      </c>
      <c r="I3117" s="1">
        <v>45247</v>
      </c>
      <c r="J3117">
        <v>3</v>
      </c>
      <c r="K3117" t="s">
        <v>114</v>
      </c>
      <c r="L3117" t="s">
        <v>23</v>
      </c>
      <c r="M3117">
        <v>49.27</v>
      </c>
      <c r="N3117">
        <v>3.62</v>
      </c>
      <c r="O3117">
        <f>ecommerce_sales_34500[[#This Row],[total_amount]]-ecommerce_sales_34500[[#This Row],[profit_margin]]</f>
        <v>39.090000000000003</v>
      </c>
      <c r="P3117">
        <v>10.18</v>
      </c>
      <c r="Q3117">
        <v>19</v>
      </c>
      <c r="R3117" t="s">
        <v>30</v>
      </c>
      <c r="S3117" t="s">
        <v>67375</v>
      </c>
      <c r="T3117">
        <f>IF(ecommerce_sales_34500[[#This Row],[returned]]="No", ecommerce_sales_34500[[#This Row],[total_amount]]*ecommerce_sales_34500[[#This Row],[price]],0)</f>
        <v>1733.8113000000001</v>
      </c>
    </row>
    <row r="3118" spans="1:20" x14ac:dyDescent="0.25">
      <c r="A3118" t="s">
        <v>3949</v>
      </c>
      <c r="B3118" t="s">
        <v>3950</v>
      </c>
      <c r="C3118" t="s">
        <v>3951</v>
      </c>
      <c r="D3118" t="s">
        <v>48</v>
      </c>
      <c r="E3118">
        <v>45.55</v>
      </c>
      <c r="F3118">
        <v>0.15</v>
      </c>
      <c r="G3118">
        <v>1</v>
      </c>
      <c r="H3118" t="s">
        <v>21</v>
      </c>
      <c r="I3118" s="1">
        <v>45247</v>
      </c>
      <c r="J3118">
        <v>3</v>
      </c>
      <c r="K3118" t="s">
        <v>35</v>
      </c>
      <c r="L3118" t="s">
        <v>23</v>
      </c>
      <c r="M3118">
        <v>38.72</v>
      </c>
      <c r="N3118">
        <v>5.56</v>
      </c>
      <c r="O3118">
        <f>ecommerce_sales_34500[[#This Row],[total_amount]]-ecommerce_sales_34500[[#This Row],[profit_margin]]</f>
        <v>26.86</v>
      </c>
      <c r="P3118">
        <v>11.86</v>
      </c>
      <c r="Q3118">
        <v>54</v>
      </c>
      <c r="R3118" t="s">
        <v>24</v>
      </c>
      <c r="S3118" t="s">
        <v>67370</v>
      </c>
      <c r="T3118">
        <f>IF(ecommerce_sales_34500[[#This Row],[returned]]="No", ecommerce_sales_34500[[#This Row],[total_amount]]*ecommerce_sales_34500[[#This Row],[price]],0)</f>
        <v>1763.6959999999999</v>
      </c>
    </row>
    <row r="3119" spans="1:20" x14ac:dyDescent="0.25">
      <c r="A3119" t="s">
        <v>11948</v>
      </c>
      <c r="B3119" t="s">
        <v>1040</v>
      </c>
      <c r="C3119" t="s">
        <v>11949</v>
      </c>
      <c r="D3119" t="s">
        <v>77</v>
      </c>
      <c r="E3119">
        <v>23.17</v>
      </c>
      <c r="F3119">
        <v>0</v>
      </c>
      <c r="G3119">
        <v>3</v>
      </c>
      <c r="H3119" t="s">
        <v>43</v>
      </c>
      <c r="I3119" s="1">
        <v>45247</v>
      </c>
      <c r="J3119">
        <v>4</v>
      </c>
      <c r="K3119" t="s">
        <v>35</v>
      </c>
      <c r="L3119" t="s">
        <v>98</v>
      </c>
      <c r="M3119">
        <v>69.510000000000005</v>
      </c>
      <c r="N3119">
        <v>7.33</v>
      </c>
      <c r="O3119">
        <f>ecommerce_sales_34500[[#This Row],[total_amount]]-ecommerce_sales_34500[[#This Row],[profit_margin]]</f>
        <v>49.040000000000006</v>
      </c>
      <c r="P3119">
        <v>20.47</v>
      </c>
      <c r="Q3119">
        <v>32</v>
      </c>
      <c r="R3119" t="s">
        <v>30</v>
      </c>
      <c r="S3119" t="s">
        <v>67371</v>
      </c>
      <c r="T3119">
        <f>IF(ecommerce_sales_34500[[#This Row],[returned]]="No", ecommerce_sales_34500[[#This Row],[total_amount]]*ecommerce_sales_34500[[#This Row],[price]],0)</f>
        <v>0</v>
      </c>
    </row>
    <row r="3120" spans="1:20" x14ac:dyDescent="0.25">
      <c r="A3120" t="s">
        <v>12358</v>
      </c>
      <c r="B3120" t="s">
        <v>6773</v>
      </c>
      <c r="C3120" t="s">
        <v>12359</v>
      </c>
      <c r="D3120" t="s">
        <v>20</v>
      </c>
      <c r="E3120">
        <v>456.11</v>
      </c>
      <c r="F3120">
        <v>0</v>
      </c>
      <c r="G3120">
        <v>1</v>
      </c>
      <c r="H3120" t="s">
        <v>61</v>
      </c>
      <c r="I3120" s="1">
        <v>45247</v>
      </c>
      <c r="J3120">
        <v>3</v>
      </c>
      <c r="K3120" t="s">
        <v>114</v>
      </c>
      <c r="L3120" t="s">
        <v>23</v>
      </c>
      <c r="M3120">
        <v>456.11</v>
      </c>
      <c r="N3120">
        <v>8.52</v>
      </c>
      <c r="O3120">
        <f>ecommerce_sales_34500[[#This Row],[total_amount]]-ecommerce_sales_34500[[#This Row],[profit_margin]]</f>
        <v>336.92</v>
      </c>
      <c r="P3120">
        <v>119.19</v>
      </c>
      <c r="Q3120">
        <v>55</v>
      </c>
      <c r="R3120" t="s">
        <v>30</v>
      </c>
      <c r="S3120" t="s">
        <v>67370</v>
      </c>
      <c r="T3120">
        <f>IF(ecommerce_sales_34500[[#This Row],[returned]]="No", ecommerce_sales_34500[[#This Row],[total_amount]]*ecommerce_sales_34500[[#This Row],[price]],0)</f>
        <v>208036.3321</v>
      </c>
    </row>
    <row r="3121" spans="1:20" x14ac:dyDescent="0.25">
      <c r="A3121" t="s">
        <v>15079</v>
      </c>
      <c r="B3121" t="s">
        <v>5084</v>
      </c>
      <c r="C3121" t="s">
        <v>2224</v>
      </c>
      <c r="D3121" t="s">
        <v>60</v>
      </c>
      <c r="E3121">
        <v>27.51</v>
      </c>
      <c r="F3121">
        <v>0.15</v>
      </c>
      <c r="G3121">
        <v>2</v>
      </c>
      <c r="H3121" t="s">
        <v>21</v>
      </c>
      <c r="I3121" s="1">
        <v>45247</v>
      </c>
      <c r="J3121">
        <v>7</v>
      </c>
      <c r="K3121" t="s">
        <v>22</v>
      </c>
      <c r="L3121" t="s">
        <v>23</v>
      </c>
      <c r="M3121">
        <v>46.77</v>
      </c>
      <c r="N3121">
        <v>7.05</v>
      </c>
      <c r="O3121">
        <f>ecommerce_sales_34500[[#This Row],[total_amount]]-ecommerce_sales_34500[[#This Row],[profit_margin]]</f>
        <v>37.450000000000003</v>
      </c>
      <c r="P3121">
        <v>9.32</v>
      </c>
      <c r="Q3121">
        <v>47</v>
      </c>
      <c r="R3121" t="s">
        <v>30</v>
      </c>
      <c r="S3121" t="s">
        <v>67373</v>
      </c>
      <c r="T3121">
        <f>IF(ecommerce_sales_34500[[#This Row],[returned]]="No", ecommerce_sales_34500[[#This Row],[total_amount]]*ecommerce_sales_34500[[#This Row],[price]],0)</f>
        <v>1286.6427000000001</v>
      </c>
    </row>
    <row r="3122" spans="1:20" x14ac:dyDescent="0.25">
      <c r="A3122" t="s">
        <v>17389</v>
      </c>
      <c r="B3122" t="s">
        <v>10600</v>
      </c>
      <c r="C3122" t="s">
        <v>17390</v>
      </c>
      <c r="D3122" t="s">
        <v>60</v>
      </c>
      <c r="E3122">
        <v>16.88</v>
      </c>
      <c r="F3122">
        <v>0</v>
      </c>
      <c r="G3122">
        <v>4</v>
      </c>
      <c r="H3122" t="s">
        <v>21</v>
      </c>
      <c r="I3122" s="1">
        <v>45247</v>
      </c>
      <c r="J3122">
        <v>7</v>
      </c>
      <c r="K3122" t="s">
        <v>29</v>
      </c>
      <c r="L3122" t="s">
        <v>23</v>
      </c>
      <c r="M3122">
        <v>67.52</v>
      </c>
      <c r="N3122">
        <v>5.56</v>
      </c>
      <c r="O3122">
        <f>ecommerce_sales_34500[[#This Row],[total_amount]]-ecommerce_sales_34500[[#This Row],[profit_margin]]</f>
        <v>49.449999999999996</v>
      </c>
      <c r="P3122">
        <v>18.07</v>
      </c>
      <c r="Q3122">
        <v>60</v>
      </c>
      <c r="R3122" t="s">
        <v>24</v>
      </c>
      <c r="S3122" t="s">
        <v>67370</v>
      </c>
      <c r="T3122">
        <f>IF(ecommerce_sales_34500[[#This Row],[returned]]="No", ecommerce_sales_34500[[#This Row],[total_amount]]*ecommerce_sales_34500[[#This Row],[price]],0)</f>
        <v>1139.7375999999999</v>
      </c>
    </row>
    <row r="3123" spans="1:20" x14ac:dyDescent="0.25">
      <c r="A3123" t="s">
        <v>20057</v>
      </c>
      <c r="B3123" t="s">
        <v>2111</v>
      </c>
      <c r="C3123" t="s">
        <v>20058</v>
      </c>
      <c r="D3123" t="s">
        <v>77</v>
      </c>
      <c r="E3123">
        <v>20.22</v>
      </c>
      <c r="F3123">
        <v>0.15</v>
      </c>
      <c r="G3123">
        <v>1</v>
      </c>
      <c r="H3123" t="s">
        <v>52</v>
      </c>
      <c r="I3123" s="1">
        <v>45247</v>
      </c>
      <c r="J3123">
        <v>7</v>
      </c>
      <c r="K3123" t="s">
        <v>35</v>
      </c>
      <c r="L3123" t="s">
        <v>23</v>
      </c>
      <c r="M3123">
        <v>17.190000000000001</v>
      </c>
      <c r="N3123">
        <v>4.62</v>
      </c>
      <c r="O3123">
        <f>ecommerce_sales_34500[[#This Row],[total_amount]]-ecommerce_sales_34500[[#This Row],[profit_margin]]</f>
        <v>14.930000000000001</v>
      </c>
      <c r="P3123">
        <v>2.2599999999999998</v>
      </c>
      <c r="Q3123">
        <v>27</v>
      </c>
      <c r="R3123" t="s">
        <v>30</v>
      </c>
      <c r="S3123" t="s">
        <v>67372</v>
      </c>
      <c r="T3123">
        <f>IF(ecommerce_sales_34500[[#This Row],[returned]]="No", ecommerce_sales_34500[[#This Row],[total_amount]]*ecommerce_sales_34500[[#This Row],[price]],0)</f>
        <v>347.58179999999999</v>
      </c>
    </row>
    <row r="3124" spans="1:20" x14ac:dyDescent="0.25">
      <c r="A3124" t="s">
        <v>21219</v>
      </c>
      <c r="B3124" t="s">
        <v>21220</v>
      </c>
      <c r="C3124" t="s">
        <v>21221</v>
      </c>
      <c r="D3124" t="s">
        <v>34</v>
      </c>
      <c r="E3124">
        <v>255.37</v>
      </c>
      <c r="F3124">
        <v>0</v>
      </c>
      <c r="G3124">
        <v>1</v>
      </c>
      <c r="H3124" t="s">
        <v>43</v>
      </c>
      <c r="I3124" s="1">
        <v>45247</v>
      </c>
      <c r="J3124">
        <v>7</v>
      </c>
      <c r="K3124" t="s">
        <v>29</v>
      </c>
      <c r="L3124" t="s">
        <v>23</v>
      </c>
      <c r="M3124">
        <v>255.37</v>
      </c>
      <c r="N3124">
        <v>7.71</v>
      </c>
      <c r="O3124">
        <f>ecommerce_sales_34500[[#This Row],[total_amount]]-ecommerce_sales_34500[[#This Row],[profit_margin]]</f>
        <v>232.44</v>
      </c>
      <c r="P3124">
        <v>22.93</v>
      </c>
      <c r="Q3124">
        <v>69</v>
      </c>
      <c r="R3124" t="s">
        <v>30</v>
      </c>
      <c r="S3124" t="s">
        <v>67370</v>
      </c>
      <c r="T3124">
        <f>IF(ecommerce_sales_34500[[#This Row],[returned]]="No", ecommerce_sales_34500[[#This Row],[total_amount]]*ecommerce_sales_34500[[#This Row],[price]],0)</f>
        <v>65213.836900000002</v>
      </c>
    </row>
    <row r="3125" spans="1:20" x14ac:dyDescent="0.25">
      <c r="A3125" t="s">
        <v>24599</v>
      </c>
      <c r="B3125" t="s">
        <v>23199</v>
      </c>
      <c r="C3125" t="s">
        <v>16389</v>
      </c>
      <c r="D3125" t="s">
        <v>60</v>
      </c>
      <c r="E3125">
        <v>55.27</v>
      </c>
      <c r="F3125">
        <v>0</v>
      </c>
      <c r="G3125">
        <v>1</v>
      </c>
      <c r="H3125" t="s">
        <v>39</v>
      </c>
      <c r="I3125" s="1">
        <v>45247</v>
      </c>
      <c r="J3125">
        <v>4</v>
      </c>
      <c r="K3125" t="s">
        <v>114</v>
      </c>
      <c r="L3125" t="s">
        <v>23</v>
      </c>
      <c r="M3125">
        <v>55.27</v>
      </c>
      <c r="N3125">
        <v>6.19</v>
      </c>
      <c r="O3125">
        <f>ecommerce_sales_34500[[#This Row],[total_amount]]-ecommerce_sales_34500[[#This Row],[profit_margin]]</f>
        <v>42.120000000000005</v>
      </c>
      <c r="P3125">
        <v>13.15</v>
      </c>
      <c r="Q3125">
        <v>61</v>
      </c>
      <c r="R3125" t="s">
        <v>24</v>
      </c>
      <c r="S3125" t="s">
        <v>67370</v>
      </c>
      <c r="T3125">
        <f>IF(ecommerce_sales_34500[[#This Row],[returned]]="No", ecommerce_sales_34500[[#This Row],[total_amount]]*ecommerce_sales_34500[[#This Row],[price]],0)</f>
        <v>3054.7729000000004</v>
      </c>
    </row>
    <row r="3126" spans="1:20" x14ac:dyDescent="0.25">
      <c r="A3126" t="s">
        <v>26689</v>
      </c>
      <c r="B3126" t="s">
        <v>25354</v>
      </c>
      <c r="C3126" t="s">
        <v>26690</v>
      </c>
      <c r="D3126" t="s">
        <v>20</v>
      </c>
      <c r="E3126">
        <v>339.3</v>
      </c>
      <c r="F3126">
        <v>0.05</v>
      </c>
      <c r="G3126">
        <v>5</v>
      </c>
      <c r="H3126" t="s">
        <v>21</v>
      </c>
      <c r="I3126" s="1">
        <v>45247</v>
      </c>
      <c r="J3126">
        <v>4</v>
      </c>
      <c r="K3126" t="s">
        <v>35</v>
      </c>
      <c r="L3126" t="s">
        <v>23</v>
      </c>
      <c r="M3126">
        <v>1611.68</v>
      </c>
      <c r="N3126">
        <v>11.14</v>
      </c>
      <c r="O3126">
        <f>ecommerce_sales_34500[[#This Row],[total_amount]]-ecommerce_sales_34500[[#This Row],[profit_margin]]</f>
        <v>1171.5500000000002</v>
      </c>
      <c r="P3126">
        <v>440.13</v>
      </c>
      <c r="Q3126">
        <v>66</v>
      </c>
      <c r="R3126" t="s">
        <v>30</v>
      </c>
      <c r="S3126" t="s">
        <v>67370</v>
      </c>
      <c r="T3126">
        <f>IF(ecommerce_sales_34500[[#This Row],[returned]]="No", ecommerce_sales_34500[[#This Row],[total_amount]]*ecommerce_sales_34500[[#This Row],[price]],0)</f>
        <v>546843.02400000009</v>
      </c>
    </row>
    <row r="3127" spans="1:20" x14ac:dyDescent="0.25">
      <c r="A3127" t="s">
        <v>28441</v>
      </c>
      <c r="B3127" t="s">
        <v>28442</v>
      </c>
      <c r="C3127" t="s">
        <v>28443</v>
      </c>
      <c r="D3127" t="s">
        <v>87</v>
      </c>
      <c r="E3127">
        <v>23.96</v>
      </c>
      <c r="F3127">
        <v>0</v>
      </c>
      <c r="G3127">
        <v>1</v>
      </c>
      <c r="H3127" t="s">
        <v>61</v>
      </c>
      <c r="I3127" s="1">
        <v>45247</v>
      </c>
      <c r="J3127">
        <v>4</v>
      </c>
      <c r="K3127" t="s">
        <v>22</v>
      </c>
      <c r="L3127" t="s">
        <v>23</v>
      </c>
      <c r="M3127">
        <v>23.96</v>
      </c>
      <c r="N3127">
        <v>3.94</v>
      </c>
      <c r="O3127">
        <f>ecommerce_sales_34500[[#This Row],[total_amount]]-ecommerce_sales_34500[[#This Row],[profit_margin]]</f>
        <v>20.71</v>
      </c>
      <c r="P3127">
        <v>3.25</v>
      </c>
      <c r="Q3127">
        <v>38</v>
      </c>
      <c r="R3127" t="s">
        <v>30</v>
      </c>
      <c r="S3127" t="s">
        <v>67371</v>
      </c>
      <c r="T3127">
        <f>IF(ecommerce_sales_34500[[#This Row],[returned]]="No", ecommerce_sales_34500[[#This Row],[total_amount]]*ecommerce_sales_34500[[#This Row],[price]],0)</f>
        <v>574.08160000000009</v>
      </c>
    </row>
    <row r="3128" spans="1:20" x14ac:dyDescent="0.25">
      <c r="A3128" t="s">
        <v>28473</v>
      </c>
      <c r="B3128" t="s">
        <v>24416</v>
      </c>
      <c r="C3128" t="s">
        <v>28474</v>
      </c>
      <c r="D3128" t="s">
        <v>28</v>
      </c>
      <c r="E3128">
        <v>2.68</v>
      </c>
      <c r="F3128">
        <v>0.1</v>
      </c>
      <c r="G3128">
        <v>1</v>
      </c>
      <c r="H3128" t="s">
        <v>21</v>
      </c>
      <c r="I3128" s="1">
        <v>45247</v>
      </c>
      <c r="J3128">
        <v>5</v>
      </c>
      <c r="K3128" t="s">
        <v>35</v>
      </c>
      <c r="L3128" t="s">
        <v>23</v>
      </c>
      <c r="M3128">
        <v>2.41</v>
      </c>
      <c r="N3128">
        <v>3.3</v>
      </c>
      <c r="O3128">
        <f>ecommerce_sales_34500[[#This Row],[total_amount]]-ecommerce_sales_34500[[#This Row],[profit_margin]]</f>
        <v>5.52</v>
      </c>
      <c r="P3128">
        <v>-3.11</v>
      </c>
      <c r="Q3128">
        <v>68</v>
      </c>
      <c r="R3128" t="s">
        <v>30</v>
      </c>
      <c r="S3128" t="s">
        <v>67370</v>
      </c>
      <c r="T3128">
        <f>IF(ecommerce_sales_34500[[#This Row],[returned]]="No", ecommerce_sales_34500[[#This Row],[total_amount]]*ecommerce_sales_34500[[#This Row],[price]],0)</f>
        <v>6.458800000000001</v>
      </c>
    </row>
    <row r="3129" spans="1:20" x14ac:dyDescent="0.25">
      <c r="A3129" t="s">
        <v>29771</v>
      </c>
      <c r="B3129" t="s">
        <v>12277</v>
      </c>
      <c r="C3129" t="s">
        <v>10350</v>
      </c>
      <c r="D3129" t="s">
        <v>34</v>
      </c>
      <c r="E3129">
        <v>308.77999999999997</v>
      </c>
      <c r="F3129">
        <v>0</v>
      </c>
      <c r="G3129">
        <v>1</v>
      </c>
      <c r="H3129" t="s">
        <v>61</v>
      </c>
      <c r="I3129" s="1">
        <v>45247</v>
      </c>
      <c r="J3129">
        <v>7</v>
      </c>
      <c r="K3129" t="s">
        <v>22</v>
      </c>
      <c r="L3129" t="s">
        <v>23</v>
      </c>
      <c r="M3129">
        <v>308.77999999999997</v>
      </c>
      <c r="N3129">
        <v>8.94</v>
      </c>
      <c r="O3129">
        <f>ecommerce_sales_34500[[#This Row],[total_amount]]-ecommerce_sales_34500[[#This Row],[profit_margin]]</f>
        <v>280.66999999999996</v>
      </c>
      <c r="P3129">
        <v>28.11</v>
      </c>
      <c r="Q3129">
        <v>38</v>
      </c>
      <c r="R3129" t="s">
        <v>24</v>
      </c>
      <c r="S3129" t="s">
        <v>67371</v>
      </c>
      <c r="T3129">
        <f>IF(ecommerce_sales_34500[[#This Row],[returned]]="No", ecommerce_sales_34500[[#This Row],[total_amount]]*ecommerce_sales_34500[[#This Row],[price]],0)</f>
        <v>95345.088399999979</v>
      </c>
    </row>
    <row r="3130" spans="1:20" x14ac:dyDescent="0.25">
      <c r="A3130" t="s">
        <v>30505</v>
      </c>
      <c r="B3130" t="s">
        <v>5652</v>
      </c>
      <c r="C3130" t="s">
        <v>30506</v>
      </c>
      <c r="D3130" t="s">
        <v>60</v>
      </c>
      <c r="E3130">
        <v>114.35</v>
      </c>
      <c r="F3130">
        <v>0.05</v>
      </c>
      <c r="G3130">
        <v>2</v>
      </c>
      <c r="H3130" t="s">
        <v>21</v>
      </c>
      <c r="I3130" s="1">
        <v>45247</v>
      </c>
      <c r="J3130">
        <v>4</v>
      </c>
      <c r="K3130" t="s">
        <v>114</v>
      </c>
      <c r="L3130" t="s">
        <v>23</v>
      </c>
      <c r="M3130">
        <v>217.26</v>
      </c>
      <c r="N3130">
        <v>8.91</v>
      </c>
      <c r="O3130">
        <f>ecommerce_sales_34500[[#This Row],[total_amount]]-ecommerce_sales_34500[[#This Row],[profit_margin]]</f>
        <v>150.13</v>
      </c>
      <c r="P3130">
        <v>67.13</v>
      </c>
      <c r="Q3130">
        <v>59</v>
      </c>
      <c r="R3130" t="s">
        <v>30</v>
      </c>
      <c r="S3130" t="s">
        <v>67370</v>
      </c>
      <c r="T3130">
        <f>IF(ecommerce_sales_34500[[#This Row],[returned]]="No", ecommerce_sales_34500[[#This Row],[total_amount]]*ecommerce_sales_34500[[#This Row],[price]],0)</f>
        <v>24843.680999999997</v>
      </c>
    </row>
    <row r="3131" spans="1:20" x14ac:dyDescent="0.25">
      <c r="A3131" t="s">
        <v>33240</v>
      </c>
      <c r="B3131" t="s">
        <v>15442</v>
      </c>
      <c r="C3131" t="s">
        <v>33241</v>
      </c>
      <c r="D3131" t="s">
        <v>48</v>
      </c>
      <c r="E3131">
        <v>139.62</v>
      </c>
      <c r="F3131">
        <v>0</v>
      </c>
      <c r="G3131">
        <v>1</v>
      </c>
      <c r="H3131" t="s">
        <v>39</v>
      </c>
      <c r="I3131" s="1">
        <v>45247</v>
      </c>
      <c r="J3131">
        <v>5</v>
      </c>
      <c r="K3131" t="s">
        <v>44</v>
      </c>
      <c r="L3131" t="s">
        <v>23</v>
      </c>
      <c r="M3131">
        <v>139.62</v>
      </c>
      <c r="N3131">
        <v>7.6</v>
      </c>
      <c r="O3131">
        <f>ecommerce_sales_34500[[#This Row],[total_amount]]-ecommerce_sales_34500[[#This Row],[profit_margin]]</f>
        <v>84.390000000000015</v>
      </c>
      <c r="P3131">
        <v>55.23</v>
      </c>
      <c r="Q3131">
        <v>64</v>
      </c>
      <c r="R3131" t="s">
        <v>56</v>
      </c>
      <c r="S3131" t="s">
        <v>67370</v>
      </c>
      <c r="T3131">
        <f>IF(ecommerce_sales_34500[[#This Row],[returned]]="No", ecommerce_sales_34500[[#This Row],[total_amount]]*ecommerce_sales_34500[[#This Row],[price]],0)</f>
        <v>19493.7444</v>
      </c>
    </row>
    <row r="3132" spans="1:20" x14ac:dyDescent="0.25">
      <c r="A3132" t="s">
        <v>34985</v>
      </c>
      <c r="B3132" t="s">
        <v>8781</v>
      </c>
      <c r="C3132" t="s">
        <v>34986</v>
      </c>
      <c r="D3132" t="s">
        <v>87</v>
      </c>
      <c r="E3132">
        <v>441.41</v>
      </c>
      <c r="F3132">
        <v>0</v>
      </c>
      <c r="G3132">
        <v>1</v>
      </c>
      <c r="H3132" t="s">
        <v>61</v>
      </c>
      <c r="I3132" s="1">
        <v>45247</v>
      </c>
      <c r="J3132">
        <v>5</v>
      </c>
      <c r="K3132" t="s">
        <v>22</v>
      </c>
      <c r="L3132" t="s">
        <v>23</v>
      </c>
      <c r="M3132">
        <v>441.41</v>
      </c>
      <c r="N3132">
        <v>9.75</v>
      </c>
      <c r="O3132">
        <f>ecommerce_sales_34500[[#This Row],[total_amount]]-ecommerce_sales_34500[[#This Row],[profit_margin]]</f>
        <v>318.74</v>
      </c>
      <c r="P3132">
        <v>122.67</v>
      </c>
      <c r="Q3132">
        <v>24</v>
      </c>
      <c r="R3132" t="s">
        <v>56</v>
      </c>
      <c r="S3132" t="s">
        <v>67372</v>
      </c>
      <c r="T3132">
        <f>IF(ecommerce_sales_34500[[#This Row],[returned]]="No", ecommerce_sales_34500[[#This Row],[total_amount]]*ecommerce_sales_34500[[#This Row],[price]],0)</f>
        <v>194842.78810000003</v>
      </c>
    </row>
    <row r="3133" spans="1:20" x14ac:dyDescent="0.25">
      <c r="A3133" t="s">
        <v>36078</v>
      </c>
      <c r="B3133" t="s">
        <v>36079</v>
      </c>
      <c r="C3133" t="s">
        <v>17383</v>
      </c>
      <c r="D3133" t="s">
        <v>20</v>
      </c>
      <c r="E3133">
        <v>214.82</v>
      </c>
      <c r="F3133">
        <v>0</v>
      </c>
      <c r="G3133">
        <v>1</v>
      </c>
      <c r="H3133" t="s">
        <v>43</v>
      </c>
      <c r="I3133" s="1">
        <v>45247</v>
      </c>
      <c r="J3133">
        <v>4</v>
      </c>
      <c r="K3133" t="s">
        <v>22</v>
      </c>
      <c r="L3133" t="s">
        <v>23</v>
      </c>
      <c r="M3133">
        <v>214.82</v>
      </c>
      <c r="N3133">
        <v>7.84</v>
      </c>
      <c r="O3133">
        <f>ecommerce_sales_34500[[#This Row],[total_amount]]-ecommerce_sales_34500[[#This Row],[profit_margin]]</f>
        <v>162.51</v>
      </c>
      <c r="P3133">
        <v>52.31</v>
      </c>
      <c r="Q3133">
        <v>45</v>
      </c>
      <c r="R3133" t="s">
        <v>24</v>
      </c>
      <c r="S3133" t="s">
        <v>67373</v>
      </c>
      <c r="T3133">
        <f>IF(ecommerce_sales_34500[[#This Row],[returned]]="No", ecommerce_sales_34500[[#This Row],[total_amount]]*ecommerce_sales_34500[[#This Row],[price]],0)</f>
        <v>46147.632399999995</v>
      </c>
    </row>
    <row r="3134" spans="1:20" x14ac:dyDescent="0.25">
      <c r="A3134" t="s">
        <v>39952</v>
      </c>
      <c r="B3134" t="s">
        <v>1028</v>
      </c>
      <c r="C3134" t="s">
        <v>39953</v>
      </c>
      <c r="D3134" t="s">
        <v>20</v>
      </c>
      <c r="E3134">
        <v>151.99</v>
      </c>
      <c r="F3134">
        <v>0</v>
      </c>
      <c r="G3134">
        <v>3</v>
      </c>
      <c r="H3134" t="s">
        <v>61</v>
      </c>
      <c r="I3134" s="1">
        <v>45247</v>
      </c>
      <c r="J3134">
        <v>4</v>
      </c>
      <c r="K3134" t="s">
        <v>114</v>
      </c>
      <c r="L3134" t="s">
        <v>23</v>
      </c>
      <c r="M3134">
        <v>455.97</v>
      </c>
      <c r="N3134">
        <v>10.37</v>
      </c>
      <c r="O3134">
        <f>ecommerce_sales_34500[[#This Row],[total_amount]]-ecommerce_sales_34500[[#This Row],[profit_margin]]</f>
        <v>338.67</v>
      </c>
      <c r="P3134">
        <v>117.3</v>
      </c>
      <c r="Q3134">
        <v>18</v>
      </c>
      <c r="R3134" t="s">
        <v>30</v>
      </c>
      <c r="S3134" t="s">
        <v>67375</v>
      </c>
      <c r="T3134">
        <f>IF(ecommerce_sales_34500[[#This Row],[returned]]="No", ecommerce_sales_34500[[#This Row],[total_amount]]*ecommerce_sales_34500[[#This Row],[price]],0)</f>
        <v>69302.880300000004</v>
      </c>
    </row>
    <row r="3135" spans="1:20" x14ac:dyDescent="0.25">
      <c r="A3135" t="s">
        <v>40666</v>
      </c>
      <c r="B3135" t="s">
        <v>40667</v>
      </c>
      <c r="C3135" t="s">
        <v>40668</v>
      </c>
      <c r="D3135" t="s">
        <v>77</v>
      </c>
      <c r="E3135">
        <v>58.59</v>
      </c>
      <c r="F3135">
        <v>0</v>
      </c>
      <c r="G3135">
        <v>1</v>
      </c>
      <c r="H3135" t="s">
        <v>21</v>
      </c>
      <c r="I3135" s="1">
        <v>45247</v>
      </c>
      <c r="J3135">
        <v>5</v>
      </c>
      <c r="K3135" t="s">
        <v>29</v>
      </c>
      <c r="L3135" t="s">
        <v>23</v>
      </c>
      <c r="M3135">
        <v>58.59</v>
      </c>
      <c r="N3135">
        <v>6.42</v>
      </c>
      <c r="O3135">
        <f>ecommerce_sales_34500[[#This Row],[total_amount]]-ecommerce_sales_34500[[#This Row],[profit_margin]]</f>
        <v>41.570000000000007</v>
      </c>
      <c r="P3135">
        <v>17.02</v>
      </c>
      <c r="Q3135">
        <v>41</v>
      </c>
      <c r="R3135" t="s">
        <v>30</v>
      </c>
      <c r="S3135" t="s">
        <v>67373</v>
      </c>
      <c r="T3135">
        <f>IF(ecommerce_sales_34500[[#This Row],[returned]]="No", ecommerce_sales_34500[[#This Row],[total_amount]]*ecommerce_sales_34500[[#This Row],[price]],0)</f>
        <v>3432.7881000000002</v>
      </c>
    </row>
    <row r="3136" spans="1:20" x14ac:dyDescent="0.25">
      <c r="A3136" t="s">
        <v>40734</v>
      </c>
      <c r="B3136" t="s">
        <v>7995</v>
      </c>
      <c r="C3136" t="s">
        <v>40735</v>
      </c>
      <c r="D3136" t="s">
        <v>77</v>
      </c>
      <c r="E3136">
        <v>6.91</v>
      </c>
      <c r="F3136">
        <v>0</v>
      </c>
      <c r="G3136">
        <v>1</v>
      </c>
      <c r="H3136" t="s">
        <v>39</v>
      </c>
      <c r="I3136" s="1">
        <v>45247</v>
      </c>
      <c r="J3136">
        <v>4</v>
      </c>
      <c r="K3136" t="s">
        <v>22</v>
      </c>
      <c r="L3136" t="s">
        <v>23</v>
      </c>
      <c r="M3136">
        <v>6.91</v>
      </c>
      <c r="N3136">
        <v>1.65</v>
      </c>
      <c r="O3136">
        <f>ecommerce_sales_34500[[#This Row],[total_amount]]-ecommerce_sales_34500[[#This Row],[profit_margin]]</f>
        <v>5.8</v>
      </c>
      <c r="P3136">
        <v>1.1100000000000001</v>
      </c>
      <c r="Q3136">
        <v>32</v>
      </c>
      <c r="R3136" t="s">
        <v>24</v>
      </c>
      <c r="S3136" t="s">
        <v>67371</v>
      </c>
      <c r="T3136">
        <f>IF(ecommerce_sales_34500[[#This Row],[returned]]="No", ecommerce_sales_34500[[#This Row],[total_amount]]*ecommerce_sales_34500[[#This Row],[price]],0)</f>
        <v>47.748100000000001</v>
      </c>
    </row>
    <row r="3137" spans="1:20" x14ac:dyDescent="0.25">
      <c r="A3137" t="s">
        <v>40883</v>
      </c>
      <c r="B3137" t="s">
        <v>33531</v>
      </c>
      <c r="C3137" t="s">
        <v>40884</v>
      </c>
      <c r="D3137" t="s">
        <v>87</v>
      </c>
      <c r="E3137">
        <v>18.62</v>
      </c>
      <c r="F3137">
        <v>0.05</v>
      </c>
      <c r="G3137">
        <v>2</v>
      </c>
      <c r="H3137" t="s">
        <v>21</v>
      </c>
      <c r="I3137" s="1">
        <v>45247</v>
      </c>
      <c r="J3137">
        <v>5</v>
      </c>
      <c r="K3137" t="s">
        <v>114</v>
      </c>
      <c r="L3137" t="s">
        <v>23</v>
      </c>
      <c r="M3137">
        <v>35.380000000000003</v>
      </c>
      <c r="N3137">
        <v>5.3</v>
      </c>
      <c r="O3137">
        <f>ecommerce_sales_34500[[#This Row],[total_amount]]-ecommerce_sales_34500[[#This Row],[profit_margin]]</f>
        <v>30.070000000000004</v>
      </c>
      <c r="P3137">
        <v>5.31</v>
      </c>
      <c r="Q3137">
        <v>27</v>
      </c>
      <c r="R3137" t="s">
        <v>30</v>
      </c>
      <c r="S3137" t="s">
        <v>67372</v>
      </c>
      <c r="T3137">
        <f>IF(ecommerce_sales_34500[[#This Row],[returned]]="No", ecommerce_sales_34500[[#This Row],[total_amount]]*ecommerce_sales_34500[[#This Row],[price]],0)</f>
        <v>658.77560000000005</v>
      </c>
    </row>
    <row r="3138" spans="1:20" x14ac:dyDescent="0.25">
      <c r="A3138" t="s">
        <v>42644</v>
      </c>
      <c r="B3138" t="s">
        <v>37345</v>
      </c>
      <c r="C3138" t="s">
        <v>42645</v>
      </c>
      <c r="D3138" t="s">
        <v>60</v>
      </c>
      <c r="E3138">
        <v>72.12</v>
      </c>
      <c r="F3138">
        <v>0</v>
      </c>
      <c r="G3138">
        <v>1</v>
      </c>
      <c r="H3138" t="s">
        <v>21</v>
      </c>
      <c r="I3138" s="1">
        <v>45247</v>
      </c>
      <c r="J3138">
        <v>7</v>
      </c>
      <c r="K3138" t="s">
        <v>44</v>
      </c>
      <c r="L3138" t="s">
        <v>23</v>
      </c>
      <c r="M3138">
        <v>72.12</v>
      </c>
      <c r="N3138">
        <v>3.35</v>
      </c>
      <c r="O3138">
        <f>ecommerce_sales_34500[[#This Row],[total_amount]]-ecommerce_sales_34500[[#This Row],[profit_margin]]</f>
        <v>50.230000000000004</v>
      </c>
      <c r="P3138">
        <v>21.89</v>
      </c>
      <c r="Q3138">
        <v>40</v>
      </c>
      <c r="R3138" t="s">
        <v>30</v>
      </c>
      <c r="S3138" t="s">
        <v>67371</v>
      </c>
      <c r="T3138">
        <f>IF(ecommerce_sales_34500[[#This Row],[returned]]="No", ecommerce_sales_34500[[#This Row],[total_amount]]*ecommerce_sales_34500[[#This Row],[price]],0)</f>
        <v>5201.2944000000007</v>
      </c>
    </row>
    <row r="3139" spans="1:20" x14ac:dyDescent="0.25">
      <c r="A3139" t="s">
        <v>44877</v>
      </c>
      <c r="B3139" t="s">
        <v>6334</v>
      </c>
      <c r="C3139" t="s">
        <v>44878</v>
      </c>
      <c r="D3139" t="s">
        <v>20</v>
      </c>
      <c r="E3139">
        <v>20.059999999999999</v>
      </c>
      <c r="F3139">
        <v>0</v>
      </c>
      <c r="G3139">
        <v>1</v>
      </c>
      <c r="H3139" t="s">
        <v>94</v>
      </c>
      <c r="I3139" s="1">
        <v>45247</v>
      </c>
      <c r="J3139">
        <v>6</v>
      </c>
      <c r="K3139" t="s">
        <v>29</v>
      </c>
      <c r="L3139" t="s">
        <v>23</v>
      </c>
      <c r="M3139">
        <v>20.059999999999999</v>
      </c>
      <c r="N3139">
        <v>2.71</v>
      </c>
      <c r="O3139">
        <f>ecommerce_sales_34500[[#This Row],[total_amount]]-ecommerce_sales_34500[[#This Row],[profit_margin]]</f>
        <v>17.149999999999999</v>
      </c>
      <c r="P3139">
        <v>2.91</v>
      </c>
      <c r="Q3139">
        <v>59</v>
      </c>
      <c r="R3139" t="s">
        <v>56</v>
      </c>
      <c r="S3139" t="s">
        <v>67370</v>
      </c>
      <c r="T3139">
        <f>IF(ecommerce_sales_34500[[#This Row],[returned]]="No", ecommerce_sales_34500[[#This Row],[total_amount]]*ecommerce_sales_34500[[#This Row],[price]],0)</f>
        <v>402.40359999999993</v>
      </c>
    </row>
    <row r="3140" spans="1:20" x14ac:dyDescent="0.25">
      <c r="A3140" t="s">
        <v>44889</v>
      </c>
      <c r="B3140" t="s">
        <v>5534</v>
      </c>
      <c r="C3140" t="s">
        <v>8281</v>
      </c>
      <c r="D3140" t="s">
        <v>60</v>
      </c>
      <c r="E3140">
        <v>17.02</v>
      </c>
      <c r="F3140">
        <v>0.05</v>
      </c>
      <c r="G3140">
        <v>2</v>
      </c>
      <c r="H3140" t="s">
        <v>43</v>
      </c>
      <c r="I3140" s="1">
        <v>45247</v>
      </c>
      <c r="J3140">
        <v>5</v>
      </c>
      <c r="K3140" t="s">
        <v>35</v>
      </c>
      <c r="L3140" t="s">
        <v>23</v>
      </c>
      <c r="M3140">
        <v>32.340000000000003</v>
      </c>
      <c r="N3140">
        <v>5.4</v>
      </c>
      <c r="O3140">
        <f>ecommerce_sales_34500[[#This Row],[total_amount]]-ecommerce_sales_34500[[#This Row],[profit_margin]]</f>
        <v>26.42</v>
      </c>
      <c r="P3140">
        <v>5.92</v>
      </c>
      <c r="Q3140">
        <v>67</v>
      </c>
      <c r="R3140" t="s">
        <v>30</v>
      </c>
      <c r="S3140" t="s">
        <v>67370</v>
      </c>
      <c r="T3140">
        <f>IF(ecommerce_sales_34500[[#This Row],[returned]]="No", ecommerce_sales_34500[[#This Row],[total_amount]]*ecommerce_sales_34500[[#This Row],[price]],0)</f>
        <v>550.42680000000007</v>
      </c>
    </row>
    <row r="3141" spans="1:20" x14ac:dyDescent="0.25">
      <c r="A3141" t="s">
        <v>46807</v>
      </c>
      <c r="B3141" t="s">
        <v>18066</v>
      </c>
      <c r="C3141" t="s">
        <v>46808</v>
      </c>
      <c r="D3141" t="s">
        <v>28</v>
      </c>
      <c r="E3141">
        <v>4.13</v>
      </c>
      <c r="F3141">
        <v>0</v>
      </c>
      <c r="G3141">
        <v>1</v>
      </c>
      <c r="H3141" t="s">
        <v>39</v>
      </c>
      <c r="I3141" s="1">
        <v>45247</v>
      </c>
      <c r="J3141">
        <v>4</v>
      </c>
      <c r="K3141" t="s">
        <v>29</v>
      </c>
      <c r="L3141" t="s">
        <v>23</v>
      </c>
      <c r="M3141">
        <v>4.13</v>
      </c>
      <c r="N3141">
        <v>1.47</v>
      </c>
      <c r="O3141">
        <f>ecommerce_sales_34500[[#This Row],[total_amount]]-ecommerce_sales_34500[[#This Row],[profit_margin]]</f>
        <v>5.27</v>
      </c>
      <c r="P3141">
        <v>-1.1399999999999999</v>
      </c>
      <c r="Q3141">
        <v>56</v>
      </c>
      <c r="R3141" t="s">
        <v>24</v>
      </c>
      <c r="S3141" t="s">
        <v>67370</v>
      </c>
      <c r="T3141">
        <f>IF(ecommerce_sales_34500[[#This Row],[returned]]="No", ecommerce_sales_34500[[#This Row],[total_amount]]*ecommerce_sales_34500[[#This Row],[price]],0)</f>
        <v>17.056899999999999</v>
      </c>
    </row>
    <row r="3142" spans="1:20" x14ac:dyDescent="0.25">
      <c r="A3142" t="s">
        <v>47128</v>
      </c>
      <c r="B3142" t="s">
        <v>29531</v>
      </c>
      <c r="C3142" t="s">
        <v>47129</v>
      </c>
      <c r="D3142" t="s">
        <v>20</v>
      </c>
      <c r="E3142">
        <v>84.91</v>
      </c>
      <c r="F3142">
        <v>0</v>
      </c>
      <c r="G3142">
        <v>1</v>
      </c>
      <c r="H3142" t="s">
        <v>94</v>
      </c>
      <c r="I3142" s="1">
        <v>45247</v>
      </c>
      <c r="J3142">
        <v>4</v>
      </c>
      <c r="K3142" t="s">
        <v>114</v>
      </c>
      <c r="L3142" t="s">
        <v>23</v>
      </c>
      <c r="M3142">
        <v>84.91</v>
      </c>
      <c r="N3142">
        <v>6.19</v>
      </c>
      <c r="O3142">
        <f>ecommerce_sales_34500[[#This Row],[total_amount]]-ecommerce_sales_34500[[#This Row],[profit_margin]]</f>
        <v>67.33</v>
      </c>
      <c r="P3142">
        <v>17.579999999999998</v>
      </c>
      <c r="Q3142">
        <v>35</v>
      </c>
      <c r="R3142" t="s">
        <v>30</v>
      </c>
      <c r="S3142" t="s">
        <v>67371</v>
      </c>
      <c r="T3142">
        <f>IF(ecommerce_sales_34500[[#This Row],[returned]]="No", ecommerce_sales_34500[[#This Row],[total_amount]]*ecommerce_sales_34500[[#This Row],[price]],0)</f>
        <v>7209.7080999999998</v>
      </c>
    </row>
    <row r="3143" spans="1:20" x14ac:dyDescent="0.25">
      <c r="A3143" t="s">
        <v>48075</v>
      </c>
      <c r="B3143" t="s">
        <v>16040</v>
      </c>
      <c r="C3143" t="s">
        <v>46593</v>
      </c>
      <c r="D3143" t="s">
        <v>34</v>
      </c>
      <c r="E3143">
        <v>296.39999999999998</v>
      </c>
      <c r="F3143">
        <v>0</v>
      </c>
      <c r="G3143">
        <v>2</v>
      </c>
      <c r="H3143" t="s">
        <v>43</v>
      </c>
      <c r="I3143" s="1">
        <v>45247</v>
      </c>
      <c r="J3143">
        <v>5</v>
      </c>
      <c r="K3143" t="s">
        <v>29</v>
      </c>
      <c r="L3143" t="s">
        <v>23</v>
      </c>
      <c r="M3143">
        <v>592.79999999999995</v>
      </c>
      <c r="N3143">
        <v>10.07</v>
      </c>
      <c r="O3143">
        <f>ecommerce_sales_34500[[#This Row],[total_amount]]-ecommerce_sales_34500[[#This Row],[profit_margin]]</f>
        <v>531.7299999999999</v>
      </c>
      <c r="P3143">
        <v>61.07</v>
      </c>
      <c r="Q3143">
        <v>19</v>
      </c>
      <c r="R3143" t="s">
        <v>30</v>
      </c>
      <c r="S3143" t="s">
        <v>67375</v>
      </c>
      <c r="T3143">
        <f>IF(ecommerce_sales_34500[[#This Row],[returned]]="No", ecommerce_sales_34500[[#This Row],[total_amount]]*ecommerce_sales_34500[[#This Row],[price]],0)</f>
        <v>175705.91999999998</v>
      </c>
    </row>
    <row r="3144" spans="1:20" x14ac:dyDescent="0.25">
      <c r="A3144" t="s">
        <v>48353</v>
      </c>
      <c r="B3144" t="s">
        <v>383</v>
      </c>
      <c r="C3144" t="s">
        <v>48354</v>
      </c>
      <c r="D3144" t="s">
        <v>48</v>
      </c>
      <c r="E3144">
        <v>3.52</v>
      </c>
      <c r="F3144">
        <v>0</v>
      </c>
      <c r="G3144">
        <v>1</v>
      </c>
      <c r="H3144" t="s">
        <v>61</v>
      </c>
      <c r="I3144" s="1">
        <v>45247</v>
      </c>
      <c r="J3144">
        <v>4</v>
      </c>
      <c r="K3144" t="s">
        <v>35</v>
      </c>
      <c r="L3144" t="s">
        <v>23</v>
      </c>
      <c r="M3144">
        <v>3.52</v>
      </c>
      <c r="N3144">
        <v>0.95</v>
      </c>
      <c r="O3144">
        <f>ecommerce_sales_34500[[#This Row],[total_amount]]-ecommerce_sales_34500[[#This Row],[profit_margin]]</f>
        <v>2.89</v>
      </c>
      <c r="P3144">
        <v>0.63</v>
      </c>
      <c r="Q3144">
        <v>64</v>
      </c>
      <c r="R3144" t="s">
        <v>30</v>
      </c>
      <c r="S3144" t="s">
        <v>67370</v>
      </c>
      <c r="T3144">
        <f>IF(ecommerce_sales_34500[[#This Row],[returned]]="No", ecommerce_sales_34500[[#This Row],[total_amount]]*ecommerce_sales_34500[[#This Row],[price]],0)</f>
        <v>12.3904</v>
      </c>
    </row>
    <row r="3145" spans="1:20" x14ac:dyDescent="0.25">
      <c r="A3145" t="s">
        <v>50267</v>
      </c>
      <c r="B3145" t="s">
        <v>34582</v>
      </c>
      <c r="C3145" t="s">
        <v>50268</v>
      </c>
      <c r="D3145" t="s">
        <v>34</v>
      </c>
      <c r="E3145">
        <v>575.5</v>
      </c>
      <c r="F3145">
        <v>0</v>
      </c>
      <c r="G3145">
        <v>1</v>
      </c>
      <c r="H3145" t="s">
        <v>21</v>
      </c>
      <c r="I3145" s="1">
        <v>45247</v>
      </c>
      <c r="J3145">
        <v>4</v>
      </c>
      <c r="K3145" t="s">
        <v>29</v>
      </c>
      <c r="L3145" t="s">
        <v>23</v>
      </c>
      <c r="M3145">
        <v>575.5</v>
      </c>
      <c r="N3145">
        <v>9.1</v>
      </c>
      <c r="O3145">
        <f>ecommerce_sales_34500[[#This Row],[total_amount]]-ecommerce_sales_34500[[#This Row],[profit_margin]]</f>
        <v>515.54</v>
      </c>
      <c r="P3145">
        <v>59.96</v>
      </c>
      <c r="Q3145">
        <v>28</v>
      </c>
      <c r="R3145" t="s">
        <v>24</v>
      </c>
      <c r="S3145" t="s">
        <v>67372</v>
      </c>
      <c r="T3145">
        <f>IF(ecommerce_sales_34500[[#This Row],[returned]]="No", ecommerce_sales_34500[[#This Row],[total_amount]]*ecommerce_sales_34500[[#This Row],[price]],0)</f>
        <v>331200.25</v>
      </c>
    </row>
    <row r="3146" spans="1:20" x14ac:dyDescent="0.25">
      <c r="A3146" t="s">
        <v>52176</v>
      </c>
      <c r="B3146" t="s">
        <v>23968</v>
      </c>
      <c r="C3146" t="s">
        <v>13672</v>
      </c>
      <c r="D3146" t="s">
        <v>20</v>
      </c>
      <c r="E3146">
        <v>129.57</v>
      </c>
      <c r="F3146">
        <v>0.05</v>
      </c>
      <c r="G3146">
        <v>1</v>
      </c>
      <c r="H3146" t="s">
        <v>61</v>
      </c>
      <c r="I3146" s="1">
        <v>45247</v>
      </c>
      <c r="J3146">
        <v>5</v>
      </c>
      <c r="K3146" t="s">
        <v>29</v>
      </c>
      <c r="L3146" t="s">
        <v>23</v>
      </c>
      <c r="M3146">
        <v>123.09</v>
      </c>
      <c r="N3146">
        <v>8.3800000000000008</v>
      </c>
      <c r="O3146">
        <f>ecommerce_sales_34500[[#This Row],[total_amount]]-ecommerce_sales_34500[[#This Row],[profit_margin]]</f>
        <v>97</v>
      </c>
      <c r="P3146">
        <v>26.09</v>
      </c>
      <c r="Q3146">
        <v>62</v>
      </c>
      <c r="R3146" t="s">
        <v>24</v>
      </c>
      <c r="S3146" t="s">
        <v>67370</v>
      </c>
      <c r="T3146">
        <f>IF(ecommerce_sales_34500[[#This Row],[returned]]="No", ecommerce_sales_34500[[#This Row],[total_amount]]*ecommerce_sales_34500[[#This Row],[price]],0)</f>
        <v>15948.7713</v>
      </c>
    </row>
    <row r="3147" spans="1:20" x14ac:dyDescent="0.25">
      <c r="A3147" t="s">
        <v>52272</v>
      </c>
      <c r="B3147" t="s">
        <v>18469</v>
      </c>
      <c r="C3147" t="s">
        <v>52273</v>
      </c>
      <c r="D3147" t="s">
        <v>34</v>
      </c>
      <c r="E3147">
        <v>560</v>
      </c>
      <c r="F3147">
        <v>0.05</v>
      </c>
      <c r="G3147">
        <v>1</v>
      </c>
      <c r="H3147" t="s">
        <v>21</v>
      </c>
      <c r="I3147" s="1">
        <v>45247</v>
      </c>
      <c r="J3147">
        <v>6</v>
      </c>
      <c r="K3147" t="s">
        <v>114</v>
      </c>
      <c r="L3147" t="s">
        <v>98</v>
      </c>
      <c r="M3147">
        <v>532</v>
      </c>
      <c r="N3147">
        <v>10.98</v>
      </c>
      <c r="O3147">
        <f>ecommerce_sales_34500[[#This Row],[total_amount]]-ecommerce_sales_34500[[#This Row],[profit_margin]]</f>
        <v>479.14</v>
      </c>
      <c r="P3147">
        <v>52.86</v>
      </c>
      <c r="Q3147">
        <v>51</v>
      </c>
      <c r="R3147" t="s">
        <v>30</v>
      </c>
      <c r="S3147" t="s">
        <v>67370</v>
      </c>
      <c r="T3147">
        <f>IF(ecommerce_sales_34500[[#This Row],[returned]]="No", ecommerce_sales_34500[[#This Row],[total_amount]]*ecommerce_sales_34500[[#This Row],[price]],0)</f>
        <v>0</v>
      </c>
    </row>
    <row r="3148" spans="1:20" x14ac:dyDescent="0.25">
      <c r="A3148" t="s">
        <v>52924</v>
      </c>
      <c r="B3148" t="s">
        <v>656</v>
      </c>
      <c r="C3148" t="s">
        <v>10372</v>
      </c>
      <c r="D3148" t="s">
        <v>60</v>
      </c>
      <c r="E3148">
        <v>179.9</v>
      </c>
      <c r="F3148">
        <v>0.2</v>
      </c>
      <c r="G3148">
        <v>1</v>
      </c>
      <c r="H3148" t="s">
        <v>61</v>
      </c>
      <c r="I3148" s="1">
        <v>45247</v>
      </c>
      <c r="J3148">
        <v>3</v>
      </c>
      <c r="K3148" t="s">
        <v>114</v>
      </c>
      <c r="L3148" t="s">
        <v>23</v>
      </c>
      <c r="M3148">
        <v>143.91999999999999</v>
      </c>
      <c r="N3148">
        <v>9.67</v>
      </c>
      <c r="O3148">
        <f>ecommerce_sales_34500[[#This Row],[total_amount]]-ecommerce_sales_34500[[#This Row],[profit_margin]]</f>
        <v>103.21999999999998</v>
      </c>
      <c r="P3148">
        <v>40.700000000000003</v>
      </c>
      <c r="Q3148">
        <v>48</v>
      </c>
      <c r="R3148" t="s">
        <v>24</v>
      </c>
      <c r="S3148" t="s">
        <v>67373</v>
      </c>
      <c r="T3148">
        <f>IF(ecommerce_sales_34500[[#This Row],[returned]]="No", ecommerce_sales_34500[[#This Row],[total_amount]]*ecommerce_sales_34500[[#This Row],[price]],0)</f>
        <v>25891.207999999999</v>
      </c>
    </row>
    <row r="3149" spans="1:20" x14ac:dyDescent="0.25">
      <c r="A3149" t="s">
        <v>53164</v>
      </c>
      <c r="B3149" t="s">
        <v>8577</v>
      </c>
      <c r="C3149" t="s">
        <v>53165</v>
      </c>
      <c r="D3149" t="s">
        <v>87</v>
      </c>
      <c r="E3149">
        <v>42.05</v>
      </c>
      <c r="F3149">
        <v>0</v>
      </c>
      <c r="G3149">
        <v>1</v>
      </c>
      <c r="H3149" t="s">
        <v>39</v>
      </c>
      <c r="I3149" s="1">
        <v>45247</v>
      </c>
      <c r="J3149">
        <v>4</v>
      </c>
      <c r="K3149" t="s">
        <v>29</v>
      </c>
      <c r="L3149" t="s">
        <v>23</v>
      </c>
      <c r="M3149">
        <v>42.05</v>
      </c>
      <c r="N3149">
        <v>6.51</v>
      </c>
      <c r="O3149">
        <f>ecommerce_sales_34500[[#This Row],[total_amount]]-ecommerce_sales_34500[[#This Row],[profit_margin]]</f>
        <v>35.949999999999996</v>
      </c>
      <c r="P3149">
        <v>6.1</v>
      </c>
      <c r="Q3149">
        <v>53</v>
      </c>
      <c r="R3149" t="s">
        <v>30</v>
      </c>
      <c r="S3149" t="s">
        <v>67370</v>
      </c>
      <c r="T3149">
        <f>IF(ecommerce_sales_34500[[#This Row],[returned]]="No", ecommerce_sales_34500[[#This Row],[total_amount]]*ecommerce_sales_34500[[#This Row],[price]],0)</f>
        <v>1768.2024999999999</v>
      </c>
    </row>
    <row r="3150" spans="1:20" x14ac:dyDescent="0.25">
      <c r="A3150" t="s">
        <v>54273</v>
      </c>
      <c r="B3150" t="s">
        <v>16121</v>
      </c>
      <c r="C3150" t="s">
        <v>34857</v>
      </c>
      <c r="D3150" t="s">
        <v>87</v>
      </c>
      <c r="E3150">
        <v>77.89</v>
      </c>
      <c r="F3150">
        <v>0.05</v>
      </c>
      <c r="G3150">
        <v>1</v>
      </c>
      <c r="H3150" t="s">
        <v>21</v>
      </c>
      <c r="I3150" s="1">
        <v>45247</v>
      </c>
      <c r="J3150">
        <v>5</v>
      </c>
      <c r="K3150" t="s">
        <v>114</v>
      </c>
      <c r="L3150" t="s">
        <v>23</v>
      </c>
      <c r="M3150">
        <v>74</v>
      </c>
      <c r="N3150">
        <v>8.8699999999999992</v>
      </c>
      <c r="O3150">
        <f>ecommerce_sales_34500[[#This Row],[total_amount]]-ecommerce_sales_34500[[#This Row],[profit_margin]]</f>
        <v>60.67</v>
      </c>
      <c r="P3150">
        <v>13.33</v>
      </c>
      <c r="Q3150">
        <v>30</v>
      </c>
      <c r="R3150" t="s">
        <v>30</v>
      </c>
      <c r="S3150" t="s">
        <v>67372</v>
      </c>
      <c r="T3150">
        <f>IF(ecommerce_sales_34500[[#This Row],[returned]]="No", ecommerce_sales_34500[[#This Row],[total_amount]]*ecommerce_sales_34500[[#This Row],[price]],0)</f>
        <v>5763.86</v>
      </c>
    </row>
    <row r="3151" spans="1:20" x14ac:dyDescent="0.25">
      <c r="A3151" t="s">
        <v>54498</v>
      </c>
      <c r="B3151" t="s">
        <v>26439</v>
      </c>
      <c r="C3151" t="s">
        <v>54499</v>
      </c>
      <c r="D3151" t="s">
        <v>34</v>
      </c>
      <c r="E3151">
        <v>83.88</v>
      </c>
      <c r="F3151">
        <v>0</v>
      </c>
      <c r="G3151">
        <v>1</v>
      </c>
      <c r="H3151" t="s">
        <v>21</v>
      </c>
      <c r="I3151" s="1">
        <v>45247</v>
      </c>
      <c r="J3151">
        <v>4</v>
      </c>
      <c r="K3151" t="s">
        <v>29</v>
      </c>
      <c r="L3151" t="s">
        <v>23</v>
      </c>
      <c r="M3151">
        <v>83.88</v>
      </c>
      <c r="N3151">
        <v>6.39</v>
      </c>
      <c r="O3151">
        <f>ecommerce_sales_34500[[#This Row],[total_amount]]-ecommerce_sales_34500[[#This Row],[profit_margin]]</f>
        <v>80.199999999999989</v>
      </c>
      <c r="P3151">
        <v>3.68</v>
      </c>
      <c r="Q3151">
        <v>63</v>
      </c>
      <c r="R3151" t="s">
        <v>30</v>
      </c>
      <c r="S3151" t="s">
        <v>67370</v>
      </c>
      <c r="T3151">
        <f>IF(ecommerce_sales_34500[[#This Row],[returned]]="No", ecommerce_sales_34500[[#This Row],[total_amount]]*ecommerce_sales_34500[[#This Row],[price]],0)</f>
        <v>7035.8543999999993</v>
      </c>
    </row>
    <row r="3152" spans="1:20" x14ac:dyDescent="0.25">
      <c r="A3152" t="s">
        <v>56385</v>
      </c>
      <c r="B3152" t="s">
        <v>815</v>
      </c>
      <c r="C3152" t="s">
        <v>56386</v>
      </c>
      <c r="D3152" t="s">
        <v>34</v>
      </c>
      <c r="E3152">
        <v>176.75</v>
      </c>
      <c r="F3152">
        <v>0.3</v>
      </c>
      <c r="G3152">
        <v>1</v>
      </c>
      <c r="H3152" t="s">
        <v>61</v>
      </c>
      <c r="I3152" s="1">
        <v>45247</v>
      </c>
      <c r="J3152">
        <v>6</v>
      </c>
      <c r="K3152" t="s">
        <v>22</v>
      </c>
      <c r="L3152" t="s">
        <v>23</v>
      </c>
      <c r="M3152">
        <v>123.72</v>
      </c>
      <c r="N3152">
        <v>7.49</v>
      </c>
      <c r="O3152">
        <f>ecommerce_sales_34500[[#This Row],[total_amount]]-ecommerce_sales_34500[[#This Row],[profit_margin]]</f>
        <v>116.36</v>
      </c>
      <c r="P3152">
        <v>7.36</v>
      </c>
      <c r="Q3152">
        <v>51</v>
      </c>
      <c r="R3152" t="s">
        <v>30</v>
      </c>
      <c r="S3152" t="s">
        <v>67370</v>
      </c>
      <c r="T3152">
        <f>IF(ecommerce_sales_34500[[#This Row],[returned]]="No", ecommerce_sales_34500[[#This Row],[total_amount]]*ecommerce_sales_34500[[#This Row],[price]],0)</f>
        <v>21867.51</v>
      </c>
    </row>
    <row r="3153" spans="1:20" x14ac:dyDescent="0.25">
      <c r="A3153" t="s">
        <v>56879</v>
      </c>
      <c r="B3153" t="s">
        <v>5701</v>
      </c>
      <c r="C3153" t="s">
        <v>23855</v>
      </c>
      <c r="D3153" t="s">
        <v>28</v>
      </c>
      <c r="E3153">
        <v>4.58</v>
      </c>
      <c r="F3153">
        <v>0</v>
      </c>
      <c r="G3153">
        <v>1</v>
      </c>
      <c r="H3153" t="s">
        <v>21</v>
      </c>
      <c r="I3153" s="1">
        <v>45247</v>
      </c>
      <c r="J3153">
        <v>4</v>
      </c>
      <c r="K3153" t="s">
        <v>114</v>
      </c>
      <c r="L3153" t="s">
        <v>23</v>
      </c>
      <c r="M3153">
        <v>4.58</v>
      </c>
      <c r="N3153">
        <v>1.64</v>
      </c>
      <c r="O3153">
        <f>ecommerce_sales_34500[[#This Row],[total_amount]]-ecommerce_sales_34500[[#This Row],[profit_margin]]</f>
        <v>5.85</v>
      </c>
      <c r="P3153">
        <v>-1.27</v>
      </c>
      <c r="Q3153">
        <v>29</v>
      </c>
      <c r="R3153" t="s">
        <v>24</v>
      </c>
      <c r="S3153" t="s">
        <v>67372</v>
      </c>
      <c r="T3153">
        <f>IF(ecommerce_sales_34500[[#This Row],[returned]]="No", ecommerce_sales_34500[[#This Row],[total_amount]]*ecommerce_sales_34500[[#This Row],[price]],0)</f>
        <v>20.976400000000002</v>
      </c>
    </row>
    <row r="3154" spans="1:20" x14ac:dyDescent="0.25">
      <c r="A3154" t="s">
        <v>58957</v>
      </c>
      <c r="B3154" t="s">
        <v>17073</v>
      </c>
      <c r="C3154" t="s">
        <v>58958</v>
      </c>
      <c r="D3154" t="s">
        <v>34</v>
      </c>
      <c r="E3154">
        <v>55.48</v>
      </c>
      <c r="F3154">
        <v>0</v>
      </c>
      <c r="G3154">
        <v>2</v>
      </c>
      <c r="H3154" t="s">
        <v>39</v>
      </c>
      <c r="I3154" s="1">
        <v>45247</v>
      </c>
      <c r="J3154">
        <v>5</v>
      </c>
      <c r="K3154" t="s">
        <v>29</v>
      </c>
      <c r="L3154" t="s">
        <v>23</v>
      </c>
      <c r="M3154">
        <v>110.96</v>
      </c>
      <c r="N3154">
        <v>7.16</v>
      </c>
      <c r="O3154">
        <f>ecommerce_sales_34500[[#This Row],[total_amount]]-ecommerce_sales_34500[[#This Row],[profit_margin]]</f>
        <v>104.8</v>
      </c>
      <c r="P3154">
        <v>6.16</v>
      </c>
      <c r="Q3154">
        <v>25</v>
      </c>
      <c r="R3154" t="s">
        <v>30</v>
      </c>
      <c r="S3154" t="s">
        <v>67372</v>
      </c>
      <c r="T3154">
        <f>IF(ecommerce_sales_34500[[#This Row],[returned]]="No", ecommerce_sales_34500[[#This Row],[total_amount]]*ecommerce_sales_34500[[#This Row],[price]],0)</f>
        <v>6156.0607999999993</v>
      </c>
    </row>
    <row r="3155" spans="1:20" x14ac:dyDescent="0.25">
      <c r="A3155" t="s">
        <v>60062</v>
      </c>
      <c r="B3155" t="s">
        <v>11420</v>
      </c>
      <c r="C3155" t="s">
        <v>60063</v>
      </c>
      <c r="D3155" t="s">
        <v>34</v>
      </c>
      <c r="E3155">
        <v>512.53</v>
      </c>
      <c r="F3155">
        <v>0</v>
      </c>
      <c r="G3155">
        <v>1</v>
      </c>
      <c r="H3155" t="s">
        <v>52</v>
      </c>
      <c r="I3155" s="1">
        <v>45247</v>
      </c>
      <c r="J3155">
        <v>4</v>
      </c>
      <c r="K3155" t="s">
        <v>22</v>
      </c>
      <c r="L3155" t="s">
        <v>23</v>
      </c>
      <c r="M3155">
        <v>512.53</v>
      </c>
      <c r="N3155">
        <v>9.76</v>
      </c>
      <c r="O3155">
        <f>ecommerce_sales_34500[[#This Row],[total_amount]]-ecommerce_sales_34500[[#This Row],[profit_margin]]</f>
        <v>460.78999999999996</v>
      </c>
      <c r="P3155">
        <v>51.74</v>
      </c>
      <c r="Q3155">
        <v>44</v>
      </c>
      <c r="R3155" t="s">
        <v>30</v>
      </c>
      <c r="S3155" t="s">
        <v>67373</v>
      </c>
      <c r="T3155">
        <f>IF(ecommerce_sales_34500[[#This Row],[returned]]="No", ecommerce_sales_34500[[#This Row],[total_amount]]*ecommerce_sales_34500[[#This Row],[price]],0)</f>
        <v>262687.00089999998</v>
      </c>
    </row>
    <row r="3156" spans="1:20" x14ac:dyDescent="0.25">
      <c r="A3156" t="s">
        <v>61979</v>
      </c>
      <c r="B3156" t="s">
        <v>17182</v>
      </c>
      <c r="C3156" t="s">
        <v>61980</v>
      </c>
      <c r="D3156" t="s">
        <v>87</v>
      </c>
      <c r="E3156">
        <v>30.14</v>
      </c>
      <c r="F3156">
        <v>0.1</v>
      </c>
      <c r="G3156">
        <v>1</v>
      </c>
      <c r="H3156" t="s">
        <v>43</v>
      </c>
      <c r="I3156" s="1">
        <v>45247</v>
      </c>
      <c r="J3156">
        <v>4</v>
      </c>
      <c r="K3156" t="s">
        <v>29</v>
      </c>
      <c r="L3156" t="s">
        <v>23</v>
      </c>
      <c r="M3156">
        <v>27.13</v>
      </c>
      <c r="N3156">
        <v>5.47</v>
      </c>
      <c r="O3156">
        <f>ecommerce_sales_34500[[#This Row],[total_amount]]-ecommerce_sales_34500[[#This Row],[profit_margin]]</f>
        <v>24.46</v>
      </c>
      <c r="P3156">
        <v>2.67</v>
      </c>
      <c r="Q3156">
        <v>60</v>
      </c>
      <c r="R3156" t="s">
        <v>30</v>
      </c>
      <c r="S3156" t="s">
        <v>67370</v>
      </c>
      <c r="T3156">
        <f>IF(ecommerce_sales_34500[[#This Row],[returned]]="No", ecommerce_sales_34500[[#This Row],[total_amount]]*ecommerce_sales_34500[[#This Row],[price]],0)</f>
        <v>817.69819999999993</v>
      </c>
    </row>
    <row r="3157" spans="1:20" x14ac:dyDescent="0.25">
      <c r="A3157" t="s">
        <v>62217</v>
      </c>
      <c r="B3157" t="s">
        <v>5748</v>
      </c>
      <c r="C3157" t="s">
        <v>39395</v>
      </c>
      <c r="D3157" t="s">
        <v>60</v>
      </c>
      <c r="E3157">
        <v>40.39</v>
      </c>
      <c r="F3157">
        <v>0</v>
      </c>
      <c r="G3157">
        <v>1</v>
      </c>
      <c r="H3157" t="s">
        <v>21</v>
      </c>
      <c r="I3157" s="1">
        <v>45247</v>
      </c>
      <c r="J3157">
        <v>4</v>
      </c>
      <c r="K3157" t="s">
        <v>35</v>
      </c>
      <c r="L3157" t="s">
        <v>23</v>
      </c>
      <c r="M3157">
        <v>40.39</v>
      </c>
      <c r="N3157">
        <v>4.6900000000000004</v>
      </c>
      <c r="O3157">
        <f>ecommerce_sales_34500[[#This Row],[total_amount]]-ecommerce_sales_34500[[#This Row],[profit_margin]]</f>
        <v>30.94</v>
      </c>
      <c r="P3157">
        <v>9.4499999999999993</v>
      </c>
      <c r="Q3157">
        <v>33</v>
      </c>
      <c r="R3157" t="s">
        <v>30</v>
      </c>
      <c r="S3157" t="s">
        <v>67371</v>
      </c>
      <c r="T3157">
        <f>IF(ecommerce_sales_34500[[#This Row],[returned]]="No", ecommerce_sales_34500[[#This Row],[total_amount]]*ecommerce_sales_34500[[#This Row],[price]],0)</f>
        <v>1631.3521000000001</v>
      </c>
    </row>
    <row r="3158" spans="1:20" x14ac:dyDescent="0.25">
      <c r="A3158" t="s">
        <v>64382</v>
      </c>
      <c r="B3158" t="s">
        <v>11764</v>
      </c>
      <c r="C3158" t="s">
        <v>64383</v>
      </c>
      <c r="D3158" t="s">
        <v>60</v>
      </c>
      <c r="E3158">
        <v>118.18</v>
      </c>
      <c r="F3158">
        <v>0</v>
      </c>
      <c r="G3158">
        <v>4</v>
      </c>
      <c r="H3158" t="s">
        <v>21</v>
      </c>
      <c r="I3158" s="1">
        <v>45247</v>
      </c>
      <c r="J3158">
        <v>5</v>
      </c>
      <c r="K3158" t="s">
        <v>44</v>
      </c>
      <c r="L3158" t="s">
        <v>23</v>
      </c>
      <c r="M3158">
        <v>472.72</v>
      </c>
      <c r="N3158">
        <v>7.99</v>
      </c>
      <c r="O3158">
        <f>ecommerce_sales_34500[[#This Row],[total_amount]]-ecommerce_sales_34500[[#This Row],[profit_margin]]</f>
        <v>315.26</v>
      </c>
      <c r="P3158">
        <v>157.46</v>
      </c>
      <c r="Q3158">
        <v>53</v>
      </c>
      <c r="R3158" t="s">
        <v>24</v>
      </c>
      <c r="S3158" t="s">
        <v>67370</v>
      </c>
      <c r="T3158">
        <f>IF(ecommerce_sales_34500[[#This Row],[returned]]="No", ecommerce_sales_34500[[#This Row],[total_amount]]*ecommerce_sales_34500[[#This Row],[price]],0)</f>
        <v>55866.049600000006</v>
      </c>
    </row>
    <row r="3159" spans="1:20" x14ac:dyDescent="0.25">
      <c r="A3159" t="s">
        <v>64886</v>
      </c>
      <c r="B3159" t="s">
        <v>4429</v>
      </c>
      <c r="C3159" t="s">
        <v>53076</v>
      </c>
      <c r="D3159" t="s">
        <v>28</v>
      </c>
      <c r="E3159">
        <v>8.93</v>
      </c>
      <c r="F3159">
        <v>0.1</v>
      </c>
      <c r="G3159">
        <v>1</v>
      </c>
      <c r="H3159" t="s">
        <v>43</v>
      </c>
      <c r="I3159" s="1">
        <v>45247</v>
      </c>
      <c r="J3159">
        <v>4</v>
      </c>
      <c r="K3159" t="s">
        <v>114</v>
      </c>
      <c r="L3159" t="s">
        <v>23</v>
      </c>
      <c r="M3159">
        <v>8.0399999999999991</v>
      </c>
      <c r="N3159">
        <v>4.1500000000000004</v>
      </c>
      <c r="O3159">
        <f>ecommerce_sales_34500[[#This Row],[total_amount]]-ecommerce_sales_34500[[#This Row],[profit_margin]]</f>
        <v>11.549999999999999</v>
      </c>
      <c r="P3159">
        <v>-3.51</v>
      </c>
      <c r="Q3159">
        <v>25</v>
      </c>
      <c r="R3159" t="s">
        <v>24</v>
      </c>
      <c r="S3159" t="s">
        <v>67372</v>
      </c>
      <c r="T3159">
        <f>IF(ecommerce_sales_34500[[#This Row],[returned]]="No", ecommerce_sales_34500[[#This Row],[total_amount]]*ecommerce_sales_34500[[#This Row],[price]],0)</f>
        <v>71.797199999999989</v>
      </c>
    </row>
    <row r="3160" spans="1:20" x14ac:dyDescent="0.25">
      <c r="A3160" t="s">
        <v>65187</v>
      </c>
      <c r="B3160" t="s">
        <v>6638</v>
      </c>
      <c r="C3160" t="s">
        <v>55892</v>
      </c>
      <c r="D3160" t="s">
        <v>60</v>
      </c>
      <c r="E3160">
        <v>8.5299999999999994</v>
      </c>
      <c r="F3160">
        <v>0.1</v>
      </c>
      <c r="G3160">
        <v>3</v>
      </c>
      <c r="H3160" t="s">
        <v>21</v>
      </c>
      <c r="I3160" s="1">
        <v>45247</v>
      </c>
      <c r="J3160">
        <v>6</v>
      </c>
      <c r="K3160" t="s">
        <v>44</v>
      </c>
      <c r="L3160" t="s">
        <v>23</v>
      </c>
      <c r="M3160">
        <v>23.03</v>
      </c>
      <c r="N3160">
        <v>4.99</v>
      </c>
      <c r="O3160">
        <f>ecommerce_sales_34500[[#This Row],[total_amount]]-ecommerce_sales_34500[[#This Row],[profit_margin]]</f>
        <v>19.96</v>
      </c>
      <c r="P3160">
        <v>3.07</v>
      </c>
      <c r="Q3160">
        <v>62</v>
      </c>
      <c r="R3160" t="s">
        <v>30</v>
      </c>
      <c r="S3160" t="s">
        <v>67370</v>
      </c>
      <c r="T3160">
        <f>IF(ecommerce_sales_34500[[#This Row],[returned]]="No", ecommerce_sales_34500[[#This Row],[total_amount]]*ecommerce_sales_34500[[#This Row],[price]],0)</f>
        <v>196.44589999999999</v>
      </c>
    </row>
    <row r="3161" spans="1:20" x14ac:dyDescent="0.25">
      <c r="A3161" t="s">
        <v>65263</v>
      </c>
      <c r="B3161" t="s">
        <v>6782</v>
      </c>
      <c r="C3161" t="s">
        <v>65264</v>
      </c>
      <c r="D3161" t="s">
        <v>77</v>
      </c>
      <c r="E3161">
        <v>75.19</v>
      </c>
      <c r="F3161">
        <v>0</v>
      </c>
      <c r="G3161">
        <v>1</v>
      </c>
      <c r="H3161" t="s">
        <v>61</v>
      </c>
      <c r="I3161" s="1">
        <v>45247</v>
      </c>
      <c r="J3161">
        <v>3</v>
      </c>
      <c r="K3161" t="s">
        <v>35</v>
      </c>
      <c r="L3161" t="s">
        <v>23</v>
      </c>
      <c r="M3161">
        <v>75.19</v>
      </c>
      <c r="N3161">
        <v>7.75</v>
      </c>
      <c r="O3161">
        <f>ecommerce_sales_34500[[#This Row],[total_amount]]-ecommerce_sales_34500[[#This Row],[profit_margin]]</f>
        <v>52.86</v>
      </c>
      <c r="P3161">
        <v>22.33</v>
      </c>
      <c r="Q3161">
        <v>48</v>
      </c>
      <c r="R3161" t="s">
        <v>24</v>
      </c>
      <c r="S3161" t="s">
        <v>67373</v>
      </c>
      <c r="T3161">
        <f>IF(ecommerce_sales_34500[[#This Row],[returned]]="No", ecommerce_sales_34500[[#This Row],[total_amount]]*ecommerce_sales_34500[[#This Row],[price]],0)</f>
        <v>5653.5360999999994</v>
      </c>
    </row>
    <row r="3162" spans="1:20" x14ac:dyDescent="0.25">
      <c r="A3162" t="s">
        <v>67174</v>
      </c>
      <c r="B3162" t="s">
        <v>812</v>
      </c>
      <c r="C3162" t="s">
        <v>67175</v>
      </c>
      <c r="D3162" t="s">
        <v>34</v>
      </c>
      <c r="E3162">
        <v>76.349999999999994</v>
      </c>
      <c r="F3162">
        <v>0.05</v>
      </c>
      <c r="G3162">
        <v>1</v>
      </c>
      <c r="H3162" t="s">
        <v>61</v>
      </c>
      <c r="I3162" s="1">
        <v>45247</v>
      </c>
      <c r="J3162">
        <v>5</v>
      </c>
      <c r="K3162" t="s">
        <v>29</v>
      </c>
      <c r="L3162" t="s">
        <v>98</v>
      </c>
      <c r="M3162">
        <v>72.53</v>
      </c>
      <c r="N3162">
        <v>5.17</v>
      </c>
      <c r="O3162">
        <f>ecommerce_sales_34500[[#This Row],[total_amount]]-ecommerce_sales_34500[[#This Row],[profit_margin]]</f>
        <v>69</v>
      </c>
      <c r="P3162">
        <v>3.53</v>
      </c>
      <c r="Q3162">
        <v>69</v>
      </c>
      <c r="R3162" t="s">
        <v>30</v>
      </c>
      <c r="S3162" t="s">
        <v>67370</v>
      </c>
      <c r="T3162">
        <f>IF(ecommerce_sales_34500[[#This Row],[returned]]="No", ecommerce_sales_34500[[#This Row],[total_amount]]*ecommerce_sales_34500[[#This Row],[price]],0)</f>
        <v>0</v>
      </c>
    </row>
    <row r="3163" spans="1:20" x14ac:dyDescent="0.25">
      <c r="A3163" t="s">
        <v>415</v>
      </c>
      <c r="B3163" t="s">
        <v>416</v>
      </c>
      <c r="C3163" t="s">
        <v>417</v>
      </c>
      <c r="D3163" t="s">
        <v>28</v>
      </c>
      <c r="E3163">
        <v>4.84</v>
      </c>
      <c r="F3163">
        <v>0</v>
      </c>
      <c r="G3163">
        <v>1</v>
      </c>
      <c r="H3163" t="s">
        <v>43</v>
      </c>
      <c r="I3163" s="1">
        <v>45248</v>
      </c>
      <c r="J3163">
        <v>6</v>
      </c>
      <c r="K3163" t="s">
        <v>29</v>
      </c>
      <c r="L3163" t="s">
        <v>23</v>
      </c>
      <c r="M3163">
        <v>4.84</v>
      </c>
      <c r="N3163">
        <v>1.46</v>
      </c>
      <c r="O3163">
        <f>ecommerce_sales_34500[[#This Row],[total_amount]]-ecommerce_sales_34500[[#This Row],[profit_margin]]</f>
        <v>5.91</v>
      </c>
      <c r="P3163">
        <v>-1.07</v>
      </c>
      <c r="Q3163">
        <v>33</v>
      </c>
      <c r="R3163" t="s">
        <v>24</v>
      </c>
      <c r="S3163" t="s">
        <v>67371</v>
      </c>
      <c r="T3163">
        <f>IF(ecommerce_sales_34500[[#This Row],[returned]]="No", ecommerce_sales_34500[[#This Row],[total_amount]]*ecommerce_sales_34500[[#This Row],[price]],0)</f>
        <v>23.425599999999999</v>
      </c>
    </row>
    <row r="3164" spans="1:20" x14ac:dyDescent="0.25">
      <c r="A3164" t="s">
        <v>893</v>
      </c>
      <c r="B3164" t="s">
        <v>894</v>
      </c>
      <c r="C3164" t="s">
        <v>895</v>
      </c>
      <c r="D3164" t="s">
        <v>77</v>
      </c>
      <c r="E3164">
        <v>8.39</v>
      </c>
      <c r="F3164">
        <v>0</v>
      </c>
      <c r="G3164">
        <v>1</v>
      </c>
      <c r="H3164" t="s">
        <v>21</v>
      </c>
      <c r="I3164" s="1">
        <v>45248</v>
      </c>
      <c r="J3164">
        <v>7</v>
      </c>
      <c r="K3164" t="s">
        <v>44</v>
      </c>
      <c r="L3164" t="s">
        <v>23</v>
      </c>
      <c r="M3164">
        <v>8.39</v>
      </c>
      <c r="N3164">
        <v>1.28</v>
      </c>
      <c r="O3164">
        <f>ecommerce_sales_34500[[#This Row],[total_amount]]-ecommerce_sales_34500[[#This Row],[profit_margin]]</f>
        <v>6.3100000000000005</v>
      </c>
      <c r="P3164">
        <v>2.08</v>
      </c>
      <c r="Q3164">
        <v>65</v>
      </c>
      <c r="R3164" t="s">
        <v>24</v>
      </c>
      <c r="S3164" t="s">
        <v>67370</v>
      </c>
      <c r="T3164">
        <f>IF(ecommerce_sales_34500[[#This Row],[returned]]="No", ecommerce_sales_34500[[#This Row],[total_amount]]*ecommerce_sales_34500[[#This Row],[price]],0)</f>
        <v>70.392100000000013</v>
      </c>
    </row>
    <row r="3165" spans="1:20" x14ac:dyDescent="0.25">
      <c r="A3165" t="s">
        <v>8636</v>
      </c>
      <c r="B3165" t="s">
        <v>8637</v>
      </c>
      <c r="C3165" t="s">
        <v>8638</v>
      </c>
      <c r="D3165" t="s">
        <v>77</v>
      </c>
      <c r="E3165">
        <v>9.07</v>
      </c>
      <c r="F3165">
        <v>0</v>
      </c>
      <c r="G3165">
        <v>1</v>
      </c>
      <c r="H3165" t="s">
        <v>61</v>
      </c>
      <c r="I3165" s="1">
        <v>45248</v>
      </c>
      <c r="J3165">
        <v>5</v>
      </c>
      <c r="K3165" t="s">
        <v>29</v>
      </c>
      <c r="L3165" t="s">
        <v>23</v>
      </c>
      <c r="M3165">
        <v>9.07</v>
      </c>
      <c r="N3165">
        <v>4.5999999999999996</v>
      </c>
      <c r="O3165">
        <f>ecommerce_sales_34500[[#This Row],[total_amount]]-ecommerce_sales_34500[[#This Row],[profit_margin]]</f>
        <v>10.040000000000001</v>
      </c>
      <c r="P3165">
        <v>-0.97</v>
      </c>
      <c r="Q3165">
        <v>49</v>
      </c>
      <c r="R3165" t="s">
        <v>30</v>
      </c>
      <c r="S3165" t="s">
        <v>67373</v>
      </c>
      <c r="T3165">
        <f>IF(ecommerce_sales_34500[[#This Row],[returned]]="No", ecommerce_sales_34500[[#This Row],[total_amount]]*ecommerce_sales_34500[[#This Row],[price]],0)</f>
        <v>82.264900000000011</v>
      </c>
    </row>
    <row r="3166" spans="1:20" x14ac:dyDescent="0.25">
      <c r="A3166" t="s">
        <v>10510</v>
      </c>
      <c r="B3166" t="s">
        <v>2873</v>
      </c>
      <c r="C3166" t="s">
        <v>10511</v>
      </c>
      <c r="D3166" t="s">
        <v>48</v>
      </c>
      <c r="E3166">
        <v>21.29</v>
      </c>
      <c r="F3166">
        <v>0</v>
      </c>
      <c r="G3166">
        <v>4</v>
      </c>
      <c r="H3166" t="s">
        <v>39</v>
      </c>
      <c r="I3166" s="1">
        <v>45248</v>
      </c>
      <c r="J3166">
        <v>4</v>
      </c>
      <c r="K3166" t="s">
        <v>22</v>
      </c>
      <c r="L3166" t="s">
        <v>23</v>
      </c>
      <c r="M3166">
        <v>85.16</v>
      </c>
      <c r="N3166">
        <v>6.98</v>
      </c>
      <c r="O3166">
        <f>ecommerce_sales_34500[[#This Row],[total_amount]]-ecommerce_sales_34500[[#This Row],[profit_margin]]</f>
        <v>53.819999999999993</v>
      </c>
      <c r="P3166">
        <v>31.34</v>
      </c>
      <c r="Q3166">
        <v>32</v>
      </c>
      <c r="R3166" t="s">
        <v>24</v>
      </c>
      <c r="S3166" t="s">
        <v>67371</v>
      </c>
      <c r="T3166">
        <f>IF(ecommerce_sales_34500[[#This Row],[returned]]="No", ecommerce_sales_34500[[#This Row],[total_amount]]*ecommerce_sales_34500[[#This Row],[price]],0)</f>
        <v>1813.0563999999999</v>
      </c>
    </row>
    <row r="3167" spans="1:20" x14ac:dyDescent="0.25">
      <c r="A3167" t="s">
        <v>13190</v>
      </c>
      <c r="B3167" t="s">
        <v>13191</v>
      </c>
      <c r="C3167" t="s">
        <v>13192</v>
      </c>
      <c r="D3167" t="s">
        <v>28</v>
      </c>
      <c r="E3167">
        <v>6.38</v>
      </c>
      <c r="F3167">
        <v>0</v>
      </c>
      <c r="G3167">
        <v>1</v>
      </c>
      <c r="H3167" t="s">
        <v>21</v>
      </c>
      <c r="I3167" s="1">
        <v>45248</v>
      </c>
      <c r="J3167">
        <v>7</v>
      </c>
      <c r="K3167" t="s">
        <v>22</v>
      </c>
      <c r="L3167" t="s">
        <v>23</v>
      </c>
      <c r="M3167">
        <v>6.38</v>
      </c>
      <c r="N3167">
        <v>2.33</v>
      </c>
      <c r="O3167">
        <f>ecommerce_sales_34500[[#This Row],[total_amount]]-ecommerce_sales_34500[[#This Row],[profit_margin]]</f>
        <v>8.1999999999999993</v>
      </c>
      <c r="P3167">
        <v>-1.82</v>
      </c>
      <c r="Q3167">
        <v>51</v>
      </c>
      <c r="R3167" t="s">
        <v>30</v>
      </c>
      <c r="S3167" t="s">
        <v>67370</v>
      </c>
      <c r="T3167">
        <f>IF(ecommerce_sales_34500[[#This Row],[returned]]="No", ecommerce_sales_34500[[#This Row],[total_amount]]*ecommerce_sales_34500[[#This Row],[price]],0)</f>
        <v>40.7044</v>
      </c>
    </row>
    <row r="3168" spans="1:20" x14ac:dyDescent="0.25">
      <c r="A3168" t="s">
        <v>15473</v>
      </c>
      <c r="B3168" t="s">
        <v>15474</v>
      </c>
      <c r="C3168" t="s">
        <v>15475</v>
      </c>
      <c r="D3168" t="s">
        <v>28</v>
      </c>
      <c r="E3168">
        <v>1.04</v>
      </c>
      <c r="F3168">
        <v>0.1</v>
      </c>
      <c r="G3168">
        <v>1</v>
      </c>
      <c r="H3168" t="s">
        <v>52</v>
      </c>
      <c r="I3168" s="1">
        <v>45248</v>
      </c>
      <c r="J3168">
        <v>4</v>
      </c>
      <c r="K3168" t="s">
        <v>22</v>
      </c>
      <c r="L3168" t="s">
        <v>23</v>
      </c>
      <c r="M3168">
        <v>0.94</v>
      </c>
      <c r="N3168">
        <v>1.01</v>
      </c>
      <c r="O3168">
        <f>ecommerce_sales_34500[[#This Row],[total_amount]]-ecommerce_sales_34500[[#This Row],[profit_margin]]</f>
        <v>1.87</v>
      </c>
      <c r="P3168">
        <v>-0.93</v>
      </c>
      <c r="Q3168">
        <v>66</v>
      </c>
      <c r="R3168" t="s">
        <v>24</v>
      </c>
      <c r="S3168" t="s">
        <v>67370</v>
      </c>
      <c r="T3168">
        <f>IF(ecommerce_sales_34500[[#This Row],[returned]]="No", ecommerce_sales_34500[[#This Row],[total_amount]]*ecommerce_sales_34500[[#This Row],[price]],0)</f>
        <v>0.97760000000000002</v>
      </c>
    </row>
    <row r="3169" spans="1:20" x14ac:dyDescent="0.25">
      <c r="A3169" t="s">
        <v>21858</v>
      </c>
      <c r="B3169" t="s">
        <v>21859</v>
      </c>
      <c r="C3169" t="s">
        <v>21860</v>
      </c>
      <c r="D3169" t="s">
        <v>77</v>
      </c>
      <c r="E3169">
        <v>9.83</v>
      </c>
      <c r="F3169">
        <v>0.05</v>
      </c>
      <c r="G3169">
        <v>2</v>
      </c>
      <c r="H3169" t="s">
        <v>21</v>
      </c>
      <c r="I3169" s="1">
        <v>45248</v>
      </c>
      <c r="J3169">
        <v>5</v>
      </c>
      <c r="K3169" t="s">
        <v>22</v>
      </c>
      <c r="L3169" t="s">
        <v>98</v>
      </c>
      <c r="M3169">
        <v>18.68</v>
      </c>
      <c r="N3169">
        <v>5.16</v>
      </c>
      <c r="O3169">
        <f>ecommerce_sales_34500[[#This Row],[total_amount]]-ecommerce_sales_34500[[#This Row],[profit_margin]]</f>
        <v>16.37</v>
      </c>
      <c r="P3169">
        <v>2.31</v>
      </c>
      <c r="Q3169">
        <v>63</v>
      </c>
      <c r="R3169" t="s">
        <v>30</v>
      </c>
      <c r="S3169" t="s">
        <v>67370</v>
      </c>
      <c r="T3169">
        <f>IF(ecommerce_sales_34500[[#This Row],[returned]]="No", ecommerce_sales_34500[[#This Row],[total_amount]]*ecommerce_sales_34500[[#This Row],[price]],0)</f>
        <v>0</v>
      </c>
    </row>
    <row r="3170" spans="1:20" x14ac:dyDescent="0.25">
      <c r="A3170" t="s">
        <v>22833</v>
      </c>
      <c r="B3170" t="s">
        <v>14134</v>
      </c>
      <c r="C3170" t="s">
        <v>22834</v>
      </c>
      <c r="D3170" t="s">
        <v>48</v>
      </c>
      <c r="E3170">
        <v>9.84</v>
      </c>
      <c r="F3170">
        <v>0.15</v>
      </c>
      <c r="G3170">
        <v>1</v>
      </c>
      <c r="H3170" t="s">
        <v>61</v>
      </c>
      <c r="I3170" s="1">
        <v>45248</v>
      </c>
      <c r="J3170">
        <v>4</v>
      </c>
      <c r="K3170" t="s">
        <v>22</v>
      </c>
      <c r="L3170" t="s">
        <v>23</v>
      </c>
      <c r="M3170">
        <v>8.36</v>
      </c>
      <c r="N3170">
        <v>3.65</v>
      </c>
      <c r="O3170">
        <f>ecommerce_sales_34500[[#This Row],[total_amount]]-ecommerce_sales_34500[[#This Row],[profit_margin]]</f>
        <v>8.25</v>
      </c>
      <c r="P3170">
        <v>0.11</v>
      </c>
      <c r="Q3170">
        <v>53</v>
      </c>
      <c r="R3170" t="s">
        <v>24</v>
      </c>
      <c r="S3170" t="s">
        <v>67370</v>
      </c>
      <c r="T3170">
        <f>IF(ecommerce_sales_34500[[#This Row],[returned]]="No", ecommerce_sales_34500[[#This Row],[total_amount]]*ecommerce_sales_34500[[#This Row],[price]],0)</f>
        <v>82.2624</v>
      </c>
    </row>
    <row r="3171" spans="1:20" x14ac:dyDescent="0.25">
      <c r="A3171" t="s">
        <v>22923</v>
      </c>
      <c r="B3171" t="s">
        <v>8506</v>
      </c>
      <c r="C3171" t="s">
        <v>17315</v>
      </c>
      <c r="D3171" t="s">
        <v>60</v>
      </c>
      <c r="E3171">
        <v>28.63</v>
      </c>
      <c r="F3171">
        <v>0.15</v>
      </c>
      <c r="G3171">
        <v>1</v>
      </c>
      <c r="H3171" t="s">
        <v>61</v>
      </c>
      <c r="I3171" s="1">
        <v>45248</v>
      </c>
      <c r="J3171">
        <v>4</v>
      </c>
      <c r="K3171" t="s">
        <v>22</v>
      </c>
      <c r="L3171" t="s">
        <v>23</v>
      </c>
      <c r="M3171">
        <v>24.34</v>
      </c>
      <c r="N3171">
        <v>5.8</v>
      </c>
      <c r="O3171">
        <f>ecommerce_sales_34500[[#This Row],[total_amount]]-ecommerce_sales_34500[[#This Row],[profit_margin]]</f>
        <v>21.62</v>
      </c>
      <c r="P3171">
        <v>2.72</v>
      </c>
      <c r="Q3171">
        <v>68</v>
      </c>
      <c r="R3171" t="s">
        <v>24</v>
      </c>
      <c r="S3171" t="s">
        <v>67370</v>
      </c>
      <c r="T3171">
        <f>IF(ecommerce_sales_34500[[#This Row],[returned]]="No", ecommerce_sales_34500[[#This Row],[total_amount]]*ecommerce_sales_34500[[#This Row],[price]],0)</f>
        <v>696.85419999999999</v>
      </c>
    </row>
    <row r="3172" spans="1:20" x14ac:dyDescent="0.25">
      <c r="A3172" t="s">
        <v>23526</v>
      </c>
      <c r="B3172" t="s">
        <v>23527</v>
      </c>
      <c r="C3172" t="s">
        <v>23528</v>
      </c>
      <c r="D3172" t="s">
        <v>87</v>
      </c>
      <c r="E3172">
        <v>156.4</v>
      </c>
      <c r="F3172">
        <v>0.1</v>
      </c>
      <c r="G3172">
        <v>1</v>
      </c>
      <c r="H3172" t="s">
        <v>52</v>
      </c>
      <c r="I3172" s="1">
        <v>45248</v>
      </c>
      <c r="J3172">
        <v>3</v>
      </c>
      <c r="K3172" t="s">
        <v>35</v>
      </c>
      <c r="L3172" t="s">
        <v>23</v>
      </c>
      <c r="M3172">
        <v>140.76</v>
      </c>
      <c r="N3172">
        <v>6.93</v>
      </c>
      <c r="O3172">
        <f>ecommerce_sales_34500[[#This Row],[total_amount]]-ecommerce_sales_34500[[#This Row],[profit_margin]]</f>
        <v>105.46</v>
      </c>
      <c r="P3172">
        <v>35.299999999999997</v>
      </c>
      <c r="Q3172">
        <v>49</v>
      </c>
      <c r="R3172" t="s">
        <v>24</v>
      </c>
      <c r="S3172" t="s">
        <v>67373</v>
      </c>
      <c r="T3172">
        <f>IF(ecommerce_sales_34500[[#This Row],[returned]]="No", ecommerce_sales_34500[[#This Row],[total_amount]]*ecommerce_sales_34500[[#This Row],[price]],0)</f>
        <v>22014.863999999998</v>
      </c>
    </row>
    <row r="3173" spans="1:20" x14ac:dyDescent="0.25">
      <c r="A3173" t="s">
        <v>23972</v>
      </c>
      <c r="B3173" t="s">
        <v>23973</v>
      </c>
      <c r="C3173" t="s">
        <v>23974</v>
      </c>
      <c r="D3173" t="s">
        <v>60</v>
      </c>
      <c r="E3173">
        <v>100.88</v>
      </c>
      <c r="F3173">
        <v>0</v>
      </c>
      <c r="G3173">
        <v>1</v>
      </c>
      <c r="H3173" t="s">
        <v>21</v>
      </c>
      <c r="I3173" s="1">
        <v>45248</v>
      </c>
      <c r="J3173">
        <v>5</v>
      </c>
      <c r="K3173" t="s">
        <v>44</v>
      </c>
      <c r="L3173" t="s">
        <v>23</v>
      </c>
      <c r="M3173">
        <v>100.88</v>
      </c>
      <c r="N3173">
        <v>6.43</v>
      </c>
      <c r="O3173">
        <f>ecommerce_sales_34500[[#This Row],[total_amount]]-ecommerce_sales_34500[[#This Row],[profit_margin]]</f>
        <v>72</v>
      </c>
      <c r="P3173">
        <v>28.88</v>
      </c>
      <c r="Q3173">
        <v>57</v>
      </c>
      <c r="R3173" t="s">
        <v>30</v>
      </c>
      <c r="S3173" t="s">
        <v>67370</v>
      </c>
      <c r="T3173">
        <f>IF(ecommerce_sales_34500[[#This Row],[returned]]="No", ecommerce_sales_34500[[#This Row],[total_amount]]*ecommerce_sales_34500[[#This Row],[price]],0)</f>
        <v>10176.774399999998</v>
      </c>
    </row>
    <row r="3174" spans="1:20" x14ac:dyDescent="0.25">
      <c r="A3174" t="s">
        <v>28286</v>
      </c>
      <c r="B3174" t="s">
        <v>11378</v>
      </c>
      <c r="C3174" t="s">
        <v>28287</v>
      </c>
      <c r="D3174" t="s">
        <v>87</v>
      </c>
      <c r="E3174">
        <v>237.81</v>
      </c>
      <c r="F3174">
        <v>0.1</v>
      </c>
      <c r="G3174">
        <v>1</v>
      </c>
      <c r="H3174" t="s">
        <v>21</v>
      </c>
      <c r="I3174" s="1">
        <v>45248</v>
      </c>
      <c r="J3174">
        <v>4</v>
      </c>
      <c r="K3174" t="s">
        <v>29</v>
      </c>
      <c r="L3174" t="s">
        <v>23</v>
      </c>
      <c r="M3174">
        <v>214.03</v>
      </c>
      <c r="N3174">
        <v>9.67</v>
      </c>
      <c r="O3174">
        <f>ecommerce_sales_34500[[#This Row],[total_amount]]-ecommerce_sales_34500[[#This Row],[profit_margin]]</f>
        <v>159.49</v>
      </c>
      <c r="P3174">
        <v>54.54</v>
      </c>
      <c r="Q3174">
        <v>48</v>
      </c>
      <c r="R3174" t="s">
        <v>24</v>
      </c>
      <c r="S3174" t="s">
        <v>67373</v>
      </c>
      <c r="T3174">
        <f>IF(ecommerce_sales_34500[[#This Row],[returned]]="No", ecommerce_sales_34500[[#This Row],[total_amount]]*ecommerce_sales_34500[[#This Row],[price]],0)</f>
        <v>50898.474300000002</v>
      </c>
    </row>
    <row r="3175" spans="1:20" x14ac:dyDescent="0.25">
      <c r="A3175" t="s">
        <v>31858</v>
      </c>
      <c r="B3175" t="s">
        <v>22092</v>
      </c>
      <c r="C3175" t="s">
        <v>76</v>
      </c>
      <c r="D3175" t="s">
        <v>77</v>
      </c>
      <c r="E3175">
        <v>5.82</v>
      </c>
      <c r="F3175">
        <v>0</v>
      </c>
      <c r="G3175">
        <v>2</v>
      </c>
      <c r="H3175" t="s">
        <v>61</v>
      </c>
      <c r="I3175" s="1">
        <v>45248</v>
      </c>
      <c r="J3175">
        <v>6</v>
      </c>
      <c r="K3175" t="s">
        <v>29</v>
      </c>
      <c r="L3175" t="s">
        <v>23</v>
      </c>
      <c r="M3175">
        <v>11.64</v>
      </c>
      <c r="N3175">
        <v>4.1100000000000003</v>
      </c>
      <c r="O3175">
        <f>ecommerce_sales_34500[[#This Row],[total_amount]]-ecommerce_sales_34500[[#This Row],[profit_margin]]</f>
        <v>11.09</v>
      </c>
      <c r="P3175">
        <v>0.55000000000000004</v>
      </c>
      <c r="Q3175">
        <v>49</v>
      </c>
      <c r="R3175" t="s">
        <v>24</v>
      </c>
      <c r="S3175" t="s">
        <v>67373</v>
      </c>
      <c r="T3175">
        <f>IF(ecommerce_sales_34500[[#This Row],[returned]]="No", ecommerce_sales_34500[[#This Row],[total_amount]]*ecommerce_sales_34500[[#This Row],[price]],0)</f>
        <v>67.744800000000012</v>
      </c>
    </row>
    <row r="3176" spans="1:20" x14ac:dyDescent="0.25">
      <c r="A3176" t="s">
        <v>34338</v>
      </c>
      <c r="B3176" t="s">
        <v>9354</v>
      </c>
      <c r="C3176" t="s">
        <v>34339</v>
      </c>
      <c r="D3176" t="s">
        <v>20</v>
      </c>
      <c r="E3176">
        <v>49.49</v>
      </c>
      <c r="F3176">
        <v>0</v>
      </c>
      <c r="G3176">
        <v>1</v>
      </c>
      <c r="H3176" t="s">
        <v>52</v>
      </c>
      <c r="I3176" s="1">
        <v>45248</v>
      </c>
      <c r="J3176">
        <v>6</v>
      </c>
      <c r="K3176" t="s">
        <v>35</v>
      </c>
      <c r="L3176" t="s">
        <v>23</v>
      </c>
      <c r="M3176">
        <v>49.49</v>
      </c>
      <c r="N3176">
        <v>5.94</v>
      </c>
      <c r="O3176">
        <f>ecommerce_sales_34500[[#This Row],[total_amount]]-ecommerce_sales_34500[[#This Row],[profit_margin]]</f>
        <v>41.57</v>
      </c>
      <c r="P3176">
        <v>7.92</v>
      </c>
      <c r="Q3176">
        <v>31</v>
      </c>
      <c r="R3176" t="s">
        <v>24</v>
      </c>
      <c r="S3176" t="s">
        <v>67371</v>
      </c>
      <c r="T3176">
        <f>IF(ecommerce_sales_34500[[#This Row],[returned]]="No", ecommerce_sales_34500[[#This Row],[total_amount]]*ecommerce_sales_34500[[#This Row],[price]],0)</f>
        <v>2449.2601000000004</v>
      </c>
    </row>
    <row r="3177" spans="1:20" x14ac:dyDescent="0.25">
      <c r="A3177" t="s">
        <v>34448</v>
      </c>
      <c r="B3177" t="s">
        <v>11543</v>
      </c>
      <c r="C3177" t="s">
        <v>27334</v>
      </c>
      <c r="D3177" t="s">
        <v>87</v>
      </c>
      <c r="E3177">
        <v>138.46</v>
      </c>
      <c r="F3177">
        <v>0.05</v>
      </c>
      <c r="G3177">
        <v>1</v>
      </c>
      <c r="H3177" t="s">
        <v>61</v>
      </c>
      <c r="I3177" s="1">
        <v>45248</v>
      </c>
      <c r="J3177">
        <v>4</v>
      </c>
      <c r="K3177" t="s">
        <v>22</v>
      </c>
      <c r="L3177" t="s">
        <v>98</v>
      </c>
      <c r="M3177">
        <v>131.54</v>
      </c>
      <c r="N3177">
        <v>7.81</v>
      </c>
      <c r="O3177">
        <f>ecommerce_sales_34500[[#This Row],[total_amount]]-ecommerce_sales_34500[[#This Row],[profit_margin]]</f>
        <v>99.889999999999986</v>
      </c>
      <c r="P3177">
        <v>31.65</v>
      </c>
      <c r="Q3177">
        <v>60</v>
      </c>
      <c r="R3177" t="s">
        <v>30</v>
      </c>
      <c r="S3177" t="s">
        <v>67370</v>
      </c>
      <c r="T3177">
        <f>IF(ecommerce_sales_34500[[#This Row],[returned]]="No", ecommerce_sales_34500[[#This Row],[total_amount]]*ecommerce_sales_34500[[#This Row],[price]],0)</f>
        <v>0</v>
      </c>
    </row>
    <row r="3178" spans="1:20" x14ac:dyDescent="0.25">
      <c r="A3178" t="s">
        <v>35888</v>
      </c>
      <c r="B3178" t="s">
        <v>35889</v>
      </c>
      <c r="C3178" t="s">
        <v>35890</v>
      </c>
      <c r="D3178" t="s">
        <v>77</v>
      </c>
      <c r="E3178">
        <v>24.36</v>
      </c>
      <c r="F3178">
        <v>0.05</v>
      </c>
      <c r="G3178">
        <v>5</v>
      </c>
      <c r="H3178" t="s">
        <v>21</v>
      </c>
      <c r="I3178" s="1">
        <v>45248</v>
      </c>
      <c r="J3178">
        <v>4</v>
      </c>
      <c r="K3178" t="s">
        <v>29</v>
      </c>
      <c r="L3178" t="s">
        <v>23</v>
      </c>
      <c r="M3178">
        <v>115.71</v>
      </c>
      <c r="N3178">
        <v>7.3</v>
      </c>
      <c r="O3178">
        <f>ecommerce_sales_34500[[#This Row],[total_amount]]-ecommerce_sales_34500[[#This Row],[profit_margin]]</f>
        <v>76.72999999999999</v>
      </c>
      <c r="P3178">
        <v>38.979999999999997</v>
      </c>
      <c r="Q3178">
        <v>65</v>
      </c>
      <c r="R3178" t="s">
        <v>24</v>
      </c>
      <c r="S3178" t="s">
        <v>67370</v>
      </c>
      <c r="T3178">
        <f>IF(ecommerce_sales_34500[[#This Row],[returned]]="No", ecommerce_sales_34500[[#This Row],[total_amount]]*ecommerce_sales_34500[[#This Row],[price]],0)</f>
        <v>2818.6955999999996</v>
      </c>
    </row>
    <row r="3179" spans="1:20" x14ac:dyDescent="0.25">
      <c r="A3179" t="s">
        <v>36090</v>
      </c>
      <c r="B3179" t="s">
        <v>18172</v>
      </c>
      <c r="C3179" t="s">
        <v>36091</v>
      </c>
      <c r="D3179" t="s">
        <v>87</v>
      </c>
      <c r="E3179">
        <v>45.74</v>
      </c>
      <c r="F3179">
        <v>0</v>
      </c>
      <c r="G3179">
        <v>1</v>
      </c>
      <c r="H3179" t="s">
        <v>21</v>
      </c>
      <c r="I3179" s="1">
        <v>45248</v>
      </c>
      <c r="J3179">
        <v>3</v>
      </c>
      <c r="K3179" t="s">
        <v>35</v>
      </c>
      <c r="L3179" t="s">
        <v>23</v>
      </c>
      <c r="M3179">
        <v>45.74</v>
      </c>
      <c r="N3179">
        <v>3.45</v>
      </c>
      <c r="O3179">
        <f>ecommerce_sales_34500[[#This Row],[total_amount]]-ecommerce_sales_34500[[#This Row],[profit_margin]]</f>
        <v>35.47</v>
      </c>
      <c r="P3179">
        <v>10.27</v>
      </c>
      <c r="Q3179">
        <v>38</v>
      </c>
      <c r="R3179" t="s">
        <v>24</v>
      </c>
      <c r="S3179" t="s">
        <v>67371</v>
      </c>
      <c r="T3179">
        <f>IF(ecommerce_sales_34500[[#This Row],[returned]]="No", ecommerce_sales_34500[[#This Row],[total_amount]]*ecommerce_sales_34500[[#This Row],[price]],0)</f>
        <v>2092.1476000000002</v>
      </c>
    </row>
    <row r="3180" spans="1:20" x14ac:dyDescent="0.25">
      <c r="A3180" t="s">
        <v>36092</v>
      </c>
      <c r="B3180" t="s">
        <v>32601</v>
      </c>
      <c r="C3180" t="s">
        <v>36093</v>
      </c>
      <c r="D3180" t="s">
        <v>34</v>
      </c>
      <c r="E3180">
        <v>478.37</v>
      </c>
      <c r="F3180">
        <v>0.15</v>
      </c>
      <c r="G3180">
        <v>3</v>
      </c>
      <c r="H3180" t="s">
        <v>21</v>
      </c>
      <c r="I3180" s="1">
        <v>45248</v>
      </c>
      <c r="J3180">
        <v>6</v>
      </c>
      <c r="K3180" t="s">
        <v>44</v>
      </c>
      <c r="L3180" t="s">
        <v>23</v>
      </c>
      <c r="M3180">
        <v>1219.8399999999999</v>
      </c>
      <c r="N3180">
        <v>11.7</v>
      </c>
      <c r="O3180">
        <f>ecommerce_sales_34500[[#This Row],[total_amount]]-ecommerce_sales_34500[[#This Row],[profit_margin]]</f>
        <v>1085.1599999999999</v>
      </c>
      <c r="P3180">
        <v>134.68</v>
      </c>
      <c r="Q3180">
        <v>31</v>
      </c>
      <c r="R3180" t="s">
        <v>24</v>
      </c>
      <c r="S3180" t="s">
        <v>67371</v>
      </c>
      <c r="T3180">
        <f>IF(ecommerce_sales_34500[[#This Row],[returned]]="No", ecommerce_sales_34500[[#This Row],[total_amount]]*ecommerce_sales_34500[[#This Row],[price]],0)</f>
        <v>583534.86080000002</v>
      </c>
    </row>
    <row r="3181" spans="1:20" x14ac:dyDescent="0.25">
      <c r="A3181" t="s">
        <v>36833</v>
      </c>
      <c r="B3181" t="s">
        <v>12852</v>
      </c>
      <c r="C3181" t="s">
        <v>12771</v>
      </c>
      <c r="D3181" t="s">
        <v>20</v>
      </c>
      <c r="E3181">
        <v>45.19</v>
      </c>
      <c r="F3181">
        <v>0.05</v>
      </c>
      <c r="G3181">
        <v>1</v>
      </c>
      <c r="H3181" t="s">
        <v>21</v>
      </c>
      <c r="I3181" s="1">
        <v>45248</v>
      </c>
      <c r="J3181">
        <v>4</v>
      </c>
      <c r="K3181" t="s">
        <v>22</v>
      </c>
      <c r="L3181" t="s">
        <v>23</v>
      </c>
      <c r="M3181">
        <v>42.93</v>
      </c>
      <c r="N3181">
        <v>5.77</v>
      </c>
      <c r="O3181">
        <f>ecommerce_sales_34500[[#This Row],[total_amount]]-ecommerce_sales_34500[[#This Row],[profit_margin]]</f>
        <v>36.68</v>
      </c>
      <c r="P3181">
        <v>6.25</v>
      </c>
      <c r="Q3181">
        <v>51</v>
      </c>
      <c r="R3181" t="s">
        <v>30</v>
      </c>
      <c r="S3181" t="s">
        <v>67370</v>
      </c>
      <c r="T3181">
        <f>IF(ecommerce_sales_34500[[#This Row],[returned]]="No", ecommerce_sales_34500[[#This Row],[total_amount]]*ecommerce_sales_34500[[#This Row],[price]],0)</f>
        <v>1940.0066999999999</v>
      </c>
    </row>
    <row r="3182" spans="1:20" x14ac:dyDescent="0.25">
      <c r="A3182" t="s">
        <v>37525</v>
      </c>
      <c r="B3182" t="s">
        <v>35614</v>
      </c>
      <c r="C3182" t="s">
        <v>1877</v>
      </c>
      <c r="D3182" t="s">
        <v>28</v>
      </c>
      <c r="E3182">
        <v>18.63</v>
      </c>
      <c r="F3182">
        <v>0</v>
      </c>
      <c r="G3182">
        <v>1</v>
      </c>
      <c r="H3182" t="s">
        <v>61</v>
      </c>
      <c r="I3182" s="1">
        <v>45248</v>
      </c>
      <c r="J3182">
        <v>7</v>
      </c>
      <c r="K3182" t="s">
        <v>22</v>
      </c>
      <c r="L3182" t="s">
        <v>23</v>
      </c>
      <c r="M3182">
        <v>18.63</v>
      </c>
      <c r="N3182">
        <v>4.72</v>
      </c>
      <c r="O3182">
        <f>ecommerce_sales_34500[[#This Row],[total_amount]]-ecommerce_sales_34500[[#This Row],[profit_margin]]</f>
        <v>21.86</v>
      </c>
      <c r="P3182">
        <v>-3.23</v>
      </c>
      <c r="Q3182">
        <v>40</v>
      </c>
      <c r="R3182" t="s">
        <v>30</v>
      </c>
      <c r="S3182" t="s">
        <v>67371</v>
      </c>
      <c r="T3182">
        <f>IF(ecommerce_sales_34500[[#This Row],[returned]]="No", ecommerce_sales_34500[[#This Row],[total_amount]]*ecommerce_sales_34500[[#This Row],[price]],0)</f>
        <v>347.07689999999997</v>
      </c>
    </row>
    <row r="3183" spans="1:20" x14ac:dyDescent="0.25">
      <c r="A3183" t="s">
        <v>38070</v>
      </c>
      <c r="B3183" t="s">
        <v>14854</v>
      </c>
      <c r="C3183" t="s">
        <v>5584</v>
      </c>
      <c r="D3183" t="s">
        <v>20</v>
      </c>
      <c r="E3183">
        <v>14.2</v>
      </c>
      <c r="F3183">
        <v>0</v>
      </c>
      <c r="G3183">
        <v>1</v>
      </c>
      <c r="H3183" t="s">
        <v>21</v>
      </c>
      <c r="I3183" s="1">
        <v>45248</v>
      </c>
      <c r="J3183">
        <v>6</v>
      </c>
      <c r="K3183" t="s">
        <v>44</v>
      </c>
      <c r="L3183" t="s">
        <v>23</v>
      </c>
      <c r="M3183">
        <v>14.2</v>
      </c>
      <c r="N3183">
        <v>4.57</v>
      </c>
      <c r="O3183">
        <f>ecommerce_sales_34500[[#This Row],[total_amount]]-ecommerce_sales_34500[[#This Row],[profit_margin]]</f>
        <v>14.79</v>
      </c>
      <c r="P3183">
        <v>-0.59</v>
      </c>
      <c r="Q3183">
        <v>31</v>
      </c>
      <c r="R3183" t="s">
        <v>30</v>
      </c>
      <c r="S3183" t="s">
        <v>67371</v>
      </c>
      <c r="T3183">
        <f>IF(ecommerce_sales_34500[[#This Row],[returned]]="No", ecommerce_sales_34500[[#This Row],[total_amount]]*ecommerce_sales_34500[[#This Row],[price]],0)</f>
        <v>201.64</v>
      </c>
    </row>
    <row r="3184" spans="1:20" x14ac:dyDescent="0.25">
      <c r="A3184" t="s">
        <v>41010</v>
      </c>
      <c r="B3184" t="s">
        <v>41011</v>
      </c>
      <c r="C3184" t="s">
        <v>41012</v>
      </c>
      <c r="D3184" t="s">
        <v>20</v>
      </c>
      <c r="E3184">
        <v>74.459999999999994</v>
      </c>
      <c r="F3184">
        <v>0</v>
      </c>
      <c r="G3184">
        <v>1</v>
      </c>
      <c r="H3184" t="s">
        <v>21</v>
      </c>
      <c r="I3184" s="1">
        <v>45248</v>
      </c>
      <c r="J3184">
        <v>4</v>
      </c>
      <c r="K3184" t="s">
        <v>35</v>
      </c>
      <c r="L3184" t="s">
        <v>23</v>
      </c>
      <c r="M3184">
        <v>74.459999999999994</v>
      </c>
      <c r="N3184">
        <v>5.58</v>
      </c>
      <c r="O3184">
        <f>ecommerce_sales_34500[[#This Row],[total_amount]]-ecommerce_sales_34500[[#This Row],[profit_margin]]</f>
        <v>59.19</v>
      </c>
      <c r="P3184">
        <v>15.27</v>
      </c>
      <c r="Q3184">
        <v>63</v>
      </c>
      <c r="R3184" t="s">
        <v>30</v>
      </c>
      <c r="S3184" t="s">
        <v>67370</v>
      </c>
      <c r="T3184">
        <f>IF(ecommerce_sales_34500[[#This Row],[returned]]="No", ecommerce_sales_34500[[#This Row],[total_amount]]*ecommerce_sales_34500[[#This Row],[price]],0)</f>
        <v>5544.2915999999987</v>
      </c>
    </row>
    <row r="3185" spans="1:20" x14ac:dyDescent="0.25">
      <c r="A3185" t="s">
        <v>41837</v>
      </c>
      <c r="B3185" t="s">
        <v>5075</v>
      </c>
      <c r="C3185" t="s">
        <v>41838</v>
      </c>
      <c r="D3185" t="s">
        <v>28</v>
      </c>
      <c r="E3185">
        <v>12</v>
      </c>
      <c r="F3185">
        <v>0.05</v>
      </c>
      <c r="G3185">
        <v>1</v>
      </c>
      <c r="H3185" t="s">
        <v>39</v>
      </c>
      <c r="I3185" s="1">
        <v>45248</v>
      </c>
      <c r="J3185">
        <v>3</v>
      </c>
      <c r="K3185" t="s">
        <v>35</v>
      </c>
      <c r="L3185" t="s">
        <v>23</v>
      </c>
      <c r="M3185">
        <v>11.4</v>
      </c>
      <c r="N3185">
        <v>4</v>
      </c>
      <c r="O3185">
        <f>ecommerce_sales_34500[[#This Row],[total_amount]]-ecommerce_sales_34500[[#This Row],[profit_margin]]</f>
        <v>14.49</v>
      </c>
      <c r="P3185">
        <v>-3.09</v>
      </c>
      <c r="Q3185">
        <v>42</v>
      </c>
      <c r="R3185" t="s">
        <v>30</v>
      </c>
      <c r="S3185" t="s">
        <v>67373</v>
      </c>
      <c r="T3185">
        <f>IF(ecommerce_sales_34500[[#This Row],[returned]]="No", ecommerce_sales_34500[[#This Row],[total_amount]]*ecommerce_sales_34500[[#This Row],[price]],0)</f>
        <v>136.80000000000001</v>
      </c>
    </row>
    <row r="3186" spans="1:20" x14ac:dyDescent="0.25">
      <c r="A3186" t="s">
        <v>43497</v>
      </c>
      <c r="B3186" t="s">
        <v>14377</v>
      </c>
      <c r="C3186" t="s">
        <v>28096</v>
      </c>
      <c r="D3186" t="s">
        <v>20</v>
      </c>
      <c r="E3186">
        <v>151.5</v>
      </c>
      <c r="F3186">
        <v>0</v>
      </c>
      <c r="G3186">
        <v>2</v>
      </c>
      <c r="H3186" t="s">
        <v>61</v>
      </c>
      <c r="I3186" s="1">
        <v>45248</v>
      </c>
      <c r="J3186">
        <v>4</v>
      </c>
      <c r="K3186" t="s">
        <v>22</v>
      </c>
      <c r="L3186" t="s">
        <v>23</v>
      </c>
      <c r="M3186">
        <v>303</v>
      </c>
      <c r="N3186">
        <v>6.8</v>
      </c>
      <c r="O3186">
        <f>ecommerce_sales_34500[[#This Row],[total_amount]]-ecommerce_sales_34500[[#This Row],[profit_margin]]</f>
        <v>224.95999999999998</v>
      </c>
      <c r="P3186">
        <v>78.040000000000006</v>
      </c>
      <c r="Q3186">
        <v>25</v>
      </c>
      <c r="R3186" t="s">
        <v>24</v>
      </c>
      <c r="S3186" t="s">
        <v>67372</v>
      </c>
      <c r="T3186">
        <f>IF(ecommerce_sales_34500[[#This Row],[returned]]="No", ecommerce_sales_34500[[#This Row],[total_amount]]*ecommerce_sales_34500[[#This Row],[price]],0)</f>
        <v>45904.5</v>
      </c>
    </row>
    <row r="3187" spans="1:20" x14ac:dyDescent="0.25">
      <c r="A3187" t="s">
        <v>46611</v>
      </c>
      <c r="B3187" t="s">
        <v>3205</v>
      </c>
      <c r="C3187" t="s">
        <v>46612</v>
      </c>
      <c r="D3187" t="s">
        <v>34</v>
      </c>
      <c r="E3187">
        <v>296.55</v>
      </c>
      <c r="F3187">
        <v>0.05</v>
      </c>
      <c r="G3187">
        <v>1</v>
      </c>
      <c r="H3187" t="s">
        <v>21</v>
      </c>
      <c r="I3187" s="1">
        <v>45248</v>
      </c>
      <c r="J3187">
        <v>3</v>
      </c>
      <c r="K3187" t="s">
        <v>35</v>
      </c>
      <c r="L3187" t="s">
        <v>23</v>
      </c>
      <c r="M3187">
        <v>281.72000000000003</v>
      </c>
      <c r="N3187">
        <v>8.91</v>
      </c>
      <c r="O3187">
        <f>ecommerce_sales_34500[[#This Row],[total_amount]]-ecommerce_sales_34500[[#This Row],[profit_margin]]</f>
        <v>256.82000000000005</v>
      </c>
      <c r="P3187">
        <v>24.9</v>
      </c>
      <c r="Q3187">
        <v>35</v>
      </c>
      <c r="R3187" t="s">
        <v>30</v>
      </c>
      <c r="S3187" t="s">
        <v>67371</v>
      </c>
      <c r="T3187">
        <f>IF(ecommerce_sales_34500[[#This Row],[returned]]="No", ecommerce_sales_34500[[#This Row],[total_amount]]*ecommerce_sales_34500[[#This Row],[price]],0)</f>
        <v>83544.066000000006</v>
      </c>
    </row>
    <row r="3188" spans="1:20" x14ac:dyDescent="0.25">
      <c r="A3188" t="s">
        <v>46643</v>
      </c>
      <c r="B3188" t="s">
        <v>13591</v>
      </c>
      <c r="C3188" t="s">
        <v>46644</v>
      </c>
      <c r="D3188" t="s">
        <v>77</v>
      </c>
      <c r="E3188">
        <v>27.13</v>
      </c>
      <c r="F3188">
        <v>0</v>
      </c>
      <c r="G3188">
        <v>1</v>
      </c>
      <c r="H3188" t="s">
        <v>61</v>
      </c>
      <c r="I3188" s="1">
        <v>45248</v>
      </c>
      <c r="J3188">
        <v>5</v>
      </c>
      <c r="K3188" t="s">
        <v>44</v>
      </c>
      <c r="L3188" t="s">
        <v>23</v>
      </c>
      <c r="M3188">
        <v>27.13</v>
      </c>
      <c r="N3188">
        <v>6.15</v>
      </c>
      <c r="O3188">
        <f>ecommerce_sales_34500[[#This Row],[total_amount]]-ecommerce_sales_34500[[#This Row],[profit_margin]]</f>
        <v>22.43</v>
      </c>
      <c r="P3188">
        <v>4.7</v>
      </c>
      <c r="Q3188">
        <v>57</v>
      </c>
      <c r="R3188" t="s">
        <v>30</v>
      </c>
      <c r="S3188" t="s">
        <v>67370</v>
      </c>
      <c r="T3188">
        <f>IF(ecommerce_sales_34500[[#This Row],[returned]]="No", ecommerce_sales_34500[[#This Row],[total_amount]]*ecommerce_sales_34500[[#This Row],[price]],0)</f>
        <v>736.03689999999995</v>
      </c>
    </row>
    <row r="3189" spans="1:20" x14ac:dyDescent="0.25">
      <c r="A3189" t="s">
        <v>46743</v>
      </c>
      <c r="B3189" t="s">
        <v>8218</v>
      </c>
      <c r="C3189" t="s">
        <v>15414</v>
      </c>
      <c r="D3189" t="s">
        <v>87</v>
      </c>
      <c r="E3189">
        <v>196.46</v>
      </c>
      <c r="F3189">
        <v>0</v>
      </c>
      <c r="G3189">
        <v>1</v>
      </c>
      <c r="H3189" t="s">
        <v>61</v>
      </c>
      <c r="I3189" s="1">
        <v>45248</v>
      </c>
      <c r="J3189">
        <v>5</v>
      </c>
      <c r="K3189" t="s">
        <v>114</v>
      </c>
      <c r="L3189" t="s">
        <v>23</v>
      </c>
      <c r="M3189">
        <v>196.46</v>
      </c>
      <c r="N3189">
        <v>8.39</v>
      </c>
      <c r="O3189">
        <f>ecommerce_sales_34500[[#This Row],[total_amount]]-ecommerce_sales_34500[[#This Row],[profit_margin]]</f>
        <v>145.91000000000003</v>
      </c>
      <c r="P3189">
        <v>50.55</v>
      </c>
      <c r="Q3189">
        <v>54</v>
      </c>
      <c r="R3189" t="s">
        <v>24</v>
      </c>
      <c r="S3189" t="s">
        <v>67370</v>
      </c>
      <c r="T3189">
        <f>IF(ecommerce_sales_34500[[#This Row],[returned]]="No", ecommerce_sales_34500[[#This Row],[total_amount]]*ecommerce_sales_34500[[#This Row],[price]],0)</f>
        <v>38596.531600000002</v>
      </c>
    </row>
    <row r="3190" spans="1:20" x14ac:dyDescent="0.25">
      <c r="A3190" t="s">
        <v>47811</v>
      </c>
      <c r="B3190" t="s">
        <v>3590</v>
      </c>
      <c r="C3190" t="s">
        <v>46309</v>
      </c>
      <c r="D3190" t="s">
        <v>60</v>
      </c>
      <c r="E3190">
        <v>50.34</v>
      </c>
      <c r="F3190">
        <v>0.2</v>
      </c>
      <c r="G3190">
        <v>1</v>
      </c>
      <c r="H3190" t="s">
        <v>61</v>
      </c>
      <c r="I3190" s="1">
        <v>45248</v>
      </c>
      <c r="J3190">
        <v>4</v>
      </c>
      <c r="K3190" t="s">
        <v>29</v>
      </c>
      <c r="L3190" t="s">
        <v>23</v>
      </c>
      <c r="M3190">
        <v>40.270000000000003</v>
      </c>
      <c r="N3190">
        <v>3.75</v>
      </c>
      <c r="O3190">
        <f>ecommerce_sales_34500[[#This Row],[total_amount]]-ecommerce_sales_34500[[#This Row],[profit_margin]]</f>
        <v>29.930000000000003</v>
      </c>
      <c r="P3190">
        <v>10.34</v>
      </c>
      <c r="Q3190">
        <v>25</v>
      </c>
      <c r="R3190" t="s">
        <v>30</v>
      </c>
      <c r="S3190" t="s">
        <v>67372</v>
      </c>
      <c r="T3190">
        <f>IF(ecommerce_sales_34500[[#This Row],[returned]]="No", ecommerce_sales_34500[[#This Row],[total_amount]]*ecommerce_sales_34500[[#This Row],[price]],0)</f>
        <v>2027.1918000000003</v>
      </c>
    </row>
    <row r="3191" spans="1:20" x14ac:dyDescent="0.25">
      <c r="A3191" t="s">
        <v>47839</v>
      </c>
      <c r="B3191" t="s">
        <v>2973</v>
      </c>
      <c r="C3191" t="s">
        <v>17324</v>
      </c>
      <c r="D3191" t="s">
        <v>87</v>
      </c>
      <c r="E3191">
        <v>66.56</v>
      </c>
      <c r="F3191">
        <v>0.3</v>
      </c>
      <c r="G3191">
        <v>1</v>
      </c>
      <c r="H3191" t="s">
        <v>94</v>
      </c>
      <c r="I3191" s="1">
        <v>45248</v>
      </c>
      <c r="J3191">
        <v>5</v>
      </c>
      <c r="K3191" t="s">
        <v>29</v>
      </c>
      <c r="L3191" t="s">
        <v>23</v>
      </c>
      <c r="M3191">
        <v>46.59</v>
      </c>
      <c r="N3191">
        <v>7.12</v>
      </c>
      <c r="O3191">
        <f>ecommerce_sales_34500[[#This Row],[total_amount]]-ecommerce_sales_34500[[#This Row],[profit_margin]]</f>
        <v>39.730000000000004</v>
      </c>
      <c r="P3191">
        <v>6.86</v>
      </c>
      <c r="Q3191">
        <v>53</v>
      </c>
      <c r="R3191" t="s">
        <v>30</v>
      </c>
      <c r="S3191" t="s">
        <v>67370</v>
      </c>
      <c r="T3191">
        <f>IF(ecommerce_sales_34500[[#This Row],[returned]]="No", ecommerce_sales_34500[[#This Row],[total_amount]]*ecommerce_sales_34500[[#This Row],[price]],0)</f>
        <v>3101.0304000000006</v>
      </c>
    </row>
    <row r="3192" spans="1:20" x14ac:dyDescent="0.25">
      <c r="A3192" t="s">
        <v>48450</v>
      </c>
      <c r="B3192" t="s">
        <v>4934</v>
      </c>
      <c r="C3192" t="s">
        <v>48451</v>
      </c>
      <c r="D3192" t="s">
        <v>87</v>
      </c>
      <c r="E3192">
        <v>14.06</v>
      </c>
      <c r="F3192">
        <v>0.05</v>
      </c>
      <c r="G3192">
        <v>3</v>
      </c>
      <c r="H3192" t="s">
        <v>39</v>
      </c>
      <c r="I3192" s="1">
        <v>45248</v>
      </c>
      <c r="J3192">
        <v>6</v>
      </c>
      <c r="K3192" t="s">
        <v>29</v>
      </c>
      <c r="L3192" t="s">
        <v>98</v>
      </c>
      <c r="M3192">
        <v>40.07</v>
      </c>
      <c r="N3192">
        <v>6.2</v>
      </c>
      <c r="O3192">
        <f>ecommerce_sales_34500[[#This Row],[total_amount]]-ecommerce_sales_34500[[#This Row],[profit_margin]]</f>
        <v>34.25</v>
      </c>
      <c r="P3192">
        <v>5.82</v>
      </c>
      <c r="Q3192">
        <v>53</v>
      </c>
      <c r="R3192" t="s">
        <v>30</v>
      </c>
      <c r="S3192" t="s">
        <v>67370</v>
      </c>
      <c r="T3192">
        <f>IF(ecommerce_sales_34500[[#This Row],[returned]]="No", ecommerce_sales_34500[[#This Row],[total_amount]]*ecommerce_sales_34500[[#This Row],[price]],0)</f>
        <v>0</v>
      </c>
    </row>
    <row r="3193" spans="1:20" x14ac:dyDescent="0.25">
      <c r="A3193" t="s">
        <v>48719</v>
      </c>
      <c r="B3193" t="s">
        <v>18232</v>
      </c>
      <c r="C3193" t="s">
        <v>48720</v>
      </c>
      <c r="D3193" t="s">
        <v>20</v>
      </c>
      <c r="E3193">
        <v>30.07</v>
      </c>
      <c r="F3193">
        <v>0</v>
      </c>
      <c r="G3193">
        <v>1</v>
      </c>
      <c r="H3193" t="s">
        <v>61</v>
      </c>
      <c r="I3193" s="1">
        <v>45248</v>
      </c>
      <c r="J3193">
        <v>7</v>
      </c>
      <c r="K3193" t="s">
        <v>35</v>
      </c>
      <c r="L3193" t="s">
        <v>23</v>
      </c>
      <c r="M3193">
        <v>30.07</v>
      </c>
      <c r="N3193">
        <v>5.2</v>
      </c>
      <c r="O3193">
        <f>ecommerce_sales_34500[[#This Row],[total_amount]]-ecommerce_sales_34500[[#This Row],[profit_margin]]</f>
        <v>26.85</v>
      </c>
      <c r="P3193">
        <v>3.22</v>
      </c>
      <c r="Q3193">
        <v>34</v>
      </c>
      <c r="R3193" t="s">
        <v>30</v>
      </c>
      <c r="S3193" t="s">
        <v>67371</v>
      </c>
      <c r="T3193">
        <f>IF(ecommerce_sales_34500[[#This Row],[returned]]="No", ecommerce_sales_34500[[#This Row],[total_amount]]*ecommerce_sales_34500[[#This Row],[price]],0)</f>
        <v>904.20490000000007</v>
      </c>
    </row>
    <row r="3194" spans="1:20" x14ac:dyDescent="0.25">
      <c r="A3194" t="s">
        <v>50943</v>
      </c>
      <c r="B3194" t="s">
        <v>28931</v>
      </c>
      <c r="C3194" t="s">
        <v>50944</v>
      </c>
      <c r="D3194" t="s">
        <v>48</v>
      </c>
      <c r="E3194">
        <v>53.94</v>
      </c>
      <c r="F3194">
        <v>0.05</v>
      </c>
      <c r="G3194">
        <v>1</v>
      </c>
      <c r="H3194" t="s">
        <v>43</v>
      </c>
      <c r="I3194" s="1">
        <v>45248</v>
      </c>
      <c r="J3194">
        <v>3</v>
      </c>
      <c r="K3194" t="s">
        <v>114</v>
      </c>
      <c r="L3194" t="s">
        <v>23</v>
      </c>
      <c r="M3194">
        <v>51.24</v>
      </c>
      <c r="N3194">
        <v>6.06</v>
      </c>
      <c r="O3194">
        <f>ecommerce_sales_34500[[#This Row],[total_amount]]-ecommerce_sales_34500[[#This Row],[profit_margin]]</f>
        <v>34.24</v>
      </c>
      <c r="P3194">
        <v>17</v>
      </c>
      <c r="Q3194">
        <v>56</v>
      </c>
      <c r="R3194" t="s">
        <v>24</v>
      </c>
      <c r="S3194" t="s">
        <v>67370</v>
      </c>
      <c r="T3194">
        <f>IF(ecommerce_sales_34500[[#This Row],[returned]]="No", ecommerce_sales_34500[[#This Row],[total_amount]]*ecommerce_sales_34500[[#This Row],[price]],0)</f>
        <v>2763.8856000000001</v>
      </c>
    </row>
    <row r="3195" spans="1:20" x14ac:dyDescent="0.25">
      <c r="A3195" t="s">
        <v>54091</v>
      </c>
      <c r="B3195" t="s">
        <v>17606</v>
      </c>
      <c r="C3195" t="s">
        <v>54092</v>
      </c>
      <c r="D3195" t="s">
        <v>77</v>
      </c>
      <c r="E3195">
        <v>4.99</v>
      </c>
      <c r="F3195">
        <v>0</v>
      </c>
      <c r="G3195">
        <v>3</v>
      </c>
      <c r="H3195" t="s">
        <v>61</v>
      </c>
      <c r="I3195" s="1">
        <v>45248</v>
      </c>
      <c r="J3195">
        <v>7</v>
      </c>
      <c r="K3195" t="s">
        <v>22</v>
      </c>
      <c r="L3195" t="s">
        <v>23</v>
      </c>
      <c r="M3195">
        <v>14.97</v>
      </c>
      <c r="N3195">
        <v>5.54</v>
      </c>
      <c r="O3195">
        <f>ecommerce_sales_34500[[#This Row],[total_amount]]-ecommerce_sales_34500[[#This Row],[profit_margin]]</f>
        <v>14.520000000000001</v>
      </c>
      <c r="P3195">
        <v>0.45</v>
      </c>
      <c r="Q3195">
        <v>49</v>
      </c>
      <c r="R3195" t="s">
        <v>56</v>
      </c>
      <c r="S3195" t="s">
        <v>67373</v>
      </c>
      <c r="T3195">
        <f>IF(ecommerce_sales_34500[[#This Row],[returned]]="No", ecommerce_sales_34500[[#This Row],[total_amount]]*ecommerce_sales_34500[[#This Row],[price]],0)</f>
        <v>74.700300000000013</v>
      </c>
    </row>
    <row r="3196" spans="1:20" x14ac:dyDescent="0.25">
      <c r="A3196" t="s">
        <v>55134</v>
      </c>
      <c r="B3196" t="s">
        <v>22628</v>
      </c>
      <c r="C3196" t="s">
        <v>17970</v>
      </c>
      <c r="D3196" t="s">
        <v>60</v>
      </c>
      <c r="E3196">
        <v>37</v>
      </c>
      <c r="F3196">
        <v>0.05</v>
      </c>
      <c r="G3196">
        <v>1</v>
      </c>
      <c r="H3196" t="s">
        <v>61</v>
      </c>
      <c r="I3196" s="1">
        <v>45248</v>
      </c>
      <c r="J3196">
        <v>4</v>
      </c>
      <c r="K3196" t="s">
        <v>29</v>
      </c>
      <c r="L3196" t="s">
        <v>23</v>
      </c>
      <c r="M3196">
        <v>35.15</v>
      </c>
      <c r="N3196">
        <v>4.18</v>
      </c>
      <c r="O3196">
        <f>ecommerce_sales_34500[[#This Row],[total_amount]]-ecommerce_sales_34500[[#This Row],[profit_margin]]</f>
        <v>27.03</v>
      </c>
      <c r="P3196">
        <v>8.1199999999999992</v>
      </c>
      <c r="Q3196">
        <v>37</v>
      </c>
      <c r="R3196" t="s">
        <v>30</v>
      </c>
      <c r="S3196" t="s">
        <v>67371</v>
      </c>
      <c r="T3196">
        <f>IF(ecommerce_sales_34500[[#This Row],[returned]]="No", ecommerce_sales_34500[[#This Row],[total_amount]]*ecommerce_sales_34500[[#This Row],[price]],0)</f>
        <v>1300.55</v>
      </c>
    </row>
    <row r="3197" spans="1:20" x14ac:dyDescent="0.25">
      <c r="A3197" t="s">
        <v>58773</v>
      </c>
      <c r="B3197" t="s">
        <v>34904</v>
      </c>
      <c r="C3197" t="s">
        <v>12148</v>
      </c>
      <c r="D3197" t="s">
        <v>77</v>
      </c>
      <c r="E3197">
        <v>3.52</v>
      </c>
      <c r="F3197">
        <v>0.1</v>
      </c>
      <c r="G3197">
        <v>1</v>
      </c>
      <c r="H3197" t="s">
        <v>43</v>
      </c>
      <c r="I3197" s="1">
        <v>45248</v>
      </c>
      <c r="J3197">
        <v>4</v>
      </c>
      <c r="K3197" t="s">
        <v>114</v>
      </c>
      <c r="L3197" t="s">
        <v>23</v>
      </c>
      <c r="M3197">
        <v>3.17</v>
      </c>
      <c r="N3197">
        <v>2.5099999999999998</v>
      </c>
      <c r="O3197">
        <f>ecommerce_sales_34500[[#This Row],[total_amount]]-ecommerce_sales_34500[[#This Row],[profit_margin]]</f>
        <v>4.41</v>
      </c>
      <c r="P3197">
        <v>-1.24</v>
      </c>
      <c r="Q3197">
        <v>56</v>
      </c>
      <c r="R3197" t="s">
        <v>24</v>
      </c>
      <c r="S3197" t="s">
        <v>67370</v>
      </c>
      <c r="T3197">
        <f>IF(ecommerce_sales_34500[[#This Row],[returned]]="No", ecommerce_sales_34500[[#This Row],[total_amount]]*ecommerce_sales_34500[[#This Row],[price]],0)</f>
        <v>11.1584</v>
      </c>
    </row>
    <row r="3198" spans="1:20" x14ac:dyDescent="0.25">
      <c r="A3198" t="s">
        <v>58803</v>
      </c>
      <c r="B3198" t="s">
        <v>58804</v>
      </c>
      <c r="C3198" t="s">
        <v>58805</v>
      </c>
      <c r="D3198" t="s">
        <v>34</v>
      </c>
      <c r="E3198">
        <v>745.03</v>
      </c>
      <c r="F3198">
        <v>0.2</v>
      </c>
      <c r="G3198">
        <v>2</v>
      </c>
      <c r="H3198" t="s">
        <v>39</v>
      </c>
      <c r="I3198" s="1">
        <v>45248</v>
      </c>
      <c r="J3198">
        <v>5</v>
      </c>
      <c r="K3198" t="s">
        <v>35</v>
      </c>
      <c r="L3198" t="s">
        <v>23</v>
      </c>
      <c r="M3198">
        <v>1192.05</v>
      </c>
      <c r="N3198">
        <v>10.45</v>
      </c>
      <c r="O3198">
        <f>ecommerce_sales_34500[[#This Row],[total_amount]]-ecommerce_sales_34500[[#This Row],[profit_margin]]</f>
        <v>1059.45</v>
      </c>
      <c r="P3198">
        <v>132.6</v>
      </c>
      <c r="Q3198">
        <v>64</v>
      </c>
      <c r="R3198" t="s">
        <v>30</v>
      </c>
      <c r="S3198" t="s">
        <v>67370</v>
      </c>
      <c r="T3198">
        <f>IF(ecommerce_sales_34500[[#This Row],[returned]]="No", ecommerce_sales_34500[[#This Row],[total_amount]]*ecommerce_sales_34500[[#This Row],[price]],0)</f>
        <v>888113.01149999991</v>
      </c>
    </row>
    <row r="3199" spans="1:20" x14ac:dyDescent="0.25">
      <c r="A3199" t="s">
        <v>59980</v>
      </c>
      <c r="B3199" t="s">
        <v>25388</v>
      </c>
      <c r="C3199" t="s">
        <v>59981</v>
      </c>
      <c r="D3199" t="s">
        <v>34</v>
      </c>
      <c r="E3199">
        <v>80.75</v>
      </c>
      <c r="F3199">
        <v>0.05</v>
      </c>
      <c r="G3199">
        <v>1</v>
      </c>
      <c r="H3199" t="s">
        <v>21</v>
      </c>
      <c r="I3199" s="1">
        <v>45248</v>
      </c>
      <c r="J3199">
        <v>4</v>
      </c>
      <c r="K3199" t="s">
        <v>22</v>
      </c>
      <c r="L3199" t="s">
        <v>23</v>
      </c>
      <c r="M3199">
        <v>76.709999999999994</v>
      </c>
      <c r="N3199">
        <v>6.95</v>
      </c>
      <c r="O3199">
        <f>ecommerce_sales_34500[[#This Row],[total_amount]]-ecommerce_sales_34500[[#This Row],[profit_margin]]</f>
        <v>74.449999999999989</v>
      </c>
      <c r="P3199">
        <v>2.2599999999999998</v>
      </c>
      <c r="Q3199">
        <v>47</v>
      </c>
      <c r="R3199" t="s">
        <v>24</v>
      </c>
      <c r="S3199" t="s">
        <v>67373</v>
      </c>
      <c r="T3199">
        <f>IF(ecommerce_sales_34500[[#This Row],[returned]]="No", ecommerce_sales_34500[[#This Row],[total_amount]]*ecommerce_sales_34500[[#This Row],[price]],0)</f>
        <v>6194.3324999999995</v>
      </c>
    </row>
    <row r="3200" spans="1:20" x14ac:dyDescent="0.25">
      <c r="A3200" t="s">
        <v>62023</v>
      </c>
      <c r="B3200" t="s">
        <v>5669</v>
      </c>
      <c r="C3200" t="s">
        <v>62024</v>
      </c>
      <c r="D3200" t="s">
        <v>20</v>
      </c>
      <c r="E3200">
        <v>100.69</v>
      </c>
      <c r="F3200">
        <v>0</v>
      </c>
      <c r="G3200">
        <v>1</v>
      </c>
      <c r="H3200" t="s">
        <v>21</v>
      </c>
      <c r="I3200" s="1">
        <v>45248</v>
      </c>
      <c r="J3200">
        <v>5</v>
      </c>
      <c r="K3200" t="s">
        <v>44</v>
      </c>
      <c r="L3200" t="s">
        <v>23</v>
      </c>
      <c r="M3200">
        <v>100.69</v>
      </c>
      <c r="N3200">
        <v>6.44</v>
      </c>
      <c r="O3200">
        <f>ecommerce_sales_34500[[#This Row],[total_amount]]-ecommerce_sales_34500[[#This Row],[profit_margin]]</f>
        <v>78.94</v>
      </c>
      <c r="P3200">
        <v>21.75</v>
      </c>
      <c r="Q3200">
        <v>32</v>
      </c>
      <c r="R3200" t="s">
        <v>24</v>
      </c>
      <c r="S3200" t="s">
        <v>67371</v>
      </c>
      <c r="T3200">
        <f>IF(ecommerce_sales_34500[[#This Row],[returned]]="No", ecommerce_sales_34500[[#This Row],[total_amount]]*ecommerce_sales_34500[[#This Row],[price]],0)</f>
        <v>10138.4761</v>
      </c>
    </row>
    <row r="3201" spans="1:20" x14ac:dyDescent="0.25">
      <c r="A3201" t="s">
        <v>62649</v>
      </c>
      <c r="B3201" t="s">
        <v>20044</v>
      </c>
      <c r="C3201" t="s">
        <v>62650</v>
      </c>
      <c r="D3201" t="s">
        <v>34</v>
      </c>
      <c r="E3201">
        <v>906.18</v>
      </c>
      <c r="F3201">
        <v>0.05</v>
      </c>
      <c r="G3201">
        <v>1</v>
      </c>
      <c r="H3201" t="s">
        <v>21</v>
      </c>
      <c r="I3201" s="1">
        <v>45248</v>
      </c>
      <c r="J3201">
        <v>6</v>
      </c>
      <c r="K3201" t="s">
        <v>114</v>
      </c>
      <c r="L3201" t="s">
        <v>23</v>
      </c>
      <c r="M3201">
        <v>860.87</v>
      </c>
      <c r="N3201">
        <v>11.74</v>
      </c>
      <c r="O3201">
        <f>ecommerce_sales_34500[[#This Row],[total_amount]]-ecommerce_sales_34500[[#This Row],[profit_margin]]</f>
        <v>769.31</v>
      </c>
      <c r="P3201">
        <v>91.56</v>
      </c>
      <c r="Q3201">
        <v>54</v>
      </c>
      <c r="R3201" t="s">
        <v>30</v>
      </c>
      <c r="S3201" t="s">
        <v>67370</v>
      </c>
      <c r="T3201">
        <f>IF(ecommerce_sales_34500[[#This Row],[returned]]="No", ecommerce_sales_34500[[#This Row],[total_amount]]*ecommerce_sales_34500[[#This Row],[price]],0)</f>
        <v>780103.17660000001</v>
      </c>
    </row>
    <row r="3202" spans="1:20" x14ac:dyDescent="0.25">
      <c r="A3202" t="s">
        <v>64944</v>
      </c>
      <c r="B3202" t="s">
        <v>4239</v>
      </c>
      <c r="C3202" t="s">
        <v>64945</v>
      </c>
      <c r="D3202" t="s">
        <v>87</v>
      </c>
      <c r="E3202">
        <v>176.84</v>
      </c>
      <c r="F3202">
        <v>0.1</v>
      </c>
      <c r="G3202">
        <v>1</v>
      </c>
      <c r="H3202" t="s">
        <v>21</v>
      </c>
      <c r="I3202" s="1">
        <v>45248</v>
      </c>
      <c r="J3202">
        <v>5</v>
      </c>
      <c r="K3202" t="s">
        <v>35</v>
      </c>
      <c r="L3202" t="s">
        <v>23</v>
      </c>
      <c r="M3202">
        <v>159.16</v>
      </c>
      <c r="N3202">
        <v>8.01</v>
      </c>
      <c r="O3202">
        <f>ecommerce_sales_34500[[#This Row],[total_amount]]-ecommerce_sales_34500[[#This Row],[profit_margin]]</f>
        <v>119.41999999999999</v>
      </c>
      <c r="P3202">
        <v>39.74</v>
      </c>
      <c r="Q3202">
        <v>51</v>
      </c>
      <c r="R3202" t="s">
        <v>30</v>
      </c>
      <c r="S3202" t="s">
        <v>67370</v>
      </c>
      <c r="T3202">
        <f>IF(ecommerce_sales_34500[[#This Row],[returned]]="No", ecommerce_sales_34500[[#This Row],[total_amount]]*ecommerce_sales_34500[[#This Row],[price]],0)</f>
        <v>28145.8544</v>
      </c>
    </row>
    <row r="3203" spans="1:20" x14ac:dyDescent="0.25">
      <c r="A3203" t="s">
        <v>65498</v>
      </c>
      <c r="B3203" t="s">
        <v>27807</v>
      </c>
      <c r="C3203" t="s">
        <v>65499</v>
      </c>
      <c r="D3203" t="s">
        <v>28</v>
      </c>
      <c r="E3203">
        <v>43.88</v>
      </c>
      <c r="F3203">
        <v>0.3</v>
      </c>
      <c r="G3203">
        <v>1</v>
      </c>
      <c r="H3203" t="s">
        <v>61</v>
      </c>
      <c r="I3203" s="1">
        <v>45248</v>
      </c>
      <c r="J3203">
        <v>4</v>
      </c>
      <c r="K3203" t="s">
        <v>35</v>
      </c>
      <c r="L3203" t="s">
        <v>23</v>
      </c>
      <c r="M3203">
        <v>30.72</v>
      </c>
      <c r="N3203">
        <v>4.82</v>
      </c>
      <c r="O3203">
        <f>ecommerce_sales_34500[[#This Row],[total_amount]]-ecommerce_sales_34500[[#This Row],[profit_margin]]</f>
        <v>33.08</v>
      </c>
      <c r="P3203">
        <v>-2.36</v>
      </c>
      <c r="Q3203">
        <v>28</v>
      </c>
      <c r="R3203" t="s">
        <v>30</v>
      </c>
      <c r="S3203" t="s">
        <v>67372</v>
      </c>
      <c r="T3203">
        <f>IF(ecommerce_sales_34500[[#This Row],[returned]]="No", ecommerce_sales_34500[[#This Row],[total_amount]]*ecommerce_sales_34500[[#This Row],[price]],0)</f>
        <v>1347.9936</v>
      </c>
    </row>
    <row r="3204" spans="1:20" x14ac:dyDescent="0.25">
      <c r="A3204" t="s">
        <v>66087</v>
      </c>
      <c r="B3204" t="s">
        <v>3199</v>
      </c>
      <c r="C3204" t="s">
        <v>66088</v>
      </c>
      <c r="D3204" t="s">
        <v>48</v>
      </c>
      <c r="E3204">
        <v>12.66</v>
      </c>
      <c r="F3204">
        <v>0.1</v>
      </c>
      <c r="G3204">
        <v>1</v>
      </c>
      <c r="H3204" t="s">
        <v>94</v>
      </c>
      <c r="I3204" s="1">
        <v>45248</v>
      </c>
      <c r="J3204">
        <v>3</v>
      </c>
      <c r="K3204" t="s">
        <v>35</v>
      </c>
      <c r="L3204" t="s">
        <v>23</v>
      </c>
      <c r="M3204">
        <v>11.39</v>
      </c>
      <c r="N3204">
        <v>3.02</v>
      </c>
      <c r="O3204">
        <f>ecommerce_sales_34500[[#This Row],[total_amount]]-ecommerce_sales_34500[[#This Row],[profit_margin]]</f>
        <v>9.2800000000000011</v>
      </c>
      <c r="P3204">
        <v>2.11</v>
      </c>
      <c r="Q3204">
        <v>55</v>
      </c>
      <c r="R3204" t="s">
        <v>30</v>
      </c>
      <c r="S3204" t="s">
        <v>67370</v>
      </c>
      <c r="T3204">
        <f>IF(ecommerce_sales_34500[[#This Row],[returned]]="No", ecommerce_sales_34500[[#This Row],[total_amount]]*ecommerce_sales_34500[[#This Row],[price]],0)</f>
        <v>144.19740000000002</v>
      </c>
    </row>
    <row r="3205" spans="1:20" x14ac:dyDescent="0.25">
      <c r="A3205" t="s">
        <v>66463</v>
      </c>
      <c r="B3205" t="s">
        <v>13917</v>
      </c>
      <c r="C3205" t="s">
        <v>49023</v>
      </c>
      <c r="D3205" t="s">
        <v>77</v>
      </c>
      <c r="E3205">
        <v>38.380000000000003</v>
      </c>
      <c r="F3205">
        <v>0.1</v>
      </c>
      <c r="G3205">
        <v>1</v>
      </c>
      <c r="H3205" t="s">
        <v>61</v>
      </c>
      <c r="I3205" s="1">
        <v>45248</v>
      </c>
      <c r="J3205">
        <v>4</v>
      </c>
      <c r="K3205" t="s">
        <v>35</v>
      </c>
      <c r="L3205" t="s">
        <v>23</v>
      </c>
      <c r="M3205">
        <v>34.54</v>
      </c>
      <c r="N3205">
        <v>7.75</v>
      </c>
      <c r="O3205">
        <f>ecommerce_sales_34500[[#This Row],[total_amount]]-ecommerce_sales_34500[[#This Row],[profit_margin]]</f>
        <v>28.47</v>
      </c>
      <c r="P3205">
        <v>6.07</v>
      </c>
      <c r="Q3205">
        <v>56</v>
      </c>
      <c r="R3205" t="s">
        <v>24</v>
      </c>
      <c r="S3205" t="s">
        <v>67370</v>
      </c>
      <c r="T3205">
        <f>IF(ecommerce_sales_34500[[#This Row],[returned]]="No", ecommerce_sales_34500[[#This Row],[total_amount]]*ecommerce_sales_34500[[#This Row],[price]],0)</f>
        <v>1325.6452000000002</v>
      </c>
    </row>
    <row r="3206" spans="1:20" x14ac:dyDescent="0.25">
      <c r="A3206" t="s">
        <v>1520</v>
      </c>
      <c r="B3206" t="s">
        <v>1521</v>
      </c>
      <c r="C3206" t="s">
        <v>1522</v>
      </c>
      <c r="D3206" t="s">
        <v>34</v>
      </c>
      <c r="E3206">
        <v>600.55999999999995</v>
      </c>
      <c r="F3206">
        <v>0</v>
      </c>
      <c r="G3206">
        <v>3</v>
      </c>
      <c r="H3206" t="s">
        <v>61</v>
      </c>
      <c r="I3206" s="1">
        <v>45249</v>
      </c>
      <c r="J3206">
        <v>5</v>
      </c>
      <c r="K3206" t="s">
        <v>114</v>
      </c>
      <c r="L3206" t="s">
        <v>23</v>
      </c>
      <c r="M3206">
        <v>1801.68</v>
      </c>
      <c r="N3206">
        <v>11.97</v>
      </c>
      <c r="O3206">
        <f>ecommerce_sales_34500[[#This Row],[total_amount]]-ecommerce_sales_34500[[#This Row],[profit_margin]]</f>
        <v>1597.45</v>
      </c>
      <c r="P3206">
        <v>204.23</v>
      </c>
      <c r="Q3206">
        <v>64</v>
      </c>
      <c r="R3206" t="s">
        <v>24</v>
      </c>
      <c r="S3206" t="s">
        <v>67370</v>
      </c>
      <c r="T3206">
        <f>IF(ecommerce_sales_34500[[#This Row],[returned]]="No", ecommerce_sales_34500[[#This Row],[total_amount]]*ecommerce_sales_34500[[#This Row],[price]],0)</f>
        <v>1082016.9408</v>
      </c>
    </row>
    <row r="3207" spans="1:20" x14ac:dyDescent="0.25">
      <c r="A3207" t="s">
        <v>9550</v>
      </c>
      <c r="B3207" t="s">
        <v>2444</v>
      </c>
      <c r="C3207" t="s">
        <v>9551</v>
      </c>
      <c r="D3207" t="s">
        <v>20</v>
      </c>
      <c r="E3207">
        <v>114.81</v>
      </c>
      <c r="F3207">
        <v>0.05</v>
      </c>
      <c r="G3207">
        <v>1</v>
      </c>
      <c r="H3207" t="s">
        <v>39</v>
      </c>
      <c r="I3207" s="1">
        <v>45249</v>
      </c>
      <c r="J3207">
        <v>7</v>
      </c>
      <c r="K3207" t="s">
        <v>44</v>
      </c>
      <c r="L3207" t="s">
        <v>98</v>
      </c>
      <c r="M3207">
        <v>109.07</v>
      </c>
      <c r="N3207">
        <v>8.01</v>
      </c>
      <c r="O3207">
        <f>ecommerce_sales_34500[[#This Row],[total_amount]]-ecommerce_sales_34500[[#This Row],[profit_margin]]</f>
        <v>86.539999999999992</v>
      </c>
      <c r="P3207">
        <v>22.53</v>
      </c>
      <c r="Q3207">
        <v>63</v>
      </c>
      <c r="R3207" t="s">
        <v>24</v>
      </c>
      <c r="S3207" t="s">
        <v>67370</v>
      </c>
      <c r="T3207">
        <f>IF(ecommerce_sales_34500[[#This Row],[returned]]="No", ecommerce_sales_34500[[#This Row],[total_amount]]*ecommerce_sales_34500[[#This Row],[price]],0)</f>
        <v>0</v>
      </c>
    </row>
    <row r="3208" spans="1:20" x14ac:dyDescent="0.25">
      <c r="A3208" t="s">
        <v>10326</v>
      </c>
      <c r="B3208" t="s">
        <v>10327</v>
      </c>
      <c r="C3208" t="s">
        <v>10328</v>
      </c>
      <c r="D3208" t="s">
        <v>60</v>
      </c>
      <c r="E3208">
        <v>149.07</v>
      </c>
      <c r="F3208">
        <v>0</v>
      </c>
      <c r="G3208">
        <v>1</v>
      </c>
      <c r="H3208" t="s">
        <v>61</v>
      </c>
      <c r="I3208" s="1">
        <v>45249</v>
      </c>
      <c r="J3208">
        <v>5</v>
      </c>
      <c r="K3208" t="s">
        <v>114</v>
      </c>
      <c r="L3208" t="s">
        <v>23</v>
      </c>
      <c r="M3208">
        <v>149.07</v>
      </c>
      <c r="N3208">
        <v>10.11</v>
      </c>
      <c r="O3208">
        <f>ecommerce_sales_34500[[#This Row],[total_amount]]-ecommerce_sales_34500[[#This Row],[profit_margin]]</f>
        <v>107.00999999999999</v>
      </c>
      <c r="P3208">
        <v>42.06</v>
      </c>
      <c r="Q3208">
        <v>23</v>
      </c>
      <c r="R3208" t="s">
        <v>30</v>
      </c>
      <c r="S3208" t="s">
        <v>67372</v>
      </c>
      <c r="T3208">
        <f>IF(ecommerce_sales_34500[[#This Row],[returned]]="No", ecommerce_sales_34500[[#This Row],[total_amount]]*ecommerce_sales_34500[[#This Row],[price]],0)</f>
        <v>22221.864899999997</v>
      </c>
    </row>
    <row r="3209" spans="1:20" x14ac:dyDescent="0.25">
      <c r="A3209" t="s">
        <v>11968</v>
      </c>
      <c r="B3209" t="s">
        <v>11969</v>
      </c>
      <c r="C3209" t="s">
        <v>11970</v>
      </c>
      <c r="D3209" t="s">
        <v>20</v>
      </c>
      <c r="E3209">
        <v>23.14</v>
      </c>
      <c r="F3209">
        <v>0.15</v>
      </c>
      <c r="G3209">
        <v>1</v>
      </c>
      <c r="H3209" t="s">
        <v>21</v>
      </c>
      <c r="I3209" s="1">
        <v>45249</v>
      </c>
      <c r="J3209">
        <v>5</v>
      </c>
      <c r="K3209" t="s">
        <v>29</v>
      </c>
      <c r="L3209" t="s">
        <v>23</v>
      </c>
      <c r="M3209">
        <v>19.670000000000002</v>
      </c>
      <c r="N3209">
        <v>4.09</v>
      </c>
      <c r="O3209">
        <f>ecommerce_sales_34500[[#This Row],[total_amount]]-ecommerce_sales_34500[[#This Row],[profit_margin]]</f>
        <v>18.25</v>
      </c>
      <c r="P3209">
        <v>1.42</v>
      </c>
      <c r="Q3209">
        <v>60</v>
      </c>
      <c r="R3209" t="s">
        <v>30</v>
      </c>
      <c r="S3209" t="s">
        <v>67370</v>
      </c>
      <c r="T3209">
        <f>IF(ecommerce_sales_34500[[#This Row],[returned]]="No", ecommerce_sales_34500[[#This Row],[total_amount]]*ecommerce_sales_34500[[#This Row],[price]],0)</f>
        <v>455.16380000000004</v>
      </c>
    </row>
    <row r="3210" spans="1:20" x14ac:dyDescent="0.25">
      <c r="A3210" t="s">
        <v>16838</v>
      </c>
      <c r="B3210" t="s">
        <v>15089</v>
      </c>
      <c r="C3210" t="s">
        <v>16839</v>
      </c>
      <c r="D3210" t="s">
        <v>60</v>
      </c>
      <c r="E3210">
        <v>84.99</v>
      </c>
      <c r="F3210">
        <v>0.15</v>
      </c>
      <c r="G3210">
        <v>1</v>
      </c>
      <c r="H3210" t="s">
        <v>43</v>
      </c>
      <c r="I3210" s="1">
        <v>45249</v>
      </c>
      <c r="J3210">
        <v>4</v>
      </c>
      <c r="K3210" t="s">
        <v>114</v>
      </c>
      <c r="L3210" t="s">
        <v>23</v>
      </c>
      <c r="M3210">
        <v>72.239999999999995</v>
      </c>
      <c r="N3210">
        <v>6.85</v>
      </c>
      <c r="O3210">
        <f>ecommerce_sales_34500[[#This Row],[total_amount]]-ecommerce_sales_34500[[#This Row],[profit_margin]]</f>
        <v>53.809999999999995</v>
      </c>
      <c r="P3210">
        <v>18.43</v>
      </c>
      <c r="Q3210">
        <v>40</v>
      </c>
      <c r="R3210" t="s">
        <v>30</v>
      </c>
      <c r="S3210" t="s">
        <v>67371</v>
      </c>
      <c r="T3210">
        <f>IF(ecommerce_sales_34500[[#This Row],[returned]]="No", ecommerce_sales_34500[[#This Row],[total_amount]]*ecommerce_sales_34500[[#This Row],[price]],0)</f>
        <v>6139.6775999999991</v>
      </c>
    </row>
    <row r="3211" spans="1:20" x14ac:dyDescent="0.25">
      <c r="A3211" t="s">
        <v>16840</v>
      </c>
      <c r="B3211" t="s">
        <v>16674</v>
      </c>
      <c r="C3211" t="s">
        <v>16841</v>
      </c>
      <c r="D3211" t="s">
        <v>34</v>
      </c>
      <c r="E3211">
        <v>222.07</v>
      </c>
      <c r="F3211">
        <v>0</v>
      </c>
      <c r="G3211">
        <v>3</v>
      </c>
      <c r="H3211" t="s">
        <v>39</v>
      </c>
      <c r="I3211" s="1">
        <v>45249</v>
      </c>
      <c r="J3211">
        <v>7</v>
      </c>
      <c r="K3211" t="s">
        <v>29</v>
      </c>
      <c r="L3211" t="s">
        <v>23</v>
      </c>
      <c r="M3211">
        <v>666.21</v>
      </c>
      <c r="N3211">
        <v>10.74</v>
      </c>
      <c r="O3211">
        <f>ecommerce_sales_34500[[#This Row],[total_amount]]-ecommerce_sales_34500[[#This Row],[profit_margin]]</f>
        <v>597</v>
      </c>
      <c r="P3211">
        <v>69.209999999999994</v>
      </c>
      <c r="Q3211">
        <v>47</v>
      </c>
      <c r="R3211" t="s">
        <v>24</v>
      </c>
      <c r="S3211" t="s">
        <v>67373</v>
      </c>
      <c r="T3211">
        <f>IF(ecommerce_sales_34500[[#This Row],[returned]]="No", ecommerce_sales_34500[[#This Row],[total_amount]]*ecommerce_sales_34500[[#This Row],[price]],0)</f>
        <v>147945.25469999999</v>
      </c>
    </row>
    <row r="3212" spans="1:20" x14ac:dyDescent="0.25">
      <c r="A3212" t="s">
        <v>19713</v>
      </c>
      <c r="B3212" t="s">
        <v>19714</v>
      </c>
      <c r="C3212" t="s">
        <v>19715</v>
      </c>
      <c r="D3212" t="s">
        <v>34</v>
      </c>
      <c r="E3212">
        <v>1386.16</v>
      </c>
      <c r="F3212">
        <v>0.2</v>
      </c>
      <c r="G3212">
        <v>3</v>
      </c>
      <c r="H3212" t="s">
        <v>43</v>
      </c>
      <c r="I3212" s="1">
        <v>45249</v>
      </c>
      <c r="J3212">
        <v>3</v>
      </c>
      <c r="K3212" t="s">
        <v>35</v>
      </c>
      <c r="L3212" t="s">
        <v>23</v>
      </c>
      <c r="M3212">
        <v>3326.78</v>
      </c>
      <c r="N3212">
        <v>13.51</v>
      </c>
      <c r="O3212">
        <f>ecommerce_sales_34500[[#This Row],[total_amount]]-ecommerce_sales_34500[[#This Row],[profit_margin]]</f>
        <v>2941.0800000000004</v>
      </c>
      <c r="P3212">
        <v>385.7</v>
      </c>
      <c r="Q3212">
        <v>32</v>
      </c>
      <c r="R3212" t="s">
        <v>24</v>
      </c>
      <c r="S3212" t="s">
        <v>67371</v>
      </c>
      <c r="T3212">
        <f>IF(ecommerce_sales_34500[[#This Row],[returned]]="No", ecommerce_sales_34500[[#This Row],[total_amount]]*ecommerce_sales_34500[[#This Row],[price]],0)</f>
        <v>4611449.3648000006</v>
      </c>
    </row>
    <row r="3213" spans="1:20" x14ac:dyDescent="0.25">
      <c r="A3213" t="s">
        <v>25803</v>
      </c>
      <c r="B3213" t="s">
        <v>1367</v>
      </c>
      <c r="C3213" t="s">
        <v>25804</v>
      </c>
      <c r="D3213" t="s">
        <v>87</v>
      </c>
      <c r="E3213">
        <v>13.58</v>
      </c>
      <c r="F3213">
        <v>0.1</v>
      </c>
      <c r="G3213">
        <v>1</v>
      </c>
      <c r="H3213" t="s">
        <v>39</v>
      </c>
      <c r="I3213" s="1">
        <v>45249</v>
      </c>
      <c r="J3213">
        <v>4</v>
      </c>
      <c r="K3213" t="s">
        <v>29</v>
      </c>
      <c r="L3213" t="s">
        <v>23</v>
      </c>
      <c r="M3213">
        <v>12.22</v>
      </c>
      <c r="N3213">
        <v>3.39</v>
      </c>
      <c r="O3213">
        <f>ecommerce_sales_34500[[#This Row],[total_amount]]-ecommerce_sales_34500[[#This Row],[profit_margin]]</f>
        <v>11.940000000000001</v>
      </c>
      <c r="P3213">
        <v>0.28000000000000003</v>
      </c>
      <c r="Q3213">
        <v>21</v>
      </c>
      <c r="R3213" t="s">
        <v>30</v>
      </c>
      <c r="S3213" t="s">
        <v>67372</v>
      </c>
      <c r="T3213">
        <f>IF(ecommerce_sales_34500[[#This Row],[returned]]="No", ecommerce_sales_34500[[#This Row],[total_amount]]*ecommerce_sales_34500[[#This Row],[price]],0)</f>
        <v>165.94760000000002</v>
      </c>
    </row>
    <row r="3214" spans="1:20" x14ac:dyDescent="0.25">
      <c r="A3214" t="s">
        <v>26007</v>
      </c>
      <c r="B3214" t="s">
        <v>26008</v>
      </c>
      <c r="C3214" t="s">
        <v>26009</v>
      </c>
      <c r="D3214" t="s">
        <v>34</v>
      </c>
      <c r="E3214">
        <v>266.47000000000003</v>
      </c>
      <c r="F3214">
        <v>0</v>
      </c>
      <c r="G3214">
        <v>1</v>
      </c>
      <c r="H3214" t="s">
        <v>61</v>
      </c>
      <c r="I3214" s="1">
        <v>45249</v>
      </c>
      <c r="J3214">
        <v>8</v>
      </c>
      <c r="K3214" t="s">
        <v>44</v>
      </c>
      <c r="L3214" t="s">
        <v>23</v>
      </c>
      <c r="M3214">
        <v>266.47000000000003</v>
      </c>
      <c r="N3214">
        <v>7.25</v>
      </c>
      <c r="O3214">
        <f>ecommerce_sales_34500[[#This Row],[total_amount]]-ecommerce_sales_34500[[#This Row],[profit_margin]]</f>
        <v>241.74000000000004</v>
      </c>
      <c r="P3214">
        <v>24.73</v>
      </c>
      <c r="Q3214">
        <v>28</v>
      </c>
      <c r="R3214" t="s">
        <v>30</v>
      </c>
      <c r="S3214" t="s">
        <v>67372</v>
      </c>
      <c r="T3214">
        <f>IF(ecommerce_sales_34500[[#This Row],[returned]]="No", ecommerce_sales_34500[[#This Row],[total_amount]]*ecommerce_sales_34500[[#This Row],[price]],0)</f>
        <v>71006.260900000008</v>
      </c>
    </row>
    <row r="3215" spans="1:20" x14ac:dyDescent="0.25">
      <c r="A3215" t="s">
        <v>26936</v>
      </c>
      <c r="B3215" t="s">
        <v>15774</v>
      </c>
      <c r="C3215" t="s">
        <v>26937</v>
      </c>
      <c r="D3215" t="s">
        <v>87</v>
      </c>
      <c r="E3215">
        <v>97.25</v>
      </c>
      <c r="F3215">
        <v>0.2</v>
      </c>
      <c r="G3215">
        <v>1</v>
      </c>
      <c r="H3215" t="s">
        <v>21</v>
      </c>
      <c r="I3215" s="1">
        <v>45249</v>
      </c>
      <c r="J3215">
        <v>5</v>
      </c>
      <c r="K3215" t="s">
        <v>29</v>
      </c>
      <c r="L3215" t="s">
        <v>23</v>
      </c>
      <c r="M3215">
        <v>77.8</v>
      </c>
      <c r="N3215">
        <v>6.24</v>
      </c>
      <c r="O3215">
        <f>ecommerce_sales_34500[[#This Row],[total_amount]]-ecommerce_sales_34500[[#This Row],[profit_margin]]</f>
        <v>60.699999999999996</v>
      </c>
      <c r="P3215">
        <v>17.100000000000001</v>
      </c>
      <c r="Q3215">
        <v>62</v>
      </c>
      <c r="R3215" t="s">
        <v>24</v>
      </c>
      <c r="S3215" t="s">
        <v>67370</v>
      </c>
      <c r="T3215">
        <f>IF(ecommerce_sales_34500[[#This Row],[returned]]="No", ecommerce_sales_34500[[#This Row],[total_amount]]*ecommerce_sales_34500[[#This Row],[price]],0)</f>
        <v>7566.0499999999993</v>
      </c>
    </row>
    <row r="3216" spans="1:20" x14ac:dyDescent="0.25">
      <c r="A3216" t="s">
        <v>28966</v>
      </c>
      <c r="B3216" t="s">
        <v>8972</v>
      </c>
      <c r="C3216" t="s">
        <v>28967</v>
      </c>
      <c r="D3216" t="s">
        <v>34</v>
      </c>
      <c r="E3216">
        <v>127.34</v>
      </c>
      <c r="F3216">
        <v>0.15</v>
      </c>
      <c r="G3216">
        <v>1</v>
      </c>
      <c r="H3216" t="s">
        <v>61</v>
      </c>
      <c r="I3216" s="1">
        <v>45249</v>
      </c>
      <c r="J3216">
        <v>5</v>
      </c>
      <c r="K3216" t="s">
        <v>114</v>
      </c>
      <c r="L3216" t="s">
        <v>23</v>
      </c>
      <c r="M3216">
        <v>108.24</v>
      </c>
      <c r="N3216">
        <v>9.26</v>
      </c>
      <c r="O3216">
        <f>ecommerce_sales_34500[[#This Row],[total_amount]]-ecommerce_sales_34500[[#This Row],[profit_margin]]</f>
        <v>104.50999999999999</v>
      </c>
      <c r="P3216">
        <v>3.73</v>
      </c>
      <c r="Q3216">
        <v>36</v>
      </c>
      <c r="R3216" t="s">
        <v>24</v>
      </c>
      <c r="S3216" t="s">
        <v>67371</v>
      </c>
      <c r="T3216">
        <f>IF(ecommerce_sales_34500[[#This Row],[returned]]="No", ecommerce_sales_34500[[#This Row],[total_amount]]*ecommerce_sales_34500[[#This Row],[price]],0)</f>
        <v>13783.2816</v>
      </c>
    </row>
    <row r="3217" spans="1:20" x14ac:dyDescent="0.25">
      <c r="A3217" t="s">
        <v>32794</v>
      </c>
      <c r="B3217" t="s">
        <v>17702</v>
      </c>
      <c r="C3217" t="s">
        <v>26552</v>
      </c>
      <c r="D3217" t="s">
        <v>48</v>
      </c>
      <c r="E3217">
        <v>3.25</v>
      </c>
      <c r="F3217">
        <v>0</v>
      </c>
      <c r="G3217">
        <v>1</v>
      </c>
      <c r="H3217" t="s">
        <v>52</v>
      </c>
      <c r="I3217" s="1">
        <v>45249</v>
      </c>
      <c r="J3217">
        <v>4</v>
      </c>
      <c r="K3217" t="s">
        <v>29</v>
      </c>
      <c r="L3217" t="s">
        <v>23</v>
      </c>
      <c r="M3217">
        <v>3.25</v>
      </c>
      <c r="N3217">
        <v>3.21</v>
      </c>
      <c r="O3217">
        <f>ecommerce_sales_34500[[#This Row],[total_amount]]-ecommerce_sales_34500[[#This Row],[profit_margin]]</f>
        <v>5</v>
      </c>
      <c r="P3217">
        <v>-1.75</v>
      </c>
      <c r="Q3217">
        <v>43</v>
      </c>
      <c r="R3217" t="s">
        <v>30</v>
      </c>
      <c r="S3217" t="s">
        <v>67373</v>
      </c>
      <c r="T3217">
        <f>IF(ecommerce_sales_34500[[#This Row],[returned]]="No", ecommerce_sales_34500[[#This Row],[total_amount]]*ecommerce_sales_34500[[#This Row],[price]],0)</f>
        <v>10.5625</v>
      </c>
    </row>
    <row r="3218" spans="1:20" x14ac:dyDescent="0.25">
      <c r="A3218" t="s">
        <v>34788</v>
      </c>
      <c r="B3218" t="s">
        <v>24937</v>
      </c>
      <c r="C3218" t="s">
        <v>34789</v>
      </c>
      <c r="D3218" t="s">
        <v>48</v>
      </c>
      <c r="E3218">
        <v>90.52</v>
      </c>
      <c r="F3218">
        <v>0</v>
      </c>
      <c r="G3218">
        <v>2</v>
      </c>
      <c r="H3218" t="s">
        <v>21</v>
      </c>
      <c r="I3218" s="1">
        <v>45249</v>
      </c>
      <c r="J3218">
        <v>5</v>
      </c>
      <c r="K3218" t="s">
        <v>44</v>
      </c>
      <c r="L3218" t="s">
        <v>98</v>
      </c>
      <c r="M3218">
        <v>181.04</v>
      </c>
      <c r="N3218">
        <v>8.3000000000000007</v>
      </c>
      <c r="O3218">
        <f>ecommerce_sales_34500[[#This Row],[total_amount]]-ecommerce_sales_34500[[#This Row],[profit_margin]]</f>
        <v>107.86999999999999</v>
      </c>
      <c r="P3218">
        <v>73.17</v>
      </c>
      <c r="Q3218">
        <v>40</v>
      </c>
      <c r="R3218" t="s">
        <v>24</v>
      </c>
      <c r="S3218" t="s">
        <v>67371</v>
      </c>
      <c r="T3218">
        <f>IF(ecommerce_sales_34500[[#This Row],[returned]]="No", ecommerce_sales_34500[[#This Row],[total_amount]]*ecommerce_sales_34500[[#This Row],[price]],0)</f>
        <v>0</v>
      </c>
    </row>
    <row r="3219" spans="1:20" x14ac:dyDescent="0.25">
      <c r="A3219" t="s">
        <v>38839</v>
      </c>
      <c r="B3219" t="s">
        <v>5655</v>
      </c>
      <c r="C3219" t="s">
        <v>36128</v>
      </c>
      <c r="D3219" t="s">
        <v>28</v>
      </c>
      <c r="E3219">
        <v>28.72</v>
      </c>
      <c r="F3219">
        <v>0</v>
      </c>
      <c r="G3219">
        <v>2</v>
      </c>
      <c r="H3219" t="s">
        <v>21</v>
      </c>
      <c r="I3219" s="1">
        <v>45249</v>
      </c>
      <c r="J3219">
        <v>5</v>
      </c>
      <c r="K3219" t="s">
        <v>22</v>
      </c>
      <c r="L3219" t="s">
        <v>23</v>
      </c>
      <c r="M3219">
        <v>57.44</v>
      </c>
      <c r="N3219">
        <v>5.23</v>
      </c>
      <c r="O3219">
        <f>ecommerce_sales_34500[[#This Row],[total_amount]]-ecommerce_sales_34500[[#This Row],[profit_margin]]</f>
        <v>58.07</v>
      </c>
      <c r="P3219">
        <v>-0.63</v>
      </c>
      <c r="Q3219">
        <v>42</v>
      </c>
      <c r="R3219" t="s">
        <v>24</v>
      </c>
      <c r="S3219" t="s">
        <v>67373</v>
      </c>
      <c r="T3219">
        <f>IF(ecommerce_sales_34500[[#This Row],[returned]]="No", ecommerce_sales_34500[[#This Row],[total_amount]]*ecommerce_sales_34500[[#This Row],[price]],0)</f>
        <v>1649.6768</v>
      </c>
    </row>
    <row r="3220" spans="1:20" x14ac:dyDescent="0.25">
      <c r="A3220" t="s">
        <v>39068</v>
      </c>
      <c r="B3220" t="s">
        <v>39069</v>
      </c>
      <c r="C3220" t="s">
        <v>3804</v>
      </c>
      <c r="D3220" t="s">
        <v>48</v>
      </c>
      <c r="E3220">
        <v>24.3</v>
      </c>
      <c r="F3220">
        <v>0.05</v>
      </c>
      <c r="G3220">
        <v>2</v>
      </c>
      <c r="H3220" t="s">
        <v>21</v>
      </c>
      <c r="I3220" s="1">
        <v>45249</v>
      </c>
      <c r="J3220">
        <v>6</v>
      </c>
      <c r="K3220" t="s">
        <v>44</v>
      </c>
      <c r="L3220" t="s">
        <v>23</v>
      </c>
      <c r="M3220">
        <v>46.17</v>
      </c>
      <c r="N3220">
        <v>6.74</v>
      </c>
      <c r="O3220">
        <f>ecommerce_sales_34500[[#This Row],[total_amount]]-ecommerce_sales_34500[[#This Row],[profit_margin]]</f>
        <v>32.130000000000003</v>
      </c>
      <c r="P3220">
        <v>14.04</v>
      </c>
      <c r="Q3220">
        <v>68</v>
      </c>
      <c r="R3220" t="s">
        <v>30</v>
      </c>
      <c r="S3220" t="s">
        <v>67370</v>
      </c>
      <c r="T3220">
        <f>IF(ecommerce_sales_34500[[#This Row],[returned]]="No", ecommerce_sales_34500[[#This Row],[total_amount]]*ecommerce_sales_34500[[#This Row],[price]],0)</f>
        <v>1121.931</v>
      </c>
    </row>
    <row r="3221" spans="1:20" x14ac:dyDescent="0.25">
      <c r="A3221" t="s">
        <v>39273</v>
      </c>
      <c r="B3221" t="s">
        <v>15958</v>
      </c>
      <c r="C3221" t="s">
        <v>39274</v>
      </c>
      <c r="D3221" t="s">
        <v>34</v>
      </c>
      <c r="E3221">
        <v>302.04000000000002</v>
      </c>
      <c r="F3221">
        <v>0.05</v>
      </c>
      <c r="G3221">
        <v>1</v>
      </c>
      <c r="H3221" t="s">
        <v>21</v>
      </c>
      <c r="I3221" s="1">
        <v>45249</v>
      </c>
      <c r="J3221">
        <v>4</v>
      </c>
      <c r="K3221" t="s">
        <v>29</v>
      </c>
      <c r="L3221" t="s">
        <v>23</v>
      </c>
      <c r="M3221">
        <v>286.94</v>
      </c>
      <c r="N3221">
        <v>9.0299999999999994</v>
      </c>
      <c r="O3221">
        <f>ecommerce_sales_34500[[#This Row],[total_amount]]-ecommerce_sales_34500[[#This Row],[profit_margin]]</f>
        <v>261.54000000000002</v>
      </c>
      <c r="P3221">
        <v>25.4</v>
      </c>
      <c r="Q3221">
        <v>60</v>
      </c>
      <c r="R3221" t="s">
        <v>30</v>
      </c>
      <c r="S3221" t="s">
        <v>67370</v>
      </c>
      <c r="T3221">
        <f>IF(ecommerce_sales_34500[[#This Row],[returned]]="No", ecommerce_sales_34500[[#This Row],[total_amount]]*ecommerce_sales_34500[[#This Row],[price]],0)</f>
        <v>86667.357600000003</v>
      </c>
    </row>
    <row r="3222" spans="1:20" x14ac:dyDescent="0.25">
      <c r="A3222" t="s">
        <v>39360</v>
      </c>
      <c r="B3222" t="s">
        <v>27009</v>
      </c>
      <c r="C3222" t="s">
        <v>39361</v>
      </c>
      <c r="D3222" t="s">
        <v>60</v>
      </c>
      <c r="E3222">
        <v>7.52</v>
      </c>
      <c r="F3222">
        <v>0</v>
      </c>
      <c r="G3222">
        <v>1</v>
      </c>
      <c r="H3222" t="s">
        <v>94</v>
      </c>
      <c r="I3222" s="1">
        <v>45249</v>
      </c>
      <c r="J3222">
        <v>6</v>
      </c>
      <c r="K3222" t="s">
        <v>44</v>
      </c>
      <c r="L3222" t="s">
        <v>23</v>
      </c>
      <c r="M3222">
        <v>7.52</v>
      </c>
      <c r="N3222">
        <v>1.83</v>
      </c>
      <c r="O3222">
        <f>ecommerce_sales_34500[[#This Row],[total_amount]]-ecommerce_sales_34500[[#This Row],[profit_margin]]</f>
        <v>6.72</v>
      </c>
      <c r="P3222">
        <v>0.8</v>
      </c>
      <c r="Q3222">
        <v>23</v>
      </c>
      <c r="R3222" t="s">
        <v>56</v>
      </c>
      <c r="S3222" t="s">
        <v>67372</v>
      </c>
      <c r="T3222">
        <f>IF(ecommerce_sales_34500[[#This Row],[returned]]="No", ecommerce_sales_34500[[#This Row],[total_amount]]*ecommerce_sales_34500[[#This Row],[price]],0)</f>
        <v>56.550399999999996</v>
      </c>
    </row>
    <row r="3223" spans="1:20" x14ac:dyDescent="0.25">
      <c r="A3223" t="s">
        <v>42013</v>
      </c>
      <c r="B3223" t="s">
        <v>27524</v>
      </c>
      <c r="C3223" t="s">
        <v>42014</v>
      </c>
      <c r="D3223" t="s">
        <v>60</v>
      </c>
      <c r="E3223">
        <v>27.13</v>
      </c>
      <c r="F3223">
        <v>0</v>
      </c>
      <c r="G3223">
        <v>1</v>
      </c>
      <c r="H3223" t="s">
        <v>43</v>
      </c>
      <c r="I3223" s="1">
        <v>45249</v>
      </c>
      <c r="J3223">
        <v>7</v>
      </c>
      <c r="K3223" t="s">
        <v>29</v>
      </c>
      <c r="L3223" t="s">
        <v>23</v>
      </c>
      <c r="M3223">
        <v>27.13</v>
      </c>
      <c r="N3223">
        <v>2.68</v>
      </c>
      <c r="O3223">
        <f>ecommerce_sales_34500[[#This Row],[total_amount]]-ecommerce_sales_34500[[#This Row],[profit_margin]]</f>
        <v>20.309999999999999</v>
      </c>
      <c r="P3223">
        <v>6.82</v>
      </c>
      <c r="Q3223">
        <v>65</v>
      </c>
      <c r="R3223" t="s">
        <v>24</v>
      </c>
      <c r="S3223" t="s">
        <v>67370</v>
      </c>
      <c r="T3223">
        <f>IF(ecommerce_sales_34500[[#This Row],[returned]]="No", ecommerce_sales_34500[[#This Row],[total_amount]]*ecommerce_sales_34500[[#This Row],[price]],0)</f>
        <v>736.03689999999995</v>
      </c>
    </row>
    <row r="3224" spans="1:20" x14ac:dyDescent="0.25">
      <c r="A3224" t="s">
        <v>42863</v>
      </c>
      <c r="B3224" t="s">
        <v>42864</v>
      </c>
      <c r="C3224" t="s">
        <v>42865</v>
      </c>
      <c r="D3224" t="s">
        <v>34</v>
      </c>
      <c r="E3224">
        <v>370.91</v>
      </c>
      <c r="F3224">
        <v>0</v>
      </c>
      <c r="G3224">
        <v>2</v>
      </c>
      <c r="H3224" t="s">
        <v>52</v>
      </c>
      <c r="I3224" s="1">
        <v>45249</v>
      </c>
      <c r="J3224">
        <v>4</v>
      </c>
      <c r="K3224" t="s">
        <v>35</v>
      </c>
      <c r="L3224" t="s">
        <v>23</v>
      </c>
      <c r="M3224">
        <v>741.82</v>
      </c>
      <c r="N3224">
        <v>9.43</v>
      </c>
      <c r="O3224">
        <f>ecommerce_sales_34500[[#This Row],[total_amount]]-ecommerce_sales_34500[[#This Row],[profit_margin]]</f>
        <v>662.23</v>
      </c>
      <c r="P3224">
        <v>79.59</v>
      </c>
      <c r="Q3224">
        <v>44</v>
      </c>
      <c r="R3224" t="s">
        <v>24</v>
      </c>
      <c r="S3224" t="s">
        <v>67373</v>
      </c>
      <c r="T3224">
        <f>IF(ecommerce_sales_34500[[#This Row],[returned]]="No", ecommerce_sales_34500[[#This Row],[total_amount]]*ecommerce_sales_34500[[#This Row],[price]],0)</f>
        <v>275148.45620000002</v>
      </c>
    </row>
    <row r="3225" spans="1:20" x14ac:dyDescent="0.25">
      <c r="A3225" t="s">
        <v>43502</v>
      </c>
      <c r="B3225" t="s">
        <v>36780</v>
      </c>
      <c r="C3225" t="s">
        <v>43503</v>
      </c>
      <c r="D3225" t="s">
        <v>20</v>
      </c>
      <c r="E3225">
        <v>245.77</v>
      </c>
      <c r="F3225">
        <v>0.05</v>
      </c>
      <c r="G3225">
        <v>1</v>
      </c>
      <c r="H3225" t="s">
        <v>21</v>
      </c>
      <c r="I3225" s="1">
        <v>45249</v>
      </c>
      <c r="J3225">
        <v>7</v>
      </c>
      <c r="K3225" t="s">
        <v>29</v>
      </c>
      <c r="L3225" t="s">
        <v>23</v>
      </c>
      <c r="M3225">
        <v>233.48</v>
      </c>
      <c r="N3225">
        <v>8.36</v>
      </c>
      <c r="O3225">
        <f>ecommerce_sales_34500[[#This Row],[total_amount]]-ecommerce_sales_34500[[#This Row],[profit_margin]]</f>
        <v>176.47</v>
      </c>
      <c r="P3225">
        <v>57.01</v>
      </c>
      <c r="Q3225">
        <v>65</v>
      </c>
      <c r="R3225" t="s">
        <v>30</v>
      </c>
      <c r="S3225" t="s">
        <v>67370</v>
      </c>
      <c r="T3225">
        <f>IF(ecommerce_sales_34500[[#This Row],[returned]]="No", ecommerce_sales_34500[[#This Row],[total_amount]]*ecommerce_sales_34500[[#This Row],[price]],0)</f>
        <v>57382.3796</v>
      </c>
    </row>
    <row r="3226" spans="1:20" x14ac:dyDescent="0.25">
      <c r="A3226" t="s">
        <v>43781</v>
      </c>
      <c r="B3226" t="s">
        <v>1177</v>
      </c>
      <c r="C3226" t="s">
        <v>16290</v>
      </c>
      <c r="D3226" t="s">
        <v>77</v>
      </c>
      <c r="E3226">
        <v>91.28</v>
      </c>
      <c r="F3226">
        <v>0.15</v>
      </c>
      <c r="G3226">
        <v>1</v>
      </c>
      <c r="H3226" t="s">
        <v>39</v>
      </c>
      <c r="I3226" s="1">
        <v>45249</v>
      </c>
      <c r="J3226">
        <v>8</v>
      </c>
      <c r="K3226" t="s">
        <v>29</v>
      </c>
      <c r="L3226" t="s">
        <v>23</v>
      </c>
      <c r="M3226">
        <v>77.59</v>
      </c>
      <c r="N3226">
        <v>5.76</v>
      </c>
      <c r="O3226">
        <f>ecommerce_sales_34500[[#This Row],[total_amount]]-ecommerce_sales_34500[[#This Row],[profit_margin]]</f>
        <v>52.31</v>
      </c>
      <c r="P3226">
        <v>25.28</v>
      </c>
      <c r="Q3226">
        <v>18</v>
      </c>
      <c r="R3226" t="s">
        <v>30</v>
      </c>
      <c r="S3226" t="s">
        <v>67375</v>
      </c>
      <c r="T3226">
        <f>IF(ecommerce_sales_34500[[#This Row],[returned]]="No", ecommerce_sales_34500[[#This Row],[total_amount]]*ecommerce_sales_34500[[#This Row],[price]],0)</f>
        <v>7082.4152000000004</v>
      </c>
    </row>
    <row r="3227" spans="1:20" x14ac:dyDescent="0.25">
      <c r="A3227" t="s">
        <v>49367</v>
      </c>
      <c r="B3227" t="s">
        <v>449</v>
      </c>
      <c r="C3227" t="s">
        <v>49368</v>
      </c>
      <c r="D3227" t="s">
        <v>77</v>
      </c>
      <c r="E3227">
        <v>8.35</v>
      </c>
      <c r="F3227">
        <v>0.15</v>
      </c>
      <c r="G3227">
        <v>4</v>
      </c>
      <c r="H3227" t="s">
        <v>39</v>
      </c>
      <c r="I3227" s="1">
        <v>45249</v>
      </c>
      <c r="J3227">
        <v>5</v>
      </c>
      <c r="K3227" t="s">
        <v>44</v>
      </c>
      <c r="L3227" t="s">
        <v>23</v>
      </c>
      <c r="M3227">
        <v>28.39</v>
      </c>
      <c r="N3227">
        <v>4.5999999999999996</v>
      </c>
      <c r="O3227">
        <f>ecommerce_sales_34500[[#This Row],[total_amount]]-ecommerce_sales_34500[[#This Row],[profit_margin]]</f>
        <v>21.630000000000003</v>
      </c>
      <c r="P3227">
        <v>6.76</v>
      </c>
      <c r="Q3227">
        <v>48</v>
      </c>
      <c r="R3227" t="s">
        <v>24</v>
      </c>
      <c r="S3227" t="s">
        <v>67373</v>
      </c>
      <c r="T3227">
        <f>IF(ecommerce_sales_34500[[#This Row],[returned]]="No", ecommerce_sales_34500[[#This Row],[total_amount]]*ecommerce_sales_34500[[#This Row],[price]],0)</f>
        <v>237.0565</v>
      </c>
    </row>
    <row r="3228" spans="1:20" x14ac:dyDescent="0.25">
      <c r="A3228" t="s">
        <v>54548</v>
      </c>
      <c r="B3228" t="s">
        <v>45618</v>
      </c>
      <c r="C3228" t="s">
        <v>54549</v>
      </c>
      <c r="D3228" t="s">
        <v>34</v>
      </c>
      <c r="E3228">
        <v>216</v>
      </c>
      <c r="F3228">
        <v>0</v>
      </c>
      <c r="G3228">
        <v>1</v>
      </c>
      <c r="H3228" t="s">
        <v>39</v>
      </c>
      <c r="I3228" s="1">
        <v>45249</v>
      </c>
      <c r="J3228">
        <v>3</v>
      </c>
      <c r="K3228" t="s">
        <v>35</v>
      </c>
      <c r="L3228" t="s">
        <v>23</v>
      </c>
      <c r="M3228">
        <v>216</v>
      </c>
      <c r="N3228">
        <v>9.18</v>
      </c>
      <c r="O3228">
        <f>ecommerce_sales_34500[[#This Row],[total_amount]]-ecommerce_sales_34500[[#This Row],[profit_margin]]</f>
        <v>199.26</v>
      </c>
      <c r="P3228">
        <v>16.739999999999998</v>
      </c>
      <c r="Q3228">
        <v>41</v>
      </c>
      <c r="R3228" t="s">
        <v>30</v>
      </c>
      <c r="S3228" t="s">
        <v>67373</v>
      </c>
      <c r="T3228">
        <f>IF(ecommerce_sales_34500[[#This Row],[returned]]="No", ecommerce_sales_34500[[#This Row],[total_amount]]*ecommerce_sales_34500[[#This Row],[price]],0)</f>
        <v>46656</v>
      </c>
    </row>
    <row r="3229" spans="1:20" x14ac:dyDescent="0.25">
      <c r="A3229" t="s">
        <v>55444</v>
      </c>
      <c r="B3229" t="s">
        <v>3720</v>
      </c>
      <c r="C3229" t="s">
        <v>55445</v>
      </c>
      <c r="D3229" t="s">
        <v>48</v>
      </c>
      <c r="E3229">
        <v>54.15</v>
      </c>
      <c r="F3229">
        <v>0.1</v>
      </c>
      <c r="G3229">
        <v>2</v>
      </c>
      <c r="H3229" t="s">
        <v>61</v>
      </c>
      <c r="I3229" s="1">
        <v>45249</v>
      </c>
      <c r="J3229">
        <v>5</v>
      </c>
      <c r="K3229" t="s">
        <v>114</v>
      </c>
      <c r="L3229" t="s">
        <v>23</v>
      </c>
      <c r="M3229">
        <v>97.47</v>
      </c>
      <c r="N3229">
        <v>6.06</v>
      </c>
      <c r="O3229">
        <f>ecommerce_sales_34500[[#This Row],[total_amount]]-ecommerce_sales_34500[[#This Row],[profit_margin]]</f>
        <v>59.67</v>
      </c>
      <c r="P3229">
        <v>37.799999999999997</v>
      </c>
      <c r="Q3229">
        <v>18</v>
      </c>
      <c r="R3229" t="s">
        <v>24</v>
      </c>
      <c r="S3229" t="s">
        <v>67375</v>
      </c>
      <c r="T3229">
        <f>IF(ecommerce_sales_34500[[#This Row],[returned]]="No", ecommerce_sales_34500[[#This Row],[total_amount]]*ecommerce_sales_34500[[#This Row],[price]],0)</f>
        <v>5278.0005000000001</v>
      </c>
    </row>
    <row r="3230" spans="1:20" x14ac:dyDescent="0.25">
      <c r="A3230" t="s">
        <v>56015</v>
      </c>
      <c r="B3230" t="s">
        <v>11352</v>
      </c>
      <c r="C3230" t="s">
        <v>53322</v>
      </c>
      <c r="D3230" t="s">
        <v>48</v>
      </c>
      <c r="E3230">
        <v>7.03</v>
      </c>
      <c r="F3230">
        <v>0.05</v>
      </c>
      <c r="G3230">
        <v>2</v>
      </c>
      <c r="H3230" t="s">
        <v>61</v>
      </c>
      <c r="I3230" s="1">
        <v>45249</v>
      </c>
      <c r="J3230">
        <v>5</v>
      </c>
      <c r="K3230" t="s">
        <v>114</v>
      </c>
      <c r="L3230" t="s">
        <v>23</v>
      </c>
      <c r="M3230">
        <v>13.36</v>
      </c>
      <c r="N3230">
        <v>4.01</v>
      </c>
      <c r="O3230">
        <f>ecommerce_sales_34500[[#This Row],[total_amount]]-ecommerce_sales_34500[[#This Row],[profit_margin]]</f>
        <v>11.36</v>
      </c>
      <c r="P3230">
        <v>2</v>
      </c>
      <c r="Q3230">
        <v>20</v>
      </c>
      <c r="R3230" t="s">
        <v>30</v>
      </c>
      <c r="S3230" t="s">
        <v>67375</v>
      </c>
      <c r="T3230">
        <f>IF(ecommerce_sales_34500[[#This Row],[returned]]="No", ecommerce_sales_34500[[#This Row],[total_amount]]*ecommerce_sales_34500[[#This Row],[price]],0)</f>
        <v>93.9208</v>
      </c>
    </row>
    <row r="3231" spans="1:20" x14ac:dyDescent="0.25">
      <c r="A3231" t="s">
        <v>57448</v>
      </c>
      <c r="B3231" t="s">
        <v>22723</v>
      </c>
      <c r="C3231" t="s">
        <v>57449</v>
      </c>
      <c r="D3231" t="s">
        <v>87</v>
      </c>
      <c r="E3231">
        <v>106.2</v>
      </c>
      <c r="F3231">
        <v>0.05</v>
      </c>
      <c r="G3231">
        <v>1</v>
      </c>
      <c r="H3231" t="s">
        <v>21</v>
      </c>
      <c r="I3231" s="1">
        <v>45249</v>
      </c>
      <c r="J3231">
        <v>4</v>
      </c>
      <c r="K3231" t="s">
        <v>29</v>
      </c>
      <c r="L3231" t="s">
        <v>23</v>
      </c>
      <c r="M3231">
        <v>100.89</v>
      </c>
      <c r="N3231">
        <v>7.06</v>
      </c>
      <c r="O3231">
        <f>ecommerce_sales_34500[[#This Row],[total_amount]]-ecommerce_sales_34500[[#This Row],[profit_margin]]</f>
        <v>77.680000000000007</v>
      </c>
      <c r="P3231">
        <v>23.21</v>
      </c>
      <c r="Q3231">
        <v>34</v>
      </c>
      <c r="R3231" t="s">
        <v>56</v>
      </c>
      <c r="S3231" t="s">
        <v>67371</v>
      </c>
      <c r="T3231">
        <f>IF(ecommerce_sales_34500[[#This Row],[returned]]="No", ecommerce_sales_34500[[#This Row],[total_amount]]*ecommerce_sales_34500[[#This Row],[price]],0)</f>
        <v>10714.518</v>
      </c>
    </row>
    <row r="3232" spans="1:20" x14ac:dyDescent="0.25">
      <c r="A3232" t="s">
        <v>57578</v>
      </c>
      <c r="B3232" t="s">
        <v>21320</v>
      </c>
      <c r="C3232" t="s">
        <v>57579</v>
      </c>
      <c r="D3232" t="s">
        <v>28</v>
      </c>
      <c r="E3232">
        <v>1.1000000000000001</v>
      </c>
      <c r="F3232">
        <v>0.15</v>
      </c>
      <c r="G3232">
        <v>1</v>
      </c>
      <c r="H3232" t="s">
        <v>21</v>
      </c>
      <c r="I3232" s="1">
        <v>45249</v>
      </c>
      <c r="J3232">
        <v>3</v>
      </c>
      <c r="K3232" t="s">
        <v>114</v>
      </c>
      <c r="L3232" t="s">
        <v>23</v>
      </c>
      <c r="M3232">
        <v>0.94</v>
      </c>
      <c r="N3232">
        <v>0</v>
      </c>
      <c r="O3232">
        <f>ecommerce_sales_34500[[#This Row],[total_amount]]-ecommerce_sales_34500[[#This Row],[profit_margin]]</f>
        <v>0.86</v>
      </c>
      <c r="P3232">
        <v>0.08</v>
      </c>
      <c r="Q3232">
        <v>50</v>
      </c>
      <c r="R3232" t="s">
        <v>24</v>
      </c>
      <c r="S3232" t="s">
        <v>67373</v>
      </c>
      <c r="T3232">
        <f>IF(ecommerce_sales_34500[[#This Row],[returned]]="No", ecommerce_sales_34500[[#This Row],[total_amount]]*ecommerce_sales_34500[[#This Row],[price]],0)</f>
        <v>1.034</v>
      </c>
    </row>
    <row r="3233" spans="1:20" x14ac:dyDescent="0.25">
      <c r="A3233" t="s">
        <v>59288</v>
      </c>
      <c r="B3233" t="s">
        <v>38339</v>
      </c>
      <c r="C3233" t="s">
        <v>12971</v>
      </c>
      <c r="D3233" t="s">
        <v>28</v>
      </c>
      <c r="E3233">
        <v>8.64</v>
      </c>
      <c r="F3233">
        <v>0</v>
      </c>
      <c r="G3233">
        <v>1</v>
      </c>
      <c r="H3233" t="s">
        <v>61</v>
      </c>
      <c r="I3233" s="1">
        <v>45249</v>
      </c>
      <c r="J3233">
        <v>4</v>
      </c>
      <c r="K3233" t="s">
        <v>29</v>
      </c>
      <c r="L3233" t="s">
        <v>23</v>
      </c>
      <c r="M3233">
        <v>8.64</v>
      </c>
      <c r="N3233">
        <v>3.76</v>
      </c>
      <c r="O3233">
        <f>ecommerce_sales_34500[[#This Row],[total_amount]]-ecommerce_sales_34500[[#This Row],[profit_margin]]</f>
        <v>11.71</v>
      </c>
      <c r="P3233">
        <v>-3.07</v>
      </c>
      <c r="Q3233">
        <v>24</v>
      </c>
      <c r="R3233" t="s">
        <v>24</v>
      </c>
      <c r="S3233" t="s">
        <v>67372</v>
      </c>
      <c r="T3233">
        <f>IF(ecommerce_sales_34500[[#This Row],[returned]]="No", ecommerce_sales_34500[[#This Row],[total_amount]]*ecommerce_sales_34500[[#This Row],[price]],0)</f>
        <v>74.649600000000007</v>
      </c>
    </row>
    <row r="3234" spans="1:20" x14ac:dyDescent="0.25">
      <c r="A3234" t="s">
        <v>59914</v>
      </c>
      <c r="B3234" t="s">
        <v>179</v>
      </c>
      <c r="C3234" t="s">
        <v>48689</v>
      </c>
      <c r="D3234" t="s">
        <v>34</v>
      </c>
      <c r="E3234">
        <v>1495.73</v>
      </c>
      <c r="F3234">
        <v>0</v>
      </c>
      <c r="G3234">
        <v>4</v>
      </c>
      <c r="H3234" t="s">
        <v>21</v>
      </c>
      <c r="I3234" s="1">
        <v>45249</v>
      </c>
      <c r="J3234">
        <v>6</v>
      </c>
      <c r="K3234" t="s">
        <v>35</v>
      </c>
      <c r="L3234" t="s">
        <v>23</v>
      </c>
      <c r="M3234">
        <v>5982.92</v>
      </c>
      <c r="N3234">
        <v>12.25</v>
      </c>
      <c r="O3234">
        <f>ecommerce_sales_34500[[#This Row],[total_amount]]-ecommerce_sales_34500[[#This Row],[profit_margin]]</f>
        <v>5277.22</v>
      </c>
      <c r="P3234">
        <v>705.7</v>
      </c>
      <c r="Q3234">
        <v>45</v>
      </c>
      <c r="R3234" t="s">
        <v>24</v>
      </c>
      <c r="S3234" t="s">
        <v>67373</v>
      </c>
      <c r="T3234">
        <f>IF(ecommerce_sales_34500[[#This Row],[returned]]="No", ecommerce_sales_34500[[#This Row],[total_amount]]*ecommerce_sales_34500[[#This Row],[price]],0)</f>
        <v>8948832.9316000007</v>
      </c>
    </row>
    <row r="3235" spans="1:20" x14ac:dyDescent="0.25">
      <c r="A3235" t="s">
        <v>61301</v>
      </c>
      <c r="B3235" t="s">
        <v>22996</v>
      </c>
      <c r="C3235" t="s">
        <v>43124</v>
      </c>
      <c r="D3235" t="s">
        <v>20</v>
      </c>
      <c r="E3235">
        <v>28.12</v>
      </c>
      <c r="F3235">
        <v>0</v>
      </c>
      <c r="G3235">
        <v>3</v>
      </c>
      <c r="H3235" t="s">
        <v>61</v>
      </c>
      <c r="I3235" s="1">
        <v>45249</v>
      </c>
      <c r="J3235">
        <v>8</v>
      </c>
      <c r="K3235" t="s">
        <v>114</v>
      </c>
      <c r="L3235" t="s">
        <v>23</v>
      </c>
      <c r="M3235">
        <v>84.36</v>
      </c>
      <c r="N3235">
        <v>4.2</v>
      </c>
      <c r="O3235">
        <f>ecommerce_sales_34500[[#This Row],[total_amount]]-ecommerce_sales_34500[[#This Row],[profit_margin]]</f>
        <v>64.94</v>
      </c>
      <c r="P3235">
        <v>19.420000000000002</v>
      </c>
      <c r="Q3235">
        <v>28</v>
      </c>
      <c r="R3235" t="s">
        <v>30</v>
      </c>
      <c r="S3235" t="s">
        <v>67372</v>
      </c>
      <c r="T3235">
        <f>IF(ecommerce_sales_34500[[#This Row],[returned]]="No", ecommerce_sales_34500[[#This Row],[total_amount]]*ecommerce_sales_34500[[#This Row],[price]],0)</f>
        <v>2372.2031999999999</v>
      </c>
    </row>
    <row r="3236" spans="1:20" x14ac:dyDescent="0.25">
      <c r="A3236" t="s">
        <v>62326</v>
      </c>
      <c r="B3236" t="s">
        <v>13912</v>
      </c>
      <c r="C3236" t="s">
        <v>62327</v>
      </c>
      <c r="D3236" t="s">
        <v>87</v>
      </c>
      <c r="E3236">
        <v>65.91</v>
      </c>
      <c r="F3236">
        <v>0.1</v>
      </c>
      <c r="G3236">
        <v>1</v>
      </c>
      <c r="H3236" t="s">
        <v>94</v>
      </c>
      <c r="I3236" s="1">
        <v>45249</v>
      </c>
      <c r="J3236">
        <v>6</v>
      </c>
      <c r="K3236" t="s">
        <v>22</v>
      </c>
      <c r="L3236" t="s">
        <v>23</v>
      </c>
      <c r="M3236">
        <v>59.32</v>
      </c>
      <c r="N3236">
        <v>6.98</v>
      </c>
      <c r="O3236">
        <f>ecommerce_sales_34500[[#This Row],[total_amount]]-ecommerce_sales_34500[[#This Row],[profit_margin]]</f>
        <v>48.5</v>
      </c>
      <c r="P3236">
        <v>10.82</v>
      </c>
      <c r="Q3236">
        <v>42</v>
      </c>
      <c r="R3236" t="s">
        <v>30</v>
      </c>
      <c r="S3236" t="s">
        <v>67373</v>
      </c>
      <c r="T3236">
        <f>IF(ecommerce_sales_34500[[#This Row],[returned]]="No", ecommerce_sales_34500[[#This Row],[total_amount]]*ecommerce_sales_34500[[#This Row],[price]],0)</f>
        <v>3909.7811999999999</v>
      </c>
    </row>
    <row r="3237" spans="1:20" x14ac:dyDescent="0.25">
      <c r="A3237" t="s">
        <v>63391</v>
      </c>
      <c r="B3237" t="s">
        <v>18735</v>
      </c>
      <c r="C3237" t="s">
        <v>17208</v>
      </c>
      <c r="D3237" t="s">
        <v>28</v>
      </c>
      <c r="E3237">
        <v>12.39</v>
      </c>
      <c r="F3237">
        <v>0</v>
      </c>
      <c r="G3237">
        <v>1</v>
      </c>
      <c r="H3237" t="s">
        <v>21</v>
      </c>
      <c r="I3237" s="1">
        <v>45249</v>
      </c>
      <c r="J3237">
        <v>6</v>
      </c>
      <c r="K3237" t="s">
        <v>29</v>
      </c>
      <c r="L3237" t="s">
        <v>23</v>
      </c>
      <c r="M3237">
        <v>12.39</v>
      </c>
      <c r="N3237">
        <v>4.38</v>
      </c>
      <c r="O3237">
        <f>ecommerce_sales_34500[[#This Row],[total_amount]]-ecommerce_sales_34500[[#This Row],[profit_margin]]</f>
        <v>15.780000000000001</v>
      </c>
      <c r="P3237">
        <v>-3.39</v>
      </c>
      <c r="Q3237">
        <v>63</v>
      </c>
      <c r="R3237" t="s">
        <v>24</v>
      </c>
      <c r="S3237" t="s">
        <v>67370</v>
      </c>
      <c r="T3237">
        <f>IF(ecommerce_sales_34500[[#This Row],[returned]]="No", ecommerce_sales_34500[[#This Row],[total_amount]]*ecommerce_sales_34500[[#This Row],[price]],0)</f>
        <v>153.5121</v>
      </c>
    </row>
    <row r="3238" spans="1:20" x14ac:dyDescent="0.25">
      <c r="A3238" t="s">
        <v>63673</v>
      </c>
      <c r="B3238" t="s">
        <v>29471</v>
      </c>
      <c r="C3238" t="s">
        <v>10370</v>
      </c>
      <c r="D3238" t="s">
        <v>20</v>
      </c>
      <c r="E3238">
        <v>106.2</v>
      </c>
      <c r="F3238">
        <v>0.05</v>
      </c>
      <c r="G3238">
        <v>1</v>
      </c>
      <c r="H3238" t="s">
        <v>52</v>
      </c>
      <c r="I3238" s="1">
        <v>45249</v>
      </c>
      <c r="J3238">
        <v>4</v>
      </c>
      <c r="K3238" t="s">
        <v>29</v>
      </c>
      <c r="L3238" t="s">
        <v>23</v>
      </c>
      <c r="M3238">
        <v>100.89</v>
      </c>
      <c r="N3238">
        <v>6.76</v>
      </c>
      <c r="O3238">
        <f>ecommerce_sales_34500[[#This Row],[total_amount]]-ecommerce_sales_34500[[#This Row],[profit_margin]]</f>
        <v>79.400000000000006</v>
      </c>
      <c r="P3238">
        <v>21.49</v>
      </c>
      <c r="Q3238">
        <v>48</v>
      </c>
      <c r="R3238" t="s">
        <v>24</v>
      </c>
      <c r="S3238" t="s">
        <v>67373</v>
      </c>
      <c r="T3238">
        <f>IF(ecommerce_sales_34500[[#This Row],[returned]]="No", ecommerce_sales_34500[[#This Row],[total_amount]]*ecommerce_sales_34500[[#This Row],[price]],0)</f>
        <v>10714.518</v>
      </c>
    </row>
    <row r="3239" spans="1:20" x14ac:dyDescent="0.25">
      <c r="A3239" t="s">
        <v>64498</v>
      </c>
      <c r="B3239" t="s">
        <v>12608</v>
      </c>
      <c r="C3239" t="s">
        <v>64499</v>
      </c>
      <c r="D3239" t="s">
        <v>60</v>
      </c>
      <c r="E3239">
        <v>25.06</v>
      </c>
      <c r="F3239">
        <v>0.15</v>
      </c>
      <c r="G3239">
        <v>1</v>
      </c>
      <c r="H3239" t="s">
        <v>61</v>
      </c>
      <c r="I3239" s="1">
        <v>45249</v>
      </c>
      <c r="J3239">
        <v>5</v>
      </c>
      <c r="K3239" t="s">
        <v>29</v>
      </c>
      <c r="L3239" t="s">
        <v>23</v>
      </c>
      <c r="M3239">
        <v>21.3</v>
      </c>
      <c r="N3239">
        <v>5.46</v>
      </c>
      <c r="O3239">
        <f>ecommerce_sales_34500[[#This Row],[total_amount]]-ecommerce_sales_34500[[#This Row],[profit_margin]]</f>
        <v>19.3</v>
      </c>
      <c r="P3239">
        <v>2</v>
      </c>
      <c r="Q3239">
        <v>54</v>
      </c>
      <c r="R3239" t="s">
        <v>24</v>
      </c>
      <c r="S3239" t="s">
        <v>67370</v>
      </c>
      <c r="T3239">
        <f>IF(ecommerce_sales_34500[[#This Row],[returned]]="No", ecommerce_sales_34500[[#This Row],[total_amount]]*ecommerce_sales_34500[[#This Row],[price]],0)</f>
        <v>533.77800000000002</v>
      </c>
    </row>
    <row r="3240" spans="1:20" x14ac:dyDescent="0.25">
      <c r="A3240" t="s">
        <v>64635</v>
      </c>
      <c r="B3240" t="s">
        <v>43941</v>
      </c>
      <c r="C3240" t="s">
        <v>64636</v>
      </c>
      <c r="D3240" t="s">
        <v>34</v>
      </c>
      <c r="E3240">
        <v>1647.8</v>
      </c>
      <c r="F3240">
        <v>0</v>
      </c>
      <c r="G3240">
        <v>2</v>
      </c>
      <c r="H3240" t="s">
        <v>61</v>
      </c>
      <c r="I3240" s="1">
        <v>45249</v>
      </c>
      <c r="J3240">
        <v>5</v>
      </c>
      <c r="K3240" t="s">
        <v>29</v>
      </c>
      <c r="L3240" t="s">
        <v>23</v>
      </c>
      <c r="M3240">
        <v>3295.6</v>
      </c>
      <c r="N3240">
        <v>13.5</v>
      </c>
      <c r="O3240">
        <f>ecommerce_sales_34500[[#This Row],[total_amount]]-ecommerce_sales_34500[[#This Row],[profit_margin]]</f>
        <v>2913.63</v>
      </c>
      <c r="P3240">
        <v>381.97</v>
      </c>
      <c r="Q3240">
        <v>24</v>
      </c>
      <c r="R3240" t="s">
        <v>24</v>
      </c>
      <c r="S3240" t="s">
        <v>67372</v>
      </c>
      <c r="T3240">
        <f>IF(ecommerce_sales_34500[[#This Row],[returned]]="No", ecommerce_sales_34500[[#This Row],[total_amount]]*ecommerce_sales_34500[[#This Row],[price]],0)</f>
        <v>5430489.6799999997</v>
      </c>
    </row>
    <row r="3241" spans="1:20" x14ac:dyDescent="0.25">
      <c r="A3241" t="s">
        <v>65567</v>
      </c>
      <c r="B3241" t="s">
        <v>662</v>
      </c>
      <c r="C3241" t="s">
        <v>65568</v>
      </c>
      <c r="D3241" t="s">
        <v>20</v>
      </c>
      <c r="E3241">
        <v>127.73</v>
      </c>
      <c r="F3241">
        <v>0</v>
      </c>
      <c r="G3241">
        <v>1</v>
      </c>
      <c r="H3241" t="s">
        <v>52</v>
      </c>
      <c r="I3241" s="1">
        <v>45249</v>
      </c>
      <c r="J3241">
        <v>8</v>
      </c>
      <c r="K3241" t="s">
        <v>44</v>
      </c>
      <c r="L3241" t="s">
        <v>98</v>
      </c>
      <c r="M3241">
        <v>127.73</v>
      </c>
      <c r="N3241">
        <v>7.27</v>
      </c>
      <c r="O3241">
        <f>ecommerce_sales_34500[[#This Row],[total_amount]]-ecommerce_sales_34500[[#This Row],[profit_margin]]</f>
        <v>99.240000000000009</v>
      </c>
      <c r="P3241">
        <v>28.49</v>
      </c>
      <c r="Q3241">
        <v>42</v>
      </c>
      <c r="R3241" t="s">
        <v>30</v>
      </c>
      <c r="S3241" t="s">
        <v>67373</v>
      </c>
      <c r="T3241">
        <f>IF(ecommerce_sales_34500[[#This Row],[returned]]="No", ecommerce_sales_34500[[#This Row],[total_amount]]*ecommerce_sales_34500[[#This Row],[price]],0)</f>
        <v>0</v>
      </c>
    </row>
    <row r="3242" spans="1:20" x14ac:dyDescent="0.25">
      <c r="A3242" t="s">
        <v>65703</v>
      </c>
      <c r="B3242" t="s">
        <v>41001</v>
      </c>
      <c r="C3242" t="s">
        <v>65704</v>
      </c>
      <c r="D3242" t="s">
        <v>20</v>
      </c>
      <c r="E3242">
        <v>336.23</v>
      </c>
      <c r="F3242">
        <v>0</v>
      </c>
      <c r="G3242">
        <v>1</v>
      </c>
      <c r="H3242" t="s">
        <v>39</v>
      </c>
      <c r="I3242" s="1">
        <v>45249</v>
      </c>
      <c r="J3242">
        <v>3</v>
      </c>
      <c r="K3242" t="s">
        <v>114</v>
      </c>
      <c r="L3242" t="s">
        <v>23</v>
      </c>
      <c r="M3242">
        <v>336.23</v>
      </c>
      <c r="N3242">
        <v>8.4</v>
      </c>
      <c r="O3242">
        <f>ecommerce_sales_34500[[#This Row],[total_amount]]-ecommerce_sales_34500[[#This Row],[profit_margin]]</f>
        <v>250.49</v>
      </c>
      <c r="P3242">
        <v>85.74</v>
      </c>
      <c r="Q3242">
        <v>35</v>
      </c>
      <c r="R3242" t="s">
        <v>24</v>
      </c>
      <c r="S3242" t="s">
        <v>67371</v>
      </c>
      <c r="T3242">
        <f>IF(ecommerce_sales_34500[[#This Row],[returned]]="No", ecommerce_sales_34500[[#This Row],[total_amount]]*ecommerce_sales_34500[[#This Row],[price]],0)</f>
        <v>113050.61290000001</v>
      </c>
    </row>
    <row r="3243" spans="1:20" x14ac:dyDescent="0.25">
      <c r="A3243" t="s">
        <v>66571</v>
      </c>
      <c r="B3243" t="s">
        <v>13081</v>
      </c>
      <c r="C3243" t="s">
        <v>61272</v>
      </c>
      <c r="D3243" t="s">
        <v>77</v>
      </c>
      <c r="E3243">
        <v>42.42</v>
      </c>
      <c r="F3243">
        <v>0</v>
      </c>
      <c r="G3243">
        <v>1</v>
      </c>
      <c r="H3243" t="s">
        <v>21</v>
      </c>
      <c r="I3243" s="1">
        <v>45249</v>
      </c>
      <c r="J3243">
        <v>4</v>
      </c>
      <c r="K3243" t="s">
        <v>114</v>
      </c>
      <c r="L3243" t="s">
        <v>23</v>
      </c>
      <c r="M3243">
        <v>42.42</v>
      </c>
      <c r="N3243">
        <v>6.45</v>
      </c>
      <c r="O3243">
        <f>ecommerce_sales_34500[[#This Row],[total_amount]]-ecommerce_sales_34500[[#This Row],[profit_margin]]</f>
        <v>31.900000000000002</v>
      </c>
      <c r="P3243">
        <v>10.52</v>
      </c>
      <c r="Q3243">
        <v>30</v>
      </c>
      <c r="R3243" t="s">
        <v>30</v>
      </c>
      <c r="S3243" t="s">
        <v>67372</v>
      </c>
      <c r="T3243">
        <f>IF(ecommerce_sales_34500[[#This Row],[returned]]="No", ecommerce_sales_34500[[#This Row],[total_amount]]*ecommerce_sales_34500[[#This Row],[price]],0)</f>
        <v>1799.4564000000003</v>
      </c>
    </row>
    <row r="3244" spans="1:20" x14ac:dyDescent="0.25">
      <c r="A3244" t="s">
        <v>67179</v>
      </c>
      <c r="B3244" t="s">
        <v>11231</v>
      </c>
      <c r="C3244" t="s">
        <v>1299</v>
      </c>
      <c r="D3244" t="s">
        <v>28</v>
      </c>
      <c r="E3244">
        <v>18.100000000000001</v>
      </c>
      <c r="F3244">
        <v>0.1</v>
      </c>
      <c r="G3244">
        <v>1</v>
      </c>
      <c r="H3244" t="s">
        <v>61</v>
      </c>
      <c r="I3244" s="1">
        <v>45249</v>
      </c>
      <c r="J3244">
        <v>3</v>
      </c>
      <c r="K3244" t="s">
        <v>114</v>
      </c>
      <c r="L3244" t="s">
        <v>23</v>
      </c>
      <c r="M3244">
        <v>16.29</v>
      </c>
      <c r="N3244">
        <v>4.32</v>
      </c>
      <c r="O3244">
        <f>ecommerce_sales_34500[[#This Row],[total_amount]]-ecommerce_sales_34500[[#This Row],[profit_margin]]</f>
        <v>19.309999999999999</v>
      </c>
      <c r="P3244">
        <v>-3.02</v>
      </c>
      <c r="Q3244">
        <v>68</v>
      </c>
      <c r="R3244" t="s">
        <v>24</v>
      </c>
      <c r="S3244" t="s">
        <v>67370</v>
      </c>
      <c r="T3244">
        <f>IF(ecommerce_sales_34500[[#This Row],[returned]]="No", ecommerce_sales_34500[[#This Row],[total_amount]]*ecommerce_sales_34500[[#This Row],[price]],0)</f>
        <v>294.84899999999999</v>
      </c>
    </row>
    <row r="3245" spans="1:20" x14ac:dyDescent="0.25">
      <c r="A3245" t="s">
        <v>1473</v>
      </c>
      <c r="B3245" t="s">
        <v>1474</v>
      </c>
      <c r="C3245" t="s">
        <v>1475</v>
      </c>
      <c r="D3245" t="s">
        <v>87</v>
      </c>
      <c r="E3245">
        <v>230.66</v>
      </c>
      <c r="F3245">
        <v>0.1</v>
      </c>
      <c r="G3245">
        <v>1</v>
      </c>
      <c r="H3245" t="s">
        <v>43</v>
      </c>
      <c r="I3245" s="1">
        <v>45250</v>
      </c>
      <c r="J3245">
        <v>3</v>
      </c>
      <c r="K3245" t="s">
        <v>35</v>
      </c>
      <c r="L3245" t="s">
        <v>23</v>
      </c>
      <c r="M3245">
        <v>207.59</v>
      </c>
      <c r="N3245">
        <v>6.94</v>
      </c>
      <c r="O3245">
        <f>ecommerce_sales_34500[[#This Row],[total_amount]]-ecommerce_sales_34500[[#This Row],[profit_margin]]</f>
        <v>152.25</v>
      </c>
      <c r="P3245">
        <v>55.34</v>
      </c>
      <c r="Q3245">
        <v>53</v>
      </c>
      <c r="R3245" t="s">
        <v>30</v>
      </c>
      <c r="S3245" t="s">
        <v>67370</v>
      </c>
      <c r="T3245">
        <f>IF(ecommerce_sales_34500[[#This Row],[returned]]="No", ecommerce_sales_34500[[#This Row],[total_amount]]*ecommerce_sales_34500[[#This Row],[price]],0)</f>
        <v>47882.7094</v>
      </c>
    </row>
    <row r="3246" spans="1:20" x14ac:dyDescent="0.25">
      <c r="A3246" t="s">
        <v>1875</v>
      </c>
      <c r="B3246" t="s">
        <v>1876</v>
      </c>
      <c r="C3246" t="s">
        <v>1877</v>
      </c>
      <c r="D3246" t="s">
        <v>34</v>
      </c>
      <c r="E3246">
        <v>409.97</v>
      </c>
      <c r="F3246">
        <v>0.15</v>
      </c>
      <c r="G3246">
        <v>1</v>
      </c>
      <c r="H3246" t="s">
        <v>21</v>
      </c>
      <c r="I3246" s="1">
        <v>45250</v>
      </c>
      <c r="J3246">
        <v>4</v>
      </c>
      <c r="K3246" t="s">
        <v>22</v>
      </c>
      <c r="L3246" t="s">
        <v>23</v>
      </c>
      <c r="M3246">
        <v>348.47</v>
      </c>
      <c r="N3246">
        <v>10</v>
      </c>
      <c r="O3246">
        <f>ecommerce_sales_34500[[#This Row],[total_amount]]-ecommerce_sales_34500[[#This Row],[profit_margin]]</f>
        <v>316.65000000000003</v>
      </c>
      <c r="P3246">
        <v>31.82</v>
      </c>
      <c r="Q3246">
        <v>36</v>
      </c>
      <c r="R3246" t="s">
        <v>30</v>
      </c>
      <c r="S3246" t="s">
        <v>67371</v>
      </c>
      <c r="T3246">
        <f>IF(ecommerce_sales_34500[[#This Row],[returned]]="No", ecommerce_sales_34500[[#This Row],[total_amount]]*ecommerce_sales_34500[[#This Row],[price]],0)</f>
        <v>142862.24590000001</v>
      </c>
    </row>
    <row r="3247" spans="1:20" x14ac:dyDescent="0.25">
      <c r="A3247" t="s">
        <v>3165</v>
      </c>
      <c r="B3247" t="s">
        <v>3166</v>
      </c>
      <c r="C3247" t="s">
        <v>3167</v>
      </c>
      <c r="D3247" t="s">
        <v>28</v>
      </c>
      <c r="E3247">
        <v>8.41</v>
      </c>
      <c r="F3247">
        <v>0.15</v>
      </c>
      <c r="G3247">
        <v>3</v>
      </c>
      <c r="H3247" t="s">
        <v>52</v>
      </c>
      <c r="I3247" s="1">
        <v>45250</v>
      </c>
      <c r="J3247">
        <v>4</v>
      </c>
      <c r="K3247" t="s">
        <v>22</v>
      </c>
      <c r="L3247" t="s">
        <v>23</v>
      </c>
      <c r="M3247">
        <v>21.45</v>
      </c>
      <c r="N3247">
        <v>4.5999999999999996</v>
      </c>
      <c r="O3247">
        <f>ecommerce_sales_34500[[#This Row],[total_amount]]-ecommerce_sales_34500[[#This Row],[profit_margin]]</f>
        <v>24.33</v>
      </c>
      <c r="P3247">
        <v>-2.88</v>
      </c>
      <c r="Q3247">
        <v>25</v>
      </c>
      <c r="R3247" t="s">
        <v>30</v>
      </c>
      <c r="S3247" t="s">
        <v>67372</v>
      </c>
      <c r="T3247">
        <f>IF(ecommerce_sales_34500[[#This Row],[returned]]="No", ecommerce_sales_34500[[#This Row],[total_amount]]*ecommerce_sales_34500[[#This Row],[price]],0)</f>
        <v>180.39449999999999</v>
      </c>
    </row>
    <row r="3248" spans="1:20" x14ac:dyDescent="0.25">
      <c r="A3248" t="s">
        <v>5461</v>
      </c>
      <c r="B3248" t="s">
        <v>5462</v>
      </c>
      <c r="C3248" t="s">
        <v>5463</v>
      </c>
      <c r="D3248" t="s">
        <v>60</v>
      </c>
      <c r="E3248">
        <v>49</v>
      </c>
      <c r="F3248">
        <v>0.2</v>
      </c>
      <c r="G3248">
        <v>3</v>
      </c>
      <c r="H3248" t="s">
        <v>39</v>
      </c>
      <c r="I3248" s="1">
        <v>45250</v>
      </c>
      <c r="J3248">
        <v>6</v>
      </c>
      <c r="K3248" t="s">
        <v>29</v>
      </c>
      <c r="L3248" t="s">
        <v>23</v>
      </c>
      <c r="M3248">
        <v>117.6</v>
      </c>
      <c r="N3248">
        <v>6.58</v>
      </c>
      <c r="O3248">
        <f>ecommerce_sales_34500[[#This Row],[total_amount]]-ecommerce_sales_34500[[#This Row],[profit_margin]]</f>
        <v>83.02</v>
      </c>
      <c r="P3248">
        <v>34.58</v>
      </c>
      <c r="Q3248">
        <v>66</v>
      </c>
      <c r="R3248" t="s">
        <v>24</v>
      </c>
      <c r="S3248" t="s">
        <v>67370</v>
      </c>
      <c r="T3248">
        <f>IF(ecommerce_sales_34500[[#This Row],[returned]]="No", ecommerce_sales_34500[[#This Row],[total_amount]]*ecommerce_sales_34500[[#This Row],[price]],0)</f>
        <v>5762.4</v>
      </c>
    </row>
    <row r="3249" spans="1:20" x14ac:dyDescent="0.25">
      <c r="A3249" t="s">
        <v>7839</v>
      </c>
      <c r="B3249" t="s">
        <v>7840</v>
      </c>
      <c r="C3249" t="s">
        <v>7841</v>
      </c>
      <c r="D3249" t="s">
        <v>20</v>
      </c>
      <c r="E3249">
        <v>95.7</v>
      </c>
      <c r="F3249">
        <v>0.2</v>
      </c>
      <c r="G3249">
        <v>1</v>
      </c>
      <c r="H3249" t="s">
        <v>21</v>
      </c>
      <c r="I3249" s="1">
        <v>45250</v>
      </c>
      <c r="J3249">
        <v>5</v>
      </c>
      <c r="K3249" t="s">
        <v>44</v>
      </c>
      <c r="L3249" t="s">
        <v>23</v>
      </c>
      <c r="M3249">
        <v>76.56</v>
      </c>
      <c r="N3249">
        <v>7.97</v>
      </c>
      <c r="O3249">
        <f>ecommerce_sales_34500[[#This Row],[total_amount]]-ecommerce_sales_34500[[#This Row],[profit_margin]]</f>
        <v>63.09</v>
      </c>
      <c r="P3249">
        <v>13.47</v>
      </c>
      <c r="Q3249">
        <v>40</v>
      </c>
      <c r="R3249" t="s">
        <v>30</v>
      </c>
      <c r="S3249" t="s">
        <v>67371</v>
      </c>
      <c r="T3249">
        <f>IF(ecommerce_sales_34500[[#This Row],[returned]]="No", ecommerce_sales_34500[[#This Row],[total_amount]]*ecommerce_sales_34500[[#This Row],[price]],0)</f>
        <v>7326.7920000000004</v>
      </c>
    </row>
    <row r="3250" spans="1:20" x14ac:dyDescent="0.25">
      <c r="A3250" t="s">
        <v>9000</v>
      </c>
      <c r="B3250" t="s">
        <v>6691</v>
      </c>
      <c r="C3250" t="s">
        <v>9001</v>
      </c>
      <c r="D3250" t="s">
        <v>87</v>
      </c>
      <c r="E3250">
        <v>25.78</v>
      </c>
      <c r="F3250">
        <v>0</v>
      </c>
      <c r="G3250">
        <v>1</v>
      </c>
      <c r="H3250" t="s">
        <v>21</v>
      </c>
      <c r="I3250" s="1">
        <v>45250</v>
      </c>
      <c r="J3250">
        <v>4</v>
      </c>
      <c r="K3250" t="s">
        <v>114</v>
      </c>
      <c r="L3250" t="s">
        <v>23</v>
      </c>
      <c r="M3250">
        <v>25.78</v>
      </c>
      <c r="N3250">
        <v>4.38</v>
      </c>
      <c r="O3250">
        <f>ecommerce_sales_34500[[#This Row],[total_amount]]-ecommerce_sales_34500[[#This Row],[profit_margin]]</f>
        <v>22.43</v>
      </c>
      <c r="P3250">
        <v>3.35</v>
      </c>
      <c r="Q3250">
        <v>19</v>
      </c>
      <c r="R3250" t="s">
        <v>30</v>
      </c>
      <c r="S3250" t="s">
        <v>67375</v>
      </c>
      <c r="T3250">
        <f>IF(ecommerce_sales_34500[[#This Row],[returned]]="No", ecommerce_sales_34500[[#This Row],[total_amount]]*ecommerce_sales_34500[[#This Row],[price]],0)</f>
        <v>664.60840000000007</v>
      </c>
    </row>
    <row r="3251" spans="1:20" x14ac:dyDescent="0.25">
      <c r="A3251" t="s">
        <v>10621</v>
      </c>
      <c r="B3251" t="s">
        <v>777</v>
      </c>
      <c r="C3251" t="s">
        <v>10622</v>
      </c>
      <c r="D3251" t="s">
        <v>87</v>
      </c>
      <c r="E3251">
        <v>100.8</v>
      </c>
      <c r="F3251">
        <v>0</v>
      </c>
      <c r="G3251">
        <v>1</v>
      </c>
      <c r="H3251" t="s">
        <v>39</v>
      </c>
      <c r="I3251" s="1">
        <v>45250</v>
      </c>
      <c r="J3251">
        <v>4</v>
      </c>
      <c r="K3251" t="s">
        <v>29</v>
      </c>
      <c r="L3251" t="s">
        <v>23</v>
      </c>
      <c r="M3251">
        <v>100.8</v>
      </c>
      <c r="N3251">
        <v>6.91</v>
      </c>
      <c r="O3251">
        <f>ecommerce_sales_34500[[#This Row],[total_amount]]-ecommerce_sales_34500[[#This Row],[profit_margin]]</f>
        <v>77.47</v>
      </c>
      <c r="P3251">
        <v>23.33</v>
      </c>
      <c r="Q3251">
        <v>66</v>
      </c>
      <c r="R3251" t="s">
        <v>30</v>
      </c>
      <c r="S3251" t="s">
        <v>67370</v>
      </c>
      <c r="T3251">
        <f>IF(ecommerce_sales_34500[[#This Row],[returned]]="No", ecommerce_sales_34500[[#This Row],[total_amount]]*ecommerce_sales_34500[[#This Row],[price]],0)</f>
        <v>10160.64</v>
      </c>
    </row>
    <row r="3252" spans="1:20" x14ac:dyDescent="0.25">
      <c r="A3252" t="s">
        <v>12967</v>
      </c>
      <c r="B3252" t="s">
        <v>12968</v>
      </c>
      <c r="C3252" t="s">
        <v>12969</v>
      </c>
      <c r="D3252" t="s">
        <v>77</v>
      </c>
      <c r="E3252">
        <v>20.81</v>
      </c>
      <c r="F3252">
        <v>0.1</v>
      </c>
      <c r="G3252">
        <v>1</v>
      </c>
      <c r="H3252" t="s">
        <v>52</v>
      </c>
      <c r="I3252" s="1">
        <v>45250</v>
      </c>
      <c r="J3252">
        <v>6</v>
      </c>
      <c r="K3252" t="s">
        <v>44</v>
      </c>
      <c r="L3252" t="s">
        <v>23</v>
      </c>
      <c r="M3252">
        <v>18.73</v>
      </c>
      <c r="N3252">
        <v>4.24</v>
      </c>
      <c r="O3252">
        <f>ecommerce_sales_34500[[#This Row],[total_amount]]-ecommerce_sales_34500[[#This Row],[profit_margin]]</f>
        <v>15.48</v>
      </c>
      <c r="P3252">
        <v>3.25</v>
      </c>
      <c r="Q3252">
        <v>18</v>
      </c>
      <c r="R3252" t="s">
        <v>24</v>
      </c>
      <c r="S3252" t="s">
        <v>67375</v>
      </c>
      <c r="T3252">
        <f>IF(ecommerce_sales_34500[[#This Row],[returned]]="No", ecommerce_sales_34500[[#This Row],[total_amount]]*ecommerce_sales_34500[[#This Row],[price]],0)</f>
        <v>389.7713</v>
      </c>
    </row>
    <row r="3253" spans="1:20" x14ac:dyDescent="0.25">
      <c r="A3253" t="s">
        <v>13721</v>
      </c>
      <c r="B3253" t="s">
        <v>2879</v>
      </c>
      <c r="C3253" t="s">
        <v>12195</v>
      </c>
      <c r="D3253" t="s">
        <v>20</v>
      </c>
      <c r="E3253">
        <v>117.57</v>
      </c>
      <c r="F3253">
        <v>0</v>
      </c>
      <c r="G3253">
        <v>4</v>
      </c>
      <c r="H3253" t="s">
        <v>94</v>
      </c>
      <c r="I3253" s="1">
        <v>45250</v>
      </c>
      <c r="J3253">
        <v>9</v>
      </c>
      <c r="K3253" t="s">
        <v>22</v>
      </c>
      <c r="L3253" t="s">
        <v>23</v>
      </c>
      <c r="M3253">
        <v>470.28</v>
      </c>
      <c r="N3253">
        <v>9.2899999999999991</v>
      </c>
      <c r="O3253">
        <f>ecommerce_sales_34500[[#This Row],[total_amount]]-ecommerce_sales_34500[[#This Row],[profit_margin]]</f>
        <v>347.89</v>
      </c>
      <c r="P3253">
        <v>122.39</v>
      </c>
      <c r="Q3253">
        <v>28</v>
      </c>
      <c r="R3253" t="s">
        <v>24</v>
      </c>
      <c r="S3253" t="s">
        <v>67372</v>
      </c>
      <c r="T3253">
        <f>IF(ecommerce_sales_34500[[#This Row],[returned]]="No", ecommerce_sales_34500[[#This Row],[total_amount]]*ecommerce_sales_34500[[#This Row],[price]],0)</f>
        <v>55290.819599999995</v>
      </c>
    </row>
    <row r="3254" spans="1:20" x14ac:dyDescent="0.25">
      <c r="A3254" t="s">
        <v>15619</v>
      </c>
      <c r="B3254" t="s">
        <v>3578</v>
      </c>
      <c r="C3254" t="s">
        <v>15620</v>
      </c>
      <c r="D3254" t="s">
        <v>20</v>
      </c>
      <c r="E3254">
        <v>16.05</v>
      </c>
      <c r="F3254">
        <v>0</v>
      </c>
      <c r="G3254">
        <v>2</v>
      </c>
      <c r="H3254" t="s">
        <v>61</v>
      </c>
      <c r="I3254" s="1">
        <v>45250</v>
      </c>
      <c r="J3254">
        <v>4</v>
      </c>
      <c r="K3254" t="s">
        <v>35</v>
      </c>
      <c r="L3254" t="s">
        <v>23</v>
      </c>
      <c r="M3254">
        <v>32.1</v>
      </c>
      <c r="N3254">
        <v>4.46</v>
      </c>
      <c r="O3254">
        <f>ecommerce_sales_34500[[#This Row],[total_amount]]-ecommerce_sales_34500[[#This Row],[profit_margin]]</f>
        <v>27.57</v>
      </c>
      <c r="P3254">
        <v>4.53</v>
      </c>
      <c r="Q3254">
        <v>42</v>
      </c>
      <c r="R3254" t="s">
        <v>24</v>
      </c>
      <c r="S3254" t="s">
        <v>67373</v>
      </c>
      <c r="T3254">
        <f>IF(ecommerce_sales_34500[[#This Row],[returned]]="No", ecommerce_sales_34500[[#This Row],[total_amount]]*ecommerce_sales_34500[[#This Row],[price]],0)</f>
        <v>515.20500000000004</v>
      </c>
    </row>
    <row r="3255" spans="1:20" x14ac:dyDescent="0.25">
      <c r="A3255" t="s">
        <v>15957</v>
      </c>
      <c r="B3255" t="s">
        <v>15958</v>
      </c>
      <c r="C3255" t="s">
        <v>15959</v>
      </c>
      <c r="D3255" t="s">
        <v>60</v>
      </c>
      <c r="E3255">
        <v>88.61</v>
      </c>
      <c r="F3255">
        <v>0</v>
      </c>
      <c r="G3255">
        <v>1</v>
      </c>
      <c r="H3255" t="s">
        <v>61</v>
      </c>
      <c r="I3255" s="1">
        <v>45250</v>
      </c>
      <c r="J3255">
        <v>4</v>
      </c>
      <c r="K3255" t="s">
        <v>22</v>
      </c>
      <c r="L3255" t="s">
        <v>23</v>
      </c>
      <c r="M3255">
        <v>88.61</v>
      </c>
      <c r="N3255">
        <v>5.89</v>
      </c>
      <c r="O3255">
        <f>ecommerce_sales_34500[[#This Row],[total_amount]]-ecommerce_sales_34500[[#This Row],[profit_margin]]</f>
        <v>63.489999999999995</v>
      </c>
      <c r="P3255">
        <v>25.12</v>
      </c>
      <c r="Q3255">
        <v>60</v>
      </c>
      <c r="R3255" t="s">
        <v>56</v>
      </c>
      <c r="S3255" t="s">
        <v>67370</v>
      </c>
      <c r="T3255">
        <f>IF(ecommerce_sales_34500[[#This Row],[returned]]="No", ecommerce_sales_34500[[#This Row],[total_amount]]*ecommerce_sales_34500[[#This Row],[price]],0)</f>
        <v>7851.7321000000002</v>
      </c>
    </row>
    <row r="3256" spans="1:20" x14ac:dyDescent="0.25">
      <c r="A3256" t="s">
        <v>16395</v>
      </c>
      <c r="B3256" t="s">
        <v>16396</v>
      </c>
      <c r="C3256" t="s">
        <v>16397</v>
      </c>
      <c r="D3256" t="s">
        <v>87</v>
      </c>
      <c r="E3256">
        <v>21.77</v>
      </c>
      <c r="F3256">
        <v>0.15</v>
      </c>
      <c r="G3256">
        <v>1</v>
      </c>
      <c r="H3256" t="s">
        <v>61</v>
      </c>
      <c r="I3256" s="1">
        <v>45250</v>
      </c>
      <c r="J3256">
        <v>4</v>
      </c>
      <c r="K3256" t="s">
        <v>22</v>
      </c>
      <c r="L3256" t="s">
        <v>98</v>
      </c>
      <c r="M3256">
        <v>18.5</v>
      </c>
      <c r="N3256">
        <v>3.75</v>
      </c>
      <c r="O3256">
        <f>ecommerce_sales_34500[[#This Row],[total_amount]]-ecommerce_sales_34500[[#This Row],[profit_margin]]</f>
        <v>16.7</v>
      </c>
      <c r="P3256">
        <v>1.8</v>
      </c>
      <c r="Q3256">
        <v>62</v>
      </c>
      <c r="R3256" t="s">
        <v>30</v>
      </c>
      <c r="S3256" t="s">
        <v>67370</v>
      </c>
      <c r="T3256">
        <f>IF(ecommerce_sales_34500[[#This Row],[returned]]="No", ecommerce_sales_34500[[#This Row],[total_amount]]*ecommerce_sales_34500[[#This Row],[price]],0)</f>
        <v>0</v>
      </c>
    </row>
    <row r="3257" spans="1:20" x14ac:dyDescent="0.25">
      <c r="A3257" t="s">
        <v>17039</v>
      </c>
      <c r="B3257" t="s">
        <v>17040</v>
      </c>
      <c r="C3257" t="s">
        <v>17041</v>
      </c>
      <c r="D3257" t="s">
        <v>60</v>
      </c>
      <c r="E3257">
        <v>20.56</v>
      </c>
      <c r="F3257">
        <v>0.05</v>
      </c>
      <c r="G3257">
        <v>1</v>
      </c>
      <c r="H3257" t="s">
        <v>21</v>
      </c>
      <c r="I3257" s="1">
        <v>45250</v>
      </c>
      <c r="J3257">
        <v>4</v>
      </c>
      <c r="K3257" t="s">
        <v>114</v>
      </c>
      <c r="L3257" t="s">
        <v>23</v>
      </c>
      <c r="M3257">
        <v>19.53</v>
      </c>
      <c r="N3257">
        <v>4.34</v>
      </c>
      <c r="O3257">
        <f>ecommerce_sales_34500[[#This Row],[total_amount]]-ecommerce_sales_34500[[#This Row],[profit_margin]]</f>
        <v>17.03</v>
      </c>
      <c r="P3257">
        <v>2.5</v>
      </c>
      <c r="Q3257">
        <v>18</v>
      </c>
      <c r="R3257" t="s">
        <v>30</v>
      </c>
      <c r="S3257" t="s">
        <v>67375</v>
      </c>
      <c r="T3257">
        <f>IF(ecommerce_sales_34500[[#This Row],[returned]]="No", ecommerce_sales_34500[[#This Row],[total_amount]]*ecommerce_sales_34500[[#This Row],[price]],0)</f>
        <v>401.53679999999997</v>
      </c>
    </row>
    <row r="3258" spans="1:20" x14ac:dyDescent="0.25">
      <c r="A3258" t="s">
        <v>17319</v>
      </c>
      <c r="B3258" t="s">
        <v>17320</v>
      </c>
      <c r="C3258" t="s">
        <v>17321</v>
      </c>
      <c r="D3258" t="s">
        <v>60</v>
      </c>
      <c r="E3258">
        <v>34.39</v>
      </c>
      <c r="F3258">
        <v>0.05</v>
      </c>
      <c r="G3258">
        <v>1</v>
      </c>
      <c r="H3258" t="s">
        <v>21</v>
      </c>
      <c r="I3258" s="1">
        <v>45250</v>
      </c>
      <c r="J3258">
        <v>4</v>
      </c>
      <c r="K3258" t="s">
        <v>22</v>
      </c>
      <c r="L3258" t="s">
        <v>23</v>
      </c>
      <c r="M3258">
        <v>32.67</v>
      </c>
      <c r="N3258">
        <v>6.21</v>
      </c>
      <c r="O3258">
        <f>ecommerce_sales_34500[[#This Row],[total_amount]]-ecommerce_sales_34500[[#This Row],[profit_margin]]</f>
        <v>27.450000000000003</v>
      </c>
      <c r="P3258">
        <v>5.22</v>
      </c>
      <c r="Q3258">
        <v>20</v>
      </c>
      <c r="R3258" t="s">
        <v>30</v>
      </c>
      <c r="S3258" t="s">
        <v>67375</v>
      </c>
      <c r="T3258">
        <f>IF(ecommerce_sales_34500[[#This Row],[returned]]="No", ecommerce_sales_34500[[#This Row],[total_amount]]*ecommerce_sales_34500[[#This Row],[price]],0)</f>
        <v>1123.5213000000001</v>
      </c>
    </row>
    <row r="3259" spans="1:20" x14ac:dyDescent="0.25">
      <c r="A3259" t="s">
        <v>18668</v>
      </c>
      <c r="B3259" t="s">
        <v>18669</v>
      </c>
      <c r="C3259" t="s">
        <v>18670</v>
      </c>
      <c r="D3259" t="s">
        <v>48</v>
      </c>
      <c r="E3259">
        <v>53.65</v>
      </c>
      <c r="F3259">
        <v>0</v>
      </c>
      <c r="G3259">
        <v>1</v>
      </c>
      <c r="H3259" t="s">
        <v>21</v>
      </c>
      <c r="I3259" s="1">
        <v>45250</v>
      </c>
      <c r="J3259">
        <v>6</v>
      </c>
      <c r="K3259" t="s">
        <v>44</v>
      </c>
      <c r="L3259" t="s">
        <v>23</v>
      </c>
      <c r="M3259">
        <v>53.65</v>
      </c>
      <c r="N3259">
        <v>5.15</v>
      </c>
      <c r="O3259">
        <f>ecommerce_sales_34500[[#This Row],[total_amount]]-ecommerce_sales_34500[[#This Row],[profit_margin]]</f>
        <v>34.659999999999997</v>
      </c>
      <c r="P3259">
        <v>18.989999999999998</v>
      </c>
      <c r="Q3259">
        <v>33</v>
      </c>
      <c r="R3259" t="s">
        <v>24</v>
      </c>
      <c r="S3259" t="s">
        <v>67371</v>
      </c>
      <c r="T3259">
        <f>IF(ecommerce_sales_34500[[#This Row],[returned]]="No", ecommerce_sales_34500[[#This Row],[total_amount]]*ecommerce_sales_34500[[#This Row],[price]],0)</f>
        <v>2878.3224999999998</v>
      </c>
    </row>
    <row r="3260" spans="1:20" x14ac:dyDescent="0.25">
      <c r="A3260" t="s">
        <v>21870</v>
      </c>
      <c r="B3260" t="s">
        <v>7228</v>
      </c>
      <c r="C3260" t="s">
        <v>21871</v>
      </c>
      <c r="D3260" t="s">
        <v>77</v>
      </c>
      <c r="E3260">
        <v>13.35</v>
      </c>
      <c r="F3260">
        <v>0</v>
      </c>
      <c r="G3260">
        <v>1</v>
      </c>
      <c r="H3260" t="s">
        <v>21</v>
      </c>
      <c r="I3260" s="1">
        <v>45250</v>
      </c>
      <c r="J3260">
        <v>7</v>
      </c>
      <c r="K3260" t="s">
        <v>44</v>
      </c>
      <c r="L3260" t="s">
        <v>23</v>
      </c>
      <c r="M3260">
        <v>13.35</v>
      </c>
      <c r="N3260">
        <v>3.09</v>
      </c>
      <c r="O3260">
        <f>ecommerce_sales_34500[[#This Row],[total_amount]]-ecommerce_sales_34500[[#This Row],[profit_margin]]</f>
        <v>11.1</v>
      </c>
      <c r="P3260">
        <v>2.25</v>
      </c>
      <c r="Q3260">
        <v>28</v>
      </c>
      <c r="R3260" t="s">
        <v>24</v>
      </c>
      <c r="S3260" t="s">
        <v>67372</v>
      </c>
      <c r="T3260">
        <f>IF(ecommerce_sales_34500[[#This Row],[returned]]="No", ecommerce_sales_34500[[#This Row],[total_amount]]*ecommerce_sales_34500[[#This Row],[price]],0)</f>
        <v>178.2225</v>
      </c>
    </row>
    <row r="3261" spans="1:20" x14ac:dyDescent="0.25">
      <c r="A3261" t="s">
        <v>21952</v>
      </c>
      <c r="B3261" t="s">
        <v>21953</v>
      </c>
      <c r="C3261" t="s">
        <v>21954</v>
      </c>
      <c r="D3261" t="s">
        <v>60</v>
      </c>
      <c r="E3261">
        <v>46.75</v>
      </c>
      <c r="F3261">
        <v>0</v>
      </c>
      <c r="G3261">
        <v>3</v>
      </c>
      <c r="H3261" t="s">
        <v>21</v>
      </c>
      <c r="I3261" s="1">
        <v>45250</v>
      </c>
      <c r="J3261">
        <v>4</v>
      </c>
      <c r="K3261" t="s">
        <v>22</v>
      </c>
      <c r="L3261" t="s">
        <v>23</v>
      </c>
      <c r="M3261">
        <v>140.25</v>
      </c>
      <c r="N3261">
        <v>6.41</v>
      </c>
      <c r="O3261">
        <f>ecommerce_sales_34500[[#This Row],[total_amount]]-ecommerce_sales_34500[[#This Row],[profit_margin]]</f>
        <v>97.57</v>
      </c>
      <c r="P3261">
        <v>42.68</v>
      </c>
      <c r="Q3261">
        <v>42</v>
      </c>
      <c r="R3261" t="s">
        <v>24</v>
      </c>
      <c r="S3261" t="s">
        <v>67373</v>
      </c>
      <c r="T3261">
        <f>IF(ecommerce_sales_34500[[#This Row],[returned]]="No", ecommerce_sales_34500[[#This Row],[total_amount]]*ecommerce_sales_34500[[#This Row],[price]],0)</f>
        <v>6556.6875</v>
      </c>
    </row>
    <row r="3262" spans="1:20" x14ac:dyDescent="0.25">
      <c r="A3262" t="s">
        <v>24891</v>
      </c>
      <c r="B3262" t="s">
        <v>18235</v>
      </c>
      <c r="C3262" t="s">
        <v>24892</v>
      </c>
      <c r="D3262" t="s">
        <v>34</v>
      </c>
      <c r="E3262">
        <v>846.66</v>
      </c>
      <c r="F3262">
        <v>0.15</v>
      </c>
      <c r="G3262">
        <v>1</v>
      </c>
      <c r="H3262" t="s">
        <v>43</v>
      </c>
      <c r="I3262" s="1">
        <v>45250</v>
      </c>
      <c r="J3262">
        <v>7</v>
      </c>
      <c r="K3262" t="s">
        <v>22</v>
      </c>
      <c r="L3262" t="s">
        <v>23</v>
      </c>
      <c r="M3262">
        <v>719.66</v>
      </c>
      <c r="N3262">
        <v>11.42</v>
      </c>
      <c r="O3262">
        <f>ecommerce_sales_34500[[#This Row],[total_amount]]-ecommerce_sales_34500[[#This Row],[profit_margin]]</f>
        <v>644.72</v>
      </c>
      <c r="P3262">
        <v>74.94</v>
      </c>
      <c r="Q3262">
        <v>25</v>
      </c>
      <c r="R3262" t="s">
        <v>30</v>
      </c>
      <c r="S3262" t="s">
        <v>67372</v>
      </c>
      <c r="T3262">
        <f>IF(ecommerce_sales_34500[[#This Row],[returned]]="No", ecommerce_sales_34500[[#This Row],[total_amount]]*ecommerce_sales_34500[[#This Row],[price]],0)</f>
        <v>609307.33559999999</v>
      </c>
    </row>
    <row r="3263" spans="1:20" x14ac:dyDescent="0.25">
      <c r="A3263" t="s">
        <v>25200</v>
      </c>
      <c r="B3263" t="s">
        <v>1052</v>
      </c>
      <c r="C3263" t="s">
        <v>25201</v>
      </c>
      <c r="D3263" t="s">
        <v>34</v>
      </c>
      <c r="E3263">
        <v>1297.9100000000001</v>
      </c>
      <c r="F3263">
        <v>0.1</v>
      </c>
      <c r="G3263">
        <v>1</v>
      </c>
      <c r="H3263" t="s">
        <v>39</v>
      </c>
      <c r="I3263" s="1">
        <v>45250</v>
      </c>
      <c r="J3263">
        <v>3</v>
      </c>
      <c r="K3263" t="s">
        <v>35</v>
      </c>
      <c r="L3263" t="s">
        <v>23</v>
      </c>
      <c r="M3263">
        <v>1168.1199999999999</v>
      </c>
      <c r="N3263">
        <v>9.81</v>
      </c>
      <c r="O3263">
        <f>ecommerce_sales_34500[[#This Row],[total_amount]]-ecommerce_sales_34500[[#This Row],[profit_margin]]</f>
        <v>1037.7599999999998</v>
      </c>
      <c r="P3263">
        <v>130.36000000000001</v>
      </c>
      <c r="Q3263">
        <v>49</v>
      </c>
      <c r="R3263" t="s">
        <v>30</v>
      </c>
      <c r="S3263" t="s">
        <v>67373</v>
      </c>
      <c r="T3263">
        <f>IF(ecommerce_sales_34500[[#This Row],[returned]]="No", ecommerce_sales_34500[[#This Row],[total_amount]]*ecommerce_sales_34500[[#This Row],[price]],0)</f>
        <v>1516114.6291999999</v>
      </c>
    </row>
    <row r="3264" spans="1:20" x14ac:dyDescent="0.25">
      <c r="A3264" t="s">
        <v>25848</v>
      </c>
      <c r="B3264" t="s">
        <v>6098</v>
      </c>
      <c r="C3264" t="s">
        <v>22633</v>
      </c>
      <c r="D3264" t="s">
        <v>34</v>
      </c>
      <c r="E3264">
        <v>226.54</v>
      </c>
      <c r="F3264">
        <v>0</v>
      </c>
      <c r="G3264">
        <v>2</v>
      </c>
      <c r="H3264" t="s">
        <v>21</v>
      </c>
      <c r="I3264" s="1">
        <v>45250</v>
      </c>
      <c r="J3264">
        <v>6</v>
      </c>
      <c r="K3264" t="s">
        <v>114</v>
      </c>
      <c r="L3264" t="s">
        <v>23</v>
      </c>
      <c r="M3264">
        <v>453.08</v>
      </c>
      <c r="N3264">
        <v>9.44</v>
      </c>
      <c r="O3264">
        <f>ecommerce_sales_34500[[#This Row],[total_amount]]-ecommerce_sales_34500[[#This Row],[profit_margin]]</f>
        <v>408.15</v>
      </c>
      <c r="P3264">
        <v>44.93</v>
      </c>
      <c r="Q3264">
        <v>41</v>
      </c>
      <c r="R3264" t="s">
        <v>30</v>
      </c>
      <c r="S3264" t="s">
        <v>67373</v>
      </c>
      <c r="T3264">
        <f>IF(ecommerce_sales_34500[[#This Row],[returned]]="No", ecommerce_sales_34500[[#This Row],[total_amount]]*ecommerce_sales_34500[[#This Row],[price]],0)</f>
        <v>102640.7432</v>
      </c>
    </row>
    <row r="3265" spans="1:20" x14ac:dyDescent="0.25">
      <c r="A3265" t="s">
        <v>28116</v>
      </c>
      <c r="B3265" t="s">
        <v>125</v>
      </c>
      <c r="C3265" t="s">
        <v>28117</v>
      </c>
      <c r="D3265" t="s">
        <v>20</v>
      </c>
      <c r="E3265">
        <v>298.54000000000002</v>
      </c>
      <c r="F3265">
        <v>0.05</v>
      </c>
      <c r="G3265">
        <v>4</v>
      </c>
      <c r="H3265" t="s">
        <v>52</v>
      </c>
      <c r="I3265" s="1">
        <v>45250</v>
      </c>
      <c r="J3265">
        <v>3</v>
      </c>
      <c r="K3265" t="s">
        <v>35</v>
      </c>
      <c r="L3265" t="s">
        <v>23</v>
      </c>
      <c r="M3265">
        <v>1134.45</v>
      </c>
      <c r="N3265">
        <v>13.33</v>
      </c>
      <c r="O3265">
        <f>ecommerce_sales_34500[[#This Row],[total_amount]]-ecommerce_sales_34500[[#This Row],[profit_margin]]</f>
        <v>830.13000000000011</v>
      </c>
      <c r="P3265">
        <v>304.32</v>
      </c>
      <c r="Q3265">
        <v>31</v>
      </c>
      <c r="R3265" t="s">
        <v>24</v>
      </c>
      <c r="S3265" t="s">
        <v>67371</v>
      </c>
      <c r="T3265">
        <f>IF(ecommerce_sales_34500[[#This Row],[returned]]="No", ecommerce_sales_34500[[#This Row],[total_amount]]*ecommerce_sales_34500[[#This Row],[price]],0)</f>
        <v>338678.70300000004</v>
      </c>
    </row>
    <row r="3266" spans="1:20" x14ac:dyDescent="0.25">
      <c r="A3266" t="s">
        <v>32925</v>
      </c>
      <c r="B3266" t="s">
        <v>10217</v>
      </c>
      <c r="C3266" t="s">
        <v>32926</v>
      </c>
      <c r="D3266" t="s">
        <v>60</v>
      </c>
      <c r="E3266">
        <v>36.56</v>
      </c>
      <c r="F3266">
        <v>0</v>
      </c>
      <c r="G3266">
        <v>1</v>
      </c>
      <c r="H3266" t="s">
        <v>61</v>
      </c>
      <c r="I3266" s="1">
        <v>45250</v>
      </c>
      <c r="J3266">
        <v>4</v>
      </c>
      <c r="K3266" t="s">
        <v>35</v>
      </c>
      <c r="L3266" t="s">
        <v>23</v>
      </c>
      <c r="M3266">
        <v>36.56</v>
      </c>
      <c r="N3266">
        <v>4.49</v>
      </c>
      <c r="O3266">
        <f>ecommerce_sales_34500[[#This Row],[total_amount]]-ecommerce_sales_34500[[#This Row],[profit_margin]]</f>
        <v>28.25</v>
      </c>
      <c r="P3266">
        <v>8.31</v>
      </c>
      <c r="Q3266">
        <v>50</v>
      </c>
      <c r="R3266" t="s">
        <v>24</v>
      </c>
      <c r="S3266" t="s">
        <v>67373</v>
      </c>
      <c r="T3266">
        <f>IF(ecommerce_sales_34500[[#This Row],[returned]]="No", ecommerce_sales_34500[[#This Row],[total_amount]]*ecommerce_sales_34500[[#This Row],[price]],0)</f>
        <v>1336.6336000000001</v>
      </c>
    </row>
    <row r="3267" spans="1:20" x14ac:dyDescent="0.25">
      <c r="A3267" t="s">
        <v>34085</v>
      </c>
      <c r="B3267" t="s">
        <v>15722</v>
      </c>
      <c r="C3267" t="s">
        <v>8396</v>
      </c>
      <c r="D3267" t="s">
        <v>28</v>
      </c>
      <c r="E3267">
        <v>13.95</v>
      </c>
      <c r="F3267">
        <v>0</v>
      </c>
      <c r="G3267">
        <v>2</v>
      </c>
      <c r="H3267" t="s">
        <v>61</v>
      </c>
      <c r="I3267" s="1">
        <v>45250</v>
      </c>
      <c r="J3267">
        <v>5</v>
      </c>
      <c r="K3267" t="s">
        <v>22</v>
      </c>
      <c r="L3267" t="s">
        <v>23</v>
      </c>
      <c r="M3267">
        <v>27.9</v>
      </c>
      <c r="N3267">
        <v>6.47</v>
      </c>
      <c r="O3267">
        <f>ecommerce_sales_34500[[#This Row],[total_amount]]-ecommerce_sales_34500[[#This Row],[profit_margin]]</f>
        <v>32.14</v>
      </c>
      <c r="P3267">
        <v>-4.24</v>
      </c>
      <c r="Q3267">
        <v>69</v>
      </c>
      <c r="R3267" t="s">
        <v>56</v>
      </c>
      <c r="S3267" t="s">
        <v>67370</v>
      </c>
      <c r="T3267">
        <f>IF(ecommerce_sales_34500[[#This Row],[returned]]="No", ecommerce_sales_34500[[#This Row],[total_amount]]*ecommerce_sales_34500[[#This Row],[price]],0)</f>
        <v>389.20499999999998</v>
      </c>
    </row>
    <row r="3268" spans="1:20" x14ac:dyDescent="0.25">
      <c r="A3268" t="s">
        <v>34784</v>
      </c>
      <c r="B3268" t="s">
        <v>29173</v>
      </c>
      <c r="C3268" t="s">
        <v>34785</v>
      </c>
      <c r="D3268" t="s">
        <v>34</v>
      </c>
      <c r="E3268">
        <v>169.88</v>
      </c>
      <c r="F3268">
        <v>0.05</v>
      </c>
      <c r="G3268">
        <v>1</v>
      </c>
      <c r="H3268" t="s">
        <v>61</v>
      </c>
      <c r="I3268" s="1">
        <v>45250</v>
      </c>
      <c r="J3268">
        <v>5</v>
      </c>
      <c r="K3268" t="s">
        <v>44</v>
      </c>
      <c r="L3268" t="s">
        <v>23</v>
      </c>
      <c r="M3268">
        <v>161.38999999999999</v>
      </c>
      <c r="N3268">
        <v>6.58</v>
      </c>
      <c r="O3268">
        <f>ecommerce_sales_34500[[#This Row],[total_amount]]-ecommerce_sales_34500[[#This Row],[profit_margin]]</f>
        <v>148.6</v>
      </c>
      <c r="P3268">
        <v>12.79</v>
      </c>
      <c r="Q3268">
        <v>44</v>
      </c>
      <c r="R3268" t="s">
        <v>24</v>
      </c>
      <c r="S3268" t="s">
        <v>67373</v>
      </c>
      <c r="T3268">
        <f>IF(ecommerce_sales_34500[[#This Row],[returned]]="No", ecommerce_sales_34500[[#This Row],[total_amount]]*ecommerce_sales_34500[[#This Row],[price]],0)</f>
        <v>27416.933199999996</v>
      </c>
    </row>
    <row r="3269" spans="1:20" x14ac:dyDescent="0.25">
      <c r="A3269" t="s">
        <v>37189</v>
      </c>
      <c r="B3269" t="s">
        <v>37190</v>
      </c>
      <c r="C3269" t="s">
        <v>37191</v>
      </c>
      <c r="D3269" t="s">
        <v>34</v>
      </c>
      <c r="E3269">
        <v>292.95999999999998</v>
      </c>
      <c r="F3269">
        <v>0</v>
      </c>
      <c r="G3269">
        <v>1</v>
      </c>
      <c r="H3269" t="s">
        <v>61</v>
      </c>
      <c r="I3269" s="1">
        <v>45250</v>
      </c>
      <c r="J3269">
        <v>4</v>
      </c>
      <c r="K3269" t="s">
        <v>35</v>
      </c>
      <c r="L3269" t="s">
        <v>23</v>
      </c>
      <c r="M3269">
        <v>292.95999999999998</v>
      </c>
      <c r="N3269">
        <v>9.59</v>
      </c>
      <c r="O3269">
        <f>ecommerce_sales_34500[[#This Row],[total_amount]]-ecommerce_sales_34500[[#This Row],[profit_margin]]</f>
        <v>267.39</v>
      </c>
      <c r="P3269">
        <v>25.57</v>
      </c>
      <c r="Q3269">
        <v>19</v>
      </c>
      <c r="R3269" t="s">
        <v>24</v>
      </c>
      <c r="S3269" t="s">
        <v>67375</v>
      </c>
      <c r="T3269">
        <f>IF(ecommerce_sales_34500[[#This Row],[returned]]="No", ecommerce_sales_34500[[#This Row],[total_amount]]*ecommerce_sales_34500[[#This Row],[price]],0)</f>
        <v>85825.561599999986</v>
      </c>
    </row>
    <row r="3270" spans="1:20" x14ac:dyDescent="0.25">
      <c r="A3270" t="s">
        <v>38196</v>
      </c>
      <c r="B3270" t="s">
        <v>37924</v>
      </c>
      <c r="C3270" t="s">
        <v>38197</v>
      </c>
      <c r="D3270" t="s">
        <v>34</v>
      </c>
      <c r="E3270">
        <v>798.63</v>
      </c>
      <c r="F3270">
        <v>0</v>
      </c>
      <c r="G3270">
        <v>1</v>
      </c>
      <c r="H3270" t="s">
        <v>43</v>
      </c>
      <c r="I3270" s="1">
        <v>45250</v>
      </c>
      <c r="J3270">
        <v>5</v>
      </c>
      <c r="K3270" t="s">
        <v>35</v>
      </c>
      <c r="L3270" t="s">
        <v>23</v>
      </c>
      <c r="M3270">
        <v>798.63</v>
      </c>
      <c r="N3270">
        <v>10.16</v>
      </c>
      <c r="O3270">
        <f>ecommerce_sales_34500[[#This Row],[total_amount]]-ecommerce_sales_34500[[#This Row],[profit_margin]]</f>
        <v>712.95</v>
      </c>
      <c r="P3270">
        <v>85.68</v>
      </c>
      <c r="Q3270">
        <v>27</v>
      </c>
      <c r="R3270" t="s">
        <v>30</v>
      </c>
      <c r="S3270" t="s">
        <v>67372</v>
      </c>
      <c r="T3270">
        <f>IF(ecommerce_sales_34500[[#This Row],[returned]]="No", ecommerce_sales_34500[[#This Row],[total_amount]]*ecommerce_sales_34500[[#This Row],[price]],0)</f>
        <v>637809.87690000003</v>
      </c>
    </row>
    <row r="3271" spans="1:20" x14ac:dyDescent="0.25">
      <c r="A3271" t="s">
        <v>39612</v>
      </c>
      <c r="B3271" t="s">
        <v>21809</v>
      </c>
      <c r="C3271" t="s">
        <v>39613</v>
      </c>
      <c r="D3271" t="s">
        <v>20</v>
      </c>
      <c r="E3271">
        <v>198.81</v>
      </c>
      <c r="F3271">
        <v>0</v>
      </c>
      <c r="G3271">
        <v>1</v>
      </c>
      <c r="H3271" t="s">
        <v>21</v>
      </c>
      <c r="I3271" s="1">
        <v>45250</v>
      </c>
      <c r="J3271">
        <v>5</v>
      </c>
      <c r="K3271" t="s">
        <v>44</v>
      </c>
      <c r="L3271" t="s">
        <v>23</v>
      </c>
      <c r="M3271">
        <v>198.81</v>
      </c>
      <c r="N3271">
        <v>7.14</v>
      </c>
      <c r="O3271">
        <f>ecommerce_sales_34500[[#This Row],[total_amount]]-ecommerce_sales_34500[[#This Row],[profit_margin]]</f>
        <v>150.28</v>
      </c>
      <c r="P3271">
        <v>48.53</v>
      </c>
      <c r="Q3271">
        <v>35</v>
      </c>
      <c r="R3271" t="s">
        <v>30</v>
      </c>
      <c r="S3271" t="s">
        <v>67371</v>
      </c>
      <c r="T3271">
        <f>IF(ecommerce_sales_34500[[#This Row],[returned]]="No", ecommerce_sales_34500[[#This Row],[total_amount]]*ecommerce_sales_34500[[#This Row],[price]],0)</f>
        <v>39525.416100000002</v>
      </c>
    </row>
    <row r="3272" spans="1:20" x14ac:dyDescent="0.25">
      <c r="A3272" t="s">
        <v>39751</v>
      </c>
      <c r="B3272" t="s">
        <v>926</v>
      </c>
      <c r="C3272" t="s">
        <v>39752</v>
      </c>
      <c r="D3272" t="s">
        <v>28</v>
      </c>
      <c r="E3272">
        <v>2.85</v>
      </c>
      <c r="F3272">
        <v>0</v>
      </c>
      <c r="G3272">
        <v>1</v>
      </c>
      <c r="H3272" t="s">
        <v>94</v>
      </c>
      <c r="I3272" s="1">
        <v>45250</v>
      </c>
      <c r="J3272">
        <v>7</v>
      </c>
      <c r="K3272" t="s">
        <v>44</v>
      </c>
      <c r="L3272" t="s">
        <v>23</v>
      </c>
      <c r="M3272">
        <v>2.85</v>
      </c>
      <c r="N3272">
        <v>1.27</v>
      </c>
      <c r="O3272">
        <f>ecommerce_sales_34500[[#This Row],[total_amount]]-ecommerce_sales_34500[[#This Row],[profit_margin]]</f>
        <v>3.89</v>
      </c>
      <c r="P3272">
        <v>-1.04</v>
      </c>
      <c r="Q3272">
        <v>20</v>
      </c>
      <c r="R3272" t="s">
        <v>30</v>
      </c>
      <c r="S3272" t="s">
        <v>67375</v>
      </c>
      <c r="T3272">
        <f>IF(ecommerce_sales_34500[[#This Row],[returned]]="No", ecommerce_sales_34500[[#This Row],[total_amount]]*ecommerce_sales_34500[[#This Row],[price]],0)</f>
        <v>8.1225000000000005</v>
      </c>
    </row>
    <row r="3273" spans="1:20" x14ac:dyDescent="0.25">
      <c r="A3273" t="s">
        <v>39776</v>
      </c>
      <c r="B3273" t="s">
        <v>5623</v>
      </c>
      <c r="C3273" t="s">
        <v>39777</v>
      </c>
      <c r="D3273" t="s">
        <v>87</v>
      </c>
      <c r="E3273">
        <v>114.36</v>
      </c>
      <c r="F3273">
        <v>0.2</v>
      </c>
      <c r="G3273">
        <v>1</v>
      </c>
      <c r="H3273" t="s">
        <v>21</v>
      </c>
      <c r="I3273" s="1">
        <v>45250</v>
      </c>
      <c r="J3273">
        <v>5</v>
      </c>
      <c r="K3273" t="s">
        <v>29</v>
      </c>
      <c r="L3273" t="s">
        <v>23</v>
      </c>
      <c r="M3273">
        <v>91.49</v>
      </c>
      <c r="N3273">
        <v>7.81</v>
      </c>
      <c r="O3273">
        <f>ecommerce_sales_34500[[#This Row],[total_amount]]-ecommerce_sales_34500[[#This Row],[profit_margin]]</f>
        <v>71.849999999999994</v>
      </c>
      <c r="P3273">
        <v>19.64</v>
      </c>
      <c r="Q3273">
        <v>28</v>
      </c>
      <c r="R3273" t="s">
        <v>30</v>
      </c>
      <c r="S3273" t="s">
        <v>67372</v>
      </c>
      <c r="T3273">
        <f>IF(ecommerce_sales_34500[[#This Row],[returned]]="No", ecommerce_sales_34500[[#This Row],[total_amount]]*ecommerce_sales_34500[[#This Row],[price]],0)</f>
        <v>10462.796399999999</v>
      </c>
    </row>
    <row r="3274" spans="1:20" x14ac:dyDescent="0.25">
      <c r="A3274" t="s">
        <v>42421</v>
      </c>
      <c r="B3274" t="s">
        <v>5332</v>
      </c>
      <c r="C3274" t="s">
        <v>42422</v>
      </c>
      <c r="D3274" t="s">
        <v>87</v>
      </c>
      <c r="E3274">
        <v>28.48</v>
      </c>
      <c r="F3274">
        <v>0.05</v>
      </c>
      <c r="G3274">
        <v>1</v>
      </c>
      <c r="H3274" t="s">
        <v>61</v>
      </c>
      <c r="I3274" s="1">
        <v>45250</v>
      </c>
      <c r="J3274">
        <v>3</v>
      </c>
      <c r="K3274" t="s">
        <v>114</v>
      </c>
      <c r="L3274" t="s">
        <v>23</v>
      </c>
      <c r="M3274">
        <v>27.06</v>
      </c>
      <c r="N3274">
        <v>4.3</v>
      </c>
      <c r="O3274">
        <f>ecommerce_sales_34500[[#This Row],[total_amount]]-ecommerce_sales_34500[[#This Row],[profit_margin]]</f>
        <v>23.24</v>
      </c>
      <c r="P3274">
        <v>3.82</v>
      </c>
      <c r="Q3274">
        <v>41</v>
      </c>
      <c r="R3274" t="s">
        <v>30</v>
      </c>
      <c r="S3274" t="s">
        <v>67373</v>
      </c>
      <c r="T3274">
        <f>IF(ecommerce_sales_34500[[#This Row],[returned]]="No", ecommerce_sales_34500[[#This Row],[total_amount]]*ecommerce_sales_34500[[#This Row],[price]],0)</f>
        <v>770.66879999999992</v>
      </c>
    </row>
    <row r="3275" spans="1:20" x14ac:dyDescent="0.25">
      <c r="A3275" t="s">
        <v>43179</v>
      </c>
      <c r="B3275" t="s">
        <v>5561</v>
      </c>
      <c r="C3275" t="s">
        <v>43180</v>
      </c>
      <c r="D3275" t="s">
        <v>28</v>
      </c>
      <c r="E3275">
        <v>12.24</v>
      </c>
      <c r="F3275">
        <v>0.15</v>
      </c>
      <c r="G3275">
        <v>1</v>
      </c>
      <c r="H3275" t="s">
        <v>21</v>
      </c>
      <c r="I3275" s="1">
        <v>45250</v>
      </c>
      <c r="J3275">
        <v>5</v>
      </c>
      <c r="K3275" t="s">
        <v>114</v>
      </c>
      <c r="L3275" t="s">
        <v>23</v>
      </c>
      <c r="M3275">
        <v>10.4</v>
      </c>
      <c r="N3275">
        <v>3.93</v>
      </c>
      <c r="O3275">
        <f>ecommerce_sales_34500[[#This Row],[total_amount]]-ecommerce_sales_34500[[#This Row],[profit_margin]]</f>
        <v>13.5</v>
      </c>
      <c r="P3275">
        <v>-3.1</v>
      </c>
      <c r="Q3275">
        <v>34</v>
      </c>
      <c r="R3275" t="s">
        <v>30</v>
      </c>
      <c r="S3275" t="s">
        <v>67371</v>
      </c>
      <c r="T3275">
        <f>IF(ecommerce_sales_34500[[#This Row],[returned]]="No", ecommerce_sales_34500[[#This Row],[total_amount]]*ecommerce_sales_34500[[#This Row],[price]],0)</f>
        <v>127.29600000000001</v>
      </c>
    </row>
    <row r="3276" spans="1:20" x14ac:dyDescent="0.25">
      <c r="A3276" t="s">
        <v>46633</v>
      </c>
      <c r="B3276" t="s">
        <v>15898</v>
      </c>
      <c r="C3276" t="s">
        <v>46634</v>
      </c>
      <c r="D3276" t="s">
        <v>34</v>
      </c>
      <c r="E3276">
        <v>300.42</v>
      </c>
      <c r="F3276">
        <v>0</v>
      </c>
      <c r="G3276">
        <v>1</v>
      </c>
      <c r="H3276" t="s">
        <v>61</v>
      </c>
      <c r="I3276" s="1">
        <v>45250</v>
      </c>
      <c r="J3276">
        <v>4</v>
      </c>
      <c r="K3276" t="s">
        <v>22</v>
      </c>
      <c r="L3276" t="s">
        <v>23</v>
      </c>
      <c r="M3276">
        <v>300.42</v>
      </c>
      <c r="N3276">
        <v>7.19</v>
      </c>
      <c r="O3276">
        <f>ecommerce_sales_34500[[#This Row],[total_amount]]-ecommerce_sales_34500[[#This Row],[profit_margin]]</f>
        <v>271.56</v>
      </c>
      <c r="P3276">
        <v>28.86</v>
      </c>
      <c r="Q3276">
        <v>48</v>
      </c>
      <c r="R3276" t="s">
        <v>30</v>
      </c>
      <c r="S3276" t="s">
        <v>67373</v>
      </c>
      <c r="T3276">
        <f>IF(ecommerce_sales_34500[[#This Row],[returned]]="No", ecommerce_sales_34500[[#This Row],[total_amount]]*ecommerce_sales_34500[[#This Row],[price]],0)</f>
        <v>90252.176400000011</v>
      </c>
    </row>
    <row r="3277" spans="1:20" x14ac:dyDescent="0.25">
      <c r="A3277" t="s">
        <v>47819</v>
      </c>
      <c r="B3277" t="s">
        <v>2879</v>
      </c>
      <c r="C3277" t="s">
        <v>47820</v>
      </c>
      <c r="D3277" t="s">
        <v>77</v>
      </c>
      <c r="E3277">
        <v>56.36</v>
      </c>
      <c r="F3277">
        <v>0.1</v>
      </c>
      <c r="G3277">
        <v>1</v>
      </c>
      <c r="H3277" t="s">
        <v>61</v>
      </c>
      <c r="I3277" s="1">
        <v>45250</v>
      </c>
      <c r="J3277">
        <v>5</v>
      </c>
      <c r="K3277" t="s">
        <v>35</v>
      </c>
      <c r="L3277" t="s">
        <v>23</v>
      </c>
      <c r="M3277">
        <v>50.72</v>
      </c>
      <c r="N3277">
        <v>5.55</v>
      </c>
      <c r="O3277">
        <f>ecommerce_sales_34500[[#This Row],[total_amount]]-ecommerce_sales_34500[[#This Row],[profit_margin]]</f>
        <v>35.979999999999997</v>
      </c>
      <c r="P3277">
        <v>14.74</v>
      </c>
      <c r="Q3277">
        <v>54</v>
      </c>
      <c r="R3277" t="s">
        <v>24</v>
      </c>
      <c r="S3277" t="s">
        <v>67370</v>
      </c>
      <c r="T3277">
        <f>IF(ecommerce_sales_34500[[#This Row],[returned]]="No", ecommerce_sales_34500[[#This Row],[total_amount]]*ecommerce_sales_34500[[#This Row],[price]],0)</f>
        <v>2858.5792000000001</v>
      </c>
    </row>
    <row r="3278" spans="1:20" x14ac:dyDescent="0.25">
      <c r="A3278" t="s">
        <v>47945</v>
      </c>
      <c r="B3278" t="s">
        <v>16832</v>
      </c>
      <c r="C3278" t="s">
        <v>47946</v>
      </c>
      <c r="D3278" t="s">
        <v>60</v>
      </c>
      <c r="E3278">
        <v>17.45</v>
      </c>
      <c r="F3278">
        <v>0.15</v>
      </c>
      <c r="G3278">
        <v>1</v>
      </c>
      <c r="H3278" t="s">
        <v>21</v>
      </c>
      <c r="I3278" s="1">
        <v>45250</v>
      </c>
      <c r="J3278">
        <v>10</v>
      </c>
      <c r="K3278" t="s">
        <v>22</v>
      </c>
      <c r="L3278" t="s">
        <v>98</v>
      </c>
      <c r="M3278">
        <v>14.83</v>
      </c>
      <c r="N3278">
        <v>4.2</v>
      </c>
      <c r="O3278">
        <f>ecommerce_sales_34500[[#This Row],[total_amount]]-ecommerce_sales_34500[[#This Row],[profit_margin]]</f>
        <v>13.84</v>
      </c>
      <c r="P3278">
        <v>0.99</v>
      </c>
      <c r="Q3278">
        <v>55</v>
      </c>
      <c r="R3278" t="s">
        <v>30</v>
      </c>
      <c r="S3278" t="s">
        <v>67370</v>
      </c>
      <c r="T3278">
        <f>IF(ecommerce_sales_34500[[#This Row],[returned]]="No", ecommerce_sales_34500[[#This Row],[total_amount]]*ecommerce_sales_34500[[#This Row],[price]],0)</f>
        <v>0</v>
      </c>
    </row>
    <row r="3279" spans="1:20" x14ac:dyDescent="0.25">
      <c r="A3279" t="s">
        <v>48655</v>
      </c>
      <c r="B3279" t="s">
        <v>13302</v>
      </c>
      <c r="C3279" t="s">
        <v>48656</v>
      </c>
      <c r="D3279" t="s">
        <v>77</v>
      </c>
      <c r="E3279">
        <v>5.37</v>
      </c>
      <c r="F3279">
        <v>0</v>
      </c>
      <c r="G3279">
        <v>1</v>
      </c>
      <c r="H3279" t="s">
        <v>21</v>
      </c>
      <c r="I3279" s="1">
        <v>45250</v>
      </c>
      <c r="J3279">
        <v>4</v>
      </c>
      <c r="K3279" t="s">
        <v>29</v>
      </c>
      <c r="L3279" t="s">
        <v>23</v>
      </c>
      <c r="M3279">
        <v>5.37</v>
      </c>
      <c r="N3279">
        <v>0.96</v>
      </c>
      <c r="O3279">
        <f>ecommerce_sales_34500[[#This Row],[total_amount]]-ecommerce_sales_34500[[#This Row],[profit_margin]]</f>
        <v>4.18</v>
      </c>
      <c r="P3279">
        <v>1.19</v>
      </c>
      <c r="Q3279">
        <v>62</v>
      </c>
      <c r="R3279" t="s">
        <v>30</v>
      </c>
      <c r="S3279" t="s">
        <v>67370</v>
      </c>
      <c r="T3279">
        <f>IF(ecommerce_sales_34500[[#This Row],[returned]]="No", ecommerce_sales_34500[[#This Row],[total_amount]]*ecommerce_sales_34500[[#This Row],[price]],0)</f>
        <v>28.8369</v>
      </c>
    </row>
    <row r="3280" spans="1:20" x14ac:dyDescent="0.25">
      <c r="A3280" t="s">
        <v>49457</v>
      </c>
      <c r="B3280" t="s">
        <v>37345</v>
      </c>
      <c r="C3280" t="s">
        <v>49458</v>
      </c>
      <c r="D3280" t="s">
        <v>48</v>
      </c>
      <c r="E3280">
        <v>31.19</v>
      </c>
      <c r="F3280">
        <v>0</v>
      </c>
      <c r="G3280">
        <v>1</v>
      </c>
      <c r="H3280" t="s">
        <v>61</v>
      </c>
      <c r="I3280" s="1">
        <v>45250</v>
      </c>
      <c r="J3280">
        <v>7</v>
      </c>
      <c r="K3280" t="s">
        <v>44</v>
      </c>
      <c r="L3280" t="s">
        <v>23</v>
      </c>
      <c r="M3280">
        <v>31.19</v>
      </c>
      <c r="N3280">
        <v>5.82</v>
      </c>
      <c r="O3280">
        <f>ecommerce_sales_34500[[#This Row],[total_amount]]-ecommerce_sales_34500[[#This Row],[profit_margin]]</f>
        <v>22.97</v>
      </c>
      <c r="P3280">
        <v>8.2200000000000006</v>
      </c>
      <c r="Q3280">
        <v>18</v>
      </c>
      <c r="R3280" t="s">
        <v>24</v>
      </c>
      <c r="S3280" t="s">
        <v>67375</v>
      </c>
      <c r="T3280">
        <f>IF(ecommerce_sales_34500[[#This Row],[returned]]="No", ecommerce_sales_34500[[#This Row],[total_amount]]*ecommerce_sales_34500[[#This Row],[price]],0)</f>
        <v>972.81610000000012</v>
      </c>
    </row>
    <row r="3281" spans="1:20" x14ac:dyDescent="0.25">
      <c r="A3281" t="s">
        <v>50974</v>
      </c>
      <c r="B3281" t="s">
        <v>43850</v>
      </c>
      <c r="C3281" t="s">
        <v>50975</v>
      </c>
      <c r="D3281" t="s">
        <v>34</v>
      </c>
      <c r="E3281">
        <v>429.33</v>
      </c>
      <c r="F3281">
        <v>0</v>
      </c>
      <c r="G3281">
        <v>1</v>
      </c>
      <c r="H3281" t="s">
        <v>21</v>
      </c>
      <c r="I3281" s="1">
        <v>45250</v>
      </c>
      <c r="J3281">
        <v>6</v>
      </c>
      <c r="K3281" t="s">
        <v>44</v>
      </c>
      <c r="L3281" t="s">
        <v>23</v>
      </c>
      <c r="M3281">
        <v>429.33</v>
      </c>
      <c r="N3281">
        <v>9.9700000000000006</v>
      </c>
      <c r="O3281">
        <f>ecommerce_sales_34500[[#This Row],[total_amount]]-ecommerce_sales_34500[[#This Row],[profit_margin]]</f>
        <v>387.78</v>
      </c>
      <c r="P3281">
        <v>41.55</v>
      </c>
      <c r="Q3281">
        <v>44</v>
      </c>
      <c r="R3281" t="s">
        <v>30</v>
      </c>
      <c r="S3281" t="s">
        <v>67373</v>
      </c>
      <c r="T3281">
        <f>IF(ecommerce_sales_34500[[#This Row],[returned]]="No", ecommerce_sales_34500[[#This Row],[total_amount]]*ecommerce_sales_34500[[#This Row],[price]],0)</f>
        <v>184324.24889999998</v>
      </c>
    </row>
    <row r="3282" spans="1:20" x14ac:dyDescent="0.25">
      <c r="A3282" t="s">
        <v>54803</v>
      </c>
      <c r="B3282" t="s">
        <v>11793</v>
      </c>
      <c r="C3282" t="s">
        <v>14640</v>
      </c>
      <c r="D3282" t="s">
        <v>77</v>
      </c>
      <c r="E3282">
        <v>14.34</v>
      </c>
      <c r="F3282">
        <v>0.2</v>
      </c>
      <c r="G3282">
        <v>1</v>
      </c>
      <c r="H3282" t="s">
        <v>43</v>
      </c>
      <c r="I3282" s="1">
        <v>45250</v>
      </c>
      <c r="J3282">
        <v>5</v>
      </c>
      <c r="K3282" t="s">
        <v>35</v>
      </c>
      <c r="L3282" t="s">
        <v>23</v>
      </c>
      <c r="M3282">
        <v>11.47</v>
      </c>
      <c r="N3282">
        <v>3.51</v>
      </c>
      <c r="O3282">
        <f>ecommerce_sales_34500[[#This Row],[total_amount]]-ecommerce_sales_34500[[#This Row],[profit_margin]]</f>
        <v>10.39</v>
      </c>
      <c r="P3282">
        <v>1.08</v>
      </c>
      <c r="Q3282">
        <v>30</v>
      </c>
      <c r="R3282" t="s">
        <v>30</v>
      </c>
      <c r="S3282" t="s">
        <v>67372</v>
      </c>
      <c r="T3282">
        <f>IF(ecommerce_sales_34500[[#This Row],[returned]]="No", ecommerce_sales_34500[[#This Row],[total_amount]]*ecommerce_sales_34500[[#This Row],[price]],0)</f>
        <v>164.47980000000001</v>
      </c>
    </row>
    <row r="3283" spans="1:20" x14ac:dyDescent="0.25">
      <c r="A3283" t="s">
        <v>55402</v>
      </c>
      <c r="B3283" t="s">
        <v>10636</v>
      </c>
      <c r="C3283" t="s">
        <v>55403</v>
      </c>
      <c r="D3283" t="s">
        <v>20</v>
      </c>
      <c r="E3283">
        <v>86.43</v>
      </c>
      <c r="F3283">
        <v>0.15</v>
      </c>
      <c r="G3283">
        <v>1</v>
      </c>
      <c r="H3283" t="s">
        <v>21</v>
      </c>
      <c r="I3283" s="1">
        <v>45250</v>
      </c>
      <c r="J3283">
        <v>5</v>
      </c>
      <c r="K3283" t="s">
        <v>114</v>
      </c>
      <c r="L3283" t="s">
        <v>23</v>
      </c>
      <c r="M3283">
        <v>73.47</v>
      </c>
      <c r="N3283">
        <v>5.58</v>
      </c>
      <c r="O3283">
        <f>ecommerce_sales_34500[[#This Row],[total_amount]]-ecommerce_sales_34500[[#This Row],[profit_margin]]</f>
        <v>58.48</v>
      </c>
      <c r="P3283">
        <v>14.99</v>
      </c>
      <c r="Q3283">
        <v>47</v>
      </c>
      <c r="R3283" t="s">
        <v>30</v>
      </c>
      <c r="S3283" t="s">
        <v>67373</v>
      </c>
      <c r="T3283">
        <f>IF(ecommerce_sales_34500[[#This Row],[returned]]="No", ecommerce_sales_34500[[#This Row],[total_amount]]*ecommerce_sales_34500[[#This Row],[price]],0)</f>
        <v>6350.0121000000008</v>
      </c>
    </row>
    <row r="3284" spans="1:20" x14ac:dyDescent="0.25">
      <c r="A3284" t="s">
        <v>56187</v>
      </c>
      <c r="B3284" t="s">
        <v>12081</v>
      </c>
      <c r="C3284" t="s">
        <v>56188</v>
      </c>
      <c r="D3284" t="s">
        <v>48</v>
      </c>
      <c r="E3284">
        <v>14.93</v>
      </c>
      <c r="F3284">
        <v>0</v>
      </c>
      <c r="G3284">
        <v>5</v>
      </c>
      <c r="H3284" t="s">
        <v>21</v>
      </c>
      <c r="I3284" s="1">
        <v>45250</v>
      </c>
      <c r="J3284">
        <v>7</v>
      </c>
      <c r="K3284" t="s">
        <v>44</v>
      </c>
      <c r="L3284" t="s">
        <v>23</v>
      </c>
      <c r="M3284">
        <v>74.650000000000006</v>
      </c>
      <c r="N3284">
        <v>6.35</v>
      </c>
      <c r="O3284">
        <f>ecommerce_sales_34500[[#This Row],[total_amount]]-ecommerce_sales_34500[[#This Row],[profit_margin]]</f>
        <v>47.410000000000011</v>
      </c>
      <c r="P3284">
        <v>27.24</v>
      </c>
      <c r="Q3284">
        <v>19</v>
      </c>
      <c r="R3284" t="s">
        <v>24</v>
      </c>
      <c r="S3284" t="s">
        <v>67375</v>
      </c>
      <c r="T3284">
        <f>IF(ecommerce_sales_34500[[#This Row],[returned]]="No", ecommerce_sales_34500[[#This Row],[total_amount]]*ecommerce_sales_34500[[#This Row],[price]],0)</f>
        <v>1114.5245</v>
      </c>
    </row>
    <row r="3285" spans="1:20" x14ac:dyDescent="0.25">
      <c r="A3285" t="s">
        <v>57300</v>
      </c>
      <c r="B3285" t="s">
        <v>15850</v>
      </c>
      <c r="C3285" t="s">
        <v>57301</v>
      </c>
      <c r="D3285" t="s">
        <v>77</v>
      </c>
      <c r="E3285">
        <v>14.06</v>
      </c>
      <c r="F3285">
        <v>0</v>
      </c>
      <c r="G3285">
        <v>1</v>
      </c>
      <c r="H3285" t="s">
        <v>39</v>
      </c>
      <c r="I3285" s="1">
        <v>45250</v>
      </c>
      <c r="J3285">
        <v>5</v>
      </c>
      <c r="K3285" t="s">
        <v>22</v>
      </c>
      <c r="L3285" t="s">
        <v>98</v>
      </c>
      <c r="M3285">
        <v>14.06</v>
      </c>
      <c r="N3285">
        <v>3.75</v>
      </c>
      <c r="O3285">
        <f>ecommerce_sales_34500[[#This Row],[total_amount]]-ecommerce_sales_34500[[#This Row],[profit_margin]]</f>
        <v>12.190000000000001</v>
      </c>
      <c r="P3285">
        <v>1.87</v>
      </c>
      <c r="Q3285">
        <v>61</v>
      </c>
      <c r="R3285" t="s">
        <v>30</v>
      </c>
      <c r="S3285" t="s">
        <v>67370</v>
      </c>
      <c r="T3285">
        <f>IF(ecommerce_sales_34500[[#This Row],[returned]]="No", ecommerce_sales_34500[[#This Row],[total_amount]]*ecommerce_sales_34500[[#This Row],[price]],0)</f>
        <v>0</v>
      </c>
    </row>
    <row r="3286" spans="1:20" x14ac:dyDescent="0.25">
      <c r="A3286" t="s">
        <v>57818</v>
      </c>
      <c r="B3286" t="s">
        <v>18829</v>
      </c>
      <c r="C3286" t="s">
        <v>56991</v>
      </c>
      <c r="D3286" t="s">
        <v>28</v>
      </c>
      <c r="E3286">
        <v>26.71</v>
      </c>
      <c r="F3286">
        <v>0</v>
      </c>
      <c r="G3286">
        <v>4</v>
      </c>
      <c r="H3286" t="s">
        <v>61</v>
      </c>
      <c r="I3286" s="1">
        <v>45250</v>
      </c>
      <c r="J3286">
        <v>3</v>
      </c>
      <c r="K3286" t="s">
        <v>35</v>
      </c>
      <c r="L3286" t="s">
        <v>23</v>
      </c>
      <c r="M3286">
        <v>106.84</v>
      </c>
      <c r="N3286">
        <v>7.35</v>
      </c>
      <c r="O3286">
        <f>ecommerce_sales_34500[[#This Row],[total_amount]]-ecommerce_sales_34500[[#This Row],[profit_margin]]</f>
        <v>105.64</v>
      </c>
      <c r="P3286">
        <v>1.2</v>
      </c>
      <c r="Q3286">
        <v>44</v>
      </c>
      <c r="R3286" t="s">
        <v>30</v>
      </c>
      <c r="S3286" t="s">
        <v>67373</v>
      </c>
      <c r="T3286">
        <f>IF(ecommerce_sales_34500[[#This Row],[returned]]="No", ecommerce_sales_34500[[#This Row],[total_amount]]*ecommerce_sales_34500[[#This Row],[price]],0)</f>
        <v>2853.6964000000003</v>
      </c>
    </row>
    <row r="3287" spans="1:20" x14ac:dyDescent="0.25">
      <c r="A3287" t="s">
        <v>58211</v>
      </c>
      <c r="B3287" t="s">
        <v>10222</v>
      </c>
      <c r="C3287" t="s">
        <v>58212</v>
      </c>
      <c r="D3287" t="s">
        <v>34</v>
      </c>
      <c r="E3287">
        <v>324.97000000000003</v>
      </c>
      <c r="F3287">
        <v>0.2</v>
      </c>
      <c r="G3287">
        <v>1</v>
      </c>
      <c r="H3287" t="s">
        <v>61</v>
      </c>
      <c r="I3287" s="1">
        <v>45250</v>
      </c>
      <c r="J3287">
        <v>5</v>
      </c>
      <c r="K3287" t="s">
        <v>22</v>
      </c>
      <c r="L3287" t="s">
        <v>23</v>
      </c>
      <c r="M3287">
        <v>259.98</v>
      </c>
      <c r="N3287">
        <v>7.31</v>
      </c>
      <c r="O3287">
        <f>ecommerce_sales_34500[[#This Row],[total_amount]]-ecommerce_sales_34500[[#This Row],[profit_margin]]</f>
        <v>236.09000000000003</v>
      </c>
      <c r="P3287">
        <v>23.89</v>
      </c>
      <c r="Q3287">
        <v>25</v>
      </c>
      <c r="R3287" t="s">
        <v>24</v>
      </c>
      <c r="S3287" t="s">
        <v>67372</v>
      </c>
      <c r="T3287">
        <f>IF(ecommerce_sales_34500[[#This Row],[returned]]="No", ecommerce_sales_34500[[#This Row],[total_amount]]*ecommerce_sales_34500[[#This Row],[price]],0)</f>
        <v>84485.700600000011</v>
      </c>
    </row>
    <row r="3288" spans="1:20" x14ac:dyDescent="0.25">
      <c r="A3288" t="s">
        <v>61942</v>
      </c>
      <c r="B3288" t="s">
        <v>11667</v>
      </c>
      <c r="C3288" t="s">
        <v>61943</v>
      </c>
      <c r="D3288" t="s">
        <v>20</v>
      </c>
      <c r="E3288">
        <v>162.11000000000001</v>
      </c>
      <c r="F3288">
        <v>0.15</v>
      </c>
      <c r="G3288">
        <v>1</v>
      </c>
      <c r="H3288" t="s">
        <v>21</v>
      </c>
      <c r="I3288" s="1">
        <v>45250</v>
      </c>
      <c r="J3288">
        <v>4</v>
      </c>
      <c r="K3288" t="s">
        <v>35</v>
      </c>
      <c r="L3288" t="s">
        <v>23</v>
      </c>
      <c r="M3288">
        <v>137.79</v>
      </c>
      <c r="N3288">
        <v>6.31</v>
      </c>
      <c r="O3288">
        <f>ecommerce_sales_34500[[#This Row],[total_amount]]-ecommerce_sales_34500[[#This Row],[profit_margin]]</f>
        <v>105.51999999999998</v>
      </c>
      <c r="P3288">
        <v>32.270000000000003</v>
      </c>
      <c r="Q3288">
        <v>55</v>
      </c>
      <c r="R3288" t="s">
        <v>30</v>
      </c>
      <c r="S3288" t="s">
        <v>67370</v>
      </c>
      <c r="T3288">
        <f>IF(ecommerce_sales_34500[[#This Row],[returned]]="No", ecommerce_sales_34500[[#This Row],[total_amount]]*ecommerce_sales_34500[[#This Row],[price]],0)</f>
        <v>22337.136900000001</v>
      </c>
    </row>
    <row r="3289" spans="1:20" x14ac:dyDescent="0.25">
      <c r="A3289" t="s">
        <v>62524</v>
      </c>
      <c r="B3289" t="s">
        <v>1535</v>
      </c>
      <c r="C3289" t="s">
        <v>62525</v>
      </c>
      <c r="D3289" t="s">
        <v>20</v>
      </c>
      <c r="E3289">
        <v>106.34</v>
      </c>
      <c r="F3289">
        <v>0</v>
      </c>
      <c r="G3289">
        <v>1</v>
      </c>
      <c r="H3289" t="s">
        <v>52</v>
      </c>
      <c r="I3289" s="1">
        <v>45250</v>
      </c>
      <c r="J3289">
        <v>5</v>
      </c>
      <c r="K3289" t="s">
        <v>44</v>
      </c>
      <c r="L3289" t="s">
        <v>23</v>
      </c>
      <c r="M3289">
        <v>106.34</v>
      </c>
      <c r="N3289">
        <v>8.14</v>
      </c>
      <c r="O3289">
        <f>ecommerce_sales_34500[[#This Row],[total_amount]]-ecommerce_sales_34500[[#This Row],[profit_margin]]</f>
        <v>84.7</v>
      </c>
      <c r="P3289">
        <v>21.64</v>
      </c>
      <c r="Q3289">
        <v>69</v>
      </c>
      <c r="R3289" t="s">
        <v>30</v>
      </c>
      <c r="S3289" t="s">
        <v>67370</v>
      </c>
      <c r="T3289">
        <f>IF(ecommerce_sales_34500[[#This Row],[returned]]="No", ecommerce_sales_34500[[#This Row],[total_amount]]*ecommerce_sales_34500[[#This Row],[price]],0)</f>
        <v>11308.195600000001</v>
      </c>
    </row>
    <row r="3290" spans="1:20" x14ac:dyDescent="0.25">
      <c r="A3290" t="s">
        <v>63011</v>
      </c>
      <c r="B3290" t="s">
        <v>10335</v>
      </c>
      <c r="C3290" t="s">
        <v>2749</v>
      </c>
      <c r="D3290" t="s">
        <v>20</v>
      </c>
      <c r="E3290">
        <v>113.9</v>
      </c>
      <c r="F3290">
        <v>0</v>
      </c>
      <c r="G3290">
        <v>3</v>
      </c>
      <c r="H3290" t="s">
        <v>61</v>
      </c>
      <c r="I3290" s="1">
        <v>45250</v>
      </c>
      <c r="J3290">
        <v>6</v>
      </c>
      <c r="K3290" t="s">
        <v>44</v>
      </c>
      <c r="L3290" t="s">
        <v>23</v>
      </c>
      <c r="M3290">
        <v>341.7</v>
      </c>
      <c r="N3290">
        <v>8.4600000000000009</v>
      </c>
      <c r="O3290">
        <f>ecommerce_sales_34500[[#This Row],[total_amount]]-ecommerce_sales_34500[[#This Row],[profit_margin]]</f>
        <v>254.48</v>
      </c>
      <c r="P3290">
        <v>87.22</v>
      </c>
      <c r="Q3290">
        <v>38</v>
      </c>
      <c r="R3290" t="s">
        <v>24</v>
      </c>
      <c r="S3290" t="s">
        <v>67371</v>
      </c>
      <c r="T3290">
        <f>IF(ecommerce_sales_34500[[#This Row],[returned]]="No", ecommerce_sales_34500[[#This Row],[total_amount]]*ecommerce_sales_34500[[#This Row],[price]],0)</f>
        <v>38919.629999999997</v>
      </c>
    </row>
    <row r="3291" spans="1:20" x14ac:dyDescent="0.25">
      <c r="A3291" t="s">
        <v>63349</v>
      </c>
      <c r="B3291" t="s">
        <v>1070</v>
      </c>
      <c r="C3291" t="s">
        <v>44017</v>
      </c>
      <c r="D3291" t="s">
        <v>87</v>
      </c>
      <c r="E3291">
        <v>73.150000000000006</v>
      </c>
      <c r="F3291">
        <v>0</v>
      </c>
      <c r="G3291">
        <v>1</v>
      </c>
      <c r="H3291" t="s">
        <v>61</v>
      </c>
      <c r="I3291" s="1">
        <v>45250</v>
      </c>
      <c r="J3291">
        <v>5</v>
      </c>
      <c r="K3291" t="s">
        <v>29</v>
      </c>
      <c r="L3291" t="s">
        <v>23</v>
      </c>
      <c r="M3291">
        <v>73.150000000000006</v>
      </c>
      <c r="N3291">
        <v>6.11</v>
      </c>
      <c r="O3291">
        <f>ecommerce_sales_34500[[#This Row],[total_amount]]-ecommerce_sales_34500[[#This Row],[profit_margin]]</f>
        <v>57.31</v>
      </c>
      <c r="P3291">
        <v>15.84</v>
      </c>
      <c r="Q3291">
        <v>46</v>
      </c>
      <c r="R3291" t="s">
        <v>30</v>
      </c>
      <c r="S3291" t="s">
        <v>67373</v>
      </c>
      <c r="T3291">
        <f>IF(ecommerce_sales_34500[[#This Row],[returned]]="No", ecommerce_sales_34500[[#This Row],[total_amount]]*ecommerce_sales_34500[[#This Row],[price]],0)</f>
        <v>5350.9225000000006</v>
      </c>
    </row>
    <row r="3292" spans="1:20" x14ac:dyDescent="0.25">
      <c r="A3292" t="s">
        <v>65261</v>
      </c>
      <c r="B3292" t="s">
        <v>15100</v>
      </c>
      <c r="C3292" t="s">
        <v>65262</v>
      </c>
      <c r="D3292" t="s">
        <v>28</v>
      </c>
      <c r="E3292">
        <v>49.79</v>
      </c>
      <c r="F3292">
        <v>0</v>
      </c>
      <c r="G3292">
        <v>2</v>
      </c>
      <c r="H3292" t="s">
        <v>21</v>
      </c>
      <c r="I3292" s="1">
        <v>45250</v>
      </c>
      <c r="J3292">
        <v>6</v>
      </c>
      <c r="K3292" t="s">
        <v>29</v>
      </c>
      <c r="L3292" t="s">
        <v>23</v>
      </c>
      <c r="M3292">
        <v>99.58</v>
      </c>
      <c r="N3292">
        <v>6.5</v>
      </c>
      <c r="O3292">
        <f>ecommerce_sales_34500[[#This Row],[total_amount]]-ecommerce_sales_34500[[#This Row],[profit_margin]]</f>
        <v>98.11</v>
      </c>
      <c r="P3292">
        <v>1.47</v>
      </c>
      <c r="Q3292">
        <v>29</v>
      </c>
      <c r="R3292" t="s">
        <v>30</v>
      </c>
      <c r="S3292" t="s">
        <v>67372</v>
      </c>
      <c r="T3292">
        <f>IF(ecommerce_sales_34500[[#This Row],[returned]]="No", ecommerce_sales_34500[[#This Row],[total_amount]]*ecommerce_sales_34500[[#This Row],[price]],0)</f>
        <v>4958.0882000000001</v>
      </c>
    </row>
    <row r="3293" spans="1:20" x14ac:dyDescent="0.25">
      <c r="A3293" t="s">
        <v>65376</v>
      </c>
      <c r="B3293" t="s">
        <v>9526</v>
      </c>
      <c r="C3293" t="s">
        <v>65377</v>
      </c>
      <c r="D3293" t="s">
        <v>60</v>
      </c>
      <c r="E3293">
        <v>80.790000000000006</v>
      </c>
      <c r="F3293">
        <v>0</v>
      </c>
      <c r="G3293">
        <v>1</v>
      </c>
      <c r="H3293" t="s">
        <v>43</v>
      </c>
      <c r="I3293" s="1">
        <v>45250</v>
      </c>
      <c r="J3293">
        <v>6</v>
      </c>
      <c r="K3293" t="s">
        <v>29</v>
      </c>
      <c r="L3293" t="s">
        <v>23</v>
      </c>
      <c r="M3293">
        <v>80.790000000000006</v>
      </c>
      <c r="N3293">
        <v>6.27</v>
      </c>
      <c r="O3293">
        <f>ecommerce_sales_34500[[#This Row],[total_amount]]-ecommerce_sales_34500[[#This Row],[profit_margin]]</f>
        <v>58.78</v>
      </c>
      <c r="P3293">
        <v>22.01</v>
      </c>
      <c r="Q3293">
        <v>69</v>
      </c>
      <c r="R3293" t="s">
        <v>24</v>
      </c>
      <c r="S3293" t="s">
        <v>67370</v>
      </c>
      <c r="T3293">
        <f>IF(ecommerce_sales_34500[[#This Row],[returned]]="No", ecommerce_sales_34500[[#This Row],[total_amount]]*ecommerce_sales_34500[[#This Row],[price]],0)</f>
        <v>6527.0241000000015</v>
      </c>
    </row>
    <row r="3294" spans="1:20" x14ac:dyDescent="0.25">
      <c r="A3294" t="s">
        <v>65773</v>
      </c>
      <c r="B3294" t="s">
        <v>8851</v>
      </c>
      <c r="C3294" t="s">
        <v>65774</v>
      </c>
      <c r="D3294" t="s">
        <v>48</v>
      </c>
      <c r="E3294">
        <v>46.34</v>
      </c>
      <c r="F3294">
        <v>0</v>
      </c>
      <c r="G3294">
        <v>1</v>
      </c>
      <c r="H3294" t="s">
        <v>61</v>
      </c>
      <c r="I3294" s="1">
        <v>45250</v>
      </c>
      <c r="J3294">
        <v>4</v>
      </c>
      <c r="K3294" t="s">
        <v>22</v>
      </c>
      <c r="L3294" t="s">
        <v>23</v>
      </c>
      <c r="M3294">
        <v>46.34</v>
      </c>
      <c r="N3294">
        <v>4.78</v>
      </c>
      <c r="O3294">
        <f>ecommerce_sales_34500[[#This Row],[total_amount]]-ecommerce_sales_34500[[#This Row],[profit_margin]]</f>
        <v>30.270000000000003</v>
      </c>
      <c r="P3294">
        <v>16.07</v>
      </c>
      <c r="Q3294">
        <v>57</v>
      </c>
      <c r="R3294" t="s">
        <v>30</v>
      </c>
      <c r="S3294" t="s">
        <v>67370</v>
      </c>
      <c r="T3294">
        <f>IF(ecommerce_sales_34500[[#This Row],[returned]]="No", ecommerce_sales_34500[[#This Row],[total_amount]]*ecommerce_sales_34500[[#This Row],[price]],0)</f>
        <v>2147.3956000000003</v>
      </c>
    </row>
    <row r="3295" spans="1:20" x14ac:dyDescent="0.25">
      <c r="A3295" t="s">
        <v>457</v>
      </c>
      <c r="B3295" t="s">
        <v>458</v>
      </c>
      <c r="C3295" t="s">
        <v>459</v>
      </c>
      <c r="D3295" t="s">
        <v>28</v>
      </c>
      <c r="E3295">
        <v>22.56</v>
      </c>
      <c r="F3295">
        <v>0.05</v>
      </c>
      <c r="G3295">
        <v>1</v>
      </c>
      <c r="H3295" t="s">
        <v>61</v>
      </c>
      <c r="I3295" s="1">
        <v>45251</v>
      </c>
      <c r="J3295">
        <v>3</v>
      </c>
      <c r="K3295" t="s">
        <v>35</v>
      </c>
      <c r="L3295" t="s">
        <v>23</v>
      </c>
      <c r="M3295">
        <v>21.43</v>
      </c>
      <c r="N3295">
        <v>5.71</v>
      </c>
      <c r="O3295">
        <f>ecommerce_sales_34500[[#This Row],[total_amount]]-ecommerce_sales_34500[[#This Row],[profit_margin]]</f>
        <v>25.43</v>
      </c>
      <c r="P3295">
        <v>-4</v>
      </c>
      <c r="Q3295">
        <v>43</v>
      </c>
      <c r="R3295" t="s">
        <v>24</v>
      </c>
      <c r="S3295" t="s">
        <v>67373</v>
      </c>
      <c r="T3295">
        <f>IF(ecommerce_sales_34500[[#This Row],[returned]]="No", ecommerce_sales_34500[[#This Row],[total_amount]]*ecommerce_sales_34500[[#This Row],[price]],0)</f>
        <v>483.46079999999995</v>
      </c>
    </row>
    <row r="3296" spans="1:20" x14ac:dyDescent="0.25">
      <c r="A3296" t="s">
        <v>2711</v>
      </c>
      <c r="B3296" t="s">
        <v>2712</v>
      </c>
      <c r="C3296" t="s">
        <v>2713</v>
      </c>
      <c r="D3296" t="s">
        <v>20</v>
      </c>
      <c r="E3296">
        <v>87.21</v>
      </c>
      <c r="F3296">
        <v>0.05</v>
      </c>
      <c r="G3296">
        <v>3</v>
      </c>
      <c r="H3296" t="s">
        <v>21</v>
      </c>
      <c r="I3296" s="1">
        <v>45251</v>
      </c>
      <c r="J3296">
        <v>7</v>
      </c>
      <c r="K3296" t="s">
        <v>22</v>
      </c>
      <c r="L3296" t="s">
        <v>23</v>
      </c>
      <c r="M3296">
        <v>248.55</v>
      </c>
      <c r="N3296">
        <v>7.54</v>
      </c>
      <c r="O3296">
        <f>ecommerce_sales_34500[[#This Row],[total_amount]]-ecommerce_sales_34500[[#This Row],[profit_margin]]</f>
        <v>186.5</v>
      </c>
      <c r="P3296">
        <v>62.05</v>
      </c>
      <c r="Q3296">
        <v>29</v>
      </c>
      <c r="R3296" t="s">
        <v>24</v>
      </c>
      <c r="S3296" t="s">
        <v>67372</v>
      </c>
      <c r="T3296">
        <f>IF(ecommerce_sales_34500[[#This Row],[returned]]="No", ecommerce_sales_34500[[#This Row],[total_amount]]*ecommerce_sales_34500[[#This Row],[price]],0)</f>
        <v>21676.0455</v>
      </c>
    </row>
    <row r="3297" spans="1:20" x14ac:dyDescent="0.25">
      <c r="A3297" t="s">
        <v>5536</v>
      </c>
      <c r="B3297" t="s">
        <v>4200</v>
      </c>
      <c r="C3297" t="s">
        <v>5537</v>
      </c>
      <c r="D3297" t="s">
        <v>77</v>
      </c>
      <c r="E3297">
        <v>2.73</v>
      </c>
      <c r="F3297">
        <v>0</v>
      </c>
      <c r="G3297">
        <v>2</v>
      </c>
      <c r="H3297" t="s">
        <v>61</v>
      </c>
      <c r="I3297" s="1">
        <v>45251</v>
      </c>
      <c r="J3297">
        <v>5</v>
      </c>
      <c r="K3297" t="s">
        <v>22</v>
      </c>
      <c r="L3297" t="s">
        <v>23</v>
      </c>
      <c r="M3297">
        <v>5.46</v>
      </c>
      <c r="N3297">
        <v>3.81</v>
      </c>
      <c r="O3297">
        <f>ecommerce_sales_34500[[#This Row],[total_amount]]-ecommerce_sales_34500[[#This Row],[profit_margin]]</f>
        <v>7.09</v>
      </c>
      <c r="P3297">
        <v>-1.63</v>
      </c>
      <c r="Q3297">
        <v>36</v>
      </c>
      <c r="R3297" t="s">
        <v>56</v>
      </c>
      <c r="S3297" t="s">
        <v>67371</v>
      </c>
      <c r="T3297">
        <f>IF(ecommerce_sales_34500[[#This Row],[returned]]="No", ecommerce_sales_34500[[#This Row],[total_amount]]*ecommerce_sales_34500[[#This Row],[price]],0)</f>
        <v>14.905799999999999</v>
      </c>
    </row>
    <row r="3298" spans="1:20" x14ac:dyDescent="0.25">
      <c r="A3298" t="s">
        <v>8035</v>
      </c>
      <c r="B3298" t="s">
        <v>1280</v>
      </c>
      <c r="C3298" t="s">
        <v>8036</v>
      </c>
      <c r="D3298" t="s">
        <v>60</v>
      </c>
      <c r="E3298">
        <v>170.34</v>
      </c>
      <c r="F3298">
        <v>0</v>
      </c>
      <c r="G3298">
        <v>1</v>
      </c>
      <c r="H3298" t="s">
        <v>94</v>
      </c>
      <c r="I3298" s="1">
        <v>45251</v>
      </c>
      <c r="J3298">
        <v>5</v>
      </c>
      <c r="K3298" t="s">
        <v>44</v>
      </c>
      <c r="L3298" t="s">
        <v>23</v>
      </c>
      <c r="M3298">
        <v>170.34</v>
      </c>
      <c r="N3298">
        <v>7.63</v>
      </c>
      <c r="O3298">
        <f>ecommerce_sales_34500[[#This Row],[total_amount]]-ecommerce_sales_34500[[#This Row],[profit_margin]]</f>
        <v>118.35</v>
      </c>
      <c r="P3298">
        <v>51.99</v>
      </c>
      <c r="Q3298">
        <v>54</v>
      </c>
      <c r="R3298" t="s">
        <v>24</v>
      </c>
      <c r="S3298" t="s">
        <v>67370</v>
      </c>
      <c r="T3298">
        <f>IF(ecommerce_sales_34500[[#This Row],[returned]]="No", ecommerce_sales_34500[[#This Row],[total_amount]]*ecommerce_sales_34500[[#This Row],[price]],0)</f>
        <v>29015.7156</v>
      </c>
    </row>
    <row r="3299" spans="1:20" x14ac:dyDescent="0.25">
      <c r="A3299" t="s">
        <v>9773</v>
      </c>
      <c r="B3299" t="s">
        <v>9774</v>
      </c>
      <c r="C3299" t="s">
        <v>9775</v>
      </c>
      <c r="D3299" t="s">
        <v>20</v>
      </c>
      <c r="E3299">
        <v>146.66</v>
      </c>
      <c r="F3299">
        <v>0</v>
      </c>
      <c r="G3299">
        <v>1</v>
      </c>
      <c r="H3299" t="s">
        <v>21</v>
      </c>
      <c r="I3299" s="1">
        <v>45251</v>
      </c>
      <c r="J3299">
        <v>6</v>
      </c>
      <c r="K3299" t="s">
        <v>44</v>
      </c>
      <c r="L3299" t="s">
        <v>23</v>
      </c>
      <c r="M3299">
        <v>146.66</v>
      </c>
      <c r="N3299">
        <v>7.06</v>
      </c>
      <c r="O3299">
        <f>ecommerce_sales_34500[[#This Row],[total_amount]]-ecommerce_sales_34500[[#This Row],[profit_margin]]</f>
        <v>112.66</v>
      </c>
      <c r="P3299">
        <v>34</v>
      </c>
      <c r="Q3299">
        <v>67</v>
      </c>
      <c r="R3299" t="s">
        <v>30</v>
      </c>
      <c r="S3299" t="s">
        <v>67370</v>
      </c>
      <c r="T3299">
        <f>IF(ecommerce_sales_34500[[#This Row],[returned]]="No", ecommerce_sales_34500[[#This Row],[total_amount]]*ecommerce_sales_34500[[#This Row],[price]],0)</f>
        <v>21509.155599999998</v>
      </c>
    </row>
    <row r="3300" spans="1:20" x14ac:dyDescent="0.25">
      <c r="A3300" t="s">
        <v>10463</v>
      </c>
      <c r="B3300" t="s">
        <v>10464</v>
      </c>
      <c r="C3300" t="s">
        <v>10465</v>
      </c>
      <c r="D3300" t="s">
        <v>28</v>
      </c>
      <c r="E3300">
        <v>10.81</v>
      </c>
      <c r="F3300">
        <v>0</v>
      </c>
      <c r="G3300">
        <v>3</v>
      </c>
      <c r="H3300" t="s">
        <v>21</v>
      </c>
      <c r="I3300" s="1">
        <v>45251</v>
      </c>
      <c r="J3300">
        <v>4</v>
      </c>
      <c r="K3300" t="s">
        <v>114</v>
      </c>
      <c r="L3300" t="s">
        <v>23</v>
      </c>
      <c r="M3300">
        <v>32.43</v>
      </c>
      <c r="N3300">
        <v>4.1100000000000003</v>
      </c>
      <c r="O3300">
        <f>ecommerce_sales_34500[[#This Row],[total_amount]]-ecommerce_sales_34500[[#This Row],[profit_margin]]</f>
        <v>33.950000000000003</v>
      </c>
      <c r="P3300">
        <v>-1.52</v>
      </c>
      <c r="Q3300">
        <v>38</v>
      </c>
      <c r="R3300" t="s">
        <v>24</v>
      </c>
      <c r="S3300" t="s">
        <v>67371</v>
      </c>
      <c r="T3300">
        <f>IF(ecommerce_sales_34500[[#This Row],[returned]]="No", ecommerce_sales_34500[[#This Row],[total_amount]]*ecommerce_sales_34500[[#This Row],[price]],0)</f>
        <v>350.56830000000002</v>
      </c>
    </row>
    <row r="3301" spans="1:20" x14ac:dyDescent="0.25">
      <c r="A3301" t="s">
        <v>11696</v>
      </c>
      <c r="B3301" t="s">
        <v>11697</v>
      </c>
      <c r="C3301" t="s">
        <v>11698</v>
      </c>
      <c r="D3301" t="s">
        <v>28</v>
      </c>
      <c r="E3301">
        <v>18.39</v>
      </c>
      <c r="F3301">
        <v>0.2</v>
      </c>
      <c r="G3301">
        <v>1</v>
      </c>
      <c r="H3301" t="s">
        <v>39</v>
      </c>
      <c r="I3301" s="1">
        <v>45251</v>
      </c>
      <c r="J3301">
        <v>3</v>
      </c>
      <c r="K3301" t="s">
        <v>114</v>
      </c>
      <c r="L3301" t="s">
        <v>23</v>
      </c>
      <c r="M3301">
        <v>14.71</v>
      </c>
      <c r="N3301">
        <v>3.4</v>
      </c>
      <c r="O3301">
        <f>ecommerce_sales_34500[[#This Row],[total_amount]]-ecommerce_sales_34500[[#This Row],[profit_margin]]</f>
        <v>16.93</v>
      </c>
      <c r="P3301">
        <v>-2.2200000000000002</v>
      </c>
      <c r="Q3301">
        <v>46</v>
      </c>
      <c r="R3301" t="s">
        <v>30</v>
      </c>
      <c r="S3301" t="s">
        <v>67373</v>
      </c>
      <c r="T3301">
        <f>IF(ecommerce_sales_34500[[#This Row],[returned]]="No", ecommerce_sales_34500[[#This Row],[total_amount]]*ecommerce_sales_34500[[#This Row],[price]],0)</f>
        <v>270.51690000000002</v>
      </c>
    </row>
    <row r="3302" spans="1:20" x14ac:dyDescent="0.25">
      <c r="A3302" t="s">
        <v>13771</v>
      </c>
      <c r="B3302" t="s">
        <v>13772</v>
      </c>
      <c r="C3302" t="s">
        <v>13773</v>
      </c>
      <c r="D3302" t="s">
        <v>77</v>
      </c>
      <c r="E3302">
        <v>8.23</v>
      </c>
      <c r="F3302">
        <v>0.2</v>
      </c>
      <c r="G3302">
        <v>1</v>
      </c>
      <c r="H3302" t="s">
        <v>61</v>
      </c>
      <c r="I3302" s="1">
        <v>45251</v>
      </c>
      <c r="J3302">
        <v>6</v>
      </c>
      <c r="K3302" t="s">
        <v>44</v>
      </c>
      <c r="L3302" t="s">
        <v>23</v>
      </c>
      <c r="M3302">
        <v>6.58</v>
      </c>
      <c r="N3302">
        <v>5.25</v>
      </c>
      <c r="O3302">
        <f>ecommerce_sales_34500[[#This Row],[total_amount]]-ecommerce_sales_34500[[#This Row],[profit_margin]]</f>
        <v>9.1999999999999993</v>
      </c>
      <c r="P3302">
        <v>-2.62</v>
      </c>
      <c r="Q3302">
        <v>29</v>
      </c>
      <c r="R3302" t="s">
        <v>24</v>
      </c>
      <c r="S3302" t="s">
        <v>67372</v>
      </c>
      <c r="T3302">
        <f>IF(ecommerce_sales_34500[[#This Row],[returned]]="No", ecommerce_sales_34500[[#This Row],[total_amount]]*ecommerce_sales_34500[[#This Row],[price]],0)</f>
        <v>54.153400000000005</v>
      </c>
    </row>
    <row r="3303" spans="1:20" x14ac:dyDescent="0.25">
      <c r="A3303" t="s">
        <v>16845</v>
      </c>
      <c r="B3303" t="s">
        <v>2551</v>
      </c>
      <c r="C3303" t="s">
        <v>16846</v>
      </c>
      <c r="D3303" t="s">
        <v>77</v>
      </c>
      <c r="E3303">
        <v>4.54</v>
      </c>
      <c r="F3303">
        <v>0</v>
      </c>
      <c r="G3303">
        <v>1</v>
      </c>
      <c r="H3303" t="s">
        <v>52</v>
      </c>
      <c r="I3303" s="1">
        <v>45251</v>
      </c>
      <c r="J3303">
        <v>6</v>
      </c>
      <c r="K3303" t="s">
        <v>35</v>
      </c>
      <c r="L3303" t="s">
        <v>23</v>
      </c>
      <c r="M3303">
        <v>4.54</v>
      </c>
      <c r="N3303">
        <v>2.15</v>
      </c>
      <c r="O3303">
        <f>ecommerce_sales_34500[[#This Row],[total_amount]]-ecommerce_sales_34500[[#This Row],[profit_margin]]</f>
        <v>4.87</v>
      </c>
      <c r="P3303">
        <v>-0.33</v>
      </c>
      <c r="Q3303">
        <v>25</v>
      </c>
      <c r="R3303" t="s">
        <v>30</v>
      </c>
      <c r="S3303" t="s">
        <v>67372</v>
      </c>
      <c r="T3303">
        <f>IF(ecommerce_sales_34500[[#This Row],[returned]]="No", ecommerce_sales_34500[[#This Row],[total_amount]]*ecommerce_sales_34500[[#This Row],[price]],0)</f>
        <v>20.611599999999999</v>
      </c>
    </row>
    <row r="3304" spans="1:20" x14ac:dyDescent="0.25">
      <c r="A3304" t="s">
        <v>18268</v>
      </c>
      <c r="B3304" t="s">
        <v>16598</v>
      </c>
      <c r="C3304" t="s">
        <v>1347</v>
      </c>
      <c r="D3304" t="s">
        <v>77</v>
      </c>
      <c r="E3304">
        <v>20.2</v>
      </c>
      <c r="F3304">
        <v>0</v>
      </c>
      <c r="G3304">
        <v>4</v>
      </c>
      <c r="H3304" t="s">
        <v>21</v>
      </c>
      <c r="I3304" s="1">
        <v>45251</v>
      </c>
      <c r="J3304">
        <v>3</v>
      </c>
      <c r="K3304" t="s">
        <v>35</v>
      </c>
      <c r="L3304" t="s">
        <v>23</v>
      </c>
      <c r="M3304">
        <v>80.8</v>
      </c>
      <c r="N3304">
        <v>6.94</v>
      </c>
      <c r="O3304">
        <f>ecommerce_sales_34500[[#This Row],[total_amount]]-ecommerce_sales_34500[[#This Row],[profit_margin]]</f>
        <v>55.42</v>
      </c>
      <c r="P3304">
        <v>25.38</v>
      </c>
      <c r="Q3304">
        <v>59</v>
      </c>
      <c r="R3304" t="s">
        <v>24</v>
      </c>
      <c r="S3304" t="s">
        <v>67370</v>
      </c>
      <c r="T3304">
        <f>IF(ecommerce_sales_34500[[#This Row],[returned]]="No", ecommerce_sales_34500[[#This Row],[total_amount]]*ecommerce_sales_34500[[#This Row],[price]],0)</f>
        <v>1632.1599999999999</v>
      </c>
    </row>
    <row r="3305" spans="1:20" x14ac:dyDescent="0.25">
      <c r="A3305" t="s">
        <v>18958</v>
      </c>
      <c r="B3305" t="s">
        <v>18959</v>
      </c>
      <c r="C3305" t="s">
        <v>13436</v>
      </c>
      <c r="D3305" t="s">
        <v>87</v>
      </c>
      <c r="E3305">
        <v>19.010000000000002</v>
      </c>
      <c r="F3305">
        <v>0.1</v>
      </c>
      <c r="G3305">
        <v>1</v>
      </c>
      <c r="H3305" t="s">
        <v>21</v>
      </c>
      <c r="I3305" s="1">
        <v>45251</v>
      </c>
      <c r="J3305">
        <v>4</v>
      </c>
      <c r="K3305" t="s">
        <v>29</v>
      </c>
      <c r="L3305" t="s">
        <v>98</v>
      </c>
      <c r="M3305">
        <v>17.11</v>
      </c>
      <c r="N3305">
        <v>4.8</v>
      </c>
      <c r="O3305">
        <f>ecommerce_sales_34500[[#This Row],[total_amount]]-ecommerce_sales_34500[[#This Row],[profit_margin]]</f>
        <v>16.78</v>
      </c>
      <c r="P3305">
        <v>0.33</v>
      </c>
      <c r="Q3305">
        <v>28</v>
      </c>
      <c r="R3305" t="s">
        <v>24</v>
      </c>
      <c r="S3305" t="s">
        <v>67372</v>
      </c>
      <c r="T3305">
        <f>IF(ecommerce_sales_34500[[#This Row],[returned]]="No", ecommerce_sales_34500[[#This Row],[total_amount]]*ecommerce_sales_34500[[#This Row],[price]],0)</f>
        <v>0</v>
      </c>
    </row>
    <row r="3306" spans="1:20" x14ac:dyDescent="0.25">
      <c r="A3306" t="s">
        <v>27279</v>
      </c>
      <c r="B3306" t="s">
        <v>27280</v>
      </c>
      <c r="C3306" t="s">
        <v>27281</v>
      </c>
      <c r="D3306" t="s">
        <v>77</v>
      </c>
      <c r="E3306">
        <v>13.74</v>
      </c>
      <c r="F3306">
        <v>0</v>
      </c>
      <c r="G3306">
        <v>1</v>
      </c>
      <c r="H3306" t="s">
        <v>21</v>
      </c>
      <c r="I3306" s="1">
        <v>45251</v>
      </c>
      <c r="J3306">
        <v>6</v>
      </c>
      <c r="K3306" t="s">
        <v>44</v>
      </c>
      <c r="L3306" t="s">
        <v>23</v>
      </c>
      <c r="M3306">
        <v>13.74</v>
      </c>
      <c r="N3306">
        <v>5.35</v>
      </c>
      <c r="O3306">
        <f>ecommerce_sales_34500[[#This Row],[total_amount]]-ecommerce_sales_34500[[#This Row],[profit_margin]]</f>
        <v>13.59</v>
      </c>
      <c r="P3306">
        <v>0.15</v>
      </c>
      <c r="Q3306">
        <v>59</v>
      </c>
      <c r="R3306" t="s">
        <v>24</v>
      </c>
      <c r="S3306" t="s">
        <v>67370</v>
      </c>
      <c r="T3306">
        <f>IF(ecommerce_sales_34500[[#This Row],[returned]]="No", ecommerce_sales_34500[[#This Row],[total_amount]]*ecommerce_sales_34500[[#This Row],[price]],0)</f>
        <v>188.7876</v>
      </c>
    </row>
    <row r="3307" spans="1:20" x14ac:dyDescent="0.25">
      <c r="A3307" t="s">
        <v>27792</v>
      </c>
      <c r="B3307" t="s">
        <v>10172</v>
      </c>
      <c r="C3307" t="s">
        <v>25128</v>
      </c>
      <c r="D3307" t="s">
        <v>60</v>
      </c>
      <c r="E3307">
        <v>25.74</v>
      </c>
      <c r="F3307">
        <v>0.05</v>
      </c>
      <c r="G3307">
        <v>1</v>
      </c>
      <c r="H3307" t="s">
        <v>21</v>
      </c>
      <c r="I3307" s="1">
        <v>45251</v>
      </c>
      <c r="J3307">
        <v>5</v>
      </c>
      <c r="K3307" t="s">
        <v>29</v>
      </c>
      <c r="L3307" t="s">
        <v>23</v>
      </c>
      <c r="M3307">
        <v>24.45</v>
      </c>
      <c r="N3307">
        <v>4.3</v>
      </c>
      <c r="O3307">
        <f>ecommerce_sales_34500[[#This Row],[total_amount]]-ecommerce_sales_34500[[#This Row],[profit_margin]]</f>
        <v>20.189999999999998</v>
      </c>
      <c r="P3307">
        <v>4.26</v>
      </c>
      <c r="Q3307">
        <v>50</v>
      </c>
      <c r="R3307" t="s">
        <v>30</v>
      </c>
      <c r="S3307" t="s">
        <v>67373</v>
      </c>
      <c r="T3307">
        <f>IF(ecommerce_sales_34500[[#This Row],[returned]]="No", ecommerce_sales_34500[[#This Row],[total_amount]]*ecommerce_sales_34500[[#This Row],[price]],0)</f>
        <v>629.34299999999996</v>
      </c>
    </row>
    <row r="3308" spans="1:20" x14ac:dyDescent="0.25">
      <c r="A3308" t="s">
        <v>29526</v>
      </c>
      <c r="B3308" t="s">
        <v>13202</v>
      </c>
      <c r="C3308" t="s">
        <v>6725</v>
      </c>
      <c r="D3308" t="s">
        <v>60</v>
      </c>
      <c r="E3308">
        <v>38.61</v>
      </c>
      <c r="F3308">
        <v>0</v>
      </c>
      <c r="G3308">
        <v>2</v>
      </c>
      <c r="H3308" t="s">
        <v>43</v>
      </c>
      <c r="I3308" s="1">
        <v>45251</v>
      </c>
      <c r="J3308">
        <v>4</v>
      </c>
      <c r="K3308" t="s">
        <v>29</v>
      </c>
      <c r="L3308" t="s">
        <v>23</v>
      </c>
      <c r="M3308">
        <v>77.22</v>
      </c>
      <c r="N3308">
        <v>7.37</v>
      </c>
      <c r="O3308">
        <f>ecommerce_sales_34500[[#This Row],[total_amount]]-ecommerce_sales_34500[[#This Row],[profit_margin]]</f>
        <v>57.56</v>
      </c>
      <c r="P3308">
        <v>19.66</v>
      </c>
      <c r="Q3308">
        <v>37</v>
      </c>
      <c r="R3308" t="s">
        <v>24</v>
      </c>
      <c r="S3308" t="s">
        <v>67371</v>
      </c>
      <c r="T3308">
        <f>IF(ecommerce_sales_34500[[#This Row],[returned]]="No", ecommerce_sales_34500[[#This Row],[total_amount]]*ecommerce_sales_34500[[#This Row],[price]],0)</f>
        <v>2981.4641999999999</v>
      </c>
    </row>
    <row r="3309" spans="1:20" x14ac:dyDescent="0.25">
      <c r="A3309" t="s">
        <v>29915</v>
      </c>
      <c r="B3309" t="s">
        <v>12298</v>
      </c>
      <c r="C3309" t="s">
        <v>29916</v>
      </c>
      <c r="D3309" t="s">
        <v>48</v>
      </c>
      <c r="E3309">
        <v>13.13</v>
      </c>
      <c r="F3309">
        <v>0.1</v>
      </c>
      <c r="G3309">
        <v>2</v>
      </c>
      <c r="H3309" t="s">
        <v>61</v>
      </c>
      <c r="I3309" s="1">
        <v>45251</v>
      </c>
      <c r="J3309">
        <v>5</v>
      </c>
      <c r="K3309" t="s">
        <v>22</v>
      </c>
      <c r="L3309" t="s">
        <v>23</v>
      </c>
      <c r="M3309">
        <v>23.63</v>
      </c>
      <c r="N3309">
        <v>5.43</v>
      </c>
      <c r="O3309">
        <f>ecommerce_sales_34500[[#This Row],[total_amount]]-ecommerce_sales_34500[[#This Row],[profit_margin]]</f>
        <v>18.43</v>
      </c>
      <c r="P3309">
        <v>5.2</v>
      </c>
      <c r="Q3309">
        <v>50</v>
      </c>
      <c r="R3309" t="s">
        <v>30</v>
      </c>
      <c r="S3309" t="s">
        <v>67373</v>
      </c>
      <c r="T3309">
        <f>IF(ecommerce_sales_34500[[#This Row],[returned]]="No", ecommerce_sales_34500[[#This Row],[total_amount]]*ecommerce_sales_34500[[#This Row],[price]],0)</f>
        <v>310.26190000000003</v>
      </c>
    </row>
    <row r="3310" spans="1:20" x14ac:dyDescent="0.25">
      <c r="A3310" t="s">
        <v>30278</v>
      </c>
      <c r="B3310" t="s">
        <v>23835</v>
      </c>
      <c r="C3310" t="s">
        <v>30279</v>
      </c>
      <c r="D3310" t="s">
        <v>28</v>
      </c>
      <c r="E3310">
        <v>27.24</v>
      </c>
      <c r="F3310">
        <v>0.1</v>
      </c>
      <c r="G3310">
        <v>1</v>
      </c>
      <c r="H3310" t="s">
        <v>94</v>
      </c>
      <c r="I3310" s="1">
        <v>45251</v>
      </c>
      <c r="J3310">
        <v>3</v>
      </c>
      <c r="K3310" t="s">
        <v>114</v>
      </c>
      <c r="L3310" t="s">
        <v>23</v>
      </c>
      <c r="M3310">
        <v>24.52</v>
      </c>
      <c r="N3310">
        <v>4.28</v>
      </c>
      <c r="O3310">
        <f>ecommerce_sales_34500[[#This Row],[total_amount]]-ecommerce_sales_34500[[#This Row],[profit_margin]]</f>
        <v>26.84</v>
      </c>
      <c r="P3310">
        <v>-2.3199999999999998</v>
      </c>
      <c r="Q3310">
        <v>41</v>
      </c>
      <c r="R3310" t="s">
        <v>24</v>
      </c>
      <c r="S3310" t="s">
        <v>67373</v>
      </c>
      <c r="T3310">
        <f>IF(ecommerce_sales_34500[[#This Row],[returned]]="No", ecommerce_sales_34500[[#This Row],[total_amount]]*ecommerce_sales_34500[[#This Row],[price]],0)</f>
        <v>667.9248</v>
      </c>
    </row>
    <row r="3311" spans="1:20" x14ac:dyDescent="0.25">
      <c r="A3311" t="s">
        <v>31540</v>
      </c>
      <c r="B3311" t="s">
        <v>28880</v>
      </c>
      <c r="C3311" t="s">
        <v>25428</v>
      </c>
      <c r="D3311" t="s">
        <v>60</v>
      </c>
      <c r="E3311">
        <v>37.28</v>
      </c>
      <c r="F3311">
        <v>0</v>
      </c>
      <c r="G3311">
        <v>1</v>
      </c>
      <c r="H3311" t="s">
        <v>21</v>
      </c>
      <c r="I3311" s="1">
        <v>45251</v>
      </c>
      <c r="J3311">
        <v>5</v>
      </c>
      <c r="K3311" t="s">
        <v>29</v>
      </c>
      <c r="L3311" t="s">
        <v>98</v>
      </c>
      <c r="M3311">
        <v>37.28</v>
      </c>
      <c r="N3311">
        <v>5.16</v>
      </c>
      <c r="O3311">
        <f>ecommerce_sales_34500[[#This Row],[total_amount]]-ecommerce_sales_34500[[#This Row],[profit_margin]]</f>
        <v>29.39</v>
      </c>
      <c r="P3311">
        <v>7.89</v>
      </c>
      <c r="Q3311">
        <v>59</v>
      </c>
      <c r="R3311" t="s">
        <v>24</v>
      </c>
      <c r="S3311" t="s">
        <v>67370</v>
      </c>
      <c r="T3311">
        <f>IF(ecommerce_sales_34500[[#This Row],[returned]]="No", ecommerce_sales_34500[[#This Row],[total_amount]]*ecommerce_sales_34500[[#This Row],[price]],0)</f>
        <v>0</v>
      </c>
    </row>
    <row r="3312" spans="1:20" x14ac:dyDescent="0.25">
      <c r="A3312" t="s">
        <v>34239</v>
      </c>
      <c r="B3312" t="s">
        <v>30584</v>
      </c>
      <c r="C3312" t="s">
        <v>34240</v>
      </c>
      <c r="D3312" t="s">
        <v>20</v>
      </c>
      <c r="E3312">
        <v>632.39</v>
      </c>
      <c r="F3312">
        <v>0</v>
      </c>
      <c r="G3312">
        <v>2</v>
      </c>
      <c r="H3312" t="s">
        <v>43</v>
      </c>
      <c r="I3312" s="1">
        <v>45251</v>
      </c>
      <c r="J3312">
        <v>5</v>
      </c>
      <c r="K3312" t="s">
        <v>35</v>
      </c>
      <c r="L3312" t="s">
        <v>23</v>
      </c>
      <c r="M3312">
        <v>1264.78</v>
      </c>
      <c r="N3312">
        <v>10.88</v>
      </c>
      <c r="O3312">
        <f>ecommerce_sales_34500[[#This Row],[total_amount]]-ecommerce_sales_34500[[#This Row],[profit_margin]]</f>
        <v>921.52</v>
      </c>
      <c r="P3312">
        <v>343.26</v>
      </c>
      <c r="Q3312">
        <v>48</v>
      </c>
      <c r="R3312" t="s">
        <v>30</v>
      </c>
      <c r="S3312" t="s">
        <v>67373</v>
      </c>
      <c r="T3312">
        <f>IF(ecommerce_sales_34500[[#This Row],[returned]]="No", ecommerce_sales_34500[[#This Row],[total_amount]]*ecommerce_sales_34500[[#This Row],[price]],0)</f>
        <v>799834.22419999994</v>
      </c>
    </row>
    <row r="3313" spans="1:20" x14ac:dyDescent="0.25">
      <c r="A3313" t="s">
        <v>34835</v>
      </c>
      <c r="B3313" t="s">
        <v>25844</v>
      </c>
      <c r="C3313" t="s">
        <v>34836</v>
      </c>
      <c r="D3313" t="s">
        <v>60</v>
      </c>
      <c r="E3313">
        <v>10.68</v>
      </c>
      <c r="F3313">
        <v>0.1</v>
      </c>
      <c r="G3313">
        <v>3</v>
      </c>
      <c r="H3313" t="s">
        <v>61</v>
      </c>
      <c r="I3313" s="1">
        <v>45251</v>
      </c>
      <c r="J3313">
        <v>5</v>
      </c>
      <c r="K3313" t="s">
        <v>114</v>
      </c>
      <c r="L3313" t="s">
        <v>98</v>
      </c>
      <c r="M3313">
        <v>28.84</v>
      </c>
      <c r="N3313">
        <v>5.12</v>
      </c>
      <c r="O3313">
        <f>ecommerce_sales_34500[[#This Row],[total_amount]]-ecommerce_sales_34500[[#This Row],[profit_margin]]</f>
        <v>23.87</v>
      </c>
      <c r="P3313">
        <v>4.97</v>
      </c>
      <c r="Q3313">
        <v>40</v>
      </c>
      <c r="R3313" t="s">
        <v>24</v>
      </c>
      <c r="S3313" t="s">
        <v>67371</v>
      </c>
      <c r="T3313">
        <f>IF(ecommerce_sales_34500[[#This Row],[returned]]="No", ecommerce_sales_34500[[#This Row],[total_amount]]*ecommerce_sales_34500[[#This Row],[price]],0)</f>
        <v>0</v>
      </c>
    </row>
    <row r="3314" spans="1:20" x14ac:dyDescent="0.25">
      <c r="A3314" t="s">
        <v>35348</v>
      </c>
      <c r="B3314" t="s">
        <v>16832</v>
      </c>
      <c r="C3314" t="s">
        <v>24906</v>
      </c>
      <c r="D3314" t="s">
        <v>60</v>
      </c>
      <c r="E3314">
        <v>21.37</v>
      </c>
      <c r="F3314">
        <v>0</v>
      </c>
      <c r="G3314">
        <v>1</v>
      </c>
      <c r="H3314" t="s">
        <v>21</v>
      </c>
      <c r="I3314" s="1">
        <v>45251</v>
      </c>
      <c r="J3314">
        <v>5</v>
      </c>
      <c r="K3314" t="s">
        <v>35</v>
      </c>
      <c r="L3314" t="s">
        <v>23</v>
      </c>
      <c r="M3314">
        <v>21.37</v>
      </c>
      <c r="N3314">
        <v>4.4800000000000004</v>
      </c>
      <c r="O3314">
        <f>ecommerce_sales_34500[[#This Row],[total_amount]]-ecommerce_sales_34500[[#This Row],[profit_margin]]</f>
        <v>18.37</v>
      </c>
      <c r="P3314">
        <v>3</v>
      </c>
      <c r="Q3314">
        <v>26</v>
      </c>
      <c r="R3314" t="s">
        <v>30</v>
      </c>
      <c r="S3314" t="s">
        <v>67372</v>
      </c>
      <c r="T3314">
        <f>IF(ecommerce_sales_34500[[#This Row],[returned]]="No", ecommerce_sales_34500[[#This Row],[total_amount]]*ecommerce_sales_34500[[#This Row],[price]],0)</f>
        <v>456.67690000000005</v>
      </c>
    </row>
    <row r="3315" spans="1:20" x14ac:dyDescent="0.25">
      <c r="A3315" t="s">
        <v>35706</v>
      </c>
      <c r="B3315" t="s">
        <v>24006</v>
      </c>
      <c r="C3315" t="s">
        <v>35707</v>
      </c>
      <c r="D3315" t="s">
        <v>20</v>
      </c>
      <c r="E3315">
        <v>442.04</v>
      </c>
      <c r="F3315">
        <v>0.15</v>
      </c>
      <c r="G3315">
        <v>4</v>
      </c>
      <c r="H3315" t="s">
        <v>43</v>
      </c>
      <c r="I3315" s="1">
        <v>45251</v>
      </c>
      <c r="J3315">
        <v>6</v>
      </c>
      <c r="K3315" t="s">
        <v>44</v>
      </c>
      <c r="L3315" t="s">
        <v>23</v>
      </c>
      <c r="M3315">
        <v>1502.94</v>
      </c>
      <c r="N3315">
        <v>10.89</v>
      </c>
      <c r="O3315">
        <f>ecommerce_sales_34500[[#This Row],[total_amount]]-ecommerce_sales_34500[[#This Row],[profit_margin]]</f>
        <v>1093.01</v>
      </c>
      <c r="P3315">
        <v>409.93</v>
      </c>
      <c r="Q3315">
        <v>34</v>
      </c>
      <c r="R3315" t="s">
        <v>24</v>
      </c>
      <c r="S3315" t="s">
        <v>67371</v>
      </c>
      <c r="T3315">
        <f>IF(ecommerce_sales_34500[[#This Row],[returned]]="No", ecommerce_sales_34500[[#This Row],[total_amount]]*ecommerce_sales_34500[[#This Row],[price]],0)</f>
        <v>664359.5976000001</v>
      </c>
    </row>
    <row r="3316" spans="1:20" x14ac:dyDescent="0.25">
      <c r="A3316" t="s">
        <v>37232</v>
      </c>
      <c r="B3316" t="s">
        <v>20963</v>
      </c>
      <c r="C3316" t="s">
        <v>31806</v>
      </c>
      <c r="D3316" t="s">
        <v>20</v>
      </c>
      <c r="E3316">
        <v>43.73</v>
      </c>
      <c r="F3316">
        <v>0.15</v>
      </c>
      <c r="G3316">
        <v>3</v>
      </c>
      <c r="H3316" t="s">
        <v>21</v>
      </c>
      <c r="I3316" s="1">
        <v>45251</v>
      </c>
      <c r="J3316">
        <v>4</v>
      </c>
      <c r="K3316" t="s">
        <v>29</v>
      </c>
      <c r="L3316" t="s">
        <v>23</v>
      </c>
      <c r="M3316">
        <v>111.51</v>
      </c>
      <c r="N3316">
        <v>6.97</v>
      </c>
      <c r="O3316">
        <f>ecommerce_sales_34500[[#This Row],[total_amount]]-ecommerce_sales_34500[[#This Row],[profit_margin]]</f>
        <v>87.26</v>
      </c>
      <c r="P3316">
        <v>24.25</v>
      </c>
      <c r="Q3316">
        <v>37</v>
      </c>
      <c r="R3316" t="s">
        <v>24</v>
      </c>
      <c r="S3316" t="s">
        <v>67371</v>
      </c>
      <c r="T3316">
        <f>IF(ecommerce_sales_34500[[#This Row],[returned]]="No", ecommerce_sales_34500[[#This Row],[total_amount]]*ecommerce_sales_34500[[#This Row],[price]],0)</f>
        <v>4876.3323</v>
      </c>
    </row>
    <row r="3317" spans="1:20" x14ac:dyDescent="0.25">
      <c r="A3317" t="s">
        <v>39520</v>
      </c>
      <c r="B3317" t="s">
        <v>20871</v>
      </c>
      <c r="C3317" t="s">
        <v>39521</v>
      </c>
      <c r="D3317" t="s">
        <v>34</v>
      </c>
      <c r="E3317">
        <v>202.87</v>
      </c>
      <c r="F3317">
        <v>0</v>
      </c>
      <c r="G3317">
        <v>3</v>
      </c>
      <c r="H3317" t="s">
        <v>21</v>
      </c>
      <c r="I3317" s="1">
        <v>45251</v>
      </c>
      <c r="J3317">
        <v>5</v>
      </c>
      <c r="K3317" t="s">
        <v>22</v>
      </c>
      <c r="L3317" t="s">
        <v>23</v>
      </c>
      <c r="M3317">
        <v>608.61</v>
      </c>
      <c r="N3317">
        <v>9.44</v>
      </c>
      <c r="O3317">
        <f>ecommerce_sales_34500[[#This Row],[total_amount]]-ecommerce_sales_34500[[#This Row],[profit_margin]]</f>
        <v>545.02</v>
      </c>
      <c r="P3317">
        <v>63.59</v>
      </c>
      <c r="Q3317">
        <v>67</v>
      </c>
      <c r="R3317" t="s">
        <v>30</v>
      </c>
      <c r="S3317" t="s">
        <v>67370</v>
      </c>
      <c r="T3317">
        <f>IF(ecommerce_sales_34500[[#This Row],[returned]]="No", ecommerce_sales_34500[[#This Row],[total_amount]]*ecommerce_sales_34500[[#This Row],[price]],0)</f>
        <v>123468.71070000001</v>
      </c>
    </row>
    <row r="3318" spans="1:20" x14ac:dyDescent="0.25">
      <c r="A3318" t="s">
        <v>39588</v>
      </c>
      <c r="B3318" t="s">
        <v>3608</v>
      </c>
      <c r="C3318" t="s">
        <v>18051</v>
      </c>
      <c r="D3318" t="s">
        <v>87</v>
      </c>
      <c r="E3318">
        <v>59.89</v>
      </c>
      <c r="F3318">
        <v>0</v>
      </c>
      <c r="G3318">
        <v>1</v>
      </c>
      <c r="H3318" t="s">
        <v>21</v>
      </c>
      <c r="I3318" s="1">
        <v>45251</v>
      </c>
      <c r="J3318">
        <v>4</v>
      </c>
      <c r="K3318" t="s">
        <v>22</v>
      </c>
      <c r="L3318" t="s">
        <v>23</v>
      </c>
      <c r="M3318">
        <v>59.89</v>
      </c>
      <c r="N3318">
        <v>8.58</v>
      </c>
      <c r="O3318">
        <f>ecommerce_sales_34500[[#This Row],[total_amount]]-ecommerce_sales_34500[[#This Row],[profit_margin]]</f>
        <v>50.5</v>
      </c>
      <c r="P3318">
        <v>9.39</v>
      </c>
      <c r="Q3318">
        <v>66</v>
      </c>
      <c r="R3318" t="s">
        <v>30</v>
      </c>
      <c r="S3318" t="s">
        <v>67370</v>
      </c>
      <c r="T3318">
        <f>IF(ecommerce_sales_34500[[#This Row],[returned]]="No", ecommerce_sales_34500[[#This Row],[total_amount]]*ecommerce_sales_34500[[#This Row],[price]],0)</f>
        <v>3586.8121000000001</v>
      </c>
    </row>
    <row r="3319" spans="1:20" x14ac:dyDescent="0.25">
      <c r="A3319" t="s">
        <v>41351</v>
      </c>
      <c r="B3319" t="s">
        <v>14648</v>
      </c>
      <c r="C3319" t="s">
        <v>40385</v>
      </c>
      <c r="D3319" t="s">
        <v>87</v>
      </c>
      <c r="E3319">
        <v>86.46</v>
      </c>
      <c r="F3319">
        <v>0.2</v>
      </c>
      <c r="G3319">
        <v>1</v>
      </c>
      <c r="H3319" t="s">
        <v>43</v>
      </c>
      <c r="I3319" s="1">
        <v>45251</v>
      </c>
      <c r="J3319">
        <v>3</v>
      </c>
      <c r="K3319" t="s">
        <v>35</v>
      </c>
      <c r="L3319" t="s">
        <v>98</v>
      </c>
      <c r="M3319">
        <v>69.17</v>
      </c>
      <c r="N3319">
        <v>7.54</v>
      </c>
      <c r="O3319">
        <f>ecommerce_sales_34500[[#This Row],[total_amount]]-ecommerce_sales_34500[[#This Row],[profit_margin]]</f>
        <v>55.96</v>
      </c>
      <c r="P3319">
        <v>13.21</v>
      </c>
      <c r="Q3319">
        <v>28</v>
      </c>
      <c r="R3319" t="s">
        <v>24</v>
      </c>
      <c r="S3319" t="s">
        <v>67372</v>
      </c>
      <c r="T3319">
        <f>IF(ecommerce_sales_34500[[#This Row],[returned]]="No", ecommerce_sales_34500[[#This Row],[total_amount]]*ecommerce_sales_34500[[#This Row],[price]],0)</f>
        <v>0</v>
      </c>
    </row>
    <row r="3320" spans="1:20" x14ac:dyDescent="0.25">
      <c r="A3320" t="s">
        <v>42343</v>
      </c>
      <c r="B3320" t="s">
        <v>9220</v>
      </c>
      <c r="C3320" t="s">
        <v>42344</v>
      </c>
      <c r="D3320" t="s">
        <v>87</v>
      </c>
      <c r="E3320">
        <v>111.76</v>
      </c>
      <c r="F3320">
        <v>0</v>
      </c>
      <c r="G3320">
        <v>2</v>
      </c>
      <c r="H3320" t="s">
        <v>21</v>
      </c>
      <c r="I3320" s="1">
        <v>45251</v>
      </c>
      <c r="J3320">
        <v>7</v>
      </c>
      <c r="K3320" t="s">
        <v>22</v>
      </c>
      <c r="L3320" t="s">
        <v>23</v>
      </c>
      <c r="M3320">
        <v>223.52</v>
      </c>
      <c r="N3320">
        <v>10.14</v>
      </c>
      <c r="O3320">
        <f>ecommerce_sales_34500[[#This Row],[total_amount]]-ecommerce_sales_34500[[#This Row],[profit_margin]]</f>
        <v>166.60000000000002</v>
      </c>
      <c r="P3320">
        <v>56.92</v>
      </c>
      <c r="Q3320">
        <v>65</v>
      </c>
      <c r="R3320" t="s">
        <v>30</v>
      </c>
      <c r="S3320" t="s">
        <v>67370</v>
      </c>
      <c r="T3320">
        <f>IF(ecommerce_sales_34500[[#This Row],[returned]]="No", ecommerce_sales_34500[[#This Row],[total_amount]]*ecommerce_sales_34500[[#This Row],[price]],0)</f>
        <v>24980.595200000003</v>
      </c>
    </row>
    <row r="3321" spans="1:20" x14ac:dyDescent="0.25">
      <c r="A3321" t="s">
        <v>47713</v>
      </c>
      <c r="B3321" t="s">
        <v>47714</v>
      </c>
      <c r="C3321" t="s">
        <v>25470</v>
      </c>
      <c r="D3321" t="s">
        <v>77</v>
      </c>
      <c r="E3321">
        <v>6.48</v>
      </c>
      <c r="F3321">
        <v>0.2</v>
      </c>
      <c r="G3321">
        <v>1</v>
      </c>
      <c r="H3321" t="s">
        <v>94</v>
      </c>
      <c r="I3321" s="1">
        <v>45251</v>
      </c>
      <c r="J3321">
        <v>5</v>
      </c>
      <c r="K3321" t="s">
        <v>44</v>
      </c>
      <c r="L3321" t="s">
        <v>23</v>
      </c>
      <c r="M3321">
        <v>5.18</v>
      </c>
      <c r="N3321">
        <v>2.38</v>
      </c>
      <c r="O3321">
        <f>ecommerce_sales_34500[[#This Row],[total_amount]]-ecommerce_sales_34500[[#This Row],[profit_margin]]</f>
        <v>5.4899999999999993</v>
      </c>
      <c r="P3321">
        <v>-0.31</v>
      </c>
      <c r="Q3321">
        <v>53</v>
      </c>
      <c r="R3321" t="s">
        <v>30</v>
      </c>
      <c r="S3321" t="s">
        <v>67370</v>
      </c>
      <c r="T3321">
        <f>IF(ecommerce_sales_34500[[#This Row],[returned]]="No", ecommerce_sales_34500[[#This Row],[total_amount]]*ecommerce_sales_34500[[#This Row],[price]],0)</f>
        <v>33.566400000000002</v>
      </c>
    </row>
    <row r="3322" spans="1:20" x14ac:dyDescent="0.25">
      <c r="A3322" t="s">
        <v>48105</v>
      </c>
      <c r="B3322" t="s">
        <v>1133</v>
      </c>
      <c r="C3322" t="s">
        <v>48106</v>
      </c>
      <c r="D3322" t="s">
        <v>87</v>
      </c>
      <c r="E3322">
        <v>91.26</v>
      </c>
      <c r="F3322">
        <v>0.2</v>
      </c>
      <c r="G3322">
        <v>1</v>
      </c>
      <c r="H3322" t="s">
        <v>61</v>
      </c>
      <c r="I3322" s="1">
        <v>45251</v>
      </c>
      <c r="J3322">
        <v>3</v>
      </c>
      <c r="K3322" t="s">
        <v>114</v>
      </c>
      <c r="L3322" t="s">
        <v>23</v>
      </c>
      <c r="M3322">
        <v>73.010000000000005</v>
      </c>
      <c r="N3322">
        <v>7.28</v>
      </c>
      <c r="O3322">
        <f>ecommerce_sales_34500[[#This Row],[total_amount]]-ecommerce_sales_34500[[#This Row],[profit_margin]]</f>
        <v>58.390000000000008</v>
      </c>
      <c r="P3322">
        <v>14.62</v>
      </c>
      <c r="Q3322">
        <v>44</v>
      </c>
      <c r="R3322" t="s">
        <v>30</v>
      </c>
      <c r="S3322" t="s">
        <v>67373</v>
      </c>
      <c r="T3322">
        <f>IF(ecommerce_sales_34500[[#This Row],[returned]]="No", ecommerce_sales_34500[[#This Row],[total_amount]]*ecommerce_sales_34500[[#This Row],[price]],0)</f>
        <v>6662.892600000001</v>
      </c>
    </row>
    <row r="3323" spans="1:20" x14ac:dyDescent="0.25">
      <c r="A3323" t="s">
        <v>48625</v>
      </c>
      <c r="B3323" t="s">
        <v>2138</v>
      </c>
      <c r="C3323" t="s">
        <v>48626</v>
      </c>
      <c r="D3323" t="s">
        <v>87</v>
      </c>
      <c r="E3323">
        <v>54.09</v>
      </c>
      <c r="F3323">
        <v>0.1</v>
      </c>
      <c r="G3323">
        <v>1</v>
      </c>
      <c r="H3323" t="s">
        <v>43</v>
      </c>
      <c r="I3323" s="1">
        <v>45251</v>
      </c>
      <c r="J3323">
        <v>3</v>
      </c>
      <c r="K3323" t="s">
        <v>114</v>
      </c>
      <c r="L3323" t="s">
        <v>23</v>
      </c>
      <c r="M3323">
        <v>48.68</v>
      </c>
      <c r="N3323">
        <v>2.79</v>
      </c>
      <c r="O3323">
        <f>ecommerce_sales_34500[[#This Row],[total_amount]]-ecommerce_sales_34500[[#This Row],[profit_margin]]</f>
        <v>36.869999999999997</v>
      </c>
      <c r="P3323">
        <v>11.81</v>
      </c>
      <c r="Q3323">
        <v>40</v>
      </c>
      <c r="R3323" t="s">
        <v>30</v>
      </c>
      <c r="S3323" t="s">
        <v>67371</v>
      </c>
      <c r="T3323">
        <f>IF(ecommerce_sales_34500[[#This Row],[returned]]="No", ecommerce_sales_34500[[#This Row],[total_amount]]*ecommerce_sales_34500[[#This Row],[price]],0)</f>
        <v>2633.1012000000001</v>
      </c>
    </row>
    <row r="3324" spans="1:20" x14ac:dyDescent="0.25">
      <c r="A3324" t="s">
        <v>48747</v>
      </c>
      <c r="B3324" t="s">
        <v>3505</v>
      </c>
      <c r="C3324" t="s">
        <v>20276</v>
      </c>
      <c r="D3324" t="s">
        <v>87</v>
      </c>
      <c r="E3324">
        <v>15.17</v>
      </c>
      <c r="F3324">
        <v>0</v>
      </c>
      <c r="G3324">
        <v>1</v>
      </c>
      <c r="H3324" t="s">
        <v>61</v>
      </c>
      <c r="I3324" s="1">
        <v>45251</v>
      </c>
      <c r="J3324">
        <v>3</v>
      </c>
      <c r="K3324" t="s">
        <v>35</v>
      </c>
      <c r="L3324" t="s">
        <v>23</v>
      </c>
      <c r="M3324">
        <v>15.17</v>
      </c>
      <c r="N3324">
        <v>3.68</v>
      </c>
      <c r="O3324">
        <f>ecommerce_sales_34500[[#This Row],[total_amount]]-ecommerce_sales_34500[[#This Row],[profit_margin]]</f>
        <v>14.3</v>
      </c>
      <c r="P3324">
        <v>0.87</v>
      </c>
      <c r="Q3324">
        <v>41</v>
      </c>
      <c r="R3324" t="s">
        <v>30</v>
      </c>
      <c r="S3324" t="s">
        <v>67373</v>
      </c>
      <c r="T3324">
        <f>IF(ecommerce_sales_34500[[#This Row],[returned]]="No", ecommerce_sales_34500[[#This Row],[total_amount]]*ecommerce_sales_34500[[#This Row],[price]],0)</f>
        <v>230.12889999999999</v>
      </c>
    </row>
    <row r="3325" spans="1:20" x14ac:dyDescent="0.25">
      <c r="A3325" t="s">
        <v>50622</v>
      </c>
      <c r="B3325" t="s">
        <v>9667</v>
      </c>
      <c r="C3325" t="s">
        <v>50623</v>
      </c>
      <c r="D3325" t="s">
        <v>87</v>
      </c>
      <c r="E3325">
        <v>68.27</v>
      </c>
      <c r="F3325">
        <v>0</v>
      </c>
      <c r="G3325">
        <v>1</v>
      </c>
      <c r="H3325" t="s">
        <v>61</v>
      </c>
      <c r="I3325" s="1">
        <v>45251</v>
      </c>
      <c r="J3325">
        <v>8</v>
      </c>
      <c r="K3325" t="s">
        <v>44</v>
      </c>
      <c r="L3325" t="s">
        <v>23</v>
      </c>
      <c r="M3325">
        <v>68.27</v>
      </c>
      <c r="N3325">
        <v>5.75</v>
      </c>
      <c r="O3325">
        <f>ecommerce_sales_34500[[#This Row],[total_amount]]-ecommerce_sales_34500[[#This Row],[profit_margin]]</f>
        <v>53.539999999999992</v>
      </c>
      <c r="P3325">
        <v>14.73</v>
      </c>
      <c r="Q3325">
        <v>56</v>
      </c>
      <c r="R3325" t="s">
        <v>24</v>
      </c>
      <c r="S3325" t="s">
        <v>67370</v>
      </c>
      <c r="T3325">
        <f>IF(ecommerce_sales_34500[[#This Row],[returned]]="No", ecommerce_sales_34500[[#This Row],[total_amount]]*ecommerce_sales_34500[[#This Row],[price]],0)</f>
        <v>4660.7928999999995</v>
      </c>
    </row>
    <row r="3326" spans="1:20" x14ac:dyDescent="0.25">
      <c r="A3326" t="s">
        <v>50861</v>
      </c>
      <c r="B3326" t="s">
        <v>10991</v>
      </c>
      <c r="C3326" t="s">
        <v>20560</v>
      </c>
      <c r="D3326" t="s">
        <v>20</v>
      </c>
      <c r="E3326">
        <v>244.94</v>
      </c>
      <c r="F3326">
        <v>0</v>
      </c>
      <c r="G3326">
        <v>1</v>
      </c>
      <c r="H3326" t="s">
        <v>43</v>
      </c>
      <c r="I3326" s="1">
        <v>45251</v>
      </c>
      <c r="J3326">
        <v>4</v>
      </c>
      <c r="K3326" t="s">
        <v>29</v>
      </c>
      <c r="L3326" t="s">
        <v>23</v>
      </c>
      <c r="M3326">
        <v>244.94</v>
      </c>
      <c r="N3326">
        <v>8.18</v>
      </c>
      <c r="O3326">
        <f>ecommerce_sales_34500[[#This Row],[total_amount]]-ecommerce_sales_34500[[#This Row],[profit_margin]]</f>
        <v>184.54</v>
      </c>
      <c r="P3326">
        <v>60.4</v>
      </c>
      <c r="Q3326">
        <v>31</v>
      </c>
      <c r="R3326" t="s">
        <v>30</v>
      </c>
      <c r="S3326" t="s">
        <v>67371</v>
      </c>
      <c r="T3326">
        <f>IF(ecommerce_sales_34500[[#This Row],[returned]]="No", ecommerce_sales_34500[[#This Row],[total_amount]]*ecommerce_sales_34500[[#This Row],[price]],0)</f>
        <v>59995.603600000002</v>
      </c>
    </row>
    <row r="3327" spans="1:20" x14ac:dyDescent="0.25">
      <c r="A3327" t="s">
        <v>51097</v>
      </c>
      <c r="B3327" t="s">
        <v>16246</v>
      </c>
      <c r="C3327" t="s">
        <v>51098</v>
      </c>
      <c r="D3327" t="s">
        <v>60</v>
      </c>
      <c r="E3327">
        <v>30.61</v>
      </c>
      <c r="F3327">
        <v>0.05</v>
      </c>
      <c r="G3327">
        <v>2</v>
      </c>
      <c r="H3327" t="s">
        <v>21</v>
      </c>
      <c r="I3327" s="1">
        <v>45251</v>
      </c>
      <c r="J3327">
        <v>5</v>
      </c>
      <c r="K3327" t="s">
        <v>44</v>
      </c>
      <c r="L3327" t="s">
        <v>98</v>
      </c>
      <c r="M3327">
        <v>58.16</v>
      </c>
      <c r="N3327">
        <v>7.36</v>
      </c>
      <c r="O3327">
        <f>ecommerce_sales_34500[[#This Row],[total_amount]]-ecommerce_sales_34500[[#This Row],[profit_margin]]</f>
        <v>45.16</v>
      </c>
      <c r="P3327">
        <v>13</v>
      </c>
      <c r="Q3327">
        <v>30</v>
      </c>
      <c r="R3327" t="s">
        <v>30</v>
      </c>
      <c r="S3327" t="s">
        <v>67372</v>
      </c>
      <c r="T3327">
        <f>IF(ecommerce_sales_34500[[#This Row],[returned]]="No", ecommerce_sales_34500[[#This Row],[total_amount]]*ecommerce_sales_34500[[#This Row],[price]],0)</f>
        <v>0</v>
      </c>
    </row>
    <row r="3328" spans="1:20" x14ac:dyDescent="0.25">
      <c r="A3328" t="s">
        <v>51591</v>
      </c>
      <c r="B3328" t="s">
        <v>43798</v>
      </c>
      <c r="C3328" t="s">
        <v>51592</v>
      </c>
      <c r="D3328" t="s">
        <v>20</v>
      </c>
      <c r="E3328">
        <v>109.97</v>
      </c>
      <c r="F3328">
        <v>0</v>
      </c>
      <c r="G3328">
        <v>2</v>
      </c>
      <c r="H3328" t="s">
        <v>21</v>
      </c>
      <c r="I3328" s="1">
        <v>45251</v>
      </c>
      <c r="J3328">
        <v>5</v>
      </c>
      <c r="K3328" t="s">
        <v>22</v>
      </c>
      <c r="L3328" t="s">
        <v>23</v>
      </c>
      <c r="M3328">
        <v>219.94</v>
      </c>
      <c r="N3328">
        <v>6.95</v>
      </c>
      <c r="O3328">
        <f>ecommerce_sales_34500[[#This Row],[total_amount]]-ecommerce_sales_34500[[#This Row],[profit_margin]]</f>
        <v>165.31</v>
      </c>
      <c r="P3328">
        <v>54.63</v>
      </c>
      <c r="Q3328">
        <v>48</v>
      </c>
      <c r="R3328" t="s">
        <v>24</v>
      </c>
      <c r="S3328" t="s">
        <v>67373</v>
      </c>
      <c r="T3328">
        <f>IF(ecommerce_sales_34500[[#This Row],[returned]]="No", ecommerce_sales_34500[[#This Row],[total_amount]]*ecommerce_sales_34500[[#This Row],[price]],0)</f>
        <v>24186.801800000001</v>
      </c>
    </row>
    <row r="3329" spans="1:20" x14ac:dyDescent="0.25">
      <c r="A3329" t="s">
        <v>52514</v>
      </c>
      <c r="B3329" t="s">
        <v>1682</v>
      </c>
      <c r="C3329" t="s">
        <v>26195</v>
      </c>
      <c r="D3329" t="s">
        <v>87</v>
      </c>
      <c r="E3329">
        <v>98.59</v>
      </c>
      <c r="F3329">
        <v>0</v>
      </c>
      <c r="G3329">
        <v>1</v>
      </c>
      <c r="H3329" t="s">
        <v>39</v>
      </c>
      <c r="I3329" s="1">
        <v>45251</v>
      </c>
      <c r="J3329">
        <v>3</v>
      </c>
      <c r="K3329" t="s">
        <v>114</v>
      </c>
      <c r="L3329" t="s">
        <v>23</v>
      </c>
      <c r="M3329">
        <v>98.59</v>
      </c>
      <c r="N3329">
        <v>7.93</v>
      </c>
      <c r="O3329">
        <f>ecommerce_sales_34500[[#This Row],[total_amount]]-ecommerce_sales_34500[[#This Row],[profit_margin]]</f>
        <v>76.94</v>
      </c>
      <c r="P3329">
        <v>21.65</v>
      </c>
      <c r="Q3329">
        <v>45</v>
      </c>
      <c r="R3329" t="s">
        <v>30</v>
      </c>
      <c r="S3329" t="s">
        <v>67373</v>
      </c>
      <c r="T3329">
        <f>IF(ecommerce_sales_34500[[#This Row],[returned]]="No", ecommerce_sales_34500[[#This Row],[total_amount]]*ecommerce_sales_34500[[#This Row],[price]],0)</f>
        <v>9719.9881000000005</v>
      </c>
    </row>
    <row r="3330" spans="1:20" x14ac:dyDescent="0.25">
      <c r="A3330" t="s">
        <v>52564</v>
      </c>
      <c r="B3330" t="s">
        <v>20934</v>
      </c>
      <c r="C3330" t="s">
        <v>52565</v>
      </c>
      <c r="D3330" t="s">
        <v>28</v>
      </c>
      <c r="E3330">
        <v>9.2899999999999991</v>
      </c>
      <c r="F3330">
        <v>0</v>
      </c>
      <c r="G3330">
        <v>1</v>
      </c>
      <c r="H3330" t="s">
        <v>61</v>
      </c>
      <c r="I3330" s="1">
        <v>45251</v>
      </c>
      <c r="J3330">
        <v>4</v>
      </c>
      <c r="K3330" t="s">
        <v>22</v>
      </c>
      <c r="L3330" t="s">
        <v>23</v>
      </c>
      <c r="M3330">
        <v>9.2899999999999991</v>
      </c>
      <c r="N3330">
        <v>5.68</v>
      </c>
      <c r="O3330">
        <f>ecommerce_sales_34500[[#This Row],[total_amount]]-ecommerce_sales_34500[[#This Row],[profit_margin]]</f>
        <v>14.23</v>
      </c>
      <c r="P3330">
        <v>-4.9400000000000004</v>
      </c>
      <c r="Q3330">
        <v>35</v>
      </c>
      <c r="R3330" t="s">
        <v>24</v>
      </c>
      <c r="S3330" t="s">
        <v>67371</v>
      </c>
      <c r="T3330">
        <f>IF(ecommerce_sales_34500[[#This Row],[returned]]="No", ecommerce_sales_34500[[#This Row],[total_amount]]*ecommerce_sales_34500[[#This Row],[price]],0)</f>
        <v>86.304099999999991</v>
      </c>
    </row>
    <row r="3331" spans="1:20" x14ac:dyDescent="0.25">
      <c r="A3331" t="s">
        <v>52782</v>
      </c>
      <c r="B3331" t="s">
        <v>26813</v>
      </c>
      <c r="C3331" t="s">
        <v>52783</v>
      </c>
      <c r="D3331" t="s">
        <v>77</v>
      </c>
      <c r="E3331">
        <v>2.94</v>
      </c>
      <c r="F3331">
        <v>0</v>
      </c>
      <c r="G3331">
        <v>1</v>
      </c>
      <c r="H3331" t="s">
        <v>94</v>
      </c>
      <c r="I3331" s="1">
        <v>45251</v>
      </c>
      <c r="J3331">
        <v>4</v>
      </c>
      <c r="K3331" t="s">
        <v>29</v>
      </c>
      <c r="L3331" t="s">
        <v>23</v>
      </c>
      <c r="M3331">
        <v>2.94</v>
      </c>
      <c r="N3331">
        <v>2.42</v>
      </c>
      <c r="O3331">
        <f>ecommerce_sales_34500[[#This Row],[total_amount]]-ecommerce_sales_34500[[#This Row],[profit_margin]]</f>
        <v>4.18</v>
      </c>
      <c r="P3331">
        <v>-1.24</v>
      </c>
      <c r="Q3331">
        <v>50</v>
      </c>
      <c r="R3331" t="s">
        <v>24</v>
      </c>
      <c r="S3331" t="s">
        <v>67373</v>
      </c>
      <c r="T3331">
        <f>IF(ecommerce_sales_34500[[#This Row],[returned]]="No", ecommerce_sales_34500[[#This Row],[total_amount]]*ecommerce_sales_34500[[#This Row],[price]],0)</f>
        <v>8.6435999999999993</v>
      </c>
    </row>
    <row r="3332" spans="1:20" x14ac:dyDescent="0.25">
      <c r="A3332" t="s">
        <v>52971</v>
      </c>
      <c r="B3332" t="s">
        <v>1262</v>
      </c>
      <c r="C3332" t="s">
        <v>52972</v>
      </c>
      <c r="D3332" t="s">
        <v>48</v>
      </c>
      <c r="E3332">
        <v>4.26</v>
      </c>
      <c r="F3332">
        <v>0</v>
      </c>
      <c r="G3332">
        <v>1</v>
      </c>
      <c r="H3332" t="s">
        <v>21</v>
      </c>
      <c r="I3332" s="1">
        <v>45251</v>
      </c>
      <c r="J3332">
        <v>7</v>
      </c>
      <c r="K3332" t="s">
        <v>22</v>
      </c>
      <c r="L3332" t="s">
        <v>23</v>
      </c>
      <c r="M3332">
        <v>4.26</v>
      </c>
      <c r="N3332">
        <v>1.57</v>
      </c>
      <c r="O3332">
        <f>ecommerce_sales_34500[[#This Row],[total_amount]]-ecommerce_sales_34500[[#This Row],[profit_margin]]</f>
        <v>3.9099999999999997</v>
      </c>
      <c r="P3332">
        <v>0.35</v>
      </c>
      <c r="Q3332">
        <v>47</v>
      </c>
      <c r="R3332" t="s">
        <v>30</v>
      </c>
      <c r="S3332" t="s">
        <v>67373</v>
      </c>
      <c r="T3332">
        <f>IF(ecommerce_sales_34500[[#This Row],[returned]]="No", ecommerce_sales_34500[[#This Row],[total_amount]]*ecommerce_sales_34500[[#This Row],[price]],0)</f>
        <v>18.147599999999997</v>
      </c>
    </row>
    <row r="3333" spans="1:20" x14ac:dyDescent="0.25">
      <c r="A3333" t="s">
        <v>55615</v>
      </c>
      <c r="B3333" t="s">
        <v>1355</v>
      </c>
      <c r="C3333" t="s">
        <v>55616</v>
      </c>
      <c r="D3333" t="s">
        <v>48</v>
      </c>
      <c r="E3333">
        <v>24.94</v>
      </c>
      <c r="F3333">
        <v>0</v>
      </c>
      <c r="G3333">
        <v>1</v>
      </c>
      <c r="H3333" t="s">
        <v>39</v>
      </c>
      <c r="I3333" s="1">
        <v>45251</v>
      </c>
      <c r="J3333">
        <v>5</v>
      </c>
      <c r="K3333" t="s">
        <v>29</v>
      </c>
      <c r="L3333" t="s">
        <v>23</v>
      </c>
      <c r="M3333">
        <v>24.94</v>
      </c>
      <c r="N3333">
        <v>5.82</v>
      </c>
      <c r="O3333">
        <f>ecommerce_sales_34500[[#This Row],[total_amount]]-ecommerce_sales_34500[[#This Row],[profit_margin]]</f>
        <v>19.54</v>
      </c>
      <c r="P3333">
        <v>5.4</v>
      </c>
      <c r="Q3333">
        <v>46</v>
      </c>
      <c r="R3333" t="s">
        <v>30</v>
      </c>
      <c r="S3333" t="s">
        <v>67373</v>
      </c>
      <c r="T3333">
        <f>IF(ecommerce_sales_34500[[#This Row],[returned]]="No", ecommerce_sales_34500[[#This Row],[total_amount]]*ecommerce_sales_34500[[#This Row],[price]],0)</f>
        <v>622.00360000000012</v>
      </c>
    </row>
    <row r="3334" spans="1:20" x14ac:dyDescent="0.25">
      <c r="A3334" t="s">
        <v>55930</v>
      </c>
      <c r="B3334" t="s">
        <v>16552</v>
      </c>
      <c r="C3334" t="s">
        <v>55931</v>
      </c>
      <c r="D3334" t="s">
        <v>87</v>
      </c>
      <c r="E3334">
        <v>10.42</v>
      </c>
      <c r="F3334">
        <v>0</v>
      </c>
      <c r="G3334">
        <v>1</v>
      </c>
      <c r="H3334" t="s">
        <v>21</v>
      </c>
      <c r="I3334" s="1">
        <v>45251</v>
      </c>
      <c r="J3334">
        <v>3</v>
      </c>
      <c r="K3334" t="s">
        <v>114</v>
      </c>
      <c r="L3334" t="s">
        <v>23</v>
      </c>
      <c r="M3334">
        <v>10.42</v>
      </c>
      <c r="N3334">
        <v>4.25</v>
      </c>
      <c r="O3334">
        <f>ecommerce_sales_34500[[#This Row],[total_amount]]-ecommerce_sales_34500[[#This Row],[profit_margin]]</f>
        <v>11.54</v>
      </c>
      <c r="P3334">
        <v>-1.1200000000000001</v>
      </c>
      <c r="Q3334">
        <v>22</v>
      </c>
      <c r="R3334" t="s">
        <v>30</v>
      </c>
      <c r="S3334" t="s">
        <v>67372</v>
      </c>
      <c r="T3334">
        <f>IF(ecommerce_sales_34500[[#This Row],[returned]]="No", ecommerce_sales_34500[[#This Row],[total_amount]]*ecommerce_sales_34500[[#This Row],[price]],0)</f>
        <v>108.57639999999999</v>
      </c>
    </row>
    <row r="3335" spans="1:20" x14ac:dyDescent="0.25">
      <c r="A3335" t="s">
        <v>56097</v>
      </c>
      <c r="B3335" t="s">
        <v>30991</v>
      </c>
      <c r="C3335" t="s">
        <v>21332</v>
      </c>
      <c r="D3335" t="s">
        <v>87</v>
      </c>
      <c r="E3335">
        <v>33.409999999999997</v>
      </c>
      <c r="F3335">
        <v>0</v>
      </c>
      <c r="G3335">
        <v>1</v>
      </c>
      <c r="H3335" t="s">
        <v>61</v>
      </c>
      <c r="I3335" s="1">
        <v>45251</v>
      </c>
      <c r="J3335">
        <v>7</v>
      </c>
      <c r="K3335" t="s">
        <v>44</v>
      </c>
      <c r="L3335" t="s">
        <v>23</v>
      </c>
      <c r="M3335">
        <v>33.409999999999997</v>
      </c>
      <c r="N3335">
        <v>4.8099999999999996</v>
      </c>
      <c r="O3335">
        <f>ecommerce_sales_34500[[#This Row],[total_amount]]-ecommerce_sales_34500[[#This Row],[profit_margin]]</f>
        <v>28.199999999999996</v>
      </c>
      <c r="P3335">
        <v>5.21</v>
      </c>
      <c r="Q3335">
        <v>34</v>
      </c>
      <c r="R3335" t="s">
        <v>24</v>
      </c>
      <c r="S3335" t="s">
        <v>67371</v>
      </c>
      <c r="T3335">
        <f>IF(ecommerce_sales_34500[[#This Row],[returned]]="No", ecommerce_sales_34500[[#This Row],[total_amount]]*ecommerce_sales_34500[[#This Row],[price]],0)</f>
        <v>1116.2280999999998</v>
      </c>
    </row>
    <row r="3336" spans="1:20" x14ac:dyDescent="0.25">
      <c r="A3336" t="s">
        <v>57623</v>
      </c>
      <c r="B3336" t="s">
        <v>14975</v>
      </c>
      <c r="C3336" t="s">
        <v>57308</v>
      </c>
      <c r="D3336" t="s">
        <v>20</v>
      </c>
      <c r="E3336">
        <v>248.92</v>
      </c>
      <c r="F3336">
        <v>0</v>
      </c>
      <c r="G3336">
        <v>1</v>
      </c>
      <c r="H3336" t="s">
        <v>21</v>
      </c>
      <c r="I3336" s="1">
        <v>45251</v>
      </c>
      <c r="J3336">
        <v>3</v>
      </c>
      <c r="K3336" t="s">
        <v>35</v>
      </c>
      <c r="L3336" t="s">
        <v>23</v>
      </c>
      <c r="M3336">
        <v>248.92</v>
      </c>
      <c r="N3336">
        <v>6.74</v>
      </c>
      <c r="O3336">
        <f>ecommerce_sales_34500[[#This Row],[total_amount]]-ecommerce_sales_34500[[#This Row],[profit_margin]]</f>
        <v>185.95999999999998</v>
      </c>
      <c r="P3336">
        <v>62.96</v>
      </c>
      <c r="Q3336">
        <v>25</v>
      </c>
      <c r="R3336" t="s">
        <v>56</v>
      </c>
      <c r="S3336" t="s">
        <v>67372</v>
      </c>
      <c r="T3336">
        <f>IF(ecommerce_sales_34500[[#This Row],[returned]]="No", ecommerce_sales_34500[[#This Row],[total_amount]]*ecommerce_sales_34500[[#This Row],[price]],0)</f>
        <v>61961.166399999995</v>
      </c>
    </row>
    <row r="3337" spans="1:20" x14ac:dyDescent="0.25">
      <c r="A3337" t="s">
        <v>59318</v>
      </c>
      <c r="B3337" t="s">
        <v>18175</v>
      </c>
      <c r="C3337" t="s">
        <v>93</v>
      </c>
      <c r="D3337" t="s">
        <v>34</v>
      </c>
      <c r="E3337">
        <v>125.58</v>
      </c>
      <c r="F3337">
        <v>0.05</v>
      </c>
      <c r="G3337">
        <v>1</v>
      </c>
      <c r="H3337" t="s">
        <v>39</v>
      </c>
      <c r="I3337" s="1">
        <v>45251</v>
      </c>
      <c r="J3337">
        <v>6</v>
      </c>
      <c r="K3337" t="s">
        <v>44</v>
      </c>
      <c r="L3337" t="s">
        <v>23</v>
      </c>
      <c r="M3337">
        <v>119.3</v>
      </c>
      <c r="N3337">
        <v>6.83</v>
      </c>
      <c r="O3337">
        <f>ecommerce_sales_34500[[#This Row],[total_amount]]-ecommerce_sales_34500[[#This Row],[profit_margin]]</f>
        <v>111.81</v>
      </c>
      <c r="P3337">
        <v>7.49</v>
      </c>
      <c r="Q3337">
        <v>30</v>
      </c>
      <c r="R3337" t="s">
        <v>30</v>
      </c>
      <c r="S3337" t="s">
        <v>67372</v>
      </c>
      <c r="T3337">
        <f>IF(ecommerce_sales_34500[[#This Row],[returned]]="No", ecommerce_sales_34500[[#This Row],[total_amount]]*ecommerce_sales_34500[[#This Row],[price]],0)</f>
        <v>14981.694</v>
      </c>
    </row>
    <row r="3338" spans="1:20" x14ac:dyDescent="0.25">
      <c r="A3338" t="s">
        <v>60021</v>
      </c>
      <c r="B3338" t="s">
        <v>2703</v>
      </c>
      <c r="C3338" t="s">
        <v>60022</v>
      </c>
      <c r="D3338" t="s">
        <v>20</v>
      </c>
      <c r="E3338">
        <v>334</v>
      </c>
      <c r="F3338">
        <v>0.05</v>
      </c>
      <c r="G3338">
        <v>1</v>
      </c>
      <c r="H3338" t="s">
        <v>61</v>
      </c>
      <c r="I3338" s="1">
        <v>45251</v>
      </c>
      <c r="J3338">
        <v>5</v>
      </c>
      <c r="K3338" t="s">
        <v>22</v>
      </c>
      <c r="L3338" t="s">
        <v>23</v>
      </c>
      <c r="M3338">
        <v>317.3</v>
      </c>
      <c r="N3338">
        <v>9.57</v>
      </c>
      <c r="O3338">
        <f>ecommerce_sales_34500[[#This Row],[total_amount]]-ecommerce_sales_34500[[#This Row],[profit_margin]]</f>
        <v>238.03000000000003</v>
      </c>
      <c r="P3338">
        <v>79.27</v>
      </c>
      <c r="Q3338">
        <v>23</v>
      </c>
      <c r="R3338" t="s">
        <v>30</v>
      </c>
      <c r="S3338" t="s">
        <v>67372</v>
      </c>
      <c r="T3338">
        <f>IF(ecommerce_sales_34500[[#This Row],[returned]]="No", ecommerce_sales_34500[[#This Row],[total_amount]]*ecommerce_sales_34500[[#This Row],[price]],0)</f>
        <v>105978.2</v>
      </c>
    </row>
    <row r="3339" spans="1:20" x14ac:dyDescent="0.25">
      <c r="A3339" t="s">
        <v>60168</v>
      </c>
      <c r="B3339" t="s">
        <v>1518</v>
      </c>
      <c r="C3339" t="s">
        <v>60169</v>
      </c>
      <c r="D3339" t="s">
        <v>28</v>
      </c>
      <c r="E3339">
        <v>27.79</v>
      </c>
      <c r="F3339">
        <v>0.1</v>
      </c>
      <c r="G3339">
        <v>2</v>
      </c>
      <c r="H3339" t="s">
        <v>21</v>
      </c>
      <c r="I3339" s="1">
        <v>45251</v>
      </c>
      <c r="J3339">
        <v>3</v>
      </c>
      <c r="K3339" t="s">
        <v>114</v>
      </c>
      <c r="L3339" t="s">
        <v>23</v>
      </c>
      <c r="M3339">
        <v>50.02</v>
      </c>
      <c r="N3339">
        <v>5.0199999999999996</v>
      </c>
      <c r="O3339">
        <f>ecommerce_sales_34500[[#This Row],[total_amount]]-ecommerce_sales_34500[[#This Row],[profit_margin]]</f>
        <v>51.040000000000006</v>
      </c>
      <c r="P3339">
        <v>-1.02</v>
      </c>
      <c r="Q3339">
        <v>61</v>
      </c>
      <c r="R3339" t="s">
        <v>30</v>
      </c>
      <c r="S3339" t="s">
        <v>67370</v>
      </c>
      <c r="T3339">
        <f>IF(ecommerce_sales_34500[[#This Row],[returned]]="No", ecommerce_sales_34500[[#This Row],[total_amount]]*ecommerce_sales_34500[[#This Row],[price]],0)</f>
        <v>1390.0558000000001</v>
      </c>
    </row>
    <row r="3340" spans="1:20" x14ac:dyDescent="0.25">
      <c r="A3340" t="s">
        <v>60503</v>
      </c>
      <c r="B3340" t="s">
        <v>488</v>
      </c>
      <c r="C3340" t="s">
        <v>60504</v>
      </c>
      <c r="D3340" t="s">
        <v>77</v>
      </c>
      <c r="E3340">
        <v>2.17</v>
      </c>
      <c r="F3340">
        <v>0.15</v>
      </c>
      <c r="G3340">
        <v>1</v>
      </c>
      <c r="H3340" t="s">
        <v>61</v>
      </c>
      <c r="I3340" s="1">
        <v>45251</v>
      </c>
      <c r="J3340">
        <v>3</v>
      </c>
      <c r="K3340" t="s">
        <v>114</v>
      </c>
      <c r="L3340" t="s">
        <v>23</v>
      </c>
      <c r="M3340">
        <v>1.84</v>
      </c>
      <c r="N3340">
        <v>3.3</v>
      </c>
      <c r="O3340">
        <f>ecommerce_sales_34500[[#This Row],[total_amount]]-ecommerce_sales_34500[[#This Row],[profit_margin]]</f>
        <v>4.4000000000000004</v>
      </c>
      <c r="P3340">
        <v>-2.56</v>
      </c>
      <c r="Q3340">
        <v>56</v>
      </c>
      <c r="R3340" t="s">
        <v>30</v>
      </c>
      <c r="S3340" t="s">
        <v>67370</v>
      </c>
      <c r="T3340">
        <f>IF(ecommerce_sales_34500[[#This Row],[returned]]="No", ecommerce_sales_34500[[#This Row],[total_amount]]*ecommerce_sales_34500[[#This Row],[price]],0)</f>
        <v>3.9927999999999999</v>
      </c>
    </row>
    <row r="3341" spans="1:20" x14ac:dyDescent="0.25">
      <c r="A3341" t="s">
        <v>63305</v>
      </c>
      <c r="B3341" t="s">
        <v>13922</v>
      </c>
      <c r="C3341" t="s">
        <v>24918</v>
      </c>
      <c r="D3341" t="s">
        <v>77</v>
      </c>
      <c r="E3341">
        <v>5.72</v>
      </c>
      <c r="F3341">
        <v>0</v>
      </c>
      <c r="G3341">
        <v>1</v>
      </c>
      <c r="H3341" t="s">
        <v>43</v>
      </c>
      <c r="I3341" s="1">
        <v>45251</v>
      </c>
      <c r="J3341">
        <v>4</v>
      </c>
      <c r="K3341" t="s">
        <v>35</v>
      </c>
      <c r="L3341" t="s">
        <v>23</v>
      </c>
      <c r="M3341">
        <v>5.72</v>
      </c>
      <c r="N3341">
        <v>2.86</v>
      </c>
      <c r="O3341">
        <f>ecommerce_sales_34500[[#This Row],[total_amount]]-ecommerce_sales_34500[[#This Row],[profit_margin]]</f>
        <v>6.29</v>
      </c>
      <c r="P3341">
        <v>-0.56999999999999995</v>
      </c>
      <c r="Q3341">
        <v>30</v>
      </c>
      <c r="R3341" t="s">
        <v>24</v>
      </c>
      <c r="S3341" t="s">
        <v>67372</v>
      </c>
      <c r="T3341">
        <f>IF(ecommerce_sales_34500[[#This Row],[returned]]="No", ecommerce_sales_34500[[#This Row],[total_amount]]*ecommerce_sales_34500[[#This Row],[price]],0)</f>
        <v>32.718399999999995</v>
      </c>
    </row>
    <row r="3342" spans="1:20" x14ac:dyDescent="0.25">
      <c r="A3342" t="s">
        <v>63851</v>
      </c>
      <c r="B3342" t="s">
        <v>3223</v>
      </c>
      <c r="C3342" t="s">
        <v>9113</v>
      </c>
      <c r="D3342" t="s">
        <v>48</v>
      </c>
      <c r="E3342">
        <v>33.130000000000003</v>
      </c>
      <c r="F3342">
        <v>0</v>
      </c>
      <c r="G3342">
        <v>1</v>
      </c>
      <c r="H3342" t="s">
        <v>52</v>
      </c>
      <c r="I3342" s="1">
        <v>45251</v>
      </c>
      <c r="J3342">
        <v>4</v>
      </c>
      <c r="K3342" t="s">
        <v>22</v>
      </c>
      <c r="L3342" t="s">
        <v>23</v>
      </c>
      <c r="M3342">
        <v>33.130000000000003</v>
      </c>
      <c r="N3342">
        <v>5.18</v>
      </c>
      <c r="O3342">
        <f>ecommerce_sales_34500[[#This Row],[total_amount]]-ecommerce_sales_34500[[#This Row],[profit_margin]]</f>
        <v>23.400000000000002</v>
      </c>
      <c r="P3342">
        <v>9.73</v>
      </c>
      <c r="Q3342">
        <v>33</v>
      </c>
      <c r="R3342" t="s">
        <v>24</v>
      </c>
      <c r="S3342" t="s">
        <v>67371</v>
      </c>
      <c r="T3342">
        <f>IF(ecommerce_sales_34500[[#This Row],[returned]]="No", ecommerce_sales_34500[[#This Row],[total_amount]]*ecommerce_sales_34500[[#This Row],[price]],0)</f>
        <v>1097.5969000000002</v>
      </c>
    </row>
    <row r="3343" spans="1:20" x14ac:dyDescent="0.25">
      <c r="A3343" t="s">
        <v>64318</v>
      </c>
      <c r="B3343" t="s">
        <v>44921</v>
      </c>
      <c r="C3343" t="s">
        <v>12235</v>
      </c>
      <c r="D3343" t="s">
        <v>20</v>
      </c>
      <c r="E3343">
        <v>115.2</v>
      </c>
      <c r="F3343">
        <v>0.05</v>
      </c>
      <c r="G3343">
        <v>1</v>
      </c>
      <c r="H3343" t="s">
        <v>39</v>
      </c>
      <c r="I3343" s="1">
        <v>45251</v>
      </c>
      <c r="J3343">
        <v>5</v>
      </c>
      <c r="K3343" t="s">
        <v>44</v>
      </c>
      <c r="L3343" t="s">
        <v>23</v>
      </c>
      <c r="M3343">
        <v>109.44</v>
      </c>
      <c r="N3343">
        <v>6.8</v>
      </c>
      <c r="O3343">
        <f>ecommerce_sales_34500[[#This Row],[total_amount]]-ecommerce_sales_34500[[#This Row],[profit_margin]]</f>
        <v>85.6</v>
      </c>
      <c r="P3343">
        <v>23.84</v>
      </c>
      <c r="Q3343">
        <v>28</v>
      </c>
      <c r="R3343" t="s">
        <v>30</v>
      </c>
      <c r="S3343" t="s">
        <v>67372</v>
      </c>
      <c r="T3343">
        <f>IF(ecommerce_sales_34500[[#This Row],[returned]]="No", ecommerce_sales_34500[[#This Row],[total_amount]]*ecommerce_sales_34500[[#This Row],[price]],0)</f>
        <v>12607.487999999999</v>
      </c>
    </row>
    <row r="3344" spans="1:20" x14ac:dyDescent="0.25">
      <c r="A3344" t="s">
        <v>65053</v>
      </c>
      <c r="B3344" t="s">
        <v>2647</v>
      </c>
      <c r="C3344" t="s">
        <v>44368</v>
      </c>
      <c r="D3344" t="s">
        <v>20</v>
      </c>
      <c r="E3344">
        <v>24.87</v>
      </c>
      <c r="F3344">
        <v>0</v>
      </c>
      <c r="G3344">
        <v>1</v>
      </c>
      <c r="H3344" t="s">
        <v>21</v>
      </c>
      <c r="I3344" s="1">
        <v>45251</v>
      </c>
      <c r="J3344">
        <v>6</v>
      </c>
      <c r="K3344" t="s">
        <v>35</v>
      </c>
      <c r="L3344" t="s">
        <v>23</v>
      </c>
      <c r="M3344">
        <v>24.87</v>
      </c>
      <c r="N3344">
        <v>5.15</v>
      </c>
      <c r="O3344">
        <f>ecommerce_sales_34500[[#This Row],[total_amount]]-ecommerce_sales_34500[[#This Row],[profit_margin]]</f>
        <v>23.060000000000002</v>
      </c>
      <c r="P3344">
        <v>1.81</v>
      </c>
      <c r="Q3344">
        <v>43</v>
      </c>
      <c r="R3344" t="s">
        <v>30</v>
      </c>
      <c r="S3344" t="s">
        <v>67373</v>
      </c>
      <c r="T3344">
        <f>IF(ecommerce_sales_34500[[#This Row],[returned]]="No", ecommerce_sales_34500[[#This Row],[total_amount]]*ecommerce_sales_34500[[#This Row],[price]],0)</f>
        <v>618.51690000000008</v>
      </c>
    </row>
    <row r="3345" spans="1:20" x14ac:dyDescent="0.25">
      <c r="A3345" t="s">
        <v>65317</v>
      </c>
      <c r="B3345" t="s">
        <v>263</v>
      </c>
      <c r="C3345" t="s">
        <v>65318</v>
      </c>
      <c r="D3345" t="s">
        <v>87</v>
      </c>
      <c r="E3345">
        <v>39.35</v>
      </c>
      <c r="F3345">
        <v>0.15</v>
      </c>
      <c r="G3345">
        <v>2</v>
      </c>
      <c r="H3345" t="s">
        <v>39</v>
      </c>
      <c r="I3345" s="1">
        <v>45251</v>
      </c>
      <c r="J3345">
        <v>5</v>
      </c>
      <c r="K3345" t="s">
        <v>22</v>
      </c>
      <c r="L3345" t="s">
        <v>23</v>
      </c>
      <c r="M3345">
        <v>66.900000000000006</v>
      </c>
      <c r="N3345">
        <v>5.59</v>
      </c>
      <c r="O3345">
        <f>ecommerce_sales_34500[[#This Row],[total_amount]]-ecommerce_sales_34500[[#This Row],[profit_margin]]</f>
        <v>52.42</v>
      </c>
      <c r="P3345">
        <v>14.48</v>
      </c>
      <c r="Q3345">
        <v>20</v>
      </c>
      <c r="R3345" t="s">
        <v>30</v>
      </c>
      <c r="S3345" t="s">
        <v>67375</v>
      </c>
      <c r="T3345">
        <f>IF(ecommerce_sales_34500[[#This Row],[returned]]="No", ecommerce_sales_34500[[#This Row],[total_amount]]*ecommerce_sales_34500[[#This Row],[price]],0)</f>
        <v>2632.5150000000003</v>
      </c>
    </row>
    <row r="3346" spans="1:20" x14ac:dyDescent="0.25">
      <c r="A3346" t="s">
        <v>65353</v>
      </c>
      <c r="B3346" t="s">
        <v>5474</v>
      </c>
      <c r="C3346" t="s">
        <v>65354</v>
      </c>
      <c r="D3346" t="s">
        <v>20</v>
      </c>
      <c r="E3346">
        <v>362.06</v>
      </c>
      <c r="F3346">
        <v>0</v>
      </c>
      <c r="G3346">
        <v>1</v>
      </c>
      <c r="H3346" t="s">
        <v>21</v>
      </c>
      <c r="I3346" s="1">
        <v>45251</v>
      </c>
      <c r="J3346">
        <v>6</v>
      </c>
      <c r="K3346" t="s">
        <v>29</v>
      </c>
      <c r="L3346" t="s">
        <v>23</v>
      </c>
      <c r="M3346">
        <v>362.06</v>
      </c>
      <c r="N3346">
        <v>7.48</v>
      </c>
      <c r="O3346">
        <f>ecommerce_sales_34500[[#This Row],[total_amount]]-ecommerce_sales_34500[[#This Row],[profit_margin]]</f>
        <v>268.15999999999997</v>
      </c>
      <c r="P3346">
        <v>93.9</v>
      </c>
      <c r="Q3346">
        <v>24</v>
      </c>
      <c r="R3346" t="s">
        <v>30</v>
      </c>
      <c r="S3346" t="s">
        <v>67372</v>
      </c>
      <c r="T3346">
        <f>IF(ecommerce_sales_34500[[#This Row],[returned]]="No", ecommerce_sales_34500[[#This Row],[total_amount]]*ecommerce_sales_34500[[#This Row],[price]],0)</f>
        <v>131087.4436</v>
      </c>
    </row>
    <row r="3347" spans="1:20" x14ac:dyDescent="0.25">
      <c r="A3347" t="s">
        <v>65772</v>
      </c>
      <c r="B3347" t="s">
        <v>15459</v>
      </c>
      <c r="C3347" t="s">
        <v>2895</v>
      </c>
      <c r="D3347" t="s">
        <v>34</v>
      </c>
      <c r="E3347">
        <v>67.040000000000006</v>
      </c>
      <c r="F3347">
        <v>0</v>
      </c>
      <c r="G3347">
        <v>1</v>
      </c>
      <c r="H3347" t="s">
        <v>21</v>
      </c>
      <c r="I3347" s="1">
        <v>45251</v>
      </c>
      <c r="J3347">
        <v>4</v>
      </c>
      <c r="K3347" t="s">
        <v>114</v>
      </c>
      <c r="L3347" t="s">
        <v>23</v>
      </c>
      <c r="M3347">
        <v>67.040000000000006</v>
      </c>
      <c r="N3347">
        <v>6.87</v>
      </c>
      <c r="O3347">
        <f>ecommerce_sales_34500[[#This Row],[total_amount]]-ecommerce_sales_34500[[#This Row],[profit_margin]]</f>
        <v>65.87</v>
      </c>
      <c r="P3347">
        <v>1.17</v>
      </c>
      <c r="Q3347">
        <v>49</v>
      </c>
      <c r="R3347" t="s">
        <v>24</v>
      </c>
      <c r="S3347" t="s">
        <v>67373</v>
      </c>
      <c r="T3347">
        <f>IF(ecommerce_sales_34500[[#This Row],[returned]]="No", ecommerce_sales_34500[[#This Row],[total_amount]]*ecommerce_sales_34500[[#This Row],[price]],0)</f>
        <v>4494.3616000000011</v>
      </c>
    </row>
    <row r="3348" spans="1:20" x14ac:dyDescent="0.25">
      <c r="A3348" t="s">
        <v>65816</v>
      </c>
      <c r="B3348" t="s">
        <v>3136</v>
      </c>
      <c r="C3348" t="s">
        <v>31522</v>
      </c>
      <c r="D3348" t="s">
        <v>34</v>
      </c>
      <c r="E3348">
        <v>176.45</v>
      </c>
      <c r="F3348">
        <v>0</v>
      </c>
      <c r="G3348">
        <v>1</v>
      </c>
      <c r="H3348" t="s">
        <v>61</v>
      </c>
      <c r="I3348" s="1">
        <v>45251</v>
      </c>
      <c r="J3348">
        <v>4</v>
      </c>
      <c r="K3348" t="s">
        <v>114</v>
      </c>
      <c r="L3348" t="s">
        <v>23</v>
      </c>
      <c r="M3348">
        <v>176.45</v>
      </c>
      <c r="N3348">
        <v>6.66</v>
      </c>
      <c r="O3348">
        <f>ecommerce_sales_34500[[#This Row],[total_amount]]-ecommerce_sales_34500[[#This Row],[profit_margin]]</f>
        <v>161.94</v>
      </c>
      <c r="P3348">
        <v>14.51</v>
      </c>
      <c r="Q3348">
        <v>47</v>
      </c>
      <c r="R3348" t="s">
        <v>30</v>
      </c>
      <c r="S3348" t="s">
        <v>67373</v>
      </c>
      <c r="T3348">
        <f>IF(ecommerce_sales_34500[[#This Row],[returned]]="No", ecommerce_sales_34500[[#This Row],[total_amount]]*ecommerce_sales_34500[[#This Row],[price]],0)</f>
        <v>31134.602499999997</v>
      </c>
    </row>
    <row r="3349" spans="1:20" x14ac:dyDescent="0.25">
      <c r="A3349" t="s">
        <v>66140</v>
      </c>
      <c r="B3349" t="s">
        <v>22465</v>
      </c>
      <c r="C3349" t="s">
        <v>18146</v>
      </c>
      <c r="D3349" t="s">
        <v>77</v>
      </c>
      <c r="E3349">
        <v>35.75</v>
      </c>
      <c r="F3349">
        <v>0</v>
      </c>
      <c r="G3349">
        <v>1</v>
      </c>
      <c r="H3349" t="s">
        <v>61</v>
      </c>
      <c r="I3349" s="1">
        <v>45251</v>
      </c>
      <c r="J3349">
        <v>4</v>
      </c>
      <c r="K3349" t="s">
        <v>22</v>
      </c>
      <c r="L3349" t="s">
        <v>23</v>
      </c>
      <c r="M3349">
        <v>35.75</v>
      </c>
      <c r="N3349">
        <v>6.69</v>
      </c>
      <c r="O3349">
        <f>ecommerce_sales_34500[[#This Row],[total_amount]]-ecommerce_sales_34500[[#This Row],[profit_margin]]</f>
        <v>28.14</v>
      </c>
      <c r="P3349">
        <v>7.61</v>
      </c>
      <c r="Q3349">
        <v>40</v>
      </c>
      <c r="R3349" t="s">
        <v>24</v>
      </c>
      <c r="S3349" t="s">
        <v>67371</v>
      </c>
      <c r="T3349">
        <f>IF(ecommerce_sales_34500[[#This Row],[returned]]="No", ecommerce_sales_34500[[#This Row],[total_amount]]*ecommerce_sales_34500[[#This Row],[price]],0)</f>
        <v>1278.0625</v>
      </c>
    </row>
    <row r="3350" spans="1:20" x14ac:dyDescent="0.25">
      <c r="A3350" t="s">
        <v>247</v>
      </c>
      <c r="B3350" t="s">
        <v>248</v>
      </c>
      <c r="C3350" t="s">
        <v>249</v>
      </c>
      <c r="D3350" t="s">
        <v>28</v>
      </c>
      <c r="E3350">
        <v>3.96</v>
      </c>
      <c r="F3350">
        <v>0.2</v>
      </c>
      <c r="G3350">
        <v>1</v>
      </c>
      <c r="H3350" t="s">
        <v>52</v>
      </c>
      <c r="I3350" s="1">
        <v>45252</v>
      </c>
      <c r="J3350">
        <v>5</v>
      </c>
      <c r="K3350" t="s">
        <v>44</v>
      </c>
      <c r="L3350" t="s">
        <v>23</v>
      </c>
      <c r="M3350">
        <v>3.17</v>
      </c>
      <c r="N3350">
        <v>3.06</v>
      </c>
      <c r="O3350">
        <f>ecommerce_sales_34500[[#This Row],[total_amount]]-ecommerce_sales_34500[[#This Row],[profit_margin]]</f>
        <v>5.98</v>
      </c>
      <c r="P3350">
        <v>-2.81</v>
      </c>
      <c r="Q3350">
        <v>44</v>
      </c>
      <c r="R3350" t="s">
        <v>24</v>
      </c>
      <c r="S3350" t="s">
        <v>67373</v>
      </c>
      <c r="T3350">
        <f>IF(ecommerce_sales_34500[[#This Row],[returned]]="No", ecommerce_sales_34500[[#This Row],[total_amount]]*ecommerce_sales_34500[[#This Row],[price]],0)</f>
        <v>12.5532</v>
      </c>
    </row>
    <row r="3351" spans="1:20" x14ac:dyDescent="0.25">
      <c r="A3351" t="s">
        <v>2240</v>
      </c>
      <c r="B3351" t="s">
        <v>2241</v>
      </c>
      <c r="C3351" t="s">
        <v>2242</v>
      </c>
      <c r="D3351" t="s">
        <v>28</v>
      </c>
      <c r="E3351">
        <v>7.59</v>
      </c>
      <c r="F3351">
        <v>0.1</v>
      </c>
      <c r="G3351">
        <v>1</v>
      </c>
      <c r="H3351" t="s">
        <v>52</v>
      </c>
      <c r="I3351" s="1">
        <v>45252</v>
      </c>
      <c r="J3351">
        <v>4</v>
      </c>
      <c r="K3351" t="s">
        <v>114</v>
      </c>
      <c r="L3351" t="s">
        <v>23</v>
      </c>
      <c r="M3351">
        <v>6.83</v>
      </c>
      <c r="N3351">
        <v>2.96</v>
      </c>
      <c r="O3351">
        <f>ecommerce_sales_34500[[#This Row],[total_amount]]-ecommerce_sales_34500[[#This Row],[profit_margin]]</f>
        <v>9.24</v>
      </c>
      <c r="P3351">
        <v>-2.41</v>
      </c>
      <c r="Q3351">
        <v>30</v>
      </c>
      <c r="R3351" t="s">
        <v>30</v>
      </c>
      <c r="S3351" t="s">
        <v>67372</v>
      </c>
      <c r="T3351">
        <f>IF(ecommerce_sales_34500[[#This Row],[returned]]="No", ecommerce_sales_34500[[#This Row],[total_amount]]*ecommerce_sales_34500[[#This Row],[price]],0)</f>
        <v>51.839700000000001</v>
      </c>
    </row>
    <row r="3352" spans="1:20" x14ac:dyDescent="0.25">
      <c r="A3352" t="s">
        <v>3927</v>
      </c>
      <c r="B3352" t="s">
        <v>3928</v>
      </c>
      <c r="C3352" t="s">
        <v>3929</v>
      </c>
      <c r="D3352" t="s">
        <v>60</v>
      </c>
      <c r="E3352">
        <v>39.409999999999997</v>
      </c>
      <c r="F3352">
        <v>0</v>
      </c>
      <c r="G3352">
        <v>1</v>
      </c>
      <c r="H3352" t="s">
        <v>21</v>
      </c>
      <c r="I3352" s="1">
        <v>45252</v>
      </c>
      <c r="J3352">
        <v>7</v>
      </c>
      <c r="K3352" t="s">
        <v>44</v>
      </c>
      <c r="L3352" t="s">
        <v>23</v>
      </c>
      <c r="M3352">
        <v>39.409999999999997</v>
      </c>
      <c r="N3352">
        <v>6.92</v>
      </c>
      <c r="O3352">
        <f>ecommerce_sales_34500[[#This Row],[total_amount]]-ecommerce_sales_34500[[#This Row],[profit_margin]]</f>
        <v>32.54</v>
      </c>
      <c r="P3352">
        <v>6.87</v>
      </c>
      <c r="Q3352">
        <v>64</v>
      </c>
      <c r="R3352" t="s">
        <v>24</v>
      </c>
      <c r="S3352" t="s">
        <v>67370</v>
      </c>
      <c r="T3352">
        <f>IF(ecommerce_sales_34500[[#This Row],[returned]]="No", ecommerce_sales_34500[[#This Row],[total_amount]]*ecommerce_sales_34500[[#This Row],[price]],0)</f>
        <v>1553.1480999999997</v>
      </c>
    </row>
    <row r="3353" spans="1:20" x14ac:dyDescent="0.25">
      <c r="A3353" t="s">
        <v>4001</v>
      </c>
      <c r="B3353" t="s">
        <v>4002</v>
      </c>
      <c r="C3353" t="s">
        <v>4003</v>
      </c>
      <c r="D3353" t="s">
        <v>77</v>
      </c>
      <c r="E3353">
        <v>5.53</v>
      </c>
      <c r="F3353">
        <v>0.1</v>
      </c>
      <c r="G3353">
        <v>1</v>
      </c>
      <c r="H3353" t="s">
        <v>21</v>
      </c>
      <c r="I3353" s="1">
        <v>45252</v>
      </c>
      <c r="J3353">
        <v>4</v>
      </c>
      <c r="K3353" t="s">
        <v>29</v>
      </c>
      <c r="L3353" t="s">
        <v>23</v>
      </c>
      <c r="M3353">
        <v>4.9800000000000004</v>
      </c>
      <c r="N3353">
        <v>1.82</v>
      </c>
      <c r="O3353">
        <f>ecommerce_sales_34500[[#This Row],[total_amount]]-ecommerce_sales_34500[[#This Row],[profit_margin]]</f>
        <v>4.8100000000000005</v>
      </c>
      <c r="P3353">
        <v>0.17</v>
      </c>
      <c r="Q3353">
        <v>65</v>
      </c>
      <c r="R3353" t="s">
        <v>30</v>
      </c>
      <c r="S3353" t="s">
        <v>67370</v>
      </c>
      <c r="T3353">
        <f>IF(ecommerce_sales_34500[[#This Row],[returned]]="No", ecommerce_sales_34500[[#This Row],[total_amount]]*ecommerce_sales_34500[[#This Row],[price]],0)</f>
        <v>27.539400000000004</v>
      </c>
    </row>
    <row r="3354" spans="1:20" x14ac:dyDescent="0.25">
      <c r="A3354" t="s">
        <v>4033</v>
      </c>
      <c r="B3354" t="s">
        <v>4034</v>
      </c>
      <c r="C3354" t="s">
        <v>4035</v>
      </c>
      <c r="D3354" t="s">
        <v>87</v>
      </c>
      <c r="E3354">
        <v>84.42</v>
      </c>
      <c r="F3354">
        <v>0</v>
      </c>
      <c r="G3354">
        <v>1</v>
      </c>
      <c r="H3354" t="s">
        <v>61</v>
      </c>
      <c r="I3354" s="1">
        <v>45252</v>
      </c>
      <c r="J3354">
        <v>7</v>
      </c>
      <c r="K3354" t="s">
        <v>29</v>
      </c>
      <c r="L3354" t="s">
        <v>23</v>
      </c>
      <c r="M3354">
        <v>84.42</v>
      </c>
      <c r="N3354">
        <v>5.08</v>
      </c>
      <c r="O3354">
        <f>ecommerce_sales_34500[[#This Row],[total_amount]]-ecommerce_sales_34500[[#This Row],[profit_margin]]</f>
        <v>64.17</v>
      </c>
      <c r="P3354">
        <v>20.25</v>
      </c>
      <c r="Q3354">
        <v>65</v>
      </c>
      <c r="R3354" t="s">
        <v>24</v>
      </c>
      <c r="S3354" t="s">
        <v>67370</v>
      </c>
      <c r="T3354">
        <f>IF(ecommerce_sales_34500[[#This Row],[returned]]="No", ecommerce_sales_34500[[#This Row],[total_amount]]*ecommerce_sales_34500[[#This Row],[price]],0)</f>
        <v>7126.7364000000007</v>
      </c>
    </row>
    <row r="3355" spans="1:20" x14ac:dyDescent="0.25">
      <c r="A3355" t="s">
        <v>4128</v>
      </c>
      <c r="B3355" t="s">
        <v>4129</v>
      </c>
      <c r="C3355" t="s">
        <v>4130</v>
      </c>
      <c r="D3355" t="s">
        <v>34</v>
      </c>
      <c r="E3355">
        <v>319.76</v>
      </c>
      <c r="F3355">
        <v>0</v>
      </c>
      <c r="G3355">
        <v>1</v>
      </c>
      <c r="H3355" t="s">
        <v>21</v>
      </c>
      <c r="I3355" s="1">
        <v>45252</v>
      </c>
      <c r="J3355">
        <v>4</v>
      </c>
      <c r="K3355" t="s">
        <v>22</v>
      </c>
      <c r="L3355" t="s">
        <v>23</v>
      </c>
      <c r="M3355">
        <v>319.76</v>
      </c>
      <c r="N3355">
        <v>8.58</v>
      </c>
      <c r="O3355">
        <f>ecommerce_sales_34500[[#This Row],[total_amount]]-ecommerce_sales_34500[[#This Row],[profit_margin]]</f>
        <v>289.96999999999997</v>
      </c>
      <c r="P3355">
        <v>29.79</v>
      </c>
      <c r="Q3355">
        <v>37</v>
      </c>
      <c r="R3355" t="s">
        <v>30</v>
      </c>
      <c r="S3355" t="s">
        <v>67371</v>
      </c>
      <c r="T3355">
        <f>IF(ecommerce_sales_34500[[#This Row],[returned]]="No", ecommerce_sales_34500[[#This Row],[total_amount]]*ecommerce_sales_34500[[#This Row],[price]],0)</f>
        <v>102246.45759999999</v>
      </c>
    </row>
    <row r="3356" spans="1:20" x14ac:dyDescent="0.25">
      <c r="A3356" t="s">
        <v>5754</v>
      </c>
      <c r="B3356" t="s">
        <v>5755</v>
      </c>
      <c r="C3356" t="s">
        <v>5756</v>
      </c>
      <c r="D3356" t="s">
        <v>28</v>
      </c>
      <c r="E3356">
        <v>26.57</v>
      </c>
      <c r="F3356">
        <v>0.15</v>
      </c>
      <c r="G3356">
        <v>1</v>
      </c>
      <c r="H3356" t="s">
        <v>43</v>
      </c>
      <c r="I3356" s="1">
        <v>45252</v>
      </c>
      <c r="J3356">
        <v>5</v>
      </c>
      <c r="K3356" t="s">
        <v>29</v>
      </c>
      <c r="L3356" t="s">
        <v>23</v>
      </c>
      <c r="M3356">
        <v>22.58</v>
      </c>
      <c r="N3356">
        <v>6.16</v>
      </c>
      <c r="O3356">
        <f>ecommerce_sales_34500[[#This Row],[total_amount]]-ecommerce_sales_34500[[#This Row],[profit_margin]]</f>
        <v>26.93</v>
      </c>
      <c r="P3356">
        <v>-4.3499999999999996</v>
      </c>
      <c r="Q3356">
        <v>43</v>
      </c>
      <c r="R3356" t="s">
        <v>24</v>
      </c>
      <c r="S3356" t="s">
        <v>67373</v>
      </c>
      <c r="T3356">
        <f>IF(ecommerce_sales_34500[[#This Row],[returned]]="No", ecommerce_sales_34500[[#This Row],[total_amount]]*ecommerce_sales_34500[[#This Row],[price]],0)</f>
        <v>599.95060000000001</v>
      </c>
    </row>
    <row r="3357" spans="1:20" x14ac:dyDescent="0.25">
      <c r="A3357" t="s">
        <v>6458</v>
      </c>
      <c r="B3357" t="s">
        <v>5069</v>
      </c>
      <c r="C3357" t="s">
        <v>6459</v>
      </c>
      <c r="D3357" t="s">
        <v>60</v>
      </c>
      <c r="E3357">
        <v>37.020000000000003</v>
      </c>
      <c r="F3357">
        <v>0.15</v>
      </c>
      <c r="G3357">
        <v>1</v>
      </c>
      <c r="H3357" t="s">
        <v>52</v>
      </c>
      <c r="I3357" s="1">
        <v>45252</v>
      </c>
      <c r="J3357">
        <v>3</v>
      </c>
      <c r="K3357" t="s">
        <v>35</v>
      </c>
      <c r="L3357" t="s">
        <v>98</v>
      </c>
      <c r="M3357">
        <v>31.47</v>
      </c>
      <c r="N3357">
        <v>6.48</v>
      </c>
      <c r="O3357">
        <f>ecommerce_sales_34500[[#This Row],[total_amount]]-ecommerce_sales_34500[[#This Row],[profit_margin]]</f>
        <v>26.939999999999998</v>
      </c>
      <c r="P3357">
        <v>4.53</v>
      </c>
      <c r="Q3357">
        <v>38</v>
      </c>
      <c r="R3357" t="s">
        <v>24</v>
      </c>
      <c r="S3357" t="s">
        <v>67371</v>
      </c>
      <c r="T3357">
        <f>IF(ecommerce_sales_34500[[#This Row],[returned]]="No", ecommerce_sales_34500[[#This Row],[total_amount]]*ecommerce_sales_34500[[#This Row],[price]],0)</f>
        <v>0</v>
      </c>
    </row>
    <row r="3358" spans="1:20" x14ac:dyDescent="0.25">
      <c r="A3358" t="s">
        <v>6479</v>
      </c>
      <c r="B3358" t="s">
        <v>6480</v>
      </c>
      <c r="C3358" t="s">
        <v>6481</v>
      </c>
      <c r="D3358" t="s">
        <v>28</v>
      </c>
      <c r="E3358">
        <v>67.22</v>
      </c>
      <c r="F3358">
        <v>0</v>
      </c>
      <c r="G3358">
        <v>1</v>
      </c>
      <c r="H3358" t="s">
        <v>94</v>
      </c>
      <c r="I3358" s="1">
        <v>45252</v>
      </c>
      <c r="J3358">
        <v>4</v>
      </c>
      <c r="K3358" t="s">
        <v>22</v>
      </c>
      <c r="L3358" t="s">
        <v>23</v>
      </c>
      <c r="M3358">
        <v>67.22</v>
      </c>
      <c r="N3358">
        <v>5.0599999999999996</v>
      </c>
      <c r="O3358">
        <f>ecommerce_sales_34500[[#This Row],[total_amount]]-ecommerce_sales_34500[[#This Row],[profit_margin]]</f>
        <v>66.900000000000006</v>
      </c>
      <c r="P3358">
        <v>0.32</v>
      </c>
      <c r="Q3358">
        <v>18</v>
      </c>
      <c r="R3358" t="s">
        <v>30</v>
      </c>
      <c r="S3358" t="s">
        <v>67375</v>
      </c>
      <c r="T3358">
        <f>IF(ecommerce_sales_34500[[#This Row],[returned]]="No", ecommerce_sales_34500[[#This Row],[total_amount]]*ecommerce_sales_34500[[#This Row],[price]],0)</f>
        <v>4518.5284000000001</v>
      </c>
    </row>
    <row r="3359" spans="1:20" x14ac:dyDescent="0.25">
      <c r="A3359" t="s">
        <v>11447</v>
      </c>
      <c r="B3359" t="s">
        <v>11448</v>
      </c>
      <c r="C3359" t="s">
        <v>11449</v>
      </c>
      <c r="D3359" t="s">
        <v>20</v>
      </c>
      <c r="E3359">
        <v>133.02000000000001</v>
      </c>
      <c r="F3359">
        <v>0.2</v>
      </c>
      <c r="G3359">
        <v>2</v>
      </c>
      <c r="H3359" t="s">
        <v>21</v>
      </c>
      <c r="I3359" s="1">
        <v>45252</v>
      </c>
      <c r="J3359">
        <v>7</v>
      </c>
      <c r="K3359" t="s">
        <v>44</v>
      </c>
      <c r="L3359" t="s">
        <v>23</v>
      </c>
      <c r="M3359">
        <v>212.83</v>
      </c>
      <c r="N3359">
        <v>6.58</v>
      </c>
      <c r="O3359">
        <f>ecommerce_sales_34500[[#This Row],[total_amount]]-ecommerce_sales_34500[[#This Row],[profit_margin]]</f>
        <v>159.82000000000002</v>
      </c>
      <c r="P3359">
        <v>53.01</v>
      </c>
      <c r="Q3359">
        <v>29</v>
      </c>
      <c r="R3359" t="s">
        <v>24</v>
      </c>
      <c r="S3359" t="s">
        <v>67372</v>
      </c>
      <c r="T3359">
        <f>IF(ecommerce_sales_34500[[#This Row],[returned]]="No", ecommerce_sales_34500[[#This Row],[total_amount]]*ecommerce_sales_34500[[#This Row],[price]],0)</f>
        <v>28310.646600000004</v>
      </c>
    </row>
    <row r="3360" spans="1:20" x14ac:dyDescent="0.25">
      <c r="A3360" t="s">
        <v>12305</v>
      </c>
      <c r="B3360" t="s">
        <v>5607</v>
      </c>
      <c r="C3360" t="s">
        <v>7048</v>
      </c>
      <c r="D3360" t="s">
        <v>87</v>
      </c>
      <c r="E3360">
        <v>100.19</v>
      </c>
      <c r="F3360">
        <v>0</v>
      </c>
      <c r="G3360">
        <v>1</v>
      </c>
      <c r="H3360" t="s">
        <v>21</v>
      </c>
      <c r="I3360" s="1">
        <v>45252</v>
      </c>
      <c r="J3360">
        <v>5</v>
      </c>
      <c r="K3360" t="s">
        <v>44</v>
      </c>
      <c r="L3360" t="s">
        <v>23</v>
      </c>
      <c r="M3360">
        <v>100.19</v>
      </c>
      <c r="N3360">
        <v>7.74</v>
      </c>
      <c r="O3360">
        <f>ecommerce_sales_34500[[#This Row],[total_amount]]-ecommerce_sales_34500[[#This Row],[profit_margin]]</f>
        <v>77.87</v>
      </c>
      <c r="P3360">
        <v>22.32</v>
      </c>
      <c r="Q3360">
        <v>60</v>
      </c>
      <c r="R3360" t="s">
        <v>30</v>
      </c>
      <c r="S3360" t="s">
        <v>67370</v>
      </c>
      <c r="T3360">
        <f>IF(ecommerce_sales_34500[[#This Row],[returned]]="No", ecommerce_sales_34500[[#This Row],[total_amount]]*ecommerce_sales_34500[[#This Row],[price]],0)</f>
        <v>10038.036099999999</v>
      </c>
    </row>
    <row r="3361" spans="1:20" x14ac:dyDescent="0.25">
      <c r="A3361" t="s">
        <v>14069</v>
      </c>
      <c r="B3361" t="s">
        <v>10794</v>
      </c>
      <c r="C3361" t="s">
        <v>14070</v>
      </c>
      <c r="D3361" t="s">
        <v>87</v>
      </c>
      <c r="E3361">
        <v>17.010000000000002</v>
      </c>
      <c r="F3361">
        <v>0</v>
      </c>
      <c r="G3361">
        <v>1</v>
      </c>
      <c r="H3361" t="s">
        <v>52</v>
      </c>
      <c r="I3361" s="1">
        <v>45252</v>
      </c>
      <c r="J3361">
        <v>6</v>
      </c>
      <c r="K3361" t="s">
        <v>44</v>
      </c>
      <c r="L3361" t="s">
        <v>23</v>
      </c>
      <c r="M3361">
        <v>17.010000000000002</v>
      </c>
      <c r="N3361">
        <v>6.86</v>
      </c>
      <c r="O3361">
        <f>ecommerce_sales_34500[[#This Row],[total_amount]]-ecommerce_sales_34500[[#This Row],[profit_margin]]</f>
        <v>18.770000000000003</v>
      </c>
      <c r="P3361">
        <v>-1.76</v>
      </c>
      <c r="Q3361">
        <v>43</v>
      </c>
      <c r="R3361" t="s">
        <v>24</v>
      </c>
      <c r="S3361" t="s">
        <v>67373</v>
      </c>
      <c r="T3361">
        <f>IF(ecommerce_sales_34500[[#This Row],[returned]]="No", ecommerce_sales_34500[[#This Row],[total_amount]]*ecommerce_sales_34500[[#This Row],[price]],0)</f>
        <v>289.34010000000006</v>
      </c>
    </row>
    <row r="3362" spans="1:20" x14ac:dyDescent="0.25">
      <c r="A3362" t="s">
        <v>15486</v>
      </c>
      <c r="B3362" t="s">
        <v>5631</v>
      </c>
      <c r="C3362" t="s">
        <v>15487</v>
      </c>
      <c r="D3362" t="s">
        <v>28</v>
      </c>
      <c r="E3362">
        <v>20.91</v>
      </c>
      <c r="F3362">
        <v>0</v>
      </c>
      <c r="G3362">
        <v>1</v>
      </c>
      <c r="H3362" t="s">
        <v>43</v>
      </c>
      <c r="I3362" s="1">
        <v>45252</v>
      </c>
      <c r="J3362">
        <v>5</v>
      </c>
      <c r="K3362" t="s">
        <v>22</v>
      </c>
      <c r="L3362" t="s">
        <v>23</v>
      </c>
      <c r="M3362">
        <v>20.91</v>
      </c>
      <c r="N3362">
        <v>4.05</v>
      </c>
      <c r="O3362">
        <f>ecommerce_sales_34500[[#This Row],[total_amount]]-ecommerce_sales_34500[[#This Row],[profit_margin]]</f>
        <v>23.29</v>
      </c>
      <c r="P3362">
        <v>-2.38</v>
      </c>
      <c r="Q3362">
        <v>60</v>
      </c>
      <c r="R3362" t="s">
        <v>24</v>
      </c>
      <c r="S3362" t="s">
        <v>67370</v>
      </c>
      <c r="T3362">
        <f>IF(ecommerce_sales_34500[[#This Row],[returned]]="No", ecommerce_sales_34500[[#This Row],[total_amount]]*ecommerce_sales_34500[[#This Row],[price]],0)</f>
        <v>437.22809999999998</v>
      </c>
    </row>
    <row r="3363" spans="1:20" x14ac:dyDescent="0.25">
      <c r="A3363" t="s">
        <v>17063</v>
      </c>
      <c r="B3363" t="s">
        <v>17064</v>
      </c>
      <c r="C3363" t="s">
        <v>17065</v>
      </c>
      <c r="D3363" t="s">
        <v>87</v>
      </c>
      <c r="E3363">
        <v>55.16</v>
      </c>
      <c r="F3363">
        <v>0</v>
      </c>
      <c r="G3363">
        <v>1</v>
      </c>
      <c r="H3363" t="s">
        <v>21</v>
      </c>
      <c r="I3363" s="1">
        <v>45252</v>
      </c>
      <c r="J3363">
        <v>5</v>
      </c>
      <c r="K3363" t="s">
        <v>29</v>
      </c>
      <c r="L3363" t="s">
        <v>23</v>
      </c>
      <c r="M3363">
        <v>55.16</v>
      </c>
      <c r="N3363">
        <v>5.32</v>
      </c>
      <c r="O3363">
        <f>ecommerce_sales_34500[[#This Row],[total_amount]]-ecommerce_sales_34500[[#This Row],[profit_margin]]</f>
        <v>43.929999999999993</v>
      </c>
      <c r="P3363">
        <v>11.23</v>
      </c>
      <c r="Q3363">
        <v>57</v>
      </c>
      <c r="R3363" t="s">
        <v>24</v>
      </c>
      <c r="S3363" t="s">
        <v>67370</v>
      </c>
      <c r="T3363">
        <f>IF(ecommerce_sales_34500[[#This Row],[returned]]="No", ecommerce_sales_34500[[#This Row],[total_amount]]*ecommerce_sales_34500[[#This Row],[price]],0)</f>
        <v>3042.6255999999998</v>
      </c>
    </row>
    <row r="3364" spans="1:20" x14ac:dyDescent="0.25">
      <c r="A3364" t="s">
        <v>18825</v>
      </c>
      <c r="B3364" t="s">
        <v>18826</v>
      </c>
      <c r="C3364" t="s">
        <v>18827</v>
      </c>
      <c r="D3364" t="s">
        <v>34</v>
      </c>
      <c r="E3364">
        <v>645.77</v>
      </c>
      <c r="F3364">
        <v>0</v>
      </c>
      <c r="G3364">
        <v>1</v>
      </c>
      <c r="H3364" t="s">
        <v>52</v>
      </c>
      <c r="I3364" s="1">
        <v>45252</v>
      </c>
      <c r="J3364">
        <v>6</v>
      </c>
      <c r="K3364" t="s">
        <v>22</v>
      </c>
      <c r="L3364" t="s">
        <v>23</v>
      </c>
      <c r="M3364">
        <v>645.77</v>
      </c>
      <c r="N3364">
        <v>9.51</v>
      </c>
      <c r="O3364">
        <f>ecommerce_sales_34500[[#This Row],[total_amount]]-ecommerce_sales_34500[[#This Row],[profit_margin]]</f>
        <v>577.79</v>
      </c>
      <c r="P3364">
        <v>67.98</v>
      </c>
      <c r="Q3364">
        <v>61</v>
      </c>
      <c r="R3364" t="s">
        <v>30</v>
      </c>
      <c r="S3364" t="s">
        <v>67370</v>
      </c>
      <c r="T3364">
        <f>IF(ecommerce_sales_34500[[#This Row],[returned]]="No", ecommerce_sales_34500[[#This Row],[total_amount]]*ecommerce_sales_34500[[#This Row],[price]],0)</f>
        <v>417018.89289999998</v>
      </c>
    </row>
    <row r="3365" spans="1:20" x14ac:dyDescent="0.25">
      <c r="A3365" t="s">
        <v>18847</v>
      </c>
      <c r="B3365" t="s">
        <v>18848</v>
      </c>
      <c r="C3365" t="s">
        <v>18849</v>
      </c>
      <c r="D3365" t="s">
        <v>87</v>
      </c>
      <c r="E3365">
        <v>12.74</v>
      </c>
      <c r="F3365">
        <v>0.2</v>
      </c>
      <c r="G3365">
        <v>4</v>
      </c>
      <c r="H3365" t="s">
        <v>61</v>
      </c>
      <c r="I3365" s="1">
        <v>45252</v>
      </c>
      <c r="J3365">
        <v>4</v>
      </c>
      <c r="K3365" t="s">
        <v>35</v>
      </c>
      <c r="L3365" t="s">
        <v>23</v>
      </c>
      <c r="M3365">
        <v>40.770000000000003</v>
      </c>
      <c r="N3365">
        <v>5.05</v>
      </c>
      <c r="O3365">
        <f>ecommerce_sales_34500[[#This Row],[total_amount]]-ecommerce_sales_34500[[#This Row],[profit_margin]]</f>
        <v>33.590000000000003</v>
      </c>
      <c r="P3365">
        <v>7.18</v>
      </c>
      <c r="Q3365">
        <v>46</v>
      </c>
      <c r="R3365" t="s">
        <v>30</v>
      </c>
      <c r="S3365" t="s">
        <v>67373</v>
      </c>
      <c r="T3365">
        <f>IF(ecommerce_sales_34500[[#This Row],[returned]]="No", ecommerce_sales_34500[[#This Row],[total_amount]]*ecommerce_sales_34500[[#This Row],[price]],0)</f>
        <v>519.40980000000002</v>
      </c>
    </row>
    <row r="3366" spans="1:20" x14ac:dyDescent="0.25">
      <c r="A3366" t="s">
        <v>19982</v>
      </c>
      <c r="B3366" t="s">
        <v>19983</v>
      </c>
      <c r="C3366" t="s">
        <v>19984</v>
      </c>
      <c r="D3366" t="s">
        <v>20</v>
      </c>
      <c r="E3366">
        <v>450.14</v>
      </c>
      <c r="F3366">
        <v>0</v>
      </c>
      <c r="G3366">
        <v>2</v>
      </c>
      <c r="H3366" t="s">
        <v>43</v>
      </c>
      <c r="I3366" s="1">
        <v>45252</v>
      </c>
      <c r="J3366">
        <v>5</v>
      </c>
      <c r="K3366" t="s">
        <v>22</v>
      </c>
      <c r="L3366" t="s">
        <v>23</v>
      </c>
      <c r="M3366">
        <v>900.28</v>
      </c>
      <c r="N3366">
        <v>9.89</v>
      </c>
      <c r="O3366">
        <f>ecommerce_sales_34500[[#This Row],[total_amount]]-ecommerce_sales_34500[[#This Row],[profit_margin]]</f>
        <v>658.08999999999992</v>
      </c>
      <c r="P3366">
        <v>242.19</v>
      </c>
      <c r="Q3366">
        <v>55</v>
      </c>
      <c r="R3366" t="s">
        <v>24</v>
      </c>
      <c r="S3366" t="s">
        <v>67370</v>
      </c>
      <c r="T3366">
        <f>IF(ecommerce_sales_34500[[#This Row],[returned]]="No", ecommerce_sales_34500[[#This Row],[total_amount]]*ecommerce_sales_34500[[#This Row],[price]],0)</f>
        <v>405252.0392</v>
      </c>
    </row>
    <row r="3367" spans="1:20" x14ac:dyDescent="0.25">
      <c r="A3367" t="s">
        <v>25653</v>
      </c>
      <c r="B3367" t="s">
        <v>7741</v>
      </c>
      <c r="C3367" t="s">
        <v>25654</v>
      </c>
      <c r="D3367" t="s">
        <v>87</v>
      </c>
      <c r="E3367">
        <v>63.79</v>
      </c>
      <c r="F3367">
        <v>0</v>
      </c>
      <c r="G3367">
        <v>1</v>
      </c>
      <c r="H3367" t="s">
        <v>39</v>
      </c>
      <c r="I3367" s="1">
        <v>45252</v>
      </c>
      <c r="J3367">
        <v>4</v>
      </c>
      <c r="K3367" t="s">
        <v>22</v>
      </c>
      <c r="L3367" t="s">
        <v>23</v>
      </c>
      <c r="M3367">
        <v>63.79</v>
      </c>
      <c r="N3367">
        <v>6.65</v>
      </c>
      <c r="O3367">
        <f>ecommerce_sales_34500[[#This Row],[total_amount]]-ecommerce_sales_34500[[#This Row],[profit_margin]]</f>
        <v>51.3</v>
      </c>
      <c r="P3367">
        <v>12.49</v>
      </c>
      <c r="Q3367">
        <v>29</v>
      </c>
      <c r="R3367" t="s">
        <v>30</v>
      </c>
      <c r="S3367" t="s">
        <v>67372</v>
      </c>
      <c r="T3367">
        <f>IF(ecommerce_sales_34500[[#This Row],[returned]]="No", ecommerce_sales_34500[[#This Row],[total_amount]]*ecommerce_sales_34500[[#This Row],[price]],0)</f>
        <v>4069.1641</v>
      </c>
    </row>
    <row r="3368" spans="1:20" x14ac:dyDescent="0.25">
      <c r="A3368" t="s">
        <v>26100</v>
      </c>
      <c r="B3368" t="s">
        <v>15310</v>
      </c>
      <c r="C3368" t="s">
        <v>26101</v>
      </c>
      <c r="D3368" t="s">
        <v>87</v>
      </c>
      <c r="E3368">
        <v>115.39</v>
      </c>
      <c r="F3368">
        <v>0.05</v>
      </c>
      <c r="G3368">
        <v>1</v>
      </c>
      <c r="H3368" t="s">
        <v>39</v>
      </c>
      <c r="I3368" s="1">
        <v>45252</v>
      </c>
      <c r="J3368">
        <v>6</v>
      </c>
      <c r="K3368" t="s">
        <v>44</v>
      </c>
      <c r="L3368" t="s">
        <v>98</v>
      </c>
      <c r="M3368">
        <v>109.62</v>
      </c>
      <c r="N3368">
        <v>5.4</v>
      </c>
      <c r="O3368">
        <f>ecommerce_sales_34500[[#This Row],[total_amount]]-ecommerce_sales_34500[[#This Row],[profit_margin]]</f>
        <v>82.13000000000001</v>
      </c>
      <c r="P3368">
        <v>27.49</v>
      </c>
      <c r="Q3368">
        <v>39</v>
      </c>
      <c r="R3368" t="s">
        <v>24</v>
      </c>
      <c r="S3368" t="s">
        <v>67371</v>
      </c>
      <c r="T3368">
        <f>IF(ecommerce_sales_34500[[#This Row],[returned]]="No", ecommerce_sales_34500[[#This Row],[total_amount]]*ecommerce_sales_34500[[#This Row],[price]],0)</f>
        <v>0</v>
      </c>
    </row>
    <row r="3369" spans="1:20" x14ac:dyDescent="0.25">
      <c r="A3369" t="s">
        <v>31030</v>
      </c>
      <c r="B3369" t="s">
        <v>27680</v>
      </c>
      <c r="C3369" t="s">
        <v>31031</v>
      </c>
      <c r="D3369" t="s">
        <v>60</v>
      </c>
      <c r="E3369">
        <v>129.36000000000001</v>
      </c>
      <c r="F3369">
        <v>0.1</v>
      </c>
      <c r="G3369">
        <v>1</v>
      </c>
      <c r="H3369" t="s">
        <v>21</v>
      </c>
      <c r="I3369" s="1">
        <v>45252</v>
      </c>
      <c r="J3369">
        <v>6</v>
      </c>
      <c r="K3369" t="s">
        <v>22</v>
      </c>
      <c r="L3369" t="s">
        <v>23</v>
      </c>
      <c r="M3369">
        <v>116.42</v>
      </c>
      <c r="N3369">
        <v>6.27</v>
      </c>
      <c r="O3369">
        <f>ecommerce_sales_34500[[#This Row],[total_amount]]-ecommerce_sales_34500[[#This Row],[profit_margin]]</f>
        <v>81.94</v>
      </c>
      <c r="P3369">
        <v>34.479999999999997</v>
      </c>
      <c r="Q3369">
        <v>49</v>
      </c>
      <c r="R3369" t="s">
        <v>30</v>
      </c>
      <c r="S3369" t="s">
        <v>67373</v>
      </c>
      <c r="T3369">
        <f>IF(ecommerce_sales_34500[[#This Row],[returned]]="No", ecommerce_sales_34500[[#This Row],[total_amount]]*ecommerce_sales_34500[[#This Row],[price]],0)</f>
        <v>15060.091200000003</v>
      </c>
    </row>
    <row r="3370" spans="1:20" x14ac:dyDescent="0.25">
      <c r="A3370" t="s">
        <v>31217</v>
      </c>
      <c r="B3370" t="s">
        <v>17926</v>
      </c>
      <c r="C3370" t="s">
        <v>31218</v>
      </c>
      <c r="D3370" t="s">
        <v>60</v>
      </c>
      <c r="E3370">
        <v>51.28</v>
      </c>
      <c r="F3370">
        <v>0.1</v>
      </c>
      <c r="G3370">
        <v>3</v>
      </c>
      <c r="H3370" t="s">
        <v>61</v>
      </c>
      <c r="I3370" s="1">
        <v>45252</v>
      </c>
      <c r="J3370">
        <v>4</v>
      </c>
      <c r="K3370" t="s">
        <v>114</v>
      </c>
      <c r="L3370" t="s">
        <v>23</v>
      </c>
      <c r="M3370">
        <v>138.46</v>
      </c>
      <c r="N3370">
        <v>6.77</v>
      </c>
      <c r="O3370">
        <f>ecommerce_sales_34500[[#This Row],[total_amount]]-ecommerce_sales_34500[[#This Row],[profit_margin]]</f>
        <v>96.77000000000001</v>
      </c>
      <c r="P3370">
        <v>41.69</v>
      </c>
      <c r="Q3370">
        <v>19</v>
      </c>
      <c r="R3370" t="s">
        <v>30</v>
      </c>
      <c r="S3370" t="s">
        <v>67375</v>
      </c>
      <c r="T3370">
        <f>IF(ecommerce_sales_34500[[#This Row],[returned]]="No", ecommerce_sales_34500[[#This Row],[total_amount]]*ecommerce_sales_34500[[#This Row],[price]],0)</f>
        <v>7100.2288000000008</v>
      </c>
    </row>
    <row r="3371" spans="1:20" x14ac:dyDescent="0.25">
      <c r="A3371" t="s">
        <v>32145</v>
      </c>
      <c r="B3371" t="s">
        <v>21447</v>
      </c>
      <c r="C3371" t="s">
        <v>32146</v>
      </c>
      <c r="D3371" t="s">
        <v>48</v>
      </c>
      <c r="E3371">
        <v>16.559999999999999</v>
      </c>
      <c r="F3371">
        <v>0</v>
      </c>
      <c r="G3371">
        <v>1</v>
      </c>
      <c r="H3371" t="s">
        <v>43</v>
      </c>
      <c r="I3371" s="1">
        <v>45252</v>
      </c>
      <c r="J3371">
        <v>3</v>
      </c>
      <c r="K3371" t="s">
        <v>114</v>
      </c>
      <c r="L3371" t="s">
        <v>23</v>
      </c>
      <c r="M3371">
        <v>16.559999999999999</v>
      </c>
      <c r="N3371">
        <v>4.71</v>
      </c>
      <c r="O3371">
        <f>ecommerce_sales_34500[[#This Row],[total_amount]]-ecommerce_sales_34500[[#This Row],[profit_margin]]</f>
        <v>13.819999999999999</v>
      </c>
      <c r="P3371">
        <v>2.74</v>
      </c>
      <c r="Q3371">
        <v>42</v>
      </c>
      <c r="R3371" t="s">
        <v>24</v>
      </c>
      <c r="S3371" t="s">
        <v>67373</v>
      </c>
      <c r="T3371">
        <f>IF(ecommerce_sales_34500[[#This Row],[returned]]="No", ecommerce_sales_34500[[#This Row],[total_amount]]*ecommerce_sales_34500[[#This Row],[price]],0)</f>
        <v>274.23359999999997</v>
      </c>
    </row>
    <row r="3372" spans="1:20" x14ac:dyDescent="0.25">
      <c r="A3372" t="s">
        <v>32910</v>
      </c>
      <c r="B3372" t="s">
        <v>32911</v>
      </c>
      <c r="C3372" t="s">
        <v>32912</v>
      </c>
      <c r="D3372" t="s">
        <v>60</v>
      </c>
      <c r="E3372">
        <v>33.729999999999997</v>
      </c>
      <c r="F3372">
        <v>0.05</v>
      </c>
      <c r="G3372">
        <v>1</v>
      </c>
      <c r="H3372" t="s">
        <v>21</v>
      </c>
      <c r="I3372" s="1">
        <v>45252</v>
      </c>
      <c r="J3372">
        <v>5</v>
      </c>
      <c r="K3372" t="s">
        <v>22</v>
      </c>
      <c r="L3372" t="s">
        <v>98</v>
      </c>
      <c r="M3372">
        <v>32.04</v>
      </c>
      <c r="N3372">
        <v>5.85</v>
      </c>
      <c r="O3372">
        <f>ecommerce_sales_34500[[#This Row],[total_amount]]-ecommerce_sales_34500[[#This Row],[profit_margin]]</f>
        <v>26.68</v>
      </c>
      <c r="P3372">
        <v>5.36</v>
      </c>
      <c r="Q3372">
        <v>24</v>
      </c>
      <c r="R3372" t="s">
        <v>30</v>
      </c>
      <c r="S3372" t="s">
        <v>67372</v>
      </c>
      <c r="T3372">
        <f>IF(ecommerce_sales_34500[[#This Row],[returned]]="No", ecommerce_sales_34500[[#This Row],[total_amount]]*ecommerce_sales_34500[[#This Row],[price]],0)</f>
        <v>0</v>
      </c>
    </row>
    <row r="3373" spans="1:20" x14ac:dyDescent="0.25">
      <c r="A3373" t="s">
        <v>35026</v>
      </c>
      <c r="B3373" t="s">
        <v>3569</v>
      </c>
      <c r="C3373" t="s">
        <v>35027</v>
      </c>
      <c r="D3373" t="s">
        <v>28</v>
      </c>
      <c r="E3373">
        <v>1.1200000000000001</v>
      </c>
      <c r="F3373">
        <v>0.05</v>
      </c>
      <c r="G3373">
        <v>2</v>
      </c>
      <c r="H3373" t="s">
        <v>94</v>
      </c>
      <c r="I3373" s="1">
        <v>45252</v>
      </c>
      <c r="J3373">
        <v>3</v>
      </c>
      <c r="K3373" t="s">
        <v>35</v>
      </c>
      <c r="L3373" t="s">
        <v>23</v>
      </c>
      <c r="M3373">
        <v>2.13</v>
      </c>
      <c r="N3373">
        <v>0.64</v>
      </c>
      <c r="O3373">
        <f>ecommerce_sales_34500[[#This Row],[total_amount]]-ecommerce_sales_34500[[#This Row],[profit_margin]]</f>
        <v>2.5999999999999996</v>
      </c>
      <c r="P3373">
        <v>-0.47</v>
      </c>
      <c r="Q3373">
        <v>23</v>
      </c>
      <c r="R3373" t="s">
        <v>24</v>
      </c>
      <c r="S3373" t="s">
        <v>67372</v>
      </c>
      <c r="T3373">
        <f>IF(ecommerce_sales_34500[[#This Row],[returned]]="No", ecommerce_sales_34500[[#This Row],[total_amount]]*ecommerce_sales_34500[[#This Row],[price]],0)</f>
        <v>2.3856000000000002</v>
      </c>
    </row>
    <row r="3374" spans="1:20" x14ac:dyDescent="0.25">
      <c r="A3374" t="s">
        <v>36556</v>
      </c>
      <c r="B3374" t="s">
        <v>4106</v>
      </c>
      <c r="C3374" t="s">
        <v>36557</v>
      </c>
      <c r="D3374" t="s">
        <v>60</v>
      </c>
      <c r="E3374">
        <v>75.510000000000005</v>
      </c>
      <c r="F3374">
        <v>0</v>
      </c>
      <c r="G3374">
        <v>1</v>
      </c>
      <c r="H3374" t="s">
        <v>94</v>
      </c>
      <c r="I3374" s="1">
        <v>45252</v>
      </c>
      <c r="J3374">
        <v>3</v>
      </c>
      <c r="K3374" t="s">
        <v>114</v>
      </c>
      <c r="L3374" t="s">
        <v>23</v>
      </c>
      <c r="M3374">
        <v>75.510000000000005</v>
      </c>
      <c r="N3374">
        <v>8.16</v>
      </c>
      <c r="O3374">
        <f>ecommerce_sales_34500[[#This Row],[total_amount]]-ecommerce_sales_34500[[#This Row],[profit_margin]]</f>
        <v>57.240000000000009</v>
      </c>
      <c r="P3374">
        <v>18.27</v>
      </c>
      <c r="Q3374">
        <v>37</v>
      </c>
      <c r="R3374" t="s">
        <v>24</v>
      </c>
      <c r="S3374" t="s">
        <v>67371</v>
      </c>
      <c r="T3374">
        <f>IF(ecommerce_sales_34500[[#This Row],[returned]]="No", ecommerce_sales_34500[[#This Row],[total_amount]]*ecommerce_sales_34500[[#This Row],[price]],0)</f>
        <v>5701.7601000000004</v>
      </c>
    </row>
    <row r="3375" spans="1:20" x14ac:dyDescent="0.25">
      <c r="A3375" t="s">
        <v>37921</v>
      </c>
      <c r="B3375" t="s">
        <v>6847</v>
      </c>
      <c r="C3375" t="s">
        <v>37922</v>
      </c>
      <c r="D3375" t="s">
        <v>20</v>
      </c>
      <c r="E3375">
        <v>57.24</v>
      </c>
      <c r="F3375">
        <v>0.05</v>
      </c>
      <c r="G3375">
        <v>1</v>
      </c>
      <c r="H3375" t="s">
        <v>61</v>
      </c>
      <c r="I3375" s="1">
        <v>45252</v>
      </c>
      <c r="J3375">
        <v>4</v>
      </c>
      <c r="K3375" t="s">
        <v>22</v>
      </c>
      <c r="L3375" t="s">
        <v>23</v>
      </c>
      <c r="M3375">
        <v>54.38</v>
      </c>
      <c r="N3375">
        <v>4.88</v>
      </c>
      <c r="O3375">
        <f>ecommerce_sales_34500[[#This Row],[total_amount]]-ecommerce_sales_34500[[#This Row],[profit_margin]]</f>
        <v>44.03</v>
      </c>
      <c r="P3375">
        <v>10.35</v>
      </c>
      <c r="Q3375">
        <v>56</v>
      </c>
      <c r="R3375" t="s">
        <v>24</v>
      </c>
      <c r="S3375" t="s">
        <v>67370</v>
      </c>
      <c r="T3375">
        <f>IF(ecommerce_sales_34500[[#This Row],[returned]]="No", ecommerce_sales_34500[[#This Row],[total_amount]]*ecommerce_sales_34500[[#This Row],[price]],0)</f>
        <v>3112.7112000000002</v>
      </c>
    </row>
    <row r="3376" spans="1:20" x14ac:dyDescent="0.25">
      <c r="A3376" t="s">
        <v>39103</v>
      </c>
      <c r="B3376" t="s">
        <v>39104</v>
      </c>
      <c r="C3376" t="s">
        <v>5012</v>
      </c>
      <c r="D3376" t="s">
        <v>28</v>
      </c>
      <c r="E3376">
        <v>9.9700000000000006</v>
      </c>
      <c r="F3376">
        <v>0.15</v>
      </c>
      <c r="G3376">
        <v>1</v>
      </c>
      <c r="H3376" t="s">
        <v>61</v>
      </c>
      <c r="I3376" s="1">
        <v>45252</v>
      </c>
      <c r="J3376">
        <v>5</v>
      </c>
      <c r="K3376" t="s">
        <v>29</v>
      </c>
      <c r="L3376" t="s">
        <v>23</v>
      </c>
      <c r="M3376">
        <v>8.4700000000000006</v>
      </c>
      <c r="N3376">
        <v>3.25</v>
      </c>
      <c r="O3376">
        <f>ecommerce_sales_34500[[#This Row],[total_amount]]-ecommerce_sales_34500[[#This Row],[profit_margin]]</f>
        <v>11.040000000000001</v>
      </c>
      <c r="P3376">
        <v>-2.57</v>
      </c>
      <c r="Q3376">
        <v>36</v>
      </c>
      <c r="R3376" t="s">
        <v>30</v>
      </c>
      <c r="S3376" t="s">
        <v>67371</v>
      </c>
      <c r="T3376">
        <f>IF(ecommerce_sales_34500[[#This Row],[returned]]="No", ecommerce_sales_34500[[#This Row],[total_amount]]*ecommerce_sales_34500[[#This Row],[price]],0)</f>
        <v>84.445900000000009</v>
      </c>
    </row>
    <row r="3377" spans="1:20" x14ac:dyDescent="0.25">
      <c r="A3377" t="s">
        <v>39211</v>
      </c>
      <c r="B3377" t="s">
        <v>5102</v>
      </c>
      <c r="C3377" t="s">
        <v>39212</v>
      </c>
      <c r="D3377" t="s">
        <v>60</v>
      </c>
      <c r="E3377">
        <v>148.26</v>
      </c>
      <c r="F3377">
        <v>0</v>
      </c>
      <c r="G3377">
        <v>1</v>
      </c>
      <c r="H3377" t="s">
        <v>21</v>
      </c>
      <c r="I3377" s="1">
        <v>45252</v>
      </c>
      <c r="J3377">
        <v>4</v>
      </c>
      <c r="K3377" t="s">
        <v>22</v>
      </c>
      <c r="L3377" t="s">
        <v>23</v>
      </c>
      <c r="M3377">
        <v>148.26</v>
      </c>
      <c r="N3377">
        <v>7.71</v>
      </c>
      <c r="O3377">
        <f>ecommerce_sales_34500[[#This Row],[total_amount]]-ecommerce_sales_34500[[#This Row],[profit_margin]]</f>
        <v>104.07999999999998</v>
      </c>
      <c r="P3377">
        <v>44.18</v>
      </c>
      <c r="Q3377">
        <v>36</v>
      </c>
      <c r="R3377" t="s">
        <v>30</v>
      </c>
      <c r="S3377" t="s">
        <v>67371</v>
      </c>
      <c r="T3377">
        <f>IF(ecommerce_sales_34500[[#This Row],[returned]]="No", ecommerce_sales_34500[[#This Row],[total_amount]]*ecommerce_sales_34500[[#This Row],[price]],0)</f>
        <v>21981.027599999998</v>
      </c>
    </row>
    <row r="3378" spans="1:20" x14ac:dyDescent="0.25">
      <c r="A3378" t="s">
        <v>39333</v>
      </c>
      <c r="B3378" t="s">
        <v>10818</v>
      </c>
      <c r="C3378" t="s">
        <v>39334</v>
      </c>
      <c r="D3378" t="s">
        <v>20</v>
      </c>
      <c r="E3378">
        <v>36.32</v>
      </c>
      <c r="F3378">
        <v>0</v>
      </c>
      <c r="G3378">
        <v>1</v>
      </c>
      <c r="H3378" t="s">
        <v>43</v>
      </c>
      <c r="I3378" s="1">
        <v>45252</v>
      </c>
      <c r="J3378">
        <v>5</v>
      </c>
      <c r="K3378" t="s">
        <v>29</v>
      </c>
      <c r="L3378" t="s">
        <v>23</v>
      </c>
      <c r="M3378">
        <v>36.32</v>
      </c>
      <c r="N3378">
        <v>4.66</v>
      </c>
      <c r="O3378">
        <f>ecommerce_sales_34500[[#This Row],[total_amount]]-ecommerce_sales_34500[[#This Row],[profit_margin]]</f>
        <v>30.810000000000002</v>
      </c>
      <c r="P3378">
        <v>5.51</v>
      </c>
      <c r="Q3378">
        <v>38</v>
      </c>
      <c r="R3378" t="s">
        <v>56</v>
      </c>
      <c r="S3378" t="s">
        <v>67371</v>
      </c>
      <c r="T3378">
        <f>IF(ecommerce_sales_34500[[#This Row],[returned]]="No", ecommerce_sales_34500[[#This Row],[total_amount]]*ecommerce_sales_34500[[#This Row],[price]],0)</f>
        <v>1319.1424</v>
      </c>
    </row>
    <row r="3379" spans="1:20" x14ac:dyDescent="0.25">
      <c r="A3379" t="s">
        <v>44640</v>
      </c>
      <c r="B3379" t="s">
        <v>28890</v>
      </c>
      <c r="C3379" t="s">
        <v>22400</v>
      </c>
      <c r="D3379" t="s">
        <v>34</v>
      </c>
      <c r="E3379">
        <v>1504.56</v>
      </c>
      <c r="F3379">
        <v>0.1</v>
      </c>
      <c r="G3379">
        <v>1</v>
      </c>
      <c r="H3379" t="s">
        <v>21</v>
      </c>
      <c r="I3379" s="1">
        <v>45252</v>
      </c>
      <c r="J3379">
        <v>7</v>
      </c>
      <c r="K3379" t="s">
        <v>22</v>
      </c>
      <c r="L3379" t="s">
        <v>23</v>
      </c>
      <c r="M3379">
        <v>1354.1</v>
      </c>
      <c r="N3379">
        <v>11.26</v>
      </c>
      <c r="O3379">
        <f>ecommerce_sales_34500[[#This Row],[total_amount]]-ecommerce_sales_34500[[#This Row],[profit_margin]]</f>
        <v>1202.8699999999999</v>
      </c>
      <c r="P3379">
        <v>151.22999999999999</v>
      </c>
      <c r="Q3379">
        <v>44</v>
      </c>
      <c r="R3379" t="s">
        <v>56</v>
      </c>
      <c r="S3379" t="s">
        <v>67373</v>
      </c>
      <c r="T3379">
        <f>IF(ecommerce_sales_34500[[#This Row],[returned]]="No", ecommerce_sales_34500[[#This Row],[total_amount]]*ecommerce_sales_34500[[#This Row],[price]],0)</f>
        <v>2037324.6959999998</v>
      </c>
    </row>
    <row r="3380" spans="1:20" x14ac:dyDescent="0.25">
      <c r="A3380" t="s">
        <v>44662</v>
      </c>
      <c r="B3380" t="s">
        <v>43279</v>
      </c>
      <c r="C3380" t="s">
        <v>22590</v>
      </c>
      <c r="D3380" t="s">
        <v>60</v>
      </c>
      <c r="E3380">
        <v>14.69</v>
      </c>
      <c r="F3380">
        <v>0.05</v>
      </c>
      <c r="G3380">
        <v>1</v>
      </c>
      <c r="H3380" t="s">
        <v>21</v>
      </c>
      <c r="I3380" s="1">
        <v>45252</v>
      </c>
      <c r="J3380">
        <v>5</v>
      </c>
      <c r="K3380" t="s">
        <v>29</v>
      </c>
      <c r="L3380" t="s">
        <v>23</v>
      </c>
      <c r="M3380">
        <v>13.96</v>
      </c>
      <c r="N3380">
        <v>3.78</v>
      </c>
      <c r="O3380">
        <f>ecommerce_sales_34500[[#This Row],[total_amount]]-ecommerce_sales_34500[[#This Row],[profit_margin]]</f>
        <v>12.850000000000001</v>
      </c>
      <c r="P3380">
        <v>1.1100000000000001</v>
      </c>
      <c r="Q3380">
        <v>41</v>
      </c>
      <c r="R3380" t="s">
        <v>24</v>
      </c>
      <c r="S3380" t="s">
        <v>67373</v>
      </c>
      <c r="T3380">
        <f>IF(ecommerce_sales_34500[[#This Row],[returned]]="No", ecommerce_sales_34500[[#This Row],[total_amount]]*ecommerce_sales_34500[[#This Row],[price]],0)</f>
        <v>205.07240000000002</v>
      </c>
    </row>
    <row r="3381" spans="1:20" x14ac:dyDescent="0.25">
      <c r="A3381" t="s">
        <v>49384</v>
      </c>
      <c r="B3381" t="s">
        <v>5290</v>
      </c>
      <c r="C3381" t="s">
        <v>49385</v>
      </c>
      <c r="D3381" t="s">
        <v>60</v>
      </c>
      <c r="E3381">
        <v>10.27</v>
      </c>
      <c r="F3381">
        <v>0</v>
      </c>
      <c r="G3381">
        <v>1</v>
      </c>
      <c r="H3381" t="s">
        <v>39</v>
      </c>
      <c r="I3381" s="1">
        <v>45252</v>
      </c>
      <c r="J3381">
        <v>4</v>
      </c>
      <c r="K3381" t="s">
        <v>29</v>
      </c>
      <c r="L3381" t="s">
        <v>23</v>
      </c>
      <c r="M3381">
        <v>10.27</v>
      </c>
      <c r="N3381">
        <v>2.78</v>
      </c>
      <c r="O3381">
        <f>ecommerce_sales_34500[[#This Row],[total_amount]]-ecommerce_sales_34500[[#This Row],[profit_margin]]</f>
        <v>9.4599999999999991</v>
      </c>
      <c r="P3381">
        <v>0.81</v>
      </c>
      <c r="Q3381">
        <v>55</v>
      </c>
      <c r="R3381" t="s">
        <v>24</v>
      </c>
      <c r="S3381" t="s">
        <v>67370</v>
      </c>
      <c r="T3381">
        <f>IF(ecommerce_sales_34500[[#This Row],[returned]]="No", ecommerce_sales_34500[[#This Row],[total_amount]]*ecommerce_sales_34500[[#This Row],[price]],0)</f>
        <v>105.4729</v>
      </c>
    </row>
    <row r="3382" spans="1:20" x14ac:dyDescent="0.25">
      <c r="A3382" t="s">
        <v>52047</v>
      </c>
      <c r="B3382" t="s">
        <v>17034</v>
      </c>
      <c r="C3382" t="s">
        <v>52048</v>
      </c>
      <c r="D3382" t="s">
        <v>34</v>
      </c>
      <c r="E3382">
        <v>292.25</v>
      </c>
      <c r="F3382">
        <v>0.05</v>
      </c>
      <c r="G3382">
        <v>1</v>
      </c>
      <c r="H3382" t="s">
        <v>21</v>
      </c>
      <c r="I3382" s="1">
        <v>45252</v>
      </c>
      <c r="J3382">
        <v>5</v>
      </c>
      <c r="K3382" t="s">
        <v>44</v>
      </c>
      <c r="L3382" t="s">
        <v>23</v>
      </c>
      <c r="M3382">
        <v>277.64</v>
      </c>
      <c r="N3382">
        <v>7.99</v>
      </c>
      <c r="O3382">
        <f>ecommerce_sales_34500[[#This Row],[total_amount]]-ecommerce_sales_34500[[#This Row],[profit_margin]]</f>
        <v>252.31</v>
      </c>
      <c r="P3382">
        <v>25.33</v>
      </c>
      <c r="Q3382">
        <v>37</v>
      </c>
      <c r="R3382" t="s">
        <v>30</v>
      </c>
      <c r="S3382" t="s">
        <v>67371</v>
      </c>
      <c r="T3382">
        <f>IF(ecommerce_sales_34500[[#This Row],[returned]]="No", ecommerce_sales_34500[[#This Row],[total_amount]]*ecommerce_sales_34500[[#This Row],[price]],0)</f>
        <v>81140.289999999994</v>
      </c>
    </row>
    <row r="3383" spans="1:20" x14ac:dyDescent="0.25">
      <c r="A3383" t="s">
        <v>53222</v>
      </c>
      <c r="B3383" t="s">
        <v>10828</v>
      </c>
      <c r="C3383" t="s">
        <v>26620</v>
      </c>
      <c r="D3383" t="s">
        <v>87</v>
      </c>
      <c r="E3383">
        <v>285.13</v>
      </c>
      <c r="F3383">
        <v>0.1</v>
      </c>
      <c r="G3383">
        <v>1</v>
      </c>
      <c r="H3383" t="s">
        <v>21</v>
      </c>
      <c r="I3383" s="1">
        <v>45252</v>
      </c>
      <c r="J3383">
        <v>5</v>
      </c>
      <c r="K3383" t="s">
        <v>44</v>
      </c>
      <c r="L3383" t="s">
        <v>23</v>
      </c>
      <c r="M3383">
        <v>256.62</v>
      </c>
      <c r="N3383">
        <v>7.85</v>
      </c>
      <c r="O3383">
        <f>ecommerce_sales_34500[[#This Row],[total_amount]]-ecommerce_sales_34500[[#This Row],[profit_margin]]</f>
        <v>187.48000000000002</v>
      </c>
      <c r="P3383">
        <v>69.14</v>
      </c>
      <c r="Q3383">
        <v>44</v>
      </c>
      <c r="R3383" t="s">
        <v>30</v>
      </c>
      <c r="S3383" t="s">
        <v>67373</v>
      </c>
      <c r="T3383">
        <f>IF(ecommerce_sales_34500[[#This Row],[returned]]="No", ecommerce_sales_34500[[#This Row],[total_amount]]*ecommerce_sales_34500[[#This Row],[price]],0)</f>
        <v>73170.060599999997</v>
      </c>
    </row>
    <row r="3384" spans="1:20" x14ac:dyDescent="0.25">
      <c r="A3384" t="s">
        <v>54981</v>
      </c>
      <c r="B3384" t="s">
        <v>15786</v>
      </c>
      <c r="C3384" t="s">
        <v>54982</v>
      </c>
      <c r="D3384" t="s">
        <v>87</v>
      </c>
      <c r="E3384">
        <v>160.66999999999999</v>
      </c>
      <c r="F3384">
        <v>0</v>
      </c>
      <c r="G3384">
        <v>1</v>
      </c>
      <c r="H3384" t="s">
        <v>52</v>
      </c>
      <c r="I3384" s="1">
        <v>45252</v>
      </c>
      <c r="J3384">
        <v>4</v>
      </c>
      <c r="K3384" t="s">
        <v>114</v>
      </c>
      <c r="L3384" t="s">
        <v>23</v>
      </c>
      <c r="M3384">
        <v>160.66999999999999</v>
      </c>
      <c r="N3384">
        <v>8.0500000000000007</v>
      </c>
      <c r="O3384">
        <f>ecommerce_sales_34500[[#This Row],[total_amount]]-ecommerce_sales_34500[[#This Row],[profit_margin]]</f>
        <v>120.51999999999998</v>
      </c>
      <c r="P3384">
        <v>40.15</v>
      </c>
      <c r="Q3384">
        <v>28</v>
      </c>
      <c r="R3384" t="s">
        <v>30</v>
      </c>
      <c r="S3384" t="s">
        <v>67372</v>
      </c>
      <c r="T3384">
        <f>IF(ecommerce_sales_34500[[#This Row],[returned]]="No", ecommerce_sales_34500[[#This Row],[total_amount]]*ecommerce_sales_34500[[#This Row],[price]],0)</f>
        <v>25814.848899999997</v>
      </c>
    </row>
    <row r="3385" spans="1:20" x14ac:dyDescent="0.25">
      <c r="A3385" t="s">
        <v>58143</v>
      </c>
      <c r="B3385" t="s">
        <v>2815</v>
      </c>
      <c r="C3385" t="s">
        <v>58144</v>
      </c>
      <c r="D3385" t="s">
        <v>60</v>
      </c>
      <c r="E3385">
        <v>47.38</v>
      </c>
      <c r="F3385">
        <v>0.1</v>
      </c>
      <c r="G3385">
        <v>1</v>
      </c>
      <c r="H3385" t="s">
        <v>61</v>
      </c>
      <c r="I3385" s="1">
        <v>45252</v>
      </c>
      <c r="J3385">
        <v>5</v>
      </c>
      <c r="K3385" t="s">
        <v>29</v>
      </c>
      <c r="L3385" t="s">
        <v>23</v>
      </c>
      <c r="M3385">
        <v>42.64</v>
      </c>
      <c r="N3385">
        <v>5.88</v>
      </c>
      <c r="O3385">
        <f>ecommerce_sales_34500[[#This Row],[total_amount]]-ecommerce_sales_34500[[#This Row],[profit_margin]]</f>
        <v>33.6</v>
      </c>
      <c r="P3385">
        <v>9.0399999999999991</v>
      </c>
      <c r="Q3385">
        <v>35</v>
      </c>
      <c r="R3385" t="s">
        <v>24</v>
      </c>
      <c r="S3385" t="s">
        <v>67371</v>
      </c>
      <c r="T3385">
        <f>IF(ecommerce_sales_34500[[#This Row],[returned]]="No", ecommerce_sales_34500[[#This Row],[total_amount]]*ecommerce_sales_34500[[#This Row],[price]],0)</f>
        <v>2020.2832000000001</v>
      </c>
    </row>
    <row r="3386" spans="1:20" x14ac:dyDescent="0.25">
      <c r="A3386" t="s">
        <v>62518</v>
      </c>
      <c r="B3386" t="s">
        <v>11673</v>
      </c>
      <c r="C3386" t="s">
        <v>62519</v>
      </c>
      <c r="D3386" t="s">
        <v>77</v>
      </c>
      <c r="E3386">
        <v>15.89</v>
      </c>
      <c r="F3386">
        <v>0.05</v>
      </c>
      <c r="G3386">
        <v>1</v>
      </c>
      <c r="H3386" t="s">
        <v>39</v>
      </c>
      <c r="I3386" s="1">
        <v>45252</v>
      </c>
      <c r="J3386">
        <v>4</v>
      </c>
      <c r="K3386" t="s">
        <v>114</v>
      </c>
      <c r="L3386" t="s">
        <v>23</v>
      </c>
      <c r="M3386">
        <v>15.1</v>
      </c>
      <c r="N3386">
        <v>3.5</v>
      </c>
      <c r="O3386">
        <f>ecommerce_sales_34500[[#This Row],[total_amount]]-ecommerce_sales_34500[[#This Row],[profit_margin]]</f>
        <v>12.559999999999999</v>
      </c>
      <c r="P3386">
        <v>2.54</v>
      </c>
      <c r="Q3386">
        <v>28</v>
      </c>
      <c r="R3386" t="s">
        <v>30</v>
      </c>
      <c r="S3386" t="s">
        <v>67372</v>
      </c>
      <c r="T3386">
        <f>IF(ecommerce_sales_34500[[#This Row],[returned]]="No", ecommerce_sales_34500[[#This Row],[total_amount]]*ecommerce_sales_34500[[#This Row],[price]],0)</f>
        <v>239.93899999999999</v>
      </c>
    </row>
    <row r="3387" spans="1:20" x14ac:dyDescent="0.25">
      <c r="A3387" t="s">
        <v>63050</v>
      </c>
      <c r="B3387" t="s">
        <v>1715</v>
      </c>
      <c r="C3387" t="s">
        <v>63051</v>
      </c>
      <c r="D3387" t="s">
        <v>48</v>
      </c>
      <c r="E3387">
        <v>9.3800000000000008</v>
      </c>
      <c r="F3387">
        <v>0</v>
      </c>
      <c r="G3387">
        <v>1</v>
      </c>
      <c r="H3387" t="s">
        <v>43</v>
      </c>
      <c r="I3387" s="1">
        <v>45252</v>
      </c>
      <c r="J3387">
        <v>3</v>
      </c>
      <c r="K3387" t="s">
        <v>114</v>
      </c>
      <c r="L3387" t="s">
        <v>23</v>
      </c>
      <c r="M3387">
        <v>9.3800000000000008</v>
      </c>
      <c r="N3387">
        <v>2.66</v>
      </c>
      <c r="O3387">
        <f>ecommerce_sales_34500[[#This Row],[total_amount]]-ecommerce_sales_34500[[#This Row],[profit_margin]]</f>
        <v>7.82</v>
      </c>
      <c r="P3387">
        <v>1.56</v>
      </c>
      <c r="Q3387">
        <v>54</v>
      </c>
      <c r="R3387" t="s">
        <v>24</v>
      </c>
      <c r="S3387" t="s">
        <v>67370</v>
      </c>
      <c r="T3387">
        <f>IF(ecommerce_sales_34500[[#This Row],[returned]]="No", ecommerce_sales_34500[[#This Row],[total_amount]]*ecommerce_sales_34500[[#This Row],[price]],0)</f>
        <v>87.984400000000008</v>
      </c>
    </row>
    <row r="3388" spans="1:20" x14ac:dyDescent="0.25">
      <c r="A3388" t="s">
        <v>66160</v>
      </c>
      <c r="B3388" t="s">
        <v>5335</v>
      </c>
      <c r="C3388" t="s">
        <v>66161</v>
      </c>
      <c r="D3388" t="s">
        <v>20</v>
      </c>
      <c r="E3388">
        <v>153.13</v>
      </c>
      <c r="F3388">
        <v>0</v>
      </c>
      <c r="G3388">
        <v>1</v>
      </c>
      <c r="H3388" t="s">
        <v>21</v>
      </c>
      <c r="I3388" s="1">
        <v>45252</v>
      </c>
      <c r="J3388">
        <v>7</v>
      </c>
      <c r="K3388" t="s">
        <v>44</v>
      </c>
      <c r="L3388" t="s">
        <v>23</v>
      </c>
      <c r="M3388">
        <v>153.13</v>
      </c>
      <c r="N3388">
        <v>7.59</v>
      </c>
      <c r="O3388">
        <f>ecommerce_sales_34500[[#This Row],[total_amount]]-ecommerce_sales_34500[[#This Row],[profit_margin]]</f>
        <v>117.84</v>
      </c>
      <c r="P3388">
        <v>35.29</v>
      </c>
      <c r="Q3388">
        <v>68</v>
      </c>
      <c r="R3388" t="s">
        <v>30</v>
      </c>
      <c r="S3388" t="s">
        <v>67370</v>
      </c>
      <c r="T3388">
        <f>IF(ecommerce_sales_34500[[#This Row],[returned]]="No", ecommerce_sales_34500[[#This Row],[total_amount]]*ecommerce_sales_34500[[#This Row],[price]],0)</f>
        <v>23448.796899999998</v>
      </c>
    </row>
    <row r="3389" spans="1:20" x14ac:dyDescent="0.25">
      <c r="A3389" t="s">
        <v>66501</v>
      </c>
      <c r="B3389" t="s">
        <v>8237</v>
      </c>
      <c r="C3389" t="s">
        <v>63253</v>
      </c>
      <c r="D3389" t="s">
        <v>77</v>
      </c>
      <c r="E3389">
        <v>22.97</v>
      </c>
      <c r="F3389">
        <v>0</v>
      </c>
      <c r="G3389">
        <v>3</v>
      </c>
      <c r="H3389" t="s">
        <v>61</v>
      </c>
      <c r="I3389" s="1">
        <v>45252</v>
      </c>
      <c r="J3389">
        <v>4</v>
      </c>
      <c r="K3389" t="s">
        <v>22</v>
      </c>
      <c r="L3389" t="s">
        <v>23</v>
      </c>
      <c r="M3389">
        <v>68.91</v>
      </c>
      <c r="N3389">
        <v>4.2699999999999996</v>
      </c>
      <c r="O3389">
        <f>ecommerce_sales_34500[[#This Row],[total_amount]]-ecommerce_sales_34500[[#This Row],[profit_margin]]</f>
        <v>45.62</v>
      </c>
      <c r="P3389">
        <v>23.29</v>
      </c>
      <c r="Q3389">
        <v>56</v>
      </c>
      <c r="R3389" t="s">
        <v>30</v>
      </c>
      <c r="S3389" t="s">
        <v>67370</v>
      </c>
      <c r="T3389">
        <f>IF(ecommerce_sales_34500[[#This Row],[returned]]="No", ecommerce_sales_34500[[#This Row],[total_amount]]*ecommerce_sales_34500[[#This Row],[price]],0)</f>
        <v>1582.8626999999999</v>
      </c>
    </row>
    <row r="3390" spans="1:20" x14ac:dyDescent="0.25">
      <c r="A3390" t="s">
        <v>66575</v>
      </c>
      <c r="B3390" t="s">
        <v>35632</v>
      </c>
      <c r="C3390" t="s">
        <v>66576</v>
      </c>
      <c r="D3390" t="s">
        <v>60</v>
      </c>
      <c r="E3390">
        <v>21.67</v>
      </c>
      <c r="F3390">
        <v>0</v>
      </c>
      <c r="G3390">
        <v>1</v>
      </c>
      <c r="H3390" t="s">
        <v>61</v>
      </c>
      <c r="I3390" s="1">
        <v>45252</v>
      </c>
      <c r="J3390">
        <v>7</v>
      </c>
      <c r="K3390" t="s">
        <v>44</v>
      </c>
      <c r="L3390" t="s">
        <v>23</v>
      </c>
      <c r="M3390">
        <v>21.67</v>
      </c>
      <c r="N3390">
        <v>5.6</v>
      </c>
      <c r="O3390">
        <f>ecommerce_sales_34500[[#This Row],[total_amount]]-ecommerce_sales_34500[[#This Row],[profit_margin]]</f>
        <v>19.690000000000001</v>
      </c>
      <c r="P3390">
        <v>1.98</v>
      </c>
      <c r="Q3390">
        <v>59</v>
      </c>
      <c r="R3390" t="s">
        <v>24</v>
      </c>
      <c r="S3390" t="s">
        <v>67370</v>
      </c>
      <c r="T3390">
        <f>IF(ecommerce_sales_34500[[#This Row],[returned]]="No", ecommerce_sales_34500[[#This Row],[total_amount]]*ecommerce_sales_34500[[#This Row],[price]],0)</f>
        <v>469.58890000000008</v>
      </c>
    </row>
    <row r="3391" spans="1:20" x14ac:dyDescent="0.25">
      <c r="A3391" t="s">
        <v>205</v>
      </c>
      <c r="B3391" t="s">
        <v>206</v>
      </c>
      <c r="C3391" t="s">
        <v>207</v>
      </c>
      <c r="D3391" t="s">
        <v>28</v>
      </c>
      <c r="E3391">
        <v>6.52</v>
      </c>
      <c r="F3391">
        <v>0</v>
      </c>
      <c r="G3391">
        <v>2</v>
      </c>
      <c r="H3391" t="s">
        <v>61</v>
      </c>
      <c r="I3391" s="1">
        <v>45253</v>
      </c>
      <c r="J3391">
        <v>5</v>
      </c>
      <c r="K3391" t="s">
        <v>29</v>
      </c>
      <c r="L3391" t="s">
        <v>23</v>
      </c>
      <c r="M3391">
        <v>13.04</v>
      </c>
      <c r="N3391">
        <v>4.7300000000000004</v>
      </c>
      <c r="O3391">
        <f>ecommerce_sales_34500[[#This Row],[total_amount]]-ecommerce_sales_34500[[#This Row],[profit_margin]]</f>
        <v>16.73</v>
      </c>
      <c r="P3391">
        <v>-3.69</v>
      </c>
      <c r="Q3391">
        <v>60</v>
      </c>
      <c r="R3391" t="s">
        <v>30</v>
      </c>
      <c r="S3391" t="s">
        <v>67370</v>
      </c>
      <c r="T3391">
        <f>IF(ecommerce_sales_34500[[#This Row],[returned]]="No", ecommerce_sales_34500[[#This Row],[total_amount]]*ecommerce_sales_34500[[#This Row],[price]],0)</f>
        <v>85.020799999999994</v>
      </c>
    </row>
    <row r="3392" spans="1:20" x14ac:dyDescent="0.25">
      <c r="A3392" t="s">
        <v>5089</v>
      </c>
      <c r="B3392" t="s">
        <v>5090</v>
      </c>
      <c r="C3392" t="s">
        <v>5091</v>
      </c>
      <c r="D3392" t="s">
        <v>60</v>
      </c>
      <c r="E3392">
        <v>42.59</v>
      </c>
      <c r="F3392">
        <v>0.05</v>
      </c>
      <c r="G3392">
        <v>2</v>
      </c>
      <c r="H3392" t="s">
        <v>61</v>
      </c>
      <c r="I3392" s="1">
        <v>45253</v>
      </c>
      <c r="J3392">
        <v>6</v>
      </c>
      <c r="K3392" t="s">
        <v>44</v>
      </c>
      <c r="L3392" t="s">
        <v>23</v>
      </c>
      <c r="M3392">
        <v>80.92</v>
      </c>
      <c r="N3392">
        <v>6.11</v>
      </c>
      <c r="O3392">
        <f>ecommerce_sales_34500[[#This Row],[total_amount]]-ecommerce_sales_34500[[#This Row],[profit_margin]]</f>
        <v>58.71</v>
      </c>
      <c r="P3392">
        <v>22.21</v>
      </c>
      <c r="Q3392">
        <v>69</v>
      </c>
      <c r="R3392" t="s">
        <v>24</v>
      </c>
      <c r="S3392" t="s">
        <v>67370</v>
      </c>
      <c r="T3392">
        <f>IF(ecommerce_sales_34500[[#This Row],[returned]]="No", ecommerce_sales_34500[[#This Row],[total_amount]]*ecommerce_sales_34500[[#This Row],[price]],0)</f>
        <v>3446.3828000000003</v>
      </c>
    </row>
    <row r="3393" spans="1:20" x14ac:dyDescent="0.25">
      <c r="A3393" t="s">
        <v>5160</v>
      </c>
      <c r="B3393" t="s">
        <v>5161</v>
      </c>
      <c r="C3393" t="s">
        <v>5162</v>
      </c>
      <c r="D3393" t="s">
        <v>20</v>
      </c>
      <c r="E3393">
        <v>163.27000000000001</v>
      </c>
      <c r="F3393">
        <v>0.05</v>
      </c>
      <c r="G3393">
        <v>1</v>
      </c>
      <c r="H3393" t="s">
        <v>61</v>
      </c>
      <c r="I3393" s="1">
        <v>45253</v>
      </c>
      <c r="J3393">
        <v>3</v>
      </c>
      <c r="K3393" t="s">
        <v>35</v>
      </c>
      <c r="L3393" t="s">
        <v>23</v>
      </c>
      <c r="M3393">
        <v>155.11000000000001</v>
      </c>
      <c r="N3393">
        <v>7.97</v>
      </c>
      <c r="O3393">
        <f>ecommerce_sales_34500[[#This Row],[total_amount]]-ecommerce_sales_34500[[#This Row],[profit_margin]]</f>
        <v>119.65</v>
      </c>
      <c r="P3393">
        <v>35.46</v>
      </c>
      <c r="Q3393">
        <v>42</v>
      </c>
      <c r="R3393" t="s">
        <v>30</v>
      </c>
      <c r="S3393" t="s">
        <v>67373</v>
      </c>
      <c r="T3393">
        <f>IF(ecommerce_sales_34500[[#This Row],[returned]]="No", ecommerce_sales_34500[[#This Row],[total_amount]]*ecommerce_sales_34500[[#This Row],[price]],0)</f>
        <v>25324.809700000005</v>
      </c>
    </row>
    <row r="3394" spans="1:20" x14ac:dyDescent="0.25">
      <c r="A3394" t="s">
        <v>10241</v>
      </c>
      <c r="B3394" t="s">
        <v>7686</v>
      </c>
      <c r="C3394" t="s">
        <v>10242</v>
      </c>
      <c r="D3394" t="s">
        <v>20</v>
      </c>
      <c r="E3394">
        <v>80.22</v>
      </c>
      <c r="F3394">
        <v>0</v>
      </c>
      <c r="G3394">
        <v>2</v>
      </c>
      <c r="H3394" t="s">
        <v>43</v>
      </c>
      <c r="I3394" s="1">
        <v>45253</v>
      </c>
      <c r="J3394">
        <v>5</v>
      </c>
      <c r="K3394" t="s">
        <v>22</v>
      </c>
      <c r="L3394" t="s">
        <v>23</v>
      </c>
      <c r="M3394">
        <v>160.44</v>
      </c>
      <c r="N3394">
        <v>7.39</v>
      </c>
      <c r="O3394">
        <f>ecommerce_sales_34500[[#This Row],[total_amount]]-ecommerce_sales_34500[[#This Row],[profit_margin]]</f>
        <v>122.91</v>
      </c>
      <c r="P3394">
        <v>37.53</v>
      </c>
      <c r="Q3394">
        <v>48</v>
      </c>
      <c r="R3394" t="s">
        <v>24</v>
      </c>
      <c r="S3394" t="s">
        <v>67373</v>
      </c>
      <c r="T3394">
        <f>IF(ecommerce_sales_34500[[#This Row],[returned]]="No", ecommerce_sales_34500[[#This Row],[total_amount]]*ecommerce_sales_34500[[#This Row],[price]],0)</f>
        <v>12870.496799999999</v>
      </c>
    </row>
    <row r="3395" spans="1:20" x14ac:dyDescent="0.25">
      <c r="A3395" t="s">
        <v>14328</v>
      </c>
      <c r="B3395" t="s">
        <v>14329</v>
      </c>
      <c r="C3395" t="s">
        <v>14330</v>
      </c>
      <c r="D3395" t="s">
        <v>48</v>
      </c>
      <c r="E3395">
        <v>8.2799999999999994</v>
      </c>
      <c r="F3395">
        <v>0.1</v>
      </c>
      <c r="G3395">
        <v>1</v>
      </c>
      <c r="H3395" t="s">
        <v>52</v>
      </c>
      <c r="I3395" s="1">
        <v>45253</v>
      </c>
      <c r="J3395">
        <v>6</v>
      </c>
      <c r="K3395" t="s">
        <v>44</v>
      </c>
      <c r="L3395" t="s">
        <v>23</v>
      </c>
      <c r="M3395">
        <v>7.45</v>
      </c>
      <c r="N3395">
        <v>3.97</v>
      </c>
      <c r="O3395">
        <f>ecommerce_sales_34500[[#This Row],[total_amount]]-ecommerce_sales_34500[[#This Row],[profit_margin]]</f>
        <v>8.07</v>
      </c>
      <c r="P3395">
        <v>-0.62</v>
      </c>
      <c r="Q3395">
        <v>20</v>
      </c>
      <c r="R3395" t="s">
        <v>30</v>
      </c>
      <c r="S3395" t="s">
        <v>67375</v>
      </c>
      <c r="T3395">
        <f>IF(ecommerce_sales_34500[[#This Row],[returned]]="No", ecommerce_sales_34500[[#This Row],[total_amount]]*ecommerce_sales_34500[[#This Row],[price]],0)</f>
        <v>61.686</v>
      </c>
    </row>
    <row r="3396" spans="1:20" x14ac:dyDescent="0.25">
      <c r="A3396" t="s">
        <v>17054</v>
      </c>
      <c r="B3396" t="s">
        <v>17055</v>
      </c>
      <c r="C3396" t="s">
        <v>17056</v>
      </c>
      <c r="D3396" t="s">
        <v>28</v>
      </c>
      <c r="E3396">
        <v>5.61</v>
      </c>
      <c r="F3396">
        <v>0.05</v>
      </c>
      <c r="G3396">
        <v>1</v>
      </c>
      <c r="H3396" t="s">
        <v>52</v>
      </c>
      <c r="I3396" s="1">
        <v>45253</v>
      </c>
      <c r="J3396">
        <v>5</v>
      </c>
      <c r="K3396" t="s">
        <v>22</v>
      </c>
      <c r="L3396" t="s">
        <v>23</v>
      </c>
      <c r="M3396">
        <v>5.33</v>
      </c>
      <c r="N3396">
        <v>2.82</v>
      </c>
      <c r="O3396">
        <f>ecommerce_sales_34500[[#This Row],[total_amount]]-ecommerce_sales_34500[[#This Row],[profit_margin]]</f>
        <v>7.7200000000000006</v>
      </c>
      <c r="P3396">
        <v>-2.39</v>
      </c>
      <c r="Q3396">
        <v>41</v>
      </c>
      <c r="R3396" t="s">
        <v>24</v>
      </c>
      <c r="S3396" t="s">
        <v>67373</v>
      </c>
      <c r="T3396">
        <f>IF(ecommerce_sales_34500[[#This Row],[returned]]="No", ecommerce_sales_34500[[#This Row],[total_amount]]*ecommerce_sales_34500[[#This Row],[price]],0)</f>
        <v>29.901300000000003</v>
      </c>
    </row>
    <row r="3397" spans="1:20" x14ac:dyDescent="0.25">
      <c r="A3397" t="s">
        <v>19758</v>
      </c>
      <c r="B3397" t="s">
        <v>13392</v>
      </c>
      <c r="C3397" t="s">
        <v>19759</v>
      </c>
      <c r="D3397" t="s">
        <v>48</v>
      </c>
      <c r="E3397">
        <v>17.399999999999999</v>
      </c>
      <c r="F3397">
        <v>0.05</v>
      </c>
      <c r="G3397">
        <v>1</v>
      </c>
      <c r="H3397" t="s">
        <v>21</v>
      </c>
      <c r="I3397" s="1">
        <v>45253</v>
      </c>
      <c r="J3397">
        <v>4</v>
      </c>
      <c r="K3397" t="s">
        <v>114</v>
      </c>
      <c r="L3397" t="s">
        <v>23</v>
      </c>
      <c r="M3397">
        <v>16.53</v>
      </c>
      <c r="N3397">
        <v>4.25</v>
      </c>
      <c r="O3397">
        <f>ecommerce_sales_34500[[#This Row],[total_amount]]-ecommerce_sales_34500[[#This Row],[profit_margin]]</f>
        <v>13.340000000000002</v>
      </c>
      <c r="P3397">
        <v>3.19</v>
      </c>
      <c r="Q3397">
        <v>39</v>
      </c>
      <c r="R3397" t="s">
        <v>30</v>
      </c>
      <c r="S3397" t="s">
        <v>67371</v>
      </c>
      <c r="T3397">
        <f>IF(ecommerce_sales_34500[[#This Row],[returned]]="No", ecommerce_sales_34500[[#This Row],[total_amount]]*ecommerce_sales_34500[[#This Row],[price]],0)</f>
        <v>287.62200000000001</v>
      </c>
    </row>
    <row r="3398" spans="1:20" x14ac:dyDescent="0.25">
      <c r="A3398" t="s">
        <v>23084</v>
      </c>
      <c r="B3398" t="s">
        <v>5120</v>
      </c>
      <c r="C3398" t="s">
        <v>23085</v>
      </c>
      <c r="D3398" t="s">
        <v>20</v>
      </c>
      <c r="E3398">
        <v>10.51</v>
      </c>
      <c r="F3398">
        <v>0</v>
      </c>
      <c r="G3398">
        <v>2</v>
      </c>
      <c r="H3398" t="s">
        <v>21</v>
      </c>
      <c r="I3398" s="1">
        <v>45253</v>
      </c>
      <c r="J3398">
        <v>5</v>
      </c>
      <c r="K3398" t="s">
        <v>22</v>
      </c>
      <c r="L3398" t="s">
        <v>23</v>
      </c>
      <c r="M3398">
        <v>21.02</v>
      </c>
      <c r="N3398">
        <v>5.09</v>
      </c>
      <c r="O3398">
        <f>ecommerce_sales_34500[[#This Row],[total_amount]]-ecommerce_sales_34500[[#This Row],[profit_margin]]</f>
        <v>20.22</v>
      </c>
      <c r="P3398">
        <v>0.8</v>
      </c>
      <c r="Q3398">
        <v>26</v>
      </c>
      <c r="R3398" t="s">
        <v>24</v>
      </c>
      <c r="S3398" t="s">
        <v>67372</v>
      </c>
      <c r="T3398">
        <f>IF(ecommerce_sales_34500[[#This Row],[returned]]="No", ecommerce_sales_34500[[#This Row],[total_amount]]*ecommerce_sales_34500[[#This Row],[price]],0)</f>
        <v>220.92019999999999</v>
      </c>
    </row>
    <row r="3399" spans="1:20" x14ac:dyDescent="0.25">
      <c r="A3399" t="s">
        <v>23654</v>
      </c>
      <c r="B3399" t="s">
        <v>23655</v>
      </c>
      <c r="C3399" t="s">
        <v>23656</v>
      </c>
      <c r="D3399" t="s">
        <v>34</v>
      </c>
      <c r="E3399">
        <v>308.52</v>
      </c>
      <c r="F3399">
        <v>0</v>
      </c>
      <c r="G3399">
        <v>1</v>
      </c>
      <c r="H3399" t="s">
        <v>21</v>
      </c>
      <c r="I3399" s="1">
        <v>45253</v>
      </c>
      <c r="J3399">
        <v>6</v>
      </c>
      <c r="K3399" t="s">
        <v>22</v>
      </c>
      <c r="L3399" t="s">
        <v>23</v>
      </c>
      <c r="M3399">
        <v>308.52</v>
      </c>
      <c r="N3399">
        <v>8.3699999999999992</v>
      </c>
      <c r="O3399">
        <f>ecommerce_sales_34500[[#This Row],[total_amount]]-ecommerce_sales_34500[[#This Row],[profit_margin]]</f>
        <v>279.87</v>
      </c>
      <c r="P3399">
        <v>28.65</v>
      </c>
      <c r="Q3399">
        <v>32</v>
      </c>
      <c r="R3399" t="s">
        <v>24</v>
      </c>
      <c r="S3399" t="s">
        <v>67371</v>
      </c>
      <c r="T3399">
        <f>IF(ecommerce_sales_34500[[#This Row],[returned]]="No", ecommerce_sales_34500[[#This Row],[total_amount]]*ecommerce_sales_34500[[#This Row],[price]],0)</f>
        <v>95184.590399999986</v>
      </c>
    </row>
    <row r="3400" spans="1:20" x14ac:dyDescent="0.25">
      <c r="A3400" t="s">
        <v>25182</v>
      </c>
      <c r="B3400" t="s">
        <v>509</v>
      </c>
      <c r="C3400" t="s">
        <v>25183</v>
      </c>
      <c r="D3400" t="s">
        <v>34</v>
      </c>
      <c r="E3400">
        <v>261.66000000000003</v>
      </c>
      <c r="F3400">
        <v>0</v>
      </c>
      <c r="G3400">
        <v>4</v>
      </c>
      <c r="H3400" t="s">
        <v>21</v>
      </c>
      <c r="I3400" s="1">
        <v>45253</v>
      </c>
      <c r="J3400">
        <v>5</v>
      </c>
      <c r="K3400" t="s">
        <v>44</v>
      </c>
      <c r="L3400" t="s">
        <v>23</v>
      </c>
      <c r="M3400">
        <v>1046.6400000000001</v>
      </c>
      <c r="N3400">
        <v>11.48</v>
      </c>
      <c r="O3400">
        <f>ecommerce_sales_34500[[#This Row],[total_amount]]-ecommerce_sales_34500[[#This Row],[profit_margin]]</f>
        <v>932.5200000000001</v>
      </c>
      <c r="P3400">
        <v>114.12</v>
      </c>
      <c r="Q3400">
        <v>43</v>
      </c>
      <c r="R3400" t="s">
        <v>30</v>
      </c>
      <c r="S3400" t="s">
        <v>67373</v>
      </c>
      <c r="T3400">
        <f>IF(ecommerce_sales_34500[[#This Row],[returned]]="No", ecommerce_sales_34500[[#This Row],[total_amount]]*ecommerce_sales_34500[[#This Row],[price]],0)</f>
        <v>273863.82240000006</v>
      </c>
    </row>
    <row r="3401" spans="1:20" x14ac:dyDescent="0.25">
      <c r="A3401" t="s">
        <v>26198</v>
      </c>
      <c r="B3401" t="s">
        <v>26199</v>
      </c>
      <c r="C3401" t="s">
        <v>26200</v>
      </c>
      <c r="D3401" t="s">
        <v>20</v>
      </c>
      <c r="E3401">
        <v>109.76</v>
      </c>
      <c r="F3401">
        <v>0</v>
      </c>
      <c r="G3401">
        <v>2</v>
      </c>
      <c r="H3401" t="s">
        <v>43</v>
      </c>
      <c r="I3401" s="1">
        <v>45253</v>
      </c>
      <c r="J3401">
        <v>5</v>
      </c>
      <c r="K3401" t="s">
        <v>29</v>
      </c>
      <c r="L3401" t="s">
        <v>23</v>
      </c>
      <c r="M3401">
        <v>219.52</v>
      </c>
      <c r="N3401">
        <v>7.46</v>
      </c>
      <c r="O3401">
        <f>ecommerce_sales_34500[[#This Row],[total_amount]]-ecommerce_sales_34500[[#This Row],[profit_margin]]</f>
        <v>165.51000000000002</v>
      </c>
      <c r="P3401">
        <v>54.01</v>
      </c>
      <c r="Q3401">
        <v>49</v>
      </c>
      <c r="R3401" t="s">
        <v>24</v>
      </c>
      <c r="S3401" t="s">
        <v>67373</v>
      </c>
      <c r="T3401">
        <f>IF(ecommerce_sales_34500[[#This Row],[returned]]="No", ecommerce_sales_34500[[#This Row],[total_amount]]*ecommerce_sales_34500[[#This Row],[price]],0)</f>
        <v>24094.515200000002</v>
      </c>
    </row>
    <row r="3402" spans="1:20" x14ac:dyDescent="0.25">
      <c r="A3402" t="s">
        <v>27017</v>
      </c>
      <c r="B3402" t="s">
        <v>27018</v>
      </c>
      <c r="C3402" t="s">
        <v>27019</v>
      </c>
      <c r="D3402" t="s">
        <v>60</v>
      </c>
      <c r="E3402">
        <v>142.82</v>
      </c>
      <c r="F3402">
        <v>0</v>
      </c>
      <c r="G3402">
        <v>1</v>
      </c>
      <c r="H3402" t="s">
        <v>43</v>
      </c>
      <c r="I3402" s="1">
        <v>45253</v>
      </c>
      <c r="J3402">
        <v>3</v>
      </c>
      <c r="K3402" t="s">
        <v>35</v>
      </c>
      <c r="L3402" t="s">
        <v>23</v>
      </c>
      <c r="M3402">
        <v>142.82</v>
      </c>
      <c r="N3402">
        <v>7.87</v>
      </c>
      <c r="O3402">
        <f>ecommerce_sales_34500[[#This Row],[total_amount]]-ecommerce_sales_34500[[#This Row],[profit_margin]]</f>
        <v>100.69999999999999</v>
      </c>
      <c r="P3402">
        <v>42.12</v>
      </c>
      <c r="Q3402">
        <v>61</v>
      </c>
      <c r="R3402" t="s">
        <v>30</v>
      </c>
      <c r="S3402" t="s">
        <v>67370</v>
      </c>
      <c r="T3402">
        <f>IF(ecommerce_sales_34500[[#This Row],[returned]]="No", ecommerce_sales_34500[[#This Row],[total_amount]]*ecommerce_sales_34500[[#This Row],[price]],0)</f>
        <v>20397.552399999997</v>
      </c>
    </row>
    <row r="3403" spans="1:20" x14ac:dyDescent="0.25">
      <c r="A3403" t="s">
        <v>33488</v>
      </c>
      <c r="B3403" t="s">
        <v>5087</v>
      </c>
      <c r="C3403" t="s">
        <v>33489</v>
      </c>
      <c r="D3403" t="s">
        <v>60</v>
      </c>
      <c r="E3403">
        <v>9.75</v>
      </c>
      <c r="F3403">
        <v>0.05</v>
      </c>
      <c r="G3403">
        <v>1</v>
      </c>
      <c r="H3403" t="s">
        <v>52</v>
      </c>
      <c r="I3403" s="1">
        <v>45253</v>
      </c>
      <c r="J3403">
        <v>5</v>
      </c>
      <c r="K3403" t="s">
        <v>44</v>
      </c>
      <c r="L3403" t="s">
        <v>23</v>
      </c>
      <c r="M3403">
        <v>9.26</v>
      </c>
      <c r="N3403">
        <v>2.48</v>
      </c>
      <c r="O3403">
        <f>ecommerce_sales_34500[[#This Row],[total_amount]]-ecommerce_sales_34500[[#This Row],[profit_margin]]</f>
        <v>8.5</v>
      </c>
      <c r="P3403">
        <v>0.76</v>
      </c>
      <c r="Q3403">
        <v>53</v>
      </c>
      <c r="R3403" t="s">
        <v>24</v>
      </c>
      <c r="S3403" t="s">
        <v>67370</v>
      </c>
      <c r="T3403">
        <f>IF(ecommerce_sales_34500[[#This Row],[returned]]="No", ecommerce_sales_34500[[#This Row],[total_amount]]*ecommerce_sales_34500[[#This Row],[price]],0)</f>
        <v>90.284999999999997</v>
      </c>
    </row>
    <row r="3404" spans="1:20" x14ac:dyDescent="0.25">
      <c r="A3404" t="s">
        <v>34156</v>
      </c>
      <c r="B3404" t="s">
        <v>20950</v>
      </c>
      <c r="C3404" t="s">
        <v>34157</v>
      </c>
      <c r="D3404" t="s">
        <v>77</v>
      </c>
      <c r="E3404">
        <v>26.72</v>
      </c>
      <c r="F3404">
        <v>0</v>
      </c>
      <c r="G3404">
        <v>1</v>
      </c>
      <c r="H3404" t="s">
        <v>61</v>
      </c>
      <c r="I3404" s="1">
        <v>45253</v>
      </c>
      <c r="J3404">
        <v>5</v>
      </c>
      <c r="K3404" t="s">
        <v>22</v>
      </c>
      <c r="L3404" t="s">
        <v>98</v>
      </c>
      <c r="M3404">
        <v>26.72</v>
      </c>
      <c r="N3404">
        <v>4.7300000000000004</v>
      </c>
      <c r="O3404">
        <f>ecommerce_sales_34500[[#This Row],[total_amount]]-ecommerce_sales_34500[[#This Row],[profit_margin]]</f>
        <v>20.759999999999998</v>
      </c>
      <c r="P3404">
        <v>5.96</v>
      </c>
      <c r="Q3404">
        <v>52</v>
      </c>
      <c r="R3404" t="s">
        <v>30</v>
      </c>
      <c r="S3404" t="s">
        <v>67370</v>
      </c>
      <c r="T3404">
        <f>IF(ecommerce_sales_34500[[#This Row],[returned]]="No", ecommerce_sales_34500[[#This Row],[total_amount]]*ecommerce_sales_34500[[#This Row],[price]],0)</f>
        <v>0</v>
      </c>
    </row>
    <row r="3405" spans="1:20" x14ac:dyDescent="0.25">
      <c r="A3405" t="s">
        <v>34210</v>
      </c>
      <c r="B3405" t="s">
        <v>26868</v>
      </c>
      <c r="C3405" t="s">
        <v>34211</v>
      </c>
      <c r="D3405" t="s">
        <v>28</v>
      </c>
      <c r="E3405">
        <v>4.1500000000000004</v>
      </c>
      <c r="F3405">
        <v>0.2</v>
      </c>
      <c r="G3405">
        <v>1</v>
      </c>
      <c r="H3405" t="s">
        <v>39</v>
      </c>
      <c r="I3405" s="1">
        <v>45253</v>
      </c>
      <c r="J3405">
        <v>5</v>
      </c>
      <c r="K3405" t="s">
        <v>44</v>
      </c>
      <c r="L3405" t="s">
        <v>23</v>
      </c>
      <c r="M3405">
        <v>3.32</v>
      </c>
      <c r="N3405">
        <v>2.74</v>
      </c>
      <c r="O3405">
        <f>ecommerce_sales_34500[[#This Row],[total_amount]]-ecommerce_sales_34500[[#This Row],[profit_margin]]</f>
        <v>5.79</v>
      </c>
      <c r="P3405">
        <v>-2.4700000000000002</v>
      </c>
      <c r="Q3405">
        <v>45</v>
      </c>
      <c r="R3405" t="s">
        <v>24</v>
      </c>
      <c r="S3405" t="s">
        <v>67373</v>
      </c>
      <c r="T3405">
        <f>IF(ecommerce_sales_34500[[#This Row],[returned]]="No", ecommerce_sales_34500[[#This Row],[total_amount]]*ecommerce_sales_34500[[#This Row],[price]],0)</f>
        <v>13.778</v>
      </c>
    </row>
    <row r="3406" spans="1:20" x14ac:dyDescent="0.25">
      <c r="A3406" t="s">
        <v>35222</v>
      </c>
      <c r="B3406" t="s">
        <v>35223</v>
      </c>
      <c r="C3406" t="s">
        <v>35224</v>
      </c>
      <c r="D3406" t="s">
        <v>20</v>
      </c>
      <c r="E3406">
        <v>163</v>
      </c>
      <c r="F3406">
        <v>0.15</v>
      </c>
      <c r="G3406">
        <v>1</v>
      </c>
      <c r="H3406" t="s">
        <v>21</v>
      </c>
      <c r="I3406" s="1">
        <v>45253</v>
      </c>
      <c r="J3406">
        <v>7</v>
      </c>
      <c r="K3406" t="s">
        <v>44</v>
      </c>
      <c r="L3406" t="s">
        <v>23</v>
      </c>
      <c r="M3406">
        <v>138.55000000000001</v>
      </c>
      <c r="N3406">
        <v>6.31</v>
      </c>
      <c r="O3406">
        <f>ecommerce_sales_34500[[#This Row],[total_amount]]-ecommerce_sales_34500[[#This Row],[profit_margin]]</f>
        <v>106.07000000000002</v>
      </c>
      <c r="P3406">
        <v>32.479999999999997</v>
      </c>
      <c r="Q3406">
        <v>65</v>
      </c>
      <c r="R3406" t="s">
        <v>30</v>
      </c>
      <c r="S3406" t="s">
        <v>67370</v>
      </c>
      <c r="T3406">
        <f>IF(ecommerce_sales_34500[[#This Row],[returned]]="No", ecommerce_sales_34500[[#This Row],[total_amount]]*ecommerce_sales_34500[[#This Row],[price]],0)</f>
        <v>22583.65</v>
      </c>
    </row>
    <row r="3407" spans="1:20" x14ac:dyDescent="0.25">
      <c r="A3407" t="s">
        <v>42341</v>
      </c>
      <c r="B3407" t="s">
        <v>16246</v>
      </c>
      <c r="C3407" t="s">
        <v>42342</v>
      </c>
      <c r="D3407" t="s">
        <v>34</v>
      </c>
      <c r="E3407">
        <v>106.29</v>
      </c>
      <c r="F3407">
        <v>0.15</v>
      </c>
      <c r="G3407">
        <v>1</v>
      </c>
      <c r="H3407" t="s">
        <v>39</v>
      </c>
      <c r="I3407" s="1">
        <v>45253</v>
      </c>
      <c r="J3407">
        <v>6</v>
      </c>
      <c r="K3407" t="s">
        <v>29</v>
      </c>
      <c r="L3407" t="s">
        <v>23</v>
      </c>
      <c r="M3407">
        <v>90.35</v>
      </c>
      <c r="N3407">
        <v>6.98</v>
      </c>
      <c r="O3407">
        <f>ecommerce_sales_34500[[#This Row],[total_amount]]-ecommerce_sales_34500[[#This Row],[profit_margin]]</f>
        <v>86.49</v>
      </c>
      <c r="P3407">
        <v>3.86</v>
      </c>
      <c r="Q3407">
        <v>48</v>
      </c>
      <c r="R3407" t="s">
        <v>30</v>
      </c>
      <c r="S3407" t="s">
        <v>67373</v>
      </c>
      <c r="T3407">
        <f>IF(ecommerce_sales_34500[[#This Row],[returned]]="No", ecommerce_sales_34500[[#This Row],[total_amount]]*ecommerce_sales_34500[[#This Row],[price]],0)</f>
        <v>9603.3014999999996</v>
      </c>
    </row>
    <row r="3408" spans="1:20" x14ac:dyDescent="0.25">
      <c r="A3408" t="s">
        <v>42408</v>
      </c>
      <c r="B3408" t="s">
        <v>7168</v>
      </c>
      <c r="C3408" t="s">
        <v>2451</v>
      </c>
      <c r="D3408" t="s">
        <v>34</v>
      </c>
      <c r="E3408">
        <v>353.45</v>
      </c>
      <c r="F3408">
        <v>0.05</v>
      </c>
      <c r="G3408">
        <v>3</v>
      </c>
      <c r="H3408" t="s">
        <v>21</v>
      </c>
      <c r="I3408" s="1">
        <v>45253</v>
      </c>
      <c r="J3408">
        <v>4</v>
      </c>
      <c r="K3408" t="s">
        <v>22</v>
      </c>
      <c r="L3408" t="s">
        <v>23</v>
      </c>
      <c r="M3408">
        <v>1007.33</v>
      </c>
      <c r="N3408">
        <v>11.89</v>
      </c>
      <c r="O3408">
        <f>ecommerce_sales_34500[[#This Row],[total_amount]]-ecommerce_sales_34500[[#This Row],[profit_margin]]</f>
        <v>898.34</v>
      </c>
      <c r="P3408">
        <v>108.99</v>
      </c>
      <c r="Q3408">
        <v>67</v>
      </c>
      <c r="R3408" t="s">
        <v>30</v>
      </c>
      <c r="S3408" t="s">
        <v>67370</v>
      </c>
      <c r="T3408">
        <f>IF(ecommerce_sales_34500[[#This Row],[returned]]="No", ecommerce_sales_34500[[#This Row],[total_amount]]*ecommerce_sales_34500[[#This Row],[price]],0)</f>
        <v>356040.78850000002</v>
      </c>
    </row>
    <row r="3409" spans="1:20" x14ac:dyDescent="0.25">
      <c r="A3409" t="s">
        <v>42618</v>
      </c>
      <c r="B3409" t="s">
        <v>13112</v>
      </c>
      <c r="C3409" t="s">
        <v>42619</v>
      </c>
      <c r="D3409" t="s">
        <v>28</v>
      </c>
      <c r="E3409">
        <v>4.46</v>
      </c>
      <c r="F3409">
        <v>0</v>
      </c>
      <c r="G3409">
        <v>1</v>
      </c>
      <c r="H3409" t="s">
        <v>94</v>
      </c>
      <c r="I3409" s="1">
        <v>45253</v>
      </c>
      <c r="J3409">
        <v>4</v>
      </c>
      <c r="K3409" t="s">
        <v>114</v>
      </c>
      <c r="L3409" t="s">
        <v>23</v>
      </c>
      <c r="M3409">
        <v>4.46</v>
      </c>
      <c r="N3409">
        <v>2.3199999999999998</v>
      </c>
      <c r="O3409">
        <f>ecommerce_sales_34500[[#This Row],[total_amount]]-ecommerce_sales_34500[[#This Row],[profit_margin]]</f>
        <v>6.42</v>
      </c>
      <c r="P3409">
        <v>-1.96</v>
      </c>
      <c r="Q3409">
        <v>28</v>
      </c>
      <c r="R3409" t="s">
        <v>24</v>
      </c>
      <c r="S3409" t="s">
        <v>67372</v>
      </c>
      <c r="T3409">
        <f>IF(ecommerce_sales_34500[[#This Row],[returned]]="No", ecommerce_sales_34500[[#This Row],[total_amount]]*ecommerce_sales_34500[[#This Row],[price]],0)</f>
        <v>19.8916</v>
      </c>
    </row>
    <row r="3410" spans="1:20" x14ac:dyDescent="0.25">
      <c r="A3410" t="s">
        <v>43539</v>
      </c>
      <c r="B3410" t="s">
        <v>43540</v>
      </c>
      <c r="C3410" t="s">
        <v>43541</v>
      </c>
      <c r="D3410" t="s">
        <v>20</v>
      </c>
      <c r="E3410">
        <v>368.15</v>
      </c>
      <c r="F3410">
        <v>0</v>
      </c>
      <c r="G3410">
        <v>1</v>
      </c>
      <c r="H3410" t="s">
        <v>52</v>
      </c>
      <c r="I3410" s="1">
        <v>45253</v>
      </c>
      <c r="J3410">
        <v>4</v>
      </c>
      <c r="K3410" t="s">
        <v>29</v>
      </c>
      <c r="L3410" t="s">
        <v>98</v>
      </c>
      <c r="M3410">
        <v>368.15</v>
      </c>
      <c r="N3410">
        <v>9.17</v>
      </c>
      <c r="O3410">
        <f>ecommerce_sales_34500[[#This Row],[total_amount]]-ecommerce_sales_34500[[#This Row],[profit_margin]]</f>
        <v>274.24</v>
      </c>
      <c r="P3410">
        <v>93.91</v>
      </c>
      <c r="Q3410">
        <v>53</v>
      </c>
      <c r="R3410" t="s">
        <v>30</v>
      </c>
      <c r="S3410" t="s">
        <v>67370</v>
      </c>
      <c r="T3410">
        <f>IF(ecommerce_sales_34500[[#This Row],[returned]]="No", ecommerce_sales_34500[[#This Row],[total_amount]]*ecommerce_sales_34500[[#This Row],[price]],0)</f>
        <v>0</v>
      </c>
    </row>
    <row r="3411" spans="1:20" x14ac:dyDescent="0.25">
      <c r="A3411" t="s">
        <v>45374</v>
      </c>
      <c r="B3411" t="s">
        <v>7307</v>
      </c>
      <c r="C3411" t="s">
        <v>45375</v>
      </c>
      <c r="D3411" t="s">
        <v>77</v>
      </c>
      <c r="E3411">
        <v>46.64</v>
      </c>
      <c r="F3411">
        <v>0</v>
      </c>
      <c r="G3411">
        <v>1</v>
      </c>
      <c r="H3411" t="s">
        <v>21</v>
      </c>
      <c r="I3411" s="1">
        <v>45253</v>
      </c>
      <c r="J3411">
        <v>4</v>
      </c>
      <c r="K3411" t="s">
        <v>29</v>
      </c>
      <c r="L3411" t="s">
        <v>23</v>
      </c>
      <c r="M3411">
        <v>46.64</v>
      </c>
      <c r="N3411">
        <v>5.55</v>
      </c>
      <c r="O3411">
        <f>ecommerce_sales_34500[[#This Row],[total_amount]]-ecommerce_sales_34500[[#This Row],[profit_margin]]</f>
        <v>33.53</v>
      </c>
      <c r="P3411">
        <v>13.11</v>
      </c>
      <c r="Q3411">
        <v>31</v>
      </c>
      <c r="R3411" t="s">
        <v>30</v>
      </c>
      <c r="S3411" t="s">
        <v>67371</v>
      </c>
      <c r="T3411">
        <f>IF(ecommerce_sales_34500[[#This Row],[returned]]="No", ecommerce_sales_34500[[#This Row],[total_amount]]*ecommerce_sales_34500[[#This Row],[price]],0)</f>
        <v>2175.2896000000001</v>
      </c>
    </row>
    <row r="3412" spans="1:20" x14ac:dyDescent="0.25">
      <c r="A3412" t="s">
        <v>45894</v>
      </c>
      <c r="B3412" t="s">
        <v>45895</v>
      </c>
      <c r="C3412" t="s">
        <v>45896</v>
      </c>
      <c r="D3412" t="s">
        <v>34</v>
      </c>
      <c r="E3412">
        <v>138.38</v>
      </c>
      <c r="F3412">
        <v>0.05</v>
      </c>
      <c r="G3412">
        <v>1</v>
      </c>
      <c r="H3412" t="s">
        <v>39</v>
      </c>
      <c r="I3412" s="1">
        <v>45253</v>
      </c>
      <c r="J3412">
        <v>5</v>
      </c>
      <c r="K3412" t="s">
        <v>44</v>
      </c>
      <c r="L3412" t="s">
        <v>23</v>
      </c>
      <c r="M3412">
        <v>131.46</v>
      </c>
      <c r="N3412">
        <v>8.39</v>
      </c>
      <c r="O3412">
        <f>ecommerce_sales_34500[[#This Row],[total_amount]]-ecommerce_sales_34500[[#This Row],[profit_margin]]</f>
        <v>124.07000000000001</v>
      </c>
      <c r="P3412">
        <v>7.39</v>
      </c>
      <c r="Q3412">
        <v>27</v>
      </c>
      <c r="R3412" t="s">
        <v>30</v>
      </c>
      <c r="S3412" t="s">
        <v>67372</v>
      </c>
      <c r="T3412">
        <f>IF(ecommerce_sales_34500[[#This Row],[returned]]="No", ecommerce_sales_34500[[#This Row],[total_amount]]*ecommerce_sales_34500[[#This Row],[price]],0)</f>
        <v>18191.434799999999</v>
      </c>
    </row>
    <row r="3413" spans="1:20" x14ac:dyDescent="0.25">
      <c r="A3413" t="s">
        <v>48062</v>
      </c>
      <c r="B3413" t="s">
        <v>28614</v>
      </c>
      <c r="C3413" t="s">
        <v>48063</v>
      </c>
      <c r="D3413" t="s">
        <v>87</v>
      </c>
      <c r="E3413">
        <v>92.26</v>
      </c>
      <c r="F3413">
        <v>0</v>
      </c>
      <c r="G3413">
        <v>1</v>
      </c>
      <c r="H3413" t="s">
        <v>21</v>
      </c>
      <c r="I3413" s="1">
        <v>45253</v>
      </c>
      <c r="J3413">
        <v>4</v>
      </c>
      <c r="K3413" t="s">
        <v>29</v>
      </c>
      <c r="L3413" t="s">
        <v>23</v>
      </c>
      <c r="M3413">
        <v>92.26</v>
      </c>
      <c r="N3413">
        <v>3.77</v>
      </c>
      <c r="O3413">
        <f>ecommerce_sales_34500[[#This Row],[total_amount]]-ecommerce_sales_34500[[#This Row],[profit_margin]]</f>
        <v>68.350000000000009</v>
      </c>
      <c r="P3413">
        <v>23.91</v>
      </c>
      <c r="Q3413">
        <v>50</v>
      </c>
      <c r="R3413" t="s">
        <v>30</v>
      </c>
      <c r="S3413" t="s">
        <v>67373</v>
      </c>
      <c r="T3413">
        <f>IF(ecommerce_sales_34500[[#This Row],[returned]]="No", ecommerce_sales_34500[[#This Row],[total_amount]]*ecommerce_sales_34500[[#This Row],[price]],0)</f>
        <v>8511.9076000000005</v>
      </c>
    </row>
    <row r="3414" spans="1:20" x14ac:dyDescent="0.25">
      <c r="A3414" t="s">
        <v>48585</v>
      </c>
      <c r="B3414" t="s">
        <v>17772</v>
      </c>
      <c r="C3414" t="s">
        <v>48586</v>
      </c>
      <c r="D3414" t="s">
        <v>20</v>
      </c>
      <c r="E3414">
        <v>40.869999999999997</v>
      </c>
      <c r="F3414">
        <v>0</v>
      </c>
      <c r="G3414">
        <v>1</v>
      </c>
      <c r="H3414" t="s">
        <v>61</v>
      </c>
      <c r="I3414" s="1">
        <v>45253</v>
      </c>
      <c r="J3414">
        <v>4</v>
      </c>
      <c r="K3414" t="s">
        <v>35</v>
      </c>
      <c r="L3414" t="s">
        <v>23</v>
      </c>
      <c r="M3414">
        <v>40.869999999999997</v>
      </c>
      <c r="N3414">
        <v>5.61</v>
      </c>
      <c r="O3414">
        <f>ecommerce_sales_34500[[#This Row],[total_amount]]-ecommerce_sales_34500[[#This Row],[profit_margin]]</f>
        <v>35.04</v>
      </c>
      <c r="P3414">
        <v>5.83</v>
      </c>
      <c r="Q3414">
        <v>45</v>
      </c>
      <c r="R3414" t="s">
        <v>56</v>
      </c>
      <c r="S3414" t="s">
        <v>67373</v>
      </c>
      <c r="T3414">
        <f>IF(ecommerce_sales_34500[[#This Row],[returned]]="No", ecommerce_sales_34500[[#This Row],[total_amount]]*ecommerce_sales_34500[[#This Row],[price]],0)</f>
        <v>1670.3568999999998</v>
      </c>
    </row>
    <row r="3415" spans="1:20" x14ac:dyDescent="0.25">
      <c r="A3415" t="s">
        <v>50049</v>
      </c>
      <c r="B3415" t="s">
        <v>11812</v>
      </c>
      <c r="C3415" t="s">
        <v>26253</v>
      </c>
      <c r="D3415" t="s">
        <v>48</v>
      </c>
      <c r="E3415">
        <v>7.96</v>
      </c>
      <c r="F3415">
        <v>0.05</v>
      </c>
      <c r="G3415">
        <v>1</v>
      </c>
      <c r="H3415" t="s">
        <v>94</v>
      </c>
      <c r="I3415" s="1">
        <v>45253</v>
      </c>
      <c r="J3415">
        <v>6</v>
      </c>
      <c r="K3415" t="s">
        <v>44</v>
      </c>
      <c r="L3415" t="s">
        <v>23</v>
      </c>
      <c r="M3415">
        <v>7.56</v>
      </c>
      <c r="N3415">
        <v>2.6</v>
      </c>
      <c r="O3415">
        <f>ecommerce_sales_34500[[#This Row],[total_amount]]-ecommerce_sales_34500[[#This Row],[profit_margin]]</f>
        <v>6.76</v>
      </c>
      <c r="P3415">
        <v>0.8</v>
      </c>
      <c r="Q3415">
        <v>58</v>
      </c>
      <c r="R3415" t="s">
        <v>24</v>
      </c>
      <c r="S3415" t="s">
        <v>67370</v>
      </c>
      <c r="T3415">
        <f>IF(ecommerce_sales_34500[[#This Row],[returned]]="No", ecommerce_sales_34500[[#This Row],[total_amount]]*ecommerce_sales_34500[[#This Row],[price]],0)</f>
        <v>60.177599999999998</v>
      </c>
    </row>
    <row r="3416" spans="1:20" x14ac:dyDescent="0.25">
      <c r="A3416" t="s">
        <v>51745</v>
      </c>
      <c r="B3416" t="s">
        <v>6807</v>
      </c>
      <c r="C3416" t="s">
        <v>51746</v>
      </c>
      <c r="D3416" t="s">
        <v>34</v>
      </c>
      <c r="E3416">
        <v>67.22</v>
      </c>
      <c r="F3416">
        <v>0</v>
      </c>
      <c r="G3416">
        <v>1</v>
      </c>
      <c r="H3416" t="s">
        <v>21</v>
      </c>
      <c r="I3416" s="1">
        <v>45253</v>
      </c>
      <c r="J3416">
        <v>7</v>
      </c>
      <c r="K3416" t="s">
        <v>29</v>
      </c>
      <c r="L3416" t="s">
        <v>23</v>
      </c>
      <c r="M3416">
        <v>67.22</v>
      </c>
      <c r="N3416">
        <v>4.97</v>
      </c>
      <c r="O3416">
        <f>ecommerce_sales_34500[[#This Row],[total_amount]]-ecommerce_sales_34500[[#This Row],[profit_margin]]</f>
        <v>64.12</v>
      </c>
      <c r="P3416">
        <v>3.1</v>
      </c>
      <c r="Q3416">
        <v>47</v>
      </c>
      <c r="R3416" t="s">
        <v>56</v>
      </c>
      <c r="S3416" t="s">
        <v>67373</v>
      </c>
      <c r="T3416">
        <f>IF(ecommerce_sales_34500[[#This Row],[returned]]="No", ecommerce_sales_34500[[#This Row],[total_amount]]*ecommerce_sales_34500[[#This Row],[price]],0)</f>
        <v>4518.5284000000001</v>
      </c>
    </row>
    <row r="3417" spans="1:20" x14ac:dyDescent="0.25">
      <c r="A3417" t="s">
        <v>55803</v>
      </c>
      <c r="B3417" t="s">
        <v>42595</v>
      </c>
      <c r="C3417" t="s">
        <v>55804</v>
      </c>
      <c r="D3417" t="s">
        <v>60</v>
      </c>
      <c r="E3417">
        <v>44.98</v>
      </c>
      <c r="F3417">
        <v>0.15</v>
      </c>
      <c r="G3417">
        <v>1</v>
      </c>
      <c r="H3417" t="s">
        <v>21</v>
      </c>
      <c r="I3417" s="1">
        <v>45253</v>
      </c>
      <c r="J3417">
        <v>4</v>
      </c>
      <c r="K3417" t="s">
        <v>29</v>
      </c>
      <c r="L3417" t="s">
        <v>23</v>
      </c>
      <c r="M3417">
        <v>38.229999999999997</v>
      </c>
      <c r="N3417">
        <v>4.22</v>
      </c>
      <c r="O3417">
        <f>ecommerce_sales_34500[[#This Row],[total_amount]]-ecommerce_sales_34500[[#This Row],[profit_margin]]</f>
        <v>29.069999999999997</v>
      </c>
      <c r="P3417">
        <v>9.16</v>
      </c>
      <c r="Q3417">
        <v>53</v>
      </c>
      <c r="R3417" t="s">
        <v>30</v>
      </c>
      <c r="S3417" t="s">
        <v>67370</v>
      </c>
      <c r="T3417">
        <f>IF(ecommerce_sales_34500[[#This Row],[returned]]="No", ecommerce_sales_34500[[#This Row],[total_amount]]*ecommerce_sales_34500[[#This Row],[price]],0)</f>
        <v>1719.5853999999997</v>
      </c>
    </row>
    <row r="3418" spans="1:20" x14ac:dyDescent="0.25">
      <c r="A3418" t="s">
        <v>56287</v>
      </c>
      <c r="B3418" t="s">
        <v>7059</v>
      </c>
      <c r="C3418" t="s">
        <v>35129</v>
      </c>
      <c r="D3418" t="s">
        <v>48</v>
      </c>
      <c r="E3418">
        <v>26.44</v>
      </c>
      <c r="F3418">
        <v>0</v>
      </c>
      <c r="G3418">
        <v>1</v>
      </c>
      <c r="H3418" t="s">
        <v>94</v>
      </c>
      <c r="I3418" s="1">
        <v>45253</v>
      </c>
      <c r="J3418">
        <v>5</v>
      </c>
      <c r="K3418" t="s">
        <v>35</v>
      </c>
      <c r="L3418" t="s">
        <v>23</v>
      </c>
      <c r="M3418">
        <v>26.44</v>
      </c>
      <c r="N3418">
        <v>4.96</v>
      </c>
      <c r="O3418">
        <f>ecommerce_sales_34500[[#This Row],[total_amount]]-ecommerce_sales_34500[[#This Row],[profit_margin]]</f>
        <v>19.5</v>
      </c>
      <c r="P3418">
        <v>6.94</v>
      </c>
      <c r="Q3418">
        <v>62</v>
      </c>
      <c r="R3418" t="s">
        <v>24</v>
      </c>
      <c r="S3418" t="s">
        <v>67370</v>
      </c>
      <c r="T3418">
        <f>IF(ecommerce_sales_34500[[#This Row],[returned]]="No", ecommerce_sales_34500[[#This Row],[total_amount]]*ecommerce_sales_34500[[#This Row],[price]],0)</f>
        <v>699.07360000000006</v>
      </c>
    </row>
    <row r="3419" spans="1:20" x14ac:dyDescent="0.25">
      <c r="A3419" t="s">
        <v>57090</v>
      </c>
      <c r="B3419" t="s">
        <v>1879</v>
      </c>
      <c r="C3419" t="s">
        <v>57091</v>
      </c>
      <c r="D3419" t="s">
        <v>60</v>
      </c>
      <c r="E3419">
        <v>39.42</v>
      </c>
      <c r="F3419">
        <v>0.05</v>
      </c>
      <c r="G3419">
        <v>1</v>
      </c>
      <c r="H3419" t="s">
        <v>61</v>
      </c>
      <c r="I3419" s="1">
        <v>45253</v>
      </c>
      <c r="J3419">
        <v>3</v>
      </c>
      <c r="K3419" t="s">
        <v>114</v>
      </c>
      <c r="L3419" t="s">
        <v>23</v>
      </c>
      <c r="M3419">
        <v>37.450000000000003</v>
      </c>
      <c r="N3419">
        <v>6.05</v>
      </c>
      <c r="O3419">
        <f>ecommerce_sales_34500[[#This Row],[total_amount]]-ecommerce_sales_34500[[#This Row],[profit_margin]]</f>
        <v>30.390000000000004</v>
      </c>
      <c r="P3419">
        <v>7.06</v>
      </c>
      <c r="Q3419">
        <v>69</v>
      </c>
      <c r="R3419" t="s">
        <v>30</v>
      </c>
      <c r="S3419" t="s">
        <v>67370</v>
      </c>
      <c r="T3419">
        <f>IF(ecommerce_sales_34500[[#This Row],[returned]]="No", ecommerce_sales_34500[[#This Row],[total_amount]]*ecommerce_sales_34500[[#This Row],[price]],0)</f>
        <v>1476.2790000000002</v>
      </c>
    </row>
    <row r="3420" spans="1:20" x14ac:dyDescent="0.25">
      <c r="A3420" t="s">
        <v>58072</v>
      </c>
      <c r="B3420" t="s">
        <v>29389</v>
      </c>
      <c r="C3420" t="s">
        <v>25120</v>
      </c>
      <c r="D3420" t="s">
        <v>34</v>
      </c>
      <c r="E3420">
        <v>175.95</v>
      </c>
      <c r="F3420">
        <v>0.2</v>
      </c>
      <c r="G3420">
        <v>1</v>
      </c>
      <c r="H3420" t="s">
        <v>39</v>
      </c>
      <c r="I3420" s="1">
        <v>45253</v>
      </c>
      <c r="J3420">
        <v>5</v>
      </c>
      <c r="K3420" t="s">
        <v>35</v>
      </c>
      <c r="L3420" t="s">
        <v>23</v>
      </c>
      <c r="M3420">
        <v>140.76</v>
      </c>
      <c r="N3420">
        <v>8.1300000000000008</v>
      </c>
      <c r="O3420">
        <f>ecommerce_sales_34500[[#This Row],[total_amount]]-ecommerce_sales_34500[[#This Row],[profit_margin]]</f>
        <v>132</v>
      </c>
      <c r="P3420">
        <v>8.76</v>
      </c>
      <c r="Q3420">
        <v>21</v>
      </c>
      <c r="R3420" t="s">
        <v>30</v>
      </c>
      <c r="S3420" t="s">
        <v>67372</v>
      </c>
      <c r="T3420">
        <f>IF(ecommerce_sales_34500[[#This Row],[returned]]="No", ecommerce_sales_34500[[#This Row],[total_amount]]*ecommerce_sales_34500[[#This Row],[price]],0)</f>
        <v>24766.721999999998</v>
      </c>
    </row>
    <row r="3421" spans="1:20" x14ac:dyDescent="0.25">
      <c r="A3421" t="s">
        <v>58825</v>
      </c>
      <c r="B3421" t="s">
        <v>4917</v>
      </c>
      <c r="C3421" t="s">
        <v>58826</v>
      </c>
      <c r="D3421" t="s">
        <v>77</v>
      </c>
      <c r="E3421">
        <v>25.9</v>
      </c>
      <c r="F3421">
        <v>0</v>
      </c>
      <c r="G3421">
        <v>1</v>
      </c>
      <c r="H3421" t="s">
        <v>61</v>
      </c>
      <c r="I3421" s="1">
        <v>45253</v>
      </c>
      <c r="J3421">
        <v>5</v>
      </c>
      <c r="K3421" t="s">
        <v>29</v>
      </c>
      <c r="L3421" t="s">
        <v>23</v>
      </c>
      <c r="M3421">
        <v>25.9</v>
      </c>
      <c r="N3421">
        <v>5.25</v>
      </c>
      <c r="O3421">
        <f>ecommerce_sales_34500[[#This Row],[total_amount]]-ecommerce_sales_34500[[#This Row],[profit_margin]]</f>
        <v>20.79</v>
      </c>
      <c r="P3421">
        <v>5.1100000000000003</v>
      </c>
      <c r="Q3421">
        <v>34</v>
      </c>
      <c r="R3421" t="s">
        <v>30</v>
      </c>
      <c r="S3421" t="s">
        <v>67371</v>
      </c>
      <c r="T3421">
        <f>IF(ecommerce_sales_34500[[#This Row],[returned]]="No", ecommerce_sales_34500[[#This Row],[total_amount]]*ecommerce_sales_34500[[#This Row],[price]],0)</f>
        <v>670.81</v>
      </c>
    </row>
    <row r="3422" spans="1:20" x14ac:dyDescent="0.25">
      <c r="A3422" t="s">
        <v>59221</v>
      </c>
      <c r="B3422" t="s">
        <v>28595</v>
      </c>
      <c r="C3422" t="s">
        <v>59222</v>
      </c>
      <c r="D3422" t="s">
        <v>60</v>
      </c>
      <c r="E3422">
        <v>40.869999999999997</v>
      </c>
      <c r="F3422">
        <v>0</v>
      </c>
      <c r="G3422">
        <v>1</v>
      </c>
      <c r="H3422" t="s">
        <v>21</v>
      </c>
      <c r="I3422" s="1">
        <v>45253</v>
      </c>
      <c r="J3422">
        <v>5</v>
      </c>
      <c r="K3422" t="s">
        <v>44</v>
      </c>
      <c r="L3422" t="s">
        <v>23</v>
      </c>
      <c r="M3422">
        <v>40.869999999999997</v>
      </c>
      <c r="N3422">
        <v>6.55</v>
      </c>
      <c r="O3422">
        <f>ecommerce_sales_34500[[#This Row],[total_amount]]-ecommerce_sales_34500[[#This Row],[profit_margin]]</f>
        <v>33.119999999999997</v>
      </c>
      <c r="P3422">
        <v>7.75</v>
      </c>
      <c r="Q3422">
        <v>38</v>
      </c>
      <c r="R3422" t="s">
        <v>24</v>
      </c>
      <c r="S3422" t="s">
        <v>67371</v>
      </c>
      <c r="T3422">
        <f>IF(ecommerce_sales_34500[[#This Row],[returned]]="No", ecommerce_sales_34500[[#This Row],[total_amount]]*ecommerce_sales_34500[[#This Row],[price]],0)</f>
        <v>1670.3568999999998</v>
      </c>
    </row>
    <row r="3423" spans="1:20" x14ac:dyDescent="0.25">
      <c r="A3423" t="s">
        <v>61170</v>
      </c>
      <c r="B3423" t="s">
        <v>1049</v>
      </c>
      <c r="C3423" t="s">
        <v>61171</v>
      </c>
      <c r="D3423" t="s">
        <v>77</v>
      </c>
      <c r="E3423">
        <v>11.04</v>
      </c>
      <c r="F3423">
        <v>0</v>
      </c>
      <c r="G3423">
        <v>1</v>
      </c>
      <c r="H3423" t="s">
        <v>43</v>
      </c>
      <c r="I3423" s="1">
        <v>45253</v>
      </c>
      <c r="J3423">
        <v>3</v>
      </c>
      <c r="K3423" t="s">
        <v>114</v>
      </c>
      <c r="L3423" t="s">
        <v>23</v>
      </c>
      <c r="M3423">
        <v>11.04</v>
      </c>
      <c r="N3423">
        <v>4.12</v>
      </c>
      <c r="O3423">
        <f>ecommerce_sales_34500[[#This Row],[total_amount]]-ecommerce_sales_34500[[#This Row],[profit_margin]]</f>
        <v>10.739999999999998</v>
      </c>
      <c r="P3423">
        <v>0.3</v>
      </c>
      <c r="Q3423">
        <v>34</v>
      </c>
      <c r="R3423" t="s">
        <v>30</v>
      </c>
      <c r="S3423" t="s">
        <v>67371</v>
      </c>
      <c r="T3423">
        <f>IF(ecommerce_sales_34500[[#This Row],[returned]]="No", ecommerce_sales_34500[[#This Row],[total_amount]]*ecommerce_sales_34500[[#This Row],[price]],0)</f>
        <v>121.88159999999998</v>
      </c>
    </row>
    <row r="3424" spans="1:20" x14ac:dyDescent="0.25">
      <c r="A3424" t="s">
        <v>61629</v>
      </c>
      <c r="B3424" t="s">
        <v>29962</v>
      </c>
      <c r="C3424" t="s">
        <v>12561</v>
      </c>
      <c r="D3424" t="s">
        <v>48</v>
      </c>
      <c r="E3424">
        <v>8.65</v>
      </c>
      <c r="F3424">
        <v>0.3</v>
      </c>
      <c r="G3424">
        <v>1</v>
      </c>
      <c r="H3424" t="s">
        <v>21</v>
      </c>
      <c r="I3424" s="1">
        <v>45253</v>
      </c>
      <c r="J3424">
        <v>3</v>
      </c>
      <c r="K3424" t="s">
        <v>114</v>
      </c>
      <c r="L3424" t="s">
        <v>23</v>
      </c>
      <c r="M3424">
        <v>6.06</v>
      </c>
      <c r="N3424">
        <v>3.18</v>
      </c>
      <c r="O3424">
        <f>ecommerce_sales_34500[[#This Row],[total_amount]]-ecommerce_sales_34500[[#This Row],[profit_margin]]</f>
        <v>6.51</v>
      </c>
      <c r="P3424">
        <v>-0.45</v>
      </c>
      <c r="Q3424">
        <v>68</v>
      </c>
      <c r="R3424" t="s">
        <v>24</v>
      </c>
      <c r="S3424" t="s">
        <v>67370</v>
      </c>
      <c r="T3424">
        <f>IF(ecommerce_sales_34500[[#This Row],[returned]]="No", ecommerce_sales_34500[[#This Row],[total_amount]]*ecommerce_sales_34500[[#This Row],[price]],0)</f>
        <v>52.418999999999997</v>
      </c>
    </row>
    <row r="3425" spans="1:20" x14ac:dyDescent="0.25">
      <c r="A3425" t="s">
        <v>61852</v>
      </c>
      <c r="B3425" t="s">
        <v>3922</v>
      </c>
      <c r="C3425" t="s">
        <v>34649</v>
      </c>
      <c r="D3425" t="s">
        <v>20</v>
      </c>
      <c r="E3425">
        <v>89.75</v>
      </c>
      <c r="F3425">
        <v>0.1</v>
      </c>
      <c r="G3425">
        <v>1</v>
      </c>
      <c r="H3425" t="s">
        <v>61</v>
      </c>
      <c r="I3425" s="1">
        <v>45253</v>
      </c>
      <c r="J3425">
        <v>6</v>
      </c>
      <c r="K3425" t="s">
        <v>44</v>
      </c>
      <c r="L3425" t="s">
        <v>23</v>
      </c>
      <c r="M3425">
        <v>80.78</v>
      </c>
      <c r="N3425">
        <v>7.7</v>
      </c>
      <c r="O3425">
        <f>ecommerce_sales_34500[[#This Row],[total_amount]]-ecommerce_sales_34500[[#This Row],[profit_margin]]</f>
        <v>65.86</v>
      </c>
      <c r="P3425">
        <v>14.92</v>
      </c>
      <c r="Q3425">
        <v>18</v>
      </c>
      <c r="R3425" t="s">
        <v>30</v>
      </c>
      <c r="S3425" t="s">
        <v>67375</v>
      </c>
      <c r="T3425">
        <f>IF(ecommerce_sales_34500[[#This Row],[returned]]="No", ecommerce_sales_34500[[#This Row],[total_amount]]*ecommerce_sales_34500[[#This Row],[price]],0)</f>
        <v>7250.0050000000001</v>
      </c>
    </row>
    <row r="3426" spans="1:20" x14ac:dyDescent="0.25">
      <c r="A3426" t="s">
        <v>62870</v>
      </c>
      <c r="B3426" t="s">
        <v>6542</v>
      </c>
      <c r="C3426" t="s">
        <v>62871</v>
      </c>
      <c r="D3426" t="s">
        <v>34</v>
      </c>
      <c r="E3426">
        <v>175.62</v>
      </c>
      <c r="F3426">
        <v>0.05</v>
      </c>
      <c r="G3426">
        <v>1</v>
      </c>
      <c r="H3426" t="s">
        <v>61</v>
      </c>
      <c r="I3426" s="1">
        <v>45253</v>
      </c>
      <c r="J3426">
        <v>4</v>
      </c>
      <c r="K3426" t="s">
        <v>114</v>
   